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rinke\Documents\Academic\Manuscript Publishing\2022 JoC MedCon Paper I\Reliability Analyses\_Files for Online Documentation (Public)\"/>
    </mc:Choice>
  </mc:AlternateContent>
  <xr:revisionPtr revIDLastSave="0" documentId="13_ncr:1_{0D4000E7-1A51-440B-9677-620E32AA1109}" xr6:coauthVersionLast="47" xr6:coauthVersionMax="47" xr10:uidLastSave="{00000000-0000-0000-0000-000000000000}"/>
  <bookViews>
    <workbookView xWindow="-110" yWindow="-110" windowWidth="19420" windowHeight="10300" tabRatio="522" xr2:uid="{E8391DFC-A807-48D1-9460-086835170C0B}"/>
  </bookViews>
  <sheets>
    <sheet name="actors_matched" sheetId="14" r:id="rId1"/>
    <sheet name="texts_matched" sheetId="1" r:id="rId2"/>
    <sheet name="justifications_matched" sheetId="10" r:id="rId3"/>
  </sheets>
  <definedNames>
    <definedName name="ExterneDaten_1" localSheetId="2" hidden="1">justifications_matched!$A$1:$G$4868</definedName>
    <definedName name="ExterneDaten_1" localSheetId="1" hidden="1">texts_matched!$A$1:$C$17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3" i="14" l="1"/>
  <c r="AE4" i="14"/>
  <c r="AE5" i="14"/>
  <c r="AE6" i="14"/>
  <c r="AE7" i="14"/>
  <c r="AE8" i="14"/>
  <c r="AE9" i="14"/>
  <c r="AE10" i="14"/>
  <c r="AE11" i="14"/>
  <c r="AE12" i="14"/>
  <c r="AE13" i="14"/>
  <c r="AE14" i="14"/>
  <c r="AE15" i="14"/>
  <c r="AE16" i="14"/>
  <c r="AE17" i="14"/>
  <c r="AE18" i="14"/>
  <c r="AE19" i="14"/>
  <c r="AE20" i="14"/>
  <c r="AE21" i="14"/>
  <c r="AE22" i="14"/>
  <c r="AE23" i="14"/>
  <c r="AE24" i="14"/>
  <c r="AE25" i="14"/>
  <c r="AE26" i="14"/>
  <c r="AE27" i="14"/>
  <c r="AE28" i="14"/>
  <c r="AE29" i="14"/>
  <c r="AE30" i="14"/>
  <c r="AE31" i="14"/>
  <c r="AE32" i="14"/>
  <c r="AE33" i="14"/>
  <c r="AE34" i="14"/>
  <c r="AE35" i="14"/>
  <c r="AE36" i="14"/>
  <c r="AE37" i="14"/>
  <c r="AE38" i="14"/>
  <c r="AE39" i="14"/>
  <c r="AE40" i="14"/>
  <c r="AE41" i="14"/>
  <c r="AE42" i="14"/>
  <c r="AE43" i="14"/>
  <c r="AE44" i="14"/>
  <c r="AE45" i="14"/>
  <c r="AE46" i="14"/>
  <c r="AE47" i="14"/>
  <c r="AE48" i="14"/>
  <c r="AE49" i="14"/>
  <c r="AE50" i="14"/>
  <c r="AE51" i="14"/>
  <c r="AE52" i="14"/>
  <c r="AE53" i="14"/>
  <c r="AE54" i="14"/>
  <c r="AE55" i="14"/>
  <c r="AE56" i="14"/>
  <c r="AE57" i="14"/>
  <c r="AE58" i="14"/>
  <c r="AE59" i="14"/>
  <c r="AE60" i="14"/>
  <c r="AE61" i="14"/>
  <c r="AE62" i="14"/>
  <c r="AE63" i="14"/>
  <c r="AE64" i="14"/>
  <c r="AE65" i="14"/>
  <c r="AE66" i="14"/>
  <c r="AE67" i="14"/>
  <c r="AE68" i="14"/>
  <c r="AE69" i="14"/>
  <c r="AE70" i="14"/>
  <c r="AE71" i="14"/>
  <c r="AE72" i="14"/>
  <c r="AE73" i="14"/>
  <c r="AE74" i="14"/>
  <c r="AE75" i="14"/>
  <c r="AE76" i="14"/>
  <c r="AE77" i="14"/>
  <c r="AE78" i="14"/>
  <c r="AE79" i="14"/>
  <c r="AE80" i="14"/>
  <c r="AE81" i="14"/>
  <c r="AE82" i="14"/>
  <c r="AE83" i="14"/>
  <c r="AE84" i="14"/>
  <c r="AE85" i="14"/>
  <c r="AE86" i="14"/>
  <c r="AE87" i="14"/>
  <c r="AE88" i="14"/>
  <c r="AE89" i="14"/>
  <c r="AE90" i="14"/>
  <c r="AE91" i="14"/>
  <c r="AE92" i="14"/>
  <c r="AE93" i="14"/>
  <c r="AE94" i="14"/>
  <c r="AE95" i="14"/>
  <c r="AE96" i="14"/>
  <c r="AE97" i="14"/>
  <c r="AE98" i="14"/>
  <c r="AE99" i="14"/>
  <c r="AE100" i="14"/>
  <c r="AE101" i="14"/>
  <c r="AE102" i="14"/>
  <c r="AE103" i="14"/>
  <c r="AE104" i="14"/>
  <c r="AE105" i="14"/>
  <c r="AE106" i="14"/>
  <c r="AE107" i="14"/>
  <c r="AE108" i="14"/>
  <c r="AE109" i="14"/>
  <c r="AE110" i="14"/>
  <c r="AE111" i="14"/>
  <c r="AE112" i="14"/>
  <c r="AE113" i="14"/>
  <c r="AE114" i="14"/>
  <c r="AE115" i="14"/>
  <c r="AE116" i="14"/>
  <c r="AE117" i="14"/>
  <c r="AE118" i="14"/>
  <c r="AE119" i="14"/>
  <c r="AE120" i="14"/>
  <c r="AE121" i="14"/>
  <c r="AE122" i="14"/>
  <c r="AE123" i="14"/>
  <c r="AE124" i="14"/>
  <c r="AE125" i="14"/>
  <c r="AE126" i="14"/>
  <c r="AE127" i="14"/>
  <c r="AE128" i="14"/>
  <c r="AE129" i="14"/>
  <c r="AE130" i="14"/>
  <c r="AE131" i="14"/>
  <c r="AE132" i="14"/>
  <c r="AE133" i="14"/>
  <c r="AE134" i="14"/>
  <c r="AE135" i="14"/>
  <c r="AE136" i="14"/>
  <c r="AE137" i="14"/>
  <c r="AE138" i="14"/>
  <c r="AE139" i="14"/>
  <c r="AE140" i="14"/>
  <c r="AE141" i="14"/>
  <c r="AE142" i="14"/>
  <c r="AE143" i="14"/>
  <c r="AE144" i="14"/>
  <c r="AE145" i="14"/>
  <c r="AE146" i="14"/>
  <c r="AE147" i="14"/>
  <c r="AE148" i="14"/>
  <c r="AE149" i="14"/>
  <c r="AE150" i="14"/>
  <c r="AE151" i="14"/>
  <c r="AE152" i="14"/>
  <c r="AE153" i="14"/>
  <c r="AE154" i="14"/>
  <c r="AE155" i="14"/>
  <c r="AE156" i="14"/>
  <c r="AE157" i="14"/>
  <c r="AE158" i="14"/>
  <c r="AE159" i="14"/>
  <c r="AE160" i="14"/>
  <c r="AE161" i="14"/>
  <c r="AE162" i="14"/>
  <c r="AE163" i="14"/>
  <c r="AE164" i="14"/>
  <c r="AE165" i="14"/>
  <c r="AE166" i="14"/>
  <c r="AE167" i="14"/>
  <c r="AE168" i="14"/>
  <c r="AE169" i="14"/>
  <c r="AE170" i="14"/>
  <c r="AE171" i="14"/>
  <c r="AE172" i="14"/>
  <c r="AE173" i="14"/>
  <c r="AE174" i="14"/>
  <c r="AE175" i="14"/>
  <c r="AE176" i="14"/>
  <c r="AE177" i="14"/>
  <c r="AE178" i="14"/>
  <c r="AE179" i="14"/>
  <c r="AE180" i="14"/>
  <c r="AE181" i="14"/>
  <c r="AE182" i="14"/>
  <c r="AE183" i="14"/>
  <c r="AE184" i="14"/>
  <c r="AE185" i="14"/>
  <c r="AE186" i="14"/>
  <c r="AE187" i="14"/>
  <c r="AE188" i="14"/>
  <c r="AE189" i="14"/>
  <c r="AE190" i="14"/>
  <c r="AE191" i="14"/>
  <c r="AE192" i="14"/>
  <c r="AE193" i="14"/>
  <c r="AE194" i="14"/>
  <c r="AE195" i="14"/>
  <c r="AE196" i="14"/>
  <c r="AE197" i="14"/>
  <c r="AE198" i="14"/>
  <c r="AE199" i="14"/>
  <c r="AE200" i="14"/>
  <c r="AE201" i="14"/>
  <c r="AE202" i="14"/>
  <c r="AE203" i="14"/>
  <c r="AE204" i="14"/>
  <c r="AE205" i="14"/>
  <c r="AE206" i="14"/>
  <c r="AE207" i="14"/>
  <c r="AE208" i="14"/>
  <c r="AE209" i="14"/>
  <c r="AE210" i="14"/>
  <c r="AE211" i="14"/>
  <c r="AE212" i="14"/>
  <c r="AE213" i="14"/>
  <c r="AE214" i="14"/>
  <c r="AE215" i="14"/>
  <c r="AE216" i="14"/>
  <c r="AE217" i="14"/>
  <c r="AE218" i="14"/>
  <c r="AE219" i="14"/>
  <c r="AE220" i="14"/>
  <c r="AE221" i="14"/>
  <c r="AE222" i="14"/>
  <c r="AE223" i="14"/>
  <c r="AE224" i="14"/>
  <c r="AE225" i="14"/>
  <c r="AE226" i="14"/>
  <c r="AE227" i="14"/>
  <c r="AE228" i="14"/>
  <c r="AE229" i="14"/>
  <c r="AE230" i="14"/>
  <c r="AE231" i="14"/>
  <c r="AE232" i="14"/>
  <c r="AE233" i="14"/>
  <c r="AE234" i="14"/>
  <c r="AE235" i="14"/>
  <c r="AE236" i="14"/>
  <c r="AE237" i="14"/>
  <c r="AE238" i="14"/>
  <c r="AE239" i="14"/>
  <c r="AE240" i="14"/>
  <c r="AE241" i="14"/>
  <c r="AE242" i="14"/>
  <c r="AE243" i="14"/>
  <c r="AE244" i="14"/>
  <c r="AE245" i="14"/>
  <c r="AE246" i="14"/>
  <c r="AE247" i="14"/>
  <c r="AE248" i="14"/>
  <c r="AE249" i="14"/>
  <c r="AE250" i="14"/>
  <c r="AE251" i="14"/>
  <c r="AE252" i="14"/>
  <c r="AE253" i="14"/>
  <c r="AE254" i="14"/>
  <c r="AE255" i="14"/>
  <c r="AE256" i="14"/>
  <c r="AE257" i="14"/>
  <c r="AE258" i="14"/>
  <c r="AE259" i="14"/>
  <c r="AE260" i="14"/>
  <c r="AE261" i="14"/>
  <c r="AE262" i="14"/>
  <c r="AE263" i="14"/>
  <c r="AE264" i="14"/>
  <c r="AE265" i="14"/>
  <c r="AE266" i="14"/>
  <c r="AE267" i="14"/>
  <c r="AE268" i="14"/>
  <c r="AE269" i="14"/>
  <c r="AE270" i="14"/>
  <c r="AE271" i="14"/>
  <c r="AE272" i="14"/>
  <c r="AE273" i="14"/>
  <c r="AE274" i="14"/>
  <c r="AE275" i="14"/>
  <c r="AE276" i="14"/>
  <c r="AE277" i="14"/>
  <c r="AE278" i="14"/>
  <c r="AE279" i="14"/>
  <c r="AE280" i="14"/>
  <c r="AE281" i="14"/>
  <c r="AE282" i="14"/>
  <c r="AE283" i="14"/>
  <c r="AE284" i="14"/>
  <c r="AE285" i="14"/>
  <c r="AE286" i="14"/>
  <c r="AE287" i="14"/>
  <c r="AE288" i="14"/>
  <c r="AE289" i="14"/>
  <c r="AE290" i="14"/>
  <c r="AE291" i="14"/>
  <c r="AE292" i="14"/>
  <c r="AE293" i="14"/>
  <c r="AE294" i="14"/>
  <c r="AE295" i="14"/>
  <c r="AE296" i="14"/>
  <c r="AE297" i="14"/>
  <c r="AE298" i="14"/>
  <c r="AE299" i="14"/>
  <c r="AE300" i="14"/>
  <c r="AE301" i="14"/>
  <c r="AE302" i="14"/>
  <c r="AE303" i="14"/>
  <c r="AE304" i="14"/>
  <c r="AE305" i="14"/>
  <c r="AE306" i="14"/>
  <c r="AE307" i="14"/>
  <c r="AE308" i="14"/>
  <c r="AE309" i="14"/>
  <c r="AE310" i="14"/>
  <c r="AE311" i="14"/>
  <c r="AE312" i="14"/>
  <c r="AE313" i="14"/>
  <c r="AE314" i="14"/>
  <c r="AE315" i="14"/>
  <c r="AE316" i="14"/>
  <c r="AE317" i="14"/>
  <c r="AE318" i="14"/>
  <c r="AE319" i="14"/>
  <c r="AE320" i="14"/>
  <c r="AE321" i="14"/>
  <c r="AE322" i="14"/>
  <c r="AE323" i="14"/>
  <c r="AE324" i="14"/>
  <c r="AE325" i="14"/>
  <c r="AE326" i="14"/>
  <c r="AE327" i="14"/>
  <c r="AE328" i="14"/>
  <c r="AE329" i="14"/>
  <c r="AE330" i="14"/>
  <c r="AE331" i="14"/>
  <c r="AE332" i="14"/>
  <c r="AE333" i="14"/>
  <c r="AE334" i="14"/>
  <c r="AE335" i="14"/>
  <c r="AE336" i="14"/>
  <c r="AE337" i="14"/>
  <c r="AE338" i="14"/>
  <c r="AE339" i="14"/>
  <c r="AE340" i="14"/>
  <c r="AE341" i="14"/>
  <c r="AE342" i="14"/>
  <c r="AE343" i="14"/>
  <c r="AE344" i="14"/>
  <c r="AE345" i="14"/>
  <c r="AE346" i="14"/>
  <c r="AE347" i="14"/>
  <c r="AE348" i="14"/>
  <c r="AE349" i="14"/>
  <c r="AE350" i="14"/>
  <c r="AE351" i="14"/>
  <c r="AE352" i="14"/>
  <c r="AE353" i="14"/>
  <c r="AE354" i="14"/>
  <c r="AE355" i="14"/>
  <c r="AE356" i="14"/>
  <c r="AE357" i="14"/>
  <c r="AE358" i="14"/>
  <c r="AE359" i="14"/>
  <c r="AE360" i="14"/>
  <c r="AE361" i="14"/>
  <c r="AE362" i="14"/>
  <c r="AE363" i="14"/>
  <c r="AE364" i="14"/>
  <c r="AE365" i="14"/>
  <c r="AE366" i="14"/>
  <c r="AE367" i="14"/>
  <c r="AE368" i="14"/>
  <c r="AE369" i="14"/>
  <c r="AE370" i="14"/>
  <c r="AE371" i="14"/>
  <c r="AE372" i="14"/>
  <c r="AE373" i="14"/>
  <c r="AE374" i="14"/>
  <c r="AE375" i="14"/>
  <c r="AE376" i="14"/>
  <c r="AE377" i="14"/>
  <c r="AE378" i="14"/>
  <c r="AE379" i="14"/>
  <c r="AE380" i="14"/>
  <c r="AE381" i="14"/>
  <c r="AE382" i="14"/>
  <c r="AE383" i="14"/>
  <c r="AE384" i="14"/>
  <c r="AE385" i="14"/>
  <c r="AE386" i="14"/>
  <c r="AE387" i="14"/>
  <c r="AE388" i="14"/>
  <c r="AE389" i="14"/>
  <c r="AE390" i="14"/>
  <c r="AE391" i="14"/>
  <c r="AE392" i="14"/>
  <c r="AE393" i="14"/>
  <c r="AE394" i="14"/>
  <c r="AE395" i="14"/>
  <c r="AE396" i="14"/>
  <c r="AE397" i="14"/>
  <c r="AE398" i="14"/>
  <c r="AE399" i="14"/>
  <c r="AE400" i="14"/>
  <c r="AE401" i="14"/>
  <c r="AE402" i="14"/>
  <c r="AE403" i="14"/>
  <c r="AE404" i="14"/>
  <c r="AE405" i="14"/>
  <c r="AE406" i="14"/>
  <c r="AE407" i="14"/>
  <c r="AE408" i="14"/>
  <c r="AE409" i="14"/>
  <c r="AE410" i="14"/>
  <c r="AE411" i="14"/>
  <c r="AE412" i="14"/>
  <c r="AE413" i="14"/>
  <c r="AE414" i="14"/>
  <c r="AE415" i="14"/>
  <c r="AE416" i="14"/>
  <c r="AE417" i="14"/>
  <c r="AE418" i="14"/>
  <c r="AE419" i="14"/>
  <c r="AE420" i="14"/>
  <c r="AE421" i="14"/>
  <c r="AE422" i="14"/>
  <c r="AE423" i="14"/>
  <c r="AE424" i="14"/>
  <c r="AE425" i="14"/>
  <c r="AE426" i="14"/>
  <c r="AE427" i="14"/>
  <c r="AE428" i="14"/>
  <c r="AE429" i="14"/>
  <c r="AE430" i="14"/>
  <c r="AE431" i="14"/>
  <c r="AE432" i="14"/>
  <c r="AE433" i="14"/>
  <c r="AE434" i="14"/>
  <c r="AE435" i="14"/>
  <c r="AE436" i="14"/>
  <c r="AE437" i="14"/>
  <c r="AE438" i="14"/>
  <c r="AE439" i="14"/>
  <c r="AE440" i="14"/>
  <c r="AE441" i="14"/>
  <c r="AE442" i="14"/>
  <c r="AE443" i="14"/>
  <c r="AE444" i="14"/>
  <c r="AE445" i="14"/>
  <c r="AE446" i="14"/>
  <c r="AE447" i="14"/>
  <c r="AE448" i="14"/>
  <c r="AE449" i="14"/>
  <c r="AE450" i="14"/>
  <c r="AE451" i="14"/>
  <c r="AE452" i="14"/>
  <c r="AE453" i="14"/>
  <c r="AE454" i="14"/>
  <c r="AE455" i="14"/>
  <c r="AE456" i="14"/>
  <c r="AE457" i="14"/>
  <c r="AE458" i="14"/>
  <c r="AE459" i="14"/>
  <c r="AE460" i="14"/>
  <c r="AE461" i="14"/>
  <c r="AE462" i="14"/>
  <c r="AE463" i="14"/>
  <c r="AE464" i="14"/>
  <c r="AE465" i="14"/>
  <c r="AE466" i="14"/>
  <c r="AE467" i="14"/>
  <c r="AE468" i="14"/>
  <c r="AE469" i="14"/>
  <c r="AE470" i="14"/>
  <c r="AE471" i="14"/>
  <c r="AE472" i="14"/>
  <c r="AE473" i="14"/>
  <c r="AE474" i="14"/>
  <c r="AE475" i="14"/>
  <c r="AE476" i="14"/>
  <c r="AE477" i="14"/>
  <c r="AE478" i="14"/>
  <c r="AE479" i="14"/>
  <c r="AE480" i="14"/>
  <c r="AE481" i="14"/>
  <c r="AE482" i="14"/>
  <c r="AE483" i="14"/>
  <c r="AE484" i="14"/>
  <c r="AE485" i="14"/>
  <c r="AE486" i="14"/>
  <c r="AE487" i="14"/>
  <c r="AE488" i="14"/>
  <c r="AE489" i="14"/>
  <c r="AE490" i="14"/>
  <c r="AE491" i="14"/>
  <c r="AE492" i="14"/>
  <c r="AE493" i="14"/>
  <c r="AE494" i="14"/>
  <c r="AE495" i="14"/>
  <c r="AE496" i="14"/>
  <c r="AE497" i="14"/>
  <c r="AE498" i="14"/>
  <c r="AE499" i="14"/>
  <c r="AE500" i="14"/>
  <c r="AE501" i="14"/>
  <c r="AE502" i="14"/>
  <c r="AE503" i="14"/>
  <c r="AE504" i="14"/>
  <c r="AE505" i="14"/>
  <c r="AE506" i="14"/>
  <c r="AE507" i="14"/>
  <c r="AE508" i="14"/>
  <c r="AE509" i="14"/>
  <c r="AE510" i="14"/>
  <c r="AE511" i="14"/>
  <c r="AE512" i="14"/>
  <c r="AE513" i="14"/>
  <c r="AE514" i="14"/>
  <c r="AE515" i="14"/>
  <c r="AE516" i="14"/>
  <c r="AE517" i="14"/>
  <c r="AE518" i="14"/>
  <c r="AE519" i="14"/>
  <c r="AE520" i="14"/>
  <c r="AE521" i="14"/>
  <c r="AE522" i="14"/>
  <c r="AE523" i="14"/>
  <c r="AE524" i="14"/>
  <c r="AE525" i="14"/>
  <c r="AE526" i="14"/>
  <c r="AE527" i="14"/>
  <c r="AE528" i="14"/>
  <c r="AE529" i="14"/>
  <c r="AE530" i="14"/>
  <c r="AE531" i="14"/>
  <c r="AE532" i="14"/>
  <c r="AE533" i="14"/>
  <c r="AE534" i="14"/>
  <c r="AE535" i="14"/>
  <c r="AE536" i="14"/>
  <c r="AE537" i="14"/>
  <c r="AE538" i="14"/>
  <c r="AE539" i="14"/>
  <c r="AE540" i="14"/>
  <c r="AE541" i="14"/>
  <c r="AE542" i="14"/>
  <c r="AE543" i="14"/>
  <c r="AE544" i="14"/>
  <c r="AE545" i="14"/>
  <c r="AE546" i="14"/>
  <c r="AE547" i="14"/>
  <c r="AE548" i="14"/>
  <c r="AE549" i="14"/>
  <c r="AE550" i="14"/>
  <c r="AE551" i="14"/>
  <c r="AE552" i="14"/>
  <c r="AE553" i="14"/>
  <c r="AE554" i="14"/>
  <c r="AE555" i="14"/>
  <c r="AE556" i="14"/>
  <c r="AE557" i="14"/>
  <c r="AE558" i="14"/>
  <c r="AE559" i="14"/>
  <c r="AE560" i="14"/>
  <c r="AE561" i="14"/>
  <c r="AE562" i="14"/>
  <c r="AE563" i="14"/>
  <c r="AE564" i="14"/>
  <c r="AE565" i="14"/>
  <c r="AE566" i="14"/>
  <c r="AE567" i="14"/>
  <c r="AE568" i="14"/>
  <c r="AE569" i="14"/>
  <c r="AE570" i="14"/>
  <c r="AE571" i="14"/>
  <c r="AE572" i="14"/>
  <c r="AE573" i="14"/>
  <c r="AE574" i="14"/>
  <c r="AE575" i="14"/>
  <c r="AE576" i="14"/>
  <c r="AE577" i="14"/>
  <c r="AE578" i="14"/>
  <c r="AE579" i="14"/>
  <c r="AE580" i="14"/>
  <c r="AE581" i="14"/>
  <c r="AE582" i="14"/>
  <c r="AE583" i="14"/>
  <c r="AE584" i="14"/>
  <c r="AE585" i="14"/>
  <c r="AE586" i="14"/>
  <c r="AE587" i="14"/>
  <c r="AE588" i="14"/>
  <c r="AE589" i="14"/>
  <c r="AE590" i="14"/>
  <c r="AE591" i="14"/>
  <c r="AE592" i="14"/>
  <c r="AE593" i="14"/>
  <c r="AE594" i="14"/>
  <c r="AE595" i="14"/>
  <c r="AE596" i="14"/>
  <c r="AE597" i="14"/>
  <c r="AE598" i="14"/>
  <c r="AE599" i="14"/>
  <c r="AE600" i="14"/>
  <c r="AE601" i="14"/>
  <c r="AE602" i="14"/>
  <c r="AE603" i="14"/>
  <c r="AE604" i="14"/>
  <c r="AE605" i="14"/>
  <c r="AE606" i="14"/>
  <c r="AE607" i="14"/>
  <c r="AE608" i="14"/>
  <c r="AE609" i="14"/>
  <c r="AE610" i="14"/>
  <c r="AE611" i="14"/>
  <c r="AE612" i="14"/>
  <c r="AE613" i="14"/>
  <c r="AE614" i="14"/>
  <c r="AE615" i="14"/>
  <c r="AE616" i="14"/>
  <c r="AE617" i="14"/>
  <c r="AE618" i="14"/>
  <c r="AE619" i="14"/>
  <c r="AE620" i="14"/>
  <c r="AE621" i="14"/>
  <c r="AE622" i="14"/>
  <c r="AE623" i="14"/>
  <c r="AE624" i="14"/>
  <c r="AE625" i="14"/>
  <c r="AE626" i="14"/>
  <c r="AE627" i="14"/>
  <c r="AE628" i="14"/>
  <c r="AE629" i="14"/>
  <c r="AE630" i="14"/>
  <c r="AE631" i="14"/>
  <c r="AE632" i="14"/>
  <c r="AE633" i="14"/>
  <c r="AE634" i="14"/>
  <c r="AE635" i="14"/>
  <c r="AE636" i="14"/>
  <c r="AE637" i="14"/>
  <c r="AE638" i="14"/>
  <c r="AE639" i="14"/>
  <c r="AE640" i="14"/>
  <c r="AE641" i="14"/>
  <c r="AE642" i="14"/>
  <c r="AE643" i="14"/>
  <c r="AE644" i="14"/>
  <c r="AE645" i="14"/>
  <c r="AE646" i="14"/>
  <c r="AE647" i="14"/>
  <c r="AE648" i="14"/>
  <c r="AE649" i="14"/>
  <c r="AE650" i="14"/>
  <c r="AE651" i="14"/>
  <c r="AE652" i="14"/>
  <c r="AE653" i="14"/>
  <c r="AE654" i="14"/>
  <c r="AE655" i="14"/>
  <c r="AE656" i="14"/>
  <c r="AE657" i="14"/>
  <c r="AE658" i="14"/>
  <c r="AE659" i="14"/>
  <c r="AE660" i="14"/>
  <c r="AE661" i="14"/>
  <c r="AE662" i="14"/>
  <c r="AE663" i="14"/>
  <c r="AE664" i="14"/>
  <c r="AE665" i="14"/>
  <c r="AE666" i="14"/>
  <c r="AE667" i="14"/>
  <c r="AE668" i="14"/>
  <c r="AE669" i="14"/>
  <c r="AE670" i="14"/>
  <c r="AE671" i="14"/>
  <c r="AE672" i="14"/>
  <c r="AE673" i="14"/>
  <c r="AE674" i="14"/>
  <c r="AE675" i="14"/>
  <c r="AE676" i="14"/>
  <c r="AE677" i="14"/>
  <c r="AE678" i="14"/>
  <c r="AE679" i="14"/>
  <c r="AE680" i="14"/>
  <c r="AE681" i="14"/>
  <c r="AE682" i="14"/>
  <c r="AE683" i="14"/>
  <c r="AE684" i="14"/>
  <c r="AE685" i="14"/>
  <c r="AE686" i="14"/>
  <c r="AE687" i="14"/>
  <c r="AE688" i="14"/>
  <c r="AE689" i="14"/>
  <c r="AE690" i="14"/>
  <c r="AE691" i="14"/>
  <c r="AE692" i="14"/>
  <c r="AE693" i="14"/>
  <c r="AE694" i="14"/>
  <c r="AE695" i="14"/>
  <c r="AE696" i="14"/>
  <c r="AE697" i="14"/>
  <c r="AE698" i="14"/>
  <c r="AE699" i="14"/>
  <c r="AE700" i="14"/>
  <c r="AE701" i="14"/>
  <c r="AE702" i="14"/>
  <c r="AE703" i="14"/>
  <c r="AE704" i="14"/>
  <c r="AE705" i="14"/>
  <c r="AE706" i="14"/>
  <c r="AE707" i="14"/>
  <c r="AE708" i="14"/>
  <c r="AE709" i="14"/>
  <c r="AE710" i="14"/>
  <c r="AE711" i="14"/>
  <c r="AE712" i="14"/>
  <c r="AE713" i="14"/>
  <c r="AE714" i="14"/>
  <c r="AE715" i="14"/>
  <c r="AE716" i="14"/>
  <c r="AE717" i="14"/>
  <c r="AE718" i="14"/>
  <c r="AE719" i="14"/>
  <c r="AE720" i="14"/>
  <c r="AE721" i="14"/>
  <c r="AE722" i="14"/>
  <c r="AE723" i="14"/>
  <c r="AE724" i="14"/>
  <c r="AE725" i="14"/>
  <c r="AE726" i="14"/>
  <c r="AE727" i="14"/>
  <c r="AE728" i="14"/>
  <c r="AE729" i="14"/>
  <c r="AE730" i="14"/>
  <c r="AE731" i="14"/>
  <c r="AE732" i="14"/>
  <c r="AE733" i="14"/>
  <c r="AE734" i="14"/>
  <c r="AE735" i="14"/>
  <c r="AE736" i="14"/>
  <c r="AE737" i="14"/>
  <c r="AE738" i="14"/>
  <c r="AE739" i="14"/>
  <c r="AE740" i="14"/>
  <c r="AE741" i="14"/>
  <c r="AE742" i="14"/>
  <c r="AE743" i="14"/>
  <c r="AE744" i="14"/>
  <c r="AE745" i="14"/>
  <c r="AE746" i="14"/>
  <c r="AE747" i="14"/>
  <c r="AE748" i="14"/>
  <c r="AE749" i="14"/>
  <c r="AE750" i="14"/>
  <c r="AE751" i="14"/>
  <c r="AE752" i="14"/>
  <c r="AE753" i="14"/>
  <c r="AE754" i="14"/>
  <c r="AE755" i="14"/>
  <c r="AE756" i="14"/>
  <c r="AE757" i="14"/>
  <c r="AE758" i="14"/>
  <c r="AE759" i="14"/>
  <c r="AE760" i="14"/>
  <c r="AE761" i="14"/>
  <c r="AE762" i="14"/>
  <c r="AE763" i="14"/>
  <c r="AE764" i="14"/>
  <c r="AE765" i="14"/>
  <c r="AE766" i="14"/>
  <c r="AE767" i="14"/>
  <c r="AE768" i="14"/>
  <c r="AE769" i="14"/>
  <c r="AE770" i="14"/>
  <c r="AE771" i="14"/>
  <c r="AE772" i="14"/>
  <c r="AE773" i="14"/>
  <c r="AE774" i="14"/>
  <c r="AE775" i="14"/>
  <c r="AE776" i="14"/>
  <c r="AE777" i="14"/>
  <c r="AE778" i="14"/>
  <c r="AE779" i="14"/>
  <c r="AE780" i="14"/>
  <c r="AE781" i="14"/>
  <c r="AE782" i="14"/>
  <c r="AE783" i="14"/>
  <c r="AE784" i="14"/>
  <c r="AE785" i="14"/>
  <c r="AE786" i="14"/>
  <c r="AE787" i="14"/>
  <c r="AE788" i="14"/>
  <c r="AE789" i="14"/>
  <c r="AE790" i="14"/>
  <c r="AE791" i="14"/>
  <c r="AE792" i="14"/>
  <c r="AE793" i="14"/>
  <c r="AE794" i="14"/>
  <c r="AE795" i="14"/>
  <c r="AE796" i="14"/>
  <c r="AE797" i="14"/>
  <c r="AE798" i="14"/>
  <c r="AE799" i="14"/>
  <c r="AE800" i="14"/>
  <c r="AE801" i="14"/>
  <c r="AE802" i="14"/>
  <c r="AE803" i="14"/>
  <c r="AE804" i="14"/>
  <c r="AE805" i="14"/>
  <c r="AE806" i="14"/>
  <c r="AE807" i="14"/>
  <c r="AE808" i="14"/>
  <c r="AE809" i="14"/>
  <c r="AE810" i="14"/>
  <c r="AE811" i="14"/>
  <c r="AE812" i="14"/>
  <c r="AE813" i="14"/>
  <c r="AE814" i="14"/>
  <c r="AE815" i="14"/>
  <c r="AE816" i="14"/>
  <c r="AE817" i="14"/>
  <c r="AE818" i="14"/>
  <c r="AE819" i="14"/>
  <c r="AE820" i="14"/>
  <c r="AE821" i="14"/>
  <c r="AE822" i="14"/>
  <c r="AE823" i="14"/>
  <c r="AE824" i="14"/>
  <c r="AE825" i="14"/>
  <c r="AE826" i="14"/>
  <c r="AE827" i="14"/>
  <c r="AE828" i="14"/>
  <c r="AE829" i="14"/>
  <c r="AE830" i="14"/>
  <c r="AE831" i="14"/>
  <c r="AE832" i="14"/>
  <c r="AE833" i="14"/>
  <c r="AE834" i="14"/>
  <c r="AE835" i="14"/>
  <c r="AE836" i="14"/>
  <c r="AE837" i="14"/>
  <c r="AE838" i="14"/>
  <c r="AE839" i="14"/>
  <c r="AE840" i="14"/>
  <c r="AE841" i="14"/>
  <c r="AE842" i="14"/>
  <c r="AE843" i="14"/>
  <c r="AE844" i="14"/>
  <c r="AE845" i="14"/>
  <c r="AE846" i="14"/>
  <c r="AE847" i="14"/>
  <c r="AE848" i="14"/>
  <c r="AE849" i="14"/>
  <c r="AE850" i="14"/>
  <c r="AE851" i="14"/>
  <c r="AE852" i="14"/>
  <c r="AE853" i="14"/>
  <c r="AE854" i="14"/>
  <c r="AE855" i="14"/>
  <c r="AE856" i="14"/>
  <c r="AE857" i="14"/>
  <c r="AE858" i="14"/>
  <c r="AE859" i="14"/>
  <c r="AE860" i="14"/>
  <c r="AE861" i="14"/>
  <c r="AE862" i="14"/>
  <c r="AE863" i="14"/>
  <c r="AE864" i="14"/>
  <c r="AE865" i="14"/>
  <c r="AE866" i="14"/>
  <c r="AE867" i="14"/>
  <c r="AE868" i="14"/>
  <c r="AE869" i="14"/>
  <c r="AE870" i="14"/>
  <c r="AE871" i="14"/>
  <c r="AE872" i="14"/>
  <c r="AE873" i="14"/>
  <c r="AE874" i="14"/>
  <c r="AE875" i="14"/>
  <c r="AE876" i="14"/>
  <c r="AE877" i="14"/>
  <c r="AE878" i="14"/>
  <c r="AE879" i="14"/>
  <c r="AE880" i="14"/>
  <c r="AE881" i="14"/>
  <c r="AE882" i="14"/>
  <c r="AE883" i="14"/>
  <c r="AE884" i="14"/>
  <c r="AE885" i="14"/>
  <c r="AE886" i="14"/>
  <c r="AE887" i="14"/>
  <c r="AE888" i="14"/>
  <c r="AE889" i="14"/>
  <c r="AE890" i="14"/>
  <c r="AE891" i="14"/>
  <c r="AE892" i="14"/>
  <c r="AE893" i="14"/>
  <c r="AE894" i="14"/>
  <c r="AE895" i="14"/>
  <c r="AE896" i="14"/>
  <c r="AE897" i="14"/>
  <c r="AE898" i="14"/>
  <c r="AE899" i="14"/>
  <c r="AE900" i="14"/>
  <c r="AE901" i="14"/>
  <c r="AE902" i="14"/>
  <c r="AE903" i="14"/>
  <c r="AE904" i="14"/>
  <c r="AE905" i="14"/>
  <c r="AE906" i="14"/>
  <c r="AE907" i="14"/>
  <c r="AE908" i="14"/>
  <c r="AE909" i="14"/>
  <c r="AE910" i="14"/>
  <c r="AE911" i="14"/>
  <c r="AE912" i="14"/>
  <c r="AE913" i="14"/>
  <c r="AE914" i="14"/>
  <c r="AE915" i="14"/>
  <c r="AE916" i="14"/>
  <c r="AE917" i="14"/>
  <c r="AE918" i="14"/>
  <c r="AE919" i="14"/>
  <c r="AE920" i="14"/>
  <c r="AE921" i="14"/>
  <c r="AE922" i="14"/>
  <c r="AE923" i="14"/>
  <c r="AE924" i="14"/>
  <c r="AE925" i="14"/>
  <c r="AE926" i="14"/>
  <c r="AE927" i="14"/>
  <c r="AE928" i="14"/>
  <c r="AE929" i="14"/>
  <c r="AE930" i="14"/>
  <c r="AE931" i="14"/>
  <c r="AE932" i="14"/>
  <c r="AE933" i="14"/>
  <c r="AE934" i="14"/>
  <c r="AE935" i="14"/>
  <c r="AE936" i="14"/>
  <c r="AE937" i="14"/>
  <c r="AE938" i="14"/>
  <c r="AE939" i="14"/>
  <c r="AE940" i="14"/>
  <c r="AE941" i="14"/>
  <c r="AE942" i="14"/>
  <c r="AE943" i="14"/>
  <c r="AE944" i="14"/>
  <c r="AE945" i="14"/>
  <c r="AE946" i="14"/>
  <c r="AE947" i="14"/>
  <c r="AE948" i="14"/>
  <c r="AE949" i="14"/>
  <c r="AE950" i="14"/>
  <c r="AE951" i="14"/>
  <c r="AE952" i="14"/>
  <c r="AE953" i="14"/>
  <c r="AE954" i="14"/>
  <c r="AE955" i="14"/>
  <c r="AE956" i="14"/>
  <c r="AE957" i="14"/>
  <c r="AE958" i="14"/>
  <c r="AE959" i="14"/>
  <c r="AE960" i="14"/>
  <c r="AE961" i="14"/>
  <c r="AE962" i="14"/>
  <c r="AE963" i="14"/>
  <c r="AE964" i="14"/>
  <c r="AE965" i="14"/>
  <c r="AE966" i="14"/>
  <c r="AE967" i="14"/>
  <c r="AE968" i="14"/>
  <c r="AE969" i="14"/>
  <c r="AE970" i="14"/>
  <c r="AE971" i="14"/>
  <c r="AE972" i="14"/>
  <c r="AE973" i="14"/>
  <c r="AE974" i="14"/>
  <c r="AE975" i="14"/>
  <c r="AE976" i="14"/>
  <c r="AE977" i="14"/>
  <c r="AE978" i="14"/>
  <c r="AE979" i="14"/>
  <c r="AE980" i="14"/>
  <c r="AE981" i="14"/>
  <c r="AE982" i="14"/>
  <c r="AE983" i="14"/>
  <c r="AE984" i="14"/>
  <c r="AE985" i="14"/>
  <c r="AE986" i="14"/>
  <c r="AE987" i="14"/>
  <c r="AE988" i="14"/>
  <c r="AE989" i="14"/>
  <c r="AE990" i="14"/>
  <c r="AE991" i="14"/>
  <c r="AE992" i="14"/>
  <c r="AE993" i="14"/>
  <c r="AE994" i="14"/>
  <c r="AE995" i="14"/>
  <c r="AE996" i="14"/>
  <c r="AE997" i="14"/>
  <c r="AE998" i="14"/>
  <c r="AE999" i="14"/>
  <c r="AE1000" i="14"/>
  <c r="AE1001" i="14"/>
  <c r="AE1002" i="14"/>
  <c r="AE1003" i="14"/>
  <c r="AE1004" i="14"/>
  <c r="AE1005" i="14"/>
  <c r="AE1006" i="14"/>
  <c r="AE1007" i="14"/>
  <c r="AE1008" i="14"/>
  <c r="AE1009" i="14"/>
  <c r="AE1010" i="14"/>
  <c r="AE1011" i="14"/>
  <c r="AE1012" i="14"/>
  <c r="AE1013" i="14"/>
  <c r="AE1014" i="14"/>
  <c r="AE1015" i="14"/>
  <c r="AE1016" i="14"/>
  <c r="AE1017" i="14"/>
  <c r="AE1018" i="14"/>
  <c r="AE1019" i="14"/>
  <c r="AE1020" i="14"/>
  <c r="AE1021" i="14"/>
  <c r="AE1022" i="14"/>
  <c r="AE1023" i="14"/>
  <c r="AE1024" i="14"/>
  <c r="AE1025" i="14"/>
  <c r="AE1026" i="14"/>
  <c r="AE1027" i="14"/>
  <c r="AE1028" i="14"/>
  <c r="AE1029" i="14"/>
  <c r="AE1030" i="14"/>
  <c r="AE1031" i="14"/>
  <c r="AE1032" i="14"/>
  <c r="AE1033" i="14"/>
  <c r="AE1034" i="14"/>
  <c r="AE1035" i="14"/>
  <c r="AE1036" i="14"/>
  <c r="AE1037" i="14"/>
  <c r="AE1038" i="14"/>
  <c r="AE1039" i="14"/>
  <c r="AE1040" i="14"/>
  <c r="AE1041" i="14"/>
  <c r="AE1042" i="14"/>
  <c r="AE1043" i="14"/>
  <c r="AE1044" i="14"/>
  <c r="AE1045" i="14"/>
  <c r="AE1046" i="14"/>
  <c r="AE1047" i="14"/>
  <c r="AE1048" i="14"/>
  <c r="AE1049" i="14"/>
  <c r="AE1050" i="14"/>
  <c r="AE1051" i="14"/>
  <c r="AE1052" i="14"/>
  <c r="AE1053" i="14"/>
  <c r="AE1054" i="14"/>
  <c r="AE1055" i="14"/>
  <c r="AE1056" i="14"/>
  <c r="AE1057" i="14"/>
  <c r="AE1058" i="14"/>
  <c r="AE1059" i="14"/>
  <c r="AE1060" i="14"/>
  <c r="AE1061" i="14"/>
  <c r="AE1062" i="14"/>
  <c r="AE1063" i="14"/>
  <c r="AE1064" i="14"/>
  <c r="AE1065" i="14"/>
  <c r="AE1066" i="14"/>
  <c r="AE1067" i="14"/>
  <c r="AE1068" i="14"/>
  <c r="AE1069" i="14"/>
  <c r="AE1070" i="14"/>
  <c r="AE1071" i="14"/>
  <c r="AE1072" i="14"/>
  <c r="AE1073" i="14"/>
  <c r="AE1074" i="14"/>
  <c r="AE1075" i="14"/>
  <c r="AE1076" i="14"/>
  <c r="AE1077" i="14"/>
  <c r="AE1078" i="14"/>
  <c r="AE1079" i="14"/>
  <c r="AE1080" i="14"/>
  <c r="AE1081" i="14"/>
  <c r="AE1082" i="14"/>
  <c r="AE1083" i="14"/>
  <c r="AE1084" i="14"/>
  <c r="AE1085" i="14"/>
  <c r="AE1086" i="14"/>
  <c r="AE1087" i="14"/>
  <c r="AE1088" i="14"/>
  <c r="AE1089" i="14"/>
  <c r="AE1090" i="14"/>
  <c r="AE1091" i="14"/>
  <c r="AE1092" i="14"/>
  <c r="AE1093" i="14"/>
  <c r="AE1094" i="14"/>
  <c r="AE1095" i="14"/>
  <c r="AE1096" i="14"/>
  <c r="AE1097" i="14"/>
  <c r="AE1098" i="14"/>
  <c r="AE1099" i="14"/>
  <c r="AE1100" i="14"/>
  <c r="AE1101" i="14"/>
  <c r="AE1102" i="14"/>
  <c r="AE1103" i="14"/>
  <c r="AE1104" i="14"/>
  <c r="AE1105" i="14"/>
  <c r="AE1106" i="14"/>
  <c r="AE1107" i="14"/>
  <c r="AE1108" i="14"/>
  <c r="AE1109" i="14"/>
  <c r="AE1110" i="14"/>
  <c r="AE1111" i="14"/>
  <c r="AE1112" i="14"/>
  <c r="AE1113" i="14"/>
  <c r="AE1114" i="14"/>
  <c r="AE1115" i="14"/>
  <c r="AE1116" i="14"/>
  <c r="AE1117" i="14"/>
  <c r="AE1118" i="14"/>
  <c r="AE1119" i="14"/>
  <c r="AE1120" i="14"/>
  <c r="AE1121" i="14"/>
  <c r="AE1122" i="14"/>
  <c r="AE1123" i="14"/>
  <c r="AE1124" i="14"/>
  <c r="AE1125" i="14"/>
  <c r="AE1126" i="14"/>
  <c r="AE1127" i="14"/>
  <c r="AE1128" i="14"/>
  <c r="AE1129" i="14"/>
  <c r="AE1130" i="14"/>
  <c r="AE1131" i="14"/>
  <c r="AE1132" i="14"/>
  <c r="AE1133" i="14"/>
  <c r="AE1134" i="14"/>
  <c r="AE1135" i="14"/>
  <c r="AE1136" i="14"/>
  <c r="AE1137" i="14"/>
  <c r="AE1138" i="14"/>
  <c r="AE1139" i="14"/>
  <c r="AE1140" i="14"/>
  <c r="AE1141" i="14"/>
  <c r="AE1142" i="14"/>
  <c r="AE1143" i="14"/>
  <c r="AE1144" i="14"/>
  <c r="AE1145" i="14"/>
  <c r="AE1146" i="14"/>
  <c r="AE1147" i="14"/>
  <c r="AE1148" i="14"/>
  <c r="AE1149" i="14"/>
  <c r="AE1150" i="14"/>
  <c r="AE1151" i="14"/>
  <c r="AE1152" i="14"/>
  <c r="AE1153" i="14"/>
  <c r="AE1154" i="14"/>
  <c r="AE1155" i="14"/>
  <c r="AE1156" i="14"/>
  <c r="AE1157" i="14"/>
  <c r="AE1158" i="14"/>
  <c r="AE1159" i="14"/>
  <c r="AE1160" i="14"/>
  <c r="AE1161" i="14"/>
  <c r="AE1162" i="14"/>
  <c r="AE1163" i="14"/>
  <c r="AE1164" i="14"/>
  <c r="AE1165" i="14"/>
  <c r="AE1166" i="14"/>
  <c r="AE1167" i="14"/>
  <c r="AE1168" i="14"/>
  <c r="AE1169" i="14"/>
  <c r="AE1170" i="14"/>
  <c r="AE1171" i="14"/>
  <c r="AE1172" i="14"/>
  <c r="AE1173" i="14"/>
  <c r="AE1174" i="14"/>
  <c r="AE1175" i="14"/>
  <c r="AE1176" i="14"/>
  <c r="AE1177" i="14"/>
  <c r="AE1178" i="14"/>
  <c r="AE1179" i="14"/>
  <c r="AE1180" i="14"/>
  <c r="AE1181" i="14"/>
  <c r="AE1182" i="14"/>
  <c r="AE1183" i="14"/>
  <c r="AE1184" i="14"/>
  <c r="AE1185" i="14"/>
  <c r="AE1186" i="14"/>
  <c r="AE1187" i="14"/>
  <c r="AE1188" i="14"/>
  <c r="AE1189" i="14"/>
  <c r="AE1190" i="14"/>
  <c r="AE1191" i="14"/>
  <c r="AE1192" i="14"/>
  <c r="AE1193" i="14"/>
  <c r="AE1194" i="14"/>
  <c r="AE1195" i="14"/>
  <c r="AE1196" i="14"/>
  <c r="AE1197" i="14"/>
  <c r="AE1198" i="14"/>
  <c r="AE1199" i="14"/>
  <c r="AE1200" i="14"/>
  <c r="AE1201" i="14"/>
  <c r="AE1202" i="14"/>
  <c r="AE1203" i="14"/>
  <c r="AE1204" i="14"/>
  <c r="AE1205" i="14"/>
  <c r="AE1206" i="14"/>
  <c r="AE1207" i="14"/>
  <c r="AE1208" i="14"/>
  <c r="AE1209" i="14"/>
  <c r="AE1210" i="14"/>
  <c r="AE1211" i="14"/>
  <c r="AE1212" i="14"/>
  <c r="AE1213" i="14"/>
  <c r="AE1214" i="14"/>
  <c r="AE1215" i="14"/>
  <c r="AE1216" i="14"/>
  <c r="AE1217" i="14"/>
  <c r="AE1218" i="14"/>
  <c r="AE1219" i="14"/>
  <c r="AE1220" i="14"/>
  <c r="AE1221" i="14"/>
  <c r="AE1222" i="14"/>
  <c r="AE1223" i="14"/>
  <c r="AE1224" i="14"/>
  <c r="AE1225" i="14"/>
  <c r="AE1226" i="14"/>
  <c r="AE1227" i="14"/>
  <c r="AE1228" i="14"/>
  <c r="AE1229" i="14"/>
  <c r="AE1230" i="14"/>
  <c r="AE1231" i="14"/>
  <c r="AE1232" i="14"/>
  <c r="AE1233" i="14"/>
  <c r="AE1234" i="14"/>
  <c r="AE1235" i="14"/>
  <c r="AE1236" i="14"/>
  <c r="AE1237" i="14"/>
  <c r="AE1238" i="14"/>
  <c r="AE1239" i="14"/>
  <c r="AE1240" i="14"/>
  <c r="AE1241" i="14"/>
  <c r="AE1242" i="14"/>
  <c r="AE1243" i="14"/>
  <c r="AE1244" i="14"/>
  <c r="AE1245" i="14"/>
  <c r="AE1246" i="14"/>
  <c r="AE1247" i="14"/>
  <c r="AE1248" i="14"/>
  <c r="AE1249" i="14"/>
  <c r="AE1250" i="14"/>
  <c r="AE1251" i="14"/>
  <c r="AE1252" i="14"/>
  <c r="AE1253" i="14"/>
  <c r="AE1254" i="14"/>
  <c r="AE1255" i="14"/>
  <c r="AE1256" i="14"/>
  <c r="AE1257" i="14"/>
  <c r="AE1258" i="14"/>
  <c r="AE1259" i="14"/>
  <c r="AE1260" i="14"/>
  <c r="AE1261" i="14"/>
  <c r="AE1262" i="14"/>
  <c r="AE1263" i="14"/>
  <c r="AE1264" i="14"/>
  <c r="AE1265" i="14"/>
  <c r="AE1266" i="14"/>
  <c r="AE1267" i="14"/>
  <c r="AE1268" i="14"/>
  <c r="AE1269" i="14"/>
  <c r="AE1270" i="14"/>
  <c r="AE1271" i="14"/>
  <c r="AE1272" i="14"/>
  <c r="AE1273" i="14"/>
  <c r="AE1274" i="14"/>
  <c r="AE1275" i="14"/>
  <c r="AE1276" i="14"/>
  <c r="AE1277" i="14"/>
  <c r="AE1278" i="14"/>
  <c r="AE1279" i="14"/>
  <c r="AE1280" i="14"/>
  <c r="AE1281" i="14"/>
  <c r="AE1282" i="14"/>
  <c r="AE1283" i="14"/>
  <c r="AE1284" i="14"/>
  <c r="AE1285" i="14"/>
  <c r="AE1286" i="14"/>
  <c r="AE1287" i="14"/>
  <c r="AE1288" i="14"/>
  <c r="AE1289" i="14"/>
  <c r="AE1290" i="14"/>
  <c r="AE1291" i="14"/>
  <c r="AE1292" i="14"/>
  <c r="AE1293" i="14"/>
  <c r="AE1294" i="14"/>
  <c r="AE1295" i="14"/>
  <c r="AE1296" i="14"/>
  <c r="AE1297" i="14"/>
  <c r="AE1298" i="14"/>
  <c r="AE1299" i="14"/>
  <c r="AE1300" i="14"/>
  <c r="AE1301" i="14"/>
  <c r="AE1302" i="14"/>
  <c r="AE1303" i="14"/>
  <c r="AE1304" i="14"/>
  <c r="AE1305" i="14"/>
  <c r="AE1306" i="14"/>
  <c r="AE1307" i="14"/>
  <c r="AE1308" i="14"/>
  <c r="AE1309" i="14"/>
  <c r="AE1310" i="14"/>
  <c r="AE1311" i="14"/>
  <c r="AE1312" i="14"/>
  <c r="AE1313" i="14"/>
  <c r="AE1314" i="14"/>
  <c r="AE1315" i="14"/>
  <c r="AE1316" i="14"/>
  <c r="AE1317" i="14"/>
  <c r="AE1318" i="14"/>
  <c r="AE1319" i="14"/>
  <c r="AE1320" i="14"/>
  <c r="AE1321" i="14"/>
  <c r="AE1322" i="14"/>
  <c r="AE1323" i="14"/>
  <c r="AE1324" i="14"/>
  <c r="AE1325" i="14"/>
  <c r="AE1326" i="14"/>
  <c r="AE1327" i="14"/>
  <c r="AE1328" i="14"/>
  <c r="AE1329" i="14"/>
  <c r="AE1330" i="14"/>
  <c r="AE1331" i="14"/>
  <c r="AE1332" i="14"/>
  <c r="AE1333" i="14"/>
  <c r="AE1334" i="14"/>
  <c r="AE1335" i="14"/>
  <c r="AE1336" i="14"/>
  <c r="AE1337" i="14"/>
  <c r="AE1338" i="14"/>
  <c r="AE1339" i="14"/>
  <c r="AE1340" i="14"/>
  <c r="AE1341" i="14"/>
  <c r="AE1342" i="14"/>
  <c r="AE1343" i="14"/>
  <c r="AE1344" i="14"/>
  <c r="AE1345" i="14"/>
  <c r="AE1346" i="14"/>
  <c r="AE1347" i="14"/>
  <c r="AE1348" i="14"/>
  <c r="AE1349" i="14"/>
  <c r="AE1350" i="14"/>
  <c r="AE1351" i="14"/>
  <c r="AE1352" i="14"/>
  <c r="AE1353" i="14"/>
  <c r="AE1354" i="14"/>
  <c r="AE1355" i="14"/>
  <c r="AE1356" i="14"/>
  <c r="AE1357" i="14"/>
  <c r="AE1358" i="14"/>
  <c r="AE1359" i="14"/>
  <c r="AE1360" i="14"/>
  <c r="AE1361" i="14"/>
  <c r="AE1362" i="14"/>
  <c r="AE1363" i="14"/>
  <c r="AE1364" i="14"/>
  <c r="AE1365" i="14"/>
  <c r="AE1366" i="14"/>
  <c r="AE1367" i="14"/>
  <c r="AE1368" i="14"/>
  <c r="AE1369" i="14"/>
  <c r="AE1370" i="14"/>
  <c r="AE1371" i="14"/>
  <c r="AE1372" i="14"/>
  <c r="AE1373" i="14"/>
  <c r="AE1374" i="14"/>
  <c r="AE1375" i="14"/>
  <c r="AE1376" i="14"/>
  <c r="AE1377" i="14"/>
  <c r="AE1378" i="14"/>
  <c r="AE1379" i="14"/>
  <c r="AE1380" i="14"/>
  <c r="AE1381" i="14"/>
  <c r="AE1382" i="14"/>
  <c r="AE1383" i="14"/>
  <c r="AE1384" i="14"/>
  <c r="AE1385" i="14"/>
  <c r="AE1386" i="14"/>
  <c r="AE1387" i="14"/>
  <c r="AE1388" i="14"/>
  <c r="AE1389" i="14"/>
  <c r="AE1390" i="14"/>
  <c r="AE1391" i="14"/>
  <c r="AE1392" i="14"/>
  <c r="AE1393" i="14"/>
  <c r="AE1394" i="14"/>
  <c r="AE1395" i="14"/>
  <c r="AE1396" i="14"/>
  <c r="AE1397" i="14"/>
  <c r="AE1398" i="14"/>
  <c r="AE1399" i="14"/>
  <c r="AE1400" i="14"/>
  <c r="AE1401" i="14"/>
  <c r="AE1402" i="14"/>
  <c r="AE1403" i="14"/>
  <c r="AE1404" i="14"/>
  <c r="AE1405" i="14"/>
  <c r="AE1406" i="14"/>
  <c r="AE1407" i="14"/>
  <c r="AE1408" i="14"/>
  <c r="AE1409" i="14"/>
  <c r="AE1410" i="14"/>
  <c r="AE1411" i="14"/>
  <c r="AE1412" i="14"/>
  <c r="AE1413" i="14"/>
  <c r="AE1414" i="14"/>
  <c r="AE1415" i="14"/>
  <c r="AE1416" i="14"/>
  <c r="AE1417" i="14"/>
  <c r="AE1418" i="14"/>
  <c r="AE1419" i="14"/>
  <c r="AE1420" i="14"/>
  <c r="AE1421" i="14"/>
  <c r="AE1422" i="14"/>
  <c r="AE1423" i="14"/>
  <c r="AE1424" i="14"/>
  <c r="AE1425" i="14"/>
  <c r="AE1426" i="14"/>
  <c r="AE1427" i="14"/>
  <c r="AE1428" i="14"/>
  <c r="AE1429" i="14"/>
  <c r="AE1430" i="14"/>
  <c r="AE1431" i="14"/>
  <c r="AE1432" i="14"/>
  <c r="AE1433" i="14"/>
  <c r="AE1434" i="14"/>
  <c r="AE1435" i="14"/>
  <c r="AE1436" i="14"/>
  <c r="AE1437" i="14"/>
  <c r="AE1438" i="14"/>
  <c r="AE1439" i="14"/>
  <c r="AE1440" i="14"/>
  <c r="AE1441" i="14"/>
  <c r="AE1442" i="14"/>
  <c r="AE1443" i="14"/>
  <c r="AE1444" i="14"/>
  <c r="AE1445" i="14"/>
  <c r="AE1446" i="14"/>
  <c r="AE1447" i="14"/>
  <c r="AE1448" i="14"/>
  <c r="AE1449" i="14"/>
  <c r="AE1450" i="14"/>
  <c r="AE1451" i="14"/>
  <c r="AE1452" i="14"/>
  <c r="AE1453" i="14"/>
  <c r="AE1454" i="14"/>
  <c r="AE1455" i="14"/>
  <c r="AE1456" i="14"/>
  <c r="AE1457" i="14"/>
  <c r="AE1458" i="14"/>
  <c r="AE1459" i="14"/>
  <c r="AE1460" i="14"/>
  <c r="AE1461" i="14"/>
  <c r="AE1462" i="14"/>
  <c r="AE1463" i="14"/>
  <c r="AE1464" i="14"/>
  <c r="AE1465" i="14"/>
  <c r="AE1466" i="14"/>
  <c r="AE1467" i="14"/>
  <c r="AE1468" i="14"/>
  <c r="AE1469" i="14"/>
  <c r="AE1470" i="14"/>
  <c r="AE1471" i="14"/>
  <c r="AE1472" i="14"/>
  <c r="AE1473" i="14"/>
  <c r="AE1474" i="14"/>
  <c r="AE1475" i="14"/>
  <c r="AE1476" i="14"/>
  <c r="AE1477" i="14"/>
  <c r="AE1478" i="14"/>
  <c r="AE1479" i="14"/>
  <c r="AE1480" i="14"/>
  <c r="AE1481" i="14"/>
  <c r="AE1482" i="14"/>
  <c r="AE1483" i="14"/>
  <c r="AE1484" i="14"/>
  <c r="AE1485" i="14"/>
  <c r="AE1486" i="14"/>
  <c r="AE1487" i="14"/>
  <c r="AE1488" i="14"/>
  <c r="AE1489" i="14"/>
  <c r="AE1490" i="14"/>
  <c r="AE1491" i="14"/>
  <c r="AE1492" i="14"/>
  <c r="AE1493" i="14"/>
  <c r="AE1494" i="14"/>
  <c r="AE1495" i="14"/>
  <c r="AE1496" i="14"/>
  <c r="AE1497" i="14"/>
  <c r="AE1498" i="14"/>
  <c r="AE1499" i="14"/>
  <c r="AE1500" i="14"/>
  <c r="AE1501" i="14"/>
  <c r="AE1502" i="14"/>
  <c r="AE1503" i="14"/>
  <c r="AE1504" i="14"/>
  <c r="AE1505" i="14"/>
  <c r="AE1506" i="14"/>
  <c r="AE1507" i="14"/>
  <c r="AE1508" i="14"/>
  <c r="AE1509" i="14"/>
  <c r="AE1510" i="14"/>
  <c r="AE1511" i="14"/>
  <c r="AE1512" i="14"/>
  <c r="AE1513" i="14"/>
  <c r="AE1514" i="14"/>
  <c r="AE1515" i="14"/>
  <c r="AE1516" i="14"/>
  <c r="AE1517" i="14"/>
  <c r="AE1518" i="14"/>
  <c r="AE1519" i="14"/>
  <c r="AE1520" i="14"/>
  <c r="AE1521" i="14"/>
  <c r="AE1522" i="14"/>
  <c r="AE1523" i="14"/>
  <c r="AE1524" i="14"/>
  <c r="AE1525" i="14"/>
  <c r="AE1526" i="14"/>
  <c r="AE1527" i="14"/>
  <c r="AE1528" i="14"/>
  <c r="AE1529" i="14"/>
  <c r="AE1530" i="14"/>
  <c r="AE1531" i="14"/>
  <c r="AE1532" i="14"/>
  <c r="AE1533" i="14"/>
  <c r="AE1534" i="14"/>
  <c r="AE1535" i="14"/>
  <c r="AE1536" i="14"/>
  <c r="AE1537" i="14"/>
  <c r="AE1538" i="14"/>
  <c r="AE1539" i="14"/>
  <c r="AE1540" i="14"/>
  <c r="AE1541" i="14"/>
  <c r="AE1542" i="14"/>
  <c r="AE1543" i="14"/>
  <c r="AE1544" i="14"/>
  <c r="AE1545" i="14"/>
  <c r="AE1546" i="14"/>
  <c r="AE1547" i="14"/>
  <c r="AE1548" i="14"/>
  <c r="AE1549" i="14"/>
  <c r="AE1550" i="14"/>
  <c r="AE1551" i="14"/>
  <c r="AE1552" i="14"/>
  <c r="AE1553" i="14"/>
  <c r="AE1554" i="14"/>
  <c r="AE1555" i="14"/>
  <c r="AE1556" i="14"/>
  <c r="AE1557" i="14"/>
  <c r="AE1558" i="14"/>
  <c r="AE1559" i="14"/>
  <c r="AE1560" i="14"/>
  <c r="AE1561" i="14"/>
  <c r="AE1562" i="14"/>
  <c r="AE1563" i="14"/>
  <c r="AE1564" i="14"/>
  <c r="AE1565" i="14"/>
  <c r="AE1566" i="14"/>
  <c r="AE1567" i="14"/>
  <c r="AE1568" i="14"/>
  <c r="AE1569" i="14"/>
  <c r="AE1570" i="14"/>
  <c r="AE1571" i="14"/>
  <c r="AE1572" i="14"/>
  <c r="AE1573" i="14"/>
  <c r="AE1574" i="14"/>
  <c r="AE1575" i="14"/>
  <c r="AE1576" i="14"/>
  <c r="AE1577" i="14"/>
  <c r="AE1578" i="14"/>
  <c r="AE1579" i="14"/>
  <c r="AE1580" i="14"/>
  <c r="AE1581" i="14"/>
  <c r="AE1582" i="14"/>
  <c r="AE1583" i="14"/>
  <c r="AE1584" i="14"/>
  <c r="AE1585" i="14"/>
  <c r="AE1586" i="14"/>
  <c r="AE1587" i="14"/>
  <c r="AE1588" i="14"/>
  <c r="AE1589" i="14"/>
  <c r="AE1590" i="14"/>
  <c r="AE1591" i="14"/>
  <c r="AE1592" i="14"/>
  <c r="AE1593" i="14"/>
  <c r="AE1594" i="14"/>
  <c r="AE1595" i="14"/>
  <c r="AE1596" i="14"/>
  <c r="AE1597" i="14"/>
  <c r="AE1598" i="14"/>
  <c r="AE1599" i="14"/>
  <c r="AE1600" i="14"/>
  <c r="AE1601" i="14"/>
  <c r="AE1602" i="14"/>
  <c r="AE1603" i="14"/>
  <c r="AE1604" i="14"/>
  <c r="AE1605" i="14"/>
  <c r="AE1606" i="14"/>
  <c r="AE1607" i="14"/>
  <c r="AE1608" i="14"/>
  <c r="AE1609" i="14"/>
  <c r="AE1610" i="14"/>
  <c r="AE1611" i="14"/>
  <c r="AE1612" i="14"/>
  <c r="AE1613" i="14"/>
  <c r="AE1614" i="14"/>
  <c r="AE1615" i="14"/>
  <c r="AE1616" i="14"/>
  <c r="AE1617" i="14"/>
  <c r="AE1618" i="14"/>
  <c r="AE1619" i="14"/>
  <c r="AE1620" i="14"/>
  <c r="AE1621" i="14"/>
  <c r="AE1622" i="14"/>
  <c r="AE1623" i="14"/>
  <c r="AE1624" i="14"/>
  <c r="AE1625" i="14"/>
  <c r="AE1626" i="14"/>
  <c r="AE1627" i="14"/>
  <c r="AE1628" i="14"/>
  <c r="AE1629" i="14"/>
  <c r="AE1630" i="14"/>
  <c r="AE1631" i="14"/>
  <c r="AE1632" i="14"/>
  <c r="AE1633" i="14"/>
  <c r="AE1634" i="14"/>
  <c r="AE1635" i="14"/>
  <c r="AE1636" i="14"/>
  <c r="AE1637" i="14"/>
  <c r="AE1638" i="14"/>
  <c r="AE1639" i="14"/>
  <c r="AE1640" i="14"/>
  <c r="AE1641" i="14"/>
  <c r="AE1642" i="14"/>
  <c r="AE1643" i="14"/>
  <c r="AE1644" i="14"/>
  <c r="AE1645" i="14"/>
  <c r="AE1646" i="14"/>
  <c r="AE1647" i="14"/>
  <c r="AE1648" i="14"/>
  <c r="AE1649" i="14"/>
  <c r="AE1650" i="14"/>
  <c r="AE1651" i="14"/>
  <c r="AE1652" i="14"/>
  <c r="AE1653" i="14"/>
  <c r="AE1654" i="14"/>
  <c r="AE1655" i="14"/>
  <c r="AE1656" i="14"/>
  <c r="AE1657" i="14"/>
  <c r="AE1658" i="14"/>
  <c r="AE1659" i="14"/>
  <c r="AE1660" i="14"/>
  <c r="AE1661" i="14"/>
  <c r="AE1662" i="14"/>
  <c r="AE1663" i="14"/>
  <c r="AE1664" i="14"/>
  <c r="AE1665" i="14"/>
  <c r="AE1666" i="14"/>
  <c r="AE1667" i="14"/>
  <c r="AE1668" i="14"/>
  <c r="AE1669" i="14"/>
  <c r="AE1670" i="14"/>
  <c r="AE1671" i="14"/>
  <c r="AE1672" i="14"/>
  <c r="AE1673" i="14"/>
  <c r="AE1674" i="14"/>
  <c r="AE1675" i="14"/>
  <c r="AE1676" i="14"/>
  <c r="AE1677" i="14"/>
  <c r="AE1678" i="14"/>
  <c r="AE1679" i="14"/>
  <c r="AE1680" i="14"/>
  <c r="AE1681" i="14"/>
  <c r="AE1682" i="14"/>
  <c r="AE1683" i="14"/>
  <c r="AE1684" i="14"/>
  <c r="AE1685" i="14"/>
  <c r="AE1686" i="14"/>
  <c r="AE1687" i="14"/>
  <c r="AE1688" i="14"/>
  <c r="AE1689" i="14"/>
  <c r="AE1690" i="14"/>
  <c r="AE1691" i="14"/>
  <c r="AE1692" i="14"/>
  <c r="AE1693" i="14"/>
  <c r="AE1694" i="14"/>
  <c r="AE1695" i="14"/>
  <c r="AE1696" i="14"/>
  <c r="AE1697" i="14"/>
  <c r="AE1698" i="14"/>
  <c r="AE1699" i="14"/>
  <c r="AE1700" i="14"/>
  <c r="AE1701" i="14"/>
  <c r="AE1702" i="14"/>
  <c r="AE1703" i="14"/>
  <c r="AE1704" i="14"/>
  <c r="AE1705" i="14"/>
  <c r="AE1706" i="14"/>
  <c r="AE1707" i="14"/>
  <c r="AE1708" i="14"/>
  <c r="AE1709" i="14"/>
  <c r="AE1710" i="14"/>
  <c r="AE1711" i="14"/>
  <c r="AE1712" i="14"/>
  <c r="AE1713" i="14"/>
  <c r="AE1714" i="14"/>
  <c r="AE1715" i="14"/>
  <c r="AE1716" i="14"/>
  <c r="AE1717" i="14"/>
  <c r="AE1718" i="14"/>
  <c r="AE1719" i="14"/>
  <c r="AE1720" i="14"/>
  <c r="AE1721" i="14"/>
  <c r="AE1722" i="14"/>
  <c r="AE1723" i="14"/>
  <c r="AE1724" i="14"/>
  <c r="AE1725" i="14"/>
  <c r="AE1726" i="14"/>
  <c r="AE1727" i="14"/>
  <c r="AE1728" i="14"/>
  <c r="AE1729" i="14"/>
  <c r="AE1730" i="14"/>
  <c r="AE1731" i="14"/>
  <c r="AE1732" i="14"/>
  <c r="AE1733" i="14"/>
  <c r="AE1734" i="14"/>
  <c r="AE1735" i="14"/>
  <c r="AE1736" i="14"/>
  <c r="AE1737" i="14"/>
  <c r="AE1738" i="14"/>
  <c r="AE1739" i="14"/>
  <c r="AE1740" i="14"/>
  <c r="AE1741" i="14"/>
  <c r="AE1742" i="14"/>
  <c r="AE1743" i="14"/>
  <c r="AE1744" i="14"/>
  <c r="AE1745" i="14"/>
  <c r="AE1746" i="14"/>
  <c r="AE1747" i="14"/>
  <c r="AE1748" i="14"/>
  <c r="AE1749" i="14"/>
  <c r="AE1750" i="14"/>
  <c r="AE1751" i="14"/>
  <c r="AE1752" i="14"/>
  <c r="AE1753" i="14"/>
  <c r="AE1754" i="14"/>
  <c r="AE1755" i="14"/>
  <c r="AE1756" i="14"/>
  <c r="AE1757" i="14"/>
  <c r="AE1758" i="14"/>
  <c r="AE1759" i="14"/>
  <c r="AE1760" i="14"/>
  <c r="AE1761" i="14"/>
  <c r="AE1762" i="14"/>
  <c r="AE1763" i="14"/>
  <c r="AE1764" i="14"/>
  <c r="AE1765" i="14"/>
  <c r="AE1766" i="14"/>
  <c r="AE1767" i="14"/>
  <c r="AE1768" i="14"/>
  <c r="AE1769" i="14"/>
  <c r="AE1770" i="14"/>
  <c r="AE1771" i="14"/>
  <c r="AE1772" i="14"/>
  <c r="AE1773" i="14"/>
  <c r="AE1774" i="14"/>
  <c r="AE1775" i="14"/>
  <c r="AE1776" i="14"/>
  <c r="AE1777" i="14"/>
  <c r="AE1778" i="14"/>
  <c r="AE1779" i="14"/>
  <c r="AE1780" i="14"/>
  <c r="AE1781" i="14"/>
  <c r="AE1782" i="14"/>
  <c r="AE1783" i="14"/>
  <c r="AE1784" i="14"/>
  <c r="AE1785" i="14"/>
  <c r="AE1786" i="14"/>
  <c r="AE1787" i="14"/>
  <c r="AE1788" i="14"/>
  <c r="AE1789" i="14"/>
  <c r="AE1790" i="14"/>
  <c r="AE1791" i="14"/>
  <c r="AE1792" i="14"/>
  <c r="AE1793" i="14"/>
  <c r="AE1794" i="14"/>
  <c r="AE1795" i="14"/>
  <c r="AE1796" i="14"/>
  <c r="AE1797" i="14"/>
  <c r="AE1798" i="14"/>
  <c r="AE1799" i="14"/>
  <c r="AE1800" i="14"/>
  <c r="AE1801" i="14"/>
  <c r="AE1802" i="14"/>
  <c r="AE1803" i="14"/>
  <c r="AE1804" i="14"/>
  <c r="AE1805" i="14"/>
  <c r="AE1806" i="14"/>
  <c r="AE1807" i="14"/>
  <c r="AE1808" i="14"/>
  <c r="AE1809" i="14"/>
  <c r="AE1810" i="14"/>
  <c r="AE1811" i="14"/>
  <c r="AE1812" i="14"/>
  <c r="AE1813" i="14"/>
  <c r="AE1814" i="14"/>
  <c r="AE1815" i="14"/>
  <c r="AE1816" i="14"/>
  <c r="AE1817" i="14"/>
  <c r="AE1818" i="14"/>
  <c r="AE1819" i="14"/>
  <c r="AE1820" i="14"/>
  <c r="AE1821" i="14"/>
  <c r="AE1822" i="14"/>
  <c r="AE1823" i="14"/>
  <c r="AE1824" i="14"/>
  <c r="AE1825" i="14"/>
  <c r="AE1826" i="14"/>
  <c r="AE1827" i="14"/>
  <c r="AE1828" i="14"/>
  <c r="AE1829" i="14"/>
  <c r="AE1830" i="14"/>
  <c r="AE1831" i="14"/>
  <c r="AE1832" i="14"/>
  <c r="AE1833" i="14"/>
  <c r="AE1834" i="14"/>
  <c r="AE1835" i="14"/>
  <c r="AE1836" i="14"/>
  <c r="AE1837" i="14"/>
  <c r="AE1838" i="14"/>
  <c r="AE1839" i="14"/>
  <c r="AE1840" i="14"/>
  <c r="AE1841" i="14"/>
  <c r="AE1842" i="14"/>
  <c r="AE1843" i="14"/>
  <c r="AE1844" i="14"/>
  <c r="AE1845" i="14"/>
  <c r="AE1846" i="14"/>
  <c r="AE1847" i="14"/>
  <c r="AE1848" i="14"/>
  <c r="AE1849" i="14"/>
  <c r="AE1850" i="14"/>
  <c r="AE1851" i="14"/>
  <c r="AE1852" i="14"/>
  <c r="AE1853" i="14"/>
  <c r="AE1854" i="14"/>
  <c r="AE1855" i="14"/>
  <c r="AE1856" i="14"/>
  <c r="AE1857" i="14"/>
  <c r="AE1858" i="14"/>
  <c r="AE1859" i="14"/>
  <c r="AE1860" i="14"/>
  <c r="AE1861" i="14"/>
  <c r="AE1862" i="14"/>
  <c r="AE1863" i="14"/>
  <c r="AE1864" i="14"/>
  <c r="AE1865" i="14"/>
  <c r="AE1866" i="14"/>
  <c r="AE1867" i="14"/>
  <c r="AE1868" i="14"/>
  <c r="AE1869" i="14"/>
  <c r="AE1870" i="14"/>
  <c r="AE1871" i="14"/>
  <c r="AE1872" i="14"/>
  <c r="AE1873" i="14"/>
  <c r="AE1874" i="14"/>
  <c r="AE1875" i="14"/>
  <c r="AE1876" i="14"/>
  <c r="AE1877" i="14"/>
  <c r="AE1878" i="14"/>
  <c r="AE1879" i="14"/>
  <c r="AE1880" i="14"/>
  <c r="AE1881" i="14"/>
  <c r="AE1882" i="14"/>
  <c r="AE1883" i="14"/>
  <c r="AE1884" i="14"/>
  <c r="AE1885" i="14"/>
  <c r="AE1886" i="14"/>
  <c r="AE1887" i="14"/>
  <c r="AE1888" i="14"/>
  <c r="AE1889" i="14"/>
  <c r="AE1890" i="14"/>
  <c r="AE1891" i="14"/>
  <c r="AE1892" i="14"/>
  <c r="AE1893" i="14"/>
  <c r="AE1894" i="14"/>
  <c r="AE1895" i="14"/>
  <c r="AE1896" i="14"/>
  <c r="AE1897" i="14"/>
  <c r="AE1898" i="14"/>
  <c r="AE1899" i="14"/>
  <c r="AE1900" i="14"/>
  <c r="AE1901" i="14"/>
  <c r="AE1902" i="14"/>
  <c r="AE1903" i="14"/>
  <c r="AE1904" i="14"/>
  <c r="AE1905" i="14"/>
  <c r="AE1906" i="14"/>
  <c r="AE1907" i="14"/>
  <c r="AE1908" i="14"/>
  <c r="AE1909" i="14"/>
  <c r="AE1910" i="14"/>
  <c r="AE1911" i="14"/>
  <c r="AE1912" i="14"/>
  <c r="AE1913" i="14"/>
  <c r="AE1914" i="14"/>
  <c r="AE1915" i="14"/>
  <c r="AE1916" i="14"/>
  <c r="AE1917" i="14"/>
  <c r="AE1918" i="14"/>
  <c r="AE1919" i="14"/>
  <c r="AE1920" i="14"/>
  <c r="AE1921" i="14"/>
  <c r="AE1922" i="14"/>
  <c r="AE1923" i="14"/>
  <c r="AE1924" i="14"/>
  <c r="AE1925" i="14"/>
  <c r="AE1926" i="14"/>
  <c r="AE1927" i="14"/>
  <c r="AE1928" i="14"/>
  <c r="AE1929" i="14"/>
  <c r="AE1930" i="14"/>
  <c r="AE1931" i="14"/>
  <c r="AE1932" i="14"/>
  <c r="AE1933" i="14"/>
  <c r="AE1934" i="14"/>
  <c r="AE1935" i="14"/>
  <c r="AE1936" i="14"/>
  <c r="AE1937" i="14"/>
  <c r="AE1938" i="14"/>
  <c r="AE1939" i="14"/>
  <c r="AE1940" i="14"/>
  <c r="AE1941" i="14"/>
  <c r="AE1942" i="14"/>
  <c r="AE1943" i="14"/>
  <c r="AE1944" i="14"/>
  <c r="AE1945" i="14"/>
  <c r="AE1946" i="14"/>
  <c r="AE1947" i="14"/>
  <c r="AE1948" i="14"/>
  <c r="AE1949" i="14"/>
  <c r="AE1950" i="14"/>
  <c r="AE1951" i="14"/>
  <c r="AE1952" i="14"/>
  <c r="AE1953" i="14"/>
  <c r="AE1954" i="14"/>
  <c r="AE1955" i="14"/>
  <c r="AE1956" i="14"/>
  <c r="AE1957" i="14"/>
  <c r="AE1958" i="14"/>
  <c r="AE1959" i="14"/>
  <c r="AE1960" i="14"/>
  <c r="AE1961" i="14"/>
  <c r="AE1962" i="14"/>
  <c r="AE1963" i="14"/>
  <c r="AE1964" i="14"/>
  <c r="AE1965" i="14"/>
  <c r="AE1966" i="14"/>
  <c r="AE1967" i="14"/>
  <c r="AE1968" i="14"/>
  <c r="AE1969" i="14"/>
  <c r="AE1970" i="14"/>
  <c r="AE1971" i="14"/>
  <c r="AE1972" i="14"/>
  <c r="AE1973" i="14"/>
  <c r="AE1974" i="14"/>
  <c r="AE1975" i="14"/>
  <c r="AE1976" i="14"/>
  <c r="AE1977" i="14"/>
  <c r="AE1978" i="14"/>
  <c r="AE1979" i="14"/>
  <c r="AE1980" i="14"/>
  <c r="AE1981" i="14"/>
  <c r="AE1982" i="14"/>
  <c r="AE1983" i="14"/>
  <c r="AE1984" i="14"/>
  <c r="AE1985" i="14"/>
  <c r="AE1986" i="14"/>
  <c r="AE1987" i="14"/>
  <c r="AE1988" i="14"/>
  <c r="AE1989" i="14"/>
  <c r="AE1990" i="14"/>
  <c r="AE1991" i="14"/>
  <c r="AE1992" i="14"/>
  <c r="AE1993" i="14"/>
  <c r="AE1994" i="14"/>
  <c r="AE1995" i="14"/>
  <c r="AE1996" i="14"/>
  <c r="AE1997" i="14"/>
  <c r="AE1998" i="14"/>
  <c r="AE1999" i="14"/>
  <c r="AE2000" i="14"/>
  <c r="AE2001" i="14"/>
  <c r="AE2002" i="14"/>
  <c r="AE2003" i="14"/>
  <c r="AE2004" i="14"/>
  <c r="AE2005" i="14"/>
  <c r="AE2006" i="14"/>
  <c r="AE2007" i="14"/>
  <c r="AE2008" i="14"/>
  <c r="AE2009" i="14"/>
  <c r="AE2010" i="14"/>
  <c r="AE2011" i="14"/>
  <c r="AE2012" i="14"/>
  <c r="AE2013" i="14"/>
  <c r="AE2014" i="14"/>
  <c r="AE2015" i="14"/>
  <c r="AE2016" i="14"/>
  <c r="AE2017" i="14"/>
  <c r="AE2018" i="14"/>
  <c r="AE2019" i="14"/>
  <c r="AE2020" i="14"/>
  <c r="AE2021" i="14"/>
  <c r="AE2022" i="14"/>
  <c r="AE2023" i="14"/>
  <c r="AE2024" i="14"/>
  <c r="AE2025" i="14"/>
  <c r="AE2026" i="14"/>
  <c r="AE2027" i="14"/>
  <c r="AE2028" i="14"/>
  <c r="AE2029" i="14"/>
  <c r="AE2030" i="14"/>
  <c r="AE2031" i="14"/>
  <c r="AE2032" i="14"/>
  <c r="AE2033" i="14"/>
  <c r="AE2034" i="14"/>
  <c r="AE2035" i="14"/>
  <c r="AE2036" i="14"/>
  <c r="AE2037" i="14"/>
  <c r="AE2038" i="14"/>
  <c r="AE2039" i="14"/>
  <c r="AE2040" i="14"/>
  <c r="AE2041" i="14"/>
  <c r="AE2042" i="14"/>
  <c r="AE2043" i="14"/>
  <c r="AE2044" i="14"/>
  <c r="AE2045" i="14"/>
  <c r="AE2046" i="14"/>
  <c r="AE2047" i="14"/>
  <c r="AE2048" i="14"/>
  <c r="AE2049" i="14"/>
  <c r="AE2050" i="14"/>
  <c r="AE2051" i="14"/>
  <c r="AE2052" i="14"/>
  <c r="AE2053" i="14"/>
  <c r="AE2054" i="14"/>
  <c r="AE2055" i="14"/>
  <c r="AE2056" i="14"/>
  <c r="AE2057" i="14"/>
  <c r="AE2058" i="14"/>
  <c r="AE2059" i="14"/>
  <c r="AE2060" i="14"/>
  <c r="AE2061" i="14"/>
  <c r="AE2062" i="14"/>
  <c r="AE2063" i="14"/>
  <c r="AE2064" i="14"/>
  <c r="AE2065" i="14"/>
  <c r="AE2066" i="14"/>
  <c r="AE2067" i="14"/>
  <c r="AE2068" i="14"/>
  <c r="AE2069" i="14"/>
  <c r="AE2070" i="14"/>
  <c r="AE2071" i="14"/>
  <c r="AE2072" i="14"/>
  <c r="AE2073" i="14"/>
  <c r="AE2074" i="14"/>
  <c r="AE2075" i="14"/>
  <c r="AE2076" i="14"/>
  <c r="AE2077" i="14"/>
  <c r="AE2078" i="14"/>
  <c r="AE2079" i="14"/>
  <c r="AE2080" i="14"/>
  <c r="AE2081" i="14"/>
  <c r="AE2082" i="14"/>
  <c r="AE2083" i="14"/>
  <c r="AE2084" i="14"/>
  <c r="AE2085" i="14"/>
  <c r="AE2086" i="14"/>
  <c r="AE2087" i="14"/>
  <c r="AE2088" i="14"/>
  <c r="AE2089" i="14"/>
  <c r="AE2090" i="14"/>
  <c r="AE2091" i="14"/>
  <c r="AE2092" i="14"/>
  <c r="AE2093" i="14"/>
  <c r="AE2094" i="14"/>
  <c r="AE2095" i="14"/>
  <c r="AE2096" i="14"/>
  <c r="AE2097" i="14"/>
  <c r="AE2098" i="14"/>
  <c r="AE2099" i="14"/>
  <c r="AE2100" i="14"/>
  <c r="AE2101" i="14"/>
  <c r="AE2102" i="14"/>
  <c r="AE2103" i="14"/>
  <c r="AE2104" i="14"/>
  <c r="AE2105" i="14"/>
  <c r="AE2106" i="14"/>
  <c r="AE2107" i="14"/>
  <c r="AE2108" i="14"/>
  <c r="AE2109" i="14"/>
  <c r="AE2110" i="14"/>
  <c r="AE2111" i="14"/>
  <c r="AE2112" i="14"/>
  <c r="AE2113" i="14"/>
  <c r="AE2114" i="14"/>
  <c r="AE2115" i="14"/>
  <c r="AE2116" i="14"/>
  <c r="AE2117" i="14"/>
  <c r="AE2118" i="14"/>
  <c r="AE2119" i="14"/>
  <c r="AE2120" i="14"/>
  <c r="AE2121" i="14"/>
  <c r="AE2122" i="14"/>
  <c r="AE2123" i="14"/>
  <c r="AE2124" i="14"/>
  <c r="AE2125" i="14"/>
  <c r="AE2126" i="14"/>
  <c r="AE2127" i="14"/>
  <c r="AE2128" i="14"/>
  <c r="AE2129" i="14"/>
  <c r="AE2130" i="14"/>
  <c r="AE2131" i="14"/>
  <c r="AE2132" i="14"/>
  <c r="AE2133" i="14"/>
  <c r="AE2134" i="14"/>
  <c r="AE2135" i="14"/>
  <c r="AE2136" i="14"/>
  <c r="AE2137" i="14"/>
  <c r="AE2138" i="14"/>
  <c r="AE2139" i="14"/>
  <c r="AE2140" i="14"/>
  <c r="AE2141" i="14"/>
  <c r="AE2142" i="14"/>
  <c r="AE2143" i="14"/>
  <c r="AE2144" i="14"/>
  <c r="AE2145" i="14"/>
  <c r="AE2146" i="14"/>
  <c r="AE2147" i="14"/>
  <c r="AE2148" i="14"/>
  <c r="AE2149" i="14"/>
  <c r="AE2150" i="14"/>
  <c r="AE2151" i="14"/>
  <c r="AE2152" i="14"/>
  <c r="AE2153" i="14"/>
  <c r="AE2154" i="14"/>
  <c r="AE2155" i="14"/>
  <c r="AE2156" i="14"/>
  <c r="AE2157" i="14"/>
  <c r="AE2158" i="14"/>
  <c r="AE2159" i="14"/>
  <c r="AE2160" i="14"/>
  <c r="AE2161" i="14"/>
  <c r="AE2162" i="14"/>
  <c r="AE2163" i="14"/>
  <c r="AE2164" i="14"/>
  <c r="AE2165" i="14"/>
  <c r="AE2166" i="14"/>
  <c r="AE2167" i="14"/>
  <c r="AE2168" i="14"/>
  <c r="AE2169" i="14"/>
  <c r="AE2170" i="14"/>
  <c r="AE2171" i="14"/>
  <c r="AE2172" i="14"/>
  <c r="AE2173" i="14"/>
  <c r="AE2174" i="14"/>
  <c r="AE2175" i="14"/>
  <c r="AE2176" i="14"/>
  <c r="AE2177" i="14"/>
  <c r="AE2178" i="14"/>
  <c r="AE2179" i="14"/>
  <c r="AE2180" i="14"/>
  <c r="AE2181" i="14"/>
  <c r="AE2182" i="14"/>
  <c r="AE2183" i="14"/>
  <c r="AE2184" i="14"/>
  <c r="AE2185" i="14"/>
  <c r="AE2186" i="14"/>
  <c r="AE2187" i="14"/>
  <c r="AE2188" i="14"/>
  <c r="AE2189" i="14"/>
  <c r="AE2190" i="14"/>
  <c r="AE2191" i="14"/>
  <c r="AE2192" i="14"/>
  <c r="AE2193" i="14"/>
  <c r="AE2194" i="14"/>
  <c r="AE2195" i="14"/>
  <c r="AE2196" i="14"/>
  <c r="AE2197" i="14"/>
  <c r="AE2198" i="14"/>
  <c r="AE2199" i="14"/>
  <c r="AE2200" i="14"/>
  <c r="AE2201" i="14"/>
  <c r="AE2202" i="14"/>
  <c r="AE2203" i="14"/>
  <c r="AE2204" i="14"/>
  <c r="AE2205" i="14"/>
  <c r="AE2206" i="14"/>
  <c r="AE2207" i="14"/>
  <c r="AE2208" i="14"/>
  <c r="AE2209" i="14"/>
  <c r="AE2210" i="14"/>
  <c r="AE2211" i="14"/>
  <c r="AE2212" i="14"/>
  <c r="AE2213" i="14"/>
  <c r="AE2214" i="14"/>
  <c r="AE2215" i="14"/>
  <c r="AE2216" i="14"/>
  <c r="AE2217" i="14"/>
  <c r="AE2218" i="14"/>
  <c r="AE2219" i="14"/>
  <c r="AE2220" i="14"/>
  <c r="AE2221" i="14"/>
  <c r="AE2222" i="14"/>
  <c r="AE2223" i="14"/>
  <c r="AE2224" i="14"/>
  <c r="AE2225" i="14"/>
  <c r="AE2226" i="14"/>
  <c r="AE2227" i="14"/>
  <c r="AE2228" i="14"/>
  <c r="AE2229" i="14"/>
  <c r="AE2230" i="14"/>
  <c r="AE2231" i="14"/>
  <c r="AE2232" i="14"/>
  <c r="AE2233" i="14"/>
  <c r="AE2234" i="14"/>
  <c r="AE2235" i="14"/>
  <c r="AE2236" i="14"/>
  <c r="AE2237" i="14"/>
  <c r="AE2238" i="14"/>
  <c r="AE2239" i="14"/>
  <c r="AE2240" i="14"/>
  <c r="AE2241" i="14"/>
  <c r="AE2242" i="14"/>
  <c r="AE2243" i="14"/>
  <c r="AE2244" i="14"/>
  <c r="AE2245" i="14"/>
  <c r="AE2246" i="14"/>
  <c r="AE2247" i="14"/>
  <c r="AE2248" i="14"/>
  <c r="AE2249" i="14"/>
  <c r="AE2250" i="14"/>
  <c r="AE2251" i="14"/>
  <c r="AE2252" i="14"/>
  <c r="AE2253" i="14"/>
  <c r="AE2254" i="14"/>
  <c r="AE2255" i="14"/>
  <c r="AE2256" i="14"/>
  <c r="AE2257" i="14"/>
  <c r="AE2258" i="14"/>
  <c r="AE2259" i="14"/>
  <c r="AE2260" i="14"/>
  <c r="AE2261" i="14"/>
  <c r="AE2262" i="14"/>
  <c r="AE2263" i="14"/>
  <c r="AE2264" i="14"/>
  <c r="AE2265" i="14"/>
  <c r="AE2266" i="14"/>
  <c r="AE2267" i="14"/>
  <c r="AE2268" i="14"/>
  <c r="AE2269" i="14"/>
  <c r="AE2270" i="14"/>
  <c r="AE2271" i="14"/>
  <c r="AE2272" i="14"/>
  <c r="AE2273" i="14"/>
  <c r="AE2274" i="14"/>
  <c r="AE2275" i="14"/>
  <c r="AE2276" i="14"/>
  <c r="AE2277" i="14"/>
  <c r="AE2278" i="14"/>
  <c r="AE2279" i="14"/>
  <c r="AE2280" i="14"/>
  <c r="AE2281" i="14"/>
  <c r="AE2282" i="14"/>
  <c r="AE2283" i="14"/>
  <c r="AE2284" i="14"/>
  <c r="AE2285" i="14"/>
  <c r="AE2286" i="14"/>
  <c r="AE2287" i="14"/>
  <c r="AE2288" i="14"/>
  <c r="AE2289" i="14"/>
  <c r="AE2290" i="14"/>
  <c r="AE2291" i="14"/>
  <c r="AE2292" i="14"/>
  <c r="AE2293" i="14"/>
  <c r="AE2294" i="14"/>
  <c r="AE2295" i="14"/>
  <c r="AE2296" i="14"/>
  <c r="AE2297" i="14"/>
  <c r="AE2298" i="14"/>
  <c r="AE2299" i="14"/>
  <c r="AE2300" i="14"/>
  <c r="AE2301" i="14"/>
  <c r="AE2302" i="14"/>
  <c r="AE2303" i="14"/>
  <c r="AE2304" i="14"/>
  <c r="AE2305" i="14"/>
  <c r="AE2306" i="14"/>
  <c r="AE2307" i="14"/>
  <c r="AE2308" i="14"/>
  <c r="AE2309" i="14"/>
  <c r="AE2310" i="14"/>
  <c r="AE2311" i="14"/>
  <c r="AE2312" i="14"/>
  <c r="AE2313" i="14"/>
  <c r="AE2314" i="14"/>
  <c r="AE2315" i="14"/>
  <c r="AE2316" i="14"/>
  <c r="AE2317" i="14"/>
  <c r="AE2318" i="14"/>
  <c r="AE2319" i="14"/>
  <c r="AE2320" i="14"/>
  <c r="AE2321" i="14"/>
  <c r="AE2322" i="14"/>
  <c r="AE2323" i="14"/>
  <c r="AE2324" i="14"/>
  <c r="AE2325" i="14"/>
  <c r="AE2326" i="14"/>
  <c r="AE2327" i="14"/>
  <c r="AE2328" i="14"/>
  <c r="AE2329" i="14"/>
  <c r="AE2330" i="14"/>
  <c r="AE2331" i="14"/>
  <c r="AE2332" i="14"/>
  <c r="AE2333" i="14"/>
  <c r="AE2334" i="14"/>
  <c r="AE2335" i="14"/>
  <c r="AE2336" i="14"/>
  <c r="AE2337" i="14"/>
  <c r="AE2338" i="14"/>
  <c r="AE2339" i="14"/>
  <c r="AE2340" i="14"/>
  <c r="AE2341" i="14"/>
  <c r="AE2342" i="14"/>
  <c r="AE2343" i="14"/>
  <c r="AE2344" i="14"/>
  <c r="AE2345" i="14"/>
  <c r="AE2346" i="14"/>
  <c r="AE2347" i="14"/>
  <c r="AE2348" i="14"/>
  <c r="AE2349" i="14"/>
  <c r="AE2350" i="14"/>
  <c r="AE2351" i="14"/>
  <c r="AE2352" i="14"/>
  <c r="AE2353" i="14"/>
  <c r="AE2354" i="14"/>
  <c r="AE2355" i="14"/>
  <c r="AE2356" i="14"/>
  <c r="AE2357" i="14"/>
  <c r="AE2358" i="14"/>
  <c r="AE2359" i="14"/>
  <c r="AE2360" i="14"/>
  <c r="AE2361" i="14"/>
  <c r="AE2362" i="14"/>
  <c r="AE2363" i="14"/>
  <c r="AE2364" i="14"/>
  <c r="AE2365" i="14"/>
  <c r="AE2366" i="14"/>
  <c r="AE2367" i="14"/>
  <c r="AE2368" i="14"/>
  <c r="AE2369" i="14"/>
  <c r="AE2370" i="14"/>
  <c r="AE2371" i="14"/>
  <c r="AE2372" i="14"/>
  <c r="AE2373" i="14"/>
  <c r="AE2374" i="14"/>
  <c r="AE2375" i="14"/>
  <c r="AE2376" i="14"/>
  <c r="AE2377" i="14"/>
  <c r="AE2378" i="14"/>
  <c r="AE2379" i="14"/>
  <c r="AE2380" i="14"/>
  <c r="AE2381" i="14"/>
  <c r="AE2382" i="14"/>
  <c r="AE2383" i="14"/>
  <c r="AE2384" i="14"/>
  <c r="AE2385" i="14"/>
  <c r="AE2386" i="14"/>
  <c r="AE2387" i="14"/>
  <c r="AE2388" i="14"/>
  <c r="AE2389" i="14"/>
  <c r="AE2390" i="14"/>
  <c r="AE2391" i="14"/>
  <c r="AE2392" i="14"/>
  <c r="AE2393" i="14"/>
  <c r="AE2394" i="14"/>
  <c r="AE2395" i="14"/>
  <c r="AE2396" i="14"/>
  <c r="AE2397" i="14"/>
  <c r="AE2398" i="14"/>
  <c r="AE2399" i="14"/>
  <c r="AE2400" i="14"/>
  <c r="AE2401" i="14"/>
  <c r="AE2402" i="14"/>
  <c r="AE2403" i="14"/>
  <c r="AE2404" i="14"/>
  <c r="AE2405" i="14"/>
  <c r="AE2406" i="14"/>
  <c r="AE2407" i="14"/>
  <c r="AE2408" i="14"/>
  <c r="AE2409" i="14"/>
  <c r="AE2410" i="14"/>
  <c r="AE2411" i="14"/>
  <c r="AE2412" i="14"/>
  <c r="AE2413" i="14"/>
  <c r="AE2414" i="14"/>
  <c r="AE2415" i="14"/>
  <c r="AE2416" i="14"/>
  <c r="AE2417" i="14"/>
  <c r="AE2418" i="14"/>
  <c r="AE2419" i="14"/>
  <c r="AE2420" i="14"/>
  <c r="AE2421" i="14"/>
  <c r="AE2422" i="14"/>
  <c r="AE2423" i="14"/>
  <c r="AE2424" i="14"/>
  <c r="AE2425" i="14"/>
  <c r="AE2426" i="14"/>
  <c r="AE2427" i="14"/>
  <c r="AE2428" i="14"/>
  <c r="AE2429" i="14"/>
  <c r="AE2430" i="14"/>
  <c r="AE2431" i="14"/>
  <c r="AE2432" i="14"/>
  <c r="AE2433" i="14"/>
  <c r="AE2434" i="14"/>
  <c r="AE2435" i="14"/>
  <c r="AE2436" i="14"/>
  <c r="AE2437" i="14"/>
  <c r="AE2438" i="14"/>
  <c r="AE2439" i="14"/>
  <c r="AE2440" i="14"/>
  <c r="AE2441" i="14"/>
  <c r="AE2442" i="14"/>
  <c r="AE2443" i="14"/>
  <c r="AE2444" i="14"/>
  <c r="AE2445" i="14"/>
  <c r="AE2446" i="14"/>
  <c r="AE2447" i="14"/>
  <c r="AE2448" i="14"/>
  <c r="AE2449" i="14"/>
  <c r="AE2450" i="14"/>
  <c r="AE2451" i="14"/>
  <c r="AE2452" i="14"/>
  <c r="AE2453" i="14"/>
  <c r="AE2454" i="14"/>
  <c r="AE2455" i="14"/>
  <c r="AE2456" i="14"/>
  <c r="AE2457" i="14"/>
  <c r="AE2458" i="14"/>
  <c r="AE2459" i="14"/>
  <c r="AE2460" i="14"/>
  <c r="AE2461" i="14"/>
  <c r="AE2462" i="14"/>
  <c r="AE2463" i="14"/>
  <c r="AE2464" i="14"/>
  <c r="AE2465" i="14"/>
  <c r="AE2466" i="14"/>
  <c r="AE2467" i="14"/>
  <c r="AE2468" i="14"/>
  <c r="AE2469" i="14"/>
  <c r="AE2470" i="14"/>
  <c r="AE2471" i="14"/>
  <c r="AE2472" i="14"/>
  <c r="AE2473" i="14"/>
  <c r="AE2474" i="14"/>
  <c r="AE2475" i="14"/>
  <c r="AE2476" i="14"/>
  <c r="AE2477" i="14"/>
  <c r="AE2478" i="14"/>
  <c r="AE2479" i="14"/>
  <c r="AE2480" i="14"/>
  <c r="AE2481" i="14"/>
  <c r="AE2482" i="14"/>
  <c r="AE2483" i="14"/>
  <c r="AE2484" i="14"/>
  <c r="AE2485" i="14"/>
  <c r="AE2486" i="14"/>
  <c r="AE2487" i="14"/>
  <c r="AE2488" i="14"/>
  <c r="AE2489" i="14"/>
  <c r="AE2490" i="14"/>
  <c r="AE2491" i="14"/>
  <c r="AE2492" i="14"/>
  <c r="AE2493" i="14"/>
  <c r="AE2494" i="14"/>
  <c r="AE2495" i="14"/>
  <c r="AE2496" i="14"/>
  <c r="AE2497" i="14"/>
  <c r="AE2498" i="14"/>
  <c r="AE2499" i="14"/>
  <c r="AE2500" i="14"/>
  <c r="AE2501" i="14"/>
  <c r="AE2502" i="14"/>
  <c r="AE2503" i="14"/>
  <c r="AE2504" i="14"/>
  <c r="AE2505" i="14"/>
  <c r="AE2506" i="14"/>
  <c r="AE2507" i="14"/>
  <c r="AE2508" i="14"/>
  <c r="AE2509" i="14"/>
  <c r="AE2510" i="14"/>
  <c r="AE2511" i="14"/>
  <c r="AE2512" i="14"/>
  <c r="AE2513" i="14"/>
  <c r="AE2514" i="14"/>
  <c r="AE2515" i="14"/>
  <c r="AE2516" i="14"/>
  <c r="AE2517" i="14"/>
  <c r="AE2518" i="14"/>
  <c r="AE2519" i="14"/>
  <c r="AE2520" i="14"/>
  <c r="AE2521" i="14"/>
  <c r="AE2522" i="14"/>
  <c r="AE2523" i="14"/>
  <c r="AE2524" i="14"/>
  <c r="AE2525" i="14"/>
  <c r="AE2526" i="14"/>
  <c r="AE2527" i="14"/>
  <c r="AE2528" i="14"/>
  <c r="AE2529" i="14"/>
  <c r="AE2530" i="14"/>
  <c r="AE2531" i="14"/>
  <c r="AE2532" i="14"/>
  <c r="AE2533" i="14"/>
  <c r="AE2534" i="14"/>
  <c r="AE2535" i="14"/>
  <c r="AE2536" i="14"/>
  <c r="AE2537" i="14"/>
  <c r="AE2538" i="14"/>
  <c r="AE2539" i="14"/>
  <c r="AE2540" i="14"/>
  <c r="AE2541" i="14"/>
  <c r="AE2542" i="14"/>
  <c r="AE2543" i="14"/>
  <c r="AE2544" i="14"/>
  <c r="AE2545" i="14"/>
  <c r="AE2546" i="14"/>
  <c r="AE2547" i="14"/>
  <c r="AE2548" i="14"/>
  <c r="AE2549" i="14"/>
  <c r="AE2550" i="14"/>
  <c r="AE2551" i="14"/>
  <c r="AE2552" i="14"/>
  <c r="AE2553" i="14"/>
  <c r="AE2554" i="14"/>
  <c r="AE2555" i="14"/>
  <c r="AE2556" i="14"/>
  <c r="AE2557" i="14"/>
  <c r="AE2558" i="14"/>
  <c r="AE2559" i="14"/>
  <c r="AE2560" i="14"/>
  <c r="AE2561" i="14"/>
  <c r="AE2562" i="14"/>
  <c r="AE2563" i="14"/>
  <c r="AE2564" i="14"/>
  <c r="AE2565" i="14"/>
  <c r="AE2566" i="14"/>
  <c r="AE2567" i="14"/>
  <c r="AE2568" i="14"/>
  <c r="AE2569" i="14"/>
  <c r="AE2570" i="14"/>
  <c r="AE2571" i="14"/>
  <c r="AE2572" i="14"/>
  <c r="AE2573" i="14"/>
  <c r="AE2574" i="14"/>
  <c r="AE2575" i="14"/>
  <c r="AE2576" i="14"/>
  <c r="AE2577" i="14"/>
  <c r="AE2578" i="14"/>
  <c r="AE2579" i="14"/>
  <c r="AE2580" i="14"/>
  <c r="AE2581" i="14"/>
  <c r="AE2582" i="14"/>
  <c r="AE2583" i="14"/>
  <c r="AE2584" i="14"/>
  <c r="AE2585" i="14"/>
  <c r="AE2586" i="14"/>
  <c r="AE2587" i="14"/>
  <c r="AE2588" i="14"/>
  <c r="AE2589" i="14"/>
  <c r="AE2590" i="14"/>
  <c r="AE2591" i="14"/>
  <c r="AE2592" i="14"/>
  <c r="AE2593" i="14"/>
  <c r="AE2594" i="14"/>
  <c r="AE2595" i="14"/>
  <c r="AE2596" i="14"/>
  <c r="AE2597" i="14"/>
  <c r="AE2598" i="14"/>
  <c r="AE2599" i="14"/>
  <c r="AE2600" i="14"/>
  <c r="AE2601" i="14"/>
  <c r="AE2602" i="14"/>
  <c r="AE2603" i="14"/>
  <c r="AE2604" i="14"/>
  <c r="AE2605" i="14"/>
  <c r="AE2606" i="14"/>
  <c r="AE2607" i="14"/>
  <c r="AE2608" i="14"/>
  <c r="AE2609" i="14"/>
  <c r="AE2610" i="14"/>
  <c r="AE2611" i="14"/>
  <c r="AE2612" i="14"/>
  <c r="AE2613" i="14"/>
  <c r="AE2614" i="14"/>
  <c r="AE2615" i="14"/>
  <c r="AE2616" i="14"/>
  <c r="AE2617" i="14"/>
  <c r="AE2618" i="14"/>
  <c r="AE2619" i="14"/>
  <c r="AE2620" i="14"/>
  <c r="AE2621" i="14"/>
  <c r="AE2622" i="14"/>
  <c r="AE2623" i="14"/>
  <c r="AE2624" i="14"/>
  <c r="AE2625" i="14"/>
  <c r="AE2626" i="14"/>
  <c r="AE2627" i="14"/>
  <c r="AE2628" i="14"/>
  <c r="AE2629" i="14"/>
  <c r="AE2630" i="14"/>
  <c r="AE2631" i="14"/>
  <c r="AE2632" i="14"/>
  <c r="AE2633" i="14"/>
  <c r="AE2634" i="14"/>
  <c r="AE2635" i="14"/>
  <c r="AE2636" i="14"/>
  <c r="AE2637" i="14"/>
  <c r="AE2638" i="14"/>
  <c r="AE2639" i="14"/>
  <c r="AE2640" i="14"/>
  <c r="AE2641" i="14"/>
  <c r="AE2642" i="14"/>
  <c r="AE2643" i="14"/>
  <c r="AE2644" i="14"/>
  <c r="AE2645" i="14"/>
  <c r="AE2646" i="14"/>
  <c r="AE2647" i="14"/>
  <c r="AE2648" i="14"/>
  <c r="AE2649" i="14"/>
  <c r="AE2650" i="14"/>
  <c r="AE2651" i="14"/>
  <c r="AE2652" i="14"/>
  <c r="AE2653" i="14"/>
  <c r="AE2654" i="14"/>
  <c r="AE2655" i="14"/>
  <c r="AE2656" i="14"/>
  <c r="AE2657" i="14"/>
  <c r="AE2658" i="14"/>
  <c r="AE2659" i="14"/>
  <c r="AE2660" i="14"/>
  <c r="AE2661" i="14"/>
  <c r="AE2662" i="14"/>
  <c r="AE2663" i="14"/>
  <c r="AE2664" i="14"/>
  <c r="AE2665" i="14"/>
  <c r="AE2666" i="14"/>
  <c r="AE2667" i="14"/>
  <c r="AE2668" i="14"/>
  <c r="AE2669" i="14"/>
  <c r="AE2670" i="14"/>
  <c r="AE2671" i="14"/>
  <c r="AE2672" i="14"/>
  <c r="AE2673" i="14"/>
  <c r="AE2674" i="14"/>
  <c r="AE2675" i="14"/>
  <c r="AE2676" i="14"/>
  <c r="AE2677" i="14"/>
  <c r="AE2678" i="14"/>
  <c r="AE2679" i="14"/>
  <c r="AE2680" i="14"/>
  <c r="AE2681" i="14"/>
  <c r="AE2682" i="14"/>
  <c r="AE2683" i="14"/>
  <c r="AE2684" i="14"/>
  <c r="AE2685" i="14"/>
  <c r="AE2686" i="14"/>
  <c r="AE2687" i="14"/>
  <c r="AE2688" i="14"/>
  <c r="AE2689" i="14"/>
  <c r="AE2690" i="14"/>
  <c r="AE2691" i="14"/>
  <c r="AE2692" i="14"/>
  <c r="AE2693" i="14"/>
  <c r="AE2694" i="14"/>
  <c r="AE2695" i="14"/>
  <c r="AE2696" i="14"/>
  <c r="AE2697" i="14"/>
  <c r="AE2698" i="14"/>
  <c r="AE2699" i="14"/>
  <c r="AE2700" i="14"/>
  <c r="AE2701" i="14"/>
  <c r="AE2702" i="14"/>
  <c r="AE2703" i="14"/>
  <c r="AE2704" i="14"/>
  <c r="AE2705" i="14"/>
  <c r="AE2706" i="14"/>
  <c r="AE2707" i="14"/>
  <c r="AE2708" i="14"/>
  <c r="AE2709" i="14"/>
  <c r="AE2710" i="14"/>
  <c r="AE2711" i="14"/>
  <c r="AE2712" i="14"/>
  <c r="AE2713" i="14"/>
  <c r="AE2714" i="14"/>
  <c r="AE2715" i="14"/>
  <c r="AE2716" i="14"/>
  <c r="AE2717" i="14"/>
  <c r="AE2718" i="14"/>
  <c r="AE2719" i="14"/>
  <c r="AE2720" i="14"/>
  <c r="AE2721" i="14"/>
  <c r="AE2722" i="14"/>
  <c r="AE2723" i="14"/>
  <c r="AE2724" i="14"/>
  <c r="AE2725" i="14"/>
  <c r="AE2726" i="14"/>
  <c r="AE2727" i="14"/>
  <c r="AE2728" i="14"/>
  <c r="AE2729" i="14"/>
  <c r="AE2730" i="14"/>
  <c r="AE2731" i="14"/>
  <c r="AE2732" i="14"/>
  <c r="AE2733" i="14"/>
  <c r="AE2734" i="14"/>
  <c r="AE2735" i="14"/>
  <c r="AE2736" i="14"/>
  <c r="AE2737" i="14"/>
  <c r="AE2738" i="14"/>
  <c r="AE2739" i="14"/>
  <c r="AE2740" i="14"/>
  <c r="AE2741" i="14"/>
  <c r="AE2742" i="14"/>
  <c r="AE2743" i="14"/>
  <c r="AE2744" i="14"/>
  <c r="AE2745" i="14"/>
  <c r="AE2746" i="14"/>
  <c r="AE2747" i="14"/>
  <c r="AE2748" i="14"/>
  <c r="AE2749" i="14"/>
  <c r="AE2750" i="14"/>
  <c r="AE2751" i="14"/>
  <c r="AE2752" i="14"/>
  <c r="AE2753" i="14"/>
  <c r="AE2754" i="14"/>
  <c r="AE2755" i="14"/>
  <c r="AE2756" i="14"/>
  <c r="AE2757" i="14"/>
  <c r="AE2758" i="14"/>
  <c r="AE2759" i="14"/>
  <c r="AE2760" i="14"/>
  <c r="AE2761" i="14"/>
  <c r="AE2762" i="14"/>
  <c r="AE2763" i="14"/>
  <c r="AE2764" i="14"/>
  <c r="AE2765" i="14"/>
  <c r="AE2766" i="14"/>
  <c r="AE2767" i="14"/>
  <c r="AE2768" i="14"/>
  <c r="AE2769" i="14"/>
  <c r="AE2770" i="14"/>
  <c r="AE2771" i="14"/>
  <c r="AE2772" i="14"/>
  <c r="AE2773" i="14"/>
  <c r="AE2774" i="14"/>
  <c r="AE2775" i="14"/>
  <c r="AE2776" i="14"/>
  <c r="AE2777" i="14"/>
  <c r="AE2778" i="14"/>
  <c r="AE2779" i="14"/>
  <c r="AE2780" i="14"/>
  <c r="AE2781" i="14"/>
  <c r="AE2782" i="14"/>
  <c r="AE2783" i="14"/>
  <c r="AE2784" i="14"/>
  <c r="AE2785" i="14"/>
  <c r="AE2786" i="14"/>
  <c r="AE2787" i="14"/>
  <c r="AE2788" i="14"/>
  <c r="AE2789" i="14"/>
  <c r="AE2790" i="14"/>
  <c r="AE2791" i="14"/>
  <c r="AE2792" i="14"/>
  <c r="AE2793" i="14"/>
  <c r="AE2794" i="14"/>
  <c r="AE2795" i="14"/>
  <c r="AE2796" i="14"/>
  <c r="AE2797" i="14"/>
  <c r="AE2798" i="14"/>
  <c r="AE2799" i="14"/>
  <c r="AE2800" i="14"/>
  <c r="AE2801" i="14"/>
  <c r="AE2802" i="14"/>
  <c r="AE2803" i="14"/>
  <c r="AE2804" i="14"/>
  <c r="AE2805" i="14"/>
  <c r="AE2806" i="14"/>
  <c r="AE2807" i="14"/>
  <c r="AE2808" i="14"/>
  <c r="AE2809" i="14"/>
  <c r="AE2810" i="14"/>
  <c r="AE2811" i="14"/>
  <c r="AE2812" i="14"/>
  <c r="AE2813" i="14"/>
  <c r="AE2814" i="14"/>
  <c r="AE2815" i="14"/>
  <c r="AE2816" i="14"/>
  <c r="AE2817" i="14"/>
  <c r="AE2818" i="14"/>
  <c r="AE2819" i="14"/>
  <c r="AE2820" i="14"/>
  <c r="AE2821" i="14"/>
  <c r="AE2822" i="14"/>
  <c r="AE2823" i="14"/>
  <c r="AE2824" i="14"/>
  <c r="AE2825" i="14"/>
  <c r="AE2826" i="14"/>
  <c r="AE2827" i="14"/>
  <c r="AE2828" i="14"/>
  <c r="AE2829" i="14"/>
  <c r="AE2830" i="14"/>
  <c r="AE2831" i="14"/>
  <c r="AE2832" i="14"/>
  <c r="AE2833" i="14"/>
  <c r="AE2834" i="14"/>
  <c r="AE2835" i="14"/>
  <c r="AE2836" i="14"/>
  <c r="AE2837" i="14"/>
  <c r="AE2838" i="14"/>
  <c r="AE2839" i="14"/>
  <c r="AE2840" i="14"/>
  <c r="AE2841" i="14"/>
  <c r="AE2842" i="14"/>
  <c r="AE2843" i="14"/>
  <c r="AE2844" i="14"/>
  <c r="AE2845" i="14"/>
  <c r="AE2846" i="14"/>
  <c r="AE2847" i="14"/>
  <c r="AE2848" i="14"/>
  <c r="AE2849" i="14"/>
  <c r="AE2850" i="14"/>
  <c r="AE2851" i="14"/>
  <c r="AE2852" i="14"/>
  <c r="AE2853" i="14"/>
  <c r="AE2854" i="14"/>
  <c r="AE2855" i="14"/>
  <c r="AE2856" i="14"/>
  <c r="AE2857" i="14"/>
  <c r="AE2858" i="14"/>
  <c r="AE2859" i="14"/>
  <c r="AE2860" i="14"/>
  <c r="AE2861" i="14"/>
  <c r="AE2862" i="14"/>
  <c r="AE2863" i="14"/>
  <c r="AE2864" i="14"/>
  <c r="AE2865" i="14"/>
  <c r="AE2866" i="14"/>
  <c r="AE2867" i="14"/>
  <c r="AE2868" i="14"/>
  <c r="AE2869" i="14"/>
  <c r="AE2870" i="14"/>
  <c r="AE2871" i="14"/>
  <c r="AE2872" i="14"/>
  <c r="AE2873" i="14"/>
  <c r="AE2874" i="14"/>
  <c r="AE2875" i="14"/>
  <c r="AE2876" i="14"/>
  <c r="AE2877" i="14"/>
  <c r="AE2878" i="14"/>
  <c r="AE2879" i="14"/>
  <c r="AE2880" i="14"/>
  <c r="AE2881" i="14"/>
  <c r="AE2882" i="14"/>
  <c r="AE2883" i="14"/>
  <c r="AE2884" i="14"/>
  <c r="AE2885" i="14"/>
  <c r="AE2886" i="14"/>
  <c r="AE2887" i="14"/>
  <c r="AE2888" i="14"/>
  <c r="AE2889" i="14"/>
  <c r="AE2890" i="14"/>
  <c r="AE2891" i="14"/>
  <c r="AE2892" i="14"/>
  <c r="AE2893" i="14"/>
  <c r="AE2894" i="14"/>
  <c r="AE2895" i="14"/>
  <c r="AE2896" i="14"/>
  <c r="AE2897" i="14"/>
  <c r="AE2898" i="14"/>
  <c r="AE2899" i="14"/>
  <c r="AE2900" i="14"/>
  <c r="AE2901" i="14"/>
  <c r="AE2902" i="14"/>
  <c r="AE2903" i="14"/>
  <c r="AE2904" i="14"/>
  <c r="AE2905" i="14"/>
  <c r="AE2906" i="14"/>
  <c r="AE2907" i="14"/>
  <c r="AE2908" i="14"/>
  <c r="AE2909" i="14"/>
  <c r="AE2910" i="14"/>
  <c r="AE2911" i="14"/>
  <c r="AE2912" i="14"/>
  <c r="AE2913" i="14"/>
  <c r="AE2914" i="14"/>
  <c r="AE2915" i="14"/>
  <c r="AE2916" i="14"/>
  <c r="AE2917" i="14"/>
  <c r="AE2918" i="14"/>
  <c r="AE2919" i="14"/>
  <c r="AE2920" i="14"/>
  <c r="AE2921" i="14"/>
  <c r="AE2922" i="14"/>
  <c r="AE2923" i="14"/>
  <c r="AE2924" i="14"/>
  <c r="AE2925" i="14"/>
  <c r="AE2926" i="14"/>
  <c r="AE2927" i="14"/>
  <c r="AE2928" i="14"/>
  <c r="AE2929" i="14"/>
  <c r="AE2930" i="14"/>
  <c r="AE2931" i="14"/>
  <c r="AE2932" i="14"/>
  <c r="AE2933" i="14"/>
  <c r="AE2934" i="14"/>
  <c r="AE2935" i="14"/>
  <c r="AE2936" i="14"/>
  <c r="AE2937" i="14"/>
  <c r="AE2938" i="14"/>
  <c r="AE2939" i="14"/>
  <c r="AE2940" i="14"/>
  <c r="AE2941" i="14"/>
  <c r="AE2942" i="14"/>
  <c r="AE2943" i="14"/>
  <c r="AE2944" i="14"/>
  <c r="AE2945" i="14"/>
  <c r="AE2946" i="14"/>
  <c r="AE2947" i="14"/>
  <c r="AE2948" i="14"/>
  <c r="AE2949" i="14"/>
  <c r="AE2950" i="14"/>
  <c r="AE2951" i="14"/>
  <c r="AE2952" i="14"/>
  <c r="AE2953" i="14"/>
  <c r="AE2954" i="14"/>
  <c r="AE2955" i="14"/>
  <c r="AE2956" i="14"/>
  <c r="AE2957" i="14"/>
  <c r="AE2958" i="14"/>
  <c r="AE2959" i="14"/>
  <c r="AE2960" i="14"/>
  <c r="AE2961" i="14"/>
  <c r="AE2962" i="14"/>
  <c r="AE2963" i="14"/>
  <c r="AE2964" i="14"/>
  <c r="AE2965" i="14"/>
  <c r="AE2966" i="14"/>
  <c r="AE2967" i="14"/>
  <c r="AE2968" i="14"/>
  <c r="AE2969" i="14"/>
  <c r="AE2970" i="14"/>
  <c r="AE2971" i="14"/>
  <c r="AE2972" i="14"/>
  <c r="AE2973" i="14"/>
  <c r="AE2974" i="14"/>
  <c r="AE2975" i="14"/>
  <c r="AE2976" i="14"/>
  <c r="AE2977" i="14"/>
  <c r="AE2978" i="14"/>
  <c r="AE2979" i="14"/>
  <c r="AE2980" i="14"/>
  <c r="AE2981" i="14"/>
  <c r="AE2982" i="14"/>
  <c r="AE2983" i="14"/>
  <c r="AE2984" i="14"/>
  <c r="AE2985" i="14"/>
  <c r="AE2986" i="14"/>
  <c r="AE2987" i="14"/>
  <c r="AE2988" i="14"/>
  <c r="AE2989" i="14"/>
  <c r="AE2990" i="14"/>
  <c r="AE2991" i="14"/>
  <c r="AE2992" i="14"/>
  <c r="AE2993" i="14"/>
  <c r="AE2994" i="14"/>
  <c r="AE2995" i="14"/>
  <c r="AE2996" i="14"/>
  <c r="AE2997" i="14"/>
  <c r="AE2998" i="14"/>
  <c r="AE2999" i="14"/>
  <c r="AE3000" i="14"/>
  <c r="AE3001" i="14"/>
  <c r="AE3002" i="14"/>
  <c r="AE3003" i="14"/>
  <c r="AE3004" i="14"/>
  <c r="AE3005" i="14"/>
  <c r="AE3006" i="14"/>
  <c r="AE3007" i="14"/>
  <c r="AE3008" i="14"/>
  <c r="AE3009" i="14"/>
  <c r="AE3010" i="14"/>
  <c r="AE3011" i="14"/>
  <c r="AE3012" i="14"/>
  <c r="AE3013" i="14"/>
  <c r="AE3014" i="14"/>
  <c r="AE3015" i="14"/>
  <c r="AE3016" i="14"/>
  <c r="AE3017" i="14"/>
  <c r="AE3018" i="14"/>
  <c r="AE3019" i="14"/>
  <c r="AE3020" i="14"/>
  <c r="AE3021" i="14"/>
  <c r="AE3022" i="14"/>
  <c r="AE3023" i="14"/>
  <c r="AE3024" i="14"/>
  <c r="AE3025" i="14"/>
  <c r="AE3026" i="14"/>
  <c r="AE3027" i="14"/>
  <c r="AE3028" i="14"/>
  <c r="AE3029" i="14"/>
  <c r="AE3030" i="14"/>
  <c r="AE3031" i="14"/>
  <c r="AE3032" i="14"/>
  <c r="AE3033" i="14"/>
  <c r="AE3034" i="14"/>
  <c r="AE3035" i="14"/>
  <c r="AE3036" i="14"/>
  <c r="AE3037" i="14"/>
  <c r="AE3038" i="14"/>
  <c r="AE3039" i="14"/>
  <c r="AE3040" i="14"/>
  <c r="AE3041" i="14"/>
  <c r="AE3042" i="14"/>
  <c r="AE3043" i="14"/>
  <c r="AE3044" i="14"/>
  <c r="AE3045" i="14"/>
  <c r="AE3046" i="14"/>
  <c r="AE3047" i="14"/>
  <c r="AE3048" i="14"/>
  <c r="AE3049" i="14"/>
  <c r="AE3050" i="14"/>
  <c r="AE3051" i="14"/>
  <c r="AE3052" i="14"/>
  <c r="AE3053" i="14"/>
  <c r="AE3054" i="14"/>
  <c r="AE3055" i="14"/>
  <c r="AE3056" i="14"/>
  <c r="AE3057" i="14"/>
  <c r="AE3058" i="14"/>
  <c r="AE3059" i="14"/>
  <c r="AE3060" i="14"/>
  <c r="AE3061" i="14"/>
  <c r="AE3062" i="14"/>
  <c r="AE3063" i="14"/>
  <c r="AE3064" i="14"/>
  <c r="AE3065" i="14"/>
  <c r="AE3066" i="14"/>
  <c r="AE3067" i="14"/>
  <c r="AE3068" i="14"/>
  <c r="AE3069" i="14"/>
  <c r="AE3070" i="14"/>
  <c r="AE3071" i="14"/>
  <c r="AE3072" i="14"/>
  <c r="AE3073" i="14"/>
  <c r="AE3074" i="14"/>
  <c r="AE3075" i="14"/>
  <c r="AE3076" i="14"/>
  <c r="AE3077" i="14"/>
  <c r="AE3078" i="14"/>
  <c r="AE3079" i="14"/>
  <c r="AE3080" i="14"/>
  <c r="AE3081" i="14"/>
  <c r="AE3082" i="14"/>
  <c r="AE3083" i="14"/>
  <c r="AE3084" i="14"/>
  <c r="AE3085" i="14"/>
  <c r="AE3086" i="14"/>
  <c r="AE3087" i="14"/>
  <c r="AE3088" i="14"/>
  <c r="AE3089" i="14"/>
  <c r="AE3090" i="14"/>
  <c r="AE3091" i="14"/>
  <c r="AE3092" i="14"/>
  <c r="AE3093" i="14"/>
  <c r="AE3094" i="14"/>
  <c r="AE3095" i="14"/>
  <c r="AE3096" i="14"/>
  <c r="AE3097" i="14"/>
  <c r="AE3098" i="14"/>
  <c r="AE3099" i="14"/>
  <c r="AE3100" i="14"/>
  <c r="AE3101" i="14"/>
  <c r="AE3102" i="14"/>
  <c r="AE3103" i="14"/>
  <c r="AE3104" i="14"/>
  <c r="AE3105" i="14"/>
  <c r="AE3106" i="14"/>
  <c r="AE3107" i="14"/>
  <c r="AE3108" i="14"/>
  <c r="AE3109" i="14"/>
  <c r="AE3110" i="14"/>
  <c r="AE3111" i="14"/>
  <c r="AE3112" i="14"/>
  <c r="AE3113" i="14"/>
  <c r="AE3114" i="14"/>
  <c r="AE3115" i="14"/>
  <c r="AE3116" i="14"/>
  <c r="AE3117" i="14"/>
  <c r="AE3118" i="14"/>
  <c r="AE3119" i="14"/>
  <c r="AE3120" i="14"/>
  <c r="AE3121" i="14"/>
  <c r="AE3122" i="14"/>
  <c r="AE3123" i="14"/>
  <c r="AE3124" i="14"/>
  <c r="AE3125" i="14"/>
  <c r="AE3126" i="14"/>
  <c r="AE3127" i="14"/>
  <c r="AE3128" i="14"/>
  <c r="AE3129" i="14"/>
  <c r="AE3130" i="14"/>
  <c r="AE3131" i="14"/>
  <c r="AE3132" i="14"/>
  <c r="AE3133" i="14"/>
  <c r="AE3134" i="14"/>
  <c r="AE3135" i="14"/>
  <c r="AE3136" i="14"/>
  <c r="AE3137" i="14"/>
  <c r="AE3138" i="14"/>
  <c r="AE3139" i="14"/>
  <c r="AE3140" i="14"/>
  <c r="AE3141" i="14"/>
  <c r="AE3142" i="14"/>
  <c r="AE3143" i="14"/>
  <c r="AE3144" i="14"/>
  <c r="AE3145" i="14"/>
  <c r="AE3146" i="14"/>
  <c r="AE3147" i="14"/>
  <c r="AE3148" i="14"/>
  <c r="AE3149" i="14"/>
  <c r="AE3150" i="14"/>
  <c r="AE3151" i="14"/>
  <c r="AE3152" i="14"/>
  <c r="AE3153" i="14"/>
  <c r="AE3154" i="14"/>
  <c r="AE3155" i="14"/>
  <c r="AE3156" i="14"/>
  <c r="AE3157" i="14"/>
  <c r="AE3158" i="14"/>
  <c r="AE3159" i="14"/>
  <c r="AE3160" i="14"/>
  <c r="AE3161" i="14"/>
  <c r="AE3162" i="14"/>
  <c r="AE3163" i="14"/>
  <c r="AE3164" i="14"/>
  <c r="AE3165" i="14"/>
  <c r="AE3166" i="14"/>
  <c r="AE3167" i="14"/>
  <c r="AE3168" i="14"/>
  <c r="AE3169" i="14"/>
  <c r="AE3170" i="14"/>
  <c r="AE3171" i="14"/>
  <c r="AE3172" i="14"/>
  <c r="AE3173" i="14"/>
  <c r="AE3174" i="14"/>
  <c r="AE3175" i="14"/>
  <c r="AE3176" i="14"/>
  <c r="AE3177" i="14"/>
  <c r="AE3178" i="14"/>
  <c r="AE3179" i="14"/>
  <c r="AE3180" i="14"/>
  <c r="AE3181" i="14"/>
  <c r="AE3182" i="14"/>
  <c r="AE3183" i="14"/>
  <c r="AE3184" i="14"/>
  <c r="AE3185" i="14"/>
  <c r="AE3186" i="14"/>
  <c r="AE3187" i="14"/>
  <c r="AE3188" i="14"/>
  <c r="AE3189" i="14"/>
  <c r="AE3190" i="14"/>
  <c r="AE3191" i="14"/>
  <c r="AE3192" i="14"/>
  <c r="AE3193" i="14"/>
  <c r="AE3194" i="14"/>
  <c r="AE3195" i="14"/>
  <c r="AE3196" i="14"/>
  <c r="AE3197" i="14"/>
  <c r="AE3198" i="14"/>
  <c r="AE3199" i="14"/>
  <c r="AE3200" i="14"/>
  <c r="AE3201" i="14"/>
  <c r="AE3202" i="14"/>
  <c r="AE3203" i="14"/>
  <c r="AE3204" i="14"/>
  <c r="AE3205" i="14"/>
  <c r="AE3206" i="14"/>
  <c r="AE3207" i="14"/>
  <c r="AE3208" i="14"/>
  <c r="AE3209" i="14"/>
  <c r="AE3210" i="14"/>
  <c r="AE3211" i="14"/>
  <c r="AE3212" i="14"/>
  <c r="AE3213" i="14"/>
  <c r="AE3214" i="14"/>
  <c r="AE3215" i="14"/>
  <c r="AE3216" i="14"/>
  <c r="AE3217" i="14"/>
  <c r="AE3218" i="14"/>
  <c r="AE3219" i="14"/>
  <c r="AE3220" i="14"/>
  <c r="AE3221" i="14"/>
  <c r="AE3222" i="14"/>
  <c r="AE3223" i="14"/>
  <c r="AE3224" i="14"/>
  <c r="AE3225" i="14"/>
  <c r="AE3226" i="14"/>
  <c r="AE3227" i="14"/>
  <c r="AE3228" i="14"/>
  <c r="AE3229" i="14"/>
  <c r="AE3230" i="14"/>
  <c r="AE3231" i="14"/>
  <c r="AE3232" i="14"/>
  <c r="AE3233" i="14"/>
  <c r="AE3234" i="14"/>
  <c r="AE3235" i="14"/>
  <c r="AE3236" i="14"/>
  <c r="AE3237" i="14"/>
  <c r="AE3238" i="14"/>
  <c r="AE3239" i="14"/>
  <c r="AE3240" i="14"/>
  <c r="AE3241" i="14"/>
  <c r="AE3242" i="14"/>
  <c r="AE3243" i="14"/>
  <c r="AE3244" i="14"/>
  <c r="AE3245" i="14"/>
  <c r="AE3246" i="14"/>
  <c r="AE3247" i="14"/>
  <c r="AE3248" i="14"/>
  <c r="AE3249" i="14"/>
  <c r="AE3250" i="14"/>
  <c r="AE3251" i="14"/>
  <c r="AE3252" i="14"/>
  <c r="AE3253" i="14"/>
  <c r="AE3254" i="14"/>
  <c r="AE3255" i="14"/>
  <c r="AE3256" i="14"/>
  <c r="AE3257" i="14"/>
  <c r="AE3258" i="14"/>
  <c r="AE3259" i="14"/>
  <c r="AE3260" i="14"/>
  <c r="AE3261" i="14"/>
  <c r="AE3262" i="14"/>
  <c r="AE3263" i="14"/>
  <c r="AE3264" i="14"/>
  <c r="AE3265" i="14"/>
  <c r="AE3266" i="14"/>
  <c r="AE3267" i="14"/>
  <c r="AE3268" i="14"/>
  <c r="AE3269" i="14"/>
  <c r="AE3270" i="14"/>
  <c r="AE3271" i="14"/>
  <c r="AE3272" i="14"/>
  <c r="AE3273" i="14"/>
  <c r="AE3274" i="14"/>
  <c r="AE3275" i="14"/>
  <c r="AE3276" i="14"/>
  <c r="AE3277" i="14"/>
  <c r="AE3278" i="14"/>
  <c r="AE3279" i="14"/>
  <c r="AE3280" i="14"/>
  <c r="AE3281" i="14"/>
  <c r="AE3282" i="14"/>
  <c r="AE3283" i="14"/>
  <c r="AE3284" i="14"/>
  <c r="AE3285" i="14"/>
  <c r="AE3286" i="14"/>
  <c r="AE3287" i="14"/>
  <c r="AE3288" i="14"/>
  <c r="AE3289" i="14"/>
  <c r="AE3290" i="14"/>
  <c r="AE3291" i="14"/>
  <c r="AE3292" i="14"/>
  <c r="AE3293" i="14"/>
  <c r="AE3294" i="14"/>
  <c r="AE3295" i="14"/>
  <c r="AE3296" i="14"/>
  <c r="AE3297" i="14"/>
  <c r="AE3298" i="14"/>
  <c r="AE3299" i="14"/>
  <c r="AE3300" i="14"/>
  <c r="AE3301" i="14"/>
  <c r="AE3302" i="14"/>
  <c r="AE3303" i="14"/>
  <c r="AE3304" i="14"/>
  <c r="AE3305" i="14"/>
  <c r="AE3306" i="14"/>
  <c r="AE3307" i="14"/>
  <c r="AE3308" i="14"/>
  <c r="AE3309" i="14"/>
  <c r="AE3310" i="14"/>
  <c r="AE3311" i="14"/>
  <c r="AE3312" i="14"/>
  <c r="AE3313" i="14"/>
  <c r="AE3314" i="14"/>
  <c r="AE3315" i="14"/>
  <c r="AE3316" i="14"/>
  <c r="AE3317" i="14"/>
  <c r="AE3318" i="14"/>
  <c r="AE3319" i="14"/>
  <c r="AE3320" i="14"/>
  <c r="AE3321" i="14"/>
  <c r="AE3322" i="14"/>
  <c r="AE3323" i="14"/>
  <c r="AE3324" i="14"/>
  <c r="AE3325" i="14"/>
  <c r="AE3326" i="14"/>
  <c r="AE3327" i="14"/>
  <c r="AE3328" i="14"/>
  <c r="AE3329" i="14"/>
  <c r="AE3330" i="14"/>
  <c r="AE3331" i="14"/>
  <c r="AE3332" i="14"/>
  <c r="AE3333" i="14"/>
  <c r="AE3334" i="14"/>
  <c r="AE3335" i="14"/>
  <c r="AE3336" i="14"/>
  <c r="AE3337" i="14"/>
  <c r="AE3338" i="14"/>
  <c r="AE3339" i="14"/>
  <c r="AE3340" i="14"/>
  <c r="AE3341" i="14"/>
  <c r="AE3342" i="14"/>
  <c r="AE3343" i="14"/>
  <c r="AE3344" i="14"/>
  <c r="AE3345" i="14"/>
  <c r="AE3346" i="14"/>
  <c r="AE3347" i="14"/>
  <c r="AE3348" i="14"/>
  <c r="AE3349" i="14"/>
  <c r="AE3350" i="14"/>
  <c r="AE3351" i="14"/>
  <c r="AE3352" i="14"/>
  <c r="AE3353" i="14"/>
  <c r="AE3354" i="14"/>
  <c r="AE3355" i="14"/>
  <c r="AE3356" i="14"/>
  <c r="AE3357" i="14"/>
  <c r="AE3358" i="14"/>
  <c r="AE3359" i="14"/>
  <c r="AE3360" i="14"/>
  <c r="AE3361" i="14"/>
  <c r="AE3362" i="14"/>
  <c r="AE3363" i="14"/>
  <c r="AE3364" i="14"/>
  <c r="AE3365" i="14"/>
  <c r="AE3366" i="14"/>
  <c r="AE3367" i="14"/>
  <c r="AE3368" i="14"/>
  <c r="AE3369" i="14"/>
  <c r="AE3370" i="14"/>
  <c r="AE3371" i="14"/>
  <c r="AE3372" i="14"/>
  <c r="AE3373" i="14"/>
  <c r="AE3374" i="14"/>
  <c r="AE3375" i="14"/>
  <c r="AE3376" i="14"/>
  <c r="AE3377" i="14"/>
  <c r="AE3378" i="14"/>
  <c r="AE3379" i="14"/>
  <c r="AE3380" i="14"/>
  <c r="AE3381" i="14"/>
  <c r="AE3382" i="14"/>
  <c r="AE3383" i="14"/>
  <c r="AE3384" i="14"/>
  <c r="AE3385" i="14"/>
  <c r="AE3386" i="14"/>
  <c r="AE3387" i="14"/>
  <c r="AE3388" i="14"/>
  <c r="AE3389" i="14"/>
  <c r="AE3390" i="14"/>
  <c r="AE3391" i="14"/>
  <c r="AE3392" i="14"/>
  <c r="AE3393" i="14"/>
  <c r="AE3394" i="14"/>
  <c r="AE3395" i="14"/>
  <c r="AE3396" i="14"/>
  <c r="AE3397" i="14"/>
  <c r="AE3398" i="14"/>
  <c r="AE3399" i="14"/>
  <c r="AE3400" i="14"/>
  <c r="AE3401" i="14"/>
  <c r="AE3402" i="14"/>
  <c r="AE3403" i="14"/>
  <c r="AE3404" i="14"/>
  <c r="AE3405" i="14"/>
  <c r="AE3406" i="14"/>
  <c r="AE3407" i="14"/>
  <c r="AE3408" i="14"/>
  <c r="AE3409" i="14"/>
  <c r="AE3410" i="14"/>
  <c r="AE3411" i="14"/>
  <c r="AE3412" i="14"/>
  <c r="AE3413" i="14"/>
  <c r="AE3414" i="14"/>
  <c r="AE3415" i="14"/>
  <c r="AE3416" i="14"/>
  <c r="AE3417" i="14"/>
  <c r="AE3418" i="14"/>
  <c r="AE3419" i="14"/>
  <c r="AE3420" i="14"/>
  <c r="AE3421" i="14"/>
  <c r="AE3422" i="14"/>
  <c r="AE3423" i="14"/>
  <c r="AE3424" i="14"/>
  <c r="AE3425" i="14"/>
  <c r="AE3426" i="14"/>
  <c r="AE3427" i="14"/>
  <c r="AE3428" i="14"/>
  <c r="AE3429" i="14"/>
  <c r="AE3430" i="14"/>
  <c r="AE3431" i="14"/>
  <c r="AE3432" i="14"/>
  <c r="AE3433" i="14"/>
  <c r="AE3434" i="14"/>
  <c r="AE3435" i="14"/>
  <c r="AE3436" i="14"/>
  <c r="AE3437" i="14"/>
  <c r="AE3438" i="14"/>
  <c r="AE3439" i="14"/>
  <c r="AE3440" i="14"/>
  <c r="AE3441" i="14"/>
  <c r="AE3442" i="14"/>
  <c r="AE3443" i="14"/>
  <c r="AE3444" i="14"/>
  <c r="AE3445" i="14"/>
  <c r="AE3446" i="14"/>
  <c r="AE3447" i="14"/>
  <c r="AE3448" i="14"/>
  <c r="AE3449" i="14"/>
  <c r="AE3450" i="14"/>
  <c r="AE3451" i="14"/>
  <c r="AE3452" i="14"/>
  <c r="AE3453" i="14"/>
  <c r="AE3454" i="14"/>
  <c r="AE3455" i="14"/>
  <c r="AE3456" i="14"/>
  <c r="AE3457" i="14"/>
  <c r="AE3458" i="14"/>
  <c r="AE3459" i="14"/>
  <c r="AE3460" i="14"/>
  <c r="AE3461" i="14"/>
  <c r="AE3462" i="14"/>
  <c r="AE3463" i="14"/>
  <c r="AE3464" i="14"/>
  <c r="AE3465" i="14"/>
  <c r="AE3466" i="14"/>
  <c r="AE3467" i="14"/>
  <c r="AE3468" i="14"/>
  <c r="AE3469" i="14"/>
  <c r="AE3470" i="14"/>
  <c r="AE3471" i="14"/>
  <c r="AE3472" i="14"/>
  <c r="AE3473" i="14"/>
  <c r="AE3474" i="14"/>
  <c r="AE3475" i="14"/>
  <c r="AE3476" i="14"/>
  <c r="AE3477" i="14"/>
  <c r="AE3478" i="14"/>
  <c r="AE3479" i="14"/>
  <c r="AE3480" i="14"/>
  <c r="AE3481" i="14"/>
  <c r="AE3482" i="14"/>
  <c r="AE3483" i="14"/>
  <c r="AE3484" i="14"/>
  <c r="AE3485" i="14"/>
  <c r="AE3486" i="14"/>
  <c r="AE3487" i="14"/>
  <c r="AE3488" i="14"/>
  <c r="AE3489" i="14"/>
  <c r="AE3490" i="14"/>
  <c r="AE3491" i="14"/>
  <c r="AE3492" i="14"/>
  <c r="AE3493" i="14"/>
  <c r="AE3494" i="14"/>
  <c r="AE3495" i="14"/>
  <c r="AE3496" i="14"/>
  <c r="AE3497" i="14"/>
  <c r="AE3498" i="14"/>
  <c r="AE3499" i="14"/>
  <c r="AE3500" i="14"/>
  <c r="AE3501" i="14"/>
  <c r="AE3502" i="14"/>
  <c r="AE3503" i="14"/>
  <c r="AE3504" i="14"/>
  <c r="AE3505" i="14"/>
  <c r="AE3506" i="14"/>
  <c r="AE3507" i="14"/>
  <c r="AE3508" i="14"/>
  <c r="AE3509" i="14"/>
  <c r="AE3510" i="14"/>
  <c r="AE3511" i="14"/>
  <c r="AE3512" i="14"/>
  <c r="AE3513" i="14"/>
  <c r="AE3514" i="14"/>
  <c r="AE3515" i="14"/>
  <c r="AE3516" i="14"/>
  <c r="AE3517" i="14"/>
  <c r="AE3518" i="14"/>
  <c r="AE3519" i="14"/>
  <c r="AE3520" i="14"/>
  <c r="AE3521" i="14"/>
  <c r="AE3522" i="14"/>
  <c r="AE3523" i="14"/>
  <c r="AE3524" i="14"/>
  <c r="AE3525" i="14"/>
  <c r="AE3526" i="14"/>
  <c r="AE3527" i="14"/>
  <c r="AE3528" i="14"/>
  <c r="AE3529" i="14"/>
  <c r="AE3530" i="14"/>
  <c r="AE3531" i="14"/>
  <c r="AE3532" i="14"/>
  <c r="AE3533" i="14"/>
  <c r="AE3534" i="14"/>
  <c r="AE3535" i="14"/>
  <c r="AE3536" i="14"/>
  <c r="AE3537" i="14"/>
  <c r="AE3538" i="14"/>
  <c r="AE3539" i="14"/>
  <c r="AE3540" i="14"/>
  <c r="AE3541" i="14"/>
  <c r="AE3542" i="14"/>
  <c r="AE3543" i="14"/>
  <c r="AE3544" i="14"/>
  <c r="AE3545" i="14"/>
  <c r="AE3546" i="14"/>
  <c r="AE3547" i="14"/>
  <c r="AE3548" i="14"/>
  <c r="AE3549" i="14"/>
  <c r="AE3550" i="14"/>
  <c r="AE3551" i="14"/>
  <c r="AE3552" i="14"/>
  <c r="AE3553" i="14"/>
  <c r="AE3554" i="14"/>
  <c r="AE3555" i="14"/>
  <c r="AE3556" i="14"/>
  <c r="AE3557" i="14"/>
  <c r="AE3558" i="14"/>
  <c r="AE3559" i="14"/>
  <c r="AE3560" i="14"/>
  <c r="AE3561" i="14"/>
  <c r="AE3562" i="14"/>
  <c r="AE3563" i="14"/>
  <c r="AE3564" i="14"/>
  <c r="AE3565" i="14"/>
  <c r="AE3566" i="14"/>
  <c r="AE3567" i="14"/>
  <c r="AE3568" i="14"/>
  <c r="AE3569" i="14"/>
  <c r="AE3570" i="14"/>
  <c r="AE3571" i="14"/>
  <c r="AE3572" i="14"/>
  <c r="AE3573" i="14"/>
  <c r="AE3574" i="14"/>
  <c r="AE3575" i="14"/>
  <c r="AE3576" i="14"/>
  <c r="AE3577" i="14"/>
  <c r="AE3578" i="14"/>
  <c r="AE3579" i="14"/>
  <c r="AE3580" i="14"/>
  <c r="AE3581" i="14"/>
  <c r="AE3582" i="14"/>
  <c r="AE3583" i="14"/>
  <c r="AE3584" i="14"/>
  <c r="AE3585" i="14"/>
  <c r="AE3586" i="14"/>
  <c r="AE3587" i="14"/>
  <c r="AE3588" i="14"/>
  <c r="AE3589" i="14"/>
  <c r="AE3590" i="14"/>
  <c r="AE3591" i="14"/>
  <c r="AE3592" i="14"/>
  <c r="AE3593" i="14"/>
  <c r="AE3594" i="14"/>
  <c r="AE3595" i="14"/>
  <c r="AE3596" i="14"/>
  <c r="AE3597" i="14"/>
  <c r="AE3598" i="14"/>
  <c r="AE3599" i="14"/>
  <c r="AE3600" i="14"/>
  <c r="AE3601" i="14"/>
  <c r="AE3602" i="14"/>
  <c r="AE3603" i="14"/>
  <c r="AE3604" i="14"/>
  <c r="AE3605" i="14"/>
  <c r="AE3606" i="14"/>
  <c r="AE3607" i="14"/>
  <c r="AE3608" i="14"/>
  <c r="AE3609" i="14"/>
  <c r="AE3610" i="14"/>
  <c r="AE3611" i="14"/>
  <c r="AE3612" i="14"/>
  <c r="AE3613" i="14"/>
  <c r="AE3614" i="14"/>
  <c r="AE3615" i="14"/>
  <c r="AE3616" i="14"/>
  <c r="AE3617" i="14"/>
  <c r="AE3618" i="14"/>
  <c r="AE3619" i="14"/>
  <c r="AE3620" i="14"/>
  <c r="AE3621" i="14"/>
  <c r="AE3622" i="14"/>
  <c r="AE3623" i="14"/>
  <c r="AE3624" i="14"/>
  <c r="AE3625" i="14"/>
  <c r="AE3626" i="14"/>
  <c r="AE3627" i="14"/>
  <c r="AE3628" i="14"/>
  <c r="AE3629" i="14"/>
  <c r="AE3630" i="14"/>
  <c r="AE3631" i="14"/>
  <c r="AE3632" i="14"/>
  <c r="AE3633" i="14"/>
  <c r="AE3634" i="14"/>
  <c r="AE3635" i="14"/>
  <c r="AE3636" i="14"/>
  <c r="AE3637" i="14"/>
  <c r="AE3638" i="14"/>
  <c r="AE3639" i="14"/>
  <c r="AE3640" i="14"/>
  <c r="AE3641" i="14"/>
  <c r="AE3642" i="14"/>
  <c r="AE3643" i="14"/>
  <c r="AE3644" i="14"/>
  <c r="AE3645" i="14"/>
  <c r="AE3646" i="14"/>
  <c r="AE3647" i="14"/>
  <c r="AE3648" i="14"/>
  <c r="AE3649" i="14"/>
  <c r="AE3650" i="14"/>
  <c r="AE3651" i="14"/>
  <c r="AE3652" i="14"/>
  <c r="AE3653" i="14"/>
  <c r="AE3654" i="14"/>
  <c r="AE3655" i="14"/>
  <c r="AE3656" i="14"/>
  <c r="AE3657" i="14"/>
  <c r="AE3658" i="14"/>
  <c r="AE3659" i="14"/>
  <c r="AE3660" i="14"/>
  <c r="AE3661" i="14"/>
  <c r="AE3662" i="14"/>
  <c r="AE3663" i="14"/>
  <c r="AE3664" i="14"/>
  <c r="AE3665" i="14"/>
  <c r="AE3666" i="14"/>
  <c r="AE3667" i="14"/>
  <c r="AE3668" i="14"/>
  <c r="AE3669" i="14"/>
  <c r="AE3670" i="14"/>
  <c r="AE3671" i="14"/>
  <c r="AE3672" i="14"/>
  <c r="AE3673" i="14"/>
  <c r="AE3674" i="14"/>
  <c r="AE3675" i="14"/>
  <c r="AE3676" i="14"/>
  <c r="AE3677" i="14"/>
  <c r="AE3678" i="14"/>
  <c r="AE3679" i="14"/>
  <c r="AE3680" i="14"/>
  <c r="AE3681" i="14"/>
  <c r="AE3682" i="14"/>
  <c r="AE3683" i="14"/>
  <c r="AE3684" i="14"/>
  <c r="AE3685" i="14"/>
  <c r="AE3686" i="14"/>
  <c r="AE3687" i="14"/>
  <c r="AE3688" i="14"/>
  <c r="AE3689" i="14"/>
  <c r="AE3690" i="14"/>
  <c r="AE3691" i="14"/>
  <c r="AE3692" i="14"/>
  <c r="AE3693" i="14"/>
  <c r="AE3694" i="14"/>
  <c r="AE3695" i="14"/>
  <c r="AE3696" i="14"/>
  <c r="AE3697" i="14"/>
  <c r="AE3698" i="14"/>
  <c r="AE3699" i="14"/>
  <c r="AE3700" i="14"/>
  <c r="AE3701" i="14"/>
  <c r="AE3702" i="14"/>
  <c r="AE3703" i="14"/>
  <c r="AE3704" i="14"/>
  <c r="AE3705" i="14"/>
  <c r="AE3706" i="14"/>
  <c r="AE3707" i="14"/>
  <c r="AE3708" i="14"/>
  <c r="AE3709" i="14"/>
  <c r="AE3710" i="14"/>
  <c r="AE3711" i="14"/>
  <c r="AE3712" i="14"/>
  <c r="AE3713" i="14"/>
  <c r="AE3714" i="14"/>
  <c r="AE3715" i="14"/>
  <c r="AE3716" i="14"/>
  <c r="AE3717" i="14"/>
  <c r="AE3718" i="14"/>
  <c r="AE3719" i="14"/>
  <c r="AE3720" i="14"/>
  <c r="AE3721" i="14"/>
  <c r="AE3722" i="14"/>
  <c r="AE3723" i="14"/>
  <c r="AE3724" i="14"/>
  <c r="AE3725" i="14"/>
  <c r="AE3726" i="14"/>
  <c r="AE3727" i="14"/>
  <c r="AE3728" i="14"/>
  <c r="AE3729" i="14"/>
  <c r="AE3730" i="14"/>
  <c r="AE3731" i="14"/>
  <c r="AE3732" i="14"/>
  <c r="AE3733" i="14"/>
  <c r="AE3734" i="14"/>
  <c r="AE3735" i="14"/>
  <c r="AE3736" i="14"/>
  <c r="AE3737" i="14"/>
  <c r="AE3738" i="14"/>
  <c r="AE3739" i="14"/>
  <c r="AE3740" i="14"/>
  <c r="AE3741" i="14"/>
  <c r="AE3742" i="14"/>
  <c r="AE3743" i="14"/>
  <c r="AE3744" i="14"/>
  <c r="AE3745" i="14"/>
  <c r="AE3746" i="14"/>
  <c r="AE3747" i="14"/>
  <c r="AE3748" i="14"/>
  <c r="AE3749" i="14"/>
  <c r="AE3750" i="14"/>
  <c r="AE3751" i="14"/>
  <c r="AE3752" i="14"/>
  <c r="AE3753" i="14"/>
  <c r="AE3754" i="14"/>
  <c r="AE3755" i="14"/>
  <c r="AE3756" i="14"/>
  <c r="AE3757" i="14"/>
  <c r="AE3758" i="14"/>
  <c r="AE3759" i="14"/>
  <c r="AE3760" i="14"/>
  <c r="AE3761" i="14"/>
  <c r="AE3762" i="14"/>
  <c r="AE3763" i="14"/>
  <c r="AE3764" i="14"/>
  <c r="AE3765" i="14"/>
  <c r="AE3766" i="14"/>
  <c r="AE3767" i="14"/>
  <c r="AE3768" i="14"/>
  <c r="AE3769" i="14"/>
  <c r="AE3770" i="14"/>
  <c r="AE3771" i="14"/>
  <c r="AE3772" i="14"/>
  <c r="AE3773" i="14"/>
  <c r="AE3774" i="14"/>
  <c r="AE3775" i="14"/>
  <c r="AE3776" i="14"/>
  <c r="AE3777" i="14"/>
  <c r="AE3778" i="14"/>
  <c r="AE3779" i="14"/>
  <c r="AE3780" i="14"/>
  <c r="AE3781" i="14"/>
  <c r="AE3782" i="14"/>
  <c r="AE3783" i="14"/>
  <c r="AE3784" i="14"/>
  <c r="AE3785" i="14"/>
  <c r="AE3786" i="14"/>
  <c r="AE3787" i="14"/>
  <c r="AE3788" i="14"/>
  <c r="AE3789" i="14"/>
  <c r="AE3790" i="14"/>
  <c r="AE3791" i="14"/>
  <c r="AE3792" i="14"/>
  <c r="AE3793" i="14"/>
  <c r="AE3794" i="14"/>
  <c r="AE3795" i="14"/>
  <c r="AE3796" i="14"/>
  <c r="AE3797" i="14"/>
  <c r="AE3798" i="14"/>
  <c r="AE3799" i="14"/>
  <c r="AE3800" i="14"/>
  <c r="AE3801" i="14"/>
  <c r="AE3802" i="14"/>
  <c r="AE3803" i="14"/>
  <c r="AE3804" i="14"/>
  <c r="AE3805" i="14"/>
  <c r="AE3806" i="14"/>
  <c r="AE3807" i="14"/>
  <c r="AE3808" i="14"/>
  <c r="AE3809" i="14"/>
  <c r="AE3810" i="14"/>
  <c r="AE3811" i="14"/>
  <c r="AE3812" i="14"/>
  <c r="AE3813" i="14"/>
  <c r="AE3814" i="14"/>
  <c r="AE3815" i="14"/>
  <c r="AE3816" i="14"/>
  <c r="AE3817" i="14"/>
  <c r="AE3818" i="14"/>
  <c r="AE3819" i="14"/>
  <c r="AE3820" i="14"/>
  <c r="AE3821" i="14"/>
  <c r="AE3822" i="14"/>
  <c r="AE3823" i="14"/>
  <c r="AE3824" i="14"/>
  <c r="AE3825" i="14"/>
  <c r="AE3826" i="14"/>
  <c r="AE3827" i="14"/>
  <c r="AE3828" i="14"/>
  <c r="AE3829" i="14"/>
  <c r="AE3830" i="14"/>
  <c r="AE3831" i="14"/>
  <c r="AE3832" i="14"/>
  <c r="AE3833" i="14"/>
  <c r="AE3834" i="14"/>
  <c r="AE3835" i="14"/>
  <c r="AE3836" i="14"/>
  <c r="AE3837" i="14"/>
  <c r="AE3838" i="14"/>
  <c r="AE3839" i="14"/>
  <c r="AE3840" i="14"/>
  <c r="AE3841" i="14"/>
  <c r="AE3842" i="14"/>
  <c r="AE3843" i="14"/>
  <c r="AE3844" i="14"/>
  <c r="AE3845" i="14"/>
  <c r="AE3846" i="14"/>
  <c r="AE3847" i="14"/>
  <c r="AE3848" i="14"/>
  <c r="AE3849" i="14"/>
  <c r="AE3850" i="14"/>
  <c r="AE3851" i="14"/>
  <c r="AE3852" i="14"/>
  <c r="AE3853" i="14"/>
  <c r="AE3854" i="14"/>
  <c r="AE3855" i="14"/>
  <c r="AE3856" i="14"/>
  <c r="AE3857" i="14"/>
  <c r="AE3858" i="14"/>
  <c r="AE3859" i="14"/>
  <c r="AE3860" i="14"/>
  <c r="AE3861" i="14"/>
  <c r="AE3862" i="14"/>
  <c r="AE3863" i="14"/>
  <c r="AE3864" i="14"/>
  <c r="AE3865" i="14"/>
  <c r="AE3866" i="14"/>
  <c r="AE3867" i="14"/>
  <c r="AE3868" i="14"/>
  <c r="AE3869" i="14"/>
  <c r="AE3870" i="14"/>
  <c r="AE3871" i="14"/>
  <c r="AE3872" i="14"/>
  <c r="AE3873" i="14"/>
  <c r="AE3874" i="14"/>
  <c r="AE3875" i="14"/>
  <c r="AE3876" i="14"/>
  <c r="AE3877" i="14"/>
  <c r="AE3878" i="14"/>
  <c r="AE3879" i="14"/>
  <c r="AE3880" i="14"/>
  <c r="AE3881" i="14"/>
  <c r="AE3882" i="14"/>
  <c r="AE3883" i="14"/>
  <c r="AE3884" i="14"/>
  <c r="AE3885" i="14"/>
  <c r="AE3886" i="14"/>
  <c r="AE3887" i="14"/>
  <c r="AE3888" i="14"/>
  <c r="AE3889" i="14"/>
  <c r="AE3890" i="14"/>
  <c r="AE3891" i="14"/>
  <c r="AE3892" i="14"/>
  <c r="AE3893" i="14"/>
  <c r="AE3894" i="14"/>
  <c r="AE3895" i="14"/>
  <c r="AE3896" i="14"/>
  <c r="AE3897" i="14"/>
  <c r="AE3898" i="14"/>
  <c r="AE3899" i="14"/>
  <c r="AE3900" i="14"/>
  <c r="AE3901" i="14"/>
  <c r="AE3902" i="14"/>
  <c r="AE3903" i="14"/>
  <c r="AE3904" i="14"/>
  <c r="AE3905" i="14"/>
  <c r="AE3906" i="14"/>
  <c r="AE3907" i="14"/>
  <c r="AE3908" i="14"/>
  <c r="AE3909" i="14"/>
  <c r="AE3910" i="14"/>
  <c r="AE3911" i="14"/>
  <c r="AE3912" i="14"/>
  <c r="AE3913" i="14"/>
  <c r="AE3914" i="14"/>
  <c r="AE3915" i="14"/>
  <c r="AE3916" i="14"/>
  <c r="AE3917" i="14"/>
  <c r="AE3918" i="14"/>
  <c r="AE3919" i="14"/>
  <c r="AE3920" i="14"/>
  <c r="AE3921" i="14"/>
  <c r="AE3922" i="14"/>
  <c r="AE3923" i="14"/>
  <c r="AE3924" i="14"/>
  <c r="AE3925" i="14"/>
  <c r="AE3926" i="14"/>
  <c r="AE3927" i="14"/>
  <c r="AE3928" i="14"/>
  <c r="AE3929" i="14"/>
  <c r="AE3930" i="14"/>
  <c r="AE3931" i="14"/>
  <c r="AE3932" i="14"/>
  <c r="AE3933" i="14"/>
  <c r="AE3934" i="14"/>
  <c r="AE3935" i="14"/>
  <c r="AE3936" i="14"/>
  <c r="AE3937" i="14"/>
  <c r="AE3938" i="14"/>
  <c r="AE3939" i="14"/>
  <c r="AE3940" i="14"/>
  <c r="AE3941" i="14"/>
  <c r="AE3942" i="14"/>
  <c r="AE3943" i="14"/>
  <c r="AE3944" i="14"/>
  <c r="AE3945" i="14"/>
  <c r="AE3946" i="14"/>
  <c r="AE3947" i="14"/>
  <c r="AE3948" i="14"/>
  <c r="AE3949" i="14"/>
  <c r="AE3950" i="14"/>
  <c r="AE3951" i="14"/>
  <c r="AE3952" i="14"/>
  <c r="AE3953" i="14"/>
  <c r="AE3954" i="14"/>
  <c r="AE3955" i="14"/>
  <c r="AE3956" i="14"/>
  <c r="AE3957" i="14"/>
  <c r="AE3958" i="14"/>
  <c r="AE3959" i="14"/>
  <c r="AE3960" i="14"/>
  <c r="AE3961" i="14"/>
  <c r="AE3962" i="14"/>
  <c r="AE3963" i="14"/>
  <c r="AE3964" i="14"/>
  <c r="AE3965" i="14"/>
  <c r="AE3966" i="14"/>
  <c r="AE3967" i="14"/>
  <c r="AE3968" i="14"/>
  <c r="AE3969" i="14"/>
  <c r="AE3970" i="14"/>
  <c r="AE3971" i="14"/>
  <c r="AE3972" i="14"/>
  <c r="AE3973" i="14"/>
  <c r="AE3974" i="14"/>
  <c r="AE3975" i="14"/>
  <c r="AE3976" i="14"/>
  <c r="AE3977" i="14"/>
  <c r="AE3978" i="14"/>
  <c r="AE3979" i="14"/>
  <c r="AE3980" i="14"/>
  <c r="AE3981" i="14"/>
  <c r="AE3982" i="14"/>
  <c r="AE3983" i="14"/>
  <c r="AE3984" i="14"/>
  <c r="AE3985" i="14"/>
  <c r="AE3986" i="14"/>
  <c r="AE3987" i="14"/>
  <c r="AE3988" i="14"/>
  <c r="AE3989" i="14"/>
  <c r="AE3990" i="14"/>
  <c r="AE3991" i="14"/>
  <c r="AE3992" i="14"/>
  <c r="AE3993" i="14"/>
  <c r="AE3994" i="14"/>
  <c r="AE3995" i="14"/>
  <c r="AE3996" i="14"/>
  <c r="AE3997" i="14"/>
  <c r="AE3998" i="14"/>
  <c r="AE3999" i="14"/>
  <c r="AE4000" i="14"/>
  <c r="AE4001" i="14"/>
  <c r="AE4002" i="14"/>
  <c r="AE4003" i="14"/>
  <c r="AE4004" i="14"/>
  <c r="AE4005" i="14"/>
  <c r="AE4006" i="14"/>
  <c r="AE4007" i="14"/>
  <c r="AE4008" i="14"/>
  <c r="AE4009" i="14"/>
  <c r="AE4010" i="14"/>
  <c r="AE4011" i="14"/>
  <c r="AE4012" i="14"/>
  <c r="AE4013" i="14"/>
  <c r="AE4014" i="14"/>
  <c r="AE4015" i="14"/>
  <c r="AE4016" i="14"/>
  <c r="AE4017" i="14"/>
  <c r="AE4018" i="14"/>
  <c r="AE4019" i="14"/>
  <c r="AE4020" i="14"/>
  <c r="AE4021" i="14"/>
  <c r="AE4022" i="14"/>
  <c r="AE4023" i="14"/>
  <c r="AE4024" i="14"/>
  <c r="AE4025" i="14"/>
  <c r="AE4026" i="14"/>
  <c r="AE4027" i="14"/>
  <c r="AE4028" i="14"/>
  <c r="AE4029" i="14"/>
  <c r="AE4030" i="14"/>
  <c r="AE4031" i="14"/>
  <c r="AE4032" i="14"/>
  <c r="AE4033" i="14"/>
  <c r="AE4034" i="14"/>
  <c r="AE4035" i="14"/>
  <c r="AE4036" i="14"/>
  <c r="AE4037" i="14"/>
  <c r="AE4038" i="14"/>
  <c r="AE4039" i="14"/>
  <c r="AE4040" i="14"/>
  <c r="AE4041" i="14"/>
  <c r="AE4042" i="14"/>
  <c r="AE4043" i="14"/>
  <c r="AE4044" i="14"/>
  <c r="AE4045" i="14"/>
  <c r="AE4046" i="14"/>
  <c r="AE4047" i="14"/>
  <c r="AE4048" i="14"/>
  <c r="AE4049" i="14"/>
  <c r="AE4050" i="14"/>
  <c r="AE4051" i="14"/>
  <c r="AE4052" i="14"/>
  <c r="AE4053" i="14"/>
  <c r="AE4054" i="14"/>
  <c r="AE4055" i="14"/>
  <c r="AE4056" i="14"/>
  <c r="AE4057" i="14"/>
  <c r="AE4058" i="14"/>
  <c r="AE4059" i="14"/>
  <c r="AE4060" i="14"/>
  <c r="AE4061" i="14"/>
  <c r="AE4062" i="14"/>
  <c r="AE4063" i="14"/>
  <c r="AE4064" i="14"/>
  <c r="AE4065" i="14"/>
  <c r="AE4066" i="14"/>
  <c r="AE4067" i="14"/>
  <c r="AE4068" i="14"/>
  <c r="AE4069" i="14"/>
  <c r="AE4070" i="14"/>
  <c r="AE4071" i="14"/>
  <c r="AE4072" i="14"/>
  <c r="AE4073" i="14"/>
  <c r="AE4074" i="14"/>
  <c r="AE4075" i="14"/>
  <c r="AE4076" i="14"/>
  <c r="AE4077" i="14"/>
  <c r="AE4078" i="14"/>
  <c r="AE4079" i="14"/>
  <c r="AE4080" i="14"/>
  <c r="AE4081" i="14"/>
  <c r="AE4082" i="14"/>
  <c r="AE4083" i="14"/>
  <c r="AE4084" i="14"/>
  <c r="AE4085" i="14"/>
  <c r="AE4086" i="14"/>
  <c r="AE4087" i="14"/>
  <c r="AE4088" i="14"/>
  <c r="AE4089" i="14"/>
  <c r="AE4090" i="14"/>
  <c r="AE4091" i="14"/>
  <c r="AE4092" i="14"/>
  <c r="AE4093" i="14"/>
  <c r="AE4094" i="14"/>
  <c r="AE4095" i="14"/>
  <c r="AE4096" i="14"/>
  <c r="AE4097" i="14"/>
  <c r="AE4098" i="14"/>
  <c r="AE4099" i="14"/>
  <c r="AE4100" i="14"/>
  <c r="AE4101" i="14"/>
  <c r="AE4102" i="14"/>
  <c r="AE4103" i="14"/>
  <c r="AE4104" i="14"/>
  <c r="AE4105" i="14"/>
  <c r="AE4106" i="14"/>
  <c r="AE4107" i="14"/>
  <c r="AE4108" i="14"/>
  <c r="AE4109" i="14"/>
  <c r="AE4110" i="14"/>
  <c r="AE4111" i="14"/>
  <c r="AE4112" i="14"/>
  <c r="AE4113" i="14"/>
  <c r="AE4114" i="14"/>
  <c r="AE4115" i="14"/>
  <c r="AE4116" i="14"/>
  <c r="AE4117" i="14"/>
  <c r="AE4118" i="14"/>
  <c r="AE4119" i="14"/>
  <c r="AE4120" i="14"/>
  <c r="AE4121" i="14"/>
  <c r="AE4122" i="14"/>
  <c r="AE4123" i="14"/>
  <c r="AE4124" i="14"/>
  <c r="AE4125" i="14"/>
  <c r="AE4126" i="14"/>
  <c r="AE4127" i="14"/>
  <c r="AE4128" i="14"/>
  <c r="AE4129" i="14"/>
  <c r="AE4130" i="14"/>
  <c r="AE4131" i="14"/>
  <c r="AE4132" i="14"/>
  <c r="AE4133" i="14"/>
  <c r="AE4134" i="14"/>
  <c r="AE4135" i="14"/>
  <c r="AE4136" i="14"/>
  <c r="AE4137" i="14"/>
  <c r="AE4138" i="14"/>
  <c r="AE4139" i="14"/>
  <c r="AE4140" i="14"/>
  <c r="AE4141" i="14"/>
  <c r="AE4142" i="14"/>
  <c r="AE4143" i="14"/>
  <c r="AE4144" i="14"/>
  <c r="AE4145" i="14"/>
  <c r="AE4146" i="14"/>
  <c r="AE4147" i="14"/>
  <c r="AE4148" i="14"/>
  <c r="AE4149" i="14"/>
  <c r="AE4150" i="14"/>
  <c r="AE4151" i="14"/>
  <c r="AE4152" i="14"/>
  <c r="AE4153" i="14"/>
  <c r="AE4154" i="14"/>
  <c r="AE4155" i="14"/>
  <c r="AE4156" i="14"/>
  <c r="AE4157" i="14"/>
  <c r="AE4158" i="14"/>
  <c r="AE4159" i="14"/>
  <c r="AE4160" i="14"/>
  <c r="AE4161" i="14"/>
  <c r="AE4162" i="14"/>
  <c r="AE4163" i="14"/>
  <c r="AE4164" i="14"/>
  <c r="AE4165" i="14"/>
  <c r="AE4166" i="14"/>
  <c r="AE4167" i="14"/>
  <c r="AE4168" i="14"/>
  <c r="AE4169" i="14"/>
  <c r="AE4170" i="14"/>
  <c r="AE4171" i="14"/>
  <c r="AE4172" i="14"/>
  <c r="AE4173" i="14"/>
  <c r="AE4174" i="14"/>
  <c r="AE4175" i="14"/>
  <c r="AE4176" i="14"/>
  <c r="AE4177" i="14"/>
  <c r="AE4178" i="14"/>
  <c r="AE4179" i="14"/>
  <c r="AE4180" i="14"/>
  <c r="AE4181" i="14"/>
  <c r="AE4182" i="14"/>
  <c r="AE4183" i="14"/>
  <c r="AE4184" i="14"/>
  <c r="AE4185" i="14"/>
  <c r="AE4186" i="14"/>
  <c r="AE4187" i="14"/>
  <c r="AE4188" i="14"/>
  <c r="AE4189" i="14"/>
  <c r="AE4190" i="14"/>
  <c r="AE4191" i="14"/>
  <c r="AE4192" i="14"/>
  <c r="AE4193" i="14"/>
  <c r="AE4194" i="14"/>
  <c r="AE4195" i="14"/>
  <c r="AE4196" i="14"/>
  <c r="AE4197" i="14"/>
  <c r="AE4198" i="14"/>
  <c r="AE4199" i="14"/>
  <c r="AE4200" i="14"/>
  <c r="AE4201" i="14"/>
  <c r="AE4202" i="14"/>
  <c r="AE4203" i="14"/>
  <c r="AE4204" i="14"/>
  <c r="AE4205" i="14"/>
  <c r="AE4206" i="14"/>
  <c r="AE4207" i="14"/>
  <c r="AE4208" i="14"/>
  <c r="AE4209" i="14"/>
  <c r="AE4210" i="14"/>
  <c r="AE4211" i="14"/>
  <c r="AE4212" i="14"/>
  <c r="AE4213" i="14"/>
  <c r="AE4214" i="14"/>
  <c r="AE4215" i="14"/>
  <c r="AE4216" i="14"/>
  <c r="AE4217" i="14"/>
  <c r="AE4218" i="14"/>
  <c r="AE4219" i="14"/>
  <c r="AE4220" i="14"/>
  <c r="AE4221" i="14"/>
  <c r="AE4222" i="14"/>
  <c r="AE4223" i="14"/>
  <c r="AE4224" i="14"/>
  <c r="AE4225" i="14"/>
  <c r="AE4226" i="14"/>
  <c r="AE4227" i="14"/>
  <c r="AE4228" i="14"/>
  <c r="AE4229" i="14"/>
  <c r="AE4230" i="14"/>
  <c r="AE4231" i="14"/>
  <c r="AE4232" i="14"/>
  <c r="AE4233" i="14"/>
  <c r="AE4234" i="14"/>
  <c r="AE4235" i="14"/>
  <c r="AE4236" i="14"/>
  <c r="AE4237" i="14"/>
  <c r="AE4238" i="14"/>
  <c r="AE4239" i="14"/>
  <c r="AE4240" i="14"/>
  <c r="AE4241" i="14"/>
  <c r="AE4242" i="14"/>
  <c r="AE4243" i="14"/>
  <c r="AE4244" i="14"/>
  <c r="AE4245" i="14"/>
  <c r="AE4246" i="14"/>
  <c r="AE4247" i="14"/>
  <c r="AE4248" i="14"/>
  <c r="AE4249" i="14"/>
  <c r="AE4250" i="14"/>
  <c r="AE4251" i="14"/>
  <c r="AE4252" i="14"/>
  <c r="AE4253" i="14"/>
  <c r="AE4254" i="14"/>
  <c r="AE4255" i="14"/>
  <c r="AE4256" i="14"/>
  <c r="AE4257" i="14"/>
  <c r="AE4258" i="14"/>
  <c r="AE4259" i="14"/>
  <c r="AE4260" i="14"/>
  <c r="AE4261" i="14"/>
  <c r="AE4262" i="14"/>
  <c r="AE4263" i="14"/>
  <c r="AE4264" i="14"/>
  <c r="AE4265" i="14"/>
  <c r="AE4266" i="14"/>
  <c r="AE4267" i="14"/>
  <c r="AE4268" i="14"/>
  <c r="AE4269" i="14"/>
  <c r="AE4270" i="14"/>
  <c r="AE4271" i="14"/>
  <c r="AE4272" i="14"/>
  <c r="AE4273" i="14"/>
  <c r="AE4274" i="14"/>
  <c r="AE4275" i="14"/>
  <c r="AE4276" i="14"/>
  <c r="AE4277" i="14"/>
  <c r="AE4278" i="14"/>
  <c r="AE4279" i="14"/>
  <c r="AE4280" i="14"/>
  <c r="AE4281" i="14"/>
  <c r="AE4282" i="14"/>
  <c r="AE4283" i="14"/>
  <c r="AE4284" i="14"/>
  <c r="AE4285" i="14"/>
  <c r="AE4286" i="14"/>
  <c r="AE4287" i="14"/>
  <c r="AE4288" i="14"/>
  <c r="AE4289" i="14"/>
  <c r="AE4290" i="14"/>
  <c r="AE4291" i="14"/>
  <c r="AE4292" i="14"/>
  <c r="AE4293" i="14"/>
  <c r="AE4294" i="14"/>
  <c r="AE4295" i="14"/>
  <c r="AE4296" i="14"/>
  <c r="AE4297" i="14"/>
  <c r="AE4298" i="14"/>
  <c r="AE4299" i="14"/>
  <c r="AE4300" i="14"/>
  <c r="AE4301" i="14"/>
  <c r="AE4302" i="14"/>
  <c r="AE4303" i="14"/>
  <c r="AE4304" i="14"/>
  <c r="AE4305" i="14"/>
  <c r="AE4306" i="14"/>
  <c r="AE4307" i="14"/>
  <c r="AE4308" i="14"/>
  <c r="AE4309" i="14"/>
  <c r="AE4310" i="14"/>
  <c r="AE4311" i="14"/>
  <c r="AE4312" i="14"/>
  <c r="AE4313" i="14"/>
  <c r="AE4314" i="14"/>
  <c r="AE4315" i="14"/>
  <c r="AE4316" i="14"/>
  <c r="AE4317" i="14"/>
  <c r="AE4318" i="14"/>
  <c r="AE4319" i="14"/>
  <c r="AE4320" i="14"/>
  <c r="AE4321" i="14"/>
  <c r="AE4322" i="14"/>
  <c r="AE4323" i="14"/>
  <c r="AE4324" i="14"/>
  <c r="AE4325" i="14"/>
  <c r="AE4326" i="14"/>
  <c r="AE4327" i="14"/>
  <c r="AE4328" i="14"/>
  <c r="AE4329" i="14"/>
  <c r="AE4330" i="14"/>
  <c r="AE4331" i="14"/>
  <c r="AE4332" i="14"/>
  <c r="AE4333" i="14"/>
  <c r="AE4334" i="14"/>
  <c r="AE4335" i="14"/>
  <c r="AE4336" i="14"/>
  <c r="AE4337" i="14"/>
  <c r="AE4338" i="14"/>
  <c r="AE4339" i="14"/>
  <c r="AE4340" i="14"/>
  <c r="AE4341" i="14"/>
  <c r="AE4342" i="14"/>
  <c r="AE4343" i="14"/>
  <c r="AE4344" i="14"/>
  <c r="AE4345" i="14"/>
  <c r="AE4346" i="14"/>
  <c r="AE4347" i="14"/>
  <c r="AE4348" i="14"/>
  <c r="AE4349" i="14"/>
  <c r="AE4350" i="14"/>
  <c r="AE4351" i="14"/>
  <c r="AE4352" i="14"/>
  <c r="AE4353" i="14"/>
  <c r="AE4354" i="14"/>
  <c r="AE4355" i="14"/>
  <c r="AE4356" i="14"/>
  <c r="AE4357" i="14"/>
  <c r="AE4358" i="14"/>
  <c r="AE4359" i="14"/>
  <c r="AE4360" i="14"/>
  <c r="AE4361" i="14"/>
  <c r="AE4362" i="14"/>
  <c r="AE4363" i="14"/>
  <c r="AE4364" i="14"/>
  <c r="AE4365" i="14"/>
  <c r="AE4366" i="14"/>
  <c r="AE4367" i="14"/>
  <c r="AE4368" i="14"/>
  <c r="AE4369" i="14"/>
  <c r="AE4370" i="14"/>
  <c r="AE4371" i="14"/>
  <c r="AE4372" i="14"/>
  <c r="AE4373" i="14"/>
  <c r="AE4374" i="14"/>
  <c r="AE4375" i="14"/>
  <c r="AE4376" i="14"/>
  <c r="AE4377" i="14"/>
  <c r="AE4378" i="14"/>
  <c r="AE4379" i="14"/>
  <c r="AE4380" i="14"/>
  <c r="AE4381" i="14"/>
  <c r="AE4382" i="14"/>
  <c r="AE4383" i="14"/>
  <c r="AE4384" i="14"/>
  <c r="AE4385" i="14"/>
  <c r="AE4386" i="14"/>
  <c r="AE4387" i="14"/>
  <c r="AE4388" i="14"/>
  <c r="AE4389" i="14"/>
  <c r="AE4390" i="14"/>
  <c r="AE4391" i="14"/>
  <c r="AE4392" i="14"/>
  <c r="AE4393" i="14"/>
  <c r="AE4394" i="14"/>
  <c r="AE4395" i="14"/>
  <c r="AE4396" i="14"/>
  <c r="AE4397" i="14"/>
  <c r="AE4398" i="14"/>
  <c r="AE4399" i="14"/>
  <c r="AE4400" i="14"/>
  <c r="AE4401" i="14"/>
  <c r="AE4402" i="14"/>
  <c r="AE4403" i="14"/>
  <c r="AE4404" i="14"/>
  <c r="AE4405" i="14"/>
  <c r="AE4406" i="14"/>
  <c r="AE4407" i="14"/>
  <c r="AE4408" i="14"/>
  <c r="AE4409" i="14"/>
  <c r="AE4410" i="14"/>
  <c r="AE4411" i="14"/>
  <c r="AE4412" i="14"/>
  <c r="AE4413" i="14"/>
  <c r="AE4414" i="14"/>
  <c r="AE4415" i="14"/>
  <c r="AE4416" i="14"/>
  <c r="AE4417" i="14"/>
  <c r="AE4418" i="14"/>
  <c r="AE4419" i="14"/>
  <c r="AE4420" i="14"/>
  <c r="AE4421" i="14"/>
  <c r="AE4422" i="14"/>
  <c r="AE4423" i="14"/>
  <c r="AE4424" i="14"/>
  <c r="AE4425" i="14"/>
  <c r="AE4426" i="14"/>
  <c r="AE4427" i="14"/>
  <c r="AE4428" i="14"/>
  <c r="AE4429" i="14"/>
  <c r="AE4430" i="14"/>
  <c r="AE4431" i="14"/>
  <c r="AE4432" i="14"/>
  <c r="AE4433" i="14"/>
  <c r="AE4434" i="14"/>
  <c r="AE4435" i="14"/>
  <c r="AE4436" i="14"/>
  <c r="AE4437" i="14"/>
  <c r="AE4438" i="14"/>
  <c r="AE4439" i="14"/>
  <c r="AE4440" i="14"/>
  <c r="AE4441" i="14"/>
  <c r="AE4442" i="14"/>
  <c r="AE4443" i="14"/>
  <c r="AE4444" i="14"/>
  <c r="AE4445" i="14"/>
  <c r="AE4446" i="14"/>
  <c r="AE4447" i="14"/>
  <c r="AE4448" i="14"/>
  <c r="AE4449" i="14"/>
  <c r="AE4450" i="14"/>
  <c r="AE4451" i="14"/>
  <c r="AE4452" i="14"/>
  <c r="AE4453" i="14"/>
  <c r="AE4454" i="14"/>
  <c r="AE4455" i="14"/>
  <c r="AE4456" i="14"/>
  <c r="AE4457" i="14"/>
  <c r="AE4458" i="14"/>
  <c r="AE4459" i="14"/>
  <c r="AE4460" i="14"/>
  <c r="AE4461" i="14"/>
  <c r="AE4462" i="14"/>
  <c r="AE4463" i="14"/>
  <c r="AE4464" i="14"/>
  <c r="AE4465" i="14"/>
  <c r="AE4466" i="14"/>
  <c r="AE4467" i="14"/>
  <c r="AE4468" i="14"/>
  <c r="AE4469" i="14"/>
  <c r="AE4470" i="14"/>
  <c r="AE4471" i="14"/>
  <c r="AE4472" i="14"/>
  <c r="AE4473" i="14"/>
  <c r="AE4474" i="14"/>
  <c r="AE4475" i="14"/>
  <c r="AE4476" i="14"/>
  <c r="AE4477" i="14"/>
  <c r="AE4478" i="14"/>
  <c r="AE4479" i="14"/>
  <c r="AE4480" i="14"/>
  <c r="AE4481" i="14"/>
  <c r="AE4482" i="14"/>
  <c r="AE4483" i="14"/>
  <c r="AE4484" i="14"/>
  <c r="AE4485" i="14"/>
  <c r="AE4486" i="14"/>
  <c r="AE4487" i="14"/>
  <c r="AE4488" i="14"/>
  <c r="AE4489" i="14"/>
  <c r="AE4490" i="14"/>
  <c r="AE4491" i="14"/>
  <c r="AE4492" i="14"/>
  <c r="AE4493" i="14"/>
  <c r="AE4494" i="14"/>
  <c r="AE4495" i="14"/>
  <c r="AE4496" i="14"/>
  <c r="AE4497" i="14"/>
  <c r="AE4498" i="14"/>
  <c r="AE4499" i="14"/>
  <c r="AE4500" i="14"/>
  <c r="AE4501" i="14"/>
  <c r="AE4502" i="14"/>
  <c r="AE4503" i="14"/>
  <c r="AE4504" i="14"/>
  <c r="AE4505" i="14"/>
  <c r="AE4506" i="14"/>
  <c r="AE4507" i="14"/>
  <c r="AE4508" i="14"/>
  <c r="AE4509" i="14"/>
  <c r="AE4510" i="14"/>
  <c r="AE4511" i="14"/>
  <c r="AE4512" i="14"/>
  <c r="AE4513" i="14"/>
  <c r="AE4514" i="14"/>
  <c r="AE4515" i="14"/>
  <c r="AE4516" i="14"/>
  <c r="AE4517" i="14"/>
  <c r="AE4518" i="14"/>
  <c r="AE4519" i="14"/>
  <c r="AE4520" i="14"/>
  <c r="AE4521" i="14"/>
  <c r="AE4522" i="14"/>
  <c r="AE4523" i="14"/>
  <c r="AE4524" i="14"/>
  <c r="AE4525" i="14"/>
  <c r="AE4526" i="14"/>
  <c r="AE4527" i="14"/>
  <c r="AE4528" i="14"/>
  <c r="AE4529" i="14"/>
  <c r="AE4530" i="14"/>
  <c r="AE4531" i="14"/>
  <c r="AE4532" i="14"/>
  <c r="AE4533" i="14"/>
  <c r="AE4534" i="14"/>
  <c r="AE4535" i="14"/>
  <c r="AE4536" i="14"/>
  <c r="AE4537" i="14"/>
  <c r="AE4538" i="14"/>
  <c r="AE4539" i="14"/>
  <c r="AE4540" i="14"/>
  <c r="AE4541" i="14"/>
  <c r="AE4542" i="14"/>
  <c r="AE4543" i="14"/>
  <c r="AE4544" i="14"/>
  <c r="AE4545" i="14"/>
  <c r="AE4546" i="14"/>
  <c r="AE4547" i="14"/>
  <c r="AE4548" i="14"/>
  <c r="AE4549" i="14"/>
  <c r="AE4550" i="14"/>
  <c r="AE4551" i="14"/>
  <c r="AE4552" i="14"/>
  <c r="AE4553" i="14"/>
  <c r="AE4554" i="14"/>
  <c r="AE4555" i="14"/>
  <c r="AE4556" i="14"/>
  <c r="AE4557" i="14"/>
  <c r="AE4558" i="14"/>
  <c r="AE4559" i="14"/>
  <c r="AE4560" i="14"/>
  <c r="AE4561" i="14"/>
  <c r="AE4562" i="14"/>
  <c r="AE4563" i="14"/>
  <c r="AE4564" i="14"/>
  <c r="AE4565" i="14"/>
  <c r="AE4566" i="14"/>
  <c r="AE4567" i="14"/>
  <c r="AE4568" i="14"/>
  <c r="AE4569" i="14"/>
  <c r="AE4570" i="14"/>
  <c r="AE4571" i="14"/>
  <c r="AE4572" i="14"/>
  <c r="AE4573" i="14"/>
  <c r="AE4574" i="14"/>
  <c r="AE4575" i="14"/>
  <c r="AE4576" i="14"/>
  <c r="AE4577" i="14"/>
  <c r="AE4578" i="14"/>
  <c r="AE4579" i="14"/>
  <c r="AE4580" i="14"/>
  <c r="AE4581" i="14"/>
  <c r="AE4582" i="14"/>
  <c r="AE4583" i="14"/>
  <c r="AE4584" i="14"/>
  <c r="AE4585" i="14"/>
  <c r="AE4586" i="14"/>
  <c r="AE4587" i="14"/>
  <c r="AE4588" i="14"/>
  <c r="AE4589" i="14"/>
  <c r="AE4590" i="14"/>
  <c r="AE4591" i="14"/>
  <c r="AE4592" i="14"/>
  <c r="AE4593" i="14"/>
  <c r="AE4594" i="14"/>
  <c r="AE4595" i="14"/>
  <c r="AE4596" i="14"/>
  <c r="AE4597" i="14"/>
  <c r="AE4598" i="14"/>
  <c r="AE4599" i="14"/>
  <c r="AE4600" i="14"/>
  <c r="AE4601" i="14"/>
  <c r="AE4602" i="14"/>
  <c r="AE4603" i="14"/>
  <c r="AE4604" i="14"/>
  <c r="AE4605" i="14"/>
  <c r="AE4606" i="14"/>
  <c r="AE4607" i="14"/>
  <c r="AE4608" i="14"/>
  <c r="AE4609" i="14"/>
  <c r="AE4610" i="14"/>
  <c r="AE4611" i="14"/>
  <c r="AE4612" i="14"/>
  <c r="AE4613" i="14"/>
  <c r="AE4614" i="14"/>
  <c r="AE4615" i="14"/>
  <c r="AE4616" i="14"/>
  <c r="AE4617" i="14"/>
  <c r="AE4618" i="14"/>
  <c r="AE4619" i="14"/>
  <c r="AE4620" i="14"/>
  <c r="AE4621" i="14"/>
  <c r="AE4622" i="14"/>
  <c r="AE4623" i="14"/>
  <c r="AE4624" i="14"/>
  <c r="AE4625" i="14"/>
  <c r="AE4626" i="14"/>
  <c r="AE4627" i="14"/>
  <c r="AE4628" i="14"/>
  <c r="AE4629" i="14"/>
  <c r="AE4630" i="14"/>
  <c r="AE4631" i="14"/>
  <c r="AE4632" i="14"/>
  <c r="AE4633" i="14"/>
  <c r="AE4634" i="14"/>
  <c r="AE4635" i="14"/>
  <c r="AE4636" i="14"/>
  <c r="AE4637" i="14"/>
  <c r="AE4638" i="14"/>
  <c r="AE4639" i="14"/>
  <c r="AE4640" i="14"/>
  <c r="AE4641" i="14"/>
  <c r="AE4642" i="14"/>
  <c r="AE4643" i="14"/>
  <c r="AE4644" i="14"/>
  <c r="AE4645" i="14"/>
  <c r="AE4646" i="14"/>
  <c r="AE4647" i="14"/>
  <c r="AE4648" i="14"/>
  <c r="AE4649" i="14"/>
  <c r="AE4650" i="14"/>
  <c r="AE4651" i="14"/>
  <c r="AE4652" i="14"/>
  <c r="AE4653" i="14"/>
  <c r="AE4654" i="14"/>
  <c r="AE4655" i="14"/>
  <c r="AE4656" i="14"/>
  <c r="AE4657" i="14"/>
  <c r="AE4658" i="14"/>
  <c r="AE4659" i="14"/>
  <c r="AE4660" i="14"/>
  <c r="AE4661" i="14"/>
  <c r="AE4662" i="14"/>
  <c r="AE4663" i="14"/>
  <c r="AE4664" i="14"/>
  <c r="AE4665" i="14"/>
  <c r="AE4666" i="14"/>
  <c r="AE4667" i="14"/>
  <c r="AE4668" i="14"/>
  <c r="AE4669" i="14"/>
  <c r="AE4670" i="14"/>
  <c r="AE4671" i="14"/>
  <c r="AE4672" i="14"/>
  <c r="AE4673" i="14"/>
  <c r="AE4674" i="14"/>
  <c r="AE4675" i="14"/>
  <c r="AE4676" i="14"/>
  <c r="AE4677" i="14"/>
  <c r="AE4678" i="14"/>
  <c r="AE4679" i="14"/>
  <c r="AE4680" i="14"/>
  <c r="AE4681" i="14"/>
  <c r="AE4682" i="14"/>
  <c r="AE4683" i="14"/>
  <c r="AE4684" i="14"/>
  <c r="AE4685" i="14"/>
  <c r="AE4686" i="14"/>
  <c r="AE4687" i="14"/>
  <c r="AE4688" i="14"/>
  <c r="AE4689" i="14"/>
  <c r="AE4690" i="14"/>
  <c r="AE4691" i="14"/>
  <c r="AE4692" i="14"/>
  <c r="AE4693" i="14"/>
  <c r="AE4694" i="14"/>
  <c r="AE4695" i="14"/>
  <c r="AE4696" i="14"/>
  <c r="AE4697" i="14"/>
  <c r="AE4698" i="14"/>
  <c r="AE4699" i="14"/>
  <c r="AE4700" i="14"/>
  <c r="AE4701" i="14"/>
  <c r="AE4702" i="14"/>
  <c r="AE4703" i="14"/>
  <c r="AE4704" i="14"/>
  <c r="AE4705" i="14"/>
  <c r="AE4706" i="14"/>
  <c r="AE4707" i="14"/>
  <c r="AE4708" i="14"/>
  <c r="AE4709" i="14"/>
  <c r="AE4710" i="14"/>
  <c r="AE4711" i="14"/>
  <c r="AE4712" i="14"/>
  <c r="AE4713" i="14"/>
  <c r="AE4714" i="14"/>
  <c r="AE4715" i="14"/>
  <c r="AE4716" i="14"/>
  <c r="AE4717" i="14"/>
  <c r="AE4718" i="14"/>
  <c r="AE4719" i="14"/>
  <c r="AE4720" i="14"/>
  <c r="AE4721" i="14"/>
  <c r="AE4722" i="14"/>
  <c r="AE4723" i="14"/>
  <c r="AE4724" i="14"/>
  <c r="AE4725" i="14"/>
  <c r="AE4726" i="14"/>
  <c r="AE4727" i="14"/>
  <c r="AE4728" i="14"/>
  <c r="AE4729" i="14"/>
  <c r="AE4730" i="14"/>
  <c r="AE4731" i="14"/>
  <c r="AE4732" i="14"/>
  <c r="AE4733" i="14"/>
  <c r="AE4734" i="14"/>
  <c r="AE4735" i="14"/>
  <c r="AE4736" i="14"/>
  <c r="AE4737" i="14"/>
  <c r="AE4738" i="14"/>
  <c r="AE4739" i="14"/>
  <c r="AE4740" i="14"/>
  <c r="AE4741" i="14"/>
  <c r="AE4742" i="14"/>
  <c r="AE4743" i="14"/>
  <c r="AE4744" i="14"/>
  <c r="AE4745" i="14"/>
  <c r="AE4746" i="14"/>
  <c r="AE4747" i="14"/>
  <c r="AE4748" i="14"/>
  <c r="AE4749" i="14"/>
  <c r="AE4750" i="14"/>
  <c r="AE4751" i="14"/>
  <c r="AE4752" i="14"/>
  <c r="AE4753" i="14"/>
  <c r="AE4754" i="14"/>
  <c r="AE4755" i="14"/>
  <c r="AE4756" i="14"/>
  <c r="AE4757" i="14"/>
  <c r="AE4758" i="14"/>
  <c r="AE4759" i="14"/>
  <c r="AE4760" i="14"/>
  <c r="AE4761" i="14"/>
  <c r="AE4762" i="14"/>
  <c r="AE4763" i="14"/>
  <c r="AE4764" i="14"/>
  <c r="AE4765" i="14"/>
  <c r="AE4766" i="14"/>
  <c r="AE4767" i="14"/>
  <c r="AE4768" i="14"/>
  <c r="AE4769" i="14"/>
  <c r="AE4770" i="14"/>
  <c r="AE4771" i="14"/>
  <c r="AE4772" i="14"/>
  <c r="AE4773" i="14"/>
  <c r="AE4774" i="14"/>
  <c r="AE4775" i="14"/>
  <c r="AE4776" i="14"/>
  <c r="AE4777" i="14"/>
  <c r="AE4778" i="14"/>
  <c r="AE4779" i="14"/>
  <c r="AE4780" i="14"/>
  <c r="AE4781" i="14"/>
  <c r="AE4782" i="14"/>
  <c r="AE4783" i="14"/>
  <c r="AE4784" i="14"/>
  <c r="AE4785" i="14"/>
  <c r="AE4786" i="14"/>
  <c r="AE4787" i="14"/>
  <c r="AE4788" i="14"/>
  <c r="AE4789" i="14"/>
  <c r="AE4790" i="14"/>
  <c r="AE4791" i="14"/>
  <c r="AE4792" i="14"/>
  <c r="AE4793" i="14"/>
  <c r="AE4794" i="14"/>
  <c r="AE4795" i="14"/>
  <c r="AE4796" i="14"/>
  <c r="AE4797" i="14"/>
  <c r="AE4798" i="14"/>
  <c r="AE4799" i="14"/>
  <c r="AE4800" i="14"/>
  <c r="AE4801" i="14"/>
  <c r="AE4802" i="14"/>
  <c r="AE4803" i="14"/>
  <c r="AE4804" i="14"/>
  <c r="AE4805" i="14"/>
  <c r="AE4806" i="14"/>
  <c r="AE4807" i="14"/>
  <c r="AE4808" i="14"/>
  <c r="AE4809" i="14"/>
  <c r="AE4810" i="14"/>
  <c r="AE4811" i="14"/>
  <c r="AE4812" i="14"/>
  <c r="AE4813" i="14"/>
  <c r="AE4814" i="14"/>
  <c r="AE4815" i="14"/>
  <c r="AE4816" i="14"/>
  <c r="AE4817" i="14"/>
  <c r="AE4818" i="14"/>
  <c r="AE4819" i="14"/>
  <c r="AE4820" i="14"/>
  <c r="AE4821" i="14"/>
  <c r="AE4822" i="14"/>
  <c r="AE4823" i="14"/>
  <c r="AE4824" i="14"/>
  <c r="AE4825" i="14"/>
  <c r="AE4826" i="14"/>
  <c r="AE4827" i="14"/>
  <c r="AE4828" i="14"/>
  <c r="AE4829" i="14"/>
  <c r="AE4830" i="14"/>
  <c r="AE4831" i="14"/>
  <c r="AE4832" i="14"/>
  <c r="AE4833" i="14"/>
  <c r="AE4834" i="14"/>
  <c r="AE4835" i="14"/>
  <c r="AE4836" i="14"/>
  <c r="AE4837" i="14"/>
  <c r="AE4838" i="14"/>
  <c r="AE4839" i="14"/>
  <c r="AE4840" i="14"/>
  <c r="AE4841" i="14"/>
  <c r="AE4842" i="14"/>
  <c r="AE4843" i="14"/>
  <c r="AE4844" i="14"/>
  <c r="AE4845" i="14"/>
  <c r="AE4846" i="14"/>
  <c r="AE4847" i="14"/>
  <c r="AE4848" i="14"/>
  <c r="AE4849" i="14"/>
  <c r="AE4850" i="14"/>
  <c r="AE4851" i="14"/>
  <c r="AE4852" i="14"/>
  <c r="AE4853" i="14"/>
  <c r="AE4854" i="14"/>
  <c r="AE4855" i="14"/>
  <c r="AE4856" i="14"/>
  <c r="AE4857" i="14"/>
  <c r="AE4858" i="14"/>
  <c r="AE4859" i="14"/>
  <c r="AE4860" i="14"/>
  <c r="AE4861" i="14"/>
  <c r="AE4862" i="14"/>
  <c r="AE4863" i="14"/>
  <c r="AE4864" i="14"/>
  <c r="AE4865" i="14"/>
  <c r="AE4866" i="14"/>
  <c r="AE4867" i="14"/>
  <c r="AE4868" i="14"/>
  <c r="AE4869" i="14"/>
  <c r="AE4870" i="14"/>
  <c r="AE4871" i="14"/>
  <c r="AE4872" i="14"/>
  <c r="AE4873" i="14"/>
  <c r="AE4874" i="14"/>
  <c r="AE4875" i="14"/>
  <c r="AE4876" i="14"/>
  <c r="AE4877" i="14"/>
  <c r="AE4878" i="14"/>
  <c r="AE4879" i="14"/>
  <c r="AE4880" i="14"/>
  <c r="AE4881" i="14"/>
  <c r="AE4882" i="14"/>
  <c r="AE4883" i="14"/>
  <c r="AE4884" i="14"/>
  <c r="AE4885" i="14"/>
  <c r="AE4886" i="14"/>
  <c r="AE4887" i="14"/>
  <c r="AE4888" i="14"/>
  <c r="AE4889" i="14"/>
  <c r="AE4890" i="14"/>
  <c r="AE4891" i="14"/>
  <c r="AE4892" i="14"/>
  <c r="AE4893" i="14"/>
  <c r="AE4894" i="14"/>
  <c r="AE4895" i="14"/>
  <c r="AE4896" i="14"/>
  <c r="AE4897" i="14"/>
  <c r="AE4898" i="14"/>
  <c r="AE4899" i="14"/>
  <c r="AE4900" i="14"/>
  <c r="AE4901" i="14"/>
  <c r="AE4902" i="14"/>
  <c r="AE4903" i="14"/>
  <c r="AE4904" i="14"/>
  <c r="AE4905" i="14"/>
  <c r="AE4906" i="14"/>
  <c r="AE4907" i="14"/>
  <c r="AE4908" i="14"/>
  <c r="AE4909" i="14"/>
  <c r="AE4910" i="14"/>
  <c r="AE4911" i="14"/>
  <c r="AE4912" i="14"/>
  <c r="AE4913" i="14"/>
  <c r="AE4914" i="14"/>
  <c r="AE4915" i="14"/>
  <c r="AE4916" i="14"/>
  <c r="AE4917" i="14"/>
  <c r="AE4918" i="14"/>
  <c r="AE4919" i="14"/>
  <c r="AE4920" i="14"/>
  <c r="AE4921" i="14"/>
  <c r="AE4922" i="14"/>
  <c r="AE4923" i="14"/>
  <c r="AE4924" i="14"/>
  <c r="AE4925" i="14"/>
  <c r="AE4926" i="14"/>
  <c r="AE4927" i="14"/>
  <c r="AE4928" i="14"/>
  <c r="AE4929" i="14"/>
  <c r="AE4930" i="14"/>
  <c r="AE4931" i="14"/>
  <c r="AE4932" i="14"/>
  <c r="AE4933" i="14"/>
  <c r="AE4934" i="14"/>
  <c r="AE4935" i="14"/>
  <c r="AE4936" i="14"/>
  <c r="AE4937" i="14"/>
  <c r="AE4938" i="14"/>
  <c r="AE4939" i="14"/>
  <c r="AE4940" i="14"/>
  <c r="AE4941" i="14"/>
  <c r="AE4942" i="14"/>
  <c r="AE4943" i="14"/>
  <c r="AE4944" i="14"/>
  <c r="AE4945" i="14"/>
  <c r="AE4946" i="14"/>
  <c r="AE4947" i="14"/>
  <c r="AE4948" i="14"/>
  <c r="AE4949" i="14"/>
  <c r="AE4950" i="14"/>
  <c r="AE4951" i="14"/>
  <c r="AE4952" i="14"/>
  <c r="AE4953" i="14"/>
  <c r="AE4954" i="14"/>
  <c r="AE4955" i="14"/>
  <c r="AE4956" i="14"/>
  <c r="AE4957" i="14"/>
  <c r="AE4958" i="14"/>
  <c r="AE4959" i="14"/>
  <c r="AE4960" i="14"/>
  <c r="AE4961" i="14"/>
  <c r="AE4962" i="14"/>
  <c r="AE4963" i="14"/>
  <c r="AE4964" i="14"/>
  <c r="AE4965" i="14"/>
  <c r="AE4966" i="14"/>
  <c r="AE4967" i="14"/>
  <c r="AE4968" i="14"/>
  <c r="AE4969" i="14"/>
  <c r="AE4970" i="14"/>
  <c r="AE4971" i="14"/>
  <c r="AE4972" i="14"/>
  <c r="AE4973" i="14"/>
  <c r="AE4974" i="14"/>
  <c r="AE4975" i="14"/>
  <c r="AE4976" i="14"/>
  <c r="AE4977" i="14"/>
  <c r="AE4978" i="14"/>
  <c r="AE4979" i="14"/>
  <c r="AE4980" i="14"/>
  <c r="AE4981" i="14"/>
  <c r="AE4982" i="14"/>
  <c r="AE4983" i="14"/>
  <c r="AE4984" i="14"/>
  <c r="AE4985" i="14"/>
  <c r="AE4986" i="14"/>
  <c r="AE4987" i="14"/>
  <c r="AE4988" i="14"/>
  <c r="AE4989" i="14"/>
  <c r="AE4990" i="14"/>
  <c r="AE4991" i="14"/>
  <c r="AE4992" i="14"/>
  <c r="AE4993" i="14"/>
  <c r="AE4994" i="14"/>
  <c r="AE4995" i="14"/>
  <c r="AE4996" i="14"/>
  <c r="AE4997" i="14"/>
  <c r="AE4998" i="14"/>
  <c r="AE4999" i="14"/>
  <c r="AE5000" i="14"/>
  <c r="AE5001" i="14"/>
  <c r="AE5002" i="14"/>
  <c r="AE5003" i="14"/>
  <c r="AE5004" i="14"/>
  <c r="AE5005" i="14"/>
  <c r="AE5006" i="14"/>
  <c r="AE5007" i="14"/>
  <c r="AE5008" i="14"/>
  <c r="AE5009" i="14"/>
  <c r="AE5010" i="14"/>
  <c r="AE5011" i="14"/>
  <c r="AE5012" i="14"/>
  <c r="AE5013" i="14"/>
  <c r="AE5014" i="14"/>
  <c r="AE5015" i="14"/>
  <c r="AE5016" i="14"/>
  <c r="AE5017" i="14"/>
  <c r="AE5018" i="14"/>
  <c r="AE5019" i="14"/>
  <c r="AE5020" i="14"/>
  <c r="AE5021" i="14"/>
  <c r="AE5022" i="14"/>
  <c r="AE5023" i="14"/>
  <c r="AE5024" i="14"/>
  <c r="AE5025" i="14"/>
  <c r="AE5026" i="14"/>
  <c r="AE5027" i="14"/>
  <c r="AE5028" i="14"/>
  <c r="AE5029" i="14"/>
  <c r="AE5030" i="14"/>
  <c r="AE5031" i="14"/>
  <c r="AE5032" i="14"/>
  <c r="AE5033" i="14"/>
  <c r="AE5034" i="14"/>
  <c r="AE5035" i="14"/>
  <c r="AE5036" i="14"/>
  <c r="AE5037" i="14"/>
  <c r="AE5038" i="14"/>
  <c r="AE5039" i="14"/>
  <c r="AE5040" i="14"/>
  <c r="AE5041" i="14"/>
  <c r="AE5042" i="14"/>
  <c r="AE5043" i="14"/>
  <c r="AE5044" i="14"/>
  <c r="AE5045" i="14"/>
  <c r="AE5046" i="14"/>
  <c r="AE5047" i="14"/>
  <c r="AE5048" i="14"/>
  <c r="AE5049" i="14"/>
  <c r="AE5050" i="14"/>
  <c r="AE5051" i="14"/>
  <c r="AE5052" i="14"/>
  <c r="AE5053" i="14"/>
  <c r="AE5054" i="14"/>
  <c r="AE5055" i="14"/>
  <c r="AE5056" i="14"/>
  <c r="AE5057" i="14"/>
  <c r="AE5058" i="14"/>
  <c r="AE5059" i="14"/>
  <c r="AE5060" i="14"/>
  <c r="AE5061" i="14"/>
  <c r="AE5062" i="14"/>
  <c r="AE5063" i="14"/>
  <c r="AE5064" i="14"/>
  <c r="AE5065" i="14"/>
  <c r="AE5066" i="14"/>
  <c r="AE5067" i="14"/>
  <c r="AE5068" i="14"/>
  <c r="AE5069" i="14"/>
  <c r="AE5070" i="14"/>
  <c r="AE5071" i="14"/>
  <c r="AE5072" i="14"/>
  <c r="AE5073" i="14"/>
  <c r="AE5074" i="14"/>
  <c r="AE5075" i="14"/>
  <c r="AE5076" i="14"/>
  <c r="AE5077" i="14"/>
  <c r="AE5078" i="14"/>
  <c r="AE5079" i="14"/>
  <c r="AE5080" i="14"/>
  <c r="AE5081" i="14"/>
  <c r="AE5082" i="14"/>
  <c r="AE5083" i="14"/>
  <c r="AE5084" i="14"/>
  <c r="AE5085" i="14"/>
  <c r="AE5086" i="14"/>
  <c r="AE5087" i="14"/>
  <c r="AE5088" i="14"/>
  <c r="AE5089" i="14"/>
  <c r="AE5090" i="14"/>
  <c r="AE5091" i="14"/>
  <c r="AE5092" i="14"/>
  <c r="AE5093" i="14"/>
  <c r="AE5094" i="14"/>
  <c r="AE5095" i="14"/>
  <c r="AE5096" i="14"/>
  <c r="AE5097" i="14"/>
  <c r="AE5098" i="14"/>
  <c r="AE5099" i="14"/>
  <c r="AE5100" i="14"/>
  <c r="AE5101" i="14"/>
  <c r="AE5102" i="14"/>
  <c r="AE5103" i="14"/>
  <c r="AE5104" i="14"/>
  <c r="AE5105" i="14"/>
  <c r="AE5106" i="14"/>
  <c r="AE5107" i="14"/>
  <c r="AE5108" i="14"/>
  <c r="AE5109" i="14"/>
  <c r="AE5110" i="14"/>
  <c r="AE5111" i="14"/>
  <c r="AE5112" i="14"/>
  <c r="AE5113" i="14"/>
  <c r="AE5114" i="14"/>
  <c r="AE5115" i="14"/>
  <c r="AE5116" i="14"/>
  <c r="AE5117" i="14"/>
  <c r="AE5118" i="14"/>
  <c r="AE5119" i="14"/>
  <c r="AE5120" i="14"/>
  <c r="AE5121" i="14"/>
  <c r="AE5122" i="14"/>
  <c r="AE5123" i="14"/>
  <c r="AE5124" i="14"/>
  <c r="AE5125" i="14"/>
  <c r="AE5126" i="14"/>
  <c r="AE5127" i="14"/>
  <c r="AE5128" i="14"/>
  <c r="AE5129" i="14"/>
  <c r="AE5130" i="14"/>
  <c r="AE5131" i="14"/>
  <c r="AE5132" i="14"/>
  <c r="AE5133" i="14"/>
  <c r="AE5134" i="14"/>
  <c r="AE5135" i="14"/>
  <c r="AE5136" i="14"/>
  <c r="AE5137" i="14"/>
  <c r="AE5138" i="14"/>
  <c r="AE5139" i="14"/>
  <c r="AE5140" i="14"/>
  <c r="AE5141" i="14"/>
  <c r="AE5142" i="14"/>
  <c r="AE5143" i="14"/>
  <c r="AE5144" i="14"/>
  <c r="AE5145" i="14"/>
  <c r="AE5146" i="14"/>
  <c r="AE5147" i="14"/>
  <c r="AE5148" i="14"/>
  <c r="AE5149" i="14"/>
  <c r="AE5150" i="14"/>
  <c r="AE5151" i="14"/>
  <c r="AE5152" i="14"/>
  <c r="AE5153" i="14"/>
  <c r="AE5154" i="14"/>
  <c r="AE5155" i="14"/>
  <c r="AE5156" i="14"/>
  <c r="AE5157" i="14"/>
  <c r="AE5158" i="14"/>
  <c r="AE5159" i="14"/>
  <c r="AE5160" i="14"/>
  <c r="AE5161" i="14"/>
  <c r="AE5162" i="14"/>
  <c r="AE5163" i="14"/>
  <c r="AE5164" i="14"/>
  <c r="AE5165" i="14"/>
  <c r="AE5166" i="14"/>
  <c r="AE5167" i="14"/>
  <c r="AE5168" i="14"/>
  <c r="AE5169" i="14"/>
  <c r="AE5170" i="14"/>
  <c r="AE5171" i="14"/>
  <c r="AE5172" i="14"/>
  <c r="AE5173" i="14"/>
  <c r="AE5174" i="14"/>
  <c r="AE5175" i="14"/>
  <c r="AE5176" i="14"/>
  <c r="AE5177" i="14"/>
  <c r="AE5178" i="14"/>
  <c r="AE5179" i="14"/>
  <c r="AE5180" i="14"/>
  <c r="AE5181" i="14"/>
  <c r="AE5182" i="14"/>
  <c r="AE5183" i="14"/>
  <c r="AE5184" i="14"/>
  <c r="AE5185" i="14"/>
  <c r="AE5186" i="14"/>
  <c r="AE5187" i="14"/>
  <c r="AE5188" i="14"/>
  <c r="AE5189" i="14"/>
  <c r="AE5190" i="14"/>
  <c r="AE5191" i="14"/>
  <c r="AE5192" i="14"/>
  <c r="AE5193" i="14"/>
  <c r="AE5194" i="14"/>
  <c r="AE5195" i="14"/>
  <c r="AE5196" i="14"/>
  <c r="AE5197" i="14"/>
  <c r="AE5198" i="14"/>
  <c r="AE5199" i="14"/>
  <c r="AE5200" i="14"/>
  <c r="AE5201" i="14"/>
  <c r="AE5202" i="14"/>
  <c r="AE5203" i="14"/>
  <c r="AE5204" i="14"/>
  <c r="AE5205" i="14"/>
  <c r="AE5206" i="14"/>
  <c r="AE5207" i="14"/>
  <c r="AE5208" i="14"/>
  <c r="AE5209" i="14"/>
  <c r="AE5210" i="14"/>
  <c r="AE5211" i="14"/>
  <c r="AE5212" i="14"/>
  <c r="AE5213" i="14"/>
  <c r="AE5214" i="14"/>
  <c r="AE5215" i="14"/>
  <c r="AE5216" i="14"/>
  <c r="AE5217" i="14"/>
  <c r="AE5218" i="14"/>
  <c r="AE5219" i="14"/>
  <c r="AE5220" i="14"/>
  <c r="AE5221" i="14"/>
  <c r="AE5222" i="14"/>
  <c r="AE5223" i="14"/>
  <c r="AE5224" i="14"/>
  <c r="AE5225" i="14"/>
  <c r="AE5226" i="14"/>
  <c r="AE5227" i="14"/>
  <c r="AE5228" i="14"/>
  <c r="AE5229" i="14"/>
  <c r="AE5230" i="14"/>
  <c r="AE5231" i="14"/>
  <c r="AE5232" i="14"/>
  <c r="AE5233" i="14"/>
  <c r="AE5234" i="14"/>
  <c r="AE5235" i="14"/>
  <c r="AE5236" i="14"/>
  <c r="AE5237" i="14"/>
  <c r="AE5238" i="14"/>
  <c r="AE5239" i="14"/>
  <c r="AE5240" i="14"/>
  <c r="AE5241" i="14"/>
  <c r="AE5242" i="14"/>
  <c r="AE5243" i="14"/>
  <c r="AE5244" i="14"/>
  <c r="AE5245" i="14"/>
  <c r="AE5246" i="14"/>
  <c r="AE5247" i="14"/>
  <c r="AE5248" i="14"/>
  <c r="AE5249" i="14"/>
  <c r="AE5250" i="14"/>
  <c r="AE5251" i="14"/>
  <c r="AE5252" i="14"/>
  <c r="AE5253" i="14"/>
  <c r="AE5254" i="14"/>
  <c r="AE5255" i="14"/>
  <c r="AE5256" i="14"/>
  <c r="AE5257" i="14"/>
  <c r="AE5258" i="14"/>
  <c r="AE5259" i="14"/>
  <c r="AE5260" i="14"/>
  <c r="AE5261" i="14"/>
  <c r="AE5262" i="14"/>
  <c r="AE5263" i="14"/>
  <c r="AE5264" i="14"/>
  <c r="AE5265" i="14"/>
  <c r="AE5266" i="14"/>
  <c r="AE5267" i="14"/>
  <c r="AE5268" i="14"/>
  <c r="AE5269" i="14"/>
  <c r="AE5270" i="14"/>
  <c r="AE5271" i="14"/>
  <c r="AE5272" i="14"/>
  <c r="AE5273" i="14"/>
  <c r="AE5274" i="14"/>
  <c r="AE5275" i="14"/>
  <c r="AE5276" i="14"/>
  <c r="AE5277" i="14"/>
  <c r="AE5278" i="14"/>
  <c r="AE5279" i="14"/>
  <c r="AE5280" i="14"/>
  <c r="AE5281" i="14"/>
  <c r="AE5282" i="14"/>
  <c r="AE5283" i="14"/>
  <c r="AE5284" i="14"/>
  <c r="AE5285" i="14"/>
  <c r="AE5286" i="14"/>
  <c r="AE5287" i="14"/>
  <c r="AE5288" i="14"/>
  <c r="AE5289" i="14"/>
  <c r="AE5290" i="14"/>
  <c r="AE5291" i="14"/>
  <c r="AE5292" i="14"/>
  <c r="AE5293" i="14"/>
  <c r="AE5294" i="14"/>
  <c r="AE5295" i="14"/>
  <c r="AE5296" i="14"/>
  <c r="AE5297" i="14"/>
  <c r="AE5298" i="14"/>
  <c r="AE5299" i="14"/>
  <c r="AE5300" i="14"/>
  <c r="AE5301" i="14"/>
  <c r="AE5302" i="14"/>
  <c r="AE5303" i="14"/>
  <c r="AE5304" i="14"/>
  <c r="AE5305" i="14"/>
  <c r="AE5306" i="14"/>
  <c r="AE5307" i="14"/>
  <c r="AE5308" i="14"/>
  <c r="AE5309" i="14"/>
  <c r="AE5310" i="14"/>
  <c r="AE5311" i="14"/>
  <c r="AE5312" i="14"/>
  <c r="AE5313" i="14"/>
  <c r="AE5314" i="14"/>
  <c r="AE5315" i="14"/>
  <c r="AE5316" i="14"/>
  <c r="AE5317" i="14"/>
  <c r="AE5318" i="14"/>
  <c r="AE5319" i="14"/>
  <c r="AE5320" i="14"/>
  <c r="AE5321" i="14"/>
  <c r="AE5322" i="14"/>
  <c r="AE5323" i="14"/>
  <c r="AE5324" i="14"/>
  <c r="AE5325" i="14"/>
  <c r="AE5326" i="14"/>
  <c r="AE5327" i="14"/>
  <c r="AE5328" i="14"/>
  <c r="AE5329" i="14"/>
  <c r="AE5330" i="14"/>
  <c r="AE5331" i="14"/>
  <c r="AE5332" i="14"/>
  <c r="AE5333" i="14"/>
  <c r="AE5334" i="14"/>
  <c r="AE5335" i="14"/>
  <c r="AE5336" i="14"/>
  <c r="AE5337" i="14"/>
  <c r="AE5338" i="14"/>
  <c r="AE5339" i="14"/>
  <c r="AE5340" i="14"/>
  <c r="AE5341" i="14"/>
  <c r="AE5342" i="14"/>
  <c r="AE5343" i="14"/>
  <c r="AE5344" i="14"/>
  <c r="AE5345" i="14"/>
  <c r="AE5346" i="14"/>
  <c r="AE5347" i="14"/>
  <c r="AE5348" i="14"/>
  <c r="AE5349" i="14"/>
  <c r="AE5350" i="14"/>
  <c r="AE5351" i="14"/>
  <c r="AE5352" i="14"/>
  <c r="AE5353" i="14"/>
  <c r="AE5354" i="14"/>
  <c r="AE5355" i="14"/>
  <c r="AE5356" i="14"/>
  <c r="AE5357" i="14"/>
  <c r="AE5358" i="14"/>
  <c r="AE5359" i="14"/>
  <c r="AE5360" i="14"/>
  <c r="AE5361" i="14"/>
  <c r="AE5362" i="14"/>
  <c r="AE5363" i="14"/>
  <c r="AE5364" i="14"/>
  <c r="AE5365" i="14"/>
  <c r="AE5366" i="14"/>
  <c r="AE5367" i="14"/>
  <c r="AE5368" i="14"/>
  <c r="AE5369" i="14"/>
  <c r="AE5370" i="14"/>
  <c r="AE5371" i="14"/>
  <c r="AE5372" i="14"/>
  <c r="AE5373" i="14"/>
  <c r="AE5374" i="14"/>
  <c r="AE5375" i="14"/>
  <c r="AE5376" i="14"/>
  <c r="AE5377" i="14"/>
  <c r="AE5378" i="14"/>
  <c r="AE5379" i="14"/>
  <c r="AE5380" i="14"/>
  <c r="AE5381" i="14"/>
  <c r="AE5382" i="14"/>
  <c r="AE5383" i="14"/>
  <c r="AE5384" i="14"/>
  <c r="AE5385" i="14"/>
  <c r="AE5386" i="14"/>
  <c r="AE5387" i="14"/>
  <c r="AE5388" i="14"/>
  <c r="AE5389" i="14"/>
  <c r="AE5390" i="14"/>
  <c r="AE5391" i="14"/>
  <c r="AE5392" i="14"/>
  <c r="AE5393" i="14"/>
  <c r="AE5394" i="14"/>
  <c r="AE5395" i="14"/>
  <c r="AE5396" i="14"/>
  <c r="AE5397" i="14"/>
  <c r="AE5398" i="14"/>
  <c r="AE5399" i="14"/>
  <c r="AE5400" i="14"/>
  <c r="AE5401" i="14"/>
  <c r="AE5402" i="14"/>
  <c r="AE5403" i="14"/>
  <c r="AE5404" i="14"/>
  <c r="AE5405" i="14"/>
  <c r="AE5406" i="14"/>
  <c r="AE5407" i="14"/>
  <c r="AE5408" i="14"/>
  <c r="AE5409" i="14"/>
  <c r="AE5410" i="14"/>
  <c r="AE5411" i="14"/>
  <c r="AE5412" i="14"/>
  <c r="AE5413" i="14"/>
  <c r="AE5414" i="14"/>
  <c r="AE5415" i="14"/>
  <c r="AE5416" i="14"/>
  <c r="AE5417" i="14"/>
  <c r="AE5418" i="14"/>
  <c r="AE5419" i="14"/>
  <c r="AE5420" i="14"/>
  <c r="AE5421" i="14"/>
  <c r="AE5422" i="14"/>
  <c r="AE5423" i="14"/>
  <c r="AE5424" i="14"/>
  <c r="AE5425" i="14"/>
  <c r="AE5426" i="14"/>
  <c r="AE5427" i="14"/>
  <c r="AE5428" i="14"/>
  <c r="AE5429" i="14"/>
  <c r="AE5430" i="14"/>
  <c r="AE5431" i="14"/>
  <c r="AE5432" i="14"/>
  <c r="AE5433" i="14"/>
  <c r="AE5434" i="14"/>
  <c r="AE5435" i="14"/>
  <c r="AE5436" i="14"/>
  <c r="AE5437" i="14"/>
  <c r="AE5438" i="14"/>
  <c r="AE5439" i="14"/>
  <c r="AE5440" i="14"/>
  <c r="AE5441" i="14"/>
  <c r="AE5442" i="14"/>
  <c r="AE5443" i="14"/>
  <c r="AE5444" i="14"/>
  <c r="AE5445" i="14"/>
  <c r="AE5446" i="14"/>
  <c r="AE5447" i="14"/>
  <c r="AE5448" i="14"/>
  <c r="AE5449" i="14"/>
  <c r="AE5450" i="14"/>
  <c r="AE5451" i="14"/>
  <c r="AE5452" i="14"/>
  <c r="AE5453" i="14"/>
  <c r="AE5454" i="14"/>
  <c r="AE5455" i="14"/>
  <c r="AE5456" i="14"/>
  <c r="AE5457" i="14"/>
  <c r="AE5458" i="14"/>
  <c r="AE5459" i="14"/>
  <c r="AE5460" i="14"/>
  <c r="AE5461" i="14"/>
  <c r="AE5462" i="14"/>
  <c r="AE5463" i="14"/>
  <c r="AE5464" i="14"/>
  <c r="AE5465" i="14"/>
  <c r="AE5466" i="14"/>
  <c r="AE5467" i="14"/>
  <c r="AE5468" i="14"/>
  <c r="AE5469" i="14"/>
  <c r="AE5470" i="14"/>
  <c r="AE5471" i="14"/>
  <c r="AE5472" i="14"/>
  <c r="AE5473" i="14"/>
  <c r="AE5474" i="14"/>
  <c r="AE5475" i="14"/>
  <c r="AE5476" i="14"/>
  <c r="AE5477" i="14"/>
  <c r="AE5478" i="14"/>
  <c r="AE5479" i="14"/>
  <c r="AE5480" i="14"/>
  <c r="AE5481" i="14"/>
  <c r="AE5482" i="14"/>
  <c r="AE5483" i="14"/>
  <c r="AE5484" i="14"/>
  <c r="AE5485" i="14"/>
  <c r="AE5486" i="14"/>
  <c r="AE5487" i="14"/>
  <c r="AE5488" i="14"/>
  <c r="AE5489" i="14"/>
  <c r="AE5490" i="14"/>
  <c r="AE5491" i="14"/>
  <c r="AE5492" i="14"/>
  <c r="AE5493" i="14"/>
  <c r="AE5494" i="14"/>
  <c r="AE5495" i="14"/>
  <c r="AE5496" i="14"/>
  <c r="AE5497" i="14"/>
  <c r="AE5498" i="14"/>
  <c r="AE5499" i="14"/>
  <c r="AE5500" i="14"/>
  <c r="AE5501" i="14"/>
  <c r="AE5502" i="14"/>
  <c r="AE5503" i="14"/>
  <c r="AE5504" i="14"/>
  <c r="AE5505" i="14"/>
  <c r="AE5506" i="14"/>
  <c r="AE5507" i="14"/>
  <c r="AE5508" i="14"/>
  <c r="AE5509" i="14"/>
  <c r="AE5510" i="14"/>
  <c r="AE5511" i="14"/>
  <c r="AE5512" i="14"/>
  <c r="AE5513" i="14"/>
  <c r="AE5514" i="14"/>
  <c r="AE5515" i="14"/>
  <c r="AE5516" i="14"/>
  <c r="AE5517" i="14"/>
  <c r="AE5518" i="14"/>
  <c r="AE5519" i="14"/>
  <c r="AE5520" i="14"/>
  <c r="AE5521" i="14"/>
  <c r="AE5522" i="14"/>
  <c r="AE5523" i="14"/>
  <c r="AE5524" i="14"/>
  <c r="AE5525" i="14"/>
  <c r="AE5526" i="14"/>
  <c r="AE5527" i="14"/>
  <c r="AE5528" i="14"/>
  <c r="AE5529" i="14"/>
  <c r="AE5530" i="14"/>
  <c r="AE5531" i="14"/>
  <c r="AE5532" i="14"/>
  <c r="AE5533" i="14"/>
  <c r="AE5534" i="14"/>
  <c r="AE5535" i="14"/>
  <c r="AE5536" i="14"/>
  <c r="AE5537" i="14"/>
  <c r="AE5538" i="14"/>
  <c r="AE5539" i="14"/>
  <c r="AE5540" i="14"/>
  <c r="AE5541" i="14"/>
  <c r="AE5542" i="14"/>
  <c r="AE5543" i="14"/>
  <c r="AE5544" i="14"/>
  <c r="AE5545" i="14"/>
  <c r="AE5546" i="14"/>
  <c r="AE5547" i="14"/>
  <c r="AE5548" i="14"/>
  <c r="AE5549" i="14"/>
  <c r="AE5550" i="14"/>
  <c r="AE5551" i="14"/>
  <c r="AE5552" i="14"/>
  <c r="AE5553" i="14"/>
  <c r="AE5554" i="14"/>
  <c r="AE5555" i="14"/>
  <c r="AE5556" i="14"/>
  <c r="AE5557" i="14"/>
  <c r="AE5558" i="14"/>
  <c r="AE5559" i="14"/>
  <c r="AE5560" i="14"/>
  <c r="AE5561" i="14"/>
  <c r="AE5562" i="14"/>
  <c r="AE5563" i="14"/>
  <c r="AE5564" i="14"/>
  <c r="AE5565" i="14"/>
  <c r="AE5566" i="14"/>
  <c r="AE5567" i="14"/>
  <c r="AE5568" i="14"/>
  <c r="AE5569" i="14"/>
  <c r="AE5570" i="14"/>
  <c r="AE5571" i="14"/>
  <c r="AE5572" i="14"/>
  <c r="AE5573" i="14"/>
  <c r="AE5574" i="14"/>
  <c r="AE5575" i="14"/>
  <c r="AE5576" i="14"/>
  <c r="AE5577" i="14"/>
  <c r="AE5578" i="14"/>
  <c r="AE5579" i="14"/>
  <c r="AE5580" i="14"/>
  <c r="AE5581" i="14"/>
  <c r="AE5582" i="14"/>
  <c r="AE5583" i="14"/>
  <c r="AE5584" i="14"/>
  <c r="AE5585" i="14"/>
  <c r="AE5586" i="14"/>
  <c r="AE5587" i="14"/>
  <c r="AE5588" i="14"/>
  <c r="AE5589" i="14"/>
  <c r="AE5590" i="14"/>
  <c r="AE5591" i="14"/>
  <c r="AE5592" i="14"/>
  <c r="AE5593" i="14"/>
  <c r="AE5594" i="14"/>
  <c r="AE5595" i="14"/>
  <c r="AE5596" i="14"/>
  <c r="AE5597" i="14"/>
  <c r="AE5598" i="14"/>
  <c r="AE5599" i="14"/>
  <c r="AE5600" i="14"/>
  <c r="AE5601" i="14"/>
  <c r="AE5602" i="14"/>
  <c r="AE5603" i="14"/>
  <c r="AE5604" i="14"/>
  <c r="AE5605" i="14"/>
  <c r="AE5606" i="14"/>
  <c r="AE5607" i="14"/>
  <c r="AE5608" i="14"/>
  <c r="AE5609" i="14"/>
  <c r="AE5610" i="14"/>
  <c r="AE5611" i="14"/>
  <c r="AE5612" i="14"/>
  <c r="AE5613" i="14"/>
  <c r="AE5614" i="14"/>
  <c r="AE5615" i="14"/>
  <c r="AE5616" i="14"/>
  <c r="AE5617" i="14"/>
  <c r="AE5618" i="14"/>
  <c r="AE5619" i="14"/>
  <c r="AE5620" i="14"/>
  <c r="AE5621" i="14"/>
  <c r="AE5622" i="14"/>
  <c r="AE5623" i="14"/>
  <c r="AE5624" i="14"/>
  <c r="AE5625" i="14"/>
  <c r="AE5626" i="14"/>
  <c r="AE5627" i="14"/>
  <c r="AE5628" i="14"/>
  <c r="AE5629" i="14"/>
  <c r="AE5630" i="14"/>
  <c r="AE5631" i="14"/>
  <c r="AE5632" i="14"/>
  <c r="AE5633" i="14"/>
  <c r="AE5634" i="14"/>
  <c r="AE5635" i="14"/>
  <c r="AE5636" i="14"/>
  <c r="AE5637" i="14"/>
  <c r="AE5638" i="14"/>
  <c r="AE5639" i="14"/>
  <c r="AE5640" i="14"/>
  <c r="AE5641" i="14"/>
  <c r="AE5642" i="14"/>
  <c r="AE5643" i="14"/>
  <c r="AE5644" i="14"/>
  <c r="AE5645" i="14"/>
  <c r="AE5646" i="14"/>
  <c r="AE5647" i="14"/>
  <c r="AE5648" i="14"/>
  <c r="AE5649" i="14"/>
  <c r="AE5650" i="14"/>
  <c r="AE5651" i="14"/>
  <c r="AE5652" i="14"/>
  <c r="AE5653" i="14"/>
  <c r="AE5654" i="14"/>
  <c r="AE5655" i="14"/>
  <c r="AE5656" i="14"/>
  <c r="AE5657" i="14"/>
  <c r="AE5658" i="14"/>
  <c r="AE5659" i="14"/>
  <c r="AE5660" i="14"/>
  <c r="AE5661" i="14"/>
  <c r="AE5662" i="14"/>
  <c r="AE5663" i="14"/>
  <c r="AE5664" i="14"/>
  <c r="AE5665" i="14"/>
  <c r="AE5666" i="14"/>
  <c r="AE5667" i="14"/>
  <c r="AE5668" i="14"/>
  <c r="AE5669" i="14"/>
  <c r="AE5670" i="14"/>
  <c r="AE5671" i="14"/>
  <c r="AE5672" i="14"/>
  <c r="AE5673" i="14"/>
  <c r="AE5674" i="14"/>
  <c r="AE5675" i="14"/>
  <c r="AE5676" i="14"/>
  <c r="AE5677" i="14"/>
  <c r="AE5678" i="14"/>
  <c r="AE5679" i="14"/>
  <c r="AE5680" i="14"/>
  <c r="AE5681" i="14"/>
  <c r="AE5682" i="14"/>
  <c r="AE5683" i="14"/>
  <c r="AE5684" i="14"/>
  <c r="AE5685" i="14"/>
  <c r="AE5686" i="14"/>
  <c r="AE5687" i="14"/>
  <c r="AE5688" i="14"/>
  <c r="AE5689" i="14"/>
  <c r="AE5690" i="14"/>
  <c r="AE5691" i="14"/>
  <c r="AE5692" i="14"/>
  <c r="AE5693" i="14"/>
  <c r="AE5694" i="14"/>
  <c r="AE5695" i="14"/>
  <c r="AE5696" i="14"/>
  <c r="AE5697" i="14"/>
  <c r="AE5698" i="14"/>
  <c r="AE5699" i="14"/>
  <c r="AE5700" i="14"/>
  <c r="AE5701" i="14"/>
  <c r="AE5702" i="14"/>
  <c r="AE5703" i="14"/>
  <c r="AE5704" i="14"/>
  <c r="AE5705" i="14"/>
  <c r="AE5706" i="14"/>
  <c r="AE5707" i="14"/>
  <c r="AE5708" i="14"/>
  <c r="AE5709" i="14"/>
  <c r="AE5710" i="14"/>
  <c r="AE5711" i="14"/>
  <c r="AE5712" i="14"/>
  <c r="AE5713" i="14"/>
  <c r="AE5714" i="14"/>
  <c r="AE5715" i="14"/>
  <c r="AE5716" i="14"/>
  <c r="AE5717" i="14"/>
  <c r="AE5718" i="14"/>
  <c r="AE5719" i="14"/>
  <c r="AE5720" i="14"/>
  <c r="AE5721" i="14"/>
  <c r="AE5722" i="14"/>
  <c r="AE5723" i="14"/>
  <c r="AE5724" i="14"/>
  <c r="AE5725" i="14"/>
  <c r="AE5726" i="14"/>
  <c r="AE5727" i="14"/>
  <c r="AE5728" i="14"/>
  <c r="AE5729" i="14"/>
  <c r="AE5730" i="14"/>
  <c r="AE5731" i="14"/>
  <c r="AE5732" i="14"/>
  <c r="AE5733" i="14"/>
  <c r="AE5734" i="14"/>
  <c r="AE5735" i="14"/>
  <c r="AE5736" i="14"/>
  <c r="AE5737" i="14"/>
  <c r="AE5738" i="14"/>
  <c r="AE5739" i="14"/>
  <c r="AE5740" i="14"/>
  <c r="AE5741" i="14"/>
  <c r="AE5742" i="14"/>
  <c r="AE5743" i="14"/>
  <c r="AE5744" i="14"/>
  <c r="AE5745" i="14"/>
  <c r="AE5746" i="14"/>
  <c r="AE5747" i="14"/>
  <c r="AE5748" i="14"/>
  <c r="AE5749" i="14"/>
  <c r="AE5750" i="14"/>
  <c r="AE5751" i="14"/>
  <c r="AE5752" i="14"/>
  <c r="AE5753" i="14"/>
  <c r="AE5754" i="14"/>
  <c r="AE5755" i="14"/>
  <c r="AE5756" i="14"/>
  <c r="AE5757" i="14"/>
  <c r="AE5758" i="14"/>
  <c r="AE5759" i="14"/>
  <c r="AE5760" i="14"/>
  <c r="AE5761" i="14"/>
  <c r="AE5762" i="14"/>
  <c r="AE5763" i="14"/>
  <c r="AE5764" i="14"/>
  <c r="AE5765" i="14"/>
  <c r="AE5766" i="14"/>
  <c r="AE5767" i="14"/>
  <c r="AE5768" i="14"/>
  <c r="AE5769" i="14"/>
  <c r="AE5770" i="14"/>
  <c r="AE5771" i="14"/>
  <c r="AE5772" i="14"/>
  <c r="AE5773" i="14"/>
  <c r="AE5774" i="14"/>
  <c r="AE5775" i="14"/>
  <c r="AE5776" i="14"/>
  <c r="AE5777" i="14"/>
  <c r="AE5778" i="14"/>
  <c r="AE5779" i="14"/>
  <c r="AE5780" i="14"/>
  <c r="AE5781" i="14"/>
  <c r="AE5782" i="14"/>
  <c r="AE5783" i="14"/>
  <c r="AE5784" i="14"/>
  <c r="AE5785" i="14"/>
  <c r="AE5786" i="14"/>
  <c r="AE5787" i="14"/>
  <c r="AE5788" i="14"/>
  <c r="AE5789" i="14"/>
  <c r="AE5790" i="14"/>
  <c r="AE5791" i="14"/>
  <c r="AE5792" i="14"/>
  <c r="AE5793" i="14"/>
  <c r="AE5794" i="14"/>
  <c r="AE5795" i="14"/>
  <c r="AE5796" i="14"/>
  <c r="AE5797" i="14"/>
  <c r="AE5798" i="14"/>
  <c r="AE5799" i="14"/>
  <c r="AE5800" i="14"/>
  <c r="AE5801" i="14"/>
  <c r="AE5802" i="14"/>
  <c r="AE5803" i="14"/>
  <c r="AE5804" i="14"/>
  <c r="AE5805" i="14"/>
  <c r="AE5806" i="14"/>
  <c r="AE5807" i="14"/>
  <c r="AE5808" i="14"/>
  <c r="AE5809" i="14"/>
  <c r="AE5810" i="14"/>
  <c r="AE5811" i="14"/>
  <c r="AE5812" i="14"/>
  <c r="AE5813" i="14"/>
  <c r="AE5814" i="14"/>
  <c r="AE5815" i="14"/>
  <c r="AE5816" i="14"/>
  <c r="AE5817" i="14"/>
  <c r="AE5818" i="14"/>
  <c r="AE5819" i="14"/>
  <c r="AE5820" i="14"/>
  <c r="AE5821" i="14"/>
  <c r="AE5822" i="14"/>
  <c r="AE5823" i="14"/>
  <c r="AE5824" i="14"/>
  <c r="AE5825" i="14"/>
  <c r="AE5826" i="14"/>
  <c r="AE5827" i="14"/>
  <c r="AE5828" i="14"/>
  <c r="AE5829" i="14"/>
  <c r="AE5830" i="14"/>
  <c r="AE5831" i="14"/>
  <c r="AE5832" i="14"/>
  <c r="AE5833" i="14"/>
  <c r="AE5834" i="14"/>
  <c r="AE5835" i="14"/>
  <c r="AE5836" i="14"/>
  <c r="AE5837" i="14"/>
  <c r="AE5838" i="14"/>
  <c r="AE5839" i="14"/>
  <c r="AE5840" i="14"/>
  <c r="AE5841" i="14"/>
  <c r="AE5842" i="14"/>
  <c r="AE5843" i="14"/>
  <c r="AE5844" i="14"/>
  <c r="AE5845" i="14"/>
  <c r="AE5846" i="14"/>
  <c r="AE5847" i="14"/>
  <c r="AE5848" i="14"/>
  <c r="AE5849" i="14"/>
  <c r="AE5850" i="14"/>
  <c r="AE5851" i="14"/>
  <c r="AE5852" i="14"/>
  <c r="AE5853" i="14"/>
  <c r="AE5854" i="14"/>
  <c r="AE5855" i="14"/>
  <c r="AE5856" i="14"/>
  <c r="AE5857" i="14"/>
  <c r="AE5858" i="14"/>
  <c r="AE5859" i="14"/>
  <c r="AE5860" i="14"/>
  <c r="AE5861" i="14"/>
  <c r="AE5862" i="14"/>
  <c r="AE5863" i="14"/>
  <c r="AE5864" i="14"/>
  <c r="AE5865" i="14"/>
  <c r="AE5866" i="14"/>
  <c r="AE5867" i="14"/>
  <c r="AE5868" i="14"/>
  <c r="AE5869" i="14"/>
  <c r="AE5870" i="14"/>
  <c r="AE5871" i="14"/>
  <c r="AE5872" i="14"/>
  <c r="AE5873" i="14"/>
  <c r="AE5874" i="14"/>
  <c r="AE5875" i="14"/>
  <c r="AE5876" i="14"/>
  <c r="AE5877" i="14"/>
  <c r="AE5878" i="14"/>
  <c r="AE5879" i="14"/>
  <c r="AE5880" i="14"/>
  <c r="AE5881" i="14"/>
  <c r="AE5882" i="14"/>
  <c r="AE5883" i="14"/>
  <c r="AE5884" i="14"/>
  <c r="AE5885" i="14"/>
  <c r="AE5886" i="14"/>
  <c r="AE5887" i="14"/>
  <c r="AE5888" i="14"/>
  <c r="AE5889" i="14"/>
  <c r="AE5890" i="14"/>
  <c r="AE5891" i="14"/>
  <c r="AE5892" i="14"/>
  <c r="AE5893" i="14"/>
  <c r="AE5894" i="14"/>
  <c r="AE5895" i="14"/>
  <c r="AE5896" i="14"/>
  <c r="AE5897" i="14"/>
  <c r="AE5898" i="14"/>
  <c r="AE5899" i="14"/>
  <c r="AE5900" i="14"/>
  <c r="AE5901" i="14"/>
  <c r="AE5902" i="14"/>
  <c r="AE5903" i="14"/>
  <c r="AE5904" i="14"/>
  <c r="AE5905" i="14"/>
  <c r="AE5906" i="14"/>
  <c r="AE5907" i="14"/>
  <c r="AE5908" i="14"/>
  <c r="AE5909" i="14"/>
  <c r="AE5910" i="14"/>
  <c r="AE5911" i="14"/>
  <c r="AE5912" i="14"/>
  <c r="AE5913" i="14"/>
  <c r="AE5914" i="14"/>
  <c r="AE5915" i="14"/>
  <c r="AE5916" i="14"/>
  <c r="AE5917" i="14"/>
  <c r="AE5918" i="14"/>
  <c r="AE5919" i="14"/>
  <c r="AE5920" i="14"/>
  <c r="AE5921" i="14"/>
  <c r="AE5922" i="14"/>
  <c r="AE5923" i="14"/>
  <c r="AE5924" i="14"/>
  <c r="AE5925" i="14"/>
  <c r="AE5926" i="14"/>
  <c r="AE5927" i="14"/>
  <c r="AE5928" i="14"/>
  <c r="AE5929" i="14"/>
  <c r="AE5930" i="14"/>
  <c r="AE5931" i="14"/>
  <c r="AE5932" i="14"/>
  <c r="AE5933" i="14"/>
  <c r="AE5934" i="14"/>
  <c r="AE5935" i="14"/>
  <c r="AE5936" i="14"/>
  <c r="AE5937" i="14"/>
  <c r="AE5938" i="14"/>
  <c r="AE5939" i="14"/>
  <c r="AE5940" i="14"/>
  <c r="AE5941" i="14"/>
  <c r="AE5942" i="14"/>
  <c r="AE5943" i="14"/>
  <c r="AE5944" i="14"/>
  <c r="AE5945" i="14"/>
  <c r="AE5946" i="14"/>
  <c r="AE5947" i="14"/>
  <c r="AE5948" i="14"/>
  <c r="AE5949" i="14"/>
  <c r="AE5950" i="14"/>
  <c r="AE5951" i="14"/>
  <c r="AE5952" i="14"/>
  <c r="AE5953" i="14"/>
  <c r="AE5954" i="14"/>
  <c r="AE5955" i="14"/>
  <c r="AE5956" i="14"/>
  <c r="AE5957" i="14"/>
  <c r="AE5958" i="14"/>
  <c r="AE5959" i="14"/>
  <c r="AE5960" i="14"/>
  <c r="AE5961" i="14"/>
  <c r="AE5962" i="14"/>
  <c r="AE5963" i="14"/>
  <c r="AE5964" i="14"/>
  <c r="AE5965" i="14"/>
  <c r="AE5966" i="14"/>
  <c r="AE5967" i="14"/>
  <c r="AE5968" i="14"/>
  <c r="AE5969" i="14"/>
  <c r="AE5970" i="14"/>
  <c r="AE5971" i="14"/>
  <c r="AE5972" i="14"/>
  <c r="AE5973" i="14"/>
  <c r="AE5974" i="14"/>
  <c r="AE5975" i="14"/>
  <c r="AE5976" i="14"/>
  <c r="AE5977" i="14"/>
  <c r="AE5978" i="14"/>
  <c r="AE5979" i="14"/>
  <c r="AE5980" i="14"/>
  <c r="AE5981" i="14"/>
  <c r="AE5982" i="14"/>
  <c r="AE5983" i="14"/>
  <c r="AE5984" i="14"/>
  <c r="AE5985" i="14"/>
  <c r="AE5986" i="14"/>
  <c r="AE5987" i="14"/>
  <c r="AE5988" i="14"/>
  <c r="AE5989" i="14"/>
  <c r="AE5990" i="14"/>
  <c r="AE5991" i="14"/>
  <c r="AE5992" i="14"/>
  <c r="AE5993" i="14"/>
  <c r="AE5994" i="14"/>
  <c r="AE5995" i="14"/>
  <c r="AE5996" i="14"/>
  <c r="AE5997" i="14"/>
  <c r="AE5998" i="14"/>
  <c r="AE5999" i="14"/>
  <c r="AE6000" i="14"/>
  <c r="AE6001" i="14"/>
  <c r="AE6002" i="14"/>
  <c r="AE6003" i="14"/>
  <c r="AE6004" i="14"/>
  <c r="AE6005" i="14"/>
  <c r="AE6006" i="14"/>
  <c r="AE6007" i="14"/>
  <c r="AE6008" i="14"/>
  <c r="AE6009" i="14"/>
  <c r="AE6010" i="14"/>
  <c r="AE6011" i="14"/>
  <c r="AE6012" i="14"/>
  <c r="AE6013" i="14"/>
  <c r="AE6014" i="14"/>
  <c r="AE6015" i="14"/>
  <c r="AE6016" i="14"/>
  <c r="AE6017" i="14"/>
  <c r="AE6018" i="14"/>
  <c r="AE6019" i="14"/>
  <c r="AE6020" i="14"/>
  <c r="AE6021" i="14"/>
  <c r="AE6022" i="14"/>
  <c r="AE6023" i="14"/>
  <c r="AE6024" i="14"/>
  <c r="AE6025" i="14"/>
  <c r="AE6026" i="14"/>
  <c r="AE6027" i="14"/>
  <c r="AE6028" i="14"/>
  <c r="AE6029" i="14"/>
  <c r="AE6030" i="14"/>
  <c r="AE6031" i="14"/>
  <c r="AE6032" i="14"/>
  <c r="AE6033" i="14"/>
  <c r="AE6034" i="14"/>
  <c r="AE6035" i="14"/>
  <c r="AE6036" i="14"/>
  <c r="AE6037" i="14"/>
  <c r="AE6038" i="14"/>
  <c r="AE6039" i="14"/>
  <c r="AE6040" i="14"/>
  <c r="AE6041" i="14"/>
  <c r="AE6042" i="14"/>
  <c r="AE6043" i="14"/>
  <c r="AE6044" i="14"/>
  <c r="AE6045" i="14"/>
  <c r="AE6046" i="14"/>
  <c r="AE6047" i="14"/>
  <c r="AE6048" i="14"/>
  <c r="AE6049" i="14"/>
  <c r="AE6050" i="14"/>
  <c r="AE6051" i="14"/>
  <c r="AE6052" i="14"/>
  <c r="AE6053" i="14"/>
  <c r="AE6054" i="14"/>
  <c r="AE6055" i="14"/>
  <c r="AE6056" i="14"/>
  <c r="AE6057" i="14"/>
  <c r="AE6058" i="14"/>
  <c r="AE6059" i="14"/>
  <c r="AE6060" i="14"/>
  <c r="AE6061" i="14"/>
  <c r="AE6062" i="14"/>
  <c r="AE6063" i="14"/>
  <c r="AE6064" i="14"/>
  <c r="AE6065" i="14"/>
  <c r="AE6066" i="14"/>
  <c r="AE6067" i="14"/>
  <c r="AE6068" i="14"/>
  <c r="AE6069" i="14"/>
  <c r="AE6070" i="14"/>
  <c r="AE6071" i="14"/>
  <c r="AE6072" i="14"/>
  <c r="AE6073" i="14"/>
  <c r="AE6074" i="14"/>
  <c r="AE6075" i="14"/>
  <c r="AE6076" i="14"/>
  <c r="AE6077" i="14"/>
  <c r="AE6078" i="14"/>
  <c r="AE6079" i="14"/>
  <c r="AE6080" i="14"/>
  <c r="AE6081" i="14"/>
  <c r="AE6082" i="14"/>
  <c r="AE6083" i="14"/>
  <c r="AE6084" i="14"/>
  <c r="AE6085" i="14"/>
  <c r="AE6086" i="14"/>
  <c r="AE6087" i="14"/>
  <c r="AE6088" i="14"/>
  <c r="AE6089" i="14"/>
  <c r="AE6090" i="14"/>
  <c r="AE6091" i="14"/>
  <c r="AE6092" i="14"/>
  <c r="AE6093" i="14"/>
  <c r="AE6094" i="14"/>
  <c r="AE6095" i="14"/>
  <c r="AE6096" i="14"/>
  <c r="AE6097" i="14"/>
  <c r="AE6098" i="14"/>
  <c r="AE6099" i="14"/>
  <c r="AE6100" i="14"/>
  <c r="AE6101" i="14"/>
  <c r="AE6102" i="14"/>
  <c r="AE6103" i="14"/>
  <c r="AE6104" i="14"/>
  <c r="AE6105" i="14"/>
  <c r="AE6106" i="14"/>
  <c r="AE6107" i="14"/>
  <c r="AE6108" i="14"/>
  <c r="AE6109" i="14"/>
  <c r="AE6110" i="14"/>
  <c r="AE6111" i="14"/>
  <c r="AE6112" i="14"/>
  <c r="AE6113" i="14"/>
  <c r="AE6114" i="14"/>
  <c r="AE6115" i="14"/>
  <c r="AE6116" i="14"/>
  <c r="AE6117" i="14"/>
  <c r="AE6118" i="14"/>
  <c r="AE6119" i="14"/>
  <c r="AE6120" i="14"/>
  <c r="AE6121" i="14"/>
  <c r="AE6122" i="14"/>
  <c r="AE6123" i="14"/>
  <c r="AE6124" i="14"/>
  <c r="AE6125" i="14"/>
  <c r="AE6126" i="14"/>
  <c r="AE6127" i="14"/>
  <c r="AE6128" i="14"/>
  <c r="AE6129" i="14"/>
  <c r="AE6130" i="14"/>
  <c r="AE6131" i="14"/>
  <c r="AE6132" i="14"/>
  <c r="AE6133" i="14"/>
  <c r="AE6134" i="14"/>
  <c r="AE6135" i="14"/>
  <c r="AE6136" i="14"/>
  <c r="AE6137" i="14"/>
  <c r="AE6138" i="14"/>
  <c r="AE6139" i="14"/>
  <c r="AE6140" i="14"/>
  <c r="AE6141" i="14"/>
  <c r="AE6142" i="14"/>
  <c r="AE6143" i="14"/>
  <c r="AE6144" i="14"/>
  <c r="AE6145" i="14"/>
  <c r="AE6146" i="14"/>
  <c r="AE6147" i="14"/>
  <c r="AE6148" i="14"/>
  <c r="AE6149" i="14"/>
  <c r="AE6150" i="14"/>
  <c r="AE6151" i="14"/>
  <c r="AE6152" i="14"/>
  <c r="AE6153" i="14"/>
  <c r="AE6154" i="14"/>
  <c r="AE6155" i="14"/>
  <c r="AE6156" i="14"/>
  <c r="AE6157" i="14"/>
  <c r="AE6158" i="14"/>
  <c r="AE6159" i="14"/>
  <c r="AE6160" i="14"/>
  <c r="AE6161" i="14"/>
  <c r="AE6162" i="14"/>
  <c r="AE6163" i="14"/>
  <c r="AE6164" i="14"/>
  <c r="AE6165" i="14"/>
  <c r="AE6166" i="14"/>
  <c r="AE6167" i="14"/>
  <c r="AE6168" i="14"/>
  <c r="AE6169" i="14"/>
  <c r="AE6170" i="14"/>
  <c r="AE6171" i="14"/>
  <c r="AE6172" i="14"/>
  <c r="AE6173" i="14"/>
  <c r="AE6174" i="14"/>
  <c r="AE6175" i="14"/>
  <c r="AE6176" i="14"/>
  <c r="AE6177" i="14"/>
  <c r="AE6178" i="14"/>
  <c r="AE6179" i="14"/>
  <c r="AE6180" i="14"/>
  <c r="AE6181" i="14"/>
  <c r="AE6182" i="14"/>
  <c r="AE6183" i="14"/>
  <c r="AE6184" i="14"/>
  <c r="AE6185" i="14"/>
  <c r="AE6186" i="14"/>
  <c r="AE6187" i="14"/>
  <c r="AE6188" i="14"/>
  <c r="AE6189" i="14"/>
  <c r="AE6190" i="14"/>
  <c r="AE6191" i="14"/>
  <c r="AE6192" i="14"/>
  <c r="AE6193" i="14"/>
  <c r="AE6194" i="14"/>
  <c r="AE6195" i="14"/>
  <c r="AE6196" i="14"/>
  <c r="AE6197" i="14"/>
  <c r="AE6198" i="14"/>
  <c r="AE6199" i="14"/>
  <c r="AE6200" i="14"/>
  <c r="AE6201" i="14"/>
  <c r="AE6202" i="14"/>
  <c r="AE6203" i="14"/>
  <c r="AE6204" i="14"/>
  <c r="AE6205" i="14"/>
  <c r="AE6206" i="14"/>
  <c r="AE6207" i="14"/>
  <c r="AE6208" i="14"/>
  <c r="AE6209" i="14"/>
  <c r="AE6210" i="14"/>
  <c r="AE6211" i="14"/>
  <c r="AE6212" i="14"/>
  <c r="AE6213" i="14"/>
  <c r="AE6214" i="14"/>
  <c r="AE6215" i="14"/>
  <c r="AE6216" i="14"/>
  <c r="AE6217" i="14"/>
  <c r="AE6218" i="14"/>
  <c r="AE6219" i="14"/>
  <c r="AE6220" i="14"/>
  <c r="AE6221" i="14"/>
  <c r="AE6222" i="14"/>
  <c r="AE6223" i="14"/>
  <c r="AE6224" i="14"/>
  <c r="AE6225" i="14"/>
  <c r="AE6226" i="14"/>
  <c r="AE6227" i="14"/>
  <c r="AE6228" i="14"/>
  <c r="AE6229" i="14"/>
  <c r="AE6230" i="14"/>
  <c r="AE6231" i="14"/>
  <c r="AE6232" i="14"/>
  <c r="AE6233" i="14"/>
  <c r="AE6234" i="14"/>
  <c r="AE6235" i="14"/>
  <c r="AE6236" i="14"/>
  <c r="AE6237" i="14"/>
  <c r="AE6238" i="14"/>
  <c r="AE6239" i="14"/>
  <c r="AE6240" i="14"/>
  <c r="AE6241" i="14"/>
  <c r="AE6242" i="14"/>
  <c r="AE6243" i="14"/>
  <c r="AE6244" i="14"/>
  <c r="AE6245" i="14"/>
  <c r="AE6246" i="14"/>
  <c r="AE6247" i="14"/>
  <c r="AE6248" i="14"/>
  <c r="AE6249" i="14"/>
  <c r="AE6250" i="14"/>
  <c r="AE6251" i="14"/>
  <c r="AE6252" i="14"/>
  <c r="AE6253" i="14"/>
  <c r="AE6254" i="14"/>
  <c r="AE6255" i="14"/>
  <c r="AE6256" i="14"/>
  <c r="AE6257" i="14"/>
  <c r="AE6258" i="14"/>
  <c r="AE6259" i="14"/>
  <c r="AE6260" i="14"/>
  <c r="AE6261" i="14"/>
  <c r="AE6262" i="14"/>
  <c r="AE6263" i="14"/>
  <c r="AE6264" i="14"/>
  <c r="AE6265" i="14"/>
  <c r="AE6266" i="14"/>
  <c r="AE6267" i="14"/>
  <c r="AE6268" i="14"/>
  <c r="AE6269" i="14"/>
  <c r="AE6270" i="14"/>
  <c r="AE6271" i="14"/>
  <c r="AE6272" i="14"/>
  <c r="AE6273" i="14"/>
  <c r="AE6274" i="14"/>
  <c r="AE6275" i="14"/>
  <c r="AE6276" i="14"/>
  <c r="AE6277" i="14"/>
  <c r="AE6278" i="14"/>
  <c r="AE6279" i="14"/>
  <c r="AE6280" i="14"/>
  <c r="AE6281" i="14"/>
  <c r="AE6282" i="14"/>
  <c r="AE6283" i="14"/>
  <c r="AE6284" i="14"/>
  <c r="AE6285" i="14"/>
  <c r="AE6286" i="14"/>
  <c r="AE6287" i="14"/>
  <c r="AE6288" i="14"/>
  <c r="AE6289" i="14"/>
  <c r="AE6290" i="14"/>
  <c r="AE6291" i="14"/>
  <c r="AE6292" i="14"/>
  <c r="AE6293" i="14"/>
  <c r="AE6294" i="14"/>
  <c r="AE6295" i="14"/>
  <c r="AE6296" i="14"/>
  <c r="AE6297" i="14"/>
  <c r="AE6298" i="14"/>
  <c r="AE6299" i="14"/>
  <c r="AE6300" i="14"/>
  <c r="AE6301" i="14"/>
  <c r="AE6302" i="14"/>
  <c r="AE6303" i="14"/>
  <c r="AE6304" i="14"/>
  <c r="AE6305" i="14"/>
  <c r="AE6306" i="14"/>
  <c r="AE6307" i="14"/>
  <c r="AE6308" i="14"/>
  <c r="AE6309" i="14"/>
  <c r="AE6310" i="14"/>
  <c r="AE6311" i="14"/>
  <c r="AE6312" i="14"/>
  <c r="AE6313" i="14"/>
  <c r="AE6314" i="14"/>
  <c r="AE6315" i="14"/>
  <c r="AE6316" i="14"/>
  <c r="AE6317" i="14"/>
  <c r="AE6318" i="14"/>
  <c r="AE6319" i="14"/>
  <c r="AE6320" i="14"/>
  <c r="AE6321" i="14"/>
  <c r="AE6322" i="14"/>
  <c r="AE6323" i="14"/>
  <c r="AE6324" i="14"/>
  <c r="AE6325" i="14"/>
  <c r="AE6326" i="14"/>
  <c r="AE6327" i="14"/>
  <c r="AE6328" i="14"/>
  <c r="AE6329" i="14"/>
  <c r="AE6330" i="14"/>
  <c r="AE6331" i="14"/>
  <c r="AE6332" i="14"/>
  <c r="AE6333" i="14"/>
  <c r="AE6334" i="14"/>
  <c r="AE6335" i="14"/>
  <c r="AE6336" i="14"/>
  <c r="AE6337" i="14"/>
  <c r="AE6338" i="14"/>
  <c r="AE6339" i="14"/>
  <c r="AE6340" i="14"/>
  <c r="AE6341" i="14"/>
  <c r="AE6342" i="14"/>
  <c r="AE6343" i="14"/>
  <c r="AE6344" i="14"/>
  <c r="AE6345" i="14"/>
  <c r="AE6346" i="14"/>
  <c r="AE6347" i="14"/>
  <c r="AE6348" i="14"/>
  <c r="AE6349" i="14"/>
  <c r="AE6350" i="14"/>
  <c r="AE6351" i="14"/>
  <c r="AE6352" i="14"/>
  <c r="AE6353" i="14"/>
  <c r="AE6354" i="14"/>
  <c r="AE6355" i="14"/>
  <c r="AE6356" i="14"/>
  <c r="AE6357" i="14"/>
  <c r="AE6358" i="14"/>
  <c r="AE6359" i="14"/>
  <c r="AE6360" i="14"/>
  <c r="AE6361" i="14"/>
  <c r="AE6362" i="14"/>
  <c r="AE6363" i="14"/>
  <c r="AE6364" i="14"/>
  <c r="AE6365" i="14"/>
  <c r="AE6366" i="14"/>
  <c r="AE6367" i="14"/>
  <c r="AE6368" i="14"/>
  <c r="AE6369" i="14"/>
  <c r="AE6370" i="14"/>
  <c r="AE6371" i="14"/>
  <c r="AE6372" i="14"/>
  <c r="AE6373" i="14"/>
  <c r="AE6374" i="14"/>
  <c r="AE6375" i="14"/>
  <c r="AE6376" i="14"/>
  <c r="AE6377" i="14"/>
  <c r="AE6378" i="14"/>
  <c r="AE6379" i="14"/>
  <c r="AE6380" i="14"/>
  <c r="AE6381" i="14"/>
  <c r="AE6382" i="14"/>
  <c r="AE6383" i="14"/>
  <c r="AE6384" i="14"/>
  <c r="AE6385" i="14"/>
  <c r="AE6386" i="14"/>
  <c r="AE6387" i="14"/>
  <c r="AE6388" i="14"/>
  <c r="AE6389" i="14"/>
  <c r="AE6390" i="14"/>
  <c r="AE6391" i="14"/>
  <c r="AE6392" i="14"/>
  <c r="AE6393" i="14"/>
  <c r="AE6394" i="14"/>
  <c r="AE6395" i="14"/>
  <c r="AE6396" i="14"/>
  <c r="AE6397" i="14"/>
  <c r="AE6398" i="14"/>
  <c r="AE6399" i="14"/>
  <c r="AE6400" i="14"/>
  <c r="AE6401" i="14"/>
  <c r="AE6402" i="14"/>
  <c r="AE6403" i="14"/>
  <c r="AE6404" i="14"/>
  <c r="AE6405" i="14"/>
  <c r="AE6406" i="14"/>
  <c r="AE6407" i="14"/>
  <c r="AE6408" i="14"/>
  <c r="AE6409" i="14"/>
  <c r="AE6410" i="14"/>
  <c r="AE6411" i="14"/>
  <c r="AE6412" i="14"/>
  <c r="AE6413" i="14"/>
  <c r="AE6414" i="14"/>
  <c r="AE6415" i="14"/>
  <c r="AE6416" i="14"/>
  <c r="AE6417" i="14"/>
  <c r="AE6418" i="14"/>
  <c r="AE6419" i="14"/>
  <c r="AE6420" i="14"/>
  <c r="AE6421" i="14"/>
  <c r="AE6422" i="14"/>
  <c r="AE6423" i="14"/>
  <c r="AE6424" i="14"/>
  <c r="AE6425" i="14"/>
  <c r="AE6426" i="14"/>
  <c r="AE6427" i="14"/>
  <c r="AE6428" i="14"/>
  <c r="AE6429" i="14"/>
  <c r="AE6430" i="14"/>
  <c r="AE6431" i="14"/>
  <c r="AE6432" i="14"/>
  <c r="AE6433" i="14"/>
  <c r="AE6434" i="14"/>
  <c r="AE6435" i="14"/>
  <c r="AE6436" i="14"/>
  <c r="AE6437" i="14"/>
  <c r="AE6438" i="14"/>
  <c r="AE6439" i="14"/>
  <c r="AE6440" i="14"/>
  <c r="AE6441" i="14"/>
  <c r="AE6442" i="14"/>
  <c r="AE6443" i="14"/>
  <c r="AE6444" i="14"/>
  <c r="AE6445" i="14"/>
  <c r="AE6446" i="14"/>
  <c r="AE6447" i="14"/>
  <c r="AE6448" i="14"/>
  <c r="AE6449" i="14"/>
  <c r="AE6450" i="14"/>
  <c r="AE6451" i="14"/>
  <c r="AE6452" i="14"/>
  <c r="AE6453" i="14"/>
  <c r="AE6454" i="14"/>
  <c r="AE6455" i="14"/>
  <c r="AE6456" i="14"/>
  <c r="AE6457" i="14"/>
  <c r="AE6458" i="14"/>
  <c r="AE6459" i="14"/>
  <c r="AE6460" i="14"/>
  <c r="AE6461" i="14"/>
  <c r="AE6462" i="14"/>
  <c r="AE6463" i="14"/>
  <c r="AE6464" i="14"/>
  <c r="AE6465" i="14"/>
  <c r="AE6466" i="14"/>
  <c r="AE6467" i="14"/>
  <c r="AE6468" i="14"/>
  <c r="AE6469" i="14"/>
  <c r="AE6470" i="14"/>
  <c r="AE6471" i="14"/>
  <c r="AE6472" i="14"/>
  <c r="AE6473" i="14"/>
  <c r="AE6474" i="14"/>
  <c r="AE6475" i="14"/>
  <c r="AE6476" i="14"/>
  <c r="AE6477" i="14"/>
  <c r="AE6478" i="14"/>
  <c r="AE6479" i="14"/>
  <c r="AE6480" i="14"/>
  <c r="AE6481" i="14"/>
  <c r="AE6482" i="14"/>
  <c r="AE6483" i="14"/>
  <c r="AE6484" i="14"/>
  <c r="AE6485" i="14"/>
  <c r="AE6486" i="14"/>
  <c r="AE6487" i="14"/>
  <c r="AE6488" i="14"/>
  <c r="AE6489" i="14"/>
  <c r="AE6490" i="14"/>
  <c r="AE6491" i="14"/>
  <c r="AE6492" i="14"/>
  <c r="AE6493" i="14"/>
  <c r="AE6494" i="14"/>
  <c r="AE6495" i="14"/>
  <c r="AE6496" i="14"/>
  <c r="AE6497" i="14"/>
  <c r="AE6498" i="14"/>
  <c r="AE6499" i="14"/>
  <c r="AE6500" i="14"/>
  <c r="AE6501" i="14"/>
  <c r="AE6502" i="14"/>
  <c r="AE6503" i="14"/>
  <c r="AE6504" i="14"/>
  <c r="AE6505" i="14"/>
  <c r="AE6506" i="14"/>
  <c r="AE6507" i="14"/>
  <c r="AE6508" i="14"/>
  <c r="AE6509" i="14"/>
  <c r="AE6510" i="14"/>
  <c r="AE6511" i="14"/>
  <c r="AE6512" i="14"/>
  <c r="AE6513" i="14"/>
  <c r="AE6514" i="14"/>
  <c r="AE6515" i="14"/>
  <c r="AE6516" i="14"/>
  <c r="AE6517" i="14"/>
  <c r="AE6518" i="14"/>
  <c r="AE6519" i="14"/>
  <c r="AE6520" i="14"/>
  <c r="AE6521" i="14"/>
  <c r="AE6522" i="14"/>
  <c r="AE6523" i="14"/>
  <c r="AE6524" i="14"/>
  <c r="AE6525" i="14"/>
  <c r="AE6526" i="14"/>
  <c r="AE6527" i="14"/>
  <c r="AE6528" i="14"/>
  <c r="AE6529" i="14"/>
  <c r="AE6530" i="14"/>
  <c r="AE6531" i="14"/>
  <c r="AE6532" i="14"/>
  <c r="AE6533" i="14"/>
  <c r="AE6534" i="14"/>
  <c r="AE6535" i="14"/>
  <c r="AE6536" i="14"/>
  <c r="AE6537" i="14"/>
  <c r="AE6538" i="14"/>
  <c r="AE6539" i="14"/>
  <c r="AE6540" i="14"/>
  <c r="AE6541" i="14"/>
  <c r="AE6542" i="14"/>
  <c r="AE6543" i="14"/>
  <c r="AE6544" i="14"/>
  <c r="AE6545" i="14"/>
  <c r="AE6546" i="14"/>
  <c r="AE6547" i="14"/>
  <c r="AE6548" i="14"/>
  <c r="AE6549" i="14"/>
  <c r="AE6550" i="14"/>
  <c r="AE6551" i="14"/>
  <c r="AE6552" i="14"/>
  <c r="AE6553" i="14"/>
  <c r="AE6554" i="14"/>
  <c r="AE6555" i="14"/>
  <c r="AE6556" i="14"/>
  <c r="AE6557" i="14"/>
  <c r="AE6558" i="14"/>
  <c r="AE6559" i="14"/>
  <c r="AE6560" i="14"/>
  <c r="AE6561" i="14"/>
  <c r="AE6562" i="14"/>
  <c r="AE6563" i="14"/>
  <c r="AE6564" i="14"/>
  <c r="AE6565" i="14"/>
  <c r="AE6566" i="14"/>
  <c r="AE6567" i="14"/>
  <c r="AE6568" i="14"/>
  <c r="AE6569" i="14"/>
  <c r="AE6570" i="14"/>
  <c r="AE6571" i="14"/>
  <c r="AE6572" i="14"/>
  <c r="AE6573" i="14"/>
  <c r="AE6574" i="14"/>
  <c r="AE6575" i="14"/>
  <c r="AE6576" i="14"/>
  <c r="AE6577" i="14"/>
  <c r="AE6578" i="14"/>
  <c r="AE6579" i="14"/>
  <c r="AE6580" i="14"/>
  <c r="AE6581" i="14"/>
  <c r="AE6582" i="14"/>
  <c r="AE6583" i="14"/>
  <c r="AE6584" i="14"/>
  <c r="AE6585" i="14"/>
  <c r="AE6586" i="14"/>
  <c r="AE6587" i="14"/>
  <c r="AE6588" i="14"/>
  <c r="AE6589" i="14"/>
  <c r="AE6590" i="14"/>
  <c r="AE6591" i="14"/>
  <c r="AE6592" i="14"/>
  <c r="AE6593" i="14"/>
  <c r="AE6594" i="14"/>
  <c r="AE6595" i="14"/>
  <c r="AE6596" i="14"/>
  <c r="AE6597" i="14"/>
  <c r="AE6598" i="14"/>
  <c r="AE6599" i="14"/>
  <c r="AE6600" i="14"/>
  <c r="AE6601" i="14"/>
  <c r="AE6602" i="14"/>
  <c r="AE6603" i="14"/>
  <c r="AE6604" i="14"/>
  <c r="AE6605" i="14"/>
  <c r="AE6606" i="14"/>
  <c r="AE6607" i="14"/>
  <c r="AE6608" i="14"/>
  <c r="AE6609" i="14"/>
  <c r="AE6610" i="14"/>
  <c r="AE6611" i="14"/>
  <c r="AE6612" i="14"/>
  <c r="AE6613" i="14"/>
  <c r="AE6614" i="14"/>
  <c r="AE6615" i="14"/>
  <c r="AE6616" i="14"/>
  <c r="AE6617" i="14"/>
  <c r="AE6618" i="14"/>
  <c r="AE6619" i="14"/>
  <c r="AE6620" i="14"/>
  <c r="AE6621" i="14"/>
  <c r="AE6622" i="14"/>
  <c r="AE6623" i="14"/>
  <c r="AE6624" i="14"/>
  <c r="AE6625" i="14"/>
  <c r="AE6626" i="14"/>
  <c r="AE6627" i="14"/>
  <c r="AE6628" i="14"/>
  <c r="AE6629" i="14"/>
  <c r="AE6630" i="14"/>
  <c r="AE6631" i="14"/>
  <c r="AE6632" i="14"/>
  <c r="AE6633" i="14"/>
  <c r="AE6634" i="14"/>
  <c r="AE6635" i="14"/>
  <c r="AE6636" i="14"/>
  <c r="AE6637" i="14"/>
  <c r="AE6638" i="14"/>
  <c r="AE6639" i="14"/>
  <c r="AE6640" i="14"/>
  <c r="AE6641" i="14"/>
  <c r="AE6642" i="14"/>
  <c r="AE6643" i="14"/>
  <c r="AE6644" i="14"/>
  <c r="AE6645" i="14"/>
  <c r="AE6646" i="14"/>
  <c r="AE6647" i="14"/>
  <c r="AE6648" i="14"/>
  <c r="AE6649" i="14"/>
  <c r="AE6650" i="14"/>
  <c r="AE6651" i="14"/>
  <c r="AE6652" i="14"/>
  <c r="AE6653" i="14"/>
  <c r="AE6654" i="14"/>
  <c r="AE6655" i="14"/>
  <c r="AE6656" i="14"/>
  <c r="AE6657" i="14"/>
  <c r="AE6658" i="14"/>
  <c r="AE6659" i="14"/>
  <c r="AE6660" i="14"/>
  <c r="AE6661" i="14"/>
  <c r="AE6662" i="14"/>
  <c r="AE6663" i="14"/>
  <c r="AE6664" i="14"/>
  <c r="AE6665" i="14"/>
  <c r="AE6666" i="14"/>
  <c r="AE6667" i="14"/>
  <c r="AE6668" i="14"/>
  <c r="AE6669" i="14"/>
  <c r="AE6670" i="14"/>
  <c r="AE6671" i="14"/>
  <c r="AE6672" i="14"/>
  <c r="AE6673" i="14"/>
  <c r="AE6674" i="14"/>
  <c r="AE6675" i="14"/>
  <c r="AE6676" i="14"/>
  <c r="AE6677" i="14"/>
  <c r="AE6678" i="14"/>
  <c r="AE6679" i="14"/>
  <c r="AE6680" i="14"/>
  <c r="AE6681" i="14"/>
  <c r="AE6682" i="14"/>
  <c r="AE6683" i="14"/>
  <c r="AE6684" i="14"/>
  <c r="AE6685" i="14"/>
  <c r="AE6686" i="14"/>
  <c r="AE6687" i="14"/>
  <c r="AE6688" i="14"/>
  <c r="AE6689" i="14"/>
  <c r="AE6690" i="14"/>
  <c r="AE6691" i="14"/>
  <c r="AE6692" i="14"/>
  <c r="AE6693" i="14"/>
  <c r="AE6694" i="14"/>
  <c r="AE6695" i="14"/>
  <c r="AE6696" i="14"/>
  <c r="AE6697" i="14"/>
  <c r="AE6698" i="14"/>
  <c r="AE6699" i="14"/>
  <c r="AE6700" i="14"/>
  <c r="AE6701" i="14"/>
  <c r="AE6702" i="14"/>
  <c r="AE6703" i="14"/>
  <c r="AE6704" i="14"/>
  <c r="AE6705" i="14"/>
  <c r="AE6706" i="14"/>
  <c r="AE6707" i="14"/>
  <c r="AE6708" i="14"/>
  <c r="AE6709" i="14"/>
  <c r="AE6710" i="14"/>
  <c r="AE6711" i="14"/>
  <c r="AE6712" i="14"/>
  <c r="AE6713" i="14"/>
  <c r="AE6714" i="14"/>
  <c r="AE6715" i="14"/>
  <c r="AE6716" i="14"/>
  <c r="AE6717" i="14"/>
  <c r="AE6718" i="14"/>
  <c r="AE6719" i="14"/>
  <c r="AE6720" i="14"/>
  <c r="AE6721" i="14"/>
  <c r="AE6722" i="14"/>
  <c r="AE6723" i="14"/>
  <c r="AE6724" i="14"/>
  <c r="AE6725" i="14"/>
  <c r="AE6726" i="14"/>
  <c r="AE6727" i="14"/>
  <c r="AE6728" i="14"/>
  <c r="AE6729" i="14"/>
  <c r="AE6730" i="14"/>
  <c r="AE6731" i="14"/>
  <c r="AE6732" i="14"/>
  <c r="AE6733" i="14"/>
  <c r="AE6734" i="14"/>
  <c r="AE6735" i="14"/>
  <c r="AE6736" i="14"/>
  <c r="AE6737" i="14"/>
  <c r="AE6738" i="14"/>
  <c r="AE6739" i="14"/>
  <c r="AE6740" i="14"/>
  <c r="AE6741" i="14"/>
  <c r="AE6742" i="14"/>
  <c r="AE6743" i="14"/>
  <c r="AE6744" i="14"/>
  <c r="AE6745" i="14"/>
  <c r="AE6746" i="14"/>
  <c r="AE6747" i="14"/>
  <c r="AE6748" i="14"/>
  <c r="AE6749" i="14"/>
  <c r="AE6750" i="14"/>
  <c r="AE6751" i="14"/>
  <c r="AE6752" i="14"/>
  <c r="AE6753" i="14"/>
  <c r="AE6754" i="14"/>
  <c r="AE6755" i="14"/>
  <c r="AE6756" i="14"/>
  <c r="AE6757" i="14"/>
  <c r="AE6758" i="14"/>
  <c r="AE6759" i="14"/>
  <c r="AE6760" i="14"/>
  <c r="AE6761" i="14"/>
  <c r="AE6762" i="14"/>
  <c r="AE6763" i="14"/>
  <c r="AE6764" i="14"/>
  <c r="AE6765" i="14"/>
  <c r="AE6766" i="14"/>
  <c r="AE6767" i="14"/>
  <c r="AE6768" i="14"/>
  <c r="AE6769" i="14"/>
  <c r="AE6770" i="14"/>
  <c r="AE6771" i="14"/>
  <c r="AE6772" i="14"/>
  <c r="AE6773" i="14"/>
  <c r="AE6774" i="14"/>
  <c r="AE6775" i="14"/>
  <c r="AE6776" i="14"/>
  <c r="AE6777" i="14"/>
  <c r="AE6778" i="14"/>
  <c r="AE6779" i="14"/>
  <c r="AE6780" i="14"/>
  <c r="AE6781" i="14"/>
  <c r="AE6782" i="14"/>
  <c r="AE6783" i="14"/>
  <c r="AE6784" i="14"/>
  <c r="AE6785" i="14"/>
  <c r="AE6786" i="14"/>
  <c r="AE6787" i="14"/>
  <c r="AE6788" i="14"/>
  <c r="AE6789" i="14"/>
  <c r="AE6790" i="14"/>
  <c r="AE6791" i="14"/>
  <c r="AE6792" i="14"/>
  <c r="AE6793" i="14"/>
  <c r="AE6794" i="14"/>
  <c r="AE6795" i="14"/>
  <c r="AE6796" i="14"/>
  <c r="AE6797" i="14"/>
  <c r="AE6798" i="14"/>
  <c r="AE6799" i="14"/>
  <c r="AE6800" i="14"/>
  <c r="AE6801" i="14"/>
  <c r="AE6802" i="14"/>
  <c r="AE6803" i="14"/>
  <c r="AE6804" i="14"/>
  <c r="AE6805" i="14"/>
  <c r="AE6806" i="14"/>
  <c r="AE6807" i="14"/>
  <c r="AE6808" i="14"/>
  <c r="AE6809" i="14"/>
  <c r="AE6810" i="14"/>
  <c r="AE6811" i="14"/>
  <c r="AE6812" i="14"/>
  <c r="AE6813" i="14"/>
  <c r="AE6814" i="14"/>
  <c r="AE6815" i="14"/>
  <c r="AE6816" i="14"/>
  <c r="AE6817" i="14"/>
  <c r="AE6818" i="14"/>
  <c r="AE6819" i="14"/>
  <c r="AE6820" i="14"/>
  <c r="AE6821" i="14"/>
  <c r="AE6822" i="14"/>
  <c r="AE6823" i="14"/>
  <c r="AE6824" i="14"/>
  <c r="AE6825" i="14"/>
  <c r="AE6826" i="14"/>
  <c r="AE6827" i="14"/>
  <c r="AE6828" i="14"/>
  <c r="AE6829" i="14"/>
  <c r="AE6830" i="14"/>
  <c r="AE6831" i="14"/>
  <c r="AE6832" i="14"/>
  <c r="AE6833" i="14"/>
  <c r="AE6834" i="14"/>
  <c r="AE6835" i="14"/>
  <c r="AE6836" i="14"/>
  <c r="AE6837" i="14"/>
  <c r="AE6838" i="14"/>
  <c r="AE6839" i="14"/>
  <c r="AE6840" i="14"/>
  <c r="AE6841" i="14"/>
  <c r="AE6842" i="14"/>
  <c r="AE6843" i="14"/>
  <c r="AE6844" i="14"/>
  <c r="AE6845" i="14"/>
  <c r="AE6846" i="14"/>
  <c r="AE6847" i="14"/>
  <c r="AE6848" i="14"/>
  <c r="AE6849" i="14"/>
  <c r="AE6850" i="14"/>
  <c r="AE6851" i="14"/>
  <c r="AE6852" i="14"/>
  <c r="AE6853" i="14"/>
  <c r="AE6854" i="14"/>
  <c r="AE6855" i="14"/>
  <c r="AE6856" i="14"/>
  <c r="AE6857" i="14"/>
  <c r="AE6858" i="14"/>
  <c r="AE6859" i="14"/>
  <c r="AE6860" i="14"/>
  <c r="AE6861" i="14"/>
  <c r="AE6862" i="14"/>
  <c r="AE6863" i="14"/>
  <c r="AE6864" i="14"/>
  <c r="AE6865" i="14"/>
  <c r="AE6866" i="14"/>
  <c r="AE6867" i="14"/>
  <c r="AE6868" i="14"/>
  <c r="AE6869" i="14"/>
  <c r="AE6870" i="14"/>
  <c r="AE6871" i="14"/>
  <c r="AE6872" i="14"/>
  <c r="AE6873" i="14"/>
  <c r="AE6874" i="14"/>
  <c r="AE6875" i="14"/>
  <c r="AE6876" i="14"/>
  <c r="AE6877" i="14"/>
  <c r="AE6878" i="14"/>
  <c r="AE6879" i="14"/>
  <c r="AE6880" i="14"/>
  <c r="AE6881" i="14"/>
  <c r="AE6882" i="14"/>
  <c r="AE6883" i="14"/>
  <c r="AE6884" i="14"/>
  <c r="AE6885" i="14"/>
  <c r="AE6886" i="14"/>
  <c r="AE6887" i="14"/>
  <c r="AE6888" i="14"/>
  <c r="AE6889" i="14"/>
  <c r="AE6890" i="14"/>
  <c r="AE6891" i="14"/>
  <c r="AE6892" i="14"/>
  <c r="AE6893" i="14"/>
  <c r="AE6894" i="14"/>
  <c r="AE6895" i="14"/>
  <c r="AE6896" i="14"/>
  <c r="AE6897" i="14"/>
  <c r="AE6898" i="14"/>
  <c r="AE6899" i="14"/>
  <c r="AE6900" i="14"/>
  <c r="AE6901" i="14"/>
  <c r="AE6902" i="14"/>
  <c r="AE6903" i="14"/>
  <c r="AE6904" i="14"/>
  <c r="AE6905" i="14"/>
  <c r="AE6906" i="14"/>
  <c r="AE6907" i="14"/>
  <c r="AE6908" i="14"/>
  <c r="AE6909" i="14"/>
  <c r="AE6910" i="14"/>
  <c r="AE6911" i="14"/>
  <c r="AE6912" i="14"/>
  <c r="AE6913" i="14"/>
  <c r="AE6914" i="14"/>
  <c r="AE6915" i="14"/>
  <c r="AE6916" i="14"/>
  <c r="AE6917" i="14"/>
  <c r="AE6918" i="14"/>
  <c r="AE6919" i="14"/>
  <c r="AE6920" i="14"/>
  <c r="AE6921" i="14"/>
  <c r="AE6922" i="14"/>
  <c r="AE6923" i="14"/>
  <c r="AE6924" i="14"/>
  <c r="AE6925" i="14"/>
  <c r="AE6926" i="14"/>
  <c r="AE6927" i="14"/>
  <c r="AE6928" i="14"/>
  <c r="AE6929" i="14"/>
  <c r="AE6930" i="14"/>
  <c r="AE6931" i="14"/>
  <c r="AE6932" i="14"/>
  <c r="AE6933" i="14"/>
  <c r="AE6934" i="14"/>
  <c r="AE6935" i="14"/>
  <c r="AE6936" i="14"/>
  <c r="AE6937" i="14"/>
  <c r="AE6938" i="14"/>
  <c r="AE6939" i="14"/>
  <c r="AE6940" i="14"/>
  <c r="AE6941" i="14"/>
  <c r="AE6942" i="14"/>
  <c r="AE6943" i="14"/>
  <c r="AE6944" i="14"/>
  <c r="AE6945" i="14"/>
  <c r="AE6946" i="14"/>
  <c r="AE6947" i="14"/>
  <c r="AE6948" i="14"/>
  <c r="AE6949" i="14"/>
  <c r="AE6950" i="14"/>
  <c r="AE6951" i="14"/>
  <c r="AE6952" i="14"/>
  <c r="AE6953" i="14"/>
  <c r="AE6954" i="14"/>
  <c r="AE6955" i="14"/>
  <c r="AE6956" i="14"/>
  <c r="AE6957" i="14"/>
  <c r="AE6958" i="14"/>
  <c r="AE6959" i="14"/>
  <c r="AE6960" i="14"/>
  <c r="AE6961" i="14"/>
  <c r="AE6962" i="14"/>
  <c r="AE6963" i="14"/>
  <c r="AE6964" i="14"/>
  <c r="AE6965" i="14"/>
  <c r="AE6966" i="14"/>
  <c r="AE6967" i="14"/>
  <c r="AE6968" i="14"/>
  <c r="AE6969" i="14"/>
  <c r="AE6970" i="14"/>
  <c r="AE6971" i="14"/>
  <c r="AE6972" i="14"/>
  <c r="AE6973" i="14"/>
  <c r="AE6974" i="14"/>
  <c r="AE6975" i="14"/>
  <c r="AE6976" i="14"/>
  <c r="AE6977" i="14"/>
  <c r="AE6978" i="14"/>
  <c r="AE6979" i="14"/>
  <c r="AE6980" i="14"/>
  <c r="AE6981" i="14"/>
  <c r="AE6982" i="14"/>
  <c r="AE6983" i="14"/>
  <c r="AE6984" i="14"/>
  <c r="AE6985" i="14"/>
  <c r="AE6986" i="14"/>
  <c r="AE6987" i="14"/>
  <c r="AE6988" i="14"/>
  <c r="AE6989" i="14"/>
  <c r="AE6990" i="14"/>
  <c r="AE6991" i="14"/>
  <c r="AE6992" i="14"/>
  <c r="AE6993" i="14"/>
  <c r="AE6994" i="14"/>
  <c r="AE6995" i="14"/>
  <c r="AE6996" i="14"/>
  <c r="AE6997" i="14"/>
  <c r="AE6998" i="14"/>
  <c r="AE6999" i="14"/>
  <c r="AE7000" i="14"/>
  <c r="AE7001" i="14"/>
  <c r="AE7002" i="14"/>
  <c r="AE7003" i="14"/>
  <c r="AE7004" i="14"/>
  <c r="AE7005" i="14"/>
  <c r="AE7006" i="14"/>
  <c r="AE7007" i="14"/>
  <c r="AE7008" i="14"/>
  <c r="AE7009" i="14"/>
  <c r="AE7010" i="14"/>
  <c r="AE7011" i="14"/>
  <c r="AE7012" i="14"/>
  <c r="AE7013" i="14"/>
  <c r="AE7014" i="14"/>
  <c r="AE7015" i="14"/>
  <c r="AE7016" i="14"/>
  <c r="AE7017" i="14"/>
  <c r="AE7018" i="14"/>
  <c r="AE7019" i="14"/>
  <c r="AE7020" i="14"/>
  <c r="AE7021" i="14"/>
  <c r="AE7022" i="14"/>
  <c r="AE7023" i="14"/>
  <c r="AE7024" i="14"/>
  <c r="AE7025" i="14"/>
  <c r="AE7026" i="14"/>
  <c r="AE7027" i="14"/>
  <c r="AE7028" i="14"/>
  <c r="AE7029" i="14"/>
  <c r="AE7030" i="14"/>
  <c r="AE7031" i="14"/>
  <c r="AE7032" i="14"/>
  <c r="AE7033" i="14"/>
  <c r="AE7034" i="14"/>
  <c r="AE7035" i="14"/>
  <c r="AE7036" i="14"/>
  <c r="AE7037" i="14"/>
  <c r="AE7038" i="14"/>
  <c r="AE7039" i="14"/>
  <c r="AE7040" i="14"/>
  <c r="AE7041" i="14"/>
  <c r="AE7042" i="14"/>
  <c r="AE7043" i="14"/>
  <c r="AE7044" i="14"/>
  <c r="AE7045" i="14"/>
  <c r="AE7046" i="14"/>
  <c r="AE7047" i="14"/>
  <c r="AE7048" i="14"/>
  <c r="AE7049" i="14"/>
  <c r="AE7050" i="14"/>
  <c r="AE7051" i="14"/>
  <c r="AE7052" i="14"/>
  <c r="AE7053" i="14"/>
  <c r="AE7054" i="14"/>
  <c r="AE7055" i="14"/>
  <c r="AE7056" i="14"/>
  <c r="AE7057" i="14"/>
  <c r="AE7058" i="14"/>
  <c r="AE7059" i="14"/>
  <c r="AE7060" i="14"/>
  <c r="AE7061" i="14"/>
  <c r="AE7062" i="14"/>
  <c r="AE7063" i="14"/>
  <c r="AE7064" i="14"/>
  <c r="AE7065" i="14"/>
  <c r="AE7066" i="14"/>
  <c r="AE7067" i="14"/>
  <c r="AE7068" i="14"/>
  <c r="AE7069" i="14"/>
  <c r="AE7070" i="14"/>
  <c r="AE7071" i="14"/>
  <c r="AE7072" i="14"/>
  <c r="AE7073" i="14"/>
  <c r="AE7074" i="14"/>
  <c r="AE7075" i="14"/>
  <c r="AE7076" i="14"/>
  <c r="AE7077" i="14"/>
  <c r="AE7078" i="14"/>
  <c r="AE7079" i="14"/>
  <c r="AE7080" i="14"/>
  <c r="AE7081" i="14"/>
  <c r="AE7082" i="14"/>
  <c r="AE7083" i="14"/>
  <c r="AE7084" i="14"/>
  <c r="AE7085" i="14"/>
  <c r="AE7086" i="14"/>
  <c r="AE7087" i="14"/>
  <c r="AE7088" i="14"/>
  <c r="AE7089" i="14"/>
  <c r="AE7090" i="14"/>
  <c r="AE7091" i="14"/>
  <c r="AE7092" i="14"/>
  <c r="AE7093" i="14"/>
  <c r="AE7094" i="14"/>
  <c r="AE7095" i="14"/>
  <c r="AE7096" i="14"/>
  <c r="AE7097" i="14"/>
  <c r="AE7098" i="14"/>
  <c r="AE7099" i="14"/>
  <c r="AE7100" i="14"/>
  <c r="AE7101" i="14"/>
  <c r="AE7102" i="14"/>
  <c r="AE7103" i="14"/>
  <c r="AE7104" i="14"/>
  <c r="AE7105" i="14"/>
  <c r="AE7106" i="14"/>
  <c r="AE7107" i="14"/>
  <c r="AE7108" i="14"/>
  <c r="AE7109" i="14"/>
  <c r="AE7110" i="14"/>
  <c r="AE7111" i="14"/>
  <c r="AE7112" i="14"/>
  <c r="AE7113" i="14"/>
  <c r="AE7114" i="14"/>
  <c r="AE7115" i="14"/>
  <c r="AE7116" i="14"/>
  <c r="AE7117" i="14"/>
  <c r="AE7118" i="14"/>
  <c r="AE7119" i="14"/>
  <c r="AE7120" i="14"/>
  <c r="AE7121" i="14"/>
  <c r="AE7122" i="14"/>
  <c r="AE7123" i="14"/>
  <c r="AE7124" i="14"/>
  <c r="AE7125" i="14"/>
  <c r="AE7126" i="14"/>
  <c r="AE7127" i="14"/>
  <c r="AE7128" i="14"/>
  <c r="AE7129" i="14"/>
  <c r="AE7130" i="14"/>
  <c r="AE7131" i="14"/>
  <c r="AE7132" i="14"/>
  <c r="AE7133" i="14"/>
  <c r="AE7134" i="14"/>
  <c r="AE7135" i="14"/>
  <c r="AE7136" i="14"/>
  <c r="AE7137" i="14"/>
  <c r="AE7138" i="14"/>
  <c r="AE7139" i="14"/>
  <c r="AE7140" i="14"/>
  <c r="AE7141" i="14"/>
  <c r="AE7142" i="14"/>
  <c r="AE7143" i="14"/>
  <c r="AE7144" i="14"/>
  <c r="AE7145" i="14"/>
  <c r="AE7146" i="14"/>
  <c r="AE7147" i="14"/>
  <c r="AE7148" i="14"/>
  <c r="AE7149" i="14"/>
  <c r="AE7150" i="14"/>
  <c r="AE7151" i="14"/>
  <c r="AE7152" i="14"/>
  <c r="AE7153" i="14"/>
  <c r="AE7154" i="14"/>
  <c r="AE7155" i="14"/>
  <c r="AE7156" i="14"/>
  <c r="AE7157" i="14"/>
  <c r="AE7158" i="14"/>
  <c r="AE7159" i="14"/>
  <c r="AE7160" i="14"/>
  <c r="AE7161" i="14"/>
  <c r="AE7162" i="14"/>
  <c r="AE7163" i="14"/>
  <c r="AE7164" i="14"/>
  <c r="AE7165" i="14"/>
  <c r="AE7166" i="14"/>
  <c r="AE7167" i="14"/>
  <c r="AE7168" i="14"/>
  <c r="AE7169" i="14"/>
  <c r="AE7170" i="14"/>
  <c r="AE7171" i="14"/>
  <c r="AE7172" i="14"/>
  <c r="AE7173" i="14"/>
  <c r="AE7174" i="14"/>
  <c r="AE7175" i="14"/>
  <c r="AE7176" i="14"/>
  <c r="AE7177" i="14"/>
  <c r="AE7178" i="14"/>
  <c r="AE7179" i="14"/>
  <c r="AE7180" i="14"/>
  <c r="AE7181" i="14"/>
  <c r="AE7182" i="14"/>
  <c r="AE7183" i="14"/>
  <c r="AE7184" i="14"/>
  <c r="AE7185" i="14"/>
  <c r="AE7186" i="14"/>
  <c r="AE7187" i="14"/>
  <c r="AE7188" i="14"/>
  <c r="AE7189" i="14"/>
  <c r="AE7190" i="14"/>
  <c r="AE7191" i="14"/>
  <c r="AE7192" i="14"/>
  <c r="AE7193" i="14"/>
  <c r="AE7194" i="14"/>
  <c r="AE7195" i="14"/>
  <c r="AE7196" i="14"/>
  <c r="AE7197" i="14"/>
  <c r="AE7198" i="14"/>
  <c r="AE7199" i="14"/>
  <c r="AE7200" i="14"/>
  <c r="AE7201" i="14"/>
  <c r="AE7202" i="14"/>
  <c r="AE7203" i="14"/>
  <c r="AE7204" i="14"/>
  <c r="AE7205" i="14"/>
  <c r="AE7206" i="14"/>
  <c r="AE7207" i="14"/>
  <c r="AE7208" i="14"/>
  <c r="AE7209" i="14"/>
  <c r="AE7210" i="14"/>
  <c r="AE7211" i="14"/>
  <c r="AE7212" i="14"/>
  <c r="AE7213" i="14"/>
  <c r="AE7214" i="14"/>
  <c r="AE7215" i="14"/>
  <c r="AE7216" i="14"/>
  <c r="AE7217" i="14"/>
  <c r="AE7218" i="14"/>
  <c r="AE7219" i="14"/>
  <c r="AE7220" i="14"/>
  <c r="AE7221" i="14"/>
  <c r="AE7222" i="14"/>
  <c r="AE7223" i="14"/>
  <c r="AE7224" i="14"/>
  <c r="AE7225" i="14"/>
  <c r="AE7226" i="14"/>
  <c r="AE7227" i="14"/>
  <c r="AE7228" i="14"/>
  <c r="AE7229" i="14"/>
  <c r="AE7230" i="14"/>
  <c r="AE7231" i="14"/>
  <c r="AE7232" i="14"/>
  <c r="AE7233" i="14"/>
  <c r="AE7234" i="14"/>
  <c r="AE7235" i="14"/>
  <c r="AE7236" i="14"/>
  <c r="AE7237" i="14"/>
  <c r="AE7238" i="14"/>
  <c r="AE7239" i="14"/>
  <c r="AE7240" i="14"/>
  <c r="AE7241" i="14"/>
  <c r="AE7242" i="14"/>
  <c r="AE7243" i="14"/>
  <c r="AE7244" i="14"/>
  <c r="AE7245" i="14"/>
  <c r="AE7246" i="14"/>
  <c r="AE7247" i="14"/>
  <c r="AE7248" i="14"/>
  <c r="AE7249" i="14"/>
  <c r="AE7250" i="14"/>
  <c r="AE7251" i="14"/>
  <c r="AE7252" i="14"/>
  <c r="AE7253" i="14"/>
  <c r="AE7254" i="14"/>
  <c r="AE7255" i="14"/>
  <c r="AE7256" i="14"/>
  <c r="AE7257" i="14"/>
  <c r="AE7258" i="14"/>
  <c r="AE7259" i="14"/>
  <c r="AE7260" i="14"/>
  <c r="AE7261" i="14"/>
  <c r="AE7262" i="14"/>
  <c r="AE7263" i="14"/>
  <c r="AE7264" i="14"/>
  <c r="AE7265" i="14"/>
  <c r="AE7266" i="14"/>
  <c r="AE7267" i="14"/>
  <c r="AE7268" i="14"/>
  <c r="AE7269" i="14"/>
  <c r="AE7270" i="14"/>
  <c r="AE7271" i="14"/>
  <c r="AE7272" i="14"/>
  <c r="AE7273" i="14"/>
  <c r="AE7274" i="14"/>
  <c r="AE7275" i="14"/>
  <c r="AE7276" i="14"/>
  <c r="AE7277" i="14"/>
  <c r="AE7278" i="14"/>
  <c r="AE7279" i="14"/>
  <c r="AE7280" i="14"/>
  <c r="AE7281" i="14"/>
  <c r="AE7282" i="14"/>
  <c r="AE7283" i="14"/>
  <c r="AE7284" i="14"/>
  <c r="AE7285" i="14"/>
  <c r="AE7286" i="14"/>
  <c r="AE7287" i="14"/>
  <c r="AE7288" i="14"/>
  <c r="AE7289" i="14"/>
  <c r="AE7290" i="14"/>
  <c r="AE7291" i="14"/>
  <c r="AE7292" i="14"/>
  <c r="AE7293" i="14"/>
  <c r="AE7294" i="14"/>
  <c r="AE7295" i="14"/>
  <c r="AE7296" i="14"/>
  <c r="AE7297" i="14"/>
  <c r="AE7298" i="14"/>
  <c r="AE7299" i="14"/>
  <c r="AE7300" i="14"/>
  <c r="AE7301" i="14"/>
  <c r="AE7302" i="14"/>
  <c r="AE7303" i="14"/>
  <c r="AE7304" i="14"/>
  <c r="AE7305" i="14"/>
  <c r="AE7306" i="14"/>
  <c r="AE7307" i="14"/>
  <c r="AE7308" i="14"/>
  <c r="AE7309" i="14"/>
  <c r="AE7310" i="14"/>
  <c r="AE7311" i="14"/>
  <c r="AE7312" i="14"/>
  <c r="AE7313" i="14"/>
  <c r="AE7314" i="14"/>
  <c r="AE7315" i="14"/>
  <c r="AE7316" i="14"/>
  <c r="AE7317" i="14"/>
  <c r="AE7318" i="14"/>
  <c r="AE7319" i="14"/>
  <c r="AE7320" i="14"/>
  <c r="AE7321" i="14"/>
  <c r="AE7322" i="14"/>
  <c r="AE7323" i="14"/>
  <c r="AE7324" i="14"/>
  <c r="AE7325" i="14"/>
  <c r="AE7326" i="14"/>
  <c r="AE7327" i="14"/>
  <c r="AE7328" i="14"/>
  <c r="AE7329" i="14"/>
  <c r="AE7330" i="14"/>
  <c r="AE7331" i="14"/>
  <c r="AE7332" i="14"/>
  <c r="AE7333" i="14"/>
  <c r="AE7334" i="14"/>
  <c r="AE7335" i="14"/>
  <c r="AE7336" i="14"/>
  <c r="AE7337" i="14"/>
  <c r="AE7338" i="14"/>
  <c r="AE7339" i="14"/>
  <c r="AE7340" i="14"/>
  <c r="AE7341" i="14"/>
  <c r="AE7342" i="14"/>
  <c r="AE7343" i="14"/>
  <c r="AE7344" i="14"/>
  <c r="AE7345" i="14"/>
  <c r="AE7346" i="14"/>
  <c r="AE7347" i="14"/>
  <c r="AE7348" i="14"/>
  <c r="AE7349" i="14"/>
  <c r="AE7350" i="14"/>
  <c r="AE7351" i="14"/>
  <c r="AE7352" i="14"/>
  <c r="AE7353" i="14"/>
  <c r="AE7354" i="14"/>
  <c r="AE7355" i="14"/>
  <c r="AE7356" i="14"/>
  <c r="AE7357" i="14"/>
  <c r="AE7358" i="14"/>
  <c r="AE7359" i="14"/>
  <c r="AE7360" i="14"/>
  <c r="AE7361" i="14"/>
  <c r="AE7362" i="14"/>
  <c r="AE7363" i="14"/>
  <c r="AE7364" i="14"/>
  <c r="AE7365" i="14"/>
  <c r="AE7366" i="14"/>
  <c r="AE7367" i="14"/>
  <c r="AE7368" i="14"/>
  <c r="AE7369" i="14"/>
  <c r="AE7370" i="14"/>
  <c r="AE7371" i="14"/>
  <c r="AE7372" i="14"/>
  <c r="AE7373" i="14"/>
  <c r="AE7374" i="14"/>
  <c r="AE7375" i="14"/>
  <c r="AE7376" i="14"/>
  <c r="AE7377" i="14"/>
  <c r="AE7378" i="14"/>
  <c r="AE7379" i="14"/>
  <c r="AE7380" i="14"/>
  <c r="AE7381" i="14"/>
  <c r="AE7382" i="14"/>
  <c r="AE7383" i="14"/>
  <c r="AE7384" i="14"/>
  <c r="AE7385" i="14"/>
  <c r="AE7386" i="14"/>
  <c r="AE7387" i="14"/>
  <c r="AE7388" i="14"/>
  <c r="AE7389" i="14"/>
  <c r="AE7390" i="14"/>
  <c r="AE7391" i="14"/>
  <c r="AE7392" i="14"/>
  <c r="AE7393" i="14"/>
  <c r="AE7394" i="14"/>
  <c r="AE7395" i="14"/>
  <c r="AE7396" i="14"/>
  <c r="AE7397" i="14"/>
  <c r="AE7398" i="14"/>
  <c r="AE7399" i="14"/>
  <c r="AE7400" i="14"/>
  <c r="AE7401" i="14"/>
  <c r="AE7402" i="14"/>
  <c r="AE7403" i="14"/>
  <c r="AE7404" i="14"/>
  <c r="AE7405" i="14"/>
  <c r="AE7406" i="14"/>
  <c r="AE7407" i="14"/>
  <c r="AE7408" i="14"/>
  <c r="AE7409" i="14"/>
  <c r="AE7410" i="14"/>
  <c r="AE7411" i="14"/>
  <c r="AE7412" i="14"/>
  <c r="AE7413" i="14"/>
  <c r="AE7414" i="14"/>
  <c r="AE7415" i="14"/>
  <c r="AE7416" i="14"/>
  <c r="AE7417" i="14"/>
  <c r="AE7418" i="14"/>
  <c r="AE7419" i="14"/>
  <c r="AE7420" i="14"/>
  <c r="AE7421" i="14"/>
  <c r="AE7422" i="14"/>
  <c r="AE7423" i="14"/>
  <c r="AE7424" i="14"/>
  <c r="AE7425" i="14"/>
  <c r="AE7426" i="14"/>
  <c r="AE7427" i="14"/>
  <c r="AE7428" i="14"/>
  <c r="AE7429" i="14"/>
  <c r="AE7430" i="14"/>
  <c r="AE7431" i="14"/>
  <c r="AE7432" i="14"/>
  <c r="AE7433" i="14"/>
  <c r="AE7434" i="14"/>
  <c r="AE7435" i="14"/>
  <c r="AE7436" i="14"/>
  <c r="AE7437" i="14"/>
  <c r="AE7438" i="14"/>
  <c r="AE7439" i="14"/>
  <c r="AE7440" i="14"/>
  <c r="AE7441" i="14"/>
  <c r="AE7442" i="14"/>
  <c r="AE7443" i="14"/>
  <c r="AE7444" i="14"/>
  <c r="AE7445" i="14"/>
  <c r="AE7446" i="14"/>
  <c r="AE7447" i="14"/>
  <c r="AE7448" i="14"/>
  <c r="AE7449" i="14"/>
  <c r="AE7450" i="14"/>
  <c r="AE7451" i="14"/>
  <c r="AE7452" i="14"/>
  <c r="AE7453" i="14"/>
  <c r="AE7454" i="14"/>
  <c r="AE7455" i="14"/>
  <c r="AE7456" i="14"/>
  <c r="AE7457" i="14"/>
  <c r="AE7458" i="14"/>
  <c r="AE7459" i="14"/>
  <c r="AE7460" i="14"/>
  <c r="AE7461" i="14"/>
  <c r="AE7462" i="14"/>
  <c r="AE7463" i="14"/>
  <c r="AE7464" i="14"/>
  <c r="AE7465" i="14"/>
  <c r="AE7466" i="14"/>
  <c r="AE7467" i="14"/>
  <c r="AE7468" i="14"/>
  <c r="AE7469" i="14"/>
  <c r="AE7470" i="14"/>
  <c r="AE7471" i="14"/>
  <c r="AE7472" i="14"/>
  <c r="AE7473" i="14"/>
  <c r="AE7474" i="14"/>
  <c r="AE7475" i="14"/>
  <c r="AE7476" i="14"/>
  <c r="AE7477" i="14"/>
  <c r="AE7478" i="14"/>
  <c r="AE7479" i="14"/>
  <c r="AE7480" i="14"/>
  <c r="AE7481" i="14"/>
  <c r="AE7482" i="14"/>
  <c r="AE7483" i="14"/>
  <c r="AE7484" i="14"/>
  <c r="AE7485" i="14"/>
  <c r="AE7486" i="14"/>
  <c r="AE7487" i="14"/>
  <c r="AE7488" i="14"/>
  <c r="AE7489" i="14"/>
  <c r="AE7490" i="14"/>
  <c r="AE7491" i="14"/>
  <c r="AE7492" i="14"/>
  <c r="AE7493" i="14"/>
  <c r="AE7494" i="14"/>
  <c r="AE7495" i="14"/>
  <c r="AE7496" i="14"/>
  <c r="AE7497" i="14"/>
  <c r="AE7498" i="14"/>
  <c r="AE7499" i="14"/>
  <c r="AE7500" i="14"/>
  <c r="AE7501" i="14"/>
  <c r="AE7502" i="14"/>
  <c r="AE7503" i="14"/>
  <c r="AE7504" i="14"/>
  <c r="AE7505" i="14"/>
  <c r="AE7506" i="14"/>
  <c r="AE7507" i="14"/>
  <c r="AE7508" i="14"/>
  <c r="AE7509" i="14"/>
  <c r="AE7510" i="14"/>
  <c r="AE7511" i="14"/>
  <c r="AE7512" i="14"/>
  <c r="AE7513" i="14"/>
  <c r="AE7514" i="14"/>
  <c r="AE7515" i="14"/>
  <c r="AE7516" i="14"/>
  <c r="AE7517" i="14"/>
  <c r="AE7518" i="14"/>
  <c r="AE7519" i="14"/>
  <c r="AE7520" i="14"/>
  <c r="AE7521" i="14"/>
  <c r="AE7522" i="14"/>
  <c r="AE7523" i="14"/>
  <c r="AE7524" i="14"/>
  <c r="AE7525" i="14"/>
  <c r="AE7526" i="14"/>
  <c r="AE7527" i="14"/>
  <c r="AE7528" i="14"/>
  <c r="AE7529" i="14"/>
  <c r="AE7530" i="14"/>
  <c r="AE7531" i="14"/>
  <c r="AE7532" i="14"/>
  <c r="AE7533" i="14"/>
  <c r="AE7534" i="14"/>
  <c r="AE7535" i="14"/>
  <c r="AE7536" i="14"/>
  <c r="AE7537" i="14"/>
  <c r="AE7538" i="14"/>
  <c r="AE7539" i="14"/>
  <c r="AE7540" i="14"/>
  <c r="AE7541" i="14"/>
  <c r="AE7542" i="14"/>
  <c r="AE7543" i="14"/>
  <c r="AE7544" i="14"/>
  <c r="AE7545" i="14"/>
  <c r="AE7546" i="14"/>
  <c r="AE7547" i="14"/>
  <c r="AE7548" i="14"/>
  <c r="AE7549" i="14"/>
  <c r="AE7550" i="14"/>
  <c r="AE7551" i="14"/>
  <c r="AE7552" i="14"/>
  <c r="AE7553" i="14"/>
  <c r="AE7554" i="14"/>
  <c r="AE7555" i="14"/>
  <c r="AE7556" i="14"/>
  <c r="AE7557" i="14"/>
  <c r="AE7558" i="14"/>
  <c r="AE7559" i="14"/>
  <c r="AE7560" i="14"/>
  <c r="AE7561" i="14"/>
  <c r="AE7562" i="14"/>
  <c r="AE7563" i="14"/>
  <c r="AE7564" i="14"/>
  <c r="AE7565" i="14"/>
  <c r="AE7566" i="14"/>
  <c r="AE7567" i="14"/>
  <c r="AE7568" i="14"/>
  <c r="AE7569" i="14"/>
  <c r="AE7570" i="14"/>
  <c r="AE7571" i="14"/>
  <c r="AE7572" i="14"/>
  <c r="AE7573" i="14"/>
  <c r="AE7574" i="14"/>
  <c r="AE7575" i="14"/>
  <c r="AE7576" i="14"/>
  <c r="AE7577" i="14"/>
  <c r="AE7578" i="14"/>
  <c r="AE7579" i="14"/>
  <c r="AE7580" i="14"/>
  <c r="AE7581" i="14"/>
  <c r="AE7582" i="14"/>
  <c r="AE7583" i="14"/>
  <c r="AE7584" i="14"/>
  <c r="AE7585" i="14"/>
  <c r="AE7586" i="14"/>
  <c r="AE7587" i="14"/>
  <c r="AE7588" i="14"/>
  <c r="AE7589" i="14"/>
  <c r="AE7590" i="14"/>
  <c r="AE7591" i="14"/>
  <c r="AE7592" i="14"/>
  <c r="AE7593" i="14"/>
  <c r="AE7594" i="14"/>
  <c r="AE7595" i="14"/>
  <c r="AE7596" i="14"/>
  <c r="AE7597" i="14"/>
  <c r="AE7598" i="14"/>
  <c r="AE7599" i="14"/>
  <c r="AE7600" i="14"/>
  <c r="AE7601" i="14"/>
  <c r="AE7602" i="14"/>
  <c r="AE7603" i="14"/>
  <c r="AE7604" i="14"/>
  <c r="AE7605" i="14"/>
  <c r="AE7606" i="14"/>
  <c r="AE7607" i="14"/>
  <c r="AE7608" i="14"/>
  <c r="AE7609" i="14"/>
  <c r="AE7610" i="14"/>
  <c r="AE7611" i="14"/>
  <c r="AE7612" i="14"/>
  <c r="AE7613" i="14"/>
  <c r="AE7614" i="14"/>
  <c r="AE7615" i="14"/>
  <c r="AE7616" i="14"/>
  <c r="AE7617" i="14"/>
  <c r="AE7618" i="14"/>
  <c r="AE7619" i="14"/>
  <c r="AE7620" i="14"/>
  <c r="AE7621" i="14"/>
  <c r="AE7622" i="14"/>
  <c r="AE7623" i="14"/>
  <c r="AE7624" i="14"/>
  <c r="AE7625" i="14"/>
  <c r="AE7626" i="14"/>
  <c r="AE7627" i="14"/>
  <c r="AE7628" i="14"/>
  <c r="AE7629" i="14"/>
  <c r="AE7630" i="14"/>
  <c r="AE7631" i="14"/>
  <c r="AE7632" i="14"/>
  <c r="AE7633" i="14"/>
  <c r="AE7634" i="14"/>
  <c r="AE7635" i="14"/>
  <c r="AE7636" i="14"/>
  <c r="AE7637" i="14"/>
  <c r="AE7638" i="14"/>
  <c r="AE7639" i="14"/>
  <c r="AE7640" i="14"/>
  <c r="AE7641" i="14"/>
  <c r="AE7642" i="14"/>
  <c r="AE7643" i="14"/>
  <c r="AE7644" i="14"/>
  <c r="AE7645" i="14"/>
  <c r="AE7646" i="14"/>
  <c r="AE7647" i="14"/>
  <c r="AE7648" i="14"/>
  <c r="AE7649" i="14"/>
  <c r="AE7650" i="14"/>
  <c r="AE7651" i="14"/>
  <c r="AE7652" i="14"/>
  <c r="AE7653" i="14"/>
  <c r="AE7654" i="14"/>
  <c r="AE7655" i="14"/>
  <c r="AE7656" i="14"/>
  <c r="AE7657" i="14"/>
  <c r="AE7658" i="14"/>
  <c r="AE7659" i="14"/>
  <c r="AE7660" i="14"/>
  <c r="AE7661" i="14"/>
  <c r="AE7662" i="14"/>
  <c r="AE7663" i="14"/>
  <c r="AE7664" i="14"/>
  <c r="AE7665" i="14"/>
  <c r="AE7666" i="14"/>
  <c r="AE7667" i="14"/>
  <c r="AE7668" i="14"/>
  <c r="AE7669" i="14"/>
  <c r="AE7670" i="14"/>
  <c r="AE7671" i="14"/>
  <c r="AE7672" i="14"/>
  <c r="AE7673" i="14"/>
  <c r="AE7674" i="14"/>
  <c r="AE7675" i="14"/>
  <c r="AE7676" i="14"/>
  <c r="AE7677" i="14"/>
  <c r="AE7678" i="14"/>
  <c r="AE7679" i="14"/>
  <c r="AE7680" i="14"/>
  <c r="AE7681" i="14"/>
  <c r="AE7682" i="14"/>
  <c r="AE7683" i="14"/>
  <c r="AE7684" i="14"/>
  <c r="AE7685" i="14"/>
  <c r="AE7686" i="14"/>
  <c r="AE7687" i="14"/>
  <c r="AE7688" i="14"/>
  <c r="AE7689" i="14"/>
  <c r="AE7690" i="14"/>
  <c r="AE7691" i="14"/>
  <c r="AE7692" i="14"/>
  <c r="AE7693" i="14"/>
  <c r="AE7694" i="14"/>
  <c r="AE7695" i="14"/>
  <c r="AE7696" i="14"/>
  <c r="AE7697" i="14"/>
  <c r="AE7698" i="14"/>
  <c r="AE7699" i="14"/>
  <c r="AE7700" i="14"/>
  <c r="AE7701" i="14"/>
  <c r="AE7702" i="14"/>
  <c r="AE7703" i="14"/>
  <c r="AE7704" i="14"/>
  <c r="AE7705" i="14"/>
  <c r="AE7706" i="14"/>
  <c r="AE7707" i="14"/>
  <c r="AE7708" i="14"/>
  <c r="AE7709" i="14"/>
  <c r="AE7710" i="14"/>
  <c r="AE7711" i="14"/>
  <c r="AE7712" i="14"/>
  <c r="AE7713" i="14"/>
  <c r="AE7714" i="14"/>
  <c r="AE7715" i="14"/>
  <c r="AE7716" i="14"/>
  <c r="AE7717" i="14"/>
  <c r="AE7718" i="14"/>
  <c r="AE7719" i="14"/>
  <c r="AE7720" i="14"/>
  <c r="AE7721" i="14"/>
  <c r="AE7722" i="14"/>
  <c r="AE7723" i="14"/>
  <c r="AE7724" i="14"/>
  <c r="AE7725" i="14"/>
  <c r="AE7726" i="14"/>
  <c r="AE7727" i="14"/>
  <c r="AE7728" i="14"/>
  <c r="AE7729" i="14"/>
  <c r="AE7730" i="14"/>
  <c r="AE7731" i="14"/>
  <c r="AE7732" i="14"/>
  <c r="AE7733" i="14"/>
  <c r="AE7734" i="14"/>
  <c r="AE7735" i="14"/>
  <c r="AE7736" i="14"/>
  <c r="AE7737" i="14"/>
  <c r="AE7738" i="14"/>
  <c r="AE7739" i="14"/>
  <c r="AE7740" i="14"/>
  <c r="AE7741" i="14"/>
  <c r="AE7742" i="14"/>
  <c r="AE7743" i="14"/>
  <c r="AE7744" i="14"/>
  <c r="AE7745" i="14"/>
  <c r="AE7746" i="14"/>
  <c r="AE7747" i="14"/>
  <c r="AE7748" i="14"/>
  <c r="AE7749" i="14"/>
  <c r="AE7750" i="14"/>
  <c r="AE7751" i="14"/>
  <c r="AE7752" i="14"/>
  <c r="AE7753" i="14"/>
  <c r="AE7754" i="14"/>
  <c r="AE7755" i="14"/>
  <c r="AE7756" i="14"/>
  <c r="AE7757" i="14"/>
  <c r="AE7758" i="14"/>
  <c r="AE7759" i="14"/>
  <c r="AE7760" i="14"/>
  <c r="AE7761" i="14"/>
  <c r="AE7762" i="14"/>
  <c r="AE7763" i="14"/>
  <c r="AE7764" i="14"/>
  <c r="AE7765" i="14"/>
  <c r="AE7766" i="14"/>
  <c r="AE7767" i="14"/>
  <c r="AE7768" i="14"/>
  <c r="AE7769" i="14"/>
  <c r="AE7770" i="14"/>
  <c r="AE7771" i="14"/>
  <c r="AE7772" i="14"/>
  <c r="AE7773" i="14"/>
  <c r="AE7774" i="14"/>
  <c r="AE7775" i="14"/>
  <c r="AE7776" i="14"/>
  <c r="AE7777" i="14"/>
  <c r="AE7778" i="14"/>
  <c r="AE7779" i="14"/>
  <c r="AE7780" i="14"/>
  <c r="AE7781" i="14"/>
  <c r="AE7782" i="14"/>
  <c r="AE7783" i="14"/>
  <c r="AE7784" i="14"/>
  <c r="AE7785" i="14"/>
  <c r="AE7786" i="14"/>
  <c r="AE7787" i="14"/>
  <c r="AE7788" i="14"/>
  <c r="AE7789" i="14"/>
  <c r="AE7790" i="14"/>
  <c r="AE7791" i="14"/>
  <c r="AE7792" i="14"/>
  <c r="AE7793" i="14"/>
  <c r="AE7794" i="14"/>
  <c r="AE7795" i="14"/>
  <c r="AE7796" i="14"/>
  <c r="AE7797" i="14"/>
  <c r="AE7798" i="14"/>
  <c r="AE7799" i="14"/>
  <c r="AE7800" i="14"/>
  <c r="AE7801" i="14"/>
  <c r="AE7802" i="14"/>
  <c r="AE7803" i="14"/>
  <c r="AE7804" i="14"/>
  <c r="AE7805" i="14"/>
  <c r="AE7806" i="14"/>
  <c r="AE7807" i="14"/>
  <c r="AE7808" i="14"/>
  <c r="AE7809" i="14"/>
  <c r="AE7810" i="14"/>
  <c r="AE7811" i="14"/>
  <c r="AE7812" i="14"/>
  <c r="AE7813" i="14"/>
  <c r="AE7814" i="14"/>
  <c r="AE7815" i="14"/>
  <c r="AE7816" i="14"/>
  <c r="AE7817" i="14"/>
  <c r="AE7818" i="14"/>
  <c r="AE7819" i="14"/>
  <c r="AE7820" i="14"/>
  <c r="AE7821" i="14"/>
  <c r="AE7822" i="14"/>
  <c r="AE7823" i="14"/>
  <c r="AE7824" i="14"/>
  <c r="AE7825" i="14"/>
  <c r="AE7826" i="14"/>
  <c r="AE7827" i="14"/>
  <c r="AE7828" i="14"/>
  <c r="AE7829" i="14"/>
  <c r="AE7830" i="14"/>
  <c r="AE7831" i="14"/>
  <c r="AE7832" i="14"/>
  <c r="AE7833" i="14"/>
  <c r="AE7834" i="14"/>
  <c r="AE7835" i="14"/>
  <c r="AE7836" i="14"/>
  <c r="AE7837" i="14"/>
  <c r="AE7838" i="14"/>
  <c r="AE7839" i="14"/>
  <c r="AE7840" i="14"/>
  <c r="AE7841" i="14"/>
  <c r="AE7842" i="14"/>
  <c r="AE7843" i="14"/>
  <c r="AE7844" i="14"/>
  <c r="AE7845" i="14"/>
  <c r="AE7846" i="14"/>
  <c r="AE7847" i="14"/>
  <c r="AE7848" i="14"/>
  <c r="AE7849" i="14"/>
  <c r="AE7850" i="14"/>
  <c r="AE7851" i="14"/>
  <c r="AE7852" i="14"/>
  <c r="AE7853" i="14"/>
  <c r="AE7854" i="14"/>
  <c r="AE7855" i="14"/>
  <c r="AE7856" i="14"/>
  <c r="AE7857" i="14"/>
  <c r="AE7858" i="14"/>
  <c r="AE7859" i="14"/>
  <c r="AE7860" i="14"/>
  <c r="AE7861" i="14"/>
  <c r="AE7862" i="14"/>
  <c r="AE7863" i="14"/>
  <c r="AE7864" i="14"/>
  <c r="AE7865" i="14"/>
  <c r="AE7866" i="14"/>
  <c r="AE7867" i="14"/>
  <c r="AE7868" i="14"/>
  <c r="AE7869" i="14"/>
  <c r="AE7870" i="14"/>
  <c r="AE7871" i="14"/>
  <c r="AE7872" i="14"/>
  <c r="AE7873" i="14"/>
  <c r="AE7874" i="14"/>
  <c r="AE7875" i="14"/>
  <c r="AE7876" i="14"/>
  <c r="AE7877" i="14"/>
  <c r="AE7878" i="14"/>
  <c r="AE7879" i="14"/>
  <c r="AE7880" i="14"/>
  <c r="AE7881" i="14"/>
  <c r="AE7882" i="14"/>
  <c r="AE7883" i="14"/>
  <c r="AE7884" i="14"/>
  <c r="AE7885" i="14"/>
  <c r="AE7886" i="14"/>
  <c r="AE7887" i="14"/>
  <c r="AE7888" i="14"/>
  <c r="AE7889" i="14"/>
  <c r="AE7890" i="14"/>
  <c r="AE7891" i="14"/>
  <c r="AE7892" i="14"/>
  <c r="AE7893" i="14"/>
  <c r="AE7894" i="14"/>
  <c r="AE7895" i="14"/>
  <c r="AE7896" i="14"/>
  <c r="AE7897" i="14"/>
  <c r="AE7898" i="14"/>
  <c r="AE7899" i="14"/>
  <c r="AE7900" i="14"/>
  <c r="AE7901" i="14"/>
  <c r="AE7902" i="14"/>
  <c r="AE7903" i="14"/>
  <c r="AE7904" i="14"/>
  <c r="AE7905" i="14"/>
  <c r="AE7906" i="14"/>
  <c r="AE7907" i="14"/>
  <c r="AE7908" i="14"/>
  <c r="AE7909" i="14"/>
  <c r="AE7910" i="14"/>
  <c r="AE7911" i="14"/>
  <c r="AE7912" i="14"/>
  <c r="AE7913" i="14"/>
  <c r="AE7914" i="14"/>
  <c r="AE7915" i="14"/>
  <c r="AE7916" i="14"/>
  <c r="AE7917" i="14"/>
  <c r="AE7918" i="14"/>
  <c r="AE7919" i="14"/>
  <c r="AE7920" i="14"/>
  <c r="AE7921" i="14"/>
  <c r="AE7922" i="14"/>
  <c r="AE7923" i="14"/>
  <c r="AE7924" i="14"/>
  <c r="AE7925" i="14"/>
  <c r="AE7926" i="14"/>
  <c r="AE7927" i="14"/>
  <c r="AE7928" i="14"/>
  <c r="AE7929" i="14"/>
  <c r="AE7930" i="14"/>
  <c r="AE7931" i="14"/>
  <c r="AE7932" i="14"/>
  <c r="AE7933" i="14"/>
  <c r="AE7934" i="14"/>
  <c r="AE7935" i="14"/>
  <c r="AE7936" i="14"/>
  <c r="AE7937" i="14"/>
  <c r="AE7938" i="14"/>
  <c r="AE7939" i="14"/>
  <c r="AE7940" i="14"/>
  <c r="AE7941" i="14"/>
  <c r="AE7942" i="14"/>
  <c r="AE7943" i="14"/>
  <c r="AE7944" i="14"/>
  <c r="AE7945" i="14"/>
  <c r="AE7946" i="14"/>
  <c r="AE7947" i="14"/>
  <c r="AE7948" i="14"/>
  <c r="AE7949" i="14"/>
  <c r="AE7950" i="14"/>
  <c r="AE7951" i="14"/>
  <c r="AE7952" i="14"/>
  <c r="AE7953" i="14"/>
  <c r="AE7954" i="14"/>
  <c r="AE7955" i="14"/>
  <c r="AE7956" i="14"/>
  <c r="AE7957" i="14"/>
  <c r="AE7958" i="14"/>
  <c r="AE7959" i="14"/>
  <c r="AE7960" i="14"/>
  <c r="AE7961" i="14"/>
  <c r="AE7962" i="14"/>
  <c r="AE7963" i="14"/>
  <c r="AE7964" i="14"/>
  <c r="AE7965" i="14"/>
  <c r="AE7966" i="14"/>
  <c r="AE7967" i="14"/>
  <c r="AE7968" i="14"/>
  <c r="AE7969" i="14"/>
  <c r="AE7970" i="14"/>
  <c r="AE7971" i="14"/>
  <c r="AE7972" i="14"/>
  <c r="AE7973" i="14"/>
  <c r="AE7974" i="14"/>
  <c r="AE7975" i="14"/>
  <c r="AE7976" i="14"/>
  <c r="AE7977" i="14"/>
  <c r="AE7978" i="14"/>
  <c r="AE7979" i="14"/>
  <c r="AE7980" i="14"/>
  <c r="AE7981" i="14"/>
  <c r="AE7982" i="14"/>
  <c r="AE7983" i="14"/>
  <c r="AE7984" i="14"/>
  <c r="AE7985" i="14"/>
  <c r="AE7986" i="14"/>
  <c r="AE7987" i="14"/>
  <c r="AE7988" i="14"/>
  <c r="AE7989" i="14"/>
  <c r="AE7990" i="14"/>
  <c r="AE7991" i="14"/>
  <c r="AE7992" i="14"/>
  <c r="AE7993" i="14"/>
  <c r="AE7994" i="14"/>
  <c r="AE7995" i="14"/>
  <c r="AE7996" i="14"/>
  <c r="AE7997" i="14"/>
  <c r="AE7998" i="14"/>
  <c r="AE7999" i="14"/>
  <c r="AE8000" i="14"/>
  <c r="AE8001" i="14"/>
  <c r="AE8002" i="14"/>
  <c r="AE8003" i="14"/>
  <c r="AE8004" i="14"/>
  <c r="AE8005" i="14"/>
  <c r="AE8006" i="14"/>
  <c r="AE8007" i="14"/>
  <c r="AE8008" i="14"/>
  <c r="AE8009" i="14"/>
  <c r="AE8010" i="14"/>
  <c r="AE8011" i="14"/>
  <c r="AE8012" i="14"/>
  <c r="AE8013" i="14"/>
  <c r="AE8014" i="14"/>
  <c r="AE8015" i="14"/>
  <c r="AE8016" i="14"/>
  <c r="AE8017" i="14"/>
  <c r="AE8018" i="14"/>
  <c r="AE8019" i="14"/>
  <c r="AE8020" i="14"/>
  <c r="AE8021" i="14"/>
  <c r="AE8022" i="14"/>
  <c r="AE8023" i="14"/>
  <c r="AE8024" i="14"/>
  <c r="AE8025" i="14"/>
  <c r="AE8026" i="14"/>
  <c r="AE8027" i="14"/>
  <c r="AE8028" i="14"/>
  <c r="AE8029" i="14"/>
  <c r="AE8030" i="14"/>
  <c r="AE8031" i="14"/>
  <c r="AE8032" i="14"/>
  <c r="AE8033" i="14"/>
  <c r="AE8034" i="14"/>
  <c r="AE8035" i="14"/>
  <c r="AE8036" i="14"/>
  <c r="AE8037" i="14"/>
  <c r="AE8038" i="14"/>
  <c r="AE8039" i="14"/>
  <c r="AE8040" i="14"/>
  <c r="AE8041" i="14"/>
  <c r="AE8042" i="14"/>
  <c r="AE8043" i="14"/>
  <c r="AE8044" i="14"/>
  <c r="AE8045" i="14"/>
  <c r="AE8046" i="14"/>
  <c r="AE8047" i="14"/>
  <c r="AE8048" i="14"/>
  <c r="AE8049" i="14"/>
  <c r="AE8050" i="14"/>
  <c r="AE8051" i="14"/>
  <c r="AE8052" i="14"/>
  <c r="AE8053" i="14"/>
  <c r="AE8054" i="14"/>
  <c r="AE8055" i="14"/>
  <c r="AE8056" i="14"/>
  <c r="AE8057" i="14"/>
  <c r="AE8058" i="14"/>
  <c r="AE8059" i="14"/>
  <c r="AE8060" i="14"/>
  <c r="AE8061" i="14"/>
  <c r="AE8062" i="14"/>
  <c r="AE8063" i="14"/>
  <c r="AE8064" i="14"/>
  <c r="AE8065" i="14"/>
  <c r="AE8066" i="14"/>
  <c r="AE8067" i="14"/>
  <c r="AE8068" i="14"/>
  <c r="AE8069" i="14"/>
  <c r="AE8070" i="14"/>
  <c r="AE8071" i="14"/>
  <c r="AE8072" i="14"/>
  <c r="AE8073" i="14"/>
  <c r="AE8074" i="14"/>
  <c r="AE8075" i="14"/>
  <c r="AE8076" i="14"/>
  <c r="AE8077" i="14"/>
  <c r="AE8078" i="14"/>
  <c r="AE8079" i="14"/>
  <c r="AE8080" i="14"/>
  <c r="AE8081" i="14"/>
  <c r="AE8082" i="14"/>
  <c r="AE8083" i="14"/>
  <c r="AE8084" i="14"/>
  <c r="AE8085" i="14"/>
  <c r="AE8086" i="14"/>
  <c r="AE8087" i="14"/>
  <c r="AE8088" i="14"/>
  <c r="AE8089" i="14"/>
  <c r="AE8090" i="14"/>
  <c r="AE8091" i="14"/>
  <c r="AE8092" i="14"/>
  <c r="AE8093" i="14"/>
  <c r="AE8094" i="14"/>
  <c r="AE8095" i="14"/>
  <c r="AE8096" i="14"/>
  <c r="AE8097" i="14"/>
  <c r="AE8098" i="14"/>
  <c r="AE8099" i="14"/>
  <c r="AE8100" i="14"/>
  <c r="AE8101" i="14"/>
  <c r="AE8102" i="14"/>
  <c r="AE8103" i="14"/>
  <c r="AE8104" i="14"/>
  <c r="AE8105" i="14"/>
  <c r="AE8106" i="14"/>
  <c r="AE8107" i="14"/>
  <c r="AE8108" i="14"/>
  <c r="AE8109" i="14"/>
  <c r="AE8110" i="14"/>
  <c r="AE8111" i="14"/>
  <c r="AE8112" i="14"/>
  <c r="AE8113" i="14"/>
  <c r="AE8114" i="14"/>
  <c r="AE8115" i="14"/>
  <c r="AE8116" i="14"/>
  <c r="AE8117" i="14"/>
  <c r="AE8118" i="14"/>
  <c r="AE8119" i="14"/>
  <c r="AE8120" i="14"/>
  <c r="AE8121" i="14"/>
  <c r="AE8122" i="14"/>
  <c r="AE8123" i="14"/>
  <c r="AE8124" i="14"/>
  <c r="AE8125" i="14"/>
  <c r="AE8126" i="14"/>
  <c r="AE8127" i="14"/>
  <c r="AE8128" i="14"/>
  <c r="AE8129" i="14"/>
  <c r="AE8130" i="14"/>
  <c r="AE8131" i="14"/>
  <c r="AE8132" i="14"/>
  <c r="AE8133" i="14"/>
  <c r="AE8134" i="14"/>
  <c r="AE8135" i="14"/>
  <c r="AE8136" i="14"/>
  <c r="AE8137" i="14"/>
  <c r="AE8138" i="14"/>
  <c r="AE8139" i="14"/>
  <c r="AE8140" i="14"/>
  <c r="AE8141" i="14"/>
  <c r="AE8142" i="14"/>
  <c r="AE8143" i="14"/>
  <c r="AE8144" i="14"/>
  <c r="AE8145" i="14"/>
  <c r="AE8146" i="14"/>
  <c r="AE8147" i="14"/>
  <c r="AE8148" i="14"/>
  <c r="AE8149" i="14"/>
  <c r="AE8150" i="14"/>
  <c r="AE8151" i="14"/>
  <c r="AE8152" i="14"/>
  <c r="AE8153" i="14"/>
  <c r="AE8154" i="14"/>
  <c r="AE8155" i="14"/>
  <c r="AE8156" i="14"/>
  <c r="AE8157" i="14"/>
  <c r="AE8158" i="14"/>
  <c r="AE8159" i="14"/>
  <c r="AE8160" i="14"/>
  <c r="AE8161" i="14"/>
  <c r="AE8162" i="14"/>
  <c r="AE8163" i="14"/>
  <c r="AE8164" i="14"/>
  <c r="AE8165" i="14"/>
  <c r="AE8166" i="14"/>
  <c r="AE8167" i="14"/>
  <c r="AE8168" i="14"/>
  <c r="AE8169" i="14"/>
  <c r="AE8170" i="14"/>
  <c r="AE8171" i="14"/>
  <c r="AE8172" i="14"/>
  <c r="AE8173" i="14"/>
  <c r="AE8174" i="14"/>
  <c r="AE8175" i="14"/>
  <c r="AE8176" i="14"/>
  <c r="AE8177" i="14"/>
  <c r="AE8178" i="14"/>
  <c r="AE8179" i="14"/>
  <c r="AE8180" i="14"/>
  <c r="AE8181" i="14"/>
  <c r="AE8182" i="14"/>
  <c r="AE8183" i="14"/>
  <c r="AE8184" i="14"/>
  <c r="AE8185" i="14"/>
  <c r="AE8186" i="14"/>
  <c r="AE8187" i="14"/>
  <c r="AE8188" i="14"/>
  <c r="AE8189" i="14"/>
  <c r="AE8190" i="14"/>
  <c r="AE8191" i="14"/>
  <c r="AE8192" i="14"/>
  <c r="AE8193" i="14"/>
  <c r="AE8194" i="14"/>
  <c r="AE8195" i="14"/>
  <c r="AE8196" i="14"/>
  <c r="AE8197" i="14"/>
  <c r="AE8198" i="14"/>
  <c r="AE8199" i="14"/>
  <c r="AE8200" i="14"/>
  <c r="AE8201" i="14"/>
  <c r="AE8202" i="14"/>
  <c r="AE8203" i="14"/>
  <c r="AE8204" i="14"/>
  <c r="AE8205" i="14"/>
  <c r="AE8206" i="14"/>
  <c r="AE8207" i="14"/>
  <c r="AE8208" i="14"/>
  <c r="AE8209" i="14"/>
  <c r="AE8210" i="14"/>
  <c r="AE8211" i="14"/>
  <c r="AE8212" i="14"/>
  <c r="AE8213" i="14"/>
  <c r="AE8214" i="14"/>
  <c r="AE8215" i="14"/>
  <c r="AE8216" i="14"/>
  <c r="AE8217" i="14"/>
  <c r="AE8218" i="14"/>
  <c r="AE8219" i="14"/>
  <c r="AE8220" i="14"/>
  <c r="AE8221" i="14"/>
  <c r="AE8222" i="14"/>
  <c r="AE8223" i="14"/>
  <c r="AE8224" i="14"/>
  <c r="AE8225" i="14"/>
  <c r="AE8226" i="14"/>
  <c r="AE8227" i="14"/>
  <c r="AE8228" i="14"/>
  <c r="AE8229" i="14"/>
  <c r="AE8230" i="14"/>
  <c r="AE8231" i="14"/>
  <c r="AE8232" i="14"/>
  <c r="AE8233" i="14"/>
  <c r="AE8234" i="14"/>
  <c r="AE8235" i="14"/>
  <c r="AE8236" i="14"/>
  <c r="AE8237" i="14"/>
  <c r="AE8238" i="14"/>
  <c r="AE8239" i="14"/>
  <c r="AE8240" i="14"/>
  <c r="AE8241" i="14"/>
  <c r="AE8242" i="14"/>
  <c r="AE8243" i="14"/>
  <c r="AE8244" i="14"/>
  <c r="AE8245" i="14"/>
  <c r="AE8246" i="14"/>
  <c r="AE8247" i="14"/>
  <c r="AE8248" i="14"/>
  <c r="AE8249" i="14"/>
  <c r="AE8250" i="14"/>
  <c r="AE8251" i="14"/>
  <c r="AE8252" i="14"/>
  <c r="AE8253" i="14"/>
  <c r="AE8254" i="14"/>
  <c r="AE8255" i="14"/>
  <c r="AE8256" i="14"/>
  <c r="AE8257" i="14"/>
  <c r="AE8258" i="14"/>
  <c r="AE8259" i="14"/>
  <c r="AE8260" i="14"/>
  <c r="AE8261" i="14"/>
  <c r="AE8262" i="14"/>
  <c r="AE8263" i="14"/>
  <c r="AE8264" i="14"/>
  <c r="AE8265" i="14"/>
  <c r="AE8266" i="14"/>
  <c r="AE8267" i="14"/>
  <c r="AE8268" i="14"/>
  <c r="AE8269" i="14"/>
  <c r="AE8270" i="14"/>
  <c r="AE8271" i="14"/>
  <c r="AE8272" i="14"/>
  <c r="AE8273" i="14"/>
  <c r="AE8274" i="14"/>
  <c r="AE8275" i="14"/>
  <c r="AE8276" i="14"/>
  <c r="AE8277" i="14"/>
  <c r="AE8278" i="14"/>
  <c r="AE8279" i="14"/>
  <c r="AE8280" i="14"/>
  <c r="AE8281" i="14"/>
  <c r="AE8282" i="14"/>
  <c r="AE8283" i="14"/>
  <c r="AE8284" i="14"/>
  <c r="AE8285" i="14"/>
  <c r="AE8286" i="14"/>
  <c r="AE8287" i="14"/>
  <c r="AE8288" i="14"/>
  <c r="AE8289" i="14"/>
  <c r="AE8290" i="14"/>
  <c r="AE8291" i="14"/>
  <c r="AE8292" i="14"/>
  <c r="AE8293" i="14"/>
  <c r="AE8294" i="14"/>
  <c r="AE8295" i="14"/>
  <c r="AE8296" i="14"/>
  <c r="AE8297" i="14"/>
  <c r="AE8298" i="14"/>
  <c r="AE8299" i="14"/>
  <c r="AE8300" i="14"/>
  <c r="AE8301" i="14"/>
  <c r="AE8302" i="14"/>
  <c r="AE8303" i="14"/>
  <c r="AE8304" i="14"/>
  <c r="AE8305" i="14"/>
  <c r="AE8306" i="14"/>
  <c r="AE8307" i="14"/>
  <c r="AE8308" i="14"/>
  <c r="AE8309" i="14"/>
  <c r="AE8310" i="14"/>
  <c r="AE8311" i="14"/>
  <c r="AE8312" i="14"/>
  <c r="AE8313" i="14"/>
  <c r="AE8314" i="14"/>
  <c r="AE8315" i="14"/>
  <c r="AE8316" i="14"/>
  <c r="AE8317" i="14"/>
  <c r="AE8318" i="14"/>
  <c r="AE8319" i="14"/>
  <c r="AE8320" i="14"/>
  <c r="AE8321" i="14"/>
  <c r="AE8322" i="14"/>
  <c r="AE8323" i="14"/>
  <c r="AE8324" i="14"/>
  <c r="AE8325" i="14"/>
  <c r="AE8326" i="14"/>
  <c r="AE8327" i="14"/>
  <c r="AE8328" i="14"/>
  <c r="AE8329" i="14"/>
  <c r="AE8330" i="14"/>
  <c r="AE8331" i="14"/>
  <c r="AE8332" i="14"/>
  <c r="AE8333" i="14"/>
  <c r="AE8334" i="14"/>
  <c r="AE8335" i="14"/>
  <c r="AE8336" i="14"/>
  <c r="AE8337" i="14"/>
  <c r="AE8338" i="14"/>
  <c r="AE8339" i="14"/>
  <c r="AE8340" i="14"/>
  <c r="AE8341" i="14"/>
  <c r="AE8342" i="14"/>
  <c r="AE8343" i="14"/>
  <c r="AE8344" i="14"/>
  <c r="AE8345" i="14"/>
  <c r="AE8346" i="14"/>
  <c r="AE8347" i="14"/>
  <c r="AE8348" i="14"/>
  <c r="AE8349" i="14"/>
  <c r="AE8350" i="14"/>
  <c r="AE8351" i="14"/>
  <c r="AE8352" i="14"/>
  <c r="AE8353" i="14"/>
  <c r="AE8354" i="14"/>
  <c r="AE8355" i="14"/>
  <c r="AE8356" i="14"/>
  <c r="AE8357" i="14"/>
  <c r="AE8358" i="14"/>
  <c r="AE8359" i="14"/>
  <c r="AE8360" i="14"/>
  <c r="AE8361" i="14"/>
  <c r="AE8362" i="14"/>
  <c r="AE8363" i="14"/>
  <c r="AE8364" i="14"/>
  <c r="AE8365" i="14"/>
  <c r="AE8366" i="14"/>
  <c r="AE8367" i="14"/>
  <c r="AE8368" i="14"/>
  <c r="AE8369" i="14"/>
  <c r="AE8370" i="14"/>
  <c r="AE8371" i="14"/>
  <c r="AE8372" i="14"/>
  <c r="AE8373" i="14"/>
  <c r="AE8374" i="14"/>
  <c r="AE8375" i="14"/>
  <c r="AE8376" i="14"/>
  <c r="AE8377" i="14"/>
  <c r="AE8378" i="14"/>
  <c r="AE8379" i="14"/>
  <c r="AE8380" i="14"/>
  <c r="AE8381" i="14"/>
  <c r="AE8382" i="14"/>
  <c r="AE8383" i="14"/>
  <c r="AE8384" i="14"/>
  <c r="AE8385" i="14"/>
  <c r="AE8386" i="14"/>
  <c r="AE8387" i="14"/>
  <c r="AE8388" i="14"/>
  <c r="AE8389" i="14"/>
  <c r="AE8390" i="14"/>
  <c r="AE8391" i="14"/>
  <c r="AE8392" i="14"/>
  <c r="AE8393" i="14"/>
  <c r="AE8394" i="14"/>
  <c r="AE8395" i="14"/>
  <c r="AE8396" i="14"/>
  <c r="AE8397" i="14"/>
  <c r="AE8398" i="14"/>
  <c r="AE8399" i="14"/>
  <c r="AE8400" i="14"/>
  <c r="AE8401" i="14"/>
  <c r="AE8402" i="14"/>
  <c r="AE8403" i="14"/>
  <c r="AE8404" i="14"/>
  <c r="AE8405" i="14"/>
  <c r="AE8406" i="14"/>
  <c r="AE8407" i="14"/>
  <c r="AE8408" i="14"/>
  <c r="AE8409" i="14"/>
  <c r="AE8410" i="14"/>
  <c r="AE8411" i="14"/>
  <c r="AE8412" i="14"/>
  <c r="AE8413" i="14"/>
  <c r="AE8414" i="14"/>
  <c r="AE8415" i="14"/>
  <c r="AE8416" i="14"/>
  <c r="AE8417" i="14"/>
  <c r="AE8418" i="14"/>
  <c r="AE8419" i="14"/>
  <c r="AE8420" i="14"/>
  <c r="AE8421" i="14"/>
  <c r="AE8422" i="14"/>
  <c r="AE8423" i="14"/>
  <c r="AE8424" i="14"/>
  <c r="AE8425" i="14"/>
  <c r="AE8426" i="14"/>
  <c r="AE8427" i="14"/>
  <c r="AE8428" i="14"/>
  <c r="AE8429" i="14"/>
  <c r="AE8430" i="14"/>
  <c r="AE8431" i="14"/>
  <c r="AE8432" i="14"/>
  <c r="AE8433" i="14"/>
  <c r="AE8434" i="14"/>
  <c r="AE8435" i="14"/>
  <c r="AE8436" i="14"/>
  <c r="AE8437" i="14"/>
  <c r="AE8438" i="14"/>
  <c r="AE8439" i="14"/>
  <c r="AE8440" i="14"/>
  <c r="AE8441" i="14"/>
  <c r="AE8442" i="14"/>
  <c r="AE8443" i="14"/>
  <c r="AE8444" i="14"/>
  <c r="AE8445" i="14"/>
  <c r="AE8446" i="14"/>
  <c r="AE8447" i="14"/>
  <c r="AE8448" i="14"/>
  <c r="AE8449" i="14"/>
  <c r="AE8450" i="14"/>
  <c r="AE8451" i="14"/>
  <c r="AE8452" i="14"/>
  <c r="AE8453" i="14"/>
  <c r="AE8454" i="14"/>
  <c r="AE8455" i="14"/>
  <c r="AE8456" i="14"/>
  <c r="AE8457" i="14"/>
  <c r="AE8458" i="14"/>
  <c r="AE8459" i="14"/>
  <c r="AE8460" i="14"/>
  <c r="AE8461" i="14"/>
  <c r="AE8462" i="14"/>
  <c r="AE8463" i="14"/>
  <c r="AE8464" i="14"/>
  <c r="AE8465" i="14"/>
  <c r="AE8466" i="14"/>
  <c r="AE8467" i="14"/>
  <c r="AE8468" i="14"/>
  <c r="AE8469" i="14"/>
  <c r="AE8470" i="14"/>
  <c r="AE8471" i="14"/>
  <c r="AE8472" i="14"/>
  <c r="AE8473" i="14"/>
  <c r="AE8474" i="14"/>
  <c r="AE8475" i="14"/>
  <c r="AE8476" i="14"/>
  <c r="AE8477" i="14"/>
  <c r="AE8478" i="14"/>
  <c r="AE8479" i="14"/>
  <c r="AE8480" i="14"/>
  <c r="AE8481" i="14"/>
  <c r="AE8482" i="14"/>
  <c r="AE8483" i="14"/>
  <c r="AE8484" i="14"/>
  <c r="AE8485" i="14"/>
  <c r="AE8486" i="14"/>
  <c r="AE8487" i="14"/>
  <c r="AE8488" i="14"/>
  <c r="AE8489" i="14"/>
  <c r="AE8490" i="14"/>
  <c r="AE8491" i="14"/>
  <c r="AE8492" i="14"/>
  <c r="AE8493" i="14"/>
  <c r="AE8494" i="14"/>
  <c r="AE8495" i="14"/>
  <c r="AE8496" i="14"/>
  <c r="AE8497" i="14"/>
  <c r="AE8498" i="14"/>
  <c r="AE8499" i="14"/>
  <c r="AE8500" i="14"/>
  <c r="AE8501" i="14"/>
  <c r="AE8502" i="14"/>
  <c r="AE8503" i="14"/>
  <c r="AE8504" i="14"/>
  <c r="AE8505" i="14"/>
  <c r="AE8506" i="14"/>
  <c r="AE8507" i="14"/>
  <c r="AE8508" i="14"/>
  <c r="AE8509" i="14"/>
  <c r="AE8510" i="14"/>
  <c r="AE8511" i="14"/>
  <c r="AE8512" i="14"/>
  <c r="AE8513" i="14"/>
  <c r="AE8514" i="14"/>
  <c r="AE8515" i="14"/>
  <c r="AE8516" i="14"/>
  <c r="AE8517" i="14"/>
  <c r="AE8518" i="14"/>
  <c r="AE8519" i="14"/>
  <c r="AE8520" i="14"/>
  <c r="AE8521" i="14"/>
  <c r="AE8522" i="14"/>
  <c r="AE8523" i="14"/>
  <c r="AE8524" i="14"/>
  <c r="AE8525" i="14"/>
  <c r="AE8526" i="14"/>
  <c r="AE8527" i="14"/>
  <c r="AE8528" i="14"/>
  <c r="AE8529" i="14"/>
  <c r="AE8530" i="14"/>
  <c r="AE8531" i="14"/>
  <c r="AE8532" i="14"/>
  <c r="AE8533" i="14"/>
  <c r="AE8534" i="14"/>
  <c r="AE8535" i="14"/>
  <c r="AE8536" i="14"/>
  <c r="AE8537" i="14"/>
  <c r="AE8538" i="14"/>
  <c r="AE8539" i="14"/>
  <c r="AE8540" i="14"/>
  <c r="AE8541" i="14"/>
  <c r="AE8542" i="14"/>
  <c r="AE8543" i="14"/>
  <c r="AE8544" i="14"/>
  <c r="AE8545" i="14"/>
  <c r="AE8546" i="14"/>
  <c r="AE8547" i="14"/>
  <c r="AE8548" i="14"/>
  <c r="AE8549" i="14"/>
  <c r="AE8550" i="14"/>
  <c r="AE8551" i="14"/>
  <c r="AE8552" i="14"/>
  <c r="AE8553" i="14"/>
  <c r="AE8554" i="14"/>
  <c r="AE8555" i="14"/>
  <c r="AE8556" i="14"/>
  <c r="AE8557" i="14"/>
  <c r="AE8558" i="14"/>
  <c r="AE8559" i="14"/>
  <c r="AE8560" i="14"/>
  <c r="AE8561" i="14"/>
  <c r="AE8562" i="14"/>
  <c r="AE8563" i="14"/>
  <c r="AE8564" i="14"/>
  <c r="AE8565" i="14"/>
  <c r="AE8566" i="14"/>
  <c r="AE8567" i="14"/>
  <c r="AE8568" i="14"/>
  <c r="AE8569" i="14"/>
  <c r="AE8570" i="14"/>
  <c r="AE8571" i="14"/>
  <c r="AE8572" i="14"/>
  <c r="AE8573" i="14"/>
  <c r="AE8574" i="14"/>
  <c r="AE8575" i="14"/>
  <c r="AE8576" i="14"/>
  <c r="AE8577" i="14"/>
  <c r="AE8578" i="14"/>
  <c r="AE8579" i="14"/>
  <c r="AE8580" i="14"/>
  <c r="AE8581" i="14"/>
  <c r="AE8582" i="14"/>
  <c r="AE8583" i="14"/>
  <c r="AE8584" i="14"/>
  <c r="AE8585" i="14"/>
  <c r="AE8586" i="14"/>
  <c r="AE8587" i="14"/>
  <c r="AE8588" i="14"/>
  <c r="AE8589" i="14"/>
  <c r="AE8590" i="14"/>
  <c r="AE8591" i="14"/>
  <c r="AE8592" i="14"/>
  <c r="AE8593" i="14"/>
  <c r="AE8594" i="14"/>
  <c r="AE8595" i="14"/>
  <c r="AE8596" i="14"/>
  <c r="AE8597" i="14"/>
  <c r="AE8598" i="14"/>
  <c r="AE8599" i="14"/>
  <c r="AE8600" i="14"/>
  <c r="AE8601" i="14"/>
  <c r="AE8602" i="14"/>
  <c r="AE8603" i="14"/>
  <c r="AE8604" i="14"/>
  <c r="AE8605" i="14"/>
  <c r="AE8606" i="14"/>
  <c r="AE8607" i="14"/>
  <c r="AE8608" i="14"/>
  <c r="AE8609" i="14"/>
  <c r="AE8610" i="14"/>
  <c r="AE8611" i="14"/>
  <c r="AE8612" i="14"/>
  <c r="AE8613" i="14"/>
  <c r="AE8614" i="14"/>
  <c r="AE8615" i="14"/>
  <c r="AE8616" i="14"/>
  <c r="AE8617" i="14"/>
  <c r="AE8618" i="14"/>
  <c r="AE8619" i="14"/>
  <c r="AE8620" i="14"/>
  <c r="AE8621" i="14"/>
  <c r="AE8622" i="14"/>
  <c r="AE8623" i="14"/>
  <c r="AE8624" i="14"/>
  <c r="AE8625" i="14"/>
  <c r="AE8626" i="14"/>
  <c r="AE8627" i="14"/>
  <c r="AE8628" i="14"/>
  <c r="AE8629" i="14"/>
  <c r="AE8630" i="14"/>
  <c r="AE8631" i="14"/>
  <c r="AE8632" i="14"/>
  <c r="AE8633" i="14"/>
  <c r="AE8634" i="14"/>
  <c r="AE8635" i="14"/>
  <c r="AE8636" i="14"/>
  <c r="AE8637" i="14"/>
  <c r="AE8638" i="14"/>
  <c r="AE8639" i="14"/>
  <c r="AE8640" i="14"/>
  <c r="AE8641" i="14"/>
  <c r="AE8642" i="14"/>
  <c r="AE8643" i="14"/>
  <c r="AE8644" i="14"/>
  <c r="AE8645" i="14"/>
  <c r="AE8646" i="14"/>
  <c r="AE8647" i="14"/>
  <c r="AE8648" i="14"/>
  <c r="AE8649" i="14"/>
  <c r="AE8650" i="14"/>
  <c r="AE8651" i="14"/>
  <c r="AE8652" i="14"/>
  <c r="AE8653" i="14"/>
  <c r="AE8654" i="14"/>
  <c r="AE8655" i="14"/>
  <c r="AE8656" i="14"/>
  <c r="AE8657" i="14"/>
  <c r="AE8658" i="14"/>
  <c r="AE8659" i="14"/>
  <c r="AE8660" i="14"/>
  <c r="AE8661" i="14"/>
  <c r="AE8662" i="14"/>
  <c r="AE8663" i="14"/>
  <c r="AE8664" i="14"/>
  <c r="AE8665" i="14"/>
  <c r="AE8666" i="14"/>
  <c r="AE8667" i="14"/>
  <c r="AE8668" i="14"/>
  <c r="AE8669" i="14"/>
  <c r="AE8670" i="14"/>
  <c r="AE8671" i="14"/>
  <c r="AE8672" i="14"/>
  <c r="AE8673" i="14"/>
  <c r="AE8674" i="14"/>
  <c r="AE8675" i="14"/>
  <c r="AE8676" i="14"/>
  <c r="AE8677" i="14"/>
  <c r="AE8678" i="14"/>
  <c r="AE8679" i="14"/>
  <c r="AE8680" i="14"/>
  <c r="AE8681" i="14"/>
  <c r="AE8682" i="14"/>
  <c r="AE8683" i="14"/>
  <c r="AE8684" i="14"/>
  <c r="AE8685" i="14"/>
  <c r="AE8686" i="14"/>
  <c r="AE8687" i="14"/>
  <c r="AE8688" i="14"/>
  <c r="AE8689" i="14"/>
  <c r="AE8690" i="14"/>
  <c r="AE8691" i="14"/>
  <c r="AE8692" i="14"/>
  <c r="AE8693" i="14"/>
  <c r="AE8694" i="14"/>
  <c r="AE8695" i="14"/>
  <c r="AE8696" i="14"/>
  <c r="AE8697" i="14"/>
  <c r="AE8698" i="14"/>
  <c r="AE8699" i="14"/>
  <c r="AE8700" i="14"/>
  <c r="AE8701" i="14"/>
  <c r="AE8702" i="14"/>
  <c r="AE8703" i="14"/>
  <c r="AE8704" i="14"/>
  <c r="AE8705" i="14"/>
  <c r="AE8706" i="14"/>
  <c r="AE8707" i="14"/>
  <c r="AE8708" i="14"/>
  <c r="AE8709" i="14"/>
  <c r="AE8710" i="14"/>
  <c r="AE8711" i="14"/>
  <c r="AE8712" i="14"/>
  <c r="AE8713" i="14"/>
  <c r="AE8714" i="14"/>
  <c r="AE8715" i="14"/>
  <c r="AE8716" i="14"/>
  <c r="AE8717" i="14"/>
  <c r="AE8718" i="14"/>
  <c r="AE8719" i="14"/>
  <c r="AE8720" i="14"/>
  <c r="AE8721" i="14"/>
  <c r="AE8722" i="14"/>
  <c r="AE8723" i="14"/>
  <c r="AE8724" i="14"/>
  <c r="AE8725" i="14"/>
  <c r="AE8726" i="14"/>
  <c r="AE8727" i="14"/>
  <c r="AE8728" i="14"/>
  <c r="AE8729" i="14"/>
  <c r="AE8730" i="14"/>
  <c r="AE8731" i="14"/>
  <c r="AE8732" i="14"/>
  <c r="AE8733" i="14"/>
  <c r="AE8734" i="14"/>
  <c r="AE8735" i="14"/>
  <c r="AE8736" i="14"/>
  <c r="AE8737" i="14"/>
  <c r="AE8738" i="14"/>
  <c r="AE8739" i="14"/>
  <c r="AE8740" i="14"/>
  <c r="AE8741" i="14"/>
  <c r="AE8742" i="14"/>
  <c r="AE8743" i="14"/>
  <c r="AE8744" i="14"/>
  <c r="AE8745" i="14"/>
  <c r="AE8746" i="14"/>
  <c r="AE8747" i="14"/>
  <c r="AE8748" i="14"/>
  <c r="AE8749" i="14"/>
  <c r="AE8750" i="14"/>
  <c r="AE8751" i="14"/>
  <c r="AE8752" i="14"/>
  <c r="AE8753" i="14"/>
  <c r="AE8754" i="14"/>
  <c r="AE8755" i="14"/>
  <c r="AE8756" i="14"/>
  <c r="AE8757" i="14"/>
  <c r="AE8758" i="14"/>
  <c r="AE8759" i="14"/>
  <c r="AE8760" i="14"/>
  <c r="AE8761" i="14"/>
  <c r="AE8762" i="14"/>
  <c r="AE8763" i="14"/>
  <c r="AE8764" i="14"/>
  <c r="AE8765" i="14"/>
  <c r="AE8766" i="14"/>
  <c r="AE8767" i="14"/>
  <c r="AE8768" i="14"/>
  <c r="AE8769" i="14"/>
  <c r="AE8770" i="14"/>
  <c r="AE8771" i="14"/>
  <c r="AE8772" i="14"/>
  <c r="AE8773" i="14"/>
  <c r="AE8774" i="14"/>
  <c r="AE8775" i="14"/>
  <c r="AE8776" i="14"/>
  <c r="AE8777" i="14"/>
  <c r="AE8778" i="14"/>
  <c r="AE8779" i="14"/>
  <c r="AE8780" i="14"/>
  <c r="AE8781" i="14"/>
  <c r="AE8782" i="14"/>
  <c r="AE8783" i="14"/>
  <c r="AE8784" i="14"/>
  <c r="AE8785" i="14"/>
  <c r="AE8786" i="14"/>
  <c r="AE8787" i="14"/>
  <c r="AE8788" i="14"/>
  <c r="AE8789" i="14"/>
  <c r="AE8790" i="14"/>
  <c r="AE8791" i="14"/>
  <c r="AE8792" i="14"/>
  <c r="AE8793" i="14"/>
  <c r="AE8794" i="14"/>
  <c r="AE8795" i="14"/>
  <c r="AE8796" i="14"/>
  <c r="AE8797" i="14"/>
  <c r="AE8798" i="14"/>
  <c r="AE8799" i="14"/>
  <c r="AE8800" i="14"/>
  <c r="AE8801" i="14"/>
  <c r="AE8802" i="14"/>
  <c r="AE8803" i="14"/>
  <c r="AE8804" i="14"/>
  <c r="AE8805" i="14"/>
  <c r="AE8806" i="14"/>
  <c r="AE8807" i="14"/>
  <c r="AE8808" i="14"/>
  <c r="AE8809" i="14"/>
  <c r="AE8810" i="14"/>
  <c r="AE8811" i="14"/>
  <c r="AE8812" i="14"/>
  <c r="AE8813" i="14"/>
  <c r="AE8814" i="14"/>
  <c r="AE8815" i="14"/>
  <c r="AE8816" i="14"/>
  <c r="AE8817" i="14"/>
  <c r="AE8818" i="14"/>
  <c r="AE8819" i="14"/>
  <c r="AE8820" i="14"/>
  <c r="AE8821" i="14"/>
  <c r="AE8822" i="14"/>
  <c r="AE8823" i="14"/>
  <c r="AE8824" i="14"/>
  <c r="AE8825" i="14"/>
  <c r="AE8826" i="14"/>
  <c r="AE8827" i="14"/>
  <c r="AE8828" i="14"/>
  <c r="AE8829" i="14"/>
  <c r="AE8830" i="14"/>
  <c r="AE8831" i="14"/>
  <c r="AE8832" i="14"/>
  <c r="AE8833" i="14"/>
  <c r="AE8834" i="14"/>
  <c r="AE8835" i="14"/>
  <c r="AE8836" i="14"/>
  <c r="AE8837" i="14"/>
  <c r="AE8838" i="14"/>
  <c r="AE8839" i="14"/>
  <c r="AE8840" i="14"/>
  <c r="AE8841" i="14"/>
  <c r="AE8842" i="14"/>
  <c r="AE8843" i="14"/>
  <c r="AE8844" i="14"/>
  <c r="AE8845" i="14"/>
  <c r="AE8846" i="14"/>
  <c r="AE8847" i="14"/>
  <c r="AE8848" i="14"/>
  <c r="AE8849" i="14"/>
  <c r="AE8850" i="14"/>
  <c r="AE8851" i="14"/>
  <c r="AE8852" i="14"/>
  <c r="AE8853" i="14"/>
  <c r="AE8854" i="14"/>
  <c r="AE8855" i="14"/>
  <c r="AE8856" i="14"/>
  <c r="AE8857" i="14"/>
  <c r="AE8858" i="14"/>
  <c r="AE8859" i="14"/>
  <c r="AE8860" i="14"/>
  <c r="AE8861" i="14"/>
  <c r="AE8862" i="14"/>
  <c r="AE8863" i="14"/>
  <c r="AE8864" i="14"/>
  <c r="AE8865" i="14"/>
  <c r="AE8866" i="14"/>
  <c r="AE8867" i="14"/>
  <c r="AE8868" i="14"/>
  <c r="AE8869" i="14"/>
  <c r="AE8870" i="14"/>
  <c r="AE8871" i="14"/>
  <c r="AE8872" i="14"/>
  <c r="AE8873" i="14"/>
  <c r="AE8874" i="14"/>
  <c r="AE8875" i="14"/>
  <c r="AE8876" i="14"/>
  <c r="AE8877" i="14"/>
  <c r="AE8878" i="14"/>
  <c r="AE8879" i="14"/>
  <c r="AE8880" i="14"/>
  <c r="AE8881" i="14"/>
  <c r="AE8882" i="14"/>
  <c r="AE8883" i="14"/>
  <c r="AE8884" i="14"/>
  <c r="AE8885" i="14"/>
  <c r="AE8886" i="14"/>
  <c r="AE8887" i="14"/>
  <c r="AE8888" i="14"/>
  <c r="AE8889" i="14"/>
  <c r="AE8890" i="14"/>
  <c r="AE8891" i="14"/>
  <c r="AE8892" i="14"/>
  <c r="AE8893" i="14"/>
  <c r="AE8894" i="14"/>
  <c r="AE8895" i="14"/>
  <c r="AE8896" i="14"/>
  <c r="AE8897" i="14"/>
  <c r="AE8898" i="14"/>
  <c r="AE8899" i="14"/>
  <c r="AE8900" i="14"/>
  <c r="AE8901" i="14"/>
  <c r="AE8902" i="14"/>
  <c r="AE8903" i="14"/>
  <c r="AE8904" i="14"/>
  <c r="AE8905" i="14"/>
  <c r="AE8906" i="14"/>
  <c r="AE8907" i="14"/>
  <c r="AE8908" i="14"/>
  <c r="AE8909" i="14"/>
  <c r="AE8910" i="14"/>
  <c r="AE8911" i="14"/>
  <c r="AE8912" i="14"/>
  <c r="AE8913" i="14"/>
  <c r="AE8914" i="14"/>
  <c r="AE8915" i="14"/>
  <c r="AE8916" i="14"/>
  <c r="AE8917" i="14"/>
  <c r="AE8918" i="14"/>
  <c r="AE8919" i="14"/>
  <c r="AE8920" i="14"/>
  <c r="AE8921" i="14"/>
  <c r="AE8922" i="14"/>
  <c r="AE8923" i="14"/>
  <c r="AE8924" i="14"/>
  <c r="AE8925" i="14"/>
  <c r="AE8926" i="14"/>
  <c r="AE8927" i="14"/>
  <c r="AE8928" i="14"/>
  <c r="AE8929" i="14"/>
  <c r="AE8930" i="14"/>
  <c r="AE8931" i="14"/>
  <c r="AE8932" i="14"/>
  <c r="AE8933" i="14"/>
  <c r="AE8934" i="14"/>
  <c r="AE8935" i="14"/>
  <c r="AE8936" i="14"/>
  <c r="AE8937" i="14"/>
  <c r="AE8938" i="14"/>
  <c r="AE8939" i="14"/>
  <c r="AE8940" i="14"/>
  <c r="AE8941" i="14"/>
  <c r="AE8942" i="14"/>
  <c r="AE8943" i="14"/>
  <c r="AE8944" i="14"/>
  <c r="AE8945" i="14"/>
  <c r="AE8946" i="14"/>
  <c r="AE8947" i="14"/>
  <c r="AE8948" i="14"/>
  <c r="AE8949" i="14"/>
  <c r="AE8950" i="14"/>
  <c r="AE8951" i="14"/>
  <c r="AE8952" i="14"/>
  <c r="AE8953" i="14"/>
  <c r="AE8954" i="14"/>
  <c r="AE8955" i="14"/>
  <c r="AE8956" i="14"/>
  <c r="AE8957" i="14"/>
  <c r="AE8958" i="14"/>
  <c r="AE8959" i="14"/>
  <c r="AE8960" i="14"/>
  <c r="AE8961" i="14"/>
  <c r="AE8962" i="14"/>
  <c r="AE8963" i="14"/>
  <c r="AE8964" i="14"/>
  <c r="AE8965" i="14"/>
  <c r="AE8966" i="14"/>
  <c r="AE8967" i="14"/>
  <c r="AE8968" i="14"/>
  <c r="AE8969" i="14"/>
  <c r="AE8970" i="14"/>
  <c r="AE8971" i="14"/>
  <c r="AE8972" i="14"/>
  <c r="AE8973" i="14"/>
  <c r="AE8974" i="14"/>
  <c r="AE8975" i="14"/>
  <c r="AE8976" i="14"/>
  <c r="AE8977" i="14"/>
  <c r="AE8978" i="14"/>
  <c r="AE8979" i="14"/>
  <c r="AE8980" i="14"/>
  <c r="AE8981" i="14"/>
  <c r="AE8982" i="14"/>
  <c r="AE8983" i="14"/>
  <c r="AE8984" i="14"/>
  <c r="AE8985" i="14"/>
  <c r="AE8986" i="14"/>
  <c r="AE8987" i="14"/>
  <c r="AE8988" i="14"/>
  <c r="AE8989" i="14"/>
  <c r="AE8990" i="14"/>
  <c r="AE8991" i="14"/>
  <c r="AE8992" i="14"/>
  <c r="AE8993" i="14"/>
  <c r="AE8994" i="14"/>
  <c r="AE8995" i="14"/>
  <c r="AE8996" i="14"/>
  <c r="AE8997" i="14"/>
  <c r="AE8998" i="14"/>
  <c r="AE8999" i="14"/>
  <c r="AE9000" i="14"/>
  <c r="AE9001" i="14"/>
  <c r="AE9002" i="14"/>
  <c r="AE9003" i="14"/>
  <c r="AE9004" i="14"/>
  <c r="AE9005" i="14"/>
  <c r="AE9006" i="14"/>
  <c r="AE9007" i="14"/>
  <c r="AE9008" i="14"/>
  <c r="AE9009" i="14"/>
  <c r="AE9010" i="14"/>
  <c r="AE9011" i="14"/>
  <c r="AE9012" i="14"/>
  <c r="AE9013" i="14"/>
  <c r="AE9014" i="14"/>
  <c r="AE9015" i="14"/>
  <c r="AE9016" i="14"/>
  <c r="AE9017" i="14"/>
  <c r="AE9018" i="14"/>
  <c r="AE9019" i="14"/>
  <c r="AE9020" i="14"/>
  <c r="AE9021" i="14"/>
  <c r="AE9022" i="14"/>
  <c r="AE9023" i="14"/>
  <c r="AE9024" i="14"/>
  <c r="AE9025" i="14"/>
  <c r="AE9026" i="14"/>
  <c r="AE9027" i="14"/>
  <c r="AE9028" i="14"/>
  <c r="AE9029" i="14"/>
  <c r="AE9030" i="14"/>
  <c r="AE9031" i="14"/>
  <c r="AE9032" i="14"/>
  <c r="AE9033" i="14"/>
  <c r="AE9034" i="14"/>
  <c r="AE9035" i="14"/>
  <c r="AE9036" i="14"/>
  <c r="AE9037" i="14"/>
  <c r="AE9038" i="14"/>
  <c r="AE9039" i="14"/>
  <c r="AE9040" i="14"/>
  <c r="AE9041" i="14"/>
  <c r="AE9042" i="14"/>
  <c r="AE9043" i="14"/>
  <c r="AE9044" i="14"/>
  <c r="AE9045" i="14"/>
  <c r="AE9046" i="14"/>
  <c r="AE9047" i="14"/>
  <c r="AE9048" i="14"/>
  <c r="AE9049" i="14"/>
  <c r="AE9050" i="14"/>
  <c r="AE9051" i="14"/>
  <c r="AE9052" i="14"/>
  <c r="AE9053" i="14"/>
  <c r="AE9054" i="14"/>
  <c r="AE9055" i="14"/>
  <c r="AE9056" i="14"/>
  <c r="AE9057" i="14"/>
  <c r="AE9058" i="14"/>
  <c r="AE9059" i="14"/>
  <c r="AE9060" i="14"/>
  <c r="AE9061" i="14"/>
  <c r="AE9062" i="14"/>
  <c r="AE9063" i="14"/>
  <c r="AE9064" i="14"/>
  <c r="AE9065" i="14"/>
  <c r="AE9066" i="14"/>
  <c r="AE9067" i="14"/>
  <c r="AE9068" i="14"/>
  <c r="AE9069" i="14"/>
  <c r="AE9070" i="14"/>
  <c r="AE9071" i="14"/>
  <c r="AE9072" i="14"/>
  <c r="AE9073" i="14"/>
  <c r="AE9074" i="14"/>
  <c r="AE9075" i="14"/>
  <c r="AE9076" i="14"/>
  <c r="AE9077" i="14"/>
  <c r="AE9078" i="14"/>
  <c r="AE9079" i="14"/>
  <c r="AE9080" i="14"/>
  <c r="AE9081" i="14"/>
  <c r="AE9082" i="14"/>
  <c r="AE9083" i="14"/>
  <c r="AE9084" i="14"/>
  <c r="AE9085" i="14"/>
  <c r="AE9086" i="14"/>
  <c r="AE9087" i="14"/>
  <c r="AE9088" i="14"/>
  <c r="AE9089" i="14"/>
  <c r="AE9090" i="14"/>
  <c r="AE9091" i="14"/>
  <c r="AE9092" i="14"/>
  <c r="AE9093" i="14"/>
  <c r="AE9094" i="14"/>
  <c r="AE9095" i="14"/>
  <c r="AE9096" i="14"/>
  <c r="AE9097" i="14"/>
  <c r="AE9098" i="14"/>
  <c r="AE9099" i="14"/>
  <c r="AE9100" i="14"/>
  <c r="AE9101" i="14"/>
  <c r="AE9102" i="14"/>
  <c r="AE9103" i="14"/>
  <c r="AE9104" i="14"/>
  <c r="AE9105" i="14"/>
  <c r="AE9106" i="14"/>
  <c r="AE9107" i="14"/>
  <c r="AE9108" i="14"/>
  <c r="AE9109" i="14"/>
  <c r="AE9110" i="14"/>
  <c r="AE9111" i="14"/>
  <c r="AE9112" i="14"/>
  <c r="AE9113" i="14"/>
  <c r="AE9114" i="14"/>
  <c r="AE9115" i="14"/>
  <c r="AE9116" i="14"/>
  <c r="AE9117" i="14"/>
  <c r="AE9118" i="14"/>
  <c r="AE9119" i="14"/>
  <c r="AE9120" i="14"/>
  <c r="AE9121" i="14"/>
  <c r="AE9122" i="14"/>
  <c r="AE9123" i="14"/>
  <c r="AE9124" i="14"/>
  <c r="AE9125" i="14"/>
  <c r="AE9126" i="14"/>
  <c r="AE9127" i="14"/>
  <c r="AE9128" i="14"/>
  <c r="AE9129" i="14"/>
  <c r="AE9130" i="14"/>
  <c r="AE9131" i="14"/>
  <c r="AE9132" i="14"/>
  <c r="AE9133" i="14"/>
  <c r="AE9134" i="14"/>
  <c r="AE9135" i="14"/>
  <c r="AE9136" i="14"/>
  <c r="AE9137" i="14"/>
  <c r="AE9138" i="14"/>
  <c r="AE9139" i="14"/>
  <c r="AE9140" i="14"/>
  <c r="AE9141" i="14"/>
  <c r="AE9142" i="14"/>
  <c r="AE9143" i="14"/>
  <c r="AE9144" i="14"/>
  <c r="AE9145" i="14"/>
  <c r="AE9146" i="14"/>
  <c r="AE9147" i="14"/>
  <c r="AE9148" i="14"/>
  <c r="AE9149" i="14"/>
  <c r="AE9150" i="14"/>
  <c r="AE9151" i="14"/>
  <c r="AE9152" i="14"/>
  <c r="AE9153" i="14"/>
  <c r="AE9154" i="14"/>
  <c r="AE9155" i="14"/>
  <c r="AE9156" i="14"/>
  <c r="AE9157" i="14"/>
  <c r="AE9158" i="14"/>
  <c r="AE9159" i="14"/>
  <c r="AE9160" i="14"/>
  <c r="AE9161" i="14"/>
  <c r="AE9162" i="14"/>
  <c r="AE9163" i="14"/>
  <c r="AE9164" i="14"/>
  <c r="AE9165" i="14"/>
  <c r="AE9166" i="14"/>
  <c r="AE9167" i="14"/>
  <c r="AE9168" i="14"/>
  <c r="AE9169" i="14"/>
  <c r="AE9170" i="14"/>
  <c r="AE9171" i="14"/>
  <c r="AE9172" i="14"/>
  <c r="AE9173" i="14"/>
  <c r="AE9174" i="14"/>
  <c r="AE9175" i="14"/>
  <c r="AE9176" i="14"/>
  <c r="AE9177" i="14"/>
  <c r="AE9178" i="14"/>
  <c r="AE9179" i="14"/>
  <c r="AE9180" i="14"/>
  <c r="AE9181" i="14"/>
  <c r="AE9182" i="14"/>
  <c r="AE9183" i="14"/>
  <c r="AE9184" i="14"/>
  <c r="AE9185" i="14"/>
  <c r="AE9186" i="14"/>
  <c r="AE9187" i="14"/>
  <c r="AE9188" i="14"/>
  <c r="AE9189" i="14"/>
  <c r="AE9190" i="14"/>
  <c r="AE9191" i="14"/>
  <c r="AE9192" i="14"/>
  <c r="AE9193" i="14"/>
  <c r="AE9194" i="14"/>
  <c r="AE9195" i="14"/>
  <c r="AE9196" i="14"/>
  <c r="AE9197" i="14"/>
  <c r="AE9198" i="14"/>
  <c r="AE9199" i="14"/>
  <c r="AE9200" i="14"/>
  <c r="AE9201" i="14"/>
  <c r="AE9202" i="14"/>
  <c r="AE9203" i="14"/>
  <c r="AE9204" i="14"/>
  <c r="AE9205" i="14"/>
  <c r="AE9206" i="14"/>
  <c r="AE9207" i="14"/>
  <c r="AE9208" i="14"/>
  <c r="AE9209" i="14"/>
  <c r="AE9210" i="14"/>
  <c r="AE9211" i="14"/>
  <c r="AE9212" i="14"/>
  <c r="AE9213" i="14"/>
  <c r="AE9214" i="14"/>
  <c r="AE9215" i="14"/>
  <c r="AE9216" i="14"/>
  <c r="AE9217" i="14"/>
  <c r="AE9218" i="14"/>
  <c r="AE9219" i="14"/>
  <c r="AE9220" i="14"/>
  <c r="AE9221" i="14"/>
  <c r="AE9222" i="14"/>
  <c r="AE9223" i="14"/>
  <c r="AE9224" i="14"/>
  <c r="AE9225" i="14"/>
  <c r="AE9226" i="14"/>
  <c r="AE9227" i="14"/>
  <c r="AE9228" i="14"/>
  <c r="AE9229" i="14"/>
  <c r="AE9230" i="14"/>
  <c r="AE9231" i="14"/>
  <c r="AE9232" i="14"/>
  <c r="AE9233" i="14"/>
  <c r="AE9234" i="14"/>
  <c r="AE9235" i="14"/>
  <c r="AE9236" i="14"/>
  <c r="AE9237" i="14"/>
  <c r="AE9238" i="14"/>
  <c r="AE9239" i="14"/>
  <c r="AE9240" i="14"/>
  <c r="AE9241" i="14"/>
  <c r="AE9242" i="14"/>
  <c r="AE9243" i="14"/>
  <c r="AE9244" i="14"/>
  <c r="AE9245" i="14"/>
  <c r="AE9246" i="14"/>
  <c r="AE9247" i="14"/>
  <c r="AE9248" i="14"/>
  <c r="AE9249" i="14"/>
  <c r="AE9250" i="14"/>
  <c r="AE9251" i="14"/>
  <c r="AE9252" i="14"/>
  <c r="AE9253" i="14"/>
  <c r="AE9254" i="14"/>
  <c r="AE9255" i="14"/>
  <c r="AE9256" i="14"/>
  <c r="AE9257" i="14"/>
  <c r="AE9258" i="14"/>
  <c r="AE9259" i="14"/>
  <c r="AE9260" i="14"/>
  <c r="AE9261" i="14"/>
  <c r="AE9262" i="14"/>
  <c r="AE9263" i="14"/>
  <c r="AE9264" i="14"/>
  <c r="AE9265" i="14"/>
  <c r="AE9266" i="14"/>
  <c r="AE9267" i="14"/>
  <c r="AE9268" i="14"/>
  <c r="AE9269" i="14"/>
  <c r="AE9270" i="14"/>
  <c r="AE9271" i="14"/>
  <c r="AE9272" i="14"/>
  <c r="AE9273" i="14"/>
  <c r="AE9274" i="14"/>
  <c r="AE9275" i="14"/>
  <c r="AE9276" i="14"/>
  <c r="AE9277" i="14"/>
  <c r="AE9278" i="14"/>
  <c r="AE9279" i="14"/>
  <c r="AE9280" i="14"/>
  <c r="AE9281" i="14"/>
  <c r="AE9282" i="14"/>
  <c r="AE9283" i="14"/>
  <c r="AE9284" i="14"/>
  <c r="AE9285" i="14"/>
  <c r="AE9286" i="14"/>
  <c r="AE9287" i="14"/>
  <c r="AE9288" i="14"/>
  <c r="AE9289" i="14"/>
  <c r="AE9290" i="14"/>
  <c r="AE9291" i="14"/>
  <c r="AE9292" i="14"/>
  <c r="AE9293" i="14"/>
  <c r="AE9294" i="14"/>
  <c r="AE9295" i="14"/>
  <c r="AE9296" i="14"/>
  <c r="AE9297" i="14"/>
  <c r="AE9298" i="14"/>
  <c r="AE9299" i="14"/>
  <c r="AE9300" i="14"/>
  <c r="AE9301" i="14"/>
  <c r="AE9302" i="14"/>
  <c r="AE9303" i="14"/>
  <c r="AE9304" i="14"/>
  <c r="AE9305" i="14"/>
  <c r="AE9306" i="14"/>
  <c r="AE9307" i="14"/>
  <c r="AE9308" i="14"/>
  <c r="AE9309" i="14"/>
  <c r="AE9310" i="14"/>
  <c r="AE9311" i="14"/>
  <c r="AE9312" i="14"/>
  <c r="AE9313" i="14"/>
  <c r="AE9314" i="14"/>
  <c r="AE9315" i="14"/>
  <c r="AE9316" i="14"/>
  <c r="AE9317" i="14"/>
  <c r="AE9318" i="14"/>
  <c r="AE9319" i="14"/>
  <c r="AE9320" i="14"/>
  <c r="AE9321" i="14"/>
  <c r="AE9322" i="14"/>
  <c r="AE9323" i="14"/>
  <c r="AE9324" i="14"/>
  <c r="AE9325" i="14"/>
  <c r="AE9326" i="14"/>
  <c r="AE9327" i="14"/>
  <c r="AE9328" i="14"/>
  <c r="AE9329" i="14"/>
  <c r="AE9330" i="14"/>
  <c r="AE9331" i="14"/>
  <c r="AE9332" i="14"/>
  <c r="AE9333" i="14"/>
  <c r="AE9334" i="14"/>
  <c r="AE9335" i="14"/>
  <c r="AE9336" i="14"/>
  <c r="AE9337" i="14"/>
  <c r="AE9338" i="14"/>
  <c r="AE9339" i="14"/>
  <c r="AE9340" i="14"/>
  <c r="AE9341" i="14"/>
  <c r="AE9342" i="14"/>
  <c r="AE9343" i="14"/>
  <c r="AE9344" i="14"/>
  <c r="AE9345" i="14"/>
  <c r="AE9346" i="14"/>
  <c r="AE9347" i="14"/>
  <c r="AE9348" i="14"/>
  <c r="AE9349" i="14"/>
  <c r="AE9350" i="14"/>
  <c r="AE9351" i="14"/>
  <c r="AE9352" i="14"/>
  <c r="AE9353" i="14"/>
  <c r="AE9354" i="14"/>
  <c r="AE9355" i="14"/>
  <c r="AE9356" i="14"/>
  <c r="AE9357" i="14"/>
  <c r="AE9358" i="14"/>
  <c r="AE9359" i="14"/>
  <c r="AE9360" i="14"/>
  <c r="AE9361" i="14"/>
  <c r="AE9362" i="14"/>
  <c r="AE9363" i="14"/>
  <c r="AE9364" i="14"/>
  <c r="AE9365" i="14"/>
  <c r="AE9366" i="14"/>
  <c r="AE9367" i="14"/>
  <c r="AE9368" i="14"/>
  <c r="AE9369" i="14"/>
  <c r="AE9370" i="14"/>
  <c r="AE9371" i="14"/>
  <c r="AE9372" i="14"/>
  <c r="AE9373" i="14"/>
  <c r="AE9374" i="14"/>
  <c r="AE9375" i="14"/>
  <c r="AE9376" i="14"/>
  <c r="AE9377" i="14"/>
  <c r="AE9378" i="14"/>
  <c r="AE9379" i="14"/>
  <c r="AE9380" i="14"/>
  <c r="AE9381" i="14"/>
  <c r="AE9382" i="14"/>
  <c r="AE9383" i="14"/>
  <c r="AE9384" i="14"/>
  <c r="AE9385" i="14"/>
  <c r="AE9386" i="14"/>
  <c r="AE9387" i="14"/>
  <c r="AE9388" i="14"/>
  <c r="AE9389" i="14"/>
  <c r="AE9390" i="14"/>
  <c r="AE9391" i="14"/>
  <c r="AE9392" i="14"/>
  <c r="AE9393" i="14"/>
  <c r="AE9394" i="14"/>
  <c r="AE9395" i="14"/>
  <c r="AE9396" i="14"/>
  <c r="AE9397" i="14"/>
  <c r="AE9398" i="14"/>
  <c r="AE9399" i="14"/>
  <c r="AE9400" i="14"/>
  <c r="AE9401" i="14"/>
  <c r="AE9402" i="14"/>
  <c r="AE9403" i="14"/>
  <c r="AE9404" i="14"/>
  <c r="AE9405" i="14"/>
  <c r="AE9406" i="14"/>
  <c r="AE9407" i="14"/>
  <c r="AE9408" i="14"/>
  <c r="AE9409" i="14"/>
  <c r="AE9410" i="14"/>
  <c r="AE9411" i="14"/>
  <c r="AE9412" i="14"/>
  <c r="AE9413" i="14"/>
  <c r="AE9414" i="14"/>
  <c r="AE9415" i="14"/>
  <c r="AE9416" i="14"/>
  <c r="AE9417" i="14"/>
  <c r="AE9418" i="14"/>
  <c r="AE9419" i="14"/>
  <c r="AE9420" i="14"/>
  <c r="AE9421" i="14"/>
  <c r="AE9422" i="14"/>
  <c r="AE9423" i="14"/>
  <c r="AE9424" i="14"/>
  <c r="AE9425" i="14"/>
  <c r="AE9426" i="14"/>
  <c r="AE9427" i="14"/>
  <c r="AE9428" i="14"/>
  <c r="AE9429" i="14"/>
  <c r="AE9430" i="14"/>
  <c r="AE9431" i="14"/>
  <c r="AE9432" i="14"/>
  <c r="AE9433" i="14"/>
  <c r="AE9434" i="14"/>
  <c r="AE9435" i="14"/>
  <c r="AE9436" i="14"/>
  <c r="AE9437" i="14"/>
  <c r="AE9438" i="14"/>
  <c r="AE9439" i="14"/>
  <c r="AE9440" i="14"/>
  <c r="AE9441" i="14"/>
  <c r="AE9442" i="14"/>
  <c r="AE9443" i="14"/>
  <c r="AE9444" i="14"/>
  <c r="AE9445" i="14"/>
  <c r="AE9446" i="14"/>
  <c r="AE9447" i="14"/>
  <c r="AE9448" i="14"/>
  <c r="AE9449" i="14"/>
  <c r="AE9450" i="14"/>
  <c r="AE9451" i="14"/>
  <c r="AE9452" i="14"/>
  <c r="AE9453" i="14"/>
  <c r="AE9454" i="14"/>
  <c r="AE9455" i="14"/>
  <c r="AE9456" i="14"/>
  <c r="AE9457" i="14"/>
  <c r="AE9458" i="14"/>
  <c r="AE9459" i="14"/>
  <c r="AE9460" i="14"/>
  <c r="AE9461" i="14"/>
  <c r="AE9462" i="14"/>
  <c r="AE9463" i="14"/>
  <c r="AE9464" i="14"/>
  <c r="AE9465" i="14"/>
  <c r="AE9466" i="14"/>
  <c r="AE9467" i="14"/>
  <c r="AE9468" i="14"/>
  <c r="AE9469" i="14"/>
  <c r="AE9470" i="14"/>
  <c r="AE9471" i="14"/>
  <c r="AE9472" i="14"/>
  <c r="AE9473" i="14"/>
  <c r="AE9474" i="14"/>
  <c r="AE9475" i="14"/>
  <c r="AE9476" i="14"/>
  <c r="AE9477" i="14"/>
  <c r="AE9478" i="14"/>
  <c r="AE9479" i="14"/>
  <c r="AE9480" i="14"/>
  <c r="AE9481" i="14"/>
  <c r="AE9482" i="14"/>
  <c r="AE9483" i="14"/>
  <c r="AE9484" i="14"/>
  <c r="AE9485" i="14"/>
  <c r="AE9486" i="14"/>
  <c r="AE9487" i="14"/>
  <c r="AE9488" i="14"/>
  <c r="AE9489" i="14"/>
  <c r="AE9490" i="14"/>
  <c r="AE9491" i="14"/>
  <c r="AE9492" i="14"/>
  <c r="AE9493" i="14"/>
  <c r="AE9494" i="14"/>
  <c r="AE9495" i="14"/>
  <c r="AE9496" i="14"/>
  <c r="AE9497" i="14"/>
  <c r="AE9498" i="14"/>
  <c r="AE9499" i="14"/>
  <c r="AE9500" i="14"/>
  <c r="AE9501" i="14"/>
  <c r="AE9502" i="14"/>
  <c r="AE9503" i="14"/>
  <c r="AE9504" i="14"/>
  <c r="AE9505" i="14"/>
  <c r="AE9506" i="14"/>
  <c r="AE9507" i="14"/>
  <c r="AE9508" i="14"/>
  <c r="AE9509" i="14"/>
  <c r="AE9510" i="14"/>
  <c r="AE9511" i="14"/>
  <c r="AE9512" i="14"/>
  <c r="AE9513" i="14"/>
  <c r="AE9514" i="14"/>
  <c r="AE9515" i="14"/>
  <c r="AE9516" i="14"/>
  <c r="AE9517" i="14"/>
  <c r="AE9518" i="14"/>
  <c r="AE9519" i="14"/>
  <c r="AE9520" i="14"/>
  <c r="AE9521" i="14"/>
  <c r="AE9522" i="14"/>
  <c r="AE9523" i="14"/>
  <c r="AE9524" i="14"/>
  <c r="AE9525" i="14"/>
  <c r="AE9526" i="14"/>
  <c r="AE9527" i="14"/>
  <c r="AE9528" i="14"/>
  <c r="AE9529" i="14"/>
  <c r="AE9530" i="14"/>
  <c r="AE9531" i="14"/>
  <c r="AE9532" i="14"/>
  <c r="AE9533" i="14"/>
  <c r="AE9534" i="14"/>
  <c r="AE9535" i="14"/>
  <c r="AE9536" i="14"/>
  <c r="AE9537" i="14"/>
  <c r="AE9538" i="14"/>
  <c r="AE9539" i="14"/>
  <c r="AE9540" i="14"/>
  <c r="AE9541" i="14"/>
  <c r="AE9542" i="14"/>
  <c r="AE9543" i="14"/>
  <c r="AE9544" i="14"/>
  <c r="AE9545" i="14"/>
  <c r="AE9546" i="14"/>
  <c r="AE9547" i="14"/>
  <c r="AE9548" i="14"/>
  <c r="AE9549" i="14"/>
  <c r="AE9550" i="14"/>
  <c r="AE9551" i="14"/>
  <c r="AE9552" i="14"/>
  <c r="AE9553" i="14"/>
  <c r="AE9554" i="14"/>
  <c r="AE9555" i="14"/>
  <c r="AE9556" i="14"/>
  <c r="AE9557" i="14"/>
  <c r="AE9558" i="14"/>
  <c r="AE9559" i="14"/>
  <c r="AE9560" i="14"/>
  <c r="AE9561" i="14"/>
  <c r="AE9562" i="14"/>
  <c r="AE9563" i="14"/>
  <c r="AE9564" i="14"/>
  <c r="AE9565" i="14"/>
  <c r="AE9566" i="14"/>
  <c r="AE9567" i="14"/>
  <c r="AE9568" i="14"/>
  <c r="AE9569" i="14"/>
  <c r="AE9570" i="14"/>
  <c r="AE9571" i="14"/>
  <c r="AE9572" i="14"/>
  <c r="AE9573" i="14"/>
  <c r="AE9574" i="14"/>
  <c r="AE9575" i="14"/>
  <c r="AE9576" i="14"/>
  <c r="AE9577" i="14"/>
  <c r="AE9578" i="14"/>
  <c r="AE9579" i="14"/>
  <c r="AE9580" i="14"/>
  <c r="AE9581" i="14"/>
  <c r="AE9582" i="14"/>
  <c r="AE9583" i="14"/>
  <c r="AE9584" i="14"/>
  <c r="AE9585" i="14"/>
  <c r="AE9586" i="14"/>
  <c r="AE9587" i="14"/>
  <c r="AE9588" i="14"/>
  <c r="AE9589" i="14"/>
  <c r="AE9590" i="14"/>
  <c r="AE9591" i="14"/>
  <c r="AE9592" i="14"/>
  <c r="AE9593" i="14"/>
  <c r="AE9594" i="14"/>
  <c r="AE9595" i="14"/>
  <c r="AE9596" i="14"/>
  <c r="AE9597" i="14"/>
  <c r="AE9598" i="14"/>
  <c r="AE9599" i="14"/>
  <c r="AE9600" i="14"/>
  <c r="AE9601" i="14"/>
  <c r="AE9602" i="14"/>
  <c r="AE9603" i="14"/>
  <c r="AE9604" i="14"/>
  <c r="AE9605" i="14"/>
  <c r="AE9606" i="14"/>
  <c r="AE9607" i="14"/>
  <c r="AE9608" i="14"/>
  <c r="AE9609" i="14"/>
  <c r="AE9610" i="14"/>
  <c r="AE9611" i="14"/>
  <c r="AE9612" i="14"/>
  <c r="AE9613" i="14"/>
  <c r="AE9614" i="14"/>
  <c r="AE9615" i="14"/>
  <c r="AE9616" i="14"/>
  <c r="AE9617" i="14"/>
  <c r="AE9618" i="14"/>
  <c r="AE9619" i="14"/>
  <c r="AE9620" i="14"/>
  <c r="AE9621" i="14"/>
  <c r="AE9622" i="14"/>
  <c r="AE9623" i="14"/>
  <c r="AE9624" i="14"/>
  <c r="AE9625" i="14"/>
  <c r="AE9626" i="14"/>
  <c r="AE9627" i="14"/>
  <c r="AE9628" i="14"/>
  <c r="AE9629" i="14"/>
  <c r="AE9630" i="14"/>
  <c r="AE9631" i="14"/>
  <c r="AE9632" i="14"/>
  <c r="AE9633" i="14"/>
  <c r="AE9634" i="14"/>
  <c r="AE9635" i="14"/>
  <c r="AE9636" i="14"/>
  <c r="AE9637" i="14"/>
  <c r="AE9638" i="14"/>
  <c r="AE9639" i="14"/>
  <c r="AE9640" i="14"/>
  <c r="AE9641" i="14"/>
  <c r="AE9642" i="14"/>
  <c r="AE9643" i="14"/>
  <c r="AE9644" i="14"/>
  <c r="AE9645" i="14"/>
  <c r="AE9646" i="14"/>
  <c r="AE9647" i="14"/>
  <c r="AE9648" i="14"/>
  <c r="AE9649" i="14"/>
  <c r="AE9650" i="14"/>
  <c r="AE9651" i="14"/>
  <c r="AE9652" i="14"/>
  <c r="AE9653" i="14"/>
  <c r="AE9654" i="14"/>
  <c r="AE9655" i="14"/>
  <c r="AE9656" i="14"/>
  <c r="AE9657" i="14"/>
  <c r="AE9658" i="14"/>
  <c r="AE9659" i="14"/>
  <c r="AE9660" i="14"/>
  <c r="AE9661" i="14"/>
  <c r="AE9662" i="14"/>
  <c r="AE9663" i="14"/>
  <c r="AE9664" i="14"/>
  <c r="AE9665" i="14"/>
  <c r="AE9666" i="14"/>
  <c r="AE9667" i="14"/>
  <c r="AE9668" i="14"/>
  <c r="AE9669" i="14"/>
  <c r="AE9670" i="14"/>
  <c r="AE9671" i="14"/>
  <c r="AE9672" i="14"/>
  <c r="AE9673" i="14"/>
  <c r="AE9674" i="14"/>
  <c r="AE9675" i="14"/>
  <c r="AE9676" i="14"/>
  <c r="AE9677" i="14"/>
  <c r="AE9678" i="14"/>
  <c r="AE9679" i="14"/>
  <c r="AE9680" i="14"/>
  <c r="AE9681" i="14"/>
  <c r="AE9682" i="14"/>
  <c r="AE9683" i="14"/>
  <c r="AE9684" i="14"/>
  <c r="AE9685" i="14"/>
  <c r="AE9686" i="14"/>
  <c r="AE9687" i="14"/>
  <c r="AE9688" i="14"/>
  <c r="AE9689" i="14"/>
  <c r="AE9690" i="14"/>
  <c r="AE9691" i="14"/>
  <c r="AE9692" i="14"/>
  <c r="AE9693" i="14"/>
  <c r="AE9694" i="14"/>
  <c r="AE9695" i="14"/>
  <c r="AE9696" i="14"/>
  <c r="AE9697" i="14"/>
  <c r="AE9698" i="14"/>
  <c r="AE9699" i="14"/>
  <c r="AE9700" i="14"/>
  <c r="AE9701" i="14"/>
  <c r="AE9702" i="14"/>
  <c r="AE9703" i="14"/>
  <c r="AE9704" i="14"/>
  <c r="AE9705" i="14"/>
  <c r="AE9706" i="14"/>
  <c r="AE9707" i="14"/>
  <c r="AE9708" i="14"/>
  <c r="AE9709" i="14"/>
  <c r="AE9710" i="14"/>
  <c r="AE9711" i="14"/>
  <c r="AE9712" i="14"/>
  <c r="AE9713" i="14"/>
  <c r="AE9714" i="14"/>
  <c r="AE9715" i="14"/>
  <c r="AE9716" i="14"/>
  <c r="AE9717" i="14"/>
  <c r="AE9718" i="14"/>
  <c r="AE9719" i="14"/>
  <c r="AE9720" i="14"/>
  <c r="AE9721" i="14"/>
  <c r="AE9722" i="14"/>
  <c r="AE9723" i="14"/>
  <c r="AE9724" i="14"/>
  <c r="AE9725" i="14"/>
  <c r="AE9726" i="14"/>
  <c r="AE9727" i="14"/>
  <c r="AE9728" i="14"/>
  <c r="AE9729" i="14"/>
  <c r="AE9730" i="14"/>
  <c r="AE9731" i="14"/>
  <c r="AE9732" i="14"/>
  <c r="AE9733" i="14"/>
  <c r="AE9734" i="14"/>
  <c r="AE9735" i="14"/>
  <c r="AE9736" i="14"/>
  <c r="AE9737" i="14"/>
  <c r="AE9738" i="14"/>
  <c r="AE9739" i="14"/>
  <c r="AE9740" i="14"/>
  <c r="AE9741" i="14"/>
  <c r="AE9742" i="14"/>
  <c r="AE9743" i="14"/>
  <c r="AE9744" i="14"/>
  <c r="AE9745" i="14"/>
  <c r="AE9746" i="14"/>
  <c r="AE9747" i="14"/>
  <c r="AE9748" i="14"/>
  <c r="AE9749" i="14"/>
  <c r="AE9750" i="14"/>
  <c r="AE9751" i="14"/>
  <c r="AE9752" i="14"/>
  <c r="AE9753" i="14"/>
  <c r="AE9754" i="14"/>
  <c r="AE9755" i="14"/>
  <c r="AE9756" i="14"/>
  <c r="AE9757" i="14"/>
  <c r="AE9758" i="14"/>
  <c r="AE9759" i="14"/>
  <c r="AE9760" i="14"/>
  <c r="AE9761" i="14"/>
  <c r="AE9762" i="14"/>
  <c r="AE9763" i="14"/>
  <c r="AE9764" i="14"/>
  <c r="AE9765" i="14"/>
  <c r="AE9766" i="14"/>
  <c r="AE9767" i="14"/>
  <c r="AE9768" i="14"/>
  <c r="AE9769" i="14"/>
  <c r="AE9770" i="14"/>
  <c r="AE9771" i="14"/>
  <c r="AE9772" i="14"/>
  <c r="AE9773" i="14"/>
  <c r="AE9774" i="14"/>
  <c r="AE9775" i="14"/>
  <c r="AE9776" i="14"/>
  <c r="AE9777" i="14"/>
  <c r="AE9778" i="14"/>
  <c r="AE9779" i="14"/>
  <c r="AE9780" i="14"/>
  <c r="AE9781" i="14"/>
  <c r="AE9782" i="14"/>
  <c r="AE9783" i="14"/>
  <c r="AE9784" i="14"/>
  <c r="AE9785" i="14"/>
  <c r="AE9786" i="14"/>
  <c r="AE9787" i="14"/>
  <c r="AE9788" i="14"/>
  <c r="AE9789" i="14"/>
  <c r="AE9790" i="14"/>
  <c r="AE9791" i="14"/>
  <c r="AE9792" i="14"/>
  <c r="AE9793" i="14"/>
  <c r="AE9794" i="14"/>
  <c r="AE9795" i="14"/>
  <c r="AE9796" i="14"/>
  <c r="AE9797" i="14"/>
  <c r="AE9798" i="14"/>
  <c r="AE9799" i="14"/>
  <c r="AE9800" i="14"/>
  <c r="AE9801" i="14"/>
  <c r="AE9802" i="14"/>
  <c r="AE9803" i="14"/>
  <c r="AE9804" i="14"/>
  <c r="AE9805" i="14"/>
  <c r="AE9806" i="14"/>
  <c r="AE9807" i="14"/>
  <c r="AE9808" i="14"/>
  <c r="AE9809" i="14"/>
  <c r="AE9810" i="14"/>
  <c r="AE9811" i="14"/>
  <c r="AE9812" i="14"/>
  <c r="AE9813" i="14"/>
  <c r="AE9814" i="14"/>
  <c r="AE9815" i="14"/>
  <c r="AE9816" i="14"/>
  <c r="AE9817" i="14"/>
  <c r="AE9818" i="14"/>
  <c r="AE9819" i="14"/>
  <c r="AE9820" i="14"/>
  <c r="AE9821" i="14"/>
  <c r="AE9822" i="14"/>
  <c r="AE9823" i="14"/>
  <c r="AE9824" i="14"/>
  <c r="AE9825" i="14"/>
  <c r="AE9826" i="14"/>
  <c r="AE9827" i="14"/>
  <c r="AE9828" i="14"/>
  <c r="AE9829" i="14"/>
  <c r="AE9830" i="14"/>
  <c r="AE9831" i="14"/>
  <c r="AE9832" i="14"/>
  <c r="AE9833" i="14"/>
  <c r="AE9834" i="14"/>
  <c r="AE9835" i="14"/>
  <c r="AE9836" i="14"/>
  <c r="AE9837" i="14"/>
  <c r="AE9838" i="14"/>
  <c r="AE9839" i="14"/>
  <c r="AE9840" i="14"/>
  <c r="AE9841" i="14"/>
  <c r="AE9842" i="14"/>
  <c r="AE9843" i="14"/>
  <c r="AE9844" i="14"/>
  <c r="AE9845" i="14"/>
  <c r="AE9846" i="14"/>
  <c r="AE9847" i="14"/>
  <c r="AE9848" i="14"/>
  <c r="AE9849" i="14"/>
  <c r="AE9850" i="14"/>
  <c r="AE9851" i="14"/>
  <c r="AE9852" i="14"/>
  <c r="AE9853" i="14"/>
  <c r="AE9854" i="14"/>
  <c r="AE9855" i="14"/>
  <c r="AE9856" i="14"/>
  <c r="AE9857" i="14"/>
  <c r="AE9858" i="14"/>
  <c r="AE9859" i="14"/>
  <c r="AE9860" i="14"/>
  <c r="AE9861" i="14"/>
  <c r="AE9862" i="14"/>
  <c r="AE9863" i="14"/>
  <c r="AE9864" i="14"/>
  <c r="AE9865" i="14"/>
  <c r="AE9866" i="14"/>
  <c r="AE9867" i="14"/>
  <c r="AE9868" i="14"/>
  <c r="AE9869" i="14"/>
  <c r="AE9870" i="14"/>
  <c r="AE9871" i="14"/>
  <c r="AE9872" i="14"/>
  <c r="AE9873" i="14"/>
  <c r="AE9874" i="14"/>
  <c r="AE9875" i="14"/>
  <c r="AE9876" i="14"/>
  <c r="AE9877" i="14"/>
  <c r="AE9878" i="14"/>
  <c r="AE9879" i="14"/>
  <c r="AE9880" i="14"/>
  <c r="AE9881" i="14"/>
  <c r="AE9882" i="14"/>
  <c r="AE9883" i="14"/>
  <c r="AE9884" i="14"/>
  <c r="AE9885" i="14"/>
  <c r="AE9886" i="14"/>
  <c r="AE9887" i="14"/>
  <c r="AE9888" i="14"/>
  <c r="AE9889" i="14"/>
  <c r="AE9890" i="14"/>
  <c r="AE9891" i="14"/>
  <c r="AE9892" i="14"/>
  <c r="AE9893" i="14"/>
  <c r="AE9894" i="14"/>
  <c r="AE9895" i="14"/>
  <c r="AE9896" i="14"/>
  <c r="AE9897" i="14"/>
  <c r="AE9898" i="14"/>
  <c r="AE9899" i="14"/>
  <c r="AE9900" i="14"/>
  <c r="AE9901" i="14"/>
  <c r="AE9902" i="14"/>
  <c r="AE9903" i="14"/>
  <c r="AE9904" i="14"/>
  <c r="AE9905" i="14"/>
  <c r="AE9906" i="14"/>
  <c r="AE9907" i="14"/>
  <c r="AE9908" i="14"/>
  <c r="AE9909" i="14"/>
  <c r="AE9910" i="14"/>
  <c r="AE9911" i="14"/>
  <c r="AE9912" i="14"/>
  <c r="AE9913" i="14"/>
  <c r="AE9914" i="14"/>
  <c r="AE9915" i="14"/>
  <c r="AE9916" i="14"/>
  <c r="AE9917" i="14"/>
  <c r="AE9918" i="14"/>
  <c r="AE9919" i="14"/>
  <c r="AE9920" i="14"/>
  <c r="AE9921" i="14"/>
  <c r="AE9922" i="14"/>
  <c r="AE9923" i="14"/>
  <c r="AE9924" i="14"/>
  <c r="AE9925" i="14"/>
  <c r="AE9926" i="14"/>
  <c r="AE9927" i="14"/>
  <c r="AE9928" i="14"/>
  <c r="AE9929" i="14"/>
  <c r="AE9930" i="14"/>
  <c r="AE9931" i="14"/>
  <c r="AE9932" i="14"/>
  <c r="AE9933" i="14"/>
  <c r="AE9934" i="14"/>
  <c r="AE9935" i="14"/>
  <c r="AE9936" i="14"/>
  <c r="AE9937" i="14"/>
  <c r="AE9938" i="14"/>
  <c r="AE9939" i="14"/>
  <c r="AE9940" i="14"/>
  <c r="AE9941" i="14"/>
  <c r="AE9942" i="14"/>
  <c r="AE9943" i="14"/>
  <c r="AE9944" i="14"/>
  <c r="AE9945" i="14"/>
  <c r="AE9946" i="14"/>
  <c r="AE9947" i="14"/>
  <c r="AE9948" i="14"/>
  <c r="AE9949" i="14"/>
  <c r="AE9950" i="14"/>
  <c r="AE9951" i="14"/>
  <c r="AE9952" i="14"/>
  <c r="AE9953" i="14"/>
  <c r="AE9954" i="14"/>
  <c r="AE9955" i="14"/>
  <c r="AE9956" i="14"/>
  <c r="AE9957" i="14"/>
  <c r="AE9958" i="14"/>
  <c r="AE9959" i="14"/>
  <c r="AE9960" i="14"/>
  <c r="AE9961" i="14"/>
  <c r="AE9962" i="14"/>
  <c r="AE9963" i="14"/>
  <c r="AE9964" i="14"/>
  <c r="AE9965" i="14"/>
  <c r="AE9966" i="14"/>
  <c r="AE9967" i="14"/>
  <c r="AE9968" i="14"/>
  <c r="AE9969" i="14"/>
  <c r="AE9970" i="14"/>
  <c r="AE9971" i="14"/>
  <c r="AE9972" i="14"/>
  <c r="AE9973" i="14"/>
  <c r="AE9974" i="14"/>
  <c r="AE9975" i="14"/>
  <c r="AE9976" i="14"/>
  <c r="AE9977" i="14"/>
  <c r="AE9978" i="14"/>
  <c r="AE9979" i="14"/>
  <c r="AE9980" i="14"/>
  <c r="AE9981" i="14"/>
  <c r="AE9982" i="14"/>
  <c r="AE9983" i="14"/>
  <c r="AE9984" i="14"/>
  <c r="AE9985" i="14"/>
  <c r="AE9986" i="14"/>
  <c r="AE9987" i="14"/>
  <c r="AE9988" i="14"/>
  <c r="AE9989" i="14"/>
  <c r="AE9990" i="14"/>
  <c r="AE9991" i="14"/>
  <c r="AE9992" i="14"/>
  <c r="AE9993" i="14"/>
  <c r="AE9994" i="14"/>
  <c r="AE9995" i="14"/>
  <c r="AE9996" i="14"/>
  <c r="AE9997" i="14"/>
  <c r="AE9998" i="14"/>
  <c r="AE9999" i="14"/>
  <c r="AE10000" i="14"/>
  <c r="AE10001" i="14"/>
  <c r="AE10002" i="14"/>
  <c r="AE10003" i="14"/>
  <c r="AE10004" i="14"/>
  <c r="AE10005" i="14"/>
  <c r="AE10006" i="14"/>
  <c r="AE10007" i="14"/>
  <c r="AE10008" i="14"/>
  <c r="AE10009" i="14"/>
  <c r="AE10010" i="14"/>
  <c r="AE10011" i="14"/>
  <c r="AE10012" i="14"/>
  <c r="AE10013" i="14"/>
  <c r="AE10014" i="14"/>
  <c r="AE10015" i="14"/>
  <c r="AE10016" i="14"/>
  <c r="AE10017" i="14"/>
  <c r="AE10018" i="14"/>
  <c r="AE10019" i="14"/>
  <c r="AE10020" i="14"/>
  <c r="AE10021" i="14"/>
  <c r="AE10022" i="14"/>
  <c r="AE10023" i="14"/>
  <c r="AE10024" i="14"/>
  <c r="AE10025" i="14"/>
  <c r="AE10026" i="14"/>
  <c r="AE10027" i="14"/>
  <c r="AE10028" i="14"/>
  <c r="AE10029" i="14"/>
  <c r="AE10030" i="14"/>
  <c r="AE10031" i="14"/>
  <c r="AE10032" i="14"/>
  <c r="AE10033" i="14"/>
  <c r="AE10034" i="14"/>
  <c r="AE10035" i="14"/>
  <c r="AE10036" i="14"/>
  <c r="AE10037" i="14"/>
  <c r="AE10038" i="14"/>
  <c r="AE10039" i="14"/>
  <c r="AE10040" i="14"/>
  <c r="AE10041" i="14"/>
  <c r="AE10042" i="14"/>
  <c r="AE10043" i="14"/>
  <c r="AE10044" i="14"/>
  <c r="AE10045" i="14"/>
  <c r="AE10046" i="14"/>
  <c r="AE10047" i="14"/>
  <c r="AE10048" i="14"/>
  <c r="AE10049" i="14"/>
  <c r="AE10050" i="14"/>
  <c r="AE10051" i="14"/>
  <c r="AE10052" i="14"/>
  <c r="AE10053" i="14"/>
  <c r="AE10054" i="14"/>
  <c r="AE10055" i="14"/>
  <c r="AE10056" i="14"/>
  <c r="AE10057" i="14"/>
  <c r="AE10058" i="14"/>
  <c r="AE10059" i="14"/>
  <c r="AE10060" i="14"/>
  <c r="AE10061" i="14"/>
  <c r="AE10062" i="14"/>
  <c r="AE10063" i="14"/>
  <c r="AE10064" i="14"/>
  <c r="AE10065" i="14"/>
  <c r="AE10066" i="14"/>
  <c r="AE10067" i="14"/>
  <c r="AE10068" i="14"/>
  <c r="AE10069" i="14"/>
  <c r="AE10070" i="14"/>
  <c r="AE10071" i="14"/>
  <c r="AE10072" i="14"/>
  <c r="AE10073" i="14"/>
  <c r="AE10074" i="14"/>
  <c r="AE10075" i="14"/>
  <c r="AE10076" i="14"/>
  <c r="AE10077" i="14"/>
  <c r="AE10078" i="14"/>
  <c r="AE10079" i="14"/>
  <c r="AE10080" i="14"/>
  <c r="AE10081" i="14"/>
  <c r="AE10082" i="14"/>
  <c r="AE10083" i="14"/>
  <c r="AE10084" i="14"/>
  <c r="AE10085" i="14"/>
  <c r="AE10086" i="14"/>
  <c r="AE10087" i="14"/>
  <c r="AE10088" i="14"/>
  <c r="AE10089" i="14"/>
  <c r="AE10090" i="14"/>
  <c r="AE10091" i="14"/>
  <c r="AE10092" i="14"/>
  <c r="AE10093" i="14"/>
  <c r="AE10094" i="14"/>
  <c r="AE10095" i="14"/>
  <c r="AE10096" i="14"/>
  <c r="AE10097" i="14"/>
  <c r="AE10098" i="14"/>
  <c r="AE10099" i="14"/>
  <c r="AE10100" i="14"/>
  <c r="AE10101" i="14"/>
  <c r="AE10102" i="14"/>
  <c r="AE10103" i="14"/>
  <c r="AE10104" i="14"/>
  <c r="AE10105" i="14"/>
  <c r="AE10106" i="14"/>
  <c r="AE10107" i="14"/>
  <c r="AE10108" i="14"/>
  <c r="AE10109" i="14"/>
  <c r="AE10110" i="14"/>
  <c r="AE10111" i="14"/>
  <c r="AE10112" i="14"/>
  <c r="AE10113" i="14"/>
  <c r="AE10114" i="14"/>
  <c r="AE10115" i="14"/>
  <c r="AE10116" i="14"/>
  <c r="AE10117" i="14"/>
  <c r="AE10118" i="14"/>
  <c r="AE10119" i="14"/>
  <c r="AE10120" i="14"/>
  <c r="AE10121" i="14"/>
  <c r="AE10122" i="14"/>
  <c r="AE10123" i="14"/>
  <c r="AE10124" i="14"/>
  <c r="AE10125" i="14"/>
  <c r="AE10126" i="14"/>
  <c r="AE10127" i="14"/>
  <c r="AE10128" i="14"/>
  <c r="AE10129" i="14"/>
  <c r="AE10130" i="14"/>
  <c r="AE10131" i="14"/>
  <c r="AE10132" i="14"/>
  <c r="AE10133" i="14"/>
  <c r="AE10134" i="14"/>
  <c r="AE10135" i="14"/>
  <c r="AE10136" i="14"/>
  <c r="AE10137" i="14"/>
  <c r="AE10138" i="14"/>
  <c r="AE10139" i="14"/>
  <c r="AE10140" i="14"/>
  <c r="AE10141" i="14"/>
  <c r="AE10142" i="14"/>
  <c r="AE10143" i="14"/>
  <c r="AE10144" i="14"/>
  <c r="AE10145" i="14"/>
  <c r="AE10146" i="14"/>
  <c r="AE10147" i="14"/>
  <c r="AE10148" i="14"/>
  <c r="AE10149" i="14"/>
  <c r="AE10150" i="14"/>
  <c r="AE10151" i="14"/>
  <c r="AE10152" i="14"/>
  <c r="AE10153" i="14"/>
  <c r="AE10154" i="14"/>
  <c r="AE10155" i="14"/>
  <c r="AE10156" i="14"/>
  <c r="AE10157" i="14"/>
  <c r="AE10158" i="14"/>
  <c r="AE10159" i="14"/>
  <c r="AE10160" i="14"/>
  <c r="AE10161" i="14"/>
  <c r="AE10162" i="14"/>
  <c r="AE10163" i="14"/>
  <c r="AE10164" i="14"/>
  <c r="AE10165" i="14"/>
  <c r="AE10166" i="14"/>
  <c r="AE10167" i="14"/>
  <c r="AE10168" i="14"/>
  <c r="AE10169" i="14"/>
  <c r="AE10170" i="14"/>
  <c r="AE10171" i="14"/>
  <c r="AE10172" i="14"/>
  <c r="AE10173" i="14"/>
  <c r="AE10174" i="14"/>
  <c r="AE10175" i="14"/>
  <c r="AE10176" i="14"/>
  <c r="AE10177" i="14"/>
  <c r="AE10178" i="14"/>
  <c r="AE10179" i="14"/>
  <c r="AE10180" i="14"/>
  <c r="AE10181" i="14"/>
  <c r="AE10182" i="14"/>
  <c r="AE10183" i="14"/>
  <c r="AE10184" i="14"/>
  <c r="AE10185" i="14"/>
  <c r="AE10186" i="14"/>
  <c r="AE10187" i="14"/>
  <c r="AE10188" i="14"/>
  <c r="AE10189" i="14"/>
  <c r="AE10190" i="14"/>
  <c r="AE10191" i="14"/>
  <c r="AE10192" i="14"/>
  <c r="AE10193" i="14"/>
  <c r="AE10194" i="14"/>
  <c r="AE10195" i="14"/>
  <c r="AE10196" i="14"/>
  <c r="AE10197" i="14"/>
  <c r="AE10198" i="14"/>
  <c r="AE10199" i="14"/>
  <c r="AE10200" i="14"/>
  <c r="AE10201" i="14"/>
  <c r="AE10202" i="14"/>
  <c r="AE10203" i="14"/>
  <c r="AE10204" i="14"/>
  <c r="AE10205" i="14"/>
  <c r="AE10206" i="14"/>
  <c r="AE10207" i="14"/>
  <c r="AE10208" i="14"/>
  <c r="AE10209" i="14"/>
  <c r="AE10210" i="14"/>
  <c r="AE10211" i="14"/>
  <c r="AE10212" i="14"/>
  <c r="AE10213" i="14"/>
  <c r="AE10214" i="14"/>
  <c r="AE10215" i="14"/>
  <c r="AE10216" i="14"/>
  <c r="AE10217" i="14"/>
  <c r="AE10218" i="14"/>
  <c r="AE10219" i="14"/>
  <c r="AE10220" i="14"/>
  <c r="AE10221" i="14"/>
  <c r="AE10222" i="14"/>
  <c r="AE10223" i="14"/>
  <c r="AE10224" i="14"/>
  <c r="AE10225" i="14"/>
  <c r="AE10226" i="14"/>
  <c r="AE10227" i="14"/>
  <c r="AE10228" i="14"/>
  <c r="AE10229" i="14"/>
  <c r="AE10230" i="14"/>
  <c r="AE10231" i="14"/>
  <c r="AE10232" i="14"/>
  <c r="AE10233" i="14"/>
  <c r="AE10234" i="14"/>
  <c r="AE10235" i="14"/>
  <c r="AE10236" i="14"/>
  <c r="AE10237" i="14"/>
  <c r="AE10238" i="14"/>
  <c r="AE10239" i="14"/>
  <c r="AE10240" i="14"/>
  <c r="AE10241" i="14"/>
  <c r="AE10242" i="14"/>
  <c r="AE10243" i="14"/>
  <c r="AE10244" i="14"/>
  <c r="AE10245" i="14"/>
  <c r="AE10246" i="14"/>
  <c r="AE10247" i="14"/>
  <c r="AE10248" i="14"/>
  <c r="AE10249" i="14"/>
  <c r="AE10250" i="14"/>
  <c r="AE10251" i="14"/>
  <c r="AE10252" i="14"/>
  <c r="AE10253" i="14"/>
  <c r="AE10254" i="14"/>
  <c r="AE10255" i="14"/>
  <c r="AE10256" i="14"/>
  <c r="AE10257" i="14"/>
  <c r="AE10258" i="14"/>
  <c r="AE10259" i="14"/>
  <c r="AE10260" i="14"/>
  <c r="AE10261" i="14"/>
  <c r="AE10262" i="14"/>
  <c r="AE10263" i="14"/>
  <c r="AE10264" i="14"/>
  <c r="AE10265" i="14"/>
  <c r="AE10266" i="14"/>
  <c r="AE10267" i="14"/>
  <c r="AE10268" i="14"/>
  <c r="AE10269" i="14"/>
  <c r="AE10270" i="14"/>
  <c r="AE10271" i="14"/>
  <c r="AE10272" i="14"/>
  <c r="AE10273" i="14"/>
  <c r="AE10274" i="14"/>
  <c r="AE10275" i="14"/>
  <c r="AE10276" i="14"/>
  <c r="AE10277" i="14"/>
  <c r="AE10278" i="14"/>
  <c r="AE10279" i="14"/>
  <c r="AE10280" i="14"/>
  <c r="AE10281" i="14"/>
  <c r="AE10282" i="14"/>
  <c r="AE10283" i="14"/>
  <c r="AE10284" i="14"/>
  <c r="AE10285" i="14"/>
  <c r="AE10286" i="14"/>
  <c r="AE10287" i="14"/>
  <c r="AE10288" i="14"/>
  <c r="AE10289" i="14"/>
  <c r="AE10290" i="14"/>
  <c r="AE10291" i="14"/>
  <c r="AE10292" i="14"/>
  <c r="AE10293" i="14"/>
  <c r="AE10294" i="14"/>
  <c r="AE10295" i="14"/>
  <c r="AE10296" i="14"/>
  <c r="AE10297" i="14"/>
  <c r="AE10298" i="14"/>
  <c r="AE10299" i="14"/>
  <c r="AE10300" i="14"/>
  <c r="AE10301" i="14"/>
  <c r="AE10302" i="14"/>
  <c r="AE10303" i="14"/>
  <c r="AE10304" i="14"/>
  <c r="AE10305" i="14"/>
  <c r="AE10306" i="14"/>
  <c r="AE10307" i="14"/>
  <c r="AE10308" i="14"/>
  <c r="AE10309" i="14"/>
  <c r="AE10310" i="14"/>
  <c r="AE10311" i="14"/>
  <c r="AE10312" i="14"/>
  <c r="AE10313" i="14"/>
  <c r="AE10314" i="14"/>
  <c r="AE10315" i="14"/>
  <c r="AE10316" i="14"/>
  <c r="AE10317" i="14"/>
  <c r="AE10318" i="14"/>
  <c r="AE10319" i="14"/>
  <c r="AE10320" i="14"/>
  <c r="AE10321" i="14"/>
  <c r="AE10322" i="14"/>
  <c r="AE10323" i="14"/>
  <c r="AE10324" i="14"/>
  <c r="AE10325" i="14"/>
  <c r="AE10326" i="14"/>
  <c r="AE10327" i="14"/>
  <c r="AE10328" i="14"/>
  <c r="AE10329" i="14"/>
  <c r="AE10330" i="14"/>
  <c r="AE10331" i="14"/>
  <c r="AE10332" i="14"/>
  <c r="AE10333" i="14"/>
  <c r="AE10334" i="14"/>
  <c r="AE10335" i="14"/>
  <c r="AE10336" i="14"/>
  <c r="AE10337" i="14"/>
  <c r="AE10338" i="14"/>
  <c r="AE10339" i="14"/>
  <c r="AE10340" i="14"/>
  <c r="AE10341" i="14"/>
  <c r="AE10342" i="14"/>
  <c r="AE10343" i="14"/>
  <c r="AE10344" i="14"/>
  <c r="AE10345" i="14"/>
  <c r="AE10346" i="14"/>
  <c r="AE10347" i="14"/>
  <c r="AE10348" i="14"/>
  <c r="AE10349" i="14"/>
  <c r="AE10350" i="14"/>
  <c r="AE10351" i="14"/>
  <c r="AE10352" i="14"/>
  <c r="AE10353" i="14"/>
  <c r="AE10354" i="14"/>
  <c r="AE10355" i="14"/>
  <c r="AE10356" i="14"/>
  <c r="AE10357" i="14"/>
  <c r="AE10358" i="14"/>
  <c r="AE10359" i="14"/>
  <c r="AE10360" i="14"/>
  <c r="AE10361" i="14"/>
  <c r="AE10362" i="14"/>
  <c r="AE10363" i="14"/>
  <c r="AE10364" i="14"/>
  <c r="AE10365" i="14"/>
  <c r="AE10366" i="14"/>
  <c r="AE10367" i="14"/>
  <c r="AE10368" i="14"/>
  <c r="AE10369" i="14"/>
  <c r="AE10370" i="14"/>
  <c r="AE10371" i="14"/>
  <c r="AE10372" i="14"/>
  <c r="AE10373" i="14"/>
  <c r="AE10374" i="14"/>
  <c r="AE10375" i="14"/>
  <c r="AE10376" i="14"/>
  <c r="AE10377" i="14"/>
  <c r="AE10378" i="14"/>
  <c r="AE10379" i="14"/>
  <c r="AE10380" i="14"/>
  <c r="AE10381" i="14"/>
  <c r="AE10382" i="14"/>
  <c r="AE10383" i="14"/>
  <c r="AE10384" i="14"/>
  <c r="AE10385" i="14"/>
  <c r="AE10386" i="14"/>
  <c r="AE10387" i="14"/>
  <c r="AE10388" i="14"/>
  <c r="AE10389" i="14"/>
  <c r="AE10390" i="14"/>
  <c r="AE10391" i="14"/>
  <c r="AE10392" i="14"/>
  <c r="AE10393" i="14"/>
  <c r="AE10394" i="14"/>
  <c r="AE10395" i="14"/>
  <c r="AE10396" i="14"/>
  <c r="AE10397" i="14"/>
  <c r="AE10398" i="14"/>
  <c r="AE10399" i="14"/>
  <c r="AE10400" i="14"/>
  <c r="AE10401" i="14"/>
  <c r="AE10402" i="14"/>
  <c r="AE10403" i="14"/>
  <c r="AE10404" i="14"/>
  <c r="AE10405" i="14"/>
  <c r="AE10406" i="14"/>
  <c r="AE10407" i="14"/>
  <c r="AE10408" i="14"/>
  <c r="AE10409" i="14"/>
  <c r="AE10410" i="14"/>
  <c r="AE10411" i="14"/>
  <c r="AE10412" i="14"/>
  <c r="AE10413" i="14"/>
  <c r="AE10414" i="14"/>
  <c r="AE10415" i="14"/>
  <c r="AE10416" i="14"/>
  <c r="AE10417" i="14"/>
  <c r="AE10418" i="14"/>
  <c r="AE10419" i="14"/>
  <c r="AE10420" i="14"/>
  <c r="AE10421" i="14"/>
  <c r="AE10422" i="14"/>
  <c r="AE10423" i="14"/>
  <c r="AE10424" i="14"/>
  <c r="AE10425" i="14"/>
  <c r="AE10426" i="14"/>
  <c r="AE10427" i="14"/>
  <c r="AE10428" i="14"/>
  <c r="AE10429" i="14"/>
  <c r="AE10430" i="14"/>
  <c r="AE10431" i="14"/>
  <c r="AE10432" i="14"/>
  <c r="AE10433" i="14"/>
  <c r="AE10434" i="14"/>
  <c r="AE10435" i="14"/>
  <c r="AE10436" i="14"/>
  <c r="AE10437" i="14"/>
  <c r="AE10438" i="14"/>
  <c r="AE10439" i="14"/>
  <c r="AE10440" i="14"/>
  <c r="AE10441" i="14"/>
  <c r="AE10442" i="14"/>
  <c r="AE10443" i="14"/>
  <c r="AE10444" i="14"/>
  <c r="AE10445" i="14"/>
  <c r="AE10446" i="14"/>
  <c r="AE10447" i="14"/>
  <c r="AE10448" i="14"/>
  <c r="AE10449" i="14"/>
  <c r="AE10450" i="14"/>
  <c r="AE10451" i="14"/>
  <c r="AE10452" i="14"/>
  <c r="AE10453" i="14"/>
  <c r="AE10454" i="14"/>
  <c r="AE10455" i="14"/>
  <c r="AE10456" i="14"/>
  <c r="AE10457" i="14"/>
  <c r="AE10458" i="14"/>
  <c r="AE10459" i="14"/>
  <c r="AE10460" i="14"/>
  <c r="AE10461" i="14"/>
  <c r="AE10462" i="14"/>
  <c r="AE10463" i="14"/>
  <c r="AE10464" i="14"/>
  <c r="AE10465" i="14"/>
  <c r="AE10466" i="14"/>
  <c r="AE10467" i="14"/>
  <c r="AE10468" i="14"/>
  <c r="AE10469" i="14"/>
  <c r="AE10470" i="14"/>
  <c r="AE10471" i="14"/>
  <c r="AE10472" i="14"/>
  <c r="AE10473" i="14"/>
  <c r="AE10474" i="14"/>
  <c r="AE10475" i="14"/>
  <c r="AE10476" i="14"/>
  <c r="AE10477" i="14"/>
  <c r="AE10478" i="14"/>
  <c r="AE10479" i="14"/>
  <c r="AE10480" i="14"/>
  <c r="AE10481" i="14"/>
  <c r="AE10482" i="14"/>
  <c r="AE10483" i="14"/>
  <c r="AE10484" i="14"/>
  <c r="AE10485" i="14"/>
  <c r="AE10486" i="14"/>
  <c r="AE10487" i="14"/>
  <c r="AE10488" i="14"/>
  <c r="AE10489" i="14"/>
  <c r="AE10490" i="14"/>
  <c r="AE10491" i="14"/>
  <c r="AE10492" i="14"/>
  <c r="AE10493" i="14"/>
  <c r="AE10494" i="14"/>
  <c r="AE10495" i="14"/>
  <c r="AE10496" i="14"/>
  <c r="AE10497" i="14"/>
  <c r="AE10498" i="14"/>
  <c r="AE10499" i="14"/>
  <c r="AE10500" i="14"/>
  <c r="AE10501" i="14"/>
  <c r="AE10502" i="14"/>
  <c r="AE10503" i="14"/>
  <c r="AE10504" i="14"/>
  <c r="AE10505" i="14"/>
  <c r="AE10506" i="14"/>
  <c r="AE10507" i="14"/>
  <c r="AE10508" i="14"/>
  <c r="AE10509" i="14"/>
  <c r="AE10510" i="14"/>
  <c r="AE10511" i="14"/>
  <c r="AE10512" i="14"/>
  <c r="AE10513" i="14"/>
  <c r="AE10514" i="14"/>
  <c r="AE10515" i="14"/>
  <c r="AE10516" i="14"/>
  <c r="AE10517" i="14"/>
  <c r="AE10518" i="14"/>
  <c r="AE10519" i="14"/>
  <c r="AE10520" i="14"/>
  <c r="AE10521" i="14"/>
  <c r="AE10522" i="14"/>
  <c r="AE10523" i="14"/>
  <c r="AE10524" i="14"/>
  <c r="AE10525" i="14"/>
  <c r="AE10526" i="14"/>
  <c r="AE10527" i="14"/>
  <c r="AE10528" i="14"/>
  <c r="AE10529" i="14"/>
  <c r="AE10530" i="14"/>
  <c r="AE10531" i="14"/>
  <c r="AE10532" i="14"/>
  <c r="AE10533" i="14"/>
  <c r="AE10534" i="14"/>
  <c r="AE10535" i="14"/>
  <c r="AE10536" i="14"/>
  <c r="AE10537" i="14"/>
  <c r="AE10538" i="14"/>
  <c r="AE10539" i="14"/>
  <c r="AE10540" i="14"/>
  <c r="AE10541" i="14"/>
  <c r="AE10542" i="14"/>
  <c r="AE10543" i="14"/>
  <c r="AE10544" i="14"/>
  <c r="AE10545" i="14"/>
  <c r="AE10546" i="14"/>
  <c r="AE10547" i="14"/>
  <c r="AE10548" i="14"/>
  <c r="AE10549" i="14"/>
  <c r="AE10550" i="14"/>
  <c r="AE10551" i="14"/>
  <c r="AE10552" i="14"/>
  <c r="AE10553" i="14"/>
  <c r="AE10554" i="14"/>
  <c r="AE10555" i="14"/>
  <c r="AE10556" i="14"/>
  <c r="AE10557" i="14"/>
  <c r="AE10558" i="14"/>
  <c r="AE10559" i="14"/>
  <c r="AE10560" i="14"/>
  <c r="AE10561" i="14"/>
  <c r="AE10562" i="14"/>
  <c r="AE10563" i="14"/>
  <c r="AE10564" i="14"/>
  <c r="AE10565" i="14"/>
  <c r="AE10566" i="14"/>
  <c r="AE10567" i="14"/>
  <c r="AE10568" i="14"/>
  <c r="AE10569" i="14"/>
  <c r="AE10570" i="14"/>
  <c r="AE10571" i="14"/>
  <c r="AE10572" i="14"/>
  <c r="AE10573" i="14"/>
  <c r="AE10574" i="14"/>
  <c r="AE10575" i="14"/>
  <c r="AE10576" i="14"/>
  <c r="AE10577" i="14"/>
  <c r="AE10578" i="14"/>
  <c r="AE10579" i="14"/>
  <c r="AE10580" i="14"/>
  <c r="AE10581" i="14"/>
  <c r="AE10582" i="14"/>
  <c r="AE10583" i="14"/>
  <c r="AE10584" i="14"/>
  <c r="AE10585" i="14"/>
  <c r="AE10586" i="14"/>
  <c r="AE10587" i="14"/>
  <c r="AE10588" i="14"/>
  <c r="AE10589" i="14"/>
  <c r="AE10590" i="14"/>
  <c r="AE10591" i="14"/>
  <c r="AE10592" i="14"/>
  <c r="AE10593" i="14"/>
  <c r="AE10594" i="14"/>
  <c r="AE10595" i="14"/>
  <c r="AE10596" i="14"/>
  <c r="AE10597" i="14"/>
  <c r="AE10598" i="14"/>
  <c r="AE10599" i="14"/>
  <c r="AE10600" i="14"/>
  <c r="AE10601" i="14"/>
  <c r="AE10602" i="14"/>
  <c r="AE10603" i="14"/>
  <c r="AE10604" i="14"/>
  <c r="AE10605" i="14"/>
  <c r="AE10606" i="14"/>
  <c r="AE10607" i="14"/>
  <c r="AE10608" i="14"/>
  <c r="AE10609" i="14"/>
  <c r="AE10610" i="14"/>
  <c r="AE10611" i="14"/>
  <c r="AE10612" i="14"/>
  <c r="AE10613" i="14"/>
  <c r="AE10614" i="14"/>
  <c r="AE10615" i="14"/>
  <c r="AE10616" i="14"/>
  <c r="AE10617" i="14"/>
  <c r="AE10618" i="14"/>
  <c r="AE10619" i="14"/>
  <c r="AE10620" i="14"/>
  <c r="AE10621" i="14"/>
  <c r="AE10622" i="14"/>
  <c r="AE10623" i="14"/>
  <c r="AE10624" i="14"/>
  <c r="AE10625" i="14"/>
  <c r="AE10626" i="14"/>
  <c r="AE10627" i="14"/>
  <c r="AE10628" i="14"/>
  <c r="AE10629" i="14"/>
  <c r="AE10630" i="14"/>
  <c r="AE10631" i="14"/>
  <c r="AE10632" i="14"/>
  <c r="AE10633" i="14"/>
  <c r="AE10634" i="14"/>
  <c r="AE10635" i="14"/>
  <c r="AE10636" i="14"/>
  <c r="AE10637" i="14"/>
  <c r="AE10638" i="14"/>
  <c r="AE10639" i="14"/>
  <c r="AE10640" i="14"/>
  <c r="AE10641" i="14"/>
  <c r="AE10642" i="14"/>
  <c r="AE10643" i="14"/>
  <c r="AE10644" i="14"/>
  <c r="AE10645" i="14"/>
  <c r="AE10646" i="14"/>
  <c r="AE10647" i="14"/>
  <c r="AE10648" i="14"/>
  <c r="AE10649" i="14"/>
  <c r="AE10650" i="14"/>
  <c r="AE10651" i="14"/>
  <c r="AE10652" i="14"/>
  <c r="AE10653" i="14"/>
  <c r="AE10654" i="14"/>
  <c r="AE10655" i="14"/>
  <c r="AE10656" i="14"/>
  <c r="AE10657" i="14"/>
  <c r="AE10658" i="14"/>
  <c r="AE10659" i="14"/>
  <c r="AE10660" i="14"/>
  <c r="AE10661" i="14"/>
  <c r="AE10662" i="14"/>
  <c r="AE10663" i="14"/>
  <c r="AE10664" i="14"/>
  <c r="AE10665" i="14"/>
  <c r="AE10666" i="14"/>
  <c r="AE10667" i="14"/>
  <c r="AE10668" i="14"/>
  <c r="AE10669" i="14"/>
  <c r="AE10670" i="14"/>
  <c r="AE10671" i="14"/>
  <c r="AE10672" i="14"/>
  <c r="AE10673" i="14"/>
  <c r="AE10674" i="14"/>
  <c r="AE10675" i="14"/>
  <c r="AE10676" i="14"/>
  <c r="AE10677" i="14"/>
  <c r="AE10678" i="14"/>
  <c r="AE10679" i="14"/>
  <c r="AE10680" i="14"/>
  <c r="AE10681" i="14"/>
  <c r="AE10682" i="14"/>
  <c r="AE10683" i="14"/>
  <c r="AE10684" i="14"/>
  <c r="AE10685" i="14"/>
  <c r="AE10686" i="14"/>
  <c r="AE10687" i="14"/>
  <c r="AE10688" i="14"/>
  <c r="AE10689" i="14"/>
  <c r="AE10690" i="14"/>
  <c r="AE10691" i="14"/>
  <c r="AE10692" i="14"/>
  <c r="AE10693" i="14"/>
  <c r="AE10694" i="14"/>
  <c r="AE10695" i="14"/>
  <c r="AE10696" i="14"/>
  <c r="AE10697" i="14"/>
  <c r="AE10698" i="14"/>
  <c r="AE10699" i="14"/>
  <c r="AE10700" i="14"/>
  <c r="AE10701" i="14"/>
  <c r="AE10702" i="14"/>
  <c r="AE10703" i="14"/>
  <c r="AE10704" i="14"/>
  <c r="AE10705" i="14"/>
  <c r="AE10706" i="14"/>
  <c r="AE10707" i="14"/>
  <c r="AE10708" i="14"/>
  <c r="AE10709" i="14"/>
  <c r="AE10710" i="14"/>
  <c r="AE10711" i="14"/>
  <c r="AE10712" i="14"/>
  <c r="AE10713" i="14"/>
  <c r="AE10714" i="14"/>
  <c r="AE10715" i="14"/>
  <c r="AE10716" i="14"/>
  <c r="AE10717" i="14"/>
  <c r="AE10718" i="14"/>
  <c r="AE10719" i="14"/>
  <c r="AE10720" i="14"/>
  <c r="AE10721" i="14"/>
  <c r="AE10722" i="14"/>
  <c r="AE10723" i="14"/>
  <c r="AE10724" i="14"/>
  <c r="AE10725" i="14"/>
  <c r="AE10726" i="14"/>
  <c r="AE10727" i="14"/>
  <c r="AE10728" i="14"/>
  <c r="AE10729" i="14"/>
  <c r="AE10730" i="14"/>
  <c r="AE10731" i="14"/>
  <c r="AE10732" i="14"/>
  <c r="AE10733" i="14"/>
  <c r="AE10734" i="14"/>
  <c r="AE10735" i="14"/>
  <c r="AE10736" i="14"/>
  <c r="AE10737" i="14"/>
  <c r="AE10738" i="14"/>
  <c r="AE10739" i="14"/>
  <c r="AE10740" i="14"/>
  <c r="AE10741" i="14"/>
  <c r="AE10742" i="14"/>
  <c r="AE10743" i="14"/>
  <c r="AE10744" i="14"/>
  <c r="AE10745" i="14"/>
  <c r="AE10746" i="14"/>
  <c r="AE10747" i="14"/>
  <c r="AE10748" i="14"/>
  <c r="AE10749" i="14"/>
  <c r="AE10750" i="14"/>
  <c r="AE10751" i="14"/>
  <c r="AE10752" i="14"/>
  <c r="AE10753" i="14"/>
  <c r="AE10754" i="14"/>
  <c r="AE10755" i="14"/>
  <c r="AE10756" i="14"/>
  <c r="AE10757" i="14"/>
  <c r="AE10758" i="14"/>
  <c r="AE10759" i="14"/>
  <c r="AE10760" i="14"/>
  <c r="AE10761" i="14"/>
  <c r="AE10762" i="14"/>
  <c r="AE10763" i="14"/>
  <c r="AE10764" i="14"/>
  <c r="AE10765" i="14"/>
  <c r="AE10766" i="14"/>
  <c r="AE10767" i="14"/>
  <c r="AE10768" i="14"/>
  <c r="AE10769" i="14"/>
  <c r="AE10770" i="14"/>
  <c r="AE10771" i="14"/>
  <c r="AE10772" i="14"/>
  <c r="AE10773" i="14"/>
  <c r="AE10774" i="14"/>
  <c r="AE10775" i="14"/>
  <c r="AE10776" i="14"/>
  <c r="AE10777" i="14"/>
  <c r="AE10778" i="14"/>
  <c r="AE10779" i="14"/>
  <c r="AE10780" i="14"/>
  <c r="AE10781" i="14"/>
  <c r="AE10782" i="14"/>
  <c r="AE10783" i="14"/>
  <c r="AE10784" i="14"/>
  <c r="AE10785" i="14"/>
  <c r="AE10786" i="14"/>
  <c r="AE10787" i="14"/>
  <c r="AE10788" i="14"/>
  <c r="AE10789" i="14"/>
  <c r="AE10790" i="14"/>
  <c r="AE10791" i="14"/>
  <c r="AE10792" i="14"/>
  <c r="AE10793" i="14"/>
  <c r="AE10794" i="14"/>
  <c r="AE10795" i="14"/>
  <c r="AE10796" i="14"/>
  <c r="AE10797" i="14"/>
  <c r="AE10798" i="14"/>
  <c r="AE10799" i="14"/>
  <c r="AE10800" i="14"/>
  <c r="AE10801" i="14"/>
  <c r="AE10802" i="14"/>
  <c r="AE10803" i="14"/>
  <c r="AE10804" i="14"/>
  <c r="AE10805" i="14"/>
  <c r="AE10806" i="14"/>
  <c r="AE10807" i="14"/>
  <c r="AE10808" i="14"/>
  <c r="AE10809" i="14"/>
  <c r="AE10810" i="14"/>
  <c r="AE10811" i="14"/>
  <c r="AE10812" i="14"/>
  <c r="AE10813" i="14"/>
  <c r="AE10814" i="14"/>
  <c r="AE10815" i="14"/>
  <c r="AE10816" i="14"/>
  <c r="AE10817" i="14"/>
  <c r="AE10818" i="14"/>
  <c r="AE10819" i="14"/>
  <c r="AE10820" i="14"/>
  <c r="AE10821" i="14"/>
  <c r="AE10822" i="14"/>
  <c r="AE10823" i="14"/>
  <c r="AE10824" i="14"/>
  <c r="AE10825" i="14"/>
  <c r="AE10826" i="14"/>
  <c r="AE10827" i="14"/>
  <c r="AE10828" i="14"/>
  <c r="AE10829" i="14"/>
  <c r="AE10830" i="14"/>
  <c r="AE10831" i="14"/>
  <c r="AE10832" i="14"/>
  <c r="AE10833" i="14"/>
  <c r="AE10834" i="14"/>
  <c r="AE10835" i="14"/>
  <c r="AE10836" i="14"/>
  <c r="AE10837" i="14"/>
  <c r="AE10838" i="14"/>
  <c r="AE10839" i="14"/>
  <c r="AE10840" i="14"/>
  <c r="AE10841" i="14"/>
  <c r="AE10842" i="14"/>
  <c r="AE10843" i="14"/>
  <c r="AE10844" i="14"/>
  <c r="AE10845" i="14"/>
  <c r="AE10846" i="14"/>
  <c r="AE10847" i="14"/>
  <c r="AE10848" i="14"/>
  <c r="AE10849" i="14"/>
  <c r="AE10850" i="14"/>
  <c r="AE10851" i="14"/>
  <c r="AE10852" i="14"/>
  <c r="AE10853" i="14"/>
  <c r="AE10854" i="14"/>
  <c r="AE10855" i="14"/>
  <c r="AE10856" i="14"/>
  <c r="AE10857" i="14"/>
  <c r="AE10858" i="14"/>
  <c r="AE10859" i="14"/>
  <c r="AE10860" i="14"/>
  <c r="AE10861" i="14"/>
  <c r="AE10862" i="14"/>
  <c r="AE10863" i="14"/>
  <c r="AE10864" i="14"/>
  <c r="AE10865" i="14"/>
  <c r="AE10866" i="14"/>
  <c r="AE10867" i="14"/>
  <c r="AE10868" i="14"/>
  <c r="AE10869" i="14"/>
  <c r="AE10870" i="14"/>
  <c r="AE10871" i="14"/>
  <c r="AE10872" i="14"/>
  <c r="AE10873" i="14"/>
  <c r="AE10874" i="14"/>
  <c r="AE10875" i="14"/>
  <c r="AE10876" i="14"/>
  <c r="AE10877" i="14"/>
  <c r="AE10878" i="14"/>
  <c r="AE10879" i="14"/>
  <c r="AE10880" i="14"/>
  <c r="AE10881" i="14"/>
  <c r="AE10882" i="14"/>
  <c r="AE10883" i="14"/>
  <c r="AE10884" i="14"/>
  <c r="AE10885" i="14"/>
  <c r="AE10886" i="14"/>
  <c r="AE10887" i="14"/>
  <c r="AE10888" i="14"/>
  <c r="AE10889" i="14"/>
  <c r="AE10890" i="14"/>
  <c r="AE10891" i="14"/>
  <c r="AE10892" i="14"/>
  <c r="AE10893" i="14"/>
  <c r="AE10894" i="14"/>
  <c r="AE10895" i="14"/>
  <c r="AE10896" i="14"/>
  <c r="AE10897" i="14"/>
  <c r="AE10898" i="14"/>
  <c r="AE10899" i="14"/>
  <c r="AE10900" i="14"/>
  <c r="AE10901" i="14"/>
  <c r="AE10902" i="14"/>
  <c r="AE10903" i="14"/>
  <c r="AE10904" i="14"/>
  <c r="AE10905" i="14"/>
  <c r="AE10906" i="14"/>
  <c r="AE10907" i="14"/>
  <c r="AE10908" i="14"/>
  <c r="AE10909" i="14"/>
  <c r="AE10910" i="14"/>
  <c r="AE10911" i="14"/>
  <c r="AE10912" i="14"/>
  <c r="AE10913" i="14"/>
  <c r="AE10914" i="14"/>
  <c r="AE10915" i="14"/>
  <c r="AE10916" i="14"/>
  <c r="AE10917" i="14"/>
  <c r="AE10918" i="14"/>
  <c r="AE10919" i="14"/>
  <c r="AE10920" i="14"/>
  <c r="AE10921" i="14"/>
  <c r="AE10922" i="14"/>
  <c r="AE10923" i="14"/>
  <c r="AE10924" i="14"/>
  <c r="AE10925" i="14"/>
  <c r="AE10926" i="14"/>
  <c r="AE10927" i="14"/>
  <c r="AE10928" i="14"/>
  <c r="AE10929" i="14"/>
  <c r="AE10930" i="14"/>
  <c r="AE10931" i="14"/>
  <c r="AE10932" i="14"/>
  <c r="AE10933" i="14"/>
  <c r="AE10934" i="14"/>
  <c r="AE10935" i="14"/>
  <c r="AE10936" i="14"/>
  <c r="AE10937" i="14"/>
  <c r="AE10938" i="14"/>
  <c r="AE10939" i="14"/>
  <c r="AE10940" i="14"/>
  <c r="AE10941" i="14"/>
  <c r="AE10942" i="14"/>
  <c r="AE10943" i="14"/>
  <c r="AE10944" i="14"/>
  <c r="AE10945" i="14"/>
  <c r="AE10946" i="14"/>
  <c r="AE10947" i="14"/>
  <c r="AE10948" i="14"/>
  <c r="AE10949" i="14"/>
  <c r="AE10950" i="14"/>
  <c r="AE10951" i="14"/>
  <c r="AE10952" i="14"/>
  <c r="AE10953" i="14"/>
  <c r="AE10954" i="14"/>
  <c r="AE10955" i="14"/>
  <c r="AE10956" i="14"/>
  <c r="AE10957" i="14"/>
  <c r="AE10958" i="14"/>
  <c r="AE10959" i="14"/>
  <c r="AE10960" i="14"/>
  <c r="AE10961" i="14"/>
  <c r="AE10962" i="14"/>
  <c r="AE10963" i="14"/>
  <c r="AE10964" i="14"/>
  <c r="AE10965" i="14"/>
  <c r="AE10966" i="14"/>
  <c r="AE10967" i="14"/>
  <c r="AE10968" i="14"/>
  <c r="AE10969" i="14"/>
  <c r="AE2" i="14"/>
  <c r="D6829" i="14"/>
  <c r="D6830" i="14"/>
  <c r="D6831" i="14"/>
  <c r="D6832" i="14"/>
  <c r="D6833" i="14"/>
  <c r="D6834" i="14"/>
  <c r="D6835" i="14"/>
  <c r="D6836" i="14"/>
  <c r="D6837" i="14"/>
  <c r="D6838" i="14"/>
  <c r="D6839" i="14"/>
  <c r="D6840" i="14"/>
  <c r="D6841" i="14"/>
  <c r="D6842" i="14"/>
  <c r="D6843" i="14"/>
  <c r="D6844" i="14"/>
  <c r="D6845" i="14"/>
  <c r="D6846" i="14"/>
  <c r="D6847" i="14"/>
  <c r="D6848" i="14"/>
  <c r="D6849" i="14"/>
  <c r="D6850" i="14"/>
  <c r="D6851" i="14"/>
  <c r="D6852" i="14"/>
  <c r="D6853" i="14"/>
  <c r="D6854" i="14"/>
  <c r="D6855" i="14"/>
  <c r="D6856" i="14"/>
  <c r="D6857" i="14"/>
  <c r="D6858" i="14"/>
  <c r="D6859" i="14"/>
  <c r="D6860" i="14"/>
  <c r="D6861" i="14"/>
  <c r="D6862" i="14"/>
  <c r="D6863" i="14"/>
  <c r="D6864" i="14"/>
  <c r="D6865" i="14"/>
  <c r="D6866" i="14"/>
  <c r="D6867" i="14"/>
  <c r="D6868" i="14"/>
  <c r="D6869" i="14"/>
  <c r="D6870" i="14"/>
  <c r="D6871" i="14"/>
  <c r="D6872" i="14"/>
  <c r="D6873" i="14"/>
  <c r="D6874" i="14"/>
  <c r="D6875" i="14"/>
  <c r="D6876" i="14"/>
  <c r="D6877" i="14"/>
  <c r="D6878" i="14"/>
  <c r="D6879" i="14"/>
  <c r="D6880" i="14"/>
  <c r="D6881" i="14"/>
  <c r="D6882" i="14"/>
  <c r="D6883" i="14"/>
  <c r="D6884" i="14"/>
  <c r="D6885" i="14"/>
  <c r="D6886" i="14"/>
  <c r="D6887" i="14"/>
  <c r="D6888" i="14"/>
  <c r="D6889" i="14"/>
  <c r="D6890" i="14"/>
  <c r="D6891" i="14"/>
  <c r="D6892" i="14"/>
  <c r="D6893" i="14"/>
  <c r="D6894" i="14"/>
  <c r="D6895" i="14"/>
  <c r="D6896" i="14"/>
  <c r="D6897" i="14"/>
  <c r="D6898" i="14"/>
  <c r="D6899" i="14"/>
  <c r="D6900" i="14"/>
  <c r="D6901" i="14"/>
  <c r="D6902" i="14"/>
  <c r="D6903" i="14"/>
  <c r="D6904" i="14"/>
  <c r="D6905" i="14"/>
  <c r="D6906" i="14"/>
  <c r="D6907" i="14"/>
  <c r="D6908" i="14"/>
  <c r="D6909" i="14"/>
  <c r="D6910" i="14"/>
  <c r="D6911" i="14"/>
  <c r="D6912" i="14"/>
  <c r="D6913" i="14"/>
  <c r="D6914" i="14"/>
  <c r="D6915" i="14"/>
  <c r="D6916" i="14"/>
  <c r="D6917" i="14"/>
  <c r="D6918" i="14"/>
  <c r="D6919" i="14"/>
  <c r="D6920" i="14"/>
  <c r="D6921" i="14"/>
  <c r="D6922" i="14"/>
  <c r="D6923" i="14"/>
  <c r="D6924" i="14"/>
  <c r="D6925" i="14"/>
  <c r="D6926" i="14"/>
  <c r="D6927" i="14"/>
  <c r="D6928" i="14"/>
  <c r="D6929" i="14"/>
  <c r="D6930" i="14"/>
  <c r="D6931" i="14"/>
  <c r="D6932" i="14"/>
  <c r="D6933" i="14"/>
  <c r="D6934" i="14"/>
  <c r="D6935" i="14"/>
  <c r="D6936" i="14"/>
  <c r="D6937" i="14"/>
  <c r="D6938" i="14"/>
  <c r="D6939" i="14"/>
  <c r="D6940" i="14"/>
  <c r="D6941" i="14"/>
  <c r="D6942" i="14"/>
  <c r="D6943" i="14"/>
  <c r="D6944" i="14"/>
  <c r="D6945" i="14"/>
  <c r="D6946" i="14"/>
  <c r="D6947" i="14"/>
  <c r="D6948" i="14"/>
  <c r="D6949" i="14"/>
  <c r="D6950" i="14"/>
  <c r="D6951" i="14"/>
  <c r="D6952" i="14"/>
  <c r="D6953" i="14"/>
  <c r="D6954" i="14"/>
  <c r="D6955" i="14"/>
  <c r="D6956" i="14"/>
  <c r="D6957" i="14"/>
  <c r="D6958" i="14"/>
  <c r="D6959" i="14"/>
  <c r="D6960" i="14"/>
  <c r="D6961" i="14"/>
  <c r="D6962" i="14"/>
  <c r="D6963" i="14"/>
  <c r="D6964" i="14"/>
  <c r="D6965" i="14"/>
  <c r="D6966" i="14"/>
  <c r="D6967" i="14"/>
  <c r="D6968" i="14"/>
  <c r="D6969" i="14"/>
  <c r="D6970" i="14"/>
  <c r="D6971" i="14"/>
  <c r="D6972" i="14"/>
  <c r="D6973" i="14"/>
  <c r="D6974" i="14"/>
  <c r="D6975" i="14"/>
  <c r="D6976" i="14"/>
  <c r="D6977" i="14"/>
  <c r="D6978" i="14"/>
  <c r="D6979" i="14"/>
  <c r="D6980" i="14"/>
  <c r="D6981" i="14"/>
  <c r="D6982" i="14"/>
  <c r="D6983" i="14"/>
  <c r="D6984" i="14"/>
  <c r="D6985" i="14"/>
  <c r="D6986" i="14"/>
  <c r="D6987" i="14"/>
  <c r="D6988" i="14"/>
  <c r="D6989" i="14"/>
  <c r="D6990" i="14"/>
  <c r="D6991" i="14"/>
  <c r="D6992" i="14"/>
  <c r="D6993" i="14"/>
  <c r="D6994" i="14"/>
  <c r="D6995" i="14"/>
  <c r="D6996" i="14"/>
  <c r="D6997" i="14"/>
  <c r="D6998" i="14"/>
  <c r="D6999" i="14"/>
  <c r="D7000" i="14"/>
  <c r="D7001" i="14"/>
  <c r="D7002" i="14"/>
  <c r="D7003" i="14"/>
  <c r="D7004" i="14"/>
  <c r="D7005" i="14"/>
  <c r="D7006" i="14"/>
  <c r="D7007" i="14"/>
  <c r="D7008" i="14"/>
  <c r="D7009" i="14"/>
  <c r="D7010" i="14"/>
  <c r="D7011" i="14"/>
  <c r="D7012" i="14"/>
  <c r="D7013" i="14"/>
  <c r="D7014" i="14"/>
  <c r="D7015" i="14"/>
  <c r="D7016" i="14"/>
  <c r="D7017" i="14"/>
  <c r="D7018" i="14"/>
  <c r="D7019" i="14"/>
  <c r="D7020" i="14"/>
  <c r="D7021" i="14"/>
  <c r="D7022" i="14"/>
  <c r="D7023" i="14"/>
  <c r="D7024" i="14"/>
  <c r="D7025" i="14"/>
  <c r="D7026" i="14"/>
  <c r="D7027" i="14"/>
  <c r="D7028" i="14"/>
  <c r="D7029" i="14"/>
  <c r="D7030" i="14"/>
  <c r="D7031" i="14"/>
  <c r="D7032" i="14"/>
  <c r="D7033" i="14"/>
  <c r="D7034" i="14"/>
  <c r="D7035" i="14"/>
  <c r="D7036" i="14"/>
  <c r="D7037" i="14"/>
  <c r="D7038" i="14"/>
  <c r="D7039" i="14"/>
  <c r="D7040" i="14"/>
  <c r="D7041" i="14"/>
  <c r="D7042" i="14"/>
  <c r="D7043" i="14"/>
  <c r="D7044" i="14"/>
  <c r="D7045" i="14"/>
  <c r="D7046" i="14"/>
  <c r="D7047" i="14"/>
  <c r="D7048" i="14"/>
  <c r="D7049" i="14"/>
  <c r="D7050" i="14"/>
  <c r="D7051" i="14"/>
  <c r="D7052" i="14"/>
  <c r="D7053" i="14"/>
  <c r="D7054" i="14"/>
  <c r="D7055" i="14"/>
  <c r="D7056" i="14"/>
  <c r="D7057" i="14"/>
  <c r="D7058" i="14"/>
  <c r="D7059" i="14"/>
  <c r="D7060" i="14"/>
  <c r="D7061" i="14"/>
  <c r="D7062" i="14"/>
  <c r="D7063" i="14"/>
  <c r="D7064" i="14"/>
  <c r="D7065" i="14"/>
  <c r="D7066" i="14"/>
  <c r="D7067" i="14"/>
  <c r="D7068" i="14"/>
  <c r="D7069" i="14"/>
  <c r="D7070" i="14"/>
  <c r="D7071" i="14"/>
  <c r="D7072" i="14"/>
  <c r="D7073" i="14"/>
  <c r="D7074" i="14"/>
  <c r="D7075" i="14"/>
  <c r="D7076" i="14"/>
  <c r="D7077" i="14"/>
  <c r="D7078" i="14"/>
  <c r="D7079" i="14"/>
  <c r="D7080" i="14"/>
  <c r="D7081" i="14"/>
  <c r="D7082" i="14"/>
  <c r="D7083" i="14"/>
  <c r="D7084" i="14"/>
  <c r="D7085" i="14"/>
  <c r="D7086" i="14"/>
  <c r="D7087" i="14"/>
  <c r="D7088" i="14"/>
  <c r="D7089" i="14"/>
  <c r="D7090" i="14"/>
  <c r="D7091" i="14"/>
  <c r="D7092" i="14"/>
  <c r="D7093" i="14"/>
  <c r="D7094" i="14"/>
  <c r="D7095" i="14"/>
  <c r="D7096" i="14"/>
  <c r="D7097" i="14"/>
  <c r="D7098" i="14"/>
  <c r="D7099" i="14"/>
  <c r="D7100" i="14"/>
  <c r="D7101" i="14"/>
  <c r="D7102" i="14"/>
  <c r="D7103" i="14"/>
  <c r="D7104" i="14"/>
  <c r="D7105" i="14"/>
  <c r="D7106" i="14"/>
  <c r="D7107" i="14"/>
  <c r="D7108" i="14"/>
  <c r="D7109" i="14"/>
  <c r="D7110" i="14"/>
  <c r="D7111" i="14"/>
  <c r="D7112" i="14"/>
  <c r="D7113" i="14"/>
  <c r="D7114" i="14"/>
  <c r="D7115" i="14"/>
  <c r="D7116" i="14"/>
  <c r="D7117" i="14"/>
  <c r="D7118" i="14"/>
  <c r="D7119" i="14"/>
  <c r="D7120" i="14"/>
  <c r="D7121" i="14"/>
  <c r="D7122" i="14"/>
  <c r="D7123" i="14"/>
  <c r="D7124" i="14"/>
  <c r="D7125" i="14"/>
  <c r="D7126" i="14"/>
  <c r="D7127" i="14"/>
  <c r="D7128" i="14"/>
  <c r="D7129" i="14"/>
  <c r="D7130" i="14"/>
  <c r="D7131" i="14"/>
  <c r="D7132" i="14"/>
  <c r="D7133" i="14"/>
  <c r="D7134" i="14"/>
  <c r="D7135" i="14"/>
  <c r="D7136" i="14"/>
  <c r="D7137" i="14"/>
  <c r="D7138" i="14"/>
  <c r="D7139" i="14"/>
  <c r="D7140" i="14"/>
  <c r="D7141" i="14"/>
  <c r="D7142" i="14"/>
  <c r="D7143" i="14"/>
  <c r="D7144" i="14"/>
  <c r="D7145" i="14"/>
  <c r="D7146" i="14"/>
  <c r="D7147" i="14"/>
  <c r="D7148" i="14"/>
  <c r="D7149" i="14"/>
  <c r="D7150" i="14"/>
  <c r="D7151" i="14"/>
  <c r="D7152" i="14"/>
  <c r="D7153" i="14"/>
  <c r="D7154" i="14"/>
  <c r="D7155" i="14"/>
  <c r="D7156" i="14"/>
  <c r="D7157" i="14"/>
  <c r="D7158" i="14"/>
  <c r="D7159" i="14"/>
  <c r="D7160" i="14"/>
  <c r="D7161" i="14"/>
  <c r="D7162" i="14"/>
  <c r="D7163" i="14"/>
  <c r="D7164" i="14"/>
  <c r="D7165" i="14"/>
  <c r="D7166" i="14"/>
  <c r="D7167" i="14"/>
  <c r="D7168" i="14"/>
  <c r="D7169" i="14"/>
  <c r="D7170" i="14"/>
  <c r="D7171" i="14"/>
  <c r="D7172" i="14"/>
  <c r="D7173" i="14"/>
  <c r="D7174" i="14"/>
  <c r="D7175" i="14"/>
  <c r="D7176" i="14"/>
  <c r="D7177" i="14"/>
  <c r="D7178" i="14"/>
  <c r="D7179" i="14"/>
  <c r="D7180" i="14"/>
  <c r="D7181" i="14"/>
  <c r="D7182" i="14"/>
  <c r="D7183" i="14"/>
  <c r="D7184" i="14"/>
  <c r="D7185" i="14"/>
  <c r="D7186" i="14"/>
  <c r="D7187" i="14"/>
  <c r="D7188" i="14"/>
  <c r="D7189" i="14"/>
  <c r="D7190" i="14"/>
  <c r="D7191" i="14"/>
  <c r="D7192" i="14"/>
  <c r="D7193" i="14"/>
  <c r="D7194" i="14"/>
  <c r="D7195" i="14"/>
  <c r="D7196" i="14"/>
  <c r="D7197" i="14"/>
  <c r="D7198" i="14"/>
  <c r="D7199" i="14"/>
  <c r="D7200" i="14"/>
  <c r="D7201" i="14"/>
  <c r="D7202" i="14"/>
  <c r="D7203" i="14"/>
  <c r="D7204" i="14"/>
  <c r="D7205" i="14"/>
  <c r="D7206" i="14"/>
  <c r="D7207" i="14"/>
  <c r="D7208" i="14"/>
  <c r="D7209" i="14"/>
  <c r="D7210" i="14"/>
  <c r="D7211" i="14"/>
  <c r="D7212" i="14"/>
  <c r="D7213" i="14"/>
  <c r="D7214" i="14"/>
  <c r="D7215" i="14"/>
  <c r="D7216" i="14"/>
  <c r="D7217" i="14"/>
  <c r="D7218" i="14"/>
  <c r="D7219" i="14"/>
  <c r="D7220" i="14"/>
  <c r="D7221" i="14"/>
  <c r="D7222" i="14"/>
  <c r="D7223" i="14"/>
  <c r="D7224" i="14"/>
  <c r="D7225" i="14"/>
  <c r="D7226" i="14"/>
  <c r="D7227" i="14"/>
  <c r="D7228" i="14"/>
  <c r="D7229" i="14"/>
  <c r="D7230" i="14"/>
  <c r="D7231" i="14"/>
  <c r="D7232" i="14"/>
  <c r="D7233" i="14"/>
  <c r="D7234" i="14"/>
  <c r="D7235" i="14"/>
  <c r="D7236" i="14"/>
  <c r="D7237" i="14"/>
  <c r="D7238" i="14"/>
  <c r="D7239" i="14"/>
  <c r="D7240" i="14"/>
  <c r="D7241" i="14"/>
  <c r="D7242" i="14"/>
  <c r="D7243" i="14"/>
  <c r="D7244" i="14"/>
  <c r="D7245" i="14"/>
  <c r="D7246" i="14"/>
  <c r="D7247" i="14"/>
  <c r="D7248" i="14"/>
  <c r="D7249" i="14"/>
  <c r="D7250" i="14"/>
  <c r="D7251" i="14"/>
  <c r="D7252" i="14"/>
  <c r="D7253" i="14"/>
  <c r="D7254" i="14"/>
  <c r="D7255" i="14"/>
  <c r="D7256" i="14"/>
  <c r="D7257" i="14"/>
  <c r="D7258" i="14"/>
  <c r="D7259" i="14"/>
  <c r="D7260" i="14"/>
  <c r="D7261" i="14"/>
  <c r="D7262" i="14"/>
  <c r="D7263" i="14"/>
  <c r="D7264" i="14"/>
  <c r="D7265" i="14"/>
  <c r="D7266" i="14"/>
  <c r="D7267" i="14"/>
  <c r="D7268" i="14"/>
  <c r="D7269" i="14"/>
  <c r="D7270" i="14"/>
  <c r="D7271" i="14"/>
  <c r="D7272" i="14"/>
  <c r="D7273" i="14"/>
  <c r="D7274" i="14"/>
  <c r="D7275" i="14"/>
  <c r="D7276" i="14"/>
  <c r="D7277" i="14"/>
  <c r="D7278" i="14"/>
  <c r="D7279" i="14"/>
  <c r="D7280" i="14"/>
  <c r="D7281" i="14"/>
  <c r="D7282" i="14"/>
  <c r="D7283" i="14"/>
  <c r="D7284" i="14"/>
  <c r="D7285" i="14"/>
  <c r="D7286" i="14"/>
  <c r="D7287" i="14"/>
  <c r="D7288" i="14"/>
  <c r="D7289" i="14"/>
  <c r="D7290" i="14"/>
  <c r="D7291" i="14"/>
  <c r="D7292" i="14"/>
  <c r="D7293" i="14"/>
  <c r="D7294" i="14"/>
  <c r="D7295" i="14"/>
  <c r="D7296" i="14"/>
  <c r="D7297" i="14"/>
  <c r="D7298" i="14"/>
  <c r="D7299" i="14"/>
  <c r="D7300" i="14"/>
  <c r="D7301" i="14"/>
  <c r="D7302" i="14"/>
  <c r="D7303" i="14"/>
  <c r="D7304" i="14"/>
  <c r="D7305" i="14"/>
  <c r="D7306" i="14"/>
  <c r="D7307" i="14"/>
  <c r="D7308" i="14"/>
  <c r="D7309" i="14"/>
  <c r="D7310" i="14"/>
  <c r="D7311" i="14"/>
  <c r="D7312" i="14"/>
  <c r="D7313" i="14"/>
  <c r="D7314" i="14"/>
  <c r="D7315" i="14"/>
  <c r="D7316" i="14"/>
  <c r="D7317" i="14"/>
  <c r="D7318" i="14"/>
  <c r="D7319" i="14"/>
  <c r="D7320" i="14"/>
  <c r="D7321" i="14"/>
  <c r="D7322" i="14"/>
  <c r="D7323" i="14"/>
  <c r="D7324" i="14"/>
  <c r="D7325" i="14"/>
  <c r="D7326" i="14"/>
  <c r="D7327" i="14"/>
  <c r="D7328" i="14"/>
  <c r="D7329" i="14"/>
  <c r="D7330" i="14"/>
  <c r="D7331" i="14"/>
  <c r="D7332" i="14"/>
  <c r="D7333" i="14"/>
  <c r="D7334" i="14"/>
  <c r="D7335" i="14"/>
  <c r="D7336" i="14"/>
  <c r="D7337" i="14"/>
  <c r="D7338" i="14"/>
  <c r="D7339" i="14"/>
  <c r="D7340" i="14"/>
  <c r="D7341" i="14"/>
  <c r="D7342" i="14"/>
  <c r="D7343" i="14"/>
  <c r="D7344" i="14"/>
  <c r="D7345" i="14"/>
  <c r="D7346" i="14"/>
  <c r="D7347" i="14"/>
  <c r="D7348" i="14"/>
  <c r="D7349" i="14"/>
  <c r="D7350" i="14"/>
  <c r="D7351" i="14"/>
  <c r="D7352" i="14"/>
  <c r="D7353" i="14"/>
  <c r="D7354" i="14"/>
  <c r="D7355" i="14"/>
  <c r="D7356" i="14"/>
  <c r="D7357" i="14"/>
  <c r="D7358" i="14"/>
  <c r="D7359" i="14"/>
  <c r="D7360" i="14"/>
  <c r="D7361" i="14"/>
  <c r="D7362" i="14"/>
  <c r="D7363" i="14"/>
  <c r="D7364" i="14"/>
  <c r="D7365" i="14"/>
  <c r="D7366" i="14"/>
  <c r="D7367" i="14"/>
  <c r="D7368" i="14"/>
  <c r="D7369" i="14"/>
  <c r="D7370" i="14"/>
  <c r="D7371" i="14"/>
  <c r="D7372" i="14"/>
  <c r="D7373" i="14"/>
  <c r="D7374" i="14"/>
  <c r="D7375" i="14"/>
  <c r="D7376" i="14"/>
  <c r="D7377" i="14"/>
  <c r="D7378" i="14"/>
  <c r="D7379" i="14"/>
  <c r="D7380" i="14"/>
  <c r="D7381" i="14"/>
  <c r="D7382" i="14"/>
  <c r="D7383" i="14"/>
  <c r="D7384" i="14"/>
  <c r="D7385" i="14"/>
  <c r="D7386" i="14"/>
  <c r="D7387" i="14"/>
  <c r="D7388" i="14"/>
  <c r="D7389" i="14"/>
  <c r="D7390" i="14"/>
  <c r="D7391" i="14"/>
  <c r="D7392" i="14"/>
  <c r="D7393" i="14"/>
  <c r="D7394" i="14"/>
  <c r="D7395" i="14"/>
  <c r="D7396" i="14"/>
  <c r="D7397" i="14"/>
  <c r="D7398" i="14"/>
  <c r="D7399" i="14"/>
  <c r="D7400" i="14"/>
  <c r="D7401" i="14"/>
  <c r="D7402" i="14"/>
  <c r="D7403" i="14"/>
  <c r="D7404" i="14"/>
  <c r="D7405" i="14"/>
  <c r="D7406" i="14"/>
  <c r="D7407" i="14"/>
  <c r="D7408" i="14"/>
  <c r="D7409" i="14"/>
  <c r="D7410" i="14"/>
  <c r="D7411" i="14"/>
  <c r="D7412" i="14"/>
  <c r="D7413" i="14"/>
  <c r="D7414" i="14"/>
  <c r="D7415" i="14"/>
  <c r="D7416" i="14"/>
  <c r="D7417" i="14"/>
  <c r="D7418" i="14"/>
  <c r="D7419" i="14"/>
  <c r="D7420" i="14"/>
  <c r="D7421" i="14"/>
  <c r="D7422" i="14"/>
  <c r="D7423" i="14"/>
  <c r="D7424" i="14"/>
  <c r="D7425" i="14"/>
  <c r="D7426" i="14"/>
  <c r="D7427" i="14"/>
  <c r="D7428" i="14"/>
  <c r="D7429" i="14"/>
  <c r="D7430" i="14"/>
  <c r="D7431" i="14"/>
  <c r="D7432" i="14"/>
  <c r="D7433" i="14"/>
  <c r="D7434" i="14"/>
  <c r="D7435" i="14"/>
  <c r="D7436" i="14"/>
  <c r="D7437" i="14"/>
  <c r="D7438" i="14"/>
  <c r="D7439" i="14"/>
  <c r="D7440" i="14"/>
  <c r="D7441" i="14"/>
  <c r="D7442" i="14"/>
  <c r="D7443" i="14"/>
  <c r="D7444" i="14"/>
  <c r="D7445" i="14"/>
  <c r="D7446" i="14"/>
  <c r="D7447" i="14"/>
  <c r="D7448" i="14"/>
  <c r="D7449" i="14"/>
  <c r="D7450" i="14"/>
  <c r="D7451" i="14"/>
  <c r="D7452" i="14"/>
  <c r="D7453" i="14"/>
  <c r="D7454" i="14"/>
  <c r="D7455" i="14"/>
  <c r="D7456" i="14"/>
  <c r="D7457" i="14"/>
  <c r="D7458" i="14"/>
  <c r="D7459" i="14"/>
  <c r="D7460" i="14"/>
  <c r="D7461" i="14"/>
  <c r="D7462" i="14"/>
  <c r="D7463" i="14"/>
  <c r="D7464" i="14"/>
  <c r="D7465" i="14"/>
  <c r="D7466" i="14"/>
  <c r="D7467" i="14"/>
  <c r="D7468" i="14"/>
  <c r="D7469" i="14"/>
  <c r="D7470" i="14"/>
  <c r="D7471" i="14"/>
  <c r="D7472" i="14"/>
  <c r="D7473" i="14"/>
  <c r="D7474" i="14"/>
  <c r="D7475" i="14"/>
  <c r="D7476" i="14"/>
  <c r="D7477" i="14"/>
  <c r="D7478" i="14"/>
  <c r="D7479" i="14"/>
  <c r="D7480" i="14"/>
  <c r="D7481" i="14"/>
  <c r="D7482" i="14"/>
  <c r="D7483" i="14"/>
  <c r="D7484" i="14"/>
  <c r="D7485" i="14"/>
  <c r="D7486" i="14"/>
  <c r="D7487" i="14"/>
  <c r="D7488" i="14"/>
  <c r="D7489" i="14"/>
  <c r="D7490" i="14"/>
  <c r="D7491" i="14"/>
  <c r="D7492" i="14"/>
  <c r="D7493" i="14"/>
  <c r="D7494" i="14"/>
  <c r="D7495" i="14"/>
  <c r="D7496" i="14"/>
  <c r="D7497" i="14"/>
  <c r="D7498" i="14"/>
  <c r="D7499" i="14"/>
  <c r="D7500" i="14"/>
  <c r="D7501" i="14"/>
  <c r="D7502" i="14"/>
  <c r="D7503" i="14"/>
  <c r="D7504" i="14"/>
  <c r="D7505" i="14"/>
  <c r="D7506" i="14"/>
  <c r="D7507" i="14"/>
  <c r="D7508" i="14"/>
  <c r="D7509" i="14"/>
  <c r="D7510" i="14"/>
  <c r="D7511" i="14"/>
  <c r="D7512" i="14"/>
  <c r="D7513" i="14"/>
  <c r="D7514" i="14"/>
  <c r="D7515" i="14"/>
  <c r="D7516" i="14"/>
  <c r="D7517" i="14"/>
  <c r="D7518" i="14"/>
  <c r="D7519" i="14"/>
  <c r="D7520" i="14"/>
  <c r="D7521" i="14"/>
  <c r="D7522" i="14"/>
  <c r="D7523" i="14"/>
  <c r="D7524" i="14"/>
  <c r="D7525" i="14"/>
  <c r="D7526" i="14"/>
  <c r="D7527" i="14"/>
  <c r="D7528" i="14"/>
  <c r="D7529" i="14"/>
  <c r="D7530" i="14"/>
  <c r="D7531" i="14"/>
  <c r="D7532" i="14"/>
  <c r="D7533" i="14"/>
  <c r="D7534" i="14"/>
  <c r="D7535" i="14"/>
  <c r="D7536" i="14"/>
  <c r="D7537" i="14"/>
  <c r="D7538" i="14"/>
  <c r="D7539" i="14"/>
  <c r="D7540" i="14"/>
  <c r="D7541" i="14"/>
  <c r="D7542" i="14"/>
  <c r="D7543" i="14"/>
  <c r="D7544" i="14"/>
  <c r="D7545" i="14"/>
  <c r="D7546" i="14"/>
  <c r="D7547" i="14"/>
  <c r="D7548" i="14"/>
  <c r="D7549" i="14"/>
  <c r="D7550" i="14"/>
  <c r="D7551" i="14"/>
  <c r="D7552" i="14"/>
  <c r="D7553" i="14"/>
  <c r="D7554" i="14"/>
  <c r="D7555" i="14"/>
  <c r="D7556" i="14"/>
  <c r="D7557" i="14"/>
  <c r="D7558" i="14"/>
  <c r="D7559" i="14"/>
  <c r="D7560" i="14"/>
  <c r="D7561" i="14"/>
  <c r="D7562" i="14"/>
  <c r="D7563" i="14"/>
  <c r="D7564" i="14"/>
  <c r="D7565" i="14"/>
  <c r="D7566" i="14"/>
  <c r="D7567" i="14"/>
  <c r="D7568" i="14"/>
  <c r="D7569" i="14"/>
  <c r="D7570" i="14"/>
  <c r="D7571" i="14"/>
  <c r="D7572" i="14"/>
  <c r="D7573" i="14"/>
  <c r="D7574" i="14"/>
  <c r="D7575" i="14"/>
  <c r="D7576" i="14"/>
  <c r="D7577" i="14"/>
  <c r="D7578" i="14"/>
  <c r="D7579" i="14"/>
  <c r="D7580" i="14"/>
  <c r="D7581" i="14"/>
  <c r="D7582" i="14"/>
  <c r="D7583" i="14"/>
  <c r="D7584" i="14"/>
  <c r="D7585" i="14"/>
  <c r="D7586" i="14"/>
  <c r="D7587" i="14"/>
  <c r="D7588" i="14"/>
  <c r="D7589" i="14"/>
  <c r="D7590" i="14"/>
  <c r="D7591" i="14"/>
  <c r="D7592" i="14"/>
  <c r="D7593" i="14"/>
  <c r="D7594" i="14"/>
  <c r="D7595" i="14"/>
  <c r="D7596" i="14"/>
  <c r="D7597" i="14"/>
  <c r="D7598" i="14"/>
  <c r="D7599" i="14"/>
  <c r="D7600" i="14"/>
  <c r="D7601" i="14"/>
  <c r="D7602" i="14"/>
  <c r="D7603" i="14"/>
  <c r="D7604" i="14"/>
  <c r="D7605" i="14"/>
  <c r="D7606" i="14"/>
  <c r="D7607" i="14"/>
  <c r="D7608" i="14"/>
  <c r="D7609" i="14"/>
  <c r="D7610" i="14"/>
  <c r="D7611" i="14"/>
  <c r="D7612" i="14"/>
  <c r="D7613" i="14"/>
  <c r="D7614" i="14"/>
  <c r="D7615" i="14"/>
  <c r="D7616" i="14"/>
  <c r="D7617" i="14"/>
  <c r="D7618" i="14"/>
  <c r="D7619" i="14"/>
  <c r="D7620" i="14"/>
  <c r="D7621" i="14"/>
  <c r="D7622" i="14"/>
  <c r="D7623" i="14"/>
  <c r="D7624" i="14"/>
  <c r="D7625" i="14"/>
  <c r="D7626" i="14"/>
  <c r="D7627" i="14"/>
  <c r="D7628" i="14"/>
  <c r="D7629" i="14"/>
  <c r="D7630" i="14"/>
  <c r="D7631" i="14"/>
  <c r="D7632" i="14"/>
  <c r="D7633" i="14"/>
  <c r="D7634" i="14"/>
  <c r="D7635" i="14"/>
  <c r="D7636" i="14"/>
  <c r="D7637" i="14"/>
  <c r="D7638" i="14"/>
  <c r="D7639" i="14"/>
  <c r="D7640" i="14"/>
  <c r="D7641" i="14"/>
  <c r="D7642" i="14"/>
  <c r="D7643" i="14"/>
  <c r="D7644" i="14"/>
  <c r="D7645" i="14"/>
  <c r="D7646" i="14"/>
  <c r="D7647" i="14"/>
  <c r="D7648" i="14"/>
  <c r="D7649" i="14"/>
  <c r="D7650" i="14"/>
  <c r="D7651" i="14"/>
  <c r="D7652" i="14"/>
  <c r="D7653" i="14"/>
  <c r="D7654" i="14"/>
  <c r="D7655" i="14"/>
  <c r="D7656" i="14"/>
  <c r="D7657" i="14"/>
  <c r="D7658" i="14"/>
  <c r="D7659" i="14"/>
  <c r="D7660" i="14"/>
  <c r="D7661" i="14"/>
  <c r="D7662" i="14"/>
  <c r="D7663" i="14"/>
  <c r="D7664" i="14"/>
  <c r="D7665" i="14"/>
  <c r="D7666" i="14"/>
  <c r="D7667" i="14"/>
  <c r="D7668" i="14"/>
  <c r="D7669" i="14"/>
  <c r="D7670" i="14"/>
  <c r="D7671" i="14"/>
  <c r="D7672" i="14"/>
  <c r="D7673" i="14"/>
  <c r="D7674" i="14"/>
  <c r="D7675" i="14"/>
  <c r="D7676" i="14"/>
  <c r="D7677" i="14"/>
  <c r="D7678" i="14"/>
  <c r="D7679" i="14"/>
  <c r="D7680" i="14"/>
  <c r="D7681" i="14"/>
  <c r="D7682" i="14"/>
  <c r="D7683" i="14"/>
  <c r="D7684" i="14"/>
  <c r="D7685" i="14"/>
  <c r="D7686" i="14"/>
  <c r="D7687" i="14"/>
  <c r="D7688" i="14"/>
  <c r="D7689" i="14"/>
  <c r="D7690" i="14"/>
  <c r="D7691" i="14"/>
  <c r="D7692" i="14"/>
  <c r="D7693" i="14"/>
  <c r="D7694" i="14"/>
  <c r="D7695" i="14"/>
  <c r="D7696" i="14"/>
  <c r="D7697" i="14"/>
  <c r="D7698" i="14"/>
  <c r="D7699" i="14"/>
  <c r="D7700" i="14"/>
  <c r="D7701" i="14"/>
  <c r="D7702" i="14"/>
  <c r="D7703" i="14"/>
  <c r="D7704" i="14"/>
  <c r="D7705" i="14"/>
  <c r="D7706" i="14"/>
  <c r="D7707" i="14"/>
  <c r="D7708" i="14"/>
  <c r="D7709" i="14"/>
  <c r="D7710" i="14"/>
  <c r="D7711" i="14"/>
  <c r="D7712" i="14"/>
  <c r="D7713" i="14"/>
  <c r="D7714" i="14"/>
  <c r="D7715" i="14"/>
  <c r="D7716" i="14"/>
  <c r="D7717" i="14"/>
  <c r="D7718" i="14"/>
  <c r="D7719" i="14"/>
  <c r="D7720" i="14"/>
  <c r="D7721" i="14"/>
  <c r="D7722" i="14"/>
  <c r="D7723" i="14"/>
  <c r="D7724" i="14"/>
  <c r="D7725" i="14"/>
  <c r="D7726" i="14"/>
  <c r="D7727" i="14"/>
  <c r="D7728" i="14"/>
  <c r="D7729" i="14"/>
  <c r="D7730" i="14"/>
  <c r="D7731" i="14"/>
  <c r="D7732" i="14"/>
  <c r="D7733" i="14"/>
  <c r="D7734" i="14"/>
  <c r="D7735" i="14"/>
  <c r="D7736" i="14"/>
  <c r="D7737" i="14"/>
  <c r="D7738" i="14"/>
  <c r="D7739" i="14"/>
  <c r="D7740" i="14"/>
  <c r="D7741" i="14"/>
  <c r="D7742" i="14"/>
  <c r="D7743" i="14"/>
  <c r="D7744" i="14"/>
  <c r="D7745" i="14"/>
  <c r="D7746" i="14"/>
  <c r="D7747" i="14"/>
  <c r="D7748" i="14"/>
  <c r="D7749" i="14"/>
  <c r="D7750" i="14"/>
  <c r="D7751" i="14"/>
  <c r="D7752" i="14"/>
  <c r="D7753" i="14"/>
  <c r="D7754" i="14"/>
  <c r="D7755" i="14"/>
  <c r="D7756" i="14"/>
  <c r="D7757" i="14"/>
  <c r="D7758" i="14"/>
  <c r="D7759" i="14"/>
  <c r="D7760" i="14"/>
  <c r="D7761" i="14"/>
  <c r="D7762" i="14"/>
  <c r="D7763" i="14"/>
  <c r="D7764" i="14"/>
  <c r="D7765" i="14"/>
  <c r="D7766" i="14"/>
  <c r="D7767" i="14"/>
  <c r="D7768" i="14"/>
  <c r="D7769" i="14"/>
  <c r="D7770" i="14"/>
  <c r="D7771" i="14"/>
  <c r="D7772" i="14"/>
  <c r="D7773" i="14"/>
  <c r="D7774" i="14"/>
  <c r="D7775" i="14"/>
  <c r="D7776" i="14"/>
  <c r="D7777" i="14"/>
  <c r="D7778" i="14"/>
  <c r="D7779" i="14"/>
  <c r="D7780" i="14"/>
  <c r="D7781" i="14"/>
  <c r="D7782" i="14"/>
  <c r="D7783" i="14"/>
  <c r="D7784" i="14"/>
  <c r="D7785" i="14"/>
  <c r="D7786" i="14"/>
  <c r="D7787" i="14"/>
  <c r="D7788" i="14"/>
  <c r="D7789" i="14"/>
  <c r="D7790" i="14"/>
  <c r="D7791" i="14"/>
  <c r="D7792" i="14"/>
  <c r="D7793" i="14"/>
  <c r="D7794" i="14"/>
  <c r="D7795" i="14"/>
  <c r="D7796" i="14"/>
  <c r="D7797" i="14"/>
  <c r="D7798" i="14"/>
  <c r="D7799" i="14"/>
  <c r="D7800" i="14"/>
  <c r="D7801" i="14"/>
  <c r="D7802" i="14"/>
  <c r="D7803" i="14"/>
  <c r="D7804" i="14"/>
  <c r="D7805" i="14"/>
  <c r="D7806" i="14"/>
  <c r="D7807" i="14"/>
  <c r="D7808" i="14"/>
  <c r="D7809" i="14"/>
  <c r="D7810" i="14"/>
  <c r="D7811" i="14"/>
  <c r="D7812" i="14"/>
  <c r="D7813" i="14"/>
  <c r="D7814" i="14"/>
  <c r="D7815" i="14"/>
  <c r="D7816" i="14"/>
  <c r="D7817" i="14"/>
  <c r="D7818" i="14"/>
  <c r="D7819" i="14"/>
  <c r="D7820" i="14"/>
  <c r="D7821" i="14"/>
  <c r="D7822" i="14"/>
  <c r="D7823" i="14"/>
  <c r="D7824" i="14"/>
  <c r="D7825" i="14"/>
  <c r="D7826" i="14"/>
  <c r="D7827" i="14"/>
  <c r="D7828" i="14"/>
  <c r="D7829" i="14"/>
  <c r="D7830" i="14"/>
  <c r="D7831" i="14"/>
  <c r="D7832" i="14"/>
  <c r="D7833" i="14"/>
  <c r="D7834" i="14"/>
  <c r="D7835" i="14"/>
  <c r="D7836" i="14"/>
  <c r="D7837" i="14"/>
  <c r="D7838" i="14"/>
  <c r="D7839" i="14"/>
  <c r="D7840" i="14"/>
  <c r="D7841" i="14"/>
  <c r="D7842" i="14"/>
  <c r="D7843" i="14"/>
  <c r="D7844" i="14"/>
  <c r="D7845" i="14"/>
  <c r="D7846" i="14"/>
  <c r="D7847" i="14"/>
  <c r="D7848" i="14"/>
  <c r="D7849" i="14"/>
  <c r="D7850" i="14"/>
  <c r="D7851" i="14"/>
  <c r="D7852" i="14"/>
  <c r="D7853" i="14"/>
  <c r="D7854" i="14"/>
  <c r="D7855" i="14"/>
  <c r="D7856" i="14"/>
  <c r="D7857" i="14"/>
  <c r="D7858" i="14"/>
  <c r="D7859" i="14"/>
  <c r="D7860" i="14"/>
  <c r="D7861" i="14"/>
  <c r="D7862" i="14"/>
  <c r="D7863" i="14"/>
  <c r="D7864" i="14"/>
  <c r="D7865" i="14"/>
  <c r="D7866" i="14"/>
  <c r="D7867" i="14"/>
  <c r="D7868" i="14"/>
  <c r="D7869" i="14"/>
  <c r="D7870" i="14"/>
  <c r="D7871" i="14"/>
  <c r="D7872" i="14"/>
  <c r="D7873" i="14"/>
  <c r="D7874" i="14"/>
  <c r="D7875" i="14"/>
  <c r="D7876" i="14"/>
  <c r="D7877" i="14"/>
  <c r="D7878" i="14"/>
  <c r="D7879" i="14"/>
  <c r="D7880" i="14"/>
  <c r="D7881" i="14"/>
  <c r="D7882" i="14"/>
  <c r="D7883" i="14"/>
  <c r="D7884" i="14"/>
  <c r="D7885" i="14"/>
  <c r="D7886" i="14"/>
  <c r="D7887" i="14"/>
  <c r="D7888" i="14"/>
  <c r="D7889" i="14"/>
  <c r="D7890" i="14"/>
  <c r="D7891" i="14"/>
  <c r="D7892" i="14"/>
  <c r="D7893" i="14"/>
  <c r="D7894" i="14"/>
  <c r="D7895" i="14"/>
  <c r="D7896" i="14"/>
  <c r="D7897" i="14"/>
  <c r="D7898" i="14"/>
  <c r="D7899" i="14"/>
  <c r="D7900" i="14"/>
  <c r="D7901" i="14"/>
  <c r="D7902" i="14"/>
  <c r="D7903" i="14"/>
  <c r="D7904" i="14"/>
  <c r="D7905" i="14"/>
  <c r="D7906" i="14"/>
  <c r="D7907" i="14"/>
  <c r="D7908" i="14"/>
  <c r="D7909" i="14"/>
  <c r="D7910" i="14"/>
  <c r="D7911" i="14"/>
  <c r="D7912" i="14"/>
  <c r="D7913" i="14"/>
  <c r="D7914" i="14"/>
  <c r="D7915" i="14"/>
  <c r="D7916" i="14"/>
  <c r="D7917" i="14"/>
  <c r="D7918" i="14"/>
  <c r="D7919" i="14"/>
  <c r="D7920" i="14"/>
  <c r="D7921" i="14"/>
  <c r="D7922" i="14"/>
  <c r="D7923" i="14"/>
  <c r="D7924" i="14"/>
  <c r="D7925" i="14"/>
  <c r="D7926" i="14"/>
  <c r="D7927" i="14"/>
  <c r="D7928" i="14"/>
  <c r="D7929" i="14"/>
  <c r="D7930" i="14"/>
  <c r="D7931" i="14"/>
  <c r="D7932" i="14"/>
  <c r="D7933" i="14"/>
  <c r="D7934" i="14"/>
  <c r="D7935" i="14"/>
  <c r="D7936" i="14"/>
  <c r="D7937" i="14"/>
  <c r="D7938" i="14"/>
  <c r="D7939" i="14"/>
  <c r="D7940" i="14"/>
  <c r="D7941" i="14"/>
  <c r="D7942" i="14"/>
  <c r="D7943" i="14"/>
  <c r="D7944" i="14"/>
  <c r="D7945" i="14"/>
  <c r="D7946" i="14"/>
  <c r="D7947" i="14"/>
  <c r="D7948" i="14"/>
  <c r="D7949" i="14"/>
  <c r="D7950" i="14"/>
  <c r="D7951" i="14"/>
  <c r="D7952" i="14"/>
  <c r="D7953" i="14"/>
  <c r="D7954" i="14"/>
  <c r="D7955" i="14"/>
  <c r="D7956" i="14"/>
  <c r="D7957" i="14"/>
  <c r="D7958" i="14"/>
  <c r="D7959" i="14"/>
  <c r="D7960" i="14"/>
  <c r="D7961" i="14"/>
  <c r="D7962" i="14"/>
  <c r="D7963" i="14"/>
  <c r="D7964" i="14"/>
  <c r="D7965" i="14"/>
  <c r="D7966" i="14"/>
  <c r="D7967" i="14"/>
  <c r="D7968" i="14"/>
  <c r="D7969" i="14"/>
  <c r="D7970" i="14"/>
  <c r="D7971" i="14"/>
  <c r="D7972" i="14"/>
  <c r="D7973" i="14"/>
  <c r="D7974" i="14"/>
  <c r="D7975" i="14"/>
  <c r="D7976" i="14"/>
  <c r="D7977" i="14"/>
  <c r="D7978" i="14"/>
  <c r="D7979" i="14"/>
  <c r="D7980" i="14"/>
  <c r="D7981" i="14"/>
  <c r="D7982" i="14"/>
  <c r="D7983" i="14"/>
  <c r="D7984" i="14"/>
  <c r="D7985" i="14"/>
  <c r="D7986" i="14"/>
  <c r="D7987" i="14"/>
  <c r="D7988" i="14"/>
  <c r="D7989" i="14"/>
  <c r="D7990" i="14"/>
  <c r="D7991" i="14"/>
  <c r="D7992" i="14"/>
  <c r="D7993" i="14"/>
  <c r="D7994" i="14"/>
  <c r="D7995" i="14"/>
  <c r="D7996" i="14"/>
  <c r="D7997" i="14"/>
  <c r="D7998" i="14"/>
  <c r="D7999" i="14"/>
  <c r="D8000" i="14"/>
  <c r="D8001" i="14"/>
  <c r="D8002" i="14"/>
  <c r="D8003" i="14"/>
  <c r="D8004" i="14"/>
  <c r="D8005" i="14"/>
  <c r="D8006" i="14"/>
  <c r="D8007" i="14"/>
  <c r="D8008" i="14"/>
  <c r="D8009" i="14"/>
  <c r="D8010" i="14"/>
  <c r="D8011" i="14"/>
  <c r="D8012" i="14"/>
  <c r="D8013" i="14"/>
  <c r="D8014" i="14"/>
  <c r="D8015" i="14"/>
  <c r="D8016" i="14"/>
  <c r="D8017" i="14"/>
  <c r="D8018" i="14"/>
  <c r="D8019" i="14"/>
  <c r="D8020" i="14"/>
  <c r="D8021" i="14"/>
  <c r="D8022" i="14"/>
  <c r="D8023" i="14"/>
  <c r="D8024" i="14"/>
  <c r="D8025" i="14"/>
  <c r="D8026" i="14"/>
  <c r="D8027" i="14"/>
  <c r="D8028" i="14"/>
  <c r="D8029" i="14"/>
  <c r="D8030" i="14"/>
  <c r="D8031" i="14"/>
  <c r="D8032" i="14"/>
  <c r="D8033" i="14"/>
  <c r="D8034" i="14"/>
  <c r="D8035" i="14"/>
  <c r="D8036" i="14"/>
  <c r="D8037" i="14"/>
  <c r="D8038" i="14"/>
  <c r="D8039" i="14"/>
  <c r="D8040" i="14"/>
  <c r="D8041" i="14"/>
  <c r="D8042" i="14"/>
  <c r="D8043" i="14"/>
  <c r="D8044" i="14"/>
  <c r="D8045" i="14"/>
  <c r="D8046" i="14"/>
  <c r="D8047" i="14"/>
  <c r="D8048" i="14"/>
  <c r="D8049" i="14"/>
  <c r="D8050" i="14"/>
  <c r="D8051" i="14"/>
  <c r="D8052" i="14"/>
  <c r="D8053" i="14"/>
  <c r="D8054" i="14"/>
  <c r="D8055" i="14"/>
  <c r="D8056" i="14"/>
  <c r="D8057" i="14"/>
  <c r="D8058" i="14"/>
  <c r="D8059" i="14"/>
  <c r="D8060" i="14"/>
  <c r="D8061" i="14"/>
  <c r="D8062" i="14"/>
  <c r="D8063" i="14"/>
  <c r="D8064" i="14"/>
  <c r="D8065" i="14"/>
  <c r="D8066" i="14"/>
  <c r="D8067" i="14"/>
  <c r="D8068" i="14"/>
  <c r="D8069" i="14"/>
  <c r="D8070" i="14"/>
  <c r="D8071" i="14"/>
  <c r="D8072" i="14"/>
  <c r="D8073" i="14"/>
  <c r="D8074" i="14"/>
  <c r="D8075" i="14"/>
  <c r="D8076" i="14"/>
  <c r="D8077" i="14"/>
  <c r="D8078" i="14"/>
  <c r="D8079" i="14"/>
  <c r="D8080" i="14"/>
  <c r="D8081" i="14"/>
  <c r="D8082" i="14"/>
  <c r="D8083" i="14"/>
  <c r="D8084" i="14"/>
  <c r="D8085" i="14"/>
  <c r="D8086" i="14"/>
  <c r="D8087" i="14"/>
  <c r="D8088" i="14"/>
  <c r="D8089" i="14"/>
  <c r="D8090" i="14"/>
  <c r="D8091" i="14"/>
  <c r="D8092" i="14"/>
  <c r="D8093" i="14"/>
  <c r="D8094" i="14"/>
  <c r="D8095" i="14"/>
  <c r="D8096" i="14"/>
  <c r="D8097" i="14"/>
  <c r="D8098" i="14"/>
  <c r="D8099" i="14"/>
  <c r="D8100" i="14"/>
  <c r="D8101" i="14"/>
  <c r="D8102" i="14"/>
  <c r="D8103" i="14"/>
  <c r="D8104" i="14"/>
  <c r="D8105" i="14"/>
  <c r="D8106" i="14"/>
  <c r="D8107" i="14"/>
  <c r="D8108" i="14"/>
  <c r="D8109" i="14"/>
  <c r="D8110" i="14"/>
  <c r="D8111" i="14"/>
  <c r="D8112" i="14"/>
  <c r="D8113" i="14"/>
  <c r="D8114" i="14"/>
  <c r="D8115" i="14"/>
  <c r="D8116" i="14"/>
  <c r="D8117" i="14"/>
  <c r="D8118" i="14"/>
  <c r="D8119" i="14"/>
  <c r="D8120" i="14"/>
  <c r="D8121" i="14"/>
  <c r="D8122" i="14"/>
  <c r="D8123" i="14"/>
  <c r="D8124" i="14"/>
  <c r="D8125" i="14"/>
  <c r="D8126" i="14"/>
  <c r="D8127" i="14"/>
  <c r="D8128" i="14"/>
  <c r="D8129" i="14"/>
  <c r="D8130" i="14"/>
  <c r="D8131" i="14"/>
  <c r="D8132" i="14"/>
  <c r="D8133" i="14"/>
  <c r="D8134" i="14"/>
  <c r="D8135" i="14"/>
  <c r="D8136" i="14"/>
  <c r="D8137" i="14"/>
  <c r="D8138" i="14"/>
  <c r="D8139" i="14"/>
  <c r="D8140" i="14"/>
  <c r="D8141" i="14"/>
  <c r="D8142" i="14"/>
  <c r="D8143" i="14"/>
  <c r="D8144" i="14"/>
  <c r="D8145" i="14"/>
  <c r="D8146" i="14"/>
  <c r="D8147" i="14"/>
  <c r="D8148" i="14"/>
  <c r="D8149" i="14"/>
  <c r="D8150" i="14"/>
  <c r="D8151" i="14"/>
  <c r="D8152" i="14"/>
  <c r="D8153" i="14"/>
  <c r="D8154" i="14"/>
  <c r="D8155" i="14"/>
  <c r="D8156" i="14"/>
  <c r="D8157" i="14"/>
  <c r="D8158" i="14"/>
  <c r="D8159" i="14"/>
  <c r="D8160" i="14"/>
  <c r="D8161" i="14"/>
  <c r="D8162" i="14"/>
  <c r="D8163" i="14"/>
  <c r="D8164" i="14"/>
  <c r="D8165" i="14"/>
  <c r="D8166" i="14"/>
  <c r="D8167" i="14"/>
  <c r="D8168" i="14"/>
  <c r="D8169" i="14"/>
  <c r="D8170" i="14"/>
  <c r="D8171" i="14"/>
  <c r="D8172" i="14"/>
  <c r="D8173" i="14"/>
  <c r="D8174" i="14"/>
  <c r="D8175" i="14"/>
  <c r="D8176" i="14"/>
  <c r="D8177" i="14"/>
  <c r="D8178" i="14"/>
  <c r="D8179" i="14"/>
  <c r="D8180" i="14"/>
  <c r="D8181" i="14"/>
  <c r="D8182" i="14"/>
  <c r="D8183" i="14"/>
  <c r="D8184" i="14"/>
  <c r="D8185" i="14"/>
  <c r="D8186" i="14"/>
  <c r="D8187" i="14"/>
  <c r="D8188" i="14"/>
  <c r="D8189" i="14"/>
  <c r="D8190" i="14"/>
  <c r="D8191" i="14"/>
  <c r="D8192" i="14"/>
  <c r="D8193" i="14"/>
  <c r="D8194" i="14"/>
  <c r="D8195" i="14"/>
  <c r="D8196" i="14"/>
  <c r="D8197" i="14"/>
  <c r="D8198" i="14"/>
  <c r="D8199" i="14"/>
  <c r="D8200" i="14"/>
  <c r="D8201" i="14"/>
  <c r="D8202" i="14"/>
  <c r="D8203" i="14"/>
  <c r="D8204" i="14"/>
  <c r="D8205" i="14"/>
  <c r="D8206" i="14"/>
  <c r="D8207" i="14"/>
  <c r="D8208" i="14"/>
  <c r="D8209" i="14"/>
  <c r="D8210" i="14"/>
  <c r="D8211" i="14"/>
  <c r="D8212" i="14"/>
  <c r="D8213" i="14"/>
  <c r="D8214" i="14"/>
  <c r="D8215" i="14"/>
  <c r="D8216" i="14"/>
  <c r="D8217" i="14"/>
  <c r="D8218" i="14"/>
  <c r="D8219" i="14"/>
  <c r="D8220" i="14"/>
  <c r="D8221" i="14"/>
  <c r="D8222" i="14"/>
  <c r="D8223" i="14"/>
  <c r="D8224" i="14"/>
  <c r="D8225" i="14"/>
  <c r="D8226" i="14"/>
  <c r="D8227" i="14"/>
  <c r="D8228" i="14"/>
  <c r="D8229" i="14"/>
  <c r="D8230" i="14"/>
  <c r="D8231" i="14"/>
  <c r="D8232" i="14"/>
  <c r="D8233" i="14"/>
  <c r="D8234" i="14"/>
  <c r="D8235" i="14"/>
  <c r="D8236" i="14"/>
  <c r="D8237" i="14"/>
  <c r="D8238" i="14"/>
  <c r="D8239" i="14"/>
  <c r="D8240" i="14"/>
  <c r="D8241" i="14"/>
  <c r="D8242" i="14"/>
  <c r="D8243" i="14"/>
  <c r="D8244" i="14"/>
  <c r="D8245" i="14"/>
  <c r="D8246" i="14"/>
  <c r="D8247" i="14"/>
  <c r="D8248" i="14"/>
  <c r="D8249" i="14"/>
  <c r="D8250" i="14"/>
  <c r="D8251" i="14"/>
  <c r="D8252" i="14"/>
  <c r="D8253" i="14"/>
  <c r="D8254" i="14"/>
  <c r="D8255" i="14"/>
  <c r="D8256" i="14"/>
  <c r="D8257" i="14"/>
  <c r="D8258" i="14"/>
  <c r="D8259" i="14"/>
  <c r="D8260" i="14"/>
  <c r="D8261" i="14"/>
  <c r="D8262" i="14"/>
  <c r="D8263" i="14"/>
  <c r="D8264" i="14"/>
  <c r="D8265" i="14"/>
  <c r="D8266" i="14"/>
  <c r="D8267" i="14"/>
  <c r="D8268" i="14"/>
  <c r="D8269" i="14"/>
  <c r="D8270" i="14"/>
  <c r="D8271" i="14"/>
  <c r="D8272" i="14"/>
  <c r="D8273" i="14"/>
  <c r="D8274" i="14"/>
  <c r="D8275" i="14"/>
  <c r="D8276" i="14"/>
  <c r="D8277" i="14"/>
  <c r="D8278" i="14"/>
  <c r="D8279" i="14"/>
  <c r="D8280" i="14"/>
  <c r="D8281" i="14"/>
  <c r="D8282" i="14"/>
  <c r="D8283" i="14"/>
  <c r="D8284" i="14"/>
  <c r="D8285" i="14"/>
  <c r="D8286" i="14"/>
  <c r="D8287" i="14"/>
  <c r="D8288" i="14"/>
  <c r="D8289" i="14"/>
  <c r="D8290" i="14"/>
  <c r="D8291" i="14"/>
  <c r="D8292" i="14"/>
  <c r="D8293" i="14"/>
  <c r="D8294" i="14"/>
  <c r="D8295" i="14"/>
  <c r="D8296" i="14"/>
  <c r="D8297" i="14"/>
  <c r="D8298" i="14"/>
  <c r="D8299" i="14"/>
  <c r="D8300" i="14"/>
  <c r="D8301" i="14"/>
  <c r="D8302" i="14"/>
  <c r="D8303" i="14"/>
  <c r="D8304" i="14"/>
  <c r="D8305" i="14"/>
  <c r="D8306" i="14"/>
  <c r="D8307" i="14"/>
  <c r="D8308" i="14"/>
  <c r="D8309" i="14"/>
  <c r="D8310" i="14"/>
  <c r="D8311" i="14"/>
  <c r="D8312" i="14"/>
  <c r="D8313" i="14"/>
  <c r="D8314" i="14"/>
  <c r="D8315" i="14"/>
  <c r="D8316" i="14"/>
  <c r="D8317" i="14"/>
  <c r="D8318" i="14"/>
  <c r="D8319" i="14"/>
  <c r="D8320" i="14"/>
  <c r="D8321" i="14"/>
  <c r="D8322" i="14"/>
  <c r="D8323" i="14"/>
  <c r="D8324" i="14"/>
  <c r="D8325" i="14"/>
  <c r="D8326" i="14"/>
  <c r="D8327" i="14"/>
  <c r="D8328" i="14"/>
  <c r="D8329" i="14"/>
  <c r="D8330" i="14"/>
  <c r="D8331" i="14"/>
  <c r="D8332" i="14"/>
  <c r="D8333" i="14"/>
  <c r="D8334" i="14"/>
  <c r="D8335" i="14"/>
  <c r="D8336" i="14"/>
  <c r="D8337" i="14"/>
  <c r="D8338" i="14"/>
  <c r="D8339" i="14"/>
  <c r="D8340" i="14"/>
  <c r="D8341" i="14"/>
  <c r="D8342" i="14"/>
  <c r="D8343" i="14"/>
  <c r="D8344" i="14"/>
  <c r="D8345" i="14"/>
  <c r="D8346" i="14"/>
  <c r="D8347" i="14"/>
  <c r="D8348" i="14"/>
  <c r="D8349" i="14"/>
  <c r="D8350" i="14"/>
  <c r="D8351" i="14"/>
  <c r="D8352" i="14"/>
  <c r="D8353" i="14"/>
  <c r="D8354" i="14"/>
  <c r="D8355" i="14"/>
  <c r="D8356" i="14"/>
  <c r="D8357" i="14"/>
  <c r="D8358" i="14"/>
  <c r="D8359" i="14"/>
  <c r="D8360" i="14"/>
  <c r="D8361" i="14"/>
  <c r="D8362" i="14"/>
  <c r="D8363" i="14"/>
  <c r="D8364" i="14"/>
  <c r="D8365" i="14"/>
  <c r="D8366" i="14"/>
  <c r="D8367" i="14"/>
  <c r="D8368" i="14"/>
  <c r="D8369" i="14"/>
  <c r="D8370" i="14"/>
  <c r="D8371" i="14"/>
  <c r="D8372" i="14"/>
  <c r="D8373" i="14"/>
  <c r="D8374" i="14"/>
  <c r="D8375" i="14"/>
  <c r="D8376" i="14"/>
  <c r="D8377" i="14"/>
  <c r="D8378" i="14"/>
  <c r="D8379" i="14"/>
  <c r="D8380" i="14"/>
  <c r="D8381" i="14"/>
  <c r="D8382" i="14"/>
  <c r="D8383" i="14"/>
  <c r="D8384" i="14"/>
  <c r="D8385" i="14"/>
  <c r="D8386" i="14"/>
  <c r="D8387" i="14"/>
  <c r="D8388" i="14"/>
  <c r="D8389" i="14"/>
  <c r="D8390" i="14"/>
  <c r="D8391" i="14"/>
  <c r="D8392" i="14"/>
  <c r="D8393" i="14"/>
  <c r="D8394" i="14"/>
  <c r="D8395" i="14"/>
  <c r="D8396" i="14"/>
  <c r="D8397" i="14"/>
  <c r="D8398" i="14"/>
  <c r="D8399" i="14"/>
  <c r="D8400" i="14"/>
  <c r="D8401" i="14"/>
  <c r="D8402" i="14"/>
  <c r="D8403" i="14"/>
  <c r="D8404" i="14"/>
  <c r="D8405" i="14"/>
  <c r="D8406" i="14"/>
  <c r="D8407" i="14"/>
  <c r="D8408" i="14"/>
  <c r="D8409" i="14"/>
  <c r="D8410" i="14"/>
  <c r="D8411" i="14"/>
  <c r="D8412" i="14"/>
  <c r="D8413" i="14"/>
  <c r="D8414" i="14"/>
  <c r="D8415" i="14"/>
  <c r="D8416" i="14"/>
  <c r="D8417" i="14"/>
  <c r="D8418" i="14"/>
  <c r="D8419" i="14"/>
  <c r="D8420" i="14"/>
  <c r="D8421" i="14"/>
  <c r="D8422" i="14"/>
  <c r="D8423" i="14"/>
  <c r="D8424" i="14"/>
  <c r="D8425" i="14"/>
  <c r="D8426" i="14"/>
  <c r="D8427" i="14"/>
  <c r="D8428" i="14"/>
  <c r="D8429" i="14"/>
  <c r="D8430" i="14"/>
  <c r="D8431" i="14"/>
  <c r="D8432" i="14"/>
  <c r="D8433" i="14"/>
  <c r="D8434" i="14"/>
  <c r="D8435" i="14"/>
  <c r="D8436" i="14"/>
  <c r="D8437" i="14"/>
  <c r="D8438" i="14"/>
  <c r="D8439" i="14"/>
  <c r="D8440" i="14"/>
  <c r="D8441" i="14"/>
  <c r="D8442" i="14"/>
  <c r="D8443" i="14"/>
  <c r="D8444" i="14"/>
  <c r="D8445" i="14"/>
  <c r="D8446" i="14"/>
  <c r="D8447" i="14"/>
  <c r="D8448" i="14"/>
  <c r="D8449" i="14"/>
  <c r="D8450" i="14"/>
  <c r="D8451" i="14"/>
  <c r="D8452" i="14"/>
  <c r="D8453" i="14"/>
  <c r="D8454" i="14"/>
  <c r="D8455" i="14"/>
  <c r="D8456" i="14"/>
  <c r="D8457" i="14"/>
  <c r="D8458" i="14"/>
  <c r="D8459" i="14"/>
  <c r="D8460" i="14"/>
  <c r="D8461" i="14"/>
  <c r="D8462" i="14"/>
  <c r="D8463" i="14"/>
  <c r="D8464" i="14"/>
  <c r="D8465" i="14"/>
  <c r="D8466" i="14"/>
  <c r="D8467" i="14"/>
  <c r="D8468" i="14"/>
  <c r="D8469" i="14"/>
  <c r="D8470" i="14"/>
  <c r="D8471" i="14"/>
  <c r="D8472" i="14"/>
  <c r="D8473" i="14"/>
  <c r="D8474" i="14"/>
  <c r="D8475" i="14"/>
  <c r="D8476" i="14"/>
  <c r="D8477" i="14"/>
  <c r="D8478" i="14"/>
  <c r="D8479" i="14"/>
  <c r="D8480" i="14"/>
  <c r="D8481" i="14"/>
  <c r="D8482" i="14"/>
  <c r="D8483" i="14"/>
  <c r="D8484" i="14"/>
  <c r="D8485" i="14"/>
  <c r="D8486" i="14"/>
  <c r="D8487" i="14"/>
  <c r="D8488" i="14"/>
  <c r="D8489" i="14"/>
  <c r="D8490" i="14"/>
  <c r="D8491" i="14"/>
  <c r="D8492" i="14"/>
  <c r="D8493" i="14"/>
  <c r="D8494" i="14"/>
  <c r="D8495" i="14"/>
  <c r="D8496" i="14"/>
  <c r="D8497" i="14"/>
  <c r="D8498" i="14"/>
  <c r="D8499" i="14"/>
  <c r="D8500" i="14"/>
  <c r="D8501" i="14"/>
  <c r="D8502" i="14"/>
  <c r="D8503" i="14"/>
  <c r="D8504" i="14"/>
  <c r="D8505" i="14"/>
  <c r="D8506" i="14"/>
  <c r="D8507" i="14"/>
  <c r="D8508" i="14"/>
  <c r="D8509" i="14"/>
  <c r="D8510" i="14"/>
  <c r="D8511" i="14"/>
  <c r="D8512" i="14"/>
  <c r="D8513" i="14"/>
  <c r="D8514" i="14"/>
  <c r="D8515" i="14"/>
  <c r="D8516" i="14"/>
  <c r="D8517" i="14"/>
  <c r="D8518" i="14"/>
  <c r="D8519" i="14"/>
  <c r="D8520" i="14"/>
  <c r="D8521" i="14"/>
  <c r="D8522" i="14"/>
  <c r="D8523" i="14"/>
  <c r="D8524" i="14"/>
  <c r="D8525" i="14"/>
  <c r="D8526" i="14"/>
  <c r="D8527" i="14"/>
  <c r="D8528" i="14"/>
  <c r="D8529" i="14"/>
  <c r="D8530" i="14"/>
  <c r="D8531" i="14"/>
  <c r="D8532" i="14"/>
  <c r="D8533" i="14"/>
  <c r="D8534" i="14"/>
  <c r="D8535" i="14"/>
  <c r="D8536" i="14"/>
  <c r="D8537" i="14"/>
  <c r="D8538" i="14"/>
  <c r="D8539" i="14"/>
  <c r="D8540" i="14"/>
  <c r="D8541" i="14"/>
  <c r="D8542" i="14"/>
  <c r="D8543" i="14"/>
  <c r="D8544" i="14"/>
  <c r="D8545" i="14"/>
  <c r="D8546" i="14"/>
  <c r="D8547" i="14"/>
  <c r="D8548" i="14"/>
  <c r="D8549" i="14"/>
  <c r="D8550" i="14"/>
  <c r="D8551" i="14"/>
  <c r="D8552" i="14"/>
  <c r="D8553" i="14"/>
  <c r="D8554" i="14"/>
  <c r="D8555" i="14"/>
  <c r="D8556" i="14"/>
  <c r="D8557" i="14"/>
  <c r="D8558" i="14"/>
  <c r="D8559" i="14"/>
  <c r="D8560" i="14"/>
  <c r="D8561" i="14"/>
  <c r="D8562" i="14"/>
  <c r="D8563" i="14"/>
  <c r="D8564" i="14"/>
  <c r="D8565" i="14"/>
  <c r="D8566" i="14"/>
  <c r="D8567" i="14"/>
  <c r="D8568" i="14"/>
  <c r="D8569" i="14"/>
  <c r="D8570" i="14"/>
  <c r="D8571" i="14"/>
  <c r="D8572" i="14"/>
  <c r="D8573" i="14"/>
  <c r="D8574" i="14"/>
  <c r="D8575" i="14"/>
  <c r="D8576" i="14"/>
  <c r="D8577" i="14"/>
  <c r="D8578" i="14"/>
  <c r="D8579" i="14"/>
  <c r="D8580" i="14"/>
  <c r="D8581" i="14"/>
  <c r="D8582" i="14"/>
  <c r="D8583" i="14"/>
  <c r="D8584" i="14"/>
  <c r="D8585" i="14"/>
  <c r="D8586" i="14"/>
  <c r="D8587" i="14"/>
  <c r="D8588" i="14"/>
  <c r="D8589" i="14"/>
  <c r="D8590" i="14"/>
  <c r="D8591" i="14"/>
  <c r="D8592" i="14"/>
  <c r="D8593" i="14"/>
  <c r="D8594" i="14"/>
  <c r="D8595" i="14"/>
  <c r="D8596" i="14"/>
  <c r="D8597" i="14"/>
  <c r="D8598" i="14"/>
  <c r="D8599" i="14"/>
  <c r="D8600" i="14"/>
  <c r="D8601" i="14"/>
  <c r="D8602" i="14"/>
  <c r="D8603" i="14"/>
  <c r="D8604" i="14"/>
  <c r="D8605" i="14"/>
  <c r="D8606" i="14"/>
  <c r="D8607" i="14"/>
  <c r="D8608" i="14"/>
  <c r="D8609" i="14"/>
  <c r="D8610" i="14"/>
  <c r="D8611" i="14"/>
  <c r="D8612" i="14"/>
  <c r="D8613" i="14"/>
  <c r="D8614" i="14"/>
  <c r="D8615" i="14"/>
  <c r="D8616" i="14"/>
  <c r="D8617" i="14"/>
  <c r="D8618" i="14"/>
  <c r="D8619" i="14"/>
  <c r="D8620" i="14"/>
  <c r="D8621" i="14"/>
  <c r="D8622" i="14"/>
  <c r="D8623" i="14"/>
  <c r="D8624" i="14"/>
  <c r="D8625" i="14"/>
  <c r="D8626" i="14"/>
  <c r="D8627" i="14"/>
  <c r="D8628" i="14"/>
  <c r="D8629" i="14"/>
  <c r="D8630" i="14"/>
  <c r="D8631" i="14"/>
  <c r="D8632" i="14"/>
  <c r="D8633" i="14"/>
  <c r="D8634" i="14"/>
  <c r="D8635" i="14"/>
  <c r="D8636" i="14"/>
  <c r="D8637" i="14"/>
  <c r="D8638" i="14"/>
  <c r="D8639" i="14"/>
  <c r="D8640" i="14"/>
  <c r="D8641" i="14"/>
  <c r="D8642" i="14"/>
  <c r="D8643" i="14"/>
  <c r="D8644" i="14"/>
  <c r="D8645" i="14"/>
  <c r="D8646" i="14"/>
  <c r="D8647" i="14"/>
  <c r="D8648" i="14"/>
  <c r="D8649" i="14"/>
  <c r="D8650" i="14"/>
  <c r="D8651" i="14"/>
  <c r="D8652" i="14"/>
  <c r="D8653" i="14"/>
  <c r="D8654" i="14"/>
  <c r="D8655" i="14"/>
  <c r="D8656" i="14"/>
  <c r="D8657" i="14"/>
  <c r="D8658" i="14"/>
  <c r="D8659" i="14"/>
  <c r="D8660" i="14"/>
  <c r="D8661" i="14"/>
  <c r="D8662" i="14"/>
  <c r="D8663" i="14"/>
  <c r="D8664" i="14"/>
  <c r="D8665" i="14"/>
  <c r="D8666" i="14"/>
  <c r="D8667" i="14"/>
  <c r="D8668" i="14"/>
  <c r="D8669" i="14"/>
  <c r="D8670" i="14"/>
  <c r="D8671" i="14"/>
  <c r="D8672" i="14"/>
  <c r="D8673" i="14"/>
  <c r="D8674" i="14"/>
  <c r="D8675" i="14"/>
  <c r="D8676" i="14"/>
  <c r="D8677" i="14"/>
  <c r="D8678" i="14"/>
  <c r="D8679" i="14"/>
  <c r="D8680" i="14"/>
  <c r="D8681" i="14"/>
  <c r="D8682" i="14"/>
  <c r="D8683" i="14"/>
  <c r="D8684" i="14"/>
  <c r="D8685" i="14"/>
  <c r="D8686" i="14"/>
  <c r="D8687" i="14"/>
  <c r="D8688" i="14"/>
  <c r="D8689" i="14"/>
  <c r="D8690" i="14"/>
  <c r="D8691" i="14"/>
  <c r="D8692" i="14"/>
  <c r="D8693" i="14"/>
  <c r="D8694" i="14"/>
  <c r="D8695" i="14"/>
  <c r="D8696" i="14"/>
  <c r="D8697" i="14"/>
  <c r="D8698" i="14"/>
  <c r="D8699" i="14"/>
  <c r="D8700" i="14"/>
  <c r="D8701" i="14"/>
  <c r="D8702" i="14"/>
  <c r="D8703" i="14"/>
  <c r="D8704" i="14"/>
  <c r="D8705" i="14"/>
  <c r="D8706" i="14"/>
  <c r="D8707" i="14"/>
  <c r="D8708" i="14"/>
  <c r="D8709" i="14"/>
  <c r="D8710" i="14"/>
  <c r="D8711" i="14"/>
  <c r="D8712" i="14"/>
  <c r="D8713" i="14"/>
  <c r="D8714" i="14"/>
  <c r="D8715" i="14"/>
  <c r="D8716" i="14"/>
  <c r="D8717" i="14"/>
  <c r="D8718" i="14"/>
  <c r="D8719" i="14"/>
  <c r="D8720" i="14"/>
  <c r="D8721" i="14"/>
  <c r="D8722" i="14"/>
  <c r="D8723" i="14"/>
  <c r="D8724" i="14"/>
  <c r="D8725" i="14"/>
  <c r="D8726" i="14"/>
  <c r="D8727" i="14"/>
  <c r="D8728" i="14"/>
  <c r="D8729" i="14"/>
  <c r="D8730" i="14"/>
  <c r="D8731" i="14"/>
  <c r="D8732" i="14"/>
  <c r="D8733" i="14"/>
  <c r="D8734" i="14"/>
  <c r="D8735" i="14"/>
  <c r="D8736" i="14"/>
  <c r="D8737" i="14"/>
  <c r="D8738" i="14"/>
  <c r="D8739" i="14"/>
  <c r="D8740" i="14"/>
  <c r="D8741" i="14"/>
  <c r="D8742" i="14"/>
  <c r="D8743" i="14"/>
  <c r="D8744" i="14"/>
  <c r="D8745" i="14"/>
  <c r="D8746" i="14"/>
  <c r="D8747" i="14"/>
  <c r="D8748" i="14"/>
  <c r="D8749" i="14"/>
  <c r="D8750" i="14"/>
  <c r="D8751" i="14"/>
  <c r="D8752" i="14"/>
  <c r="D8753" i="14"/>
  <c r="D8754" i="14"/>
  <c r="D8755" i="14"/>
  <c r="D8756" i="14"/>
  <c r="D8757" i="14"/>
  <c r="D8758" i="14"/>
  <c r="D8759" i="14"/>
  <c r="D8760" i="14"/>
  <c r="D8761" i="14"/>
  <c r="D8762" i="14"/>
  <c r="D8763" i="14"/>
  <c r="D8764" i="14"/>
  <c r="D8765" i="14"/>
  <c r="D8766" i="14"/>
  <c r="D8767" i="14"/>
  <c r="D8768" i="14"/>
  <c r="D8769" i="14"/>
  <c r="D8770" i="14"/>
  <c r="D8771" i="14"/>
  <c r="D8772" i="14"/>
  <c r="D8773" i="14"/>
  <c r="D8774" i="14"/>
  <c r="D8775" i="14"/>
  <c r="D8776" i="14"/>
  <c r="D8777" i="14"/>
  <c r="D8778" i="14"/>
  <c r="D8779" i="14"/>
  <c r="D8780" i="14"/>
  <c r="D8781" i="14"/>
  <c r="D8782" i="14"/>
  <c r="D8783" i="14"/>
  <c r="D8784" i="14"/>
  <c r="D8785" i="14"/>
  <c r="D8786" i="14"/>
  <c r="D8787" i="14"/>
  <c r="D8788" i="14"/>
  <c r="D8789" i="14"/>
  <c r="D8790" i="14"/>
  <c r="D8791" i="14"/>
  <c r="D8792" i="14"/>
  <c r="D8793" i="14"/>
  <c r="D8794" i="14"/>
  <c r="D8795" i="14"/>
  <c r="D8796" i="14"/>
  <c r="D8797" i="14"/>
  <c r="D8798" i="14"/>
  <c r="D8799" i="14"/>
  <c r="D8800" i="14"/>
  <c r="D8801" i="14"/>
  <c r="D8802" i="14"/>
  <c r="D8803" i="14"/>
  <c r="D8804" i="14"/>
  <c r="D8805" i="14"/>
  <c r="D8806" i="14"/>
  <c r="D8807" i="14"/>
  <c r="D8808" i="14"/>
  <c r="D8809" i="14"/>
  <c r="D8810" i="14"/>
  <c r="D8811" i="14"/>
  <c r="D8812" i="14"/>
  <c r="D8813" i="14"/>
  <c r="D8814" i="14"/>
  <c r="D8815" i="14"/>
  <c r="D8816" i="14"/>
  <c r="D8817" i="14"/>
  <c r="D8818" i="14"/>
  <c r="D8819" i="14"/>
  <c r="D8820" i="14"/>
  <c r="D8821" i="14"/>
  <c r="D8822" i="14"/>
  <c r="D8823" i="14"/>
  <c r="D8824" i="14"/>
  <c r="D8825" i="14"/>
  <c r="D8826" i="14"/>
  <c r="D8827" i="14"/>
  <c r="D8828" i="14"/>
  <c r="D8829" i="14"/>
  <c r="D8830" i="14"/>
  <c r="D8831" i="14"/>
  <c r="D8832" i="14"/>
  <c r="D8833" i="14"/>
  <c r="D8834" i="14"/>
  <c r="D8835" i="14"/>
  <c r="D8836" i="14"/>
  <c r="D8837" i="14"/>
  <c r="D8838" i="14"/>
  <c r="D8839" i="14"/>
  <c r="D8840" i="14"/>
  <c r="D8841" i="14"/>
  <c r="D8842" i="14"/>
  <c r="D8843" i="14"/>
  <c r="D8844" i="14"/>
  <c r="D8845" i="14"/>
  <c r="D8846" i="14"/>
  <c r="D8847" i="14"/>
  <c r="D8848" i="14"/>
  <c r="D8849" i="14"/>
  <c r="D8850" i="14"/>
  <c r="D8851" i="14"/>
  <c r="D8852" i="14"/>
  <c r="D8853" i="14"/>
  <c r="D8854" i="14"/>
  <c r="D8855" i="14"/>
  <c r="D8856" i="14"/>
  <c r="D8857" i="14"/>
  <c r="D8858" i="14"/>
  <c r="D8859" i="14"/>
  <c r="D8860" i="14"/>
  <c r="D8861" i="14"/>
  <c r="D8862" i="14"/>
  <c r="D8863" i="14"/>
  <c r="D8864" i="14"/>
  <c r="D8865" i="14"/>
  <c r="D8866" i="14"/>
  <c r="D8867" i="14"/>
  <c r="D8868" i="14"/>
  <c r="D8869" i="14"/>
  <c r="D8870" i="14"/>
  <c r="D8871" i="14"/>
  <c r="D8872" i="14"/>
  <c r="D8873" i="14"/>
  <c r="D8874" i="14"/>
  <c r="D8875" i="14"/>
  <c r="D8876" i="14"/>
  <c r="D8877" i="14"/>
  <c r="D8878" i="14"/>
  <c r="D8879" i="14"/>
  <c r="D8880" i="14"/>
  <c r="D8881" i="14"/>
  <c r="D8882" i="14"/>
  <c r="D8883" i="14"/>
  <c r="D8884" i="14"/>
  <c r="D8885" i="14"/>
  <c r="D8886" i="14"/>
  <c r="D8887" i="14"/>
  <c r="D8888" i="14"/>
  <c r="D8889" i="14"/>
  <c r="D8890" i="14"/>
  <c r="D8891" i="14"/>
  <c r="D8892" i="14"/>
  <c r="D8893" i="14"/>
  <c r="D8894" i="14"/>
  <c r="D8895" i="14"/>
  <c r="D8896" i="14"/>
  <c r="D8897" i="14"/>
  <c r="D8898" i="14"/>
  <c r="D8899" i="14"/>
  <c r="D8900" i="14"/>
  <c r="D8901" i="14"/>
  <c r="D8902" i="14"/>
  <c r="D8903" i="14"/>
  <c r="D8904" i="14"/>
  <c r="D8905" i="14"/>
  <c r="D8906" i="14"/>
  <c r="D8907" i="14"/>
  <c r="D8908" i="14"/>
  <c r="D8909" i="14"/>
  <c r="D8910" i="14"/>
  <c r="D8911" i="14"/>
  <c r="D8912" i="14"/>
  <c r="D8913" i="14"/>
  <c r="D8914" i="14"/>
  <c r="D8915" i="14"/>
  <c r="D8916" i="14"/>
  <c r="D8917" i="14"/>
  <c r="D8918" i="14"/>
  <c r="D8919" i="14"/>
  <c r="D8920" i="14"/>
  <c r="D8921" i="14"/>
  <c r="D8922" i="14"/>
  <c r="D8923" i="14"/>
  <c r="D8924" i="14"/>
  <c r="D8925" i="14"/>
  <c r="D8926" i="14"/>
  <c r="D8927" i="14"/>
  <c r="D8928" i="14"/>
  <c r="D8929" i="14"/>
  <c r="D8930" i="14"/>
  <c r="D8931" i="14"/>
  <c r="D8932" i="14"/>
  <c r="D8933" i="14"/>
  <c r="D8934" i="14"/>
  <c r="D8935" i="14"/>
  <c r="D8936" i="14"/>
  <c r="D8937" i="14"/>
  <c r="D8938" i="14"/>
  <c r="D8939" i="14"/>
  <c r="D8940" i="14"/>
  <c r="D8941" i="14"/>
  <c r="D8942" i="14"/>
  <c r="D8943" i="14"/>
  <c r="D8944" i="14"/>
  <c r="D8945" i="14"/>
  <c r="D8946" i="14"/>
  <c r="D8947" i="14"/>
  <c r="D8948" i="14"/>
  <c r="D8949" i="14"/>
  <c r="D8950" i="14"/>
  <c r="D8951" i="14"/>
  <c r="D8952" i="14"/>
  <c r="D8953" i="14"/>
  <c r="D8954" i="14"/>
  <c r="D8955" i="14"/>
  <c r="D8956" i="14"/>
  <c r="D8957" i="14"/>
  <c r="D8958" i="14"/>
  <c r="D8959" i="14"/>
  <c r="D8960" i="14"/>
  <c r="D8961" i="14"/>
  <c r="D8962" i="14"/>
  <c r="D8963" i="14"/>
  <c r="D8964" i="14"/>
  <c r="D8965" i="14"/>
  <c r="D8966" i="14"/>
  <c r="D8967" i="14"/>
  <c r="D8968" i="14"/>
  <c r="D8969" i="14"/>
  <c r="D8970" i="14"/>
  <c r="D8971" i="14"/>
  <c r="D8972" i="14"/>
  <c r="D8973" i="14"/>
  <c r="D8974" i="14"/>
  <c r="D8975" i="14"/>
  <c r="D8976" i="14"/>
  <c r="D8977" i="14"/>
  <c r="D8978" i="14"/>
  <c r="D8979" i="14"/>
  <c r="D8980" i="14"/>
  <c r="D8981" i="14"/>
  <c r="D8982" i="14"/>
  <c r="D8983" i="14"/>
  <c r="D8984" i="14"/>
  <c r="D8985" i="14"/>
  <c r="D8986" i="14"/>
  <c r="D8987" i="14"/>
  <c r="D8988" i="14"/>
  <c r="D8989" i="14"/>
  <c r="D8990" i="14"/>
  <c r="D8991" i="14"/>
  <c r="D8992" i="14"/>
  <c r="D8993" i="14"/>
  <c r="D8994" i="14"/>
  <c r="D8995" i="14"/>
  <c r="D8996" i="14"/>
  <c r="D8997" i="14"/>
  <c r="D8998" i="14"/>
  <c r="D8999" i="14"/>
  <c r="D9000" i="14"/>
  <c r="D9001" i="14"/>
  <c r="D9002" i="14"/>
  <c r="D9003" i="14"/>
  <c r="D9004" i="14"/>
  <c r="D9005" i="14"/>
  <c r="D9006" i="14"/>
  <c r="D9007" i="14"/>
  <c r="D9008" i="14"/>
  <c r="D9009" i="14"/>
  <c r="D9010" i="14"/>
  <c r="D9011" i="14"/>
  <c r="D9012" i="14"/>
  <c r="D9013" i="14"/>
  <c r="D9014" i="14"/>
  <c r="D9015" i="14"/>
  <c r="D9016" i="14"/>
  <c r="D9017" i="14"/>
  <c r="D9018" i="14"/>
  <c r="D9019" i="14"/>
  <c r="D9020" i="14"/>
  <c r="D9021" i="14"/>
  <c r="D9022" i="14"/>
  <c r="D9023" i="14"/>
  <c r="D9024" i="14"/>
  <c r="D9025" i="14"/>
  <c r="D9026" i="14"/>
  <c r="D9027" i="14"/>
  <c r="D9028" i="14"/>
  <c r="D9029" i="14"/>
  <c r="D9030" i="14"/>
  <c r="D9031" i="14"/>
  <c r="D9032" i="14"/>
  <c r="D9033" i="14"/>
  <c r="D9034" i="14"/>
  <c r="D9035" i="14"/>
  <c r="D9036" i="14"/>
  <c r="D9037" i="14"/>
  <c r="D9038" i="14"/>
  <c r="D9039" i="14"/>
  <c r="D9040" i="14"/>
  <c r="D9041" i="14"/>
  <c r="D9042" i="14"/>
  <c r="D9043" i="14"/>
  <c r="D9044" i="14"/>
  <c r="D9045" i="14"/>
  <c r="D9046" i="14"/>
  <c r="D9047" i="14"/>
  <c r="D9048" i="14"/>
  <c r="D9049" i="14"/>
  <c r="D9050" i="14"/>
  <c r="D9051" i="14"/>
  <c r="D9052" i="14"/>
  <c r="D9053" i="14"/>
  <c r="D9054" i="14"/>
  <c r="D9055" i="14"/>
  <c r="D9056" i="14"/>
  <c r="D9057" i="14"/>
  <c r="D9058" i="14"/>
  <c r="D9059" i="14"/>
  <c r="D9060" i="14"/>
  <c r="D9061" i="14"/>
  <c r="D9062" i="14"/>
  <c r="D9063" i="14"/>
  <c r="D9064" i="14"/>
  <c r="D9065" i="14"/>
  <c r="D9066" i="14"/>
  <c r="D9067" i="14"/>
  <c r="D9068" i="14"/>
  <c r="D9069" i="14"/>
  <c r="D9070" i="14"/>
  <c r="D9071" i="14"/>
  <c r="D9072" i="14"/>
  <c r="D9073" i="14"/>
  <c r="D9074" i="14"/>
  <c r="D9075" i="14"/>
  <c r="D9076" i="14"/>
  <c r="D9077" i="14"/>
  <c r="D9078" i="14"/>
  <c r="D9079" i="14"/>
  <c r="D9080" i="14"/>
  <c r="D9081" i="14"/>
  <c r="D9082" i="14"/>
  <c r="D9083" i="14"/>
  <c r="D9084" i="14"/>
  <c r="D9085" i="14"/>
  <c r="D9086" i="14"/>
  <c r="D9087" i="14"/>
  <c r="D9088" i="14"/>
  <c r="D9089" i="14"/>
  <c r="D9090" i="14"/>
  <c r="D9091" i="14"/>
  <c r="D9092" i="14"/>
  <c r="D9093" i="14"/>
  <c r="D9094" i="14"/>
  <c r="D9095" i="14"/>
  <c r="D9096" i="14"/>
  <c r="D9097" i="14"/>
  <c r="D9098" i="14"/>
  <c r="D9099" i="14"/>
  <c r="D9100" i="14"/>
  <c r="D9101" i="14"/>
  <c r="D9102" i="14"/>
  <c r="D9103" i="14"/>
  <c r="D9104" i="14"/>
  <c r="D9105" i="14"/>
  <c r="D9106" i="14"/>
  <c r="D9107" i="14"/>
  <c r="D9108" i="14"/>
  <c r="D9109" i="14"/>
  <c r="D9110" i="14"/>
  <c r="D9111" i="14"/>
  <c r="D9112" i="14"/>
  <c r="D9113" i="14"/>
  <c r="D9114" i="14"/>
  <c r="D9115" i="14"/>
  <c r="D9116" i="14"/>
  <c r="D9117" i="14"/>
  <c r="D9118" i="14"/>
  <c r="D9119" i="14"/>
  <c r="D9120" i="14"/>
  <c r="D9121" i="14"/>
  <c r="D9122" i="14"/>
  <c r="D9123" i="14"/>
  <c r="D9124" i="14"/>
  <c r="D9125" i="14"/>
  <c r="D9126" i="14"/>
  <c r="D9127" i="14"/>
  <c r="D9128" i="14"/>
  <c r="D9129" i="14"/>
  <c r="D9130" i="14"/>
  <c r="D9131" i="14"/>
  <c r="D9132" i="14"/>
  <c r="D9133" i="14"/>
  <c r="D9134" i="14"/>
  <c r="D9135" i="14"/>
  <c r="D9136" i="14"/>
  <c r="D9137" i="14"/>
  <c r="D9138" i="14"/>
  <c r="D9139" i="14"/>
  <c r="D9140" i="14"/>
  <c r="D9141" i="14"/>
  <c r="D9142" i="14"/>
  <c r="D9143" i="14"/>
  <c r="D9144" i="14"/>
  <c r="D9145" i="14"/>
  <c r="D9146" i="14"/>
  <c r="D9147" i="14"/>
  <c r="D9148" i="14"/>
  <c r="D9149" i="14"/>
  <c r="D9150" i="14"/>
  <c r="D9151" i="14"/>
  <c r="D9152" i="14"/>
  <c r="D9153" i="14"/>
  <c r="D9154" i="14"/>
  <c r="D9155" i="14"/>
  <c r="D9156" i="14"/>
  <c r="D9157" i="14"/>
  <c r="D9158" i="14"/>
  <c r="D9159" i="14"/>
  <c r="D9160" i="14"/>
  <c r="D9161" i="14"/>
  <c r="D9162" i="14"/>
  <c r="D9163" i="14"/>
  <c r="D9164" i="14"/>
  <c r="D9165" i="14"/>
  <c r="D9166" i="14"/>
  <c r="D9167" i="14"/>
  <c r="D9168" i="14"/>
  <c r="D9169" i="14"/>
  <c r="D9170" i="14"/>
  <c r="D9171" i="14"/>
  <c r="D9172" i="14"/>
  <c r="D9173" i="14"/>
  <c r="D9174" i="14"/>
  <c r="D9175" i="14"/>
  <c r="D9176" i="14"/>
  <c r="D9177" i="14"/>
  <c r="D9178" i="14"/>
  <c r="D9179" i="14"/>
  <c r="D9180" i="14"/>
  <c r="D9181" i="14"/>
  <c r="D9182" i="14"/>
  <c r="D9183" i="14"/>
  <c r="D9184" i="14"/>
  <c r="D9185" i="14"/>
  <c r="D9186" i="14"/>
  <c r="D9187" i="14"/>
  <c r="D9188" i="14"/>
  <c r="D9189" i="14"/>
  <c r="D9190" i="14"/>
  <c r="D9191" i="14"/>
  <c r="D9192" i="14"/>
  <c r="D9193" i="14"/>
  <c r="D9194" i="14"/>
  <c r="D9195" i="14"/>
  <c r="D9196" i="14"/>
  <c r="D9197" i="14"/>
  <c r="D9198" i="14"/>
  <c r="D9199" i="14"/>
  <c r="D9200" i="14"/>
  <c r="D9201" i="14"/>
  <c r="D9202" i="14"/>
  <c r="D9203" i="14"/>
  <c r="D9204" i="14"/>
  <c r="D9205" i="14"/>
  <c r="D9206" i="14"/>
  <c r="D9207" i="14"/>
  <c r="D9208" i="14"/>
  <c r="D9209" i="14"/>
  <c r="D9210" i="14"/>
  <c r="D9211" i="14"/>
  <c r="D9212" i="14"/>
  <c r="D9213" i="14"/>
  <c r="D9214" i="14"/>
  <c r="D9215" i="14"/>
  <c r="D9216" i="14"/>
  <c r="D9217" i="14"/>
  <c r="D9218" i="14"/>
  <c r="D9219" i="14"/>
  <c r="D9220" i="14"/>
  <c r="D9221" i="14"/>
  <c r="D9222" i="14"/>
  <c r="D9223" i="14"/>
  <c r="D9224" i="14"/>
  <c r="D9225" i="14"/>
  <c r="D9226" i="14"/>
  <c r="D9227" i="14"/>
  <c r="D9228" i="14"/>
  <c r="D9229" i="14"/>
  <c r="D9230" i="14"/>
  <c r="D9231" i="14"/>
  <c r="D9232" i="14"/>
  <c r="D9233" i="14"/>
  <c r="D9234" i="14"/>
  <c r="D9235" i="14"/>
  <c r="D9236" i="14"/>
  <c r="D9237" i="14"/>
  <c r="D9238" i="14"/>
  <c r="D9239" i="14"/>
  <c r="D9240" i="14"/>
  <c r="D9241" i="14"/>
  <c r="D9242" i="14"/>
  <c r="D9243" i="14"/>
  <c r="D9244" i="14"/>
  <c r="D9245" i="14"/>
  <c r="D9246" i="14"/>
  <c r="D9247" i="14"/>
  <c r="D9248" i="14"/>
  <c r="D9249" i="14"/>
  <c r="D9250" i="14"/>
  <c r="D9251" i="14"/>
  <c r="D9252" i="14"/>
  <c r="D9253" i="14"/>
  <c r="D9254" i="14"/>
  <c r="D9255" i="14"/>
  <c r="D9256" i="14"/>
  <c r="D9257" i="14"/>
  <c r="D9258" i="14"/>
  <c r="D9259" i="14"/>
  <c r="D9260" i="14"/>
  <c r="D9261" i="14"/>
  <c r="D9262" i="14"/>
  <c r="D9263" i="14"/>
  <c r="D9264" i="14"/>
  <c r="D9265" i="14"/>
  <c r="D9266" i="14"/>
  <c r="D9267" i="14"/>
  <c r="D9268" i="14"/>
  <c r="D9269" i="14"/>
  <c r="D9270" i="14"/>
  <c r="D9271" i="14"/>
  <c r="D9272" i="14"/>
  <c r="D9273" i="14"/>
  <c r="D9274" i="14"/>
  <c r="D9275" i="14"/>
  <c r="D9276" i="14"/>
  <c r="D9277" i="14"/>
  <c r="D9278" i="14"/>
  <c r="D9279" i="14"/>
  <c r="D9280" i="14"/>
  <c r="D9281" i="14"/>
  <c r="D9282" i="14"/>
  <c r="D9283" i="14"/>
  <c r="D9284" i="14"/>
  <c r="D9285" i="14"/>
  <c r="D9286" i="14"/>
  <c r="D9287" i="14"/>
  <c r="D9288" i="14"/>
  <c r="D9289" i="14"/>
  <c r="D9290" i="14"/>
  <c r="D9291" i="14"/>
  <c r="D9292" i="14"/>
  <c r="D9293" i="14"/>
  <c r="D9294" i="14"/>
  <c r="D9295" i="14"/>
  <c r="D9296" i="14"/>
  <c r="D9297" i="14"/>
  <c r="D9298" i="14"/>
  <c r="D9299" i="14"/>
  <c r="D9300" i="14"/>
  <c r="D9301" i="14"/>
  <c r="D9302" i="14"/>
  <c r="D9303" i="14"/>
  <c r="D9304" i="14"/>
  <c r="D9305" i="14"/>
  <c r="D9306" i="14"/>
  <c r="D9307" i="14"/>
  <c r="D9308" i="14"/>
  <c r="D9309" i="14"/>
  <c r="D9310" i="14"/>
  <c r="D9311" i="14"/>
  <c r="D9312" i="14"/>
  <c r="D9313" i="14"/>
  <c r="D9314" i="14"/>
  <c r="D9315" i="14"/>
  <c r="D9316" i="14"/>
  <c r="D9317" i="14"/>
  <c r="D9318" i="14"/>
  <c r="D9319" i="14"/>
  <c r="D9320" i="14"/>
  <c r="D9321" i="14"/>
  <c r="D9322" i="14"/>
  <c r="D9323" i="14"/>
  <c r="D9324" i="14"/>
  <c r="D9325" i="14"/>
  <c r="D9326" i="14"/>
  <c r="D9327" i="14"/>
  <c r="D9328" i="14"/>
  <c r="D9329" i="14"/>
  <c r="D9330" i="14"/>
  <c r="D9331" i="14"/>
  <c r="D9332" i="14"/>
  <c r="D9333" i="14"/>
  <c r="D9334" i="14"/>
  <c r="D9335" i="14"/>
  <c r="D9336" i="14"/>
  <c r="D9337" i="14"/>
  <c r="D9338" i="14"/>
  <c r="D9339" i="14"/>
  <c r="D9340" i="14"/>
  <c r="D9341" i="14"/>
  <c r="D9342" i="14"/>
  <c r="D9343" i="14"/>
  <c r="D9344" i="14"/>
  <c r="D9345" i="14"/>
  <c r="D9346" i="14"/>
  <c r="D9347" i="14"/>
  <c r="D9348" i="14"/>
  <c r="D9349" i="14"/>
  <c r="D9350" i="14"/>
  <c r="D9351" i="14"/>
  <c r="D9352" i="14"/>
  <c r="D9353" i="14"/>
  <c r="D9354" i="14"/>
  <c r="D9355" i="14"/>
  <c r="D9356" i="14"/>
  <c r="D9357" i="14"/>
  <c r="D9358" i="14"/>
  <c r="D9359" i="14"/>
  <c r="D9360" i="14"/>
  <c r="D9361" i="14"/>
  <c r="D9362" i="14"/>
  <c r="D9363" i="14"/>
  <c r="D9364" i="14"/>
  <c r="D9365" i="14"/>
  <c r="D9366" i="14"/>
  <c r="D9367" i="14"/>
  <c r="D9368" i="14"/>
  <c r="D9369" i="14"/>
  <c r="D9370" i="14"/>
  <c r="D9371" i="14"/>
  <c r="D9372" i="14"/>
  <c r="D9373" i="14"/>
  <c r="D9374" i="14"/>
  <c r="D9375" i="14"/>
  <c r="D9376" i="14"/>
  <c r="D9377" i="14"/>
  <c r="D9378" i="14"/>
  <c r="D9379" i="14"/>
  <c r="D9380" i="14"/>
  <c r="D9381" i="14"/>
  <c r="D9382" i="14"/>
  <c r="D9383" i="14"/>
  <c r="D9384" i="14"/>
  <c r="D9385" i="14"/>
  <c r="D9386" i="14"/>
  <c r="D9387" i="14"/>
  <c r="D9388" i="14"/>
  <c r="D9389" i="14"/>
  <c r="D9390" i="14"/>
  <c r="D9391" i="14"/>
  <c r="D9392" i="14"/>
  <c r="D9393" i="14"/>
  <c r="D9394" i="14"/>
  <c r="D9395" i="14"/>
  <c r="D9396" i="14"/>
  <c r="D9397" i="14"/>
  <c r="D9398" i="14"/>
  <c r="D9399" i="14"/>
  <c r="D9400" i="14"/>
  <c r="D9401" i="14"/>
  <c r="D9402" i="14"/>
  <c r="D9403" i="14"/>
  <c r="D9404" i="14"/>
  <c r="D9405" i="14"/>
  <c r="D9406" i="14"/>
  <c r="D9407" i="14"/>
  <c r="D9408" i="14"/>
  <c r="D9409" i="14"/>
  <c r="D9410" i="14"/>
  <c r="D9411" i="14"/>
  <c r="D9412" i="14"/>
  <c r="D9413" i="14"/>
  <c r="D9414" i="14"/>
  <c r="D9415" i="14"/>
  <c r="D9416" i="14"/>
  <c r="D9417" i="14"/>
  <c r="D9418" i="14"/>
  <c r="D9419" i="14"/>
  <c r="D9420" i="14"/>
  <c r="D9421" i="14"/>
  <c r="D9422" i="14"/>
  <c r="D9423" i="14"/>
  <c r="D9424" i="14"/>
  <c r="D9425" i="14"/>
  <c r="D9426" i="14"/>
  <c r="D9427" i="14"/>
  <c r="D9428" i="14"/>
  <c r="D9429" i="14"/>
  <c r="D9430" i="14"/>
  <c r="D9431" i="14"/>
  <c r="D9432" i="14"/>
  <c r="D9433" i="14"/>
  <c r="D9434" i="14"/>
  <c r="D9435" i="14"/>
  <c r="D9436" i="14"/>
  <c r="D9437" i="14"/>
  <c r="D9438" i="14"/>
  <c r="D9439" i="14"/>
  <c r="D9440" i="14"/>
  <c r="D9441" i="14"/>
  <c r="D9442" i="14"/>
  <c r="D9443" i="14"/>
  <c r="D9444" i="14"/>
  <c r="D9445" i="14"/>
  <c r="D9446" i="14"/>
  <c r="D9447" i="14"/>
  <c r="D9448" i="14"/>
  <c r="D9449" i="14"/>
  <c r="D9450" i="14"/>
  <c r="D9451" i="14"/>
  <c r="D9452" i="14"/>
  <c r="D9453" i="14"/>
  <c r="D9454" i="14"/>
  <c r="D9455" i="14"/>
  <c r="D9456" i="14"/>
  <c r="D9457" i="14"/>
  <c r="D9458" i="14"/>
  <c r="D9459" i="14"/>
  <c r="D9460" i="14"/>
  <c r="D9461" i="14"/>
  <c r="D9462" i="14"/>
  <c r="D9463" i="14"/>
  <c r="D9464" i="14"/>
  <c r="D9465" i="14"/>
  <c r="D9466" i="14"/>
  <c r="D9467" i="14"/>
  <c r="D9468" i="14"/>
  <c r="D9469" i="14"/>
  <c r="D9470" i="14"/>
  <c r="D9471" i="14"/>
  <c r="D9472" i="14"/>
  <c r="D9473" i="14"/>
  <c r="D9474" i="14"/>
  <c r="D9475" i="14"/>
  <c r="D9476" i="14"/>
  <c r="D9477" i="14"/>
  <c r="D9478" i="14"/>
  <c r="D9479" i="14"/>
  <c r="D9480" i="14"/>
  <c r="D9481" i="14"/>
  <c r="D9482" i="14"/>
  <c r="D9483" i="14"/>
  <c r="D9484" i="14"/>
  <c r="D9485" i="14"/>
  <c r="D9486" i="14"/>
  <c r="D9487" i="14"/>
  <c r="D9488" i="14"/>
  <c r="D9489" i="14"/>
  <c r="D9490" i="14"/>
  <c r="D9491" i="14"/>
  <c r="D9492" i="14"/>
  <c r="D9493" i="14"/>
  <c r="D9494" i="14"/>
  <c r="D9495" i="14"/>
  <c r="D9496" i="14"/>
  <c r="D9497" i="14"/>
  <c r="D9498" i="14"/>
  <c r="D9499" i="14"/>
  <c r="D9500" i="14"/>
  <c r="D9501" i="14"/>
  <c r="D9502" i="14"/>
  <c r="D9503" i="14"/>
  <c r="D9504" i="14"/>
  <c r="D9505" i="14"/>
  <c r="D9506" i="14"/>
  <c r="D9507" i="14"/>
  <c r="D9508" i="14"/>
  <c r="D9509" i="14"/>
  <c r="D9510" i="14"/>
  <c r="D9511" i="14"/>
  <c r="D9512" i="14"/>
  <c r="D9513" i="14"/>
  <c r="D9514" i="14"/>
  <c r="D9515" i="14"/>
  <c r="D9516" i="14"/>
  <c r="D9517" i="14"/>
  <c r="D9518" i="14"/>
  <c r="D9519" i="14"/>
  <c r="D9520" i="14"/>
  <c r="D9521" i="14"/>
  <c r="D9522" i="14"/>
  <c r="D9523" i="14"/>
  <c r="D9524" i="14"/>
  <c r="D9525" i="14"/>
  <c r="D9526" i="14"/>
  <c r="D9527" i="14"/>
  <c r="D9528" i="14"/>
  <c r="D9529" i="14"/>
  <c r="D9530" i="14"/>
  <c r="D9531" i="14"/>
  <c r="D9532" i="14"/>
  <c r="D9533" i="14"/>
  <c r="D9534" i="14"/>
  <c r="D9535" i="14"/>
  <c r="D9536" i="14"/>
  <c r="D9537" i="14"/>
  <c r="D9538" i="14"/>
  <c r="D9539" i="14"/>
  <c r="D9540" i="14"/>
  <c r="D9541" i="14"/>
  <c r="D9542" i="14"/>
  <c r="D9543" i="14"/>
  <c r="D9544" i="14"/>
  <c r="D9545" i="14"/>
  <c r="D9546" i="14"/>
  <c r="D9547" i="14"/>
  <c r="D9548" i="14"/>
  <c r="D9549" i="14"/>
  <c r="D9550" i="14"/>
  <c r="D9551" i="14"/>
  <c r="D9552" i="14"/>
  <c r="D9553" i="14"/>
  <c r="D9554" i="14"/>
  <c r="D9555" i="14"/>
  <c r="D9556" i="14"/>
  <c r="D9557" i="14"/>
  <c r="D9558" i="14"/>
  <c r="D9559" i="14"/>
  <c r="D9560" i="14"/>
  <c r="D9561" i="14"/>
  <c r="D9562" i="14"/>
  <c r="D9563" i="14"/>
  <c r="D9564" i="14"/>
  <c r="D9565" i="14"/>
  <c r="D9566" i="14"/>
  <c r="D9567" i="14"/>
  <c r="D9568" i="14"/>
  <c r="D9569" i="14"/>
  <c r="D9570" i="14"/>
  <c r="D9571" i="14"/>
  <c r="D9572" i="14"/>
  <c r="D9573" i="14"/>
  <c r="D9574" i="14"/>
  <c r="D9575" i="14"/>
  <c r="D9576" i="14"/>
  <c r="D9577" i="14"/>
  <c r="D9578" i="14"/>
  <c r="D9579" i="14"/>
  <c r="D9580" i="14"/>
  <c r="D9581" i="14"/>
  <c r="D9582" i="14"/>
  <c r="D9583" i="14"/>
  <c r="D9584" i="14"/>
  <c r="D9585" i="14"/>
  <c r="D9586" i="14"/>
  <c r="D9587" i="14"/>
  <c r="D9588" i="14"/>
  <c r="D9589" i="14"/>
  <c r="D9590" i="14"/>
  <c r="D9591" i="14"/>
  <c r="D9592" i="14"/>
  <c r="D9593" i="14"/>
  <c r="D9594" i="14"/>
  <c r="D9595" i="14"/>
  <c r="D9596" i="14"/>
  <c r="D9597" i="14"/>
  <c r="D9598" i="14"/>
  <c r="D9599" i="14"/>
  <c r="D9600" i="14"/>
  <c r="D9601" i="14"/>
  <c r="D9602" i="14"/>
  <c r="D9603" i="14"/>
  <c r="D9604" i="14"/>
  <c r="D9605" i="14"/>
  <c r="D9606" i="14"/>
  <c r="D9607" i="14"/>
  <c r="D9608" i="14"/>
  <c r="D9609" i="14"/>
  <c r="D9610" i="14"/>
  <c r="D9611" i="14"/>
  <c r="D9612" i="14"/>
  <c r="D9613" i="14"/>
  <c r="D9614" i="14"/>
  <c r="D9615" i="14"/>
  <c r="D9616" i="14"/>
  <c r="D9617" i="14"/>
  <c r="D9618" i="14"/>
  <c r="D9619" i="14"/>
  <c r="D9620" i="14"/>
  <c r="D9621" i="14"/>
  <c r="D9622" i="14"/>
  <c r="D9623" i="14"/>
  <c r="D9624" i="14"/>
  <c r="D9625" i="14"/>
  <c r="D9626" i="14"/>
  <c r="D9627" i="14"/>
  <c r="D9628" i="14"/>
  <c r="D9629" i="14"/>
  <c r="D9630" i="14"/>
  <c r="D9631" i="14"/>
  <c r="D9632" i="14"/>
  <c r="D9633" i="14"/>
  <c r="D9634" i="14"/>
  <c r="D9635" i="14"/>
  <c r="D9636" i="14"/>
  <c r="D9637" i="14"/>
  <c r="D9638" i="14"/>
  <c r="D9639" i="14"/>
  <c r="D9640" i="14"/>
  <c r="D9641" i="14"/>
  <c r="D9642" i="14"/>
  <c r="D9643" i="14"/>
  <c r="D9644" i="14"/>
  <c r="D9645" i="14"/>
  <c r="D9646" i="14"/>
  <c r="D9647" i="14"/>
  <c r="D9648" i="14"/>
  <c r="D9649" i="14"/>
  <c r="D9650" i="14"/>
  <c r="D9651" i="14"/>
  <c r="D9652" i="14"/>
  <c r="D9653" i="14"/>
  <c r="D9654" i="14"/>
  <c r="D9655" i="14"/>
  <c r="D9656" i="14"/>
  <c r="D9657" i="14"/>
  <c r="D9658" i="14"/>
  <c r="D9659" i="14"/>
  <c r="D9660" i="14"/>
  <c r="D9661" i="14"/>
  <c r="D9662" i="14"/>
  <c r="D9663" i="14"/>
  <c r="D9664" i="14"/>
  <c r="D9665" i="14"/>
  <c r="D9666" i="14"/>
  <c r="D9667" i="14"/>
  <c r="D9668" i="14"/>
  <c r="D9669" i="14"/>
  <c r="D9670" i="14"/>
  <c r="D9671" i="14"/>
  <c r="D9672" i="14"/>
  <c r="D9673" i="14"/>
  <c r="D9674" i="14"/>
  <c r="D9675" i="14"/>
  <c r="D9676" i="14"/>
  <c r="D9677" i="14"/>
  <c r="D9678" i="14"/>
  <c r="D9679" i="14"/>
  <c r="D9680" i="14"/>
  <c r="D9681" i="14"/>
  <c r="D9682" i="14"/>
  <c r="D9683" i="14"/>
  <c r="D9684" i="14"/>
  <c r="D9685" i="14"/>
  <c r="D9686" i="14"/>
  <c r="D9687" i="14"/>
  <c r="D9688" i="14"/>
  <c r="D9689" i="14"/>
  <c r="D9690" i="14"/>
  <c r="D9691" i="14"/>
  <c r="D9692" i="14"/>
  <c r="D9693" i="14"/>
  <c r="D9694" i="14"/>
  <c r="D9695" i="14"/>
  <c r="D9696" i="14"/>
  <c r="D9697" i="14"/>
  <c r="D9698" i="14"/>
  <c r="D9699" i="14"/>
  <c r="D9700" i="14"/>
  <c r="D9701" i="14"/>
  <c r="D9702" i="14"/>
  <c r="D9703" i="14"/>
  <c r="D9704" i="14"/>
  <c r="D9705" i="14"/>
  <c r="D9706" i="14"/>
  <c r="D9707" i="14"/>
  <c r="D9708" i="14"/>
  <c r="D9709" i="14"/>
  <c r="D9710" i="14"/>
  <c r="D9711" i="14"/>
  <c r="D9712" i="14"/>
  <c r="D9713" i="14"/>
  <c r="D9714" i="14"/>
  <c r="D9715" i="14"/>
  <c r="D9716" i="14"/>
  <c r="D9717" i="14"/>
  <c r="D9718" i="14"/>
  <c r="D9719" i="14"/>
  <c r="D9720" i="14"/>
  <c r="D9721" i="14"/>
  <c r="D9722" i="14"/>
  <c r="D9723" i="14"/>
  <c r="D9724" i="14"/>
  <c r="D9725" i="14"/>
  <c r="D9726" i="14"/>
  <c r="D9727" i="14"/>
  <c r="D9728" i="14"/>
  <c r="D9729" i="14"/>
  <c r="D9730" i="14"/>
  <c r="D9731" i="14"/>
  <c r="D9732" i="14"/>
  <c r="D9733" i="14"/>
  <c r="D9734" i="14"/>
  <c r="D9735" i="14"/>
  <c r="D9736" i="14"/>
  <c r="D9737" i="14"/>
  <c r="D9738" i="14"/>
  <c r="D9739" i="14"/>
  <c r="D9740" i="14"/>
  <c r="D9741" i="14"/>
  <c r="D9742" i="14"/>
  <c r="D9743" i="14"/>
  <c r="D9744" i="14"/>
  <c r="D9745" i="14"/>
  <c r="D9746" i="14"/>
  <c r="D9747" i="14"/>
  <c r="D9748" i="14"/>
  <c r="D9749" i="14"/>
  <c r="D9750" i="14"/>
  <c r="D9751" i="14"/>
  <c r="D9752" i="14"/>
  <c r="D9753" i="14"/>
  <c r="D9754" i="14"/>
  <c r="D9755" i="14"/>
  <c r="D9756" i="14"/>
  <c r="D9757" i="14"/>
  <c r="D9758" i="14"/>
  <c r="D9759" i="14"/>
  <c r="D9760" i="14"/>
  <c r="D9761" i="14"/>
  <c r="D9762" i="14"/>
  <c r="D9763" i="14"/>
  <c r="D9764" i="14"/>
  <c r="D9765" i="14"/>
  <c r="D9766" i="14"/>
  <c r="D9767" i="14"/>
  <c r="D9768" i="14"/>
  <c r="D9769" i="14"/>
  <c r="D9770" i="14"/>
  <c r="D9771" i="14"/>
  <c r="D9772" i="14"/>
  <c r="D9773" i="14"/>
  <c r="D9774" i="14"/>
  <c r="D9775" i="14"/>
  <c r="D9776" i="14"/>
  <c r="D9777" i="14"/>
  <c r="D9778" i="14"/>
  <c r="D9779" i="14"/>
  <c r="D9780" i="14"/>
  <c r="D9781" i="14"/>
  <c r="D9782" i="14"/>
  <c r="D9783" i="14"/>
  <c r="D9784" i="14"/>
  <c r="D9785" i="14"/>
  <c r="D9786" i="14"/>
  <c r="D9787" i="14"/>
  <c r="D9788" i="14"/>
  <c r="D9789" i="14"/>
  <c r="D9790" i="14"/>
  <c r="D9791" i="14"/>
  <c r="D9792" i="14"/>
  <c r="D9793" i="14"/>
  <c r="D9794" i="14"/>
  <c r="D9795" i="14"/>
  <c r="D9796" i="14"/>
  <c r="D9797" i="14"/>
  <c r="D9798" i="14"/>
  <c r="D9799" i="14"/>
  <c r="D9800" i="14"/>
  <c r="D9801" i="14"/>
  <c r="D9802" i="14"/>
  <c r="D9803" i="14"/>
  <c r="D9804" i="14"/>
  <c r="D9805" i="14"/>
  <c r="D9806" i="14"/>
  <c r="D9807" i="14"/>
  <c r="D9808" i="14"/>
  <c r="D9809" i="14"/>
  <c r="D9810" i="14"/>
  <c r="D9811" i="14"/>
  <c r="D9812" i="14"/>
  <c r="D9813" i="14"/>
  <c r="D9814" i="14"/>
  <c r="D9815" i="14"/>
  <c r="D9816" i="14"/>
  <c r="D9817" i="14"/>
  <c r="D9818" i="14"/>
  <c r="D9819" i="14"/>
  <c r="D9820" i="14"/>
  <c r="D9821" i="14"/>
  <c r="D9822" i="14"/>
  <c r="D9823" i="14"/>
  <c r="D9824" i="14"/>
  <c r="D9825" i="14"/>
  <c r="D9826" i="14"/>
  <c r="D9827" i="14"/>
  <c r="D9828" i="14"/>
  <c r="D9829" i="14"/>
  <c r="D9830" i="14"/>
  <c r="D9831" i="14"/>
  <c r="D9832" i="14"/>
  <c r="D9833" i="14"/>
  <c r="D9834" i="14"/>
  <c r="D9835" i="14"/>
  <c r="D9836" i="14"/>
  <c r="D9837" i="14"/>
  <c r="D9838" i="14"/>
  <c r="D9839" i="14"/>
  <c r="D9840" i="14"/>
  <c r="D9841" i="14"/>
  <c r="D9842" i="14"/>
  <c r="D9843" i="14"/>
  <c r="D9844" i="14"/>
  <c r="D9845" i="14"/>
  <c r="D9846" i="14"/>
  <c r="D9847" i="14"/>
  <c r="D9848" i="14"/>
  <c r="D9849" i="14"/>
  <c r="D9850" i="14"/>
  <c r="D9851" i="14"/>
  <c r="D9852" i="14"/>
  <c r="D9853" i="14"/>
  <c r="D9854" i="14"/>
  <c r="D9855" i="14"/>
  <c r="D9856" i="14"/>
  <c r="D9857" i="14"/>
  <c r="D9858" i="14"/>
  <c r="D9859" i="14"/>
  <c r="D9860" i="14"/>
  <c r="D9861" i="14"/>
  <c r="D9862" i="14"/>
  <c r="D9863" i="14"/>
  <c r="D9864" i="14"/>
  <c r="D9865" i="14"/>
  <c r="D9866" i="14"/>
  <c r="D9867" i="14"/>
  <c r="D9868" i="14"/>
  <c r="D9869" i="14"/>
  <c r="D9870" i="14"/>
  <c r="D9871" i="14"/>
  <c r="D9872" i="14"/>
  <c r="D9873" i="14"/>
  <c r="D9874" i="14"/>
  <c r="D9875" i="14"/>
  <c r="D9876" i="14"/>
  <c r="D9877" i="14"/>
  <c r="D9878" i="14"/>
  <c r="D9879" i="14"/>
  <c r="D9880" i="14"/>
  <c r="D9881" i="14"/>
  <c r="D9882" i="14"/>
  <c r="D9883" i="14"/>
  <c r="D9884" i="14"/>
  <c r="D9885" i="14"/>
  <c r="D9886" i="14"/>
  <c r="D9887" i="14"/>
  <c r="D9888" i="14"/>
  <c r="D9889" i="14"/>
  <c r="D9890" i="14"/>
  <c r="D9891" i="14"/>
  <c r="D9892" i="14"/>
  <c r="D9893" i="14"/>
  <c r="D9894" i="14"/>
  <c r="D9895" i="14"/>
  <c r="D9896" i="14"/>
  <c r="D9897" i="14"/>
  <c r="D9898" i="14"/>
  <c r="D9899" i="14"/>
  <c r="D9900" i="14"/>
  <c r="D9901" i="14"/>
  <c r="D9902" i="14"/>
  <c r="D9903" i="14"/>
  <c r="D9904" i="14"/>
  <c r="D9905" i="14"/>
  <c r="D9906" i="14"/>
  <c r="D9907" i="14"/>
  <c r="D9908" i="14"/>
  <c r="D9909" i="14"/>
  <c r="D9910" i="14"/>
  <c r="D9911" i="14"/>
  <c r="D9912" i="14"/>
  <c r="D9913" i="14"/>
  <c r="D9914" i="14"/>
  <c r="D9915" i="14"/>
  <c r="D9916" i="14"/>
  <c r="D9917" i="14"/>
  <c r="D9918" i="14"/>
  <c r="D9919" i="14"/>
  <c r="D9920" i="14"/>
  <c r="D9921" i="14"/>
  <c r="D9922" i="14"/>
  <c r="D9923" i="14"/>
  <c r="D9924" i="14"/>
  <c r="D9925" i="14"/>
  <c r="D9926" i="14"/>
  <c r="D9927" i="14"/>
  <c r="D9928" i="14"/>
  <c r="D9929" i="14"/>
  <c r="D9930" i="14"/>
  <c r="D9931" i="14"/>
  <c r="D9932" i="14"/>
  <c r="D9933" i="14"/>
  <c r="D9934" i="14"/>
  <c r="D9935" i="14"/>
  <c r="D9936" i="14"/>
  <c r="D9937" i="14"/>
  <c r="D9938" i="14"/>
  <c r="D9939" i="14"/>
  <c r="D9940" i="14"/>
  <c r="D9941" i="14"/>
  <c r="D9942" i="14"/>
  <c r="D9943" i="14"/>
  <c r="D9944" i="14"/>
  <c r="D9945" i="14"/>
  <c r="D9946" i="14"/>
  <c r="D9947" i="14"/>
  <c r="D9948" i="14"/>
  <c r="D9949" i="14"/>
  <c r="D9950" i="14"/>
  <c r="D9951" i="14"/>
  <c r="D9952" i="14"/>
  <c r="D9953" i="14"/>
  <c r="D9954" i="14"/>
  <c r="D9955" i="14"/>
  <c r="D9956" i="14"/>
  <c r="D9957" i="14"/>
  <c r="D9958" i="14"/>
  <c r="D9959" i="14"/>
  <c r="D9960" i="14"/>
  <c r="D9961" i="14"/>
  <c r="D9962" i="14"/>
  <c r="D9963" i="14"/>
  <c r="D9964" i="14"/>
  <c r="D9965" i="14"/>
  <c r="D9966" i="14"/>
  <c r="D9967" i="14"/>
  <c r="D9968" i="14"/>
  <c r="D9969" i="14"/>
  <c r="D9970" i="14"/>
  <c r="D9971" i="14"/>
  <c r="D9972" i="14"/>
  <c r="D9973" i="14"/>
  <c r="D9974" i="14"/>
  <c r="D9975" i="14"/>
  <c r="D9976" i="14"/>
  <c r="D9977" i="14"/>
  <c r="D9978" i="14"/>
  <c r="D9979" i="14"/>
  <c r="D9980" i="14"/>
  <c r="D9981" i="14"/>
  <c r="D9982" i="14"/>
  <c r="D9983" i="14"/>
  <c r="D9984" i="14"/>
  <c r="D9985" i="14"/>
  <c r="D9986" i="14"/>
  <c r="D9987" i="14"/>
  <c r="D9988" i="14"/>
  <c r="D9989" i="14"/>
  <c r="D9990" i="14"/>
  <c r="D9991" i="14"/>
  <c r="D9992" i="14"/>
  <c r="D9993" i="14"/>
  <c r="D9994" i="14"/>
  <c r="D9995" i="14"/>
  <c r="D9996" i="14"/>
  <c r="D9997" i="14"/>
  <c r="D9998" i="14"/>
  <c r="D9999" i="14"/>
  <c r="D10000" i="14"/>
  <c r="D10001" i="14"/>
  <c r="D10002" i="14"/>
  <c r="D10003" i="14"/>
  <c r="D10004" i="14"/>
  <c r="D10005" i="14"/>
  <c r="D10006" i="14"/>
  <c r="D10007" i="14"/>
  <c r="D10008" i="14"/>
  <c r="D10009" i="14"/>
  <c r="D10010" i="14"/>
  <c r="D10011" i="14"/>
  <c r="D10012" i="14"/>
  <c r="D10013" i="14"/>
  <c r="D10014" i="14"/>
  <c r="D10015" i="14"/>
  <c r="D10016" i="14"/>
  <c r="D10017" i="14"/>
  <c r="D10018" i="14"/>
  <c r="D10019" i="14"/>
  <c r="D10020" i="14"/>
  <c r="D10021" i="14"/>
  <c r="D10022" i="14"/>
  <c r="D10023" i="14"/>
  <c r="D10024" i="14"/>
  <c r="D10025" i="14"/>
  <c r="D10026" i="14"/>
  <c r="D10027" i="14"/>
  <c r="D10028" i="14"/>
  <c r="D10029" i="14"/>
  <c r="D10030" i="14"/>
  <c r="D10031" i="14"/>
  <c r="D10032" i="14"/>
  <c r="D10033" i="14"/>
  <c r="D10034" i="14"/>
  <c r="D10035" i="14"/>
  <c r="D10036" i="14"/>
  <c r="D10037" i="14"/>
  <c r="D10038" i="14"/>
  <c r="D10039" i="14"/>
  <c r="D10040" i="14"/>
  <c r="D10041" i="14"/>
  <c r="D10042" i="14"/>
  <c r="D10043" i="14"/>
  <c r="D10044" i="14"/>
  <c r="D10045" i="14"/>
  <c r="D10046" i="14"/>
  <c r="D10047" i="14"/>
  <c r="D10048" i="14"/>
  <c r="D10049" i="14"/>
  <c r="D10050" i="14"/>
  <c r="D10051" i="14"/>
  <c r="D10052" i="14"/>
  <c r="D10053" i="14"/>
  <c r="D10054" i="14"/>
  <c r="D10055" i="14"/>
  <c r="D10056" i="14"/>
  <c r="D10057" i="14"/>
  <c r="D10058" i="14"/>
  <c r="D10059" i="14"/>
  <c r="D10060" i="14"/>
  <c r="D10061" i="14"/>
  <c r="D10062" i="14"/>
  <c r="D10063" i="14"/>
  <c r="D10064" i="14"/>
  <c r="D10065" i="14"/>
  <c r="D10066" i="14"/>
  <c r="D10067" i="14"/>
  <c r="D10068" i="14"/>
  <c r="D10069" i="14"/>
  <c r="D10070" i="14"/>
  <c r="D10071" i="14"/>
  <c r="D10072" i="14"/>
  <c r="D10073" i="14"/>
  <c r="D10074" i="14"/>
  <c r="D10075" i="14"/>
  <c r="D10076" i="14"/>
  <c r="D10077" i="14"/>
  <c r="D10078" i="14"/>
  <c r="D10079" i="14"/>
  <c r="D10080" i="14"/>
  <c r="D10081" i="14"/>
  <c r="D10082" i="14"/>
  <c r="D10083" i="14"/>
  <c r="D10084" i="14"/>
  <c r="D10085" i="14"/>
  <c r="D10086" i="14"/>
  <c r="D10087" i="14"/>
  <c r="D10088" i="14"/>
  <c r="D10089" i="14"/>
  <c r="D10090" i="14"/>
  <c r="D10091" i="14"/>
  <c r="D10092" i="14"/>
  <c r="D10093" i="14"/>
  <c r="D10094" i="14"/>
  <c r="D10095" i="14"/>
  <c r="D10096" i="14"/>
  <c r="D10097" i="14"/>
  <c r="D10098" i="14"/>
  <c r="D10099" i="14"/>
  <c r="D10100" i="14"/>
  <c r="D10101" i="14"/>
  <c r="D10102" i="14"/>
  <c r="D10103" i="14"/>
  <c r="D10104" i="14"/>
  <c r="D10105" i="14"/>
  <c r="D10106" i="14"/>
  <c r="D10107" i="14"/>
  <c r="D10108" i="14"/>
  <c r="D10109" i="14"/>
  <c r="D10110" i="14"/>
  <c r="D10111" i="14"/>
  <c r="D10112" i="14"/>
  <c r="D10113" i="14"/>
  <c r="D10114" i="14"/>
  <c r="D10115" i="14"/>
  <c r="D10116" i="14"/>
  <c r="D10117" i="14"/>
  <c r="D10118" i="14"/>
  <c r="D10119" i="14"/>
  <c r="D10120" i="14"/>
  <c r="D10121" i="14"/>
  <c r="D10122" i="14"/>
  <c r="D10123" i="14"/>
  <c r="D10124" i="14"/>
  <c r="D10125" i="14"/>
  <c r="D10126" i="14"/>
  <c r="D10127" i="14"/>
  <c r="D10128" i="14"/>
  <c r="D10129" i="14"/>
  <c r="D10130" i="14"/>
  <c r="D10131" i="14"/>
  <c r="D10132" i="14"/>
  <c r="D10133" i="14"/>
  <c r="D10134" i="14"/>
  <c r="D10135" i="14"/>
  <c r="D10136" i="14"/>
  <c r="D10137" i="14"/>
  <c r="D10138" i="14"/>
  <c r="D10139" i="14"/>
  <c r="D10140" i="14"/>
  <c r="D10141" i="14"/>
  <c r="D10142" i="14"/>
  <c r="D10143" i="14"/>
  <c r="D10144" i="14"/>
  <c r="D10145" i="14"/>
  <c r="D10146" i="14"/>
  <c r="D10147" i="14"/>
  <c r="D10148" i="14"/>
  <c r="D10149" i="14"/>
  <c r="D10150" i="14"/>
  <c r="D10151" i="14"/>
  <c r="D10152" i="14"/>
  <c r="D10153" i="14"/>
  <c r="D10154" i="14"/>
  <c r="D10155" i="14"/>
  <c r="D10156" i="14"/>
  <c r="D10157" i="14"/>
  <c r="D10158" i="14"/>
  <c r="D10159" i="14"/>
  <c r="D10160" i="14"/>
  <c r="D10161" i="14"/>
  <c r="D10162" i="14"/>
  <c r="D10163" i="14"/>
  <c r="D10164" i="14"/>
  <c r="D10165" i="14"/>
  <c r="D10166" i="14"/>
  <c r="D10167" i="14"/>
  <c r="D10168" i="14"/>
  <c r="D10169" i="14"/>
  <c r="D10170" i="14"/>
  <c r="D10171" i="14"/>
  <c r="D10172" i="14"/>
  <c r="D10173" i="14"/>
  <c r="D10174" i="14"/>
  <c r="D10175" i="14"/>
  <c r="D10176" i="14"/>
  <c r="D10177" i="14"/>
  <c r="D10178" i="14"/>
  <c r="D10179" i="14"/>
  <c r="D10180" i="14"/>
  <c r="D10181" i="14"/>
  <c r="D10182" i="14"/>
  <c r="D10183" i="14"/>
  <c r="D10184" i="14"/>
  <c r="D10185" i="14"/>
  <c r="D10186" i="14"/>
  <c r="D10187" i="14"/>
  <c r="D10188" i="14"/>
  <c r="D10189" i="14"/>
  <c r="D10190" i="14"/>
  <c r="D10191" i="14"/>
  <c r="D10192" i="14"/>
  <c r="D10193" i="14"/>
  <c r="D10194" i="14"/>
  <c r="D10195" i="14"/>
  <c r="D10196" i="14"/>
  <c r="D10197" i="14"/>
  <c r="D10198" i="14"/>
  <c r="D10199" i="14"/>
  <c r="D10200" i="14"/>
  <c r="D10201" i="14"/>
  <c r="D10202" i="14"/>
  <c r="D10203" i="14"/>
  <c r="D10204" i="14"/>
  <c r="D10205" i="14"/>
  <c r="D10206" i="14"/>
  <c r="D10207" i="14"/>
  <c r="D10208" i="14"/>
  <c r="D10209" i="14"/>
  <c r="D10210" i="14"/>
  <c r="D10211" i="14"/>
  <c r="D10212" i="14"/>
  <c r="D10213" i="14"/>
  <c r="D10214" i="14"/>
  <c r="D10215" i="14"/>
  <c r="D10216" i="14"/>
  <c r="D10217" i="14"/>
  <c r="D10218" i="14"/>
  <c r="D10219" i="14"/>
  <c r="D10220" i="14"/>
  <c r="D10221" i="14"/>
  <c r="D10222" i="14"/>
  <c r="D10223" i="14"/>
  <c r="D10224" i="14"/>
  <c r="D10225" i="14"/>
  <c r="D10226" i="14"/>
  <c r="D10227" i="14"/>
  <c r="D10228" i="14"/>
  <c r="D10229" i="14"/>
  <c r="D10230" i="14"/>
  <c r="D10231" i="14"/>
  <c r="D10232" i="14"/>
  <c r="D10233" i="14"/>
  <c r="D10234" i="14"/>
  <c r="D10235" i="14"/>
  <c r="D10236" i="14"/>
  <c r="D10237" i="14"/>
  <c r="D10238" i="14"/>
  <c r="D10239" i="14"/>
  <c r="D10240" i="14"/>
  <c r="D10241" i="14"/>
  <c r="D10242" i="14"/>
  <c r="D10243" i="14"/>
  <c r="D10244" i="14"/>
  <c r="D10245" i="14"/>
  <c r="D10246" i="14"/>
  <c r="D10247" i="14"/>
  <c r="D10248" i="14"/>
  <c r="D10249" i="14"/>
  <c r="D10250" i="14"/>
  <c r="D10251" i="14"/>
  <c r="D10252" i="14"/>
  <c r="D10253" i="14"/>
  <c r="D10254" i="14"/>
  <c r="D10255" i="14"/>
  <c r="D10256" i="14"/>
  <c r="D10257" i="14"/>
  <c r="D10258" i="14"/>
  <c r="D10259" i="14"/>
  <c r="D10260" i="14"/>
  <c r="D10261" i="14"/>
  <c r="D10262" i="14"/>
  <c r="D10263" i="14"/>
  <c r="D10264" i="14"/>
  <c r="D10265" i="14"/>
  <c r="D10266" i="14"/>
  <c r="D10267" i="14"/>
  <c r="D10268" i="14"/>
  <c r="D10269" i="14"/>
  <c r="D10270" i="14"/>
  <c r="D10271" i="14"/>
  <c r="D10272" i="14"/>
  <c r="D10273" i="14"/>
  <c r="D10274" i="14"/>
  <c r="D10275" i="14"/>
  <c r="D10276" i="14"/>
  <c r="D10277" i="14"/>
  <c r="D10278" i="14"/>
  <c r="D10279" i="14"/>
  <c r="D10280" i="14"/>
  <c r="D10281" i="14"/>
  <c r="D10282" i="14"/>
  <c r="D10283" i="14"/>
  <c r="D10284" i="14"/>
  <c r="D10285" i="14"/>
  <c r="D10286" i="14"/>
  <c r="D10287" i="14"/>
  <c r="D10288" i="14"/>
  <c r="D10289" i="14"/>
  <c r="D10290" i="14"/>
  <c r="D10291" i="14"/>
  <c r="D10292" i="14"/>
  <c r="D10293" i="14"/>
  <c r="D10294" i="14"/>
  <c r="D10295" i="14"/>
  <c r="D10296" i="14"/>
  <c r="D10297" i="14"/>
  <c r="D10298" i="14"/>
  <c r="D10299" i="14"/>
  <c r="D10300" i="14"/>
  <c r="D10301" i="14"/>
  <c r="D10302" i="14"/>
  <c r="D10303" i="14"/>
  <c r="D10304" i="14"/>
  <c r="D10305" i="14"/>
  <c r="D10306" i="14"/>
  <c r="D10307" i="14"/>
  <c r="D10308" i="14"/>
  <c r="D10309" i="14"/>
  <c r="D10310" i="14"/>
  <c r="D10311" i="14"/>
  <c r="D10312" i="14"/>
  <c r="D10313" i="14"/>
  <c r="D10314" i="14"/>
  <c r="D10315" i="14"/>
  <c r="D10316" i="14"/>
  <c r="D10317" i="14"/>
  <c r="D10318" i="14"/>
  <c r="D10319" i="14"/>
  <c r="D10320" i="14"/>
  <c r="D10321" i="14"/>
  <c r="D10322" i="14"/>
  <c r="D10323" i="14"/>
  <c r="D10324" i="14"/>
  <c r="D10325" i="14"/>
  <c r="D10326" i="14"/>
  <c r="D10327" i="14"/>
  <c r="D10328" i="14"/>
  <c r="D10329" i="14"/>
  <c r="D10330" i="14"/>
  <c r="D10331" i="14"/>
  <c r="D10332" i="14"/>
  <c r="D10333" i="14"/>
  <c r="D10334" i="14"/>
  <c r="D10335" i="14"/>
  <c r="D10336" i="14"/>
  <c r="D10337" i="14"/>
  <c r="D10338" i="14"/>
  <c r="D10339" i="14"/>
  <c r="D10340" i="14"/>
  <c r="D10341" i="14"/>
  <c r="D10342" i="14"/>
  <c r="D10343" i="14"/>
  <c r="D10344" i="14"/>
  <c r="D10345" i="14"/>
  <c r="D10346" i="14"/>
  <c r="D10347" i="14"/>
  <c r="D10348" i="14"/>
  <c r="D10349" i="14"/>
  <c r="D10350" i="14"/>
  <c r="D10351" i="14"/>
  <c r="D10352" i="14"/>
  <c r="D10353" i="14"/>
  <c r="D10354" i="14"/>
  <c r="D10355" i="14"/>
  <c r="D10356" i="14"/>
  <c r="D10357" i="14"/>
  <c r="D10358" i="14"/>
  <c r="D10359" i="14"/>
  <c r="D10360" i="14"/>
  <c r="D10361" i="14"/>
  <c r="D10362" i="14"/>
  <c r="D10363" i="14"/>
  <c r="D10364" i="14"/>
  <c r="D10365" i="14"/>
  <c r="D10366" i="14"/>
  <c r="D10367" i="14"/>
  <c r="D10368" i="14"/>
  <c r="D10369" i="14"/>
  <c r="D10370" i="14"/>
  <c r="D10371" i="14"/>
  <c r="D10372" i="14"/>
  <c r="D10373" i="14"/>
  <c r="D10374" i="14"/>
  <c r="D10375" i="14"/>
  <c r="D10376" i="14"/>
  <c r="D10377" i="14"/>
  <c r="D10378" i="14"/>
  <c r="D10379" i="14"/>
  <c r="D10380" i="14"/>
  <c r="D10381" i="14"/>
  <c r="D10382" i="14"/>
  <c r="D10383" i="14"/>
  <c r="D10384" i="14"/>
  <c r="D10385" i="14"/>
  <c r="D10386" i="14"/>
  <c r="D10387" i="14"/>
  <c r="D10388" i="14"/>
  <c r="D10389" i="14"/>
  <c r="D10390" i="14"/>
  <c r="D10391" i="14"/>
  <c r="D10392" i="14"/>
  <c r="D10393" i="14"/>
  <c r="D10394" i="14"/>
  <c r="D10395" i="14"/>
  <c r="D10396" i="14"/>
  <c r="D10397" i="14"/>
  <c r="D10398" i="14"/>
  <c r="D10399" i="14"/>
  <c r="D10400" i="14"/>
  <c r="D10401" i="14"/>
  <c r="D10402" i="14"/>
  <c r="D10403" i="14"/>
  <c r="D10404" i="14"/>
  <c r="D10405" i="14"/>
  <c r="D10406" i="14"/>
  <c r="D10407" i="14"/>
  <c r="D10408" i="14"/>
  <c r="D10409" i="14"/>
  <c r="D10410" i="14"/>
  <c r="D10411" i="14"/>
  <c r="D10412" i="14"/>
  <c r="D10413" i="14"/>
  <c r="D10414" i="14"/>
  <c r="D10415" i="14"/>
  <c r="D10416" i="14"/>
  <c r="D10417" i="14"/>
  <c r="D10418" i="14"/>
  <c r="D10419" i="14"/>
  <c r="D10420" i="14"/>
  <c r="D10421" i="14"/>
  <c r="D10422" i="14"/>
  <c r="D10423" i="14"/>
  <c r="D10424" i="14"/>
  <c r="D10425" i="14"/>
  <c r="D10426" i="14"/>
  <c r="D10427" i="14"/>
  <c r="D10428" i="14"/>
  <c r="D10429" i="14"/>
  <c r="D10430" i="14"/>
  <c r="D10431" i="14"/>
  <c r="D10432" i="14"/>
  <c r="D10433" i="14"/>
  <c r="D10434" i="14"/>
  <c r="D10435" i="14"/>
  <c r="D10436" i="14"/>
  <c r="D10437" i="14"/>
  <c r="D10438" i="14"/>
  <c r="D10439" i="14"/>
  <c r="D10440" i="14"/>
  <c r="D10441" i="14"/>
  <c r="D10442" i="14"/>
  <c r="D10443" i="14"/>
  <c r="D10444" i="14"/>
  <c r="D10445" i="14"/>
  <c r="D10446" i="14"/>
  <c r="D10447" i="14"/>
  <c r="D10448" i="14"/>
  <c r="D10449" i="14"/>
  <c r="D10450" i="14"/>
  <c r="D10451" i="14"/>
  <c r="D10452" i="14"/>
  <c r="D10453" i="14"/>
  <c r="D10454" i="14"/>
  <c r="D10455" i="14"/>
  <c r="D10456" i="14"/>
  <c r="D10457" i="14"/>
  <c r="D10458" i="14"/>
  <c r="D10459" i="14"/>
  <c r="D10460" i="14"/>
  <c r="D10461" i="14"/>
  <c r="D10462" i="14"/>
  <c r="D10463" i="14"/>
  <c r="D10464" i="14"/>
  <c r="D10465" i="14"/>
  <c r="D10466" i="14"/>
  <c r="D10467" i="14"/>
  <c r="D10468" i="14"/>
  <c r="D10469" i="14"/>
  <c r="D10470" i="14"/>
  <c r="D10471" i="14"/>
  <c r="D10472" i="14"/>
  <c r="D10473" i="14"/>
  <c r="D10474" i="14"/>
  <c r="D10475" i="14"/>
  <c r="D10476" i="14"/>
  <c r="D10477" i="14"/>
  <c r="D10478" i="14"/>
  <c r="D10479" i="14"/>
  <c r="D10480" i="14"/>
  <c r="D10481" i="14"/>
  <c r="D10482" i="14"/>
  <c r="D10483" i="14"/>
  <c r="D10484" i="14"/>
  <c r="D10485" i="14"/>
  <c r="D10486" i="14"/>
  <c r="D10487" i="14"/>
  <c r="D10488" i="14"/>
  <c r="D10489" i="14"/>
  <c r="D10490" i="14"/>
  <c r="D10491" i="14"/>
  <c r="D10492" i="14"/>
  <c r="D10493" i="14"/>
  <c r="D10494" i="14"/>
  <c r="D10495" i="14"/>
  <c r="D10496" i="14"/>
  <c r="D10497" i="14"/>
  <c r="D10498" i="14"/>
  <c r="D10499" i="14"/>
  <c r="D10500" i="14"/>
  <c r="D10501" i="14"/>
  <c r="D10502" i="14"/>
  <c r="D10503" i="14"/>
  <c r="D10504" i="14"/>
  <c r="D10505" i="14"/>
  <c r="D10506" i="14"/>
  <c r="D10507" i="14"/>
  <c r="D10508" i="14"/>
  <c r="D10509" i="14"/>
  <c r="D10510" i="14"/>
  <c r="D10511" i="14"/>
  <c r="D10512" i="14"/>
  <c r="D10513" i="14"/>
  <c r="D10514" i="14"/>
  <c r="D10515" i="14"/>
  <c r="D10516" i="14"/>
  <c r="D10517" i="14"/>
  <c r="D10518" i="14"/>
  <c r="D10519" i="14"/>
  <c r="D10520" i="14"/>
  <c r="D10521" i="14"/>
  <c r="D10522" i="14"/>
  <c r="D10523" i="14"/>
  <c r="D10524" i="14"/>
  <c r="D10525" i="14"/>
  <c r="D10526" i="14"/>
  <c r="D10527" i="14"/>
  <c r="D10528" i="14"/>
  <c r="D10529" i="14"/>
  <c r="D10530" i="14"/>
  <c r="D10531" i="14"/>
  <c r="D10532" i="14"/>
  <c r="D10533" i="14"/>
  <c r="D10534" i="14"/>
  <c r="D10535" i="14"/>
  <c r="D10536" i="14"/>
  <c r="D10537" i="14"/>
  <c r="D10538" i="14"/>
  <c r="D10539" i="14"/>
  <c r="D10540" i="14"/>
  <c r="D10541" i="14"/>
  <c r="D10542" i="14"/>
  <c r="D10543" i="14"/>
  <c r="D10544" i="14"/>
  <c r="D10545" i="14"/>
  <c r="D10546" i="14"/>
  <c r="D10547" i="14"/>
  <c r="D10548" i="14"/>
  <c r="D10549" i="14"/>
  <c r="D10550" i="14"/>
  <c r="D10551" i="14"/>
  <c r="D10552" i="14"/>
  <c r="D10553" i="14"/>
  <c r="D10554" i="14"/>
  <c r="D10555" i="14"/>
  <c r="D10556" i="14"/>
  <c r="D10557" i="14"/>
  <c r="D10558" i="14"/>
  <c r="D10559" i="14"/>
  <c r="D10560" i="14"/>
  <c r="D10561" i="14"/>
  <c r="D10562" i="14"/>
  <c r="D10563" i="14"/>
  <c r="D10564" i="14"/>
  <c r="D10565" i="14"/>
  <c r="D10566" i="14"/>
  <c r="D10567" i="14"/>
  <c r="D10568" i="14"/>
  <c r="D10569" i="14"/>
  <c r="D10570" i="14"/>
  <c r="D10571" i="14"/>
  <c r="D10572" i="14"/>
  <c r="D10573" i="14"/>
  <c r="D10574" i="14"/>
  <c r="D10575" i="14"/>
  <c r="D10576" i="14"/>
  <c r="D10577" i="14"/>
  <c r="D10578" i="14"/>
  <c r="D10579" i="14"/>
  <c r="D10580" i="14"/>
  <c r="D10581" i="14"/>
  <c r="D10582" i="14"/>
  <c r="D10583" i="14"/>
  <c r="D10584" i="14"/>
  <c r="D10585" i="14"/>
  <c r="D10586" i="14"/>
  <c r="D10587" i="14"/>
  <c r="D10588" i="14"/>
  <c r="D10589" i="14"/>
  <c r="D10590" i="14"/>
  <c r="D10591" i="14"/>
  <c r="D10592" i="14"/>
  <c r="D10593" i="14"/>
  <c r="D10594" i="14"/>
  <c r="D10595" i="14"/>
  <c r="D10596" i="14"/>
  <c r="D10597" i="14"/>
  <c r="D10598" i="14"/>
  <c r="D10599" i="14"/>
  <c r="D10600" i="14"/>
  <c r="D10601" i="14"/>
  <c r="D10602" i="14"/>
  <c r="D10603" i="14"/>
  <c r="D10604" i="14"/>
  <c r="D10605" i="14"/>
  <c r="D10606" i="14"/>
  <c r="D10607" i="14"/>
  <c r="D10608" i="14"/>
  <c r="D10609" i="14"/>
  <c r="D10610" i="14"/>
  <c r="D10611" i="14"/>
  <c r="D10612" i="14"/>
  <c r="D10613" i="14"/>
  <c r="D10614" i="14"/>
  <c r="D10615" i="14"/>
  <c r="D10616" i="14"/>
  <c r="D10617" i="14"/>
  <c r="D10618" i="14"/>
  <c r="D10619" i="14"/>
  <c r="D10620" i="14"/>
  <c r="D10621" i="14"/>
  <c r="D10622" i="14"/>
  <c r="D10623" i="14"/>
  <c r="D10624" i="14"/>
  <c r="D10625" i="14"/>
  <c r="D10626" i="14"/>
  <c r="D10627" i="14"/>
  <c r="D10628" i="14"/>
  <c r="D10629" i="14"/>
  <c r="D10630" i="14"/>
  <c r="D10631" i="14"/>
  <c r="D10632" i="14"/>
  <c r="D10633" i="14"/>
  <c r="D10634" i="14"/>
  <c r="D10635" i="14"/>
  <c r="D10636" i="14"/>
  <c r="D10637" i="14"/>
  <c r="D10638" i="14"/>
  <c r="D10639" i="14"/>
  <c r="D10640" i="14"/>
  <c r="D10641" i="14"/>
  <c r="D10642" i="14"/>
  <c r="D10643" i="14"/>
  <c r="D10644" i="14"/>
  <c r="D10645" i="14"/>
  <c r="D10646" i="14"/>
  <c r="D10647" i="14"/>
  <c r="D10648" i="14"/>
  <c r="D10649" i="14"/>
  <c r="D10650" i="14"/>
  <c r="D10651" i="14"/>
  <c r="D10652" i="14"/>
  <c r="D10653" i="14"/>
  <c r="D10654" i="14"/>
  <c r="D10655" i="14"/>
  <c r="D10656" i="14"/>
  <c r="D10657" i="14"/>
  <c r="D10658" i="14"/>
  <c r="D10659" i="14"/>
  <c r="D10660" i="14"/>
  <c r="D10661" i="14"/>
  <c r="D10662" i="14"/>
  <c r="D10663" i="14"/>
  <c r="D10664" i="14"/>
  <c r="D10665" i="14"/>
  <c r="D10666" i="14"/>
  <c r="D10667" i="14"/>
  <c r="D10668" i="14"/>
  <c r="D10669" i="14"/>
  <c r="D10670" i="14"/>
  <c r="D10671" i="14"/>
  <c r="D10672" i="14"/>
  <c r="D10673" i="14"/>
  <c r="D10674" i="14"/>
  <c r="D10675" i="14"/>
  <c r="D10676" i="14"/>
  <c r="D10677" i="14"/>
  <c r="D10678" i="14"/>
  <c r="D10679" i="14"/>
  <c r="D10680" i="14"/>
  <c r="D10681" i="14"/>
  <c r="D10682" i="14"/>
  <c r="D10683" i="14"/>
  <c r="D10684" i="14"/>
  <c r="D10685" i="14"/>
  <c r="D10686" i="14"/>
  <c r="D10687" i="14"/>
  <c r="D10688" i="14"/>
  <c r="D10689" i="14"/>
  <c r="D10690" i="14"/>
  <c r="D10691" i="14"/>
  <c r="D10692" i="14"/>
  <c r="D10693" i="14"/>
  <c r="D10694" i="14"/>
  <c r="D10695" i="14"/>
  <c r="D10696" i="14"/>
  <c r="D10697" i="14"/>
  <c r="D10698" i="14"/>
  <c r="D10699" i="14"/>
  <c r="D10700" i="14"/>
  <c r="D10701" i="14"/>
  <c r="D10702" i="14"/>
  <c r="D10703" i="14"/>
  <c r="D10704" i="14"/>
  <c r="D10705" i="14"/>
  <c r="D10706" i="14"/>
  <c r="D10707" i="14"/>
  <c r="D10708" i="14"/>
  <c r="D10709" i="14"/>
  <c r="D10710" i="14"/>
  <c r="D10711" i="14"/>
  <c r="D10712" i="14"/>
  <c r="D10713" i="14"/>
  <c r="D10714" i="14"/>
  <c r="D10715" i="14"/>
  <c r="D10716" i="14"/>
  <c r="D10717" i="14"/>
  <c r="D10718" i="14"/>
  <c r="D10719" i="14"/>
  <c r="D10720" i="14"/>
  <c r="D10721" i="14"/>
  <c r="D10722" i="14"/>
  <c r="D10723" i="14"/>
  <c r="D10724" i="14"/>
  <c r="D10725" i="14"/>
  <c r="D10726" i="14"/>
  <c r="D10727" i="14"/>
  <c r="D10728" i="14"/>
  <c r="D10729" i="14"/>
  <c r="D10730" i="14"/>
  <c r="D10731" i="14"/>
  <c r="D10732" i="14"/>
  <c r="D10733" i="14"/>
  <c r="D10734" i="14"/>
  <c r="D10735" i="14"/>
  <c r="D10736" i="14"/>
  <c r="D10737" i="14"/>
  <c r="D10738" i="14"/>
  <c r="D10739" i="14"/>
  <c r="D10740" i="14"/>
  <c r="D10741" i="14"/>
  <c r="D10742" i="14"/>
  <c r="D10743" i="14"/>
  <c r="D10744" i="14"/>
  <c r="D10745" i="14"/>
  <c r="D10746" i="14"/>
  <c r="D10747" i="14"/>
  <c r="D10748" i="14"/>
  <c r="D10749" i="14"/>
  <c r="D10750" i="14"/>
  <c r="D10751" i="14"/>
  <c r="D10752" i="14"/>
  <c r="D10753" i="14"/>
  <c r="D10754" i="14"/>
  <c r="D10755" i="14"/>
  <c r="D10756" i="14"/>
  <c r="D10757" i="14"/>
  <c r="D10758" i="14"/>
  <c r="D10759" i="14"/>
  <c r="D10760" i="14"/>
  <c r="D10761" i="14"/>
  <c r="D10762" i="14"/>
  <c r="D10763" i="14"/>
  <c r="D10764" i="14"/>
  <c r="D10765" i="14"/>
  <c r="D10766" i="14"/>
  <c r="D10767" i="14"/>
  <c r="D10768" i="14"/>
  <c r="D10769" i="14"/>
  <c r="D10770" i="14"/>
  <c r="D10771" i="14"/>
  <c r="D10772" i="14"/>
  <c r="D10773" i="14"/>
  <c r="D10774" i="14"/>
  <c r="D10775" i="14"/>
  <c r="D10776" i="14"/>
  <c r="D10777" i="14"/>
  <c r="D10778" i="14"/>
  <c r="D10779" i="14"/>
  <c r="D10780" i="14"/>
  <c r="D10781" i="14"/>
  <c r="D10782" i="14"/>
  <c r="D10783" i="14"/>
  <c r="D10784" i="14"/>
  <c r="D10785" i="14"/>
  <c r="D10786" i="14"/>
  <c r="D10787" i="14"/>
  <c r="D10788" i="14"/>
  <c r="D10789" i="14"/>
  <c r="D10790" i="14"/>
  <c r="D10791" i="14"/>
  <c r="D10792" i="14"/>
  <c r="D10793" i="14"/>
  <c r="D10794" i="14"/>
  <c r="D10795" i="14"/>
  <c r="D10796" i="14"/>
  <c r="D10797" i="14"/>
  <c r="D10798" i="14"/>
  <c r="D10799" i="14"/>
  <c r="D10800" i="14"/>
  <c r="D10801" i="14"/>
  <c r="D10802" i="14"/>
  <c r="D10803" i="14"/>
  <c r="D10804" i="14"/>
  <c r="D10805" i="14"/>
  <c r="D10806" i="14"/>
  <c r="D10807" i="14"/>
  <c r="D10808" i="14"/>
  <c r="D10809" i="14"/>
  <c r="D10810" i="14"/>
  <c r="D10811" i="14"/>
  <c r="D10812" i="14"/>
  <c r="D10813" i="14"/>
  <c r="D10814" i="14"/>
  <c r="D10815" i="14"/>
  <c r="D10816" i="14"/>
  <c r="D10817" i="14"/>
  <c r="D10818" i="14"/>
  <c r="D10819" i="14"/>
  <c r="D10820" i="14"/>
  <c r="D10821" i="14"/>
  <c r="D10822" i="14"/>
  <c r="D10823" i="14"/>
  <c r="D10824" i="14"/>
  <c r="D10825" i="14"/>
  <c r="D10826" i="14"/>
  <c r="D10827" i="14"/>
  <c r="D10828" i="14"/>
  <c r="D10829" i="14"/>
  <c r="D10830" i="14"/>
  <c r="D10831" i="14"/>
  <c r="D10832" i="14"/>
  <c r="D10833" i="14"/>
  <c r="D10834" i="14"/>
  <c r="D10835" i="14"/>
  <c r="D10836" i="14"/>
  <c r="D10837" i="14"/>
  <c r="D10838" i="14"/>
  <c r="D10839" i="14"/>
  <c r="D10840" i="14"/>
  <c r="D10841" i="14"/>
  <c r="D10842" i="14"/>
  <c r="D10843" i="14"/>
  <c r="D10844" i="14"/>
  <c r="D10845" i="14"/>
  <c r="D10846" i="14"/>
  <c r="D10847" i="14"/>
  <c r="D10848" i="14"/>
  <c r="D10849" i="14"/>
  <c r="D10850" i="14"/>
  <c r="D10851" i="14"/>
  <c r="D10852" i="14"/>
  <c r="D10853" i="14"/>
  <c r="D10854" i="14"/>
  <c r="D10855" i="14"/>
  <c r="D10856" i="14"/>
  <c r="D10857" i="14"/>
  <c r="D10858" i="14"/>
  <c r="D10859" i="14"/>
  <c r="D10860" i="14"/>
  <c r="D10861" i="14"/>
  <c r="D10862" i="14"/>
  <c r="D10863" i="14"/>
  <c r="D10864" i="14"/>
  <c r="D10865" i="14"/>
  <c r="D10866" i="14"/>
  <c r="D10867" i="14"/>
  <c r="D10868" i="14"/>
  <c r="D10869" i="14"/>
  <c r="D10870" i="14"/>
  <c r="D10871" i="14"/>
  <c r="D10872" i="14"/>
  <c r="D10873" i="14"/>
  <c r="D10874" i="14"/>
  <c r="D10875" i="14"/>
  <c r="D10876" i="14"/>
  <c r="D10877" i="14"/>
  <c r="D10878" i="14"/>
  <c r="D10879" i="14"/>
  <c r="D10880" i="14"/>
  <c r="D10881" i="14"/>
  <c r="D10882" i="14"/>
  <c r="D10883" i="14"/>
  <c r="D10884" i="14"/>
  <c r="D10885" i="14"/>
  <c r="D10886" i="14"/>
  <c r="D10887" i="14"/>
  <c r="D10888" i="14"/>
  <c r="D10889" i="14"/>
  <c r="D10890" i="14"/>
  <c r="D10891" i="14"/>
  <c r="D10892" i="14"/>
  <c r="D10893" i="14"/>
  <c r="D10894" i="14"/>
  <c r="D10895" i="14"/>
  <c r="D10896" i="14"/>
  <c r="D10897" i="14"/>
  <c r="D10898" i="14"/>
  <c r="D10899" i="14"/>
  <c r="D10900" i="14"/>
  <c r="D10901" i="14"/>
  <c r="D10902" i="14"/>
  <c r="D10903" i="14"/>
  <c r="D10904" i="14"/>
  <c r="D10905" i="14"/>
  <c r="D10906" i="14"/>
  <c r="D10907" i="14"/>
  <c r="D10908" i="14"/>
  <c r="D10909" i="14"/>
  <c r="D10910" i="14"/>
  <c r="D10911" i="14"/>
  <c r="D10912" i="14"/>
  <c r="D10913" i="14"/>
  <c r="D10914" i="14"/>
  <c r="D10915" i="14"/>
  <c r="D10916" i="14"/>
  <c r="D10917" i="14"/>
  <c r="D10918" i="14"/>
  <c r="D10919" i="14"/>
  <c r="D10920" i="14"/>
  <c r="D10921" i="14"/>
  <c r="D10922" i="14"/>
  <c r="D10923" i="14"/>
  <c r="D10924" i="14"/>
  <c r="D10925" i="14"/>
  <c r="D10926" i="14"/>
  <c r="D10927" i="14"/>
  <c r="D10928" i="14"/>
  <c r="D10929" i="14"/>
  <c r="D10930" i="14"/>
  <c r="D10931" i="14"/>
  <c r="D10932" i="14"/>
  <c r="D10933" i="14"/>
  <c r="D10934" i="14"/>
  <c r="D10935" i="14"/>
  <c r="D10936" i="14"/>
  <c r="D10937" i="14"/>
  <c r="D10938" i="14"/>
  <c r="D10939" i="14"/>
  <c r="D10940" i="14"/>
  <c r="D10941" i="14"/>
  <c r="D10942" i="14"/>
  <c r="D10943" i="14"/>
  <c r="D10944" i="14"/>
  <c r="D10945" i="14"/>
  <c r="D10946" i="14"/>
  <c r="D10947" i="14"/>
  <c r="D10948" i="14"/>
  <c r="D10949" i="14"/>
  <c r="D10950" i="14"/>
  <c r="D10951" i="14"/>
  <c r="D10952" i="14"/>
  <c r="D10953" i="14"/>
  <c r="D10954" i="14"/>
  <c r="D10955" i="14"/>
  <c r="D10956" i="14"/>
  <c r="D10957" i="14"/>
  <c r="D10958" i="14"/>
  <c r="D10959" i="14"/>
  <c r="D10960" i="14"/>
  <c r="D10961" i="14"/>
  <c r="D10962" i="14"/>
  <c r="D10963" i="14"/>
  <c r="D10964" i="14"/>
  <c r="D10965" i="14"/>
  <c r="D10966" i="14"/>
  <c r="D10967" i="14"/>
  <c r="D10968" i="14"/>
  <c r="D10969" i="14"/>
  <c r="D6788" i="14"/>
  <c r="D6789" i="14"/>
  <c r="D6790" i="14"/>
  <c r="D6791" i="14"/>
  <c r="D6792" i="14"/>
  <c r="D6793" i="14"/>
  <c r="D6794" i="14"/>
  <c r="D6795" i="14"/>
  <c r="D6796" i="14"/>
  <c r="D6797" i="14"/>
  <c r="D6798" i="14"/>
  <c r="D6799" i="14"/>
  <c r="D6800" i="14"/>
  <c r="D6801" i="14"/>
  <c r="D6802" i="14"/>
  <c r="D6803" i="14"/>
  <c r="D6804" i="14"/>
  <c r="D6805" i="14"/>
  <c r="D6806" i="14"/>
  <c r="D6807" i="14"/>
  <c r="D6808" i="14"/>
  <c r="D6809" i="14"/>
  <c r="D6810" i="14"/>
  <c r="D6811" i="14"/>
  <c r="D6812" i="14"/>
  <c r="D6813" i="14"/>
  <c r="D6814" i="14"/>
  <c r="D6815" i="14"/>
  <c r="D6816" i="14"/>
  <c r="D6817" i="14"/>
  <c r="D6818" i="14"/>
  <c r="D6819" i="14"/>
  <c r="D6820" i="14"/>
  <c r="D6821" i="14"/>
  <c r="D6822" i="14"/>
  <c r="D6823" i="14"/>
  <c r="D6824" i="14"/>
  <c r="D6825" i="14"/>
  <c r="D6826" i="14"/>
  <c r="D6827" i="14"/>
  <c r="D6828" i="14"/>
  <c r="D6780" i="14"/>
  <c r="D6781" i="14"/>
  <c r="D6782" i="14"/>
  <c r="D6783" i="14"/>
  <c r="D6784" i="14"/>
  <c r="D6785" i="14"/>
  <c r="D6786" i="14"/>
  <c r="D6787" i="14"/>
  <c r="D1673" i="14"/>
  <c r="D1674" i="14"/>
  <c r="D1675" i="14"/>
  <c r="D1676" i="14"/>
  <c r="D1677" i="14"/>
  <c r="D1678" i="14"/>
  <c r="D1679" i="14"/>
  <c r="D1680" i="14"/>
  <c r="D1681" i="14"/>
  <c r="D1682" i="14"/>
  <c r="D1683" i="14"/>
  <c r="D1684" i="14"/>
  <c r="D1685" i="14"/>
  <c r="D1686" i="14"/>
  <c r="D1687" i="14"/>
  <c r="D1688" i="14"/>
  <c r="D1689" i="14"/>
  <c r="D1690" i="14"/>
  <c r="D1691" i="14"/>
  <c r="D1692" i="14"/>
  <c r="D1693" i="14"/>
  <c r="D1694" i="14"/>
  <c r="D1695" i="14"/>
  <c r="D1696" i="14"/>
  <c r="D1697" i="14"/>
  <c r="D1698" i="14"/>
  <c r="D1699" i="14"/>
  <c r="D1700" i="14"/>
  <c r="D1701" i="14"/>
  <c r="D1702" i="14"/>
  <c r="D1703" i="14"/>
  <c r="D1704" i="14"/>
  <c r="D1705" i="14"/>
  <c r="D1706" i="14"/>
  <c r="D1707" i="14"/>
  <c r="D1708" i="14"/>
  <c r="D1709" i="14"/>
  <c r="D1710" i="14"/>
  <c r="D1711" i="14"/>
  <c r="D1712" i="14"/>
  <c r="D1713" i="14"/>
  <c r="D1714" i="14"/>
  <c r="D1715" i="14"/>
  <c r="D1716" i="14"/>
  <c r="D1717" i="14"/>
  <c r="D1718" i="14"/>
  <c r="D1719" i="14"/>
  <c r="D1720" i="14"/>
  <c r="D1721" i="14"/>
  <c r="D1722" i="14"/>
  <c r="D1723" i="14"/>
  <c r="D1724" i="14"/>
  <c r="D1725" i="14"/>
  <c r="D1726" i="14"/>
  <c r="D1727" i="14"/>
  <c r="D1728" i="14"/>
  <c r="D1729" i="14"/>
  <c r="D1730" i="14"/>
  <c r="D1731" i="14"/>
  <c r="D1732" i="14"/>
  <c r="D1733" i="14"/>
  <c r="D1734" i="14"/>
  <c r="D1735" i="14"/>
  <c r="D1736" i="14"/>
  <c r="D1737" i="14"/>
  <c r="D1738" i="14"/>
  <c r="D1739" i="14"/>
  <c r="D1740" i="14"/>
  <c r="D1741" i="14"/>
  <c r="D1742" i="14"/>
  <c r="D1743" i="14"/>
  <c r="D1744" i="14"/>
  <c r="D1745" i="14"/>
  <c r="D1746" i="14"/>
  <c r="D1747" i="14"/>
  <c r="D1748" i="14"/>
  <c r="D1749" i="14"/>
  <c r="D1750" i="14"/>
  <c r="D1751" i="14"/>
  <c r="D1752" i="14"/>
  <c r="D1753" i="14"/>
  <c r="D1754" i="14"/>
  <c r="D1755" i="14"/>
  <c r="D1756" i="14"/>
  <c r="D1757" i="14"/>
  <c r="D1758" i="14"/>
  <c r="D1759" i="14"/>
  <c r="D1760" i="14"/>
  <c r="D1761" i="14"/>
  <c r="D1762" i="14"/>
  <c r="D1763" i="14"/>
  <c r="D1764" i="14"/>
  <c r="D1765" i="14"/>
  <c r="D1766" i="14"/>
  <c r="D1767" i="14"/>
  <c r="D1768" i="14"/>
  <c r="D1769" i="14"/>
  <c r="D1770" i="14"/>
  <c r="D1771" i="14"/>
  <c r="D1772" i="14"/>
  <c r="D1773" i="14"/>
  <c r="D1774" i="14"/>
  <c r="D1775" i="14"/>
  <c r="D1776" i="14"/>
  <c r="D1777" i="14"/>
  <c r="D1778" i="14"/>
  <c r="D1779" i="14"/>
  <c r="D1780" i="14"/>
  <c r="D1781" i="14"/>
  <c r="D1782" i="14"/>
  <c r="D1783" i="14"/>
  <c r="D1784" i="14"/>
  <c r="D1785" i="14"/>
  <c r="D1786" i="14"/>
  <c r="D1787" i="14"/>
  <c r="D1788" i="14"/>
  <c r="D1789" i="14"/>
  <c r="D1790" i="14"/>
  <c r="D1791" i="14"/>
  <c r="D1792" i="14"/>
  <c r="D1793" i="14"/>
  <c r="D1794" i="14"/>
  <c r="D1795" i="14"/>
  <c r="D1796" i="14"/>
  <c r="D1797" i="14"/>
  <c r="D1798" i="14"/>
  <c r="D1799" i="14"/>
  <c r="D1800" i="14"/>
  <c r="D1801" i="14"/>
  <c r="D1802" i="14"/>
  <c r="D1803" i="14"/>
  <c r="D1804" i="14"/>
  <c r="D1805" i="14"/>
  <c r="D1806" i="14"/>
  <c r="D1807" i="14"/>
  <c r="D1808" i="14"/>
  <c r="D1809" i="14"/>
  <c r="D1810" i="14"/>
  <c r="D1811" i="14"/>
  <c r="D1812" i="14"/>
  <c r="D1813" i="14"/>
  <c r="D1814" i="14"/>
  <c r="D1815" i="14"/>
  <c r="D1816" i="14"/>
  <c r="D1817" i="14"/>
  <c r="D1818" i="14"/>
  <c r="D1819" i="14"/>
  <c r="D1820" i="14"/>
  <c r="D1821" i="14"/>
  <c r="D1822" i="14"/>
  <c r="D1823" i="14"/>
  <c r="D1824" i="14"/>
  <c r="D1825" i="14"/>
  <c r="D1826" i="14"/>
  <c r="D1827" i="14"/>
  <c r="D1828" i="14"/>
  <c r="D1829" i="14"/>
  <c r="D1830" i="14"/>
  <c r="D1831" i="14"/>
  <c r="D1832" i="14"/>
  <c r="D1833" i="14"/>
  <c r="D1834" i="14"/>
  <c r="D1835" i="14"/>
  <c r="D1836" i="14"/>
  <c r="D1837" i="14"/>
  <c r="D1838" i="14"/>
  <c r="D1839" i="14"/>
  <c r="D1840" i="14"/>
  <c r="D1841" i="14"/>
  <c r="D1842" i="14"/>
  <c r="D1843" i="14"/>
  <c r="D1844" i="14"/>
  <c r="D1845" i="14"/>
  <c r="D1846" i="14"/>
  <c r="D1847" i="14"/>
  <c r="D1848" i="14"/>
  <c r="D1849" i="14"/>
  <c r="D1850" i="14"/>
  <c r="D1851" i="14"/>
  <c r="D1852" i="14"/>
  <c r="D1853" i="14"/>
  <c r="D1854" i="14"/>
  <c r="D1855" i="14"/>
  <c r="D1856" i="14"/>
  <c r="D1857" i="14"/>
  <c r="D1858" i="14"/>
  <c r="D1859" i="14"/>
  <c r="D1860" i="14"/>
  <c r="D1861" i="14"/>
  <c r="D1862" i="14"/>
  <c r="D1863" i="14"/>
  <c r="D1864" i="14"/>
  <c r="D1865" i="14"/>
  <c r="D1866" i="14"/>
  <c r="D1867" i="14"/>
  <c r="D1868" i="14"/>
  <c r="D1869" i="14"/>
  <c r="D1870" i="14"/>
  <c r="D1871" i="14"/>
  <c r="D1872" i="14"/>
  <c r="D1873" i="14"/>
  <c r="D1874" i="14"/>
  <c r="D1875" i="14"/>
  <c r="D1876" i="14"/>
  <c r="D1877" i="14"/>
  <c r="D1878" i="14"/>
  <c r="D1879" i="14"/>
  <c r="D1880" i="14"/>
  <c r="D1881" i="14"/>
  <c r="D1882" i="14"/>
  <c r="D1883" i="14"/>
  <c r="D1884" i="14"/>
  <c r="D1885" i="14"/>
  <c r="D1886" i="14"/>
  <c r="D1887" i="14"/>
  <c r="D1888" i="14"/>
  <c r="D1889" i="14"/>
  <c r="D1890" i="14"/>
  <c r="D1891" i="14"/>
  <c r="D1892" i="14"/>
  <c r="D1893" i="14"/>
  <c r="D1894" i="14"/>
  <c r="D1895" i="14"/>
  <c r="D1896" i="14"/>
  <c r="D1897" i="14"/>
  <c r="D1898" i="14"/>
  <c r="D1899" i="14"/>
  <c r="D1900" i="14"/>
  <c r="D1901" i="14"/>
  <c r="D1902" i="14"/>
  <c r="D1903" i="14"/>
  <c r="D1904" i="14"/>
  <c r="D1905" i="14"/>
  <c r="D1906" i="14"/>
  <c r="D1907" i="14"/>
  <c r="D1908" i="14"/>
  <c r="D1909" i="14"/>
  <c r="D1910" i="14"/>
  <c r="D1911" i="14"/>
  <c r="D1912" i="14"/>
  <c r="D1913" i="14"/>
  <c r="D1914" i="14"/>
  <c r="D1915" i="14"/>
  <c r="D1916" i="14"/>
  <c r="D1917" i="14"/>
  <c r="D1918" i="14"/>
  <c r="D1919" i="14"/>
  <c r="D1920" i="14"/>
  <c r="D1921" i="14"/>
  <c r="D1922" i="14"/>
  <c r="D1923" i="14"/>
  <c r="D1924" i="14"/>
  <c r="D1925" i="14"/>
  <c r="D1926" i="14"/>
  <c r="D1927" i="14"/>
  <c r="D1928" i="14"/>
  <c r="D1929" i="14"/>
  <c r="D1930" i="14"/>
  <c r="D1931" i="14"/>
  <c r="D1932" i="14"/>
  <c r="D1933" i="14"/>
  <c r="D1934" i="14"/>
  <c r="D1935" i="14"/>
  <c r="D1936" i="14"/>
  <c r="D1937" i="14"/>
  <c r="D1938" i="14"/>
  <c r="D1939" i="14"/>
  <c r="D1940" i="14"/>
  <c r="D1941" i="14"/>
  <c r="D1942" i="14"/>
  <c r="D1943" i="14"/>
  <c r="D1944" i="14"/>
  <c r="D1945" i="14"/>
  <c r="D1946" i="14"/>
  <c r="D1947" i="14"/>
  <c r="D1948" i="14"/>
  <c r="D1949" i="14"/>
  <c r="D1950" i="14"/>
  <c r="D1951" i="14"/>
  <c r="D1952" i="14"/>
  <c r="D1953" i="14"/>
  <c r="D1954" i="14"/>
  <c r="D1955" i="14"/>
  <c r="D1956" i="14"/>
  <c r="D1957" i="14"/>
  <c r="D1958" i="14"/>
  <c r="D1959" i="14"/>
  <c r="D1960" i="14"/>
  <c r="D1961" i="14"/>
  <c r="D1962" i="14"/>
  <c r="D1963" i="14"/>
  <c r="D1964" i="14"/>
  <c r="D1965" i="14"/>
  <c r="D1966" i="14"/>
  <c r="D1967" i="14"/>
  <c r="D1968" i="14"/>
  <c r="D1969" i="14"/>
  <c r="D1970" i="14"/>
  <c r="D1971" i="14"/>
  <c r="D1972" i="14"/>
  <c r="D1973" i="14"/>
  <c r="D1974" i="14"/>
  <c r="D1975" i="14"/>
  <c r="D1976" i="14"/>
  <c r="D1977" i="14"/>
  <c r="D1978" i="14"/>
  <c r="D1979" i="14"/>
  <c r="D1980" i="14"/>
  <c r="D1981" i="14"/>
  <c r="D1982" i="14"/>
  <c r="D1983" i="14"/>
  <c r="D1984" i="14"/>
  <c r="D1985" i="14"/>
  <c r="D1986" i="14"/>
  <c r="D1987" i="14"/>
  <c r="D1988" i="14"/>
  <c r="D1989" i="14"/>
  <c r="D1990" i="14"/>
  <c r="D1991" i="14"/>
  <c r="D1992" i="14"/>
  <c r="D1993" i="14"/>
  <c r="D1994" i="14"/>
  <c r="D1995" i="14"/>
  <c r="D1996" i="14"/>
  <c r="D1997" i="14"/>
  <c r="D1998" i="14"/>
  <c r="D1999" i="14"/>
  <c r="D2000" i="14"/>
  <c r="D2001" i="14"/>
  <c r="D2002" i="14"/>
  <c r="D2003" i="14"/>
  <c r="D2004" i="14"/>
  <c r="D2005" i="14"/>
  <c r="D2006" i="14"/>
  <c r="D2007" i="14"/>
  <c r="D2008" i="14"/>
  <c r="D2009" i="14"/>
  <c r="D2010" i="14"/>
  <c r="D2011" i="14"/>
  <c r="D2012" i="14"/>
  <c r="D2013" i="14"/>
  <c r="D2014" i="14"/>
  <c r="D2015" i="14"/>
  <c r="D2016" i="14"/>
  <c r="D2017" i="14"/>
  <c r="D2018" i="14"/>
  <c r="D2019" i="14"/>
  <c r="D2020" i="14"/>
  <c r="D2021" i="14"/>
  <c r="D2022" i="14"/>
  <c r="D2023" i="14"/>
  <c r="D2024" i="14"/>
  <c r="D2025" i="14"/>
  <c r="D2026" i="14"/>
  <c r="D2027" i="14"/>
  <c r="D2028" i="14"/>
  <c r="D2029" i="14"/>
  <c r="D2030" i="14"/>
  <c r="D2031" i="14"/>
  <c r="D2032" i="14"/>
  <c r="D2033" i="14"/>
  <c r="D2034" i="14"/>
  <c r="D2035" i="14"/>
  <c r="D2036" i="14"/>
  <c r="D2037" i="14"/>
  <c r="D2038" i="14"/>
  <c r="D2039" i="14"/>
  <c r="D2040" i="14"/>
  <c r="D2041" i="14"/>
  <c r="D2042" i="14"/>
  <c r="D2043" i="14"/>
  <c r="D2044" i="14"/>
  <c r="D2045" i="14"/>
  <c r="D2046" i="14"/>
  <c r="D2047" i="14"/>
  <c r="D2048" i="14"/>
  <c r="D2049" i="14"/>
  <c r="D2050" i="14"/>
  <c r="D2051" i="14"/>
  <c r="D2052" i="14"/>
  <c r="D2053" i="14"/>
  <c r="D2054" i="14"/>
  <c r="D2055" i="14"/>
  <c r="D2056" i="14"/>
  <c r="D2057" i="14"/>
  <c r="D2058" i="14"/>
  <c r="D2059" i="14"/>
  <c r="D2060" i="14"/>
  <c r="D2061" i="14"/>
  <c r="D2062" i="14"/>
  <c r="D2063" i="14"/>
  <c r="D2064" i="14"/>
  <c r="D2065" i="14"/>
  <c r="D2066" i="14"/>
  <c r="D2067" i="14"/>
  <c r="D2068" i="14"/>
  <c r="D2069" i="14"/>
  <c r="D2070" i="14"/>
  <c r="D2071" i="14"/>
  <c r="D2072" i="14"/>
  <c r="D2073" i="14"/>
  <c r="D2074" i="14"/>
  <c r="D2075" i="14"/>
  <c r="D2076" i="14"/>
  <c r="D2077" i="14"/>
  <c r="D2078" i="14"/>
  <c r="D2079" i="14"/>
  <c r="D2080" i="14"/>
  <c r="D2081" i="14"/>
  <c r="D2082" i="14"/>
  <c r="D2083" i="14"/>
  <c r="D2084" i="14"/>
  <c r="D2085" i="14"/>
  <c r="D2086" i="14"/>
  <c r="D2087" i="14"/>
  <c r="D2088" i="14"/>
  <c r="D2089" i="14"/>
  <c r="D2090" i="14"/>
  <c r="D2091" i="14"/>
  <c r="D2092" i="14"/>
  <c r="D2093" i="14"/>
  <c r="D2094" i="14"/>
  <c r="D2095" i="14"/>
  <c r="D2096" i="14"/>
  <c r="D2097" i="14"/>
  <c r="D2098" i="14"/>
  <c r="D2099" i="14"/>
  <c r="D2100" i="14"/>
  <c r="D2101" i="14"/>
  <c r="D2102" i="14"/>
  <c r="D2103" i="14"/>
  <c r="D2104" i="14"/>
  <c r="D2105" i="14"/>
  <c r="D2106" i="14"/>
  <c r="D2107" i="14"/>
  <c r="D2108" i="14"/>
  <c r="D2109" i="14"/>
  <c r="D2110" i="14"/>
  <c r="D2111" i="14"/>
  <c r="D2112" i="14"/>
  <c r="D2113" i="14"/>
  <c r="D2114" i="14"/>
  <c r="D2115" i="14"/>
  <c r="D2116" i="14"/>
  <c r="D2117" i="14"/>
  <c r="D2118" i="14"/>
  <c r="D2119" i="14"/>
  <c r="D2120" i="14"/>
  <c r="D2121" i="14"/>
  <c r="D2122" i="14"/>
  <c r="D2123" i="14"/>
  <c r="D2124" i="14"/>
  <c r="D2125" i="14"/>
  <c r="D2126" i="14"/>
  <c r="D2127" i="14"/>
  <c r="D2128" i="14"/>
  <c r="D2129" i="14"/>
  <c r="D2130" i="14"/>
  <c r="D2131" i="14"/>
  <c r="D2132" i="14"/>
  <c r="D2133" i="14"/>
  <c r="D2134" i="14"/>
  <c r="D2135" i="14"/>
  <c r="D2136" i="14"/>
  <c r="D2137" i="14"/>
  <c r="D2138" i="14"/>
  <c r="D2139" i="14"/>
  <c r="D2140" i="14"/>
  <c r="D2141" i="14"/>
  <c r="D2142" i="14"/>
  <c r="D2143" i="14"/>
  <c r="D2144" i="14"/>
  <c r="D2145" i="14"/>
  <c r="D2146" i="14"/>
  <c r="D2147" i="14"/>
  <c r="D2148" i="14"/>
  <c r="D2149" i="14"/>
  <c r="D2150" i="14"/>
  <c r="D2151" i="14"/>
  <c r="D2152" i="14"/>
  <c r="D2153" i="14"/>
  <c r="D2154" i="14"/>
  <c r="D2155" i="14"/>
  <c r="D2156" i="14"/>
  <c r="D2157" i="14"/>
  <c r="D2158" i="14"/>
  <c r="D2159" i="14"/>
  <c r="D2160" i="14"/>
  <c r="D2161" i="14"/>
  <c r="D2162" i="14"/>
  <c r="D2163" i="14"/>
  <c r="D2164" i="14"/>
  <c r="D2165" i="14"/>
  <c r="D2166" i="14"/>
  <c r="D2167" i="14"/>
  <c r="D2168" i="14"/>
  <c r="D2169" i="14"/>
  <c r="D2170" i="14"/>
  <c r="D2171" i="14"/>
  <c r="D2172" i="14"/>
  <c r="D2173" i="14"/>
  <c r="D2174" i="14"/>
  <c r="D2175" i="14"/>
  <c r="D2176" i="14"/>
  <c r="D2177" i="14"/>
  <c r="D2178" i="14"/>
  <c r="D2179" i="14"/>
  <c r="D2180" i="14"/>
  <c r="D2181" i="14"/>
  <c r="D2182" i="14"/>
  <c r="D2183" i="14"/>
  <c r="D2184" i="14"/>
  <c r="D2185" i="14"/>
  <c r="D2186" i="14"/>
  <c r="D2187" i="14"/>
  <c r="D2188" i="14"/>
  <c r="D2189" i="14"/>
  <c r="D2190" i="14"/>
  <c r="D2191" i="14"/>
  <c r="D2192" i="14"/>
  <c r="D2193" i="14"/>
  <c r="D2194" i="14"/>
  <c r="D2195" i="14"/>
  <c r="D2196" i="14"/>
  <c r="D2197" i="14"/>
  <c r="D2198" i="14"/>
  <c r="D2199" i="14"/>
  <c r="D2200" i="14"/>
  <c r="D2201" i="14"/>
  <c r="D2202" i="14"/>
  <c r="D2203" i="14"/>
  <c r="D2204" i="14"/>
  <c r="D2205" i="14"/>
  <c r="D2206" i="14"/>
  <c r="D2207" i="14"/>
  <c r="D2208" i="14"/>
  <c r="D2209" i="14"/>
  <c r="D2210" i="14"/>
  <c r="D2211" i="14"/>
  <c r="D2212" i="14"/>
  <c r="D2213" i="14"/>
  <c r="D2214" i="14"/>
  <c r="D2215" i="14"/>
  <c r="D2216" i="14"/>
  <c r="D2217" i="14"/>
  <c r="D2218" i="14"/>
  <c r="D2219" i="14"/>
  <c r="D2220" i="14"/>
  <c r="D2221" i="14"/>
  <c r="D2222" i="14"/>
  <c r="D2223" i="14"/>
  <c r="D2224" i="14"/>
  <c r="D2225" i="14"/>
  <c r="D2226" i="14"/>
  <c r="D2227" i="14"/>
  <c r="D2228" i="14"/>
  <c r="D2229" i="14"/>
  <c r="D2230" i="14"/>
  <c r="D2231" i="14"/>
  <c r="D2232" i="14"/>
  <c r="D2233" i="14"/>
  <c r="D2234" i="14"/>
  <c r="D2235" i="14"/>
  <c r="D2236" i="14"/>
  <c r="D2237" i="14"/>
  <c r="D2238" i="14"/>
  <c r="D2239" i="14"/>
  <c r="D2240" i="14"/>
  <c r="D2241" i="14"/>
  <c r="D2242" i="14"/>
  <c r="D2243" i="14"/>
  <c r="D2244" i="14"/>
  <c r="D2245" i="14"/>
  <c r="D2246" i="14"/>
  <c r="D2247" i="14"/>
  <c r="D2248" i="14"/>
  <c r="D2249" i="14"/>
  <c r="D2250" i="14"/>
  <c r="D2251" i="14"/>
  <c r="D2252" i="14"/>
  <c r="D2253" i="14"/>
  <c r="D2254" i="14"/>
  <c r="D2255" i="14"/>
  <c r="D2256" i="14"/>
  <c r="D2257" i="14"/>
  <c r="D2258" i="14"/>
  <c r="D2259" i="14"/>
  <c r="D2260" i="14"/>
  <c r="D2261" i="14"/>
  <c r="D2262" i="14"/>
  <c r="D2263" i="14"/>
  <c r="D2264" i="14"/>
  <c r="D2265" i="14"/>
  <c r="D2266" i="14"/>
  <c r="D2267" i="14"/>
  <c r="D2268" i="14"/>
  <c r="D2269" i="14"/>
  <c r="D2270" i="14"/>
  <c r="D2271" i="14"/>
  <c r="D2272" i="14"/>
  <c r="D2273" i="14"/>
  <c r="D2274" i="14"/>
  <c r="D2275" i="14"/>
  <c r="D2276" i="14"/>
  <c r="D2277" i="14"/>
  <c r="D2278" i="14"/>
  <c r="D2279" i="14"/>
  <c r="D2280" i="14"/>
  <c r="D2281" i="14"/>
  <c r="D2282" i="14"/>
  <c r="D2283" i="14"/>
  <c r="D2284" i="14"/>
  <c r="D2285" i="14"/>
  <c r="D2286" i="14"/>
  <c r="D2287" i="14"/>
  <c r="D2288" i="14"/>
  <c r="D2289" i="14"/>
  <c r="D2290" i="14"/>
  <c r="D2291" i="14"/>
  <c r="D2292" i="14"/>
  <c r="D2293" i="14"/>
  <c r="D2294" i="14"/>
  <c r="D2295" i="14"/>
  <c r="D2296" i="14"/>
  <c r="D2297" i="14"/>
  <c r="D2298" i="14"/>
  <c r="D2299" i="14"/>
  <c r="D2300" i="14"/>
  <c r="D2301" i="14"/>
  <c r="D2302" i="14"/>
  <c r="D2303" i="14"/>
  <c r="D2304" i="14"/>
  <c r="D2305" i="14"/>
  <c r="D2306" i="14"/>
  <c r="D2307" i="14"/>
  <c r="D2308" i="14"/>
  <c r="D2309" i="14"/>
  <c r="D2310" i="14"/>
  <c r="D2311" i="14"/>
  <c r="D2312" i="14"/>
  <c r="D2313" i="14"/>
  <c r="D2314" i="14"/>
  <c r="D2315" i="14"/>
  <c r="D2316" i="14"/>
  <c r="D2317" i="14"/>
  <c r="D2318" i="14"/>
  <c r="D2319" i="14"/>
  <c r="D2320" i="14"/>
  <c r="D2321" i="14"/>
  <c r="D2322" i="14"/>
  <c r="D2323" i="14"/>
  <c r="D2324" i="14"/>
  <c r="D2325" i="14"/>
  <c r="D2326" i="14"/>
  <c r="D2327" i="14"/>
  <c r="D2328" i="14"/>
  <c r="D2329" i="14"/>
  <c r="D2330" i="14"/>
  <c r="D2331" i="14"/>
  <c r="D2332" i="14"/>
  <c r="D2333" i="14"/>
  <c r="D2334" i="14"/>
  <c r="D2335" i="14"/>
  <c r="D2336" i="14"/>
  <c r="D2337" i="14"/>
  <c r="D2338" i="14"/>
  <c r="D2339" i="14"/>
  <c r="D2340" i="14"/>
  <c r="D2341" i="14"/>
  <c r="D2342" i="14"/>
  <c r="D2343" i="14"/>
  <c r="D2344" i="14"/>
  <c r="D2345" i="14"/>
  <c r="D2346" i="14"/>
  <c r="D2347" i="14"/>
  <c r="D2348" i="14"/>
  <c r="D2349" i="14"/>
  <c r="D2350" i="14"/>
  <c r="D2351" i="14"/>
  <c r="D2352" i="14"/>
  <c r="D2353" i="14"/>
  <c r="D2354" i="14"/>
  <c r="D2355" i="14"/>
  <c r="D2356" i="14"/>
  <c r="D2357" i="14"/>
  <c r="D2358" i="14"/>
  <c r="D2359" i="14"/>
  <c r="D2360" i="14"/>
  <c r="D2361" i="14"/>
  <c r="D2362" i="14"/>
  <c r="D2363" i="14"/>
  <c r="D2364" i="14"/>
  <c r="D2365" i="14"/>
  <c r="D2366" i="14"/>
  <c r="D2367" i="14"/>
  <c r="D2368" i="14"/>
  <c r="D2369" i="14"/>
  <c r="D2370" i="14"/>
  <c r="D2371" i="14"/>
  <c r="D2372" i="14"/>
  <c r="D2373" i="14"/>
  <c r="D2374" i="14"/>
  <c r="D2375" i="14"/>
  <c r="D2376" i="14"/>
  <c r="D2377" i="14"/>
  <c r="D2378" i="14"/>
  <c r="D2379" i="14"/>
  <c r="D2380" i="14"/>
  <c r="D2381" i="14"/>
  <c r="D2382" i="14"/>
  <c r="D2383" i="14"/>
  <c r="D2384" i="14"/>
  <c r="D2385" i="14"/>
  <c r="D2386" i="14"/>
  <c r="D2387" i="14"/>
  <c r="D2388" i="14"/>
  <c r="D2389" i="14"/>
  <c r="D2390" i="14"/>
  <c r="D2391" i="14"/>
  <c r="D2392" i="14"/>
  <c r="D2393" i="14"/>
  <c r="D2394" i="14"/>
  <c r="D2395" i="14"/>
  <c r="D2396" i="14"/>
  <c r="D2397" i="14"/>
  <c r="D2398" i="14"/>
  <c r="D2399" i="14"/>
  <c r="D2400" i="14"/>
  <c r="D2401" i="14"/>
  <c r="D2402" i="14"/>
  <c r="D2403" i="14"/>
  <c r="D2404" i="14"/>
  <c r="D2405" i="14"/>
  <c r="D2406" i="14"/>
  <c r="D2407" i="14"/>
  <c r="D2408" i="14"/>
  <c r="D2409" i="14"/>
  <c r="D2410" i="14"/>
  <c r="D2411" i="14"/>
  <c r="D2412" i="14"/>
  <c r="D2413" i="14"/>
  <c r="D2414" i="14"/>
  <c r="D2415" i="14"/>
  <c r="D2416" i="14"/>
  <c r="D2417" i="14"/>
  <c r="D2418" i="14"/>
  <c r="D2419" i="14"/>
  <c r="D2420" i="14"/>
  <c r="D2421" i="14"/>
  <c r="D2422" i="14"/>
  <c r="D2423" i="14"/>
  <c r="D2424" i="14"/>
  <c r="D2425" i="14"/>
  <c r="D2426" i="14"/>
  <c r="D2427" i="14"/>
  <c r="D2428" i="14"/>
  <c r="D2429" i="14"/>
  <c r="D2430" i="14"/>
  <c r="D2431" i="14"/>
  <c r="D2432" i="14"/>
  <c r="D2433" i="14"/>
  <c r="D2434" i="14"/>
  <c r="D2435" i="14"/>
  <c r="D2436" i="14"/>
  <c r="D2437" i="14"/>
  <c r="D2438" i="14"/>
  <c r="D2439" i="14"/>
  <c r="D2440" i="14"/>
  <c r="D2441" i="14"/>
  <c r="D2442" i="14"/>
  <c r="D2443" i="14"/>
  <c r="D2444" i="14"/>
  <c r="D2445" i="14"/>
  <c r="D2446" i="14"/>
  <c r="D2447" i="14"/>
  <c r="D2448" i="14"/>
  <c r="D2449" i="14"/>
  <c r="D2450" i="14"/>
  <c r="D2451" i="14"/>
  <c r="D2452" i="14"/>
  <c r="D2453" i="14"/>
  <c r="D2454" i="14"/>
  <c r="D2455" i="14"/>
  <c r="D2456" i="14"/>
  <c r="D2457" i="14"/>
  <c r="D2458" i="14"/>
  <c r="D2459" i="14"/>
  <c r="D2460" i="14"/>
  <c r="D2461" i="14"/>
  <c r="D2462" i="14"/>
  <c r="D2463" i="14"/>
  <c r="D2464" i="14"/>
  <c r="D2465" i="14"/>
  <c r="D2466" i="14"/>
  <c r="D2467" i="14"/>
  <c r="D2468" i="14"/>
  <c r="D2469" i="14"/>
  <c r="D2470" i="14"/>
  <c r="D2471" i="14"/>
  <c r="D2472" i="14"/>
  <c r="D2473" i="14"/>
  <c r="D2474" i="14"/>
  <c r="D2475" i="14"/>
  <c r="D2476" i="14"/>
  <c r="D2477" i="14"/>
  <c r="D2478" i="14"/>
  <c r="D2479" i="14"/>
  <c r="D2480" i="14"/>
  <c r="D2481" i="14"/>
  <c r="D2482" i="14"/>
  <c r="D2483" i="14"/>
  <c r="D2484" i="14"/>
  <c r="D2485" i="14"/>
  <c r="D2486" i="14"/>
  <c r="D2487" i="14"/>
  <c r="D2488" i="14"/>
  <c r="D2489" i="14"/>
  <c r="D2490" i="14"/>
  <c r="D2491" i="14"/>
  <c r="D2492" i="14"/>
  <c r="D2493" i="14"/>
  <c r="D2494" i="14"/>
  <c r="D2495" i="14"/>
  <c r="D2496" i="14"/>
  <c r="D2497" i="14"/>
  <c r="D2498" i="14"/>
  <c r="D2499" i="14"/>
  <c r="D2500" i="14"/>
  <c r="D2501" i="14"/>
  <c r="D2502" i="14"/>
  <c r="D2503" i="14"/>
  <c r="D2504" i="14"/>
  <c r="D2505" i="14"/>
  <c r="D2506" i="14"/>
  <c r="D2507" i="14"/>
  <c r="D2508" i="14"/>
  <c r="D2509" i="14"/>
  <c r="D2510" i="14"/>
  <c r="D2511" i="14"/>
  <c r="D2512" i="14"/>
  <c r="D2513" i="14"/>
  <c r="D2514" i="14"/>
  <c r="D2515" i="14"/>
  <c r="D2516" i="14"/>
  <c r="D2517" i="14"/>
  <c r="D2518" i="14"/>
  <c r="D2519" i="14"/>
  <c r="D2520" i="14"/>
  <c r="D2521" i="14"/>
  <c r="D2522" i="14"/>
  <c r="D2523" i="14"/>
  <c r="D2524" i="14"/>
  <c r="D2525" i="14"/>
  <c r="D2526" i="14"/>
  <c r="D2527" i="14"/>
  <c r="D2528" i="14"/>
  <c r="D2529" i="14"/>
  <c r="D2530" i="14"/>
  <c r="D2531" i="14"/>
  <c r="D2532" i="14"/>
  <c r="D2533" i="14"/>
  <c r="D2534" i="14"/>
  <c r="D2535" i="14"/>
  <c r="D2536" i="14"/>
  <c r="D2537" i="14"/>
  <c r="D2538" i="14"/>
  <c r="D2539" i="14"/>
  <c r="D2540" i="14"/>
  <c r="D2541" i="14"/>
  <c r="D2542" i="14"/>
  <c r="D2543" i="14"/>
  <c r="D2544" i="14"/>
  <c r="D2545" i="14"/>
  <c r="D2546" i="14"/>
  <c r="D2547" i="14"/>
  <c r="D2548" i="14"/>
  <c r="D2549" i="14"/>
  <c r="D2550" i="14"/>
  <c r="D2551" i="14"/>
  <c r="D2552" i="14"/>
  <c r="D2553" i="14"/>
  <c r="D2554" i="14"/>
  <c r="D2555" i="14"/>
  <c r="D2556" i="14"/>
  <c r="D2557" i="14"/>
  <c r="D2558" i="14"/>
  <c r="D2559" i="14"/>
  <c r="D2560" i="14"/>
  <c r="D2561" i="14"/>
  <c r="D2562" i="14"/>
  <c r="D2563" i="14"/>
  <c r="D2564" i="14"/>
  <c r="D2565" i="14"/>
  <c r="D2566" i="14"/>
  <c r="D2567" i="14"/>
  <c r="D2568" i="14"/>
  <c r="D2569" i="14"/>
  <c r="D2570" i="14"/>
  <c r="D2571" i="14"/>
  <c r="D2572" i="14"/>
  <c r="D2573" i="14"/>
  <c r="D2574" i="14"/>
  <c r="D2575" i="14"/>
  <c r="D2576" i="14"/>
  <c r="D2577" i="14"/>
  <c r="D2578" i="14"/>
  <c r="D2579" i="14"/>
  <c r="D2580" i="14"/>
  <c r="D2581" i="14"/>
  <c r="D2582" i="14"/>
  <c r="D2583" i="14"/>
  <c r="D2584" i="14"/>
  <c r="D2585" i="14"/>
  <c r="D2586" i="14"/>
  <c r="D2587" i="14"/>
  <c r="D2588" i="14"/>
  <c r="D2589" i="14"/>
  <c r="D2590" i="14"/>
  <c r="D2591" i="14"/>
  <c r="D2592" i="14"/>
  <c r="D2593" i="14"/>
  <c r="D2594" i="14"/>
  <c r="D2595" i="14"/>
  <c r="D2596" i="14"/>
  <c r="D2597" i="14"/>
  <c r="D2598" i="14"/>
  <c r="D2599" i="14"/>
  <c r="D2600" i="14"/>
  <c r="D2601" i="14"/>
  <c r="D2602" i="14"/>
  <c r="D2603" i="14"/>
  <c r="D2604" i="14"/>
  <c r="D2605" i="14"/>
  <c r="D2606" i="14"/>
  <c r="D2607" i="14"/>
  <c r="D2608" i="14"/>
  <c r="D2609" i="14"/>
  <c r="D2610" i="14"/>
  <c r="D2611" i="14"/>
  <c r="D2612" i="14"/>
  <c r="D2613" i="14"/>
  <c r="D2614" i="14"/>
  <c r="D2615" i="14"/>
  <c r="D2616" i="14"/>
  <c r="D2617" i="14"/>
  <c r="D2618" i="14"/>
  <c r="D2619" i="14"/>
  <c r="D2620" i="14"/>
  <c r="D2621" i="14"/>
  <c r="D2622" i="14"/>
  <c r="D2623" i="14"/>
  <c r="D2624" i="14"/>
  <c r="D2625" i="14"/>
  <c r="D2626" i="14"/>
  <c r="D2627" i="14"/>
  <c r="D2628" i="14"/>
  <c r="D2629" i="14"/>
  <c r="D2630" i="14"/>
  <c r="D2631" i="14"/>
  <c r="D2632" i="14"/>
  <c r="D2633" i="14"/>
  <c r="D2634" i="14"/>
  <c r="D2635" i="14"/>
  <c r="D2636" i="14"/>
  <c r="D2637" i="14"/>
  <c r="D2638" i="14"/>
  <c r="D2639" i="14"/>
  <c r="D2640" i="14"/>
  <c r="D2641" i="14"/>
  <c r="D2642" i="14"/>
  <c r="D2643" i="14"/>
  <c r="D2644" i="14"/>
  <c r="D2645" i="14"/>
  <c r="D2646" i="14"/>
  <c r="D2647" i="14"/>
  <c r="D2648" i="14"/>
  <c r="D2649" i="14"/>
  <c r="D2650" i="14"/>
  <c r="D2651" i="14"/>
  <c r="D2652" i="14"/>
  <c r="D2653" i="14"/>
  <c r="D2654" i="14"/>
  <c r="D2655" i="14"/>
  <c r="D2656" i="14"/>
  <c r="D2657" i="14"/>
  <c r="D2658" i="14"/>
  <c r="D2659" i="14"/>
  <c r="D2660" i="14"/>
  <c r="D2661" i="14"/>
  <c r="D2662" i="14"/>
  <c r="D2663" i="14"/>
  <c r="D2664" i="14"/>
  <c r="D2665" i="14"/>
  <c r="D2666" i="14"/>
  <c r="D2667" i="14"/>
  <c r="D2668" i="14"/>
  <c r="D2669" i="14"/>
  <c r="D2670" i="14"/>
  <c r="D2671" i="14"/>
  <c r="D2672" i="14"/>
  <c r="D2673" i="14"/>
  <c r="D2674" i="14"/>
  <c r="D2675" i="14"/>
  <c r="D2676" i="14"/>
  <c r="D2677" i="14"/>
  <c r="D2678" i="14"/>
  <c r="D2679" i="14"/>
  <c r="D2680" i="14"/>
  <c r="D2681" i="14"/>
  <c r="D2682" i="14"/>
  <c r="D2683" i="14"/>
  <c r="D2684" i="14"/>
  <c r="D2685" i="14"/>
  <c r="D2686" i="14"/>
  <c r="D2687" i="14"/>
  <c r="D2688" i="14"/>
  <c r="D2689" i="14"/>
  <c r="D2690" i="14"/>
  <c r="D2691" i="14"/>
  <c r="D2692" i="14"/>
  <c r="D2693" i="14"/>
  <c r="D2694" i="14"/>
  <c r="D2695" i="14"/>
  <c r="D2696" i="14"/>
  <c r="D2697" i="14"/>
  <c r="D2698" i="14"/>
  <c r="D2699" i="14"/>
  <c r="D2700" i="14"/>
  <c r="D2701" i="14"/>
  <c r="D2702" i="14"/>
  <c r="D2703" i="14"/>
  <c r="D2704" i="14"/>
  <c r="D2705" i="14"/>
  <c r="D2706" i="14"/>
  <c r="D2707" i="14"/>
  <c r="D2708" i="14"/>
  <c r="D2709" i="14"/>
  <c r="D2710" i="14"/>
  <c r="D2711" i="14"/>
  <c r="D2712" i="14"/>
  <c r="D2713" i="14"/>
  <c r="D2714" i="14"/>
  <c r="D2715" i="14"/>
  <c r="D2716" i="14"/>
  <c r="D2717" i="14"/>
  <c r="D2718" i="14"/>
  <c r="D2719" i="14"/>
  <c r="D2720" i="14"/>
  <c r="D2721" i="14"/>
  <c r="D2722" i="14"/>
  <c r="D2723" i="14"/>
  <c r="D2724" i="14"/>
  <c r="D2725" i="14"/>
  <c r="D2726" i="14"/>
  <c r="D2727" i="14"/>
  <c r="D2728" i="14"/>
  <c r="D2729" i="14"/>
  <c r="D2730" i="14"/>
  <c r="D2731" i="14"/>
  <c r="D2732" i="14"/>
  <c r="D2733" i="14"/>
  <c r="D2734" i="14"/>
  <c r="D2735" i="14"/>
  <c r="D2736" i="14"/>
  <c r="D2737" i="14"/>
  <c r="D2738" i="14"/>
  <c r="D2739" i="14"/>
  <c r="D2740" i="14"/>
  <c r="D2741" i="14"/>
  <c r="D2742" i="14"/>
  <c r="D2743" i="14"/>
  <c r="D2744" i="14"/>
  <c r="D2745" i="14"/>
  <c r="D2746" i="14"/>
  <c r="D2747" i="14"/>
  <c r="D2748" i="14"/>
  <c r="D2749" i="14"/>
  <c r="D2750" i="14"/>
  <c r="D2751" i="14"/>
  <c r="D2752" i="14"/>
  <c r="D2753" i="14"/>
  <c r="D2754" i="14"/>
  <c r="D2755" i="14"/>
  <c r="D2756" i="14"/>
  <c r="D2757" i="14"/>
  <c r="D2758" i="14"/>
  <c r="D2759" i="14"/>
  <c r="D2760" i="14"/>
  <c r="D2761" i="14"/>
  <c r="D2762" i="14"/>
  <c r="D2763" i="14"/>
  <c r="D2764" i="14"/>
  <c r="D2765" i="14"/>
  <c r="D2766" i="14"/>
  <c r="D2767" i="14"/>
  <c r="D2768" i="14"/>
  <c r="D2769" i="14"/>
  <c r="D2770" i="14"/>
  <c r="D2771" i="14"/>
  <c r="D2772" i="14"/>
  <c r="D2773" i="14"/>
  <c r="D2774" i="14"/>
  <c r="D2775" i="14"/>
  <c r="D2776" i="14"/>
  <c r="D2777" i="14"/>
  <c r="D2778" i="14"/>
  <c r="D2779" i="14"/>
  <c r="D2780" i="14"/>
  <c r="D2781" i="14"/>
  <c r="D2782" i="14"/>
  <c r="D2783" i="14"/>
  <c r="D2784" i="14"/>
  <c r="D2785" i="14"/>
  <c r="D2786" i="14"/>
  <c r="D2787" i="14"/>
  <c r="D2788" i="14"/>
  <c r="D2789" i="14"/>
  <c r="D2790" i="14"/>
  <c r="D2791" i="14"/>
  <c r="D2792" i="14"/>
  <c r="D2793" i="14"/>
  <c r="D2794" i="14"/>
  <c r="D2795" i="14"/>
  <c r="D2796" i="14"/>
  <c r="D2797" i="14"/>
  <c r="D2798" i="14"/>
  <c r="D2799" i="14"/>
  <c r="D2800" i="14"/>
  <c r="D2801" i="14"/>
  <c r="D2802" i="14"/>
  <c r="D2803" i="14"/>
  <c r="D2804" i="14"/>
  <c r="D2805" i="14"/>
  <c r="D2806" i="14"/>
  <c r="D2807" i="14"/>
  <c r="D2808" i="14"/>
  <c r="D2809" i="14"/>
  <c r="D2810" i="14"/>
  <c r="D2811" i="14"/>
  <c r="D2812" i="14"/>
  <c r="D2813" i="14"/>
  <c r="D2814" i="14"/>
  <c r="D2815" i="14"/>
  <c r="D2816" i="14"/>
  <c r="D2817" i="14"/>
  <c r="D2818" i="14"/>
  <c r="D2819" i="14"/>
  <c r="D2820" i="14"/>
  <c r="D2821" i="14"/>
  <c r="D2822" i="14"/>
  <c r="D2823" i="14"/>
  <c r="D2824" i="14"/>
  <c r="D2825" i="14"/>
  <c r="D2826" i="14"/>
  <c r="D2827" i="14"/>
  <c r="D2828" i="14"/>
  <c r="D2829" i="14"/>
  <c r="D2830" i="14"/>
  <c r="D2831" i="14"/>
  <c r="D2832" i="14"/>
  <c r="D2833" i="14"/>
  <c r="D2834" i="14"/>
  <c r="D2835" i="14"/>
  <c r="D2836" i="14"/>
  <c r="D2837" i="14"/>
  <c r="D2838" i="14"/>
  <c r="D2839" i="14"/>
  <c r="D2840" i="14"/>
  <c r="D2841" i="14"/>
  <c r="D2842" i="14"/>
  <c r="D2843" i="14"/>
  <c r="D2844" i="14"/>
  <c r="D2845" i="14"/>
  <c r="D2846" i="14"/>
  <c r="D2847" i="14"/>
  <c r="D2848" i="14"/>
  <c r="D2849" i="14"/>
  <c r="D2850" i="14"/>
  <c r="D2851" i="14"/>
  <c r="D2852" i="14"/>
  <c r="D2853" i="14"/>
  <c r="D2854" i="14"/>
  <c r="D2855" i="14"/>
  <c r="D2856" i="14"/>
  <c r="D2857" i="14"/>
  <c r="D2858" i="14"/>
  <c r="D2859" i="14"/>
  <c r="D2860" i="14"/>
  <c r="D2861" i="14"/>
  <c r="D2862" i="14"/>
  <c r="D2863" i="14"/>
  <c r="D2864" i="14"/>
  <c r="D2865" i="14"/>
  <c r="D2866" i="14"/>
  <c r="D2867" i="14"/>
  <c r="D2868" i="14"/>
  <c r="D2869" i="14"/>
  <c r="D2870" i="14"/>
  <c r="D2871" i="14"/>
  <c r="D2872" i="14"/>
  <c r="D2873" i="14"/>
  <c r="D2874" i="14"/>
  <c r="D2875" i="14"/>
  <c r="D2876" i="14"/>
  <c r="D2877" i="14"/>
  <c r="D2878" i="14"/>
  <c r="D2879" i="14"/>
  <c r="D2880" i="14"/>
  <c r="D2881" i="14"/>
  <c r="D2882" i="14"/>
  <c r="D2883" i="14"/>
  <c r="D2884" i="14"/>
  <c r="D2885" i="14"/>
  <c r="D2886" i="14"/>
  <c r="D2887" i="14"/>
  <c r="D2888" i="14"/>
  <c r="D2889" i="14"/>
  <c r="D2890" i="14"/>
  <c r="D2891" i="14"/>
  <c r="D2892" i="14"/>
  <c r="D2893" i="14"/>
  <c r="D2894" i="14"/>
  <c r="D2895" i="14"/>
  <c r="D2896" i="14"/>
  <c r="D2897" i="14"/>
  <c r="D2898" i="14"/>
  <c r="D2899" i="14"/>
  <c r="D2900" i="14"/>
  <c r="D2901" i="14"/>
  <c r="D2902" i="14"/>
  <c r="D2903" i="14"/>
  <c r="D2904" i="14"/>
  <c r="D2905" i="14"/>
  <c r="D2906" i="14"/>
  <c r="D2907" i="14"/>
  <c r="D2908" i="14"/>
  <c r="D2909" i="14"/>
  <c r="D2910" i="14"/>
  <c r="D2911" i="14"/>
  <c r="D2912" i="14"/>
  <c r="D2913" i="14"/>
  <c r="D2914" i="14"/>
  <c r="D2915" i="14"/>
  <c r="D2916" i="14"/>
  <c r="D2917" i="14"/>
  <c r="D2918" i="14"/>
  <c r="D2919" i="14"/>
  <c r="D2920" i="14"/>
  <c r="D2921" i="14"/>
  <c r="D2922" i="14"/>
  <c r="D2923" i="14"/>
  <c r="D2924" i="14"/>
  <c r="D2925" i="14"/>
  <c r="D2926" i="14"/>
  <c r="D2927" i="14"/>
  <c r="D2928" i="14"/>
  <c r="D2929" i="14"/>
  <c r="D2930" i="14"/>
  <c r="D2931" i="14"/>
  <c r="D2932" i="14"/>
  <c r="D2933" i="14"/>
  <c r="D2934" i="14"/>
  <c r="D2935" i="14"/>
  <c r="D2936" i="14"/>
  <c r="D2937" i="14"/>
  <c r="D2938" i="14"/>
  <c r="D2939" i="14"/>
  <c r="D2940" i="14"/>
  <c r="D2941" i="14"/>
  <c r="D2942" i="14"/>
  <c r="D2943" i="14"/>
  <c r="D2944" i="14"/>
  <c r="D2945" i="14"/>
  <c r="D2946" i="14"/>
  <c r="D2947" i="14"/>
  <c r="D2948" i="14"/>
  <c r="D2949" i="14"/>
  <c r="D2950" i="14"/>
  <c r="D2951" i="14"/>
  <c r="D2952" i="14"/>
  <c r="D2953" i="14"/>
  <c r="D2954" i="14"/>
  <c r="D2955" i="14"/>
  <c r="D2956" i="14"/>
  <c r="D2957" i="14"/>
  <c r="D2958" i="14"/>
  <c r="D2959" i="14"/>
  <c r="D2960" i="14"/>
  <c r="D2961" i="14"/>
  <c r="D2962" i="14"/>
  <c r="D2963" i="14"/>
  <c r="D2964" i="14"/>
  <c r="D2965" i="14"/>
  <c r="D2966" i="14"/>
  <c r="D2967" i="14"/>
  <c r="D2968" i="14"/>
  <c r="D2969" i="14"/>
  <c r="D2970" i="14"/>
  <c r="D2971" i="14"/>
  <c r="D2972" i="14"/>
  <c r="D2973" i="14"/>
  <c r="D2974" i="14"/>
  <c r="D2975" i="14"/>
  <c r="D2976" i="14"/>
  <c r="D2977" i="14"/>
  <c r="D2978" i="14"/>
  <c r="D2979" i="14"/>
  <c r="D2980" i="14"/>
  <c r="D2981" i="14"/>
  <c r="D2982" i="14"/>
  <c r="D2983" i="14"/>
  <c r="D2984" i="14"/>
  <c r="D2985" i="14"/>
  <c r="D2986" i="14"/>
  <c r="D2987" i="14"/>
  <c r="D2988" i="14"/>
  <c r="D2989" i="14"/>
  <c r="D2990" i="14"/>
  <c r="D2991" i="14"/>
  <c r="D2992" i="14"/>
  <c r="D2993" i="14"/>
  <c r="D2994" i="14"/>
  <c r="D2995" i="14"/>
  <c r="D2996" i="14"/>
  <c r="D2997" i="14"/>
  <c r="D2998" i="14"/>
  <c r="D2999" i="14"/>
  <c r="D3000" i="14"/>
  <c r="D3001" i="14"/>
  <c r="D3002" i="14"/>
  <c r="D3003" i="14"/>
  <c r="D3004" i="14"/>
  <c r="D3005" i="14"/>
  <c r="D3006" i="14"/>
  <c r="D3007" i="14"/>
  <c r="D3008" i="14"/>
  <c r="D3009" i="14"/>
  <c r="D3010" i="14"/>
  <c r="D3011" i="14"/>
  <c r="D3012" i="14"/>
  <c r="D3013" i="14"/>
  <c r="D3014" i="14"/>
  <c r="D3015" i="14"/>
  <c r="D3016" i="14"/>
  <c r="D3017" i="14"/>
  <c r="D3018" i="14"/>
  <c r="D3019" i="14"/>
  <c r="D3020" i="14"/>
  <c r="D3021" i="14"/>
  <c r="D3022" i="14"/>
  <c r="D3023" i="14"/>
  <c r="D3024" i="14"/>
  <c r="D3025" i="14"/>
  <c r="D3026" i="14"/>
  <c r="D3027" i="14"/>
  <c r="D3028" i="14"/>
  <c r="D3029" i="14"/>
  <c r="D3030" i="14"/>
  <c r="D3031" i="14"/>
  <c r="D3032" i="14"/>
  <c r="D3033" i="14"/>
  <c r="D3034" i="14"/>
  <c r="D3035" i="14"/>
  <c r="D3036" i="14"/>
  <c r="D3037" i="14"/>
  <c r="D3038" i="14"/>
  <c r="D3039" i="14"/>
  <c r="D3040" i="14"/>
  <c r="D3041" i="14"/>
  <c r="D3042" i="14"/>
  <c r="D3043" i="14"/>
  <c r="D3044" i="14"/>
  <c r="D3045" i="14"/>
  <c r="D3046" i="14"/>
  <c r="D3047" i="14"/>
  <c r="D3048" i="14"/>
  <c r="D3049" i="14"/>
  <c r="D3050" i="14"/>
  <c r="D3051" i="14"/>
  <c r="D3052" i="14"/>
  <c r="D3053" i="14"/>
  <c r="D3054" i="14"/>
  <c r="D3055" i="14"/>
  <c r="D3056" i="14"/>
  <c r="D3057" i="14"/>
  <c r="D3058" i="14"/>
  <c r="D3059" i="14"/>
  <c r="D3060" i="14"/>
  <c r="D3061" i="14"/>
  <c r="D3062" i="14"/>
  <c r="D3063" i="14"/>
  <c r="D3064" i="14"/>
  <c r="D3065" i="14"/>
  <c r="D3066" i="14"/>
  <c r="D3067" i="14"/>
  <c r="D3068" i="14"/>
  <c r="D3069" i="14"/>
  <c r="D3070" i="14"/>
  <c r="D3071" i="14"/>
  <c r="D3072" i="14"/>
  <c r="D3073" i="14"/>
  <c r="D3074" i="14"/>
  <c r="D3075" i="14"/>
  <c r="D3076" i="14"/>
  <c r="D3077" i="14"/>
  <c r="D3078" i="14"/>
  <c r="D3079" i="14"/>
  <c r="D3080" i="14"/>
  <c r="D3081" i="14"/>
  <c r="D3082" i="14"/>
  <c r="D3083" i="14"/>
  <c r="D3084" i="14"/>
  <c r="D3085" i="14"/>
  <c r="D3086" i="14"/>
  <c r="D3087" i="14"/>
  <c r="D3088" i="14"/>
  <c r="D3089" i="14"/>
  <c r="D3090" i="14"/>
  <c r="D3091" i="14"/>
  <c r="D3092" i="14"/>
  <c r="D3093" i="14"/>
  <c r="D3094" i="14"/>
  <c r="D3095" i="14"/>
  <c r="D3096" i="14"/>
  <c r="D3097" i="14"/>
  <c r="D3098" i="14"/>
  <c r="D3099" i="14"/>
  <c r="D3100" i="14"/>
  <c r="D3101" i="14"/>
  <c r="D3102" i="14"/>
  <c r="D3103" i="14"/>
  <c r="D3104" i="14"/>
  <c r="D3105" i="14"/>
  <c r="D3106" i="14"/>
  <c r="D3107" i="14"/>
  <c r="D3108" i="14"/>
  <c r="D3109" i="14"/>
  <c r="D3110" i="14"/>
  <c r="D3111" i="14"/>
  <c r="D3112" i="14"/>
  <c r="D3113" i="14"/>
  <c r="D3114" i="14"/>
  <c r="D3115" i="14"/>
  <c r="D3116" i="14"/>
  <c r="D3117" i="14"/>
  <c r="D3118" i="14"/>
  <c r="D3119" i="14"/>
  <c r="D3120" i="14"/>
  <c r="D3121" i="14"/>
  <c r="D3122" i="14"/>
  <c r="D3123" i="14"/>
  <c r="D3124" i="14"/>
  <c r="D3125" i="14"/>
  <c r="D3126" i="14"/>
  <c r="D3127" i="14"/>
  <c r="D3128" i="14"/>
  <c r="D3129" i="14"/>
  <c r="D3130" i="14"/>
  <c r="D3131" i="14"/>
  <c r="D3132" i="14"/>
  <c r="D3133" i="14"/>
  <c r="D3134" i="14"/>
  <c r="D3135" i="14"/>
  <c r="D3136" i="14"/>
  <c r="D3137" i="14"/>
  <c r="D3138" i="14"/>
  <c r="D3139" i="14"/>
  <c r="D3140" i="14"/>
  <c r="D3141" i="14"/>
  <c r="D3142" i="14"/>
  <c r="D3143" i="14"/>
  <c r="D3144" i="14"/>
  <c r="D3145" i="14"/>
  <c r="D3146" i="14"/>
  <c r="D3147" i="14"/>
  <c r="D3148" i="14"/>
  <c r="D3149" i="14"/>
  <c r="D3150" i="14"/>
  <c r="D3151" i="14"/>
  <c r="D3152" i="14"/>
  <c r="D3153" i="14"/>
  <c r="D3154" i="14"/>
  <c r="D3155" i="14"/>
  <c r="D3156" i="14"/>
  <c r="D3157" i="14"/>
  <c r="D3158" i="14"/>
  <c r="D3159" i="14"/>
  <c r="D3160" i="14"/>
  <c r="D3161" i="14"/>
  <c r="D3162" i="14"/>
  <c r="D3163" i="14"/>
  <c r="D3164" i="14"/>
  <c r="D3165" i="14"/>
  <c r="D3166" i="14"/>
  <c r="D3167" i="14"/>
  <c r="D3168" i="14"/>
  <c r="D3169" i="14"/>
  <c r="D3170" i="14"/>
  <c r="D3171" i="14"/>
  <c r="D3172" i="14"/>
  <c r="D3173" i="14"/>
  <c r="D3174" i="14"/>
  <c r="D3175" i="14"/>
  <c r="D3176" i="14"/>
  <c r="D3177" i="14"/>
  <c r="D3178" i="14"/>
  <c r="D3179" i="14"/>
  <c r="D3180" i="14"/>
  <c r="D3181" i="14"/>
  <c r="D3182" i="14"/>
  <c r="D3183" i="14"/>
  <c r="D3184" i="14"/>
  <c r="D3185" i="14"/>
  <c r="D3186" i="14"/>
  <c r="D3187" i="14"/>
  <c r="D3188" i="14"/>
  <c r="D3189" i="14"/>
  <c r="D3190" i="14"/>
  <c r="D3191" i="14"/>
  <c r="D3192" i="14"/>
  <c r="D3193" i="14"/>
  <c r="D3194" i="14"/>
  <c r="D3195" i="14"/>
  <c r="D3196" i="14"/>
  <c r="D3197" i="14"/>
  <c r="D3198" i="14"/>
  <c r="D3199" i="14"/>
  <c r="D3200" i="14"/>
  <c r="D3201" i="14"/>
  <c r="D3202" i="14"/>
  <c r="D3203" i="14"/>
  <c r="D3204" i="14"/>
  <c r="D3205" i="14"/>
  <c r="D3206" i="14"/>
  <c r="D3207" i="14"/>
  <c r="D3208" i="14"/>
  <c r="D3209" i="14"/>
  <c r="D3210" i="14"/>
  <c r="D3211" i="14"/>
  <c r="D3212" i="14"/>
  <c r="D3213" i="14"/>
  <c r="D3214" i="14"/>
  <c r="D3215" i="14"/>
  <c r="D3216" i="14"/>
  <c r="D3217" i="14"/>
  <c r="D3218" i="14"/>
  <c r="D3219" i="14"/>
  <c r="D3220" i="14"/>
  <c r="D3221" i="14"/>
  <c r="D3222" i="14"/>
  <c r="D3223" i="14"/>
  <c r="D3224" i="14"/>
  <c r="D3225" i="14"/>
  <c r="D3226" i="14"/>
  <c r="D3227" i="14"/>
  <c r="D3228" i="14"/>
  <c r="D3229" i="14"/>
  <c r="D3230" i="14"/>
  <c r="D3231" i="14"/>
  <c r="D3232" i="14"/>
  <c r="D3233" i="14"/>
  <c r="D3234" i="14"/>
  <c r="D3235" i="14"/>
  <c r="D3236" i="14"/>
  <c r="D3237" i="14"/>
  <c r="D3238" i="14"/>
  <c r="D3239" i="14"/>
  <c r="D3240" i="14"/>
  <c r="D3241" i="14"/>
  <c r="D3242" i="14"/>
  <c r="D3243" i="14"/>
  <c r="D3244" i="14"/>
  <c r="D3245" i="14"/>
  <c r="D3246" i="14"/>
  <c r="D3247" i="14"/>
  <c r="D3248" i="14"/>
  <c r="D3249" i="14"/>
  <c r="D3250" i="14"/>
  <c r="D3251" i="14"/>
  <c r="D3252" i="14"/>
  <c r="D3253" i="14"/>
  <c r="D3254" i="14"/>
  <c r="D3255" i="14"/>
  <c r="D3256" i="14"/>
  <c r="D3257" i="14"/>
  <c r="D3258" i="14"/>
  <c r="D3259" i="14"/>
  <c r="D3260" i="14"/>
  <c r="D3261" i="14"/>
  <c r="D3262" i="14"/>
  <c r="D3263" i="14"/>
  <c r="D3264" i="14"/>
  <c r="D3265" i="14"/>
  <c r="D3266" i="14"/>
  <c r="D3267" i="14"/>
  <c r="D3268" i="14"/>
  <c r="D3269" i="14"/>
  <c r="D3270" i="14"/>
  <c r="D3271" i="14"/>
  <c r="D3272" i="14"/>
  <c r="D3273" i="14"/>
  <c r="D3274" i="14"/>
  <c r="D3275" i="14"/>
  <c r="D3276" i="14"/>
  <c r="D3277" i="14"/>
  <c r="D3278" i="14"/>
  <c r="D3279" i="14"/>
  <c r="D3280" i="14"/>
  <c r="D3281" i="14"/>
  <c r="D3282" i="14"/>
  <c r="D3283" i="14"/>
  <c r="D3284" i="14"/>
  <c r="D3285" i="14"/>
  <c r="D3286" i="14"/>
  <c r="D3287" i="14"/>
  <c r="D3288" i="14"/>
  <c r="D3289" i="14"/>
  <c r="D3290" i="14"/>
  <c r="D3291" i="14"/>
  <c r="D3292" i="14"/>
  <c r="D3293" i="14"/>
  <c r="D3294" i="14"/>
  <c r="D3295" i="14"/>
  <c r="D3296" i="14"/>
  <c r="D3297" i="14"/>
  <c r="D3298" i="14"/>
  <c r="D3299" i="14"/>
  <c r="D3300" i="14"/>
  <c r="D3301" i="14"/>
  <c r="D3302" i="14"/>
  <c r="D3303" i="14"/>
  <c r="D3304" i="14"/>
  <c r="D3305" i="14"/>
  <c r="D3306" i="14"/>
  <c r="D3307" i="14"/>
  <c r="D3308" i="14"/>
  <c r="D3309" i="14"/>
  <c r="D3310" i="14"/>
  <c r="D3311" i="14"/>
  <c r="D3312" i="14"/>
  <c r="D3313" i="14"/>
  <c r="D3314" i="14"/>
  <c r="D3315" i="14"/>
  <c r="D3316" i="14"/>
  <c r="D3317" i="14"/>
  <c r="D3318" i="14"/>
  <c r="D3319" i="14"/>
  <c r="D3320" i="14"/>
  <c r="D3321" i="14"/>
  <c r="D3322" i="14"/>
  <c r="D3323" i="14"/>
  <c r="D3324" i="14"/>
  <c r="D3325" i="14"/>
  <c r="D3326" i="14"/>
  <c r="D3327" i="14"/>
  <c r="D3328" i="14"/>
  <c r="D3329" i="14"/>
  <c r="D3330" i="14"/>
  <c r="D3331" i="14"/>
  <c r="D3332" i="14"/>
  <c r="D3333" i="14"/>
  <c r="D3334" i="14"/>
  <c r="D3335" i="14"/>
  <c r="D3336" i="14"/>
  <c r="D3337" i="14"/>
  <c r="D3338" i="14"/>
  <c r="D3339" i="14"/>
  <c r="D3340" i="14"/>
  <c r="D3341" i="14"/>
  <c r="D3342" i="14"/>
  <c r="D3343" i="14"/>
  <c r="D3344" i="14"/>
  <c r="D3345" i="14"/>
  <c r="D3346" i="14"/>
  <c r="D3347" i="14"/>
  <c r="D3348" i="14"/>
  <c r="D3349" i="14"/>
  <c r="D3350" i="14"/>
  <c r="D3351" i="14"/>
  <c r="D3352" i="14"/>
  <c r="D3353" i="14"/>
  <c r="D3354" i="14"/>
  <c r="D3355" i="14"/>
  <c r="D3356" i="14"/>
  <c r="D3357" i="14"/>
  <c r="D3358" i="14"/>
  <c r="D3359" i="14"/>
  <c r="D3360" i="14"/>
  <c r="D3361" i="14"/>
  <c r="D3362" i="14"/>
  <c r="D3363" i="14"/>
  <c r="D3364" i="14"/>
  <c r="D3365" i="14"/>
  <c r="D3366" i="14"/>
  <c r="D3367" i="14"/>
  <c r="D3368" i="14"/>
  <c r="D3369" i="14"/>
  <c r="D3370" i="14"/>
  <c r="D3371" i="14"/>
  <c r="D3372" i="14"/>
  <c r="D3373" i="14"/>
  <c r="D3374" i="14"/>
  <c r="D3375" i="14"/>
  <c r="D3376" i="14"/>
  <c r="D3377" i="14"/>
  <c r="D3378" i="14"/>
  <c r="D3379" i="14"/>
  <c r="D3380" i="14"/>
  <c r="D3381" i="14"/>
  <c r="D3382" i="14"/>
  <c r="D3383" i="14"/>
  <c r="D3384" i="14"/>
  <c r="D3385" i="14"/>
  <c r="D3386" i="14"/>
  <c r="D3387" i="14"/>
  <c r="D3388" i="14"/>
  <c r="D3389" i="14"/>
  <c r="D3390" i="14"/>
  <c r="D3391" i="14"/>
  <c r="D3392" i="14"/>
  <c r="D3393" i="14"/>
  <c r="D3394" i="14"/>
  <c r="D3395" i="14"/>
  <c r="D3396" i="14"/>
  <c r="D3397" i="14"/>
  <c r="D3398" i="14"/>
  <c r="D3399" i="14"/>
  <c r="D3400" i="14"/>
  <c r="D3401" i="14"/>
  <c r="D3402" i="14"/>
  <c r="D3403" i="14"/>
  <c r="D3404" i="14"/>
  <c r="D3405" i="14"/>
  <c r="D3406" i="14"/>
  <c r="D3407" i="14"/>
  <c r="D3408" i="14"/>
  <c r="D3409" i="14"/>
  <c r="D3410" i="14"/>
  <c r="D3411" i="14"/>
  <c r="D3412" i="14"/>
  <c r="D3413" i="14"/>
  <c r="D3414" i="14"/>
  <c r="D3415" i="14"/>
  <c r="D3416" i="14"/>
  <c r="D3417" i="14"/>
  <c r="D3418" i="14"/>
  <c r="D3419" i="14"/>
  <c r="D3420" i="14"/>
  <c r="D3421" i="14"/>
  <c r="D3422" i="14"/>
  <c r="D3423" i="14"/>
  <c r="D3424" i="14"/>
  <c r="D3425" i="14"/>
  <c r="D3426" i="14"/>
  <c r="D3427" i="14"/>
  <c r="D3428" i="14"/>
  <c r="D3429" i="14"/>
  <c r="D3430" i="14"/>
  <c r="D3431" i="14"/>
  <c r="D3432" i="14"/>
  <c r="D3433" i="14"/>
  <c r="D3434" i="14"/>
  <c r="D3435" i="14"/>
  <c r="D3436" i="14"/>
  <c r="D3437" i="14"/>
  <c r="D3438" i="14"/>
  <c r="D3439" i="14"/>
  <c r="D3440" i="14"/>
  <c r="D3441" i="14"/>
  <c r="D3442" i="14"/>
  <c r="D3443" i="14"/>
  <c r="D3444" i="14"/>
  <c r="D3445" i="14"/>
  <c r="D3446" i="14"/>
  <c r="D3447" i="14"/>
  <c r="D3448" i="14"/>
  <c r="D3449" i="14"/>
  <c r="D3450" i="14"/>
  <c r="D3451" i="14"/>
  <c r="D3452" i="14"/>
  <c r="D3453" i="14"/>
  <c r="D3454" i="14"/>
  <c r="D3455" i="14"/>
  <c r="D3456" i="14"/>
  <c r="D3457" i="14"/>
  <c r="D3458" i="14"/>
  <c r="D3459" i="14"/>
  <c r="D3460" i="14"/>
  <c r="D3461" i="14"/>
  <c r="D3462" i="14"/>
  <c r="D3463" i="14"/>
  <c r="D3464" i="14"/>
  <c r="D3465" i="14"/>
  <c r="D3466" i="14"/>
  <c r="D3467" i="14"/>
  <c r="D3468" i="14"/>
  <c r="D3469" i="14"/>
  <c r="D3470" i="14"/>
  <c r="D3471" i="14"/>
  <c r="D3472" i="14"/>
  <c r="D3473" i="14"/>
  <c r="D3474" i="14"/>
  <c r="D3475" i="14"/>
  <c r="D3476" i="14"/>
  <c r="D3477" i="14"/>
  <c r="D3478" i="14"/>
  <c r="D3479" i="14"/>
  <c r="D3480" i="14"/>
  <c r="D3481" i="14"/>
  <c r="D3482" i="14"/>
  <c r="D3483" i="14"/>
  <c r="D3484" i="14"/>
  <c r="D3485" i="14"/>
  <c r="D3486" i="14"/>
  <c r="D3487" i="14"/>
  <c r="D3488" i="14"/>
  <c r="D3489" i="14"/>
  <c r="D3490" i="14"/>
  <c r="D3491" i="14"/>
  <c r="D3492" i="14"/>
  <c r="D3493" i="14"/>
  <c r="D3494" i="14"/>
  <c r="D3495" i="14"/>
  <c r="D3496" i="14"/>
  <c r="D3497" i="14"/>
  <c r="D3498" i="14"/>
  <c r="D3499" i="14"/>
  <c r="D3500" i="14"/>
  <c r="D3501" i="14"/>
  <c r="D3502" i="14"/>
  <c r="D3503" i="14"/>
  <c r="D3504" i="14"/>
  <c r="D3505" i="14"/>
  <c r="D3506" i="14"/>
  <c r="D3507" i="14"/>
  <c r="D3508" i="14"/>
  <c r="D3509" i="14"/>
  <c r="D3510" i="14"/>
  <c r="D3511" i="14"/>
  <c r="D3512" i="14"/>
  <c r="D3513" i="14"/>
  <c r="D3514" i="14"/>
  <c r="D3515" i="14"/>
  <c r="D3516" i="14"/>
  <c r="D3517" i="14"/>
  <c r="D3518" i="14"/>
  <c r="D3519" i="14"/>
  <c r="D3520" i="14"/>
  <c r="D3521" i="14"/>
  <c r="D3522" i="14"/>
  <c r="D3523" i="14"/>
  <c r="D3524" i="14"/>
  <c r="D3525" i="14"/>
  <c r="D3526" i="14"/>
  <c r="D3527" i="14"/>
  <c r="D3528" i="14"/>
  <c r="D3529" i="14"/>
  <c r="D3530" i="14"/>
  <c r="D3531" i="14"/>
  <c r="D3532" i="14"/>
  <c r="D3533" i="14"/>
  <c r="D3534" i="14"/>
  <c r="D3535" i="14"/>
  <c r="D3536" i="14"/>
  <c r="D3537" i="14"/>
  <c r="D3538" i="14"/>
  <c r="D3539" i="14"/>
  <c r="D3540" i="14"/>
  <c r="D3541" i="14"/>
  <c r="D3542" i="14"/>
  <c r="D3543" i="14"/>
  <c r="D3544" i="14"/>
  <c r="D3545" i="14"/>
  <c r="D3546" i="14"/>
  <c r="D3547" i="14"/>
  <c r="D3548" i="14"/>
  <c r="D3549" i="14"/>
  <c r="D3550" i="14"/>
  <c r="D3551" i="14"/>
  <c r="D3552" i="14"/>
  <c r="D3553" i="14"/>
  <c r="D3554" i="14"/>
  <c r="D3555" i="14"/>
  <c r="D3556" i="14"/>
  <c r="D3557" i="14"/>
  <c r="D3558" i="14"/>
  <c r="D3559" i="14"/>
  <c r="D3560" i="14"/>
  <c r="D3561" i="14"/>
  <c r="D3562" i="14"/>
  <c r="D3563" i="14"/>
  <c r="D3564" i="14"/>
  <c r="D3565" i="14"/>
  <c r="D3566" i="14"/>
  <c r="D3567" i="14"/>
  <c r="D3568" i="14"/>
  <c r="D3569" i="14"/>
  <c r="D3570" i="14"/>
  <c r="D3571" i="14"/>
  <c r="D3572" i="14"/>
  <c r="D3573" i="14"/>
  <c r="D3574" i="14"/>
  <c r="D3575" i="14"/>
  <c r="D3576" i="14"/>
  <c r="D3577" i="14"/>
  <c r="D3578" i="14"/>
  <c r="D3579" i="14"/>
  <c r="D3580" i="14"/>
  <c r="D3581" i="14"/>
  <c r="D3582" i="14"/>
  <c r="D3583" i="14"/>
  <c r="D3584" i="14"/>
  <c r="D3585" i="14"/>
  <c r="D3586" i="14"/>
  <c r="D3587" i="14"/>
  <c r="D3588" i="14"/>
  <c r="D3589" i="14"/>
  <c r="D3590" i="14"/>
  <c r="D3591" i="14"/>
  <c r="D3592" i="14"/>
  <c r="D3593" i="14"/>
  <c r="D3594" i="14"/>
  <c r="D3595" i="14"/>
  <c r="D3596" i="14"/>
  <c r="D3597" i="14"/>
  <c r="D3598" i="14"/>
  <c r="D3599" i="14"/>
  <c r="D3600" i="14"/>
  <c r="D3601" i="14"/>
  <c r="D3602" i="14"/>
  <c r="D3603" i="14"/>
  <c r="D3604" i="14"/>
  <c r="D3605" i="14"/>
  <c r="D3606" i="14"/>
  <c r="D3607" i="14"/>
  <c r="D3608" i="14"/>
  <c r="D3609" i="14"/>
  <c r="D3610" i="14"/>
  <c r="D3611" i="14"/>
  <c r="D3612" i="14"/>
  <c r="D3613" i="14"/>
  <c r="D3614" i="14"/>
  <c r="D3615" i="14"/>
  <c r="D3616" i="14"/>
  <c r="D3617" i="14"/>
  <c r="D3618" i="14"/>
  <c r="D3619" i="14"/>
  <c r="D3620" i="14"/>
  <c r="D3621" i="14"/>
  <c r="D3622" i="14"/>
  <c r="D3623" i="14"/>
  <c r="D3624" i="14"/>
  <c r="D3625" i="14"/>
  <c r="D3626" i="14"/>
  <c r="D3627" i="14"/>
  <c r="D3628" i="14"/>
  <c r="D3629" i="14"/>
  <c r="D3630" i="14"/>
  <c r="D3631" i="14"/>
  <c r="D3632" i="14"/>
  <c r="D3633" i="14"/>
  <c r="D3634" i="14"/>
  <c r="D3635" i="14"/>
  <c r="D3636" i="14"/>
  <c r="D3637" i="14"/>
  <c r="D3638" i="14"/>
  <c r="D3639" i="14"/>
  <c r="D3640" i="14"/>
  <c r="D3641" i="14"/>
  <c r="D3642" i="14"/>
  <c r="D3643" i="14"/>
  <c r="D3644" i="14"/>
  <c r="D3645" i="14"/>
  <c r="D3646" i="14"/>
  <c r="D3647" i="14"/>
  <c r="D3648" i="14"/>
  <c r="D3649" i="14"/>
  <c r="D3650" i="14"/>
  <c r="D3651" i="14"/>
  <c r="D3652" i="14"/>
  <c r="D3653" i="14"/>
  <c r="D3654" i="14"/>
  <c r="D3655" i="14"/>
  <c r="D3656" i="14"/>
  <c r="D3657" i="14"/>
  <c r="D3658" i="14"/>
  <c r="D3659" i="14"/>
  <c r="D3660" i="14"/>
  <c r="D3661" i="14"/>
  <c r="D3662" i="14"/>
  <c r="D3663" i="14"/>
  <c r="D3664" i="14"/>
  <c r="D3665" i="14"/>
  <c r="D3666" i="14"/>
  <c r="D3667" i="14"/>
  <c r="D3668" i="14"/>
  <c r="D3669" i="14"/>
  <c r="D3670" i="14"/>
  <c r="D3671" i="14"/>
  <c r="D3672" i="14"/>
  <c r="D3673" i="14"/>
  <c r="D3674" i="14"/>
  <c r="D3675" i="14"/>
  <c r="D3676" i="14"/>
  <c r="D3677" i="14"/>
  <c r="D3678" i="14"/>
  <c r="D3679" i="14"/>
  <c r="D3680" i="14"/>
  <c r="D3681" i="14"/>
  <c r="D3682" i="14"/>
  <c r="D3683" i="14"/>
  <c r="D3684" i="14"/>
  <c r="D3685" i="14"/>
  <c r="D3686" i="14"/>
  <c r="D3687" i="14"/>
  <c r="D3688" i="14"/>
  <c r="D3689" i="14"/>
  <c r="D3690" i="14"/>
  <c r="D3691" i="14"/>
  <c r="D3692" i="14"/>
  <c r="D3693" i="14"/>
  <c r="D3694" i="14"/>
  <c r="D3695" i="14"/>
  <c r="D3696" i="14"/>
  <c r="D3697" i="14"/>
  <c r="D3698" i="14"/>
  <c r="D3699" i="14"/>
  <c r="D3700" i="14"/>
  <c r="D3701" i="14"/>
  <c r="D3702" i="14"/>
  <c r="D3703" i="14"/>
  <c r="D3704" i="14"/>
  <c r="D3705" i="14"/>
  <c r="D3706" i="14"/>
  <c r="D3707" i="14"/>
  <c r="D3708" i="14"/>
  <c r="D3709" i="14"/>
  <c r="D3710" i="14"/>
  <c r="D3711" i="14"/>
  <c r="D3712" i="14"/>
  <c r="D3713" i="14"/>
  <c r="D3714" i="14"/>
  <c r="D3715" i="14"/>
  <c r="D3716" i="14"/>
  <c r="D3717" i="14"/>
  <c r="D3718" i="14"/>
  <c r="D3719" i="14"/>
  <c r="D3720" i="14"/>
  <c r="D3721" i="14"/>
  <c r="D3722" i="14"/>
  <c r="D3723" i="14"/>
  <c r="D3724" i="14"/>
  <c r="D3725" i="14"/>
  <c r="D3726" i="14"/>
  <c r="D3727" i="14"/>
  <c r="D3728" i="14"/>
  <c r="D3729" i="14"/>
  <c r="D3730" i="14"/>
  <c r="D3731" i="14"/>
  <c r="D3732" i="14"/>
  <c r="D3733" i="14"/>
  <c r="D3734" i="14"/>
  <c r="D3735" i="14"/>
  <c r="D3736" i="14"/>
  <c r="D3737" i="14"/>
  <c r="D3738" i="14"/>
  <c r="D3739" i="14"/>
  <c r="D3740" i="14"/>
  <c r="D3741" i="14"/>
  <c r="D3742" i="14"/>
  <c r="D3743" i="14"/>
  <c r="D3744" i="14"/>
  <c r="D3745" i="14"/>
  <c r="D3746" i="14"/>
  <c r="D3747" i="14"/>
  <c r="D3748" i="14"/>
  <c r="D3749" i="14"/>
  <c r="D3750" i="14"/>
  <c r="D3751" i="14"/>
  <c r="D3752" i="14"/>
  <c r="D3753" i="14"/>
  <c r="D3754" i="14"/>
  <c r="D3755" i="14"/>
  <c r="D3756" i="14"/>
  <c r="D3757" i="14"/>
  <c r="D3758" i="14"/>
  <c r="D3759" i="14"/>
  <c r="D3760" i="14"/>
  <c r="D3761" i="14"/>
  <c r="D3762" i="14"/>
  <c r="D3763" i="14"/>
  <c r="D3764" i="14"/>
  <c r="D3765" i="14"/>
  <c r="D3766" i="14"/>
  <c r="D3767" i="14"/>
  <c r="D3768" i="14"/>
  <c r="D3769" i="14"/>
  <c r="D3770" i="14"/>
  <c r="D3771" i="14"/>
  <c r="D3772" i="14"/>
  <c r="D3773" i="14"/>
  <c r="D3774" i="14"/>
  <c r="D3775" i="14"/>
  <c r="D3776" i="14"/>
  <c r="D3777" i="14"/>
  <c r="D3778" i="14"/>
  <c r="D3779" i="14"/>
  <c r="D3780" i="14"/>
  <c r="D3781" i="14"/>
  <c r="D3782" i="14"/>
  <c r="D3783" i="14"/>
  <c r="D3784" i="14"/>
  <c r="D3785" i="14"/>
  <c r="D3786" i="14"/>
  <c r="D3787" i="14"/>
  <c r="D3788" i="14"/>
  <c r="D3789" i="14"/>
  <c r="D3790" i="14"/>
  <c r="D3791" i="14"/>
  <c r="D3792" i="14"/>
  <c r="D3793" i="14"/>
  <c r="D3794" i="14"/>
  <c r="D3795" i="14"/>
  <c r="D3796" i="14"/>
  <c r="D3797" i="14"/>
  <c r="D3798" i="14"/>
  <c r="D3799" i="14"/>
  <c r="D3800" i="14"/>
  <c r="D3801" i="14"/>
  <c r="D3802" i="14"/>
  <c r="D3803" i="14"/>
  <c r="D3804" i="14"/>
  <c r="D3805" i="14"/>
  <c r="D3806" i="14"/>
  <c r="D3807" i="14"/>
  <c r="D3808" i="14"/>
  <c r="D3809" i="14"/>
  <c r="D3810" i="14"/>
  <c r="D3811" i="14"/>
  <c r="D3812" i="14"/>
  <c r="D3813" i="14"/>
  <c r="D3814" i="14"/>
  <c r="D3815" i="14"/>
  <c r="D3816" i="14"/>
  <c r="D3817" i="14"/>
  <c r="D3818" i="14"/>
  <c r="D3819" i="14"/>
  <c r="D3820" i="14"/>
  <c r="D3821" i="14"/>
  <c r="D3822" i="14"/>
  <c r="D3823" i="14"/>
  <c r="D3824" i="14"/>
  <c r="D3825" i="14"/>
  <c r="D3826" i="14"/>
  <c r="D3827" i="14"/>
  <c r="D3828" i="14"/>
  <c r="D3829" i="14"/>
  <c r="D3830" i="14"/>
  <c r="D3831" i="14"/>
  <c r="D3832" i="14"/>
  <c r="D3833" i="14"/>
  <c r="D3834" i="14"/>
  <c r="D3835" i="14"/>
  <c r="D3836" i="14"/>
  <c r="D3837" i="14"/>
  <c r="D3838" i="14"/>
  <c r="D3839" i="14"/>
  <c r="D3840" i="14"/>
  <c r="D3841" i="14"/>
  <c r="D3842" i="14"/>
  <c r="D3843" i="14"/>
  <c r="D3844" i="14"/>
  <c r="D3845" i="14"/>
  <c r="D3846" i="14"/>
  <c r="D3847" i="14"/>
  <c r="D3848" i="14"/>
  <c r="D3849" i="14"/>
  <c r="D3850" i="14"/>
  <c r="D3851" i="14"/>
  <c r="D3852" i="14"/>
  <c r="D3853" i="14"/>
  <c r="D3854" i="14"/>
  <c r="D3855" i="14"/>
  <c r="D3856" i="14"/>
  <c r="D3857" i="14"/>
  <c r="D3858" i="14"/>
  <c r="D3859" i="14"/>
  <c r="D3860" i="14"/>
  <c r="D3861" i="14"/>
  <c r="D3862" i="14"/>
  <c r="D3863" i="14"/>
  <c r="D3864" i="14"/>
  <c r="D3865" i="14"/>
  <c r="D3866" i="14"/>
  <c r="D3867" i="14"/>
  <c r="D3868" i="14"/>
  <c r="D3869" i="14"/>
  <c r="D3870" i="14"/>
  <c r="D3871" i="14"/>
  <c r="D3872" i="14"/>
  <c r="D3873" i="14"/>
  <c r="D3874" i="14"/>
  <c r="D3875" i="14"/>
  <c r="D3876" i="14"/>
  <c r="D3877" i="14"/>
  <c r="D3878" i="14"/>
  <c r="D3879" i="14"/>
  <c r="D3880" i="14"/>
  <c r="D3881" i="14"/>
  <c r="D3882" i="14"/>
  <c r="D3883" i="14"/>
  <c r="D3884" i="14"/>
  <c r="D3885" i="14"/>
  <c r="D3886" i="14"/>
  <c r="D3887" i="14"/>
  <c r="D3888" i="14"/>
  <c r="D3889" i="14"/>
  <c r="D3890" i="14"/>
  <c r="D3891" i="14"/>
  <c r="D3892" i="14"/>
  <c r="D3893" i="14"/>
  <c r="D3894" i="14"/>
  <c r="D3895" i="14"/>
  <c r="D3896" i="14"/>
  <c r="D3897" i="14"/>
  <c r="D3898" i="14"/>
  <c r="D3899" i="14"/>
  <c r="D3900" i="14"/>
  <c r="D3901" i="14"/>
  <c r="D3902" i="14"/>
  <c r="D3903" i="14"/>
  <c r="D3904" i="14"/>
  <c r="D3905" i="14"/>
  <c r="D3906" i="14"/>
  <c r="D3907" i="14"/>
  <c r="D3908" i="14"/>
  <c r="D3909" i="14"/>
  <c r="D3910" i="14"/>
  <c r="D3911" i="14"/>
  <c r="D3912" i="14"/>
  <c r="D3913" i="14"/>
  <c r="D3914" i="14"/>
  <c r="D3915" i="14"/>
  <c r="D3916" i="14"/>
  <c r="D3917" i="14"/>
  <c r="D3918" i="14"/>
  <c r="D3919" i="14"/>
  <c r="D3920" i="14"/>
  <c r="D3921" i="14"/>
  <c r="D3922" i="14"/>
  <c r="D3923" i="14"/>
  <c r="D3924" i="14"/>
  <c r="D3925" i="14"/>
  <c r="D3926" i="14"/>
  <c r="D3927" i="14"/>
  <c r="D3928" i="14"/>
  <c r="D3929" i="14"/>
  <c r="D3930" i="14"/>
  <c r="D3931" i="14"/>
  <c r="D3932" i="14"/>
  <c r="D3933" i="14"/>
  <c r="D3934" i="14"/>
  <c r="D3935" i="14"/>
  <c r="D3936" i="14"/>
  <c r="D3937" i="14"/>
  <c r="D3938" i="14"/>
  <c r="D3939" i="14"/>
  <c r="D3940" i="14"/>
  <c r="D3941" i="14"/>
  <c r="D3942" i="14"/>
  <c r="D3943" i="14"/>
  <c r="D3944" i="14"/>
  <c r="D3945" i="14"/>
  <c r="D3946" i="14"/>
  <c r="D3947" i="14"/>
  <c r="D3948" i="14"/>
  <c r="D3949" i="14"/>
  <c r="D3950" i="14"/>
  <c r="D3951" i="14"/>
  <c r="D3952" i="14"/>
  <c r="D3953" i="14"/>
  <c r="D3954" i="14"/>
  <c r="D3955" i="14"/>
  <c r="D3956" i="14"/>
  <c r="D3957" i="14"/>
  <c r="D3958" i="14"/>
  <c r="D3959" i="14"/>
  <c r="D3960" i="14"/>
  <c r="D3961" i="14"/>
  <c r="D3962" i="14"/>
  <c r="D3963" i="14"/>
  <c r="D3964" i="14"/>
  <c r="D3965" i="14"/>
  <c r="D3966" i="14"/>
  <c r="D3967" i="14"/>
  <c r="D3968" i="14"/>
  <c r="D3969" i="14"/>
  <c r="D3970" i="14"/>
  <c r="D3971" i="14"/>
  <c r="D3972" i="14"/>
  <c r="D3973" i="14"/>
  <c r="D3974" i="14"/>
  <c r="D3975" i="14"/>
  <c r="D3976" i="14"/>
  <c r="D3977" i="14"/>
  <c r="D3978" i="14"/>
  <c r="D3979" i="14"/>
  <c r="D3980" i="14"/>
  <c r="D3981" i="14"/>
  <c r="D3982" i="14"/>
  <c r="D3983" i="14"/>
  <c r="D3984" i="14"/>
  <c r="D3985" i="14"/>
  <c r="D3986" i="14"/>
  <c r="D3987" i="14"/>
  <c r="D3988" i="14"/>
  <c r="D3989" i="14"/>
  <c r="D3990" i="14"/>
  <c r="D3991" i="14"/>
  <c r="D3992" i="14"/>
  <c r="D3993" i="14"/>
  <c r="D3994" i="14"/>
  <c r="D3995" i="14"/>
  <c r="D3996" i="14"/>
  <c r="D3997" i="14"/>
  <c r="D3998" i="14"/>
  <c r="D3999" i="14"/>
  <c r="D4000" i="14"/>
  <c r="D4001" i="14"/>
  <c r="D4002" i="14"/>
  <c r="D4003" i="14"/>
  <c r="D4004" i="14"/>
  <c r="D4005" i="14"/>
  <c r="D4006" i="14"/>
  <c r="D4007" i="14"/>
  <c r="D4008" i="14"/>
  <c r="D4009" i="14"/>
  <c r="D4010" i="14"/>
  <c r="D4011" i="14"/>
  <c r="D4012" i="14"/>
  <c r="D4013" i="14"/>
  <c r="D4014" i="14"/>
  <c r="D4015" i="14"/>
  <c r="D4016" i="14"/>
  <c r="D4017" i="14"/>
  <c r="D4018" i="14"/>
  <c r="D4019" i="14"/>
  <c r="D4020" i="14"/>
  <c r="D4021" i="14"/>
  <c r="D4022" i="14"/>
  <c r="D4023" i="14"/>
  <c r="D4024" i="14"/>
  <c r="D4025" i="14"/>
  <c r="D4026" i="14"/>
  <c r="D4027" i="14"/>
  <c r="D4028" i="14"/>
  <c r="D4029" i="14"/>
  <c r="D4030" i="14"/>
  <c r="D4031" i="14"/>
  <c r="D4032" i="14"/>
  <c r="D4033" i="14"/>
  <c r="D4034" i="14"/>
  <c r="D4035" i="14"/>
  <c r="D4036" i="14"/>
  <c r="D4037" i="14"/>
  <c r="D4038" i="14"/>
  <c r="D4039" i="14"/>
  <c r="D4040" i="14"/>
  <c r="D4041" i="14"/>
  <c r="D4042" i="14"/>
  <c r="D4043" i="14"/>
  <c r="D4044" i="14"/>
  <c r="D4045" i="14"/>
  <c r="D4046" i="14"/>
  <c r="D4047" i="14"/>
  <c r="D4048" i="14"/>
  <c r="D4049" i="14"/>
  <c r="D4050" i="14"/>
  <c r="D4051" i="14"/>
  <c r="D4052" i="14"/>
  <c r="D4053" i="14"/>
  <c r="D4054" i="14"/>
  <c r="D4055" i="14"/>
  <c r="D4056" i="14"/>
  <c r="D4057" i="14"/>
  <c r="D4058" i="14"/>
  <c r="D4059" i="14"/>
  <c r="D4060" i="14"/>
  <c r="D4061" i="14"/>
  <c r="D4062" i="14"/>
  <c r="D4063" i="14"/>
  <c r="D4064" i="14"/>
  <c r="D4065" i="14"/>
  <c r="D4066" i="14"/>
  <c r="D4067" i="14"/>
  <c r="D4068" i="14"/>
  <c r="D4069" i="14"/>
  <c r="D4070" i="14"/>
  <c r="D4071" i="14"/>
  <c r="D4072" i="14"/>
  <c r="D4073" i="14"/>
  <c r="D4074" i="14"/>
  <c r="D4075" i="14"/>
  <c r="D4076" i="14"/>
  <c r="D4077" i="14"/>
  <c r="D4078" i="14"/>
  <c r="D4079" i="14"/>
  <c r="D4080" i="14"/>
  <c r="D4081" i="14"/>
  <c r="D4082" i="14"/>
  <c r="D4083" i="14"/>
  <c r="D4084" i="14"/>
  <c r="D4085" i="14"/>
  <c r="D4086" i="14"/>
  <c r="D4087" i="14"/>
  <c r="D4088" i="14"/>
  <c r="D4089" i="14"/>
  <c r="D4090" i="14"/>
  <c r="D4091" i="14"/>
  <c r="D4092" i="14"/>
  <c r="D4093" i="14"/>
  <c r="D4094" i="14"/>
  <c r="D4095" i="14"/>
  <c r="D4096" i="14"/>
  <c r="D4097" i="14"/>
  <c r="D4098" i="14"/>
  <c r="D4099" i="14"/>
  <c r="D4100" i="14"/>
  <c r="D4101" i="14"/>
  <c r="D4102" i="14"/>
  <c r="D4103" i="14"/>
  <c r="D4104" i="14"/>
  <c r="D4105" i="14"/>
  <c r="D4106" i="14"/>
  <c r="D4107" i="14"/>
  <c r="D4108" i="14"/>
  <c r="D4109" i="14"/>
  <c r="D4110" i="14"/>
  <c r="D4111" i="14"/>
  <c r="D4112" i="14"/>
  <c r="D4113" i="14"/>
  <c r="D4114" i="14"/>
  <c r="D4115" i="14"/>
  <c r="D4116" i="14"/>
  <c r="D4117" i="14"/>
  <c r="D4118" i="14"/>
  <c r="D4119" i="14"/>
  <c r="D4120" i="14"/>
  <c r="D4121" i="14"/>
  <c r="D4122" i="14"/>
  <c r="D4123" i="14"/>
  <c r="D4124" i="14"/>
  <c r="D4125" i="14"/>
  <c r="D4126" i="14"/>
  <c r="D4127" i="14"/>
  <c r="D4128" i="14"/>
  <c r="D4129" i="14"/>
  <c r="D4130" i="14"/>
  <c r="D4131" i="14"/>
  <c r="D4132" i="14"/>
  <c r="D4133" i="14"/>
  <c r="D4134" i="14"/>
  <c r="D4135" i="14"/>
  <c r="D4136" i="14"/>
  <c r="D4137" i="14"/>
  <c r="D4138" i="14"/>
  <c r="D4139" i="14"/>
  <c r="D4140" i="14"/>
  <c r="D4141" i="14"/>
  <c r="D4142" i="14"/>
  <c r="D4143" i="14"/>
  <c r="D4144" i="14"/>
  <c r="D4145" i="14"/>
  <c r="D4146" i="14"/>
  <c r="D4147" i="14"/>
  <c r="D4148" i="14"/>
  <c r="D4149" i="14"/>
  <c r="D4150" i="14"/>
  <c r="D4151" i="14"/>
  <c r="D4152" i="14"/>
  <c r="D4153" i="14"/>
  <c r="D4154" i="14"/>
  <c r="D4155" i="14"/>
  <c r="D4156" i="14"/>
  <c r="D4157" i="14"/>
  <c r="D4158" i="14"/>
  <c r="D4159" i="14"/>
  <c r="D4160" i="14"/>
  <c r="D4161" i="14"/>
  <c r="D4162" i="14"/>
  <c r="D4163" i="14"/>
  <c r="D4164" i="14"/>
  <c r="D4165" i="14"/>
  <c r="D4166" i="14"/>
  <c r="D4167" i="14"/>
  <c r="D4168" i="14"/>
  <c r="D4169" i="14"/>
  <c r="D4170" i="14"/>
  <c r="D4171" i="14"/>
  <c r="D4172" i="14"/>
  <c r="D4173" i="14"/>
  <c r="D4174" i="14"/>
  <c r="D4175" i="14"/>
  <c r="D4176" i="14"/>
  <c r="D4177" i="14"/>
  <c r="D4178" i="14"/>
  <c r="D4179" i="14"/>
  <c r="D4180" i="14"/>
  <c r="D4181" i="14"/>
  <c r="D4182" i="14"/>
  <c r="D4183" i="14"/>
  <c r="D4184" i="14"/>
  <c r="D4185" i="14"/>
  <c r="D4186" i="14"/>
  <c r="D4187" i="14"/>
  <c r="D4188" i="14"/>
  <c r="D4189" i="14"/>
  <c r="D4190" i="14"/>
  <c r="D4191" i="14"/>
  <c r="D4192" i="14"/>
  <c r="D4193" i="14"/>
  <c r="D4194" i="14"/>
  <c r="D4195" i="14"/>
  <c r="D4196" i="14"/>
  <c r="D4197" i="14"/>
  <c r="D4198" i="14"/>
  <c r="D4199" i="14"/>
  <c r="D4200" i="14"/>
  <c r="D4201" i="14"/>
  <c r="D4202" i="14"/>
  <c r="D4203" i="14"/>
  <c r="D4204" i="14"/>
  <c r="D4205" i="14"/>
  <c r="D4206" i="14"/>
  <c r="D4207" i="14"/>
  <c r="D4208" i="14"/>
  <c r="D4209" i="14"/>
  <c r="D4210" i="14"/>
  <c r="D4211" i="14"/>
  <c r="D4212" i="14"/>
  <c r="D4213" i="14"/>
  <c r="D4214" i="14"/>
  <c r="D4215" i="14"/>
  <c r="D4216" i="14"/>
  <c r="D4217" i="14"/>
  <c r="D4218" i="14"/>
  <c r="D4219" i="14"/>
  <c r="D4220" i="14"/>
  <c r="D4221" i="14"/>
  <c r="D4222" i="14"/>
  <c r="D4223" i="14"/>
  <c r="D4224" i="14"/>
  <c r="D4225" i="14"/>
  <c r="D4226" i="14"/>
  <c r="D4227" i="14"/>
  <c r="D4228" i="14"/>
  <c r="D4229" i="14"/>
  <c r="D4230" i="14"/>
  <c r="D4231" i="14"/>
  <c r="D4232" i="14"/>
  <c r="D4233" i="14"/>
  <c r="D4234" i="14"/>
  <c r="D4235" i="14"/>
  <c r="D4236" i="14"/>
  <c r="D4237" i="14"/>
  <c r="D4238" i="14"/>
  <c r="D4239" i="14"/>
  <c r="D4240" i="14"/>
  <c r="D4241" i="14"/>
  <c r="D4242" i="14"/>
  <c r="D4243" i="14"/>
  <c r="D4244" i="14"/>
  <c r="D4245" i="14"/>
  <c r="D4246" i="14"/>
  <c r="D4247" i="14"/>
  <c r="D4248" i="14"/>
  <c r="D4249" i="14"/>
  <c r="D4250" i="14"/>
  <c r="D4251" i="14"/>
  <c r="D4252" i="14"/>
  <c r="D4253" i="14"/>
  <c r="D4254" i="14"/>
  <c r="D4255" i="14"/>
  <c r="D4256" i="14"/>
  <c r="D4257" i="14"/>
  <c r="D4258" i="14"/>
  <c r="D4259" i="14"/>
  <c r="D4260" i="14"/>
  <c r="D4261" i="14"/>
  <c r="D4262" i="14"/>
  <c r="D4263" i="14"/>
  <c r="D4264" i="14"/>
  <c r="D4265" i="14"/>
  <c r="D4266" i="14"/>
  <c r="D4267" i="14"/>
  <c r="D4268" i="14"/>
  <c r="D4269" i="14"/>
  <c r="D4270" i="14"/>
  <c r="D4271" i="14"/>
  <c r="D4272" i="14"/>
  <c r="D4273" i="14"/>
  <c r="D4274" i="14"/>
  <c r="D4275" i="14"/>
  <c r="D4276" i="14"/>
  <c r="D4277" i="14"/>
  <c r="D4278" i="14"/>
  <c r="D4279" i="14"/>
  <c r="D4280" i="14"/>
  <c r="D4281" i="14"/>
  <c r="D4282" i="14"/>
  <c r="D4283" i="14"/>
  <c r="D4284" i="14"/>
  <c r="D4285" i="14"/>
  <c r="D4286" i="14"/>
  <c r="D4287" i="14"/>
  <c r="D4288" i="14"/>
  <c r="D4289" i="14"/>
  <c r="D4290" i="14"/>
  <c r="D4291" i="14"/>
  <c r="D4292" i="14"/>
  <c r="D4293" i="14"/>
  <c r="D4294" i="14"/>
  <c r="D4295" i="14"/>
  <c r="D4296" i="14"/>
  <c r="D4297" i="14"/>
  <c r="D4298" i="14"/>
  <c r="D4299" i="14"/>
  <c r="D4300" i="14"/>
  <c r="D4301" i="14"/>
  <c r="D4302" i="14"/>
  <c r="D4303" i="14"/>
  <c r="D4304" i="14"/>
  <c r="D4305" i="14"/>
  <c r="D4306" i="14"/>
  <c r="D4307" i="14"/>
  <c r="D4308" i="14"/>
  <c r="D4309" i="14"/>
  <c r="D4310" i="14"/>
  <c r="D4311" i="14"/>
  <c r="D4312" i="14"/>
  <c r="D4313" i="14"/>
  <c r="D4314" i="14"/>
  <c r="D4315" i="14"/>
  <c r="D4316" i="14"/>
  <c r="D4317" i="14"/>
  <c r="D4318" i="14"/>
  <c r="D4319" i="14"/>
  <c r="D4320" i="14"/>
  <c r="D4321" i="14"/>
  <c r="D4322" i="14"/>
  <c r="D4323" i="14"/>
  <c r="D4324" i="14"/>
  <c r="D4325" i="14"/>
  <c r="D4326" i="14"/>
  <c r="D4327" i="14"/>
  <c r="D4328" i="14"/>
  <c r="D4329" i="14"/>
  <c r="D4330" i="14"/>
  <c r="D4331" i="14"/>
  <c r="D4332" i="14"/>
  <c r="D4333" i="14"/>
  <c r="D4334" i="14"/>
  <c r="D4335" i="14"/>
  <c r="D4336" i="14"/>
  <c r="D4337" i="14"/>
  <c r="D4338" i="14"/>
  <c r="D4339" i="14"/>
  <c r="D4340" i="14"/>
  <c r="D4341" i="14"/>
  <c r="D4342" i="14"/>
  <c r="D4343" i="14"/>
  <c r="D4344" i="14"/>
  <c r="D4345" i="14"/>
  <c r="D4346" i="14"/>
  <c r="D4347" i="14"/>
  <c r="D4348" i="14"/>
  <c r="D4349" i="14"/>
  <c r="D4350" i="14"/>
  <c r="D4351" i="14"/>
  <c r="D4352" i="14"/>
  <c r="D4353" i="14"/>
  <c r="D4354" i="14"/>
  <c r="D4355" i="14"/>
  <c r="D4356" i="14"/>
  <c r="D4357" i="14"/>
  <c r="D4358" i="14"/>
  <c r="D4359" i="14"/>
  <c r="D4360" i="14"/>
  <c r="D4361" i="14"/>
  <c r="D4362" i="14"/>
  <c r="D4363" i="14"/>
  <c r="D4364" i="14"/>
  <c r="D4365" i="14"/>
  <c r="D4366" i="14"/>
  <c r="D4367" i="14"/>
  <c r="D4368" i="14"/>
  <c r="D4369" i="14"/>
  <c r="D4370" i="14"/>
  <c r="D4371" i="14"/>
  <c r="D4372" i="14"/>
  <c r="D4373" i="14"/>
  <c r="D4374" i="14"/>
  <c r="D4375" i="14"/>
  <c r="D4376" i="14"/>
  <c r="D4377" i="14"/>
  <c r="D4378" i="14"/>
  <c r="D4379" i="14"/>
  <c r="D4380" i="14"/>
  <c r="D4381" i="14"/>
  <c r="D4382" i="14"/>
  <c r="D4383" i="14"/>
  <c r="D4384" i="14"/>
  <c r="D4385" i="14"/>
  <c r="D4386" i="14"/>
  <c r="D4387" i="14"/>
  <c r="D4388" i="14"/>
  <c r="D4389" i="14"/>
  <c r="D4390" i="14"/>
  <c r="D4391" i="14"/>
  <c r="D4392" i="14"/>
  <c r="D4393" i="14"/>
  <c r="D4394" i="14"/>
  <c r="D4395" i="14"/>
  <c r="D4396" i="14"/>
  <c r="D4397" i="14"/>
  <c r="D4398" i="14"/>
  <c r="D4399" i="14"/>
  <c r="D4400" i="14"/>
  <c r="D4401" i="14"/>
  <c r="D4402" i="14"/>
  <c r="D4403" i="14"/>
  <c r="D4404" i="14"/>
  <c r="D4405" i="14"/>
  <c r="D4406" i="14"/>
  <c r="D4407" i="14"/>
  <c r="D4408" i="14"/>
  <c r="D4409" i="14"/>
  <c r="D4410" i="14"/>
  <c r="D4411" i="14"/>
  <c r="D4412" i="14"/>
  <c r="D4413" i="14"/>
  <c r="D4414" i="14"/>
  <c r="D4415" i="14"/>
  <c r="D4416" i="14"/>
  <c r="D4417" i="14"/>
  <c r="D4418" i="14"/>
  <c r="D4419" i="14"/>
  <c r="D4420" i="14"/>
  <c r="D4421" i="14"/>
  <c r="D4422" i="14"/>
  <c r="D4423" i="14"/>
  <c r="D4424" i="14"/>
  <c r="D4425" i="14"/>
  <c r="D4426" i="14"/>
  <c r="D4427" i="14"/>
  <c r="D4428" i="14"/>
  <c r="D4429" i="14"/>
  <c r="D4430" i="14"/>
  <c r="D4431" i="14"/>
  <c r="D4432" i="14"/>
  <c r="D4433" i="14"/>
  <c r="D4434" i="14"/>
  <c r="D4435" i="14"/>
  <c r="D4436" i="14"/>
  <c r="D4437" i="14"/>
  <c r="D4438" i="14"/>
  <c r="D4439" i="14"/>
  <c r="D4440" i="14"/>
  <c r="D4441" i="14"/>
  <c r="D4442" i="14"/>
  <c r="D4443" i="14"/>
  <c r="D4444" i="14"/>
  <c r="D4445" i="14"/>
  <c r="D4446" i="14"/>
  <c r="D4447" i="14"/>
  <c r="D4448" i="14"/>
  <c r="D4449" i="14"/>
  <c r="D4450" i="14"/>
  <c r="D4451" i="14"/>
  <c r="D4452" i="14"/>
  <c r="D4453" i="14"/>
  <c r="D4454" i="14"/>
  <c r="D4455" i="14"/>
  <c r="D4456" i="14"/>
  <c r="D4457" i="14"/>
  <c r="D4458" i="14"/>
  <c r="D4459" i="14"/>
  <c r="D4460" i="14"/>
  <c r="D4461" i="14"/>
  <c r="D4462" i="14"/>
  <c r="D4463" i="14"/>
  <c r="D4464" i="14"/>
  <c r="D4465" i="14"/>
  <c r="D4466" i="14"/>
  <c r="D4467" i="14"/>
  <c r="D4468" i="14"/>
  <c r="D4469" i="14"/>
  <c r="D4470" i="14"/>
  <c r="D4471" i="14"/>
  <c r="D4472" i="14"/>
  <c r="D4473" i="14"/>
  <c r="D4474" i="14"/>
  <c r="D4475" i="14"/>
  <c r="D4476" i="14"/>
  <c r="D4477" i="14"/>
  <c r="D4478" i="14"/>
  <c r="D4479" i="14"/>
  <c r="D4480" i="14"/>
  <c r="D4481" i="14"/>
  <c r="D4482" i="14"/>
  <c r="D4483" i="14"/>
  <c r="D4484" i="14"/>
  <c r="D4485" i="14"/>
  <c r="D4486" i="14"/>
  <c r="D4487" i="14"/>
  <c r="D4488" i="14"/>
  <c r="D4489" i="14"/>
  <c r="D4490" i="14"/>
  <c r="D4491" i="14"/>
  <c r="D4492" i="14"/>
  <c r="D4493" i="14"/>
  <c r="D4494" i="14"/>
  <c r="D4495" i="14"/>
  <c r="D4496" i="14"/>
  <c r="D4497" i="14"/>
  <c r="D4498" i="14"/>
  <c r="D4499" i="14"/>
  <c r="D4500" i="14"/>
  <c r="D4501" i="14"/>
  <c r="D4502" i="14"/>
  <c r="D4503" i="14"/>
  <c r="D4504" i="14"/>
  <c r="D4505" i="14"/>
  <c r="D4506" i="14"/>
  <c r="D4507" i="14"/>
  <c r="D4508" i="14"/>
  <c r="D4509" i="14"/>
  <c r="D4510" i="14"/>
  <c r="D4511" i="14"/>
  <c r="D4512" i="14"/>
  <c r="D4513" i="14"/>
  <c r="D4514" i="14"/>
  <c r="D4515" i="14"/>
  <c r="D4516" i="14"/>
  <c r="D4517" i="14"/>
  <c r="D4518" i="14"/>
  <c r="D4519" i="14"/>
  <c r="D4520" i="14"/>
  <c r="D4521" i="14"/>
  <c r="D4522" i="14"/>
  <c r="D4523" i="14"/>
  <c r="D4524" i="14"/>
  <c r="D4525" i="14"/>
  <c r="D4526" i="14"/>
  <c r="D4527" i="14"/>
  <c r="D4528" i="14"/>
  <c r="D4529" i="14"/>
  <c r="D4530" i="14"/>
  <c r="D4531" i="14"/>
  <c r="D4532" i="14"/>
  <c r="D4533" i="14"/>
  <c r="D4534" i="14"/>
  <c r="D4535" i="14"/>
  <c r="D4536" i="14"/>
  <c r="D4537" i="14"/>
  <c r="D4538" i="14"/>
  <c r="D4539" i="14"/>
  <c r="D4540" i="14"/>
  <c r="D4541" i="14"/>
  <c r="D4542" i="14"/>
  <c r="D4543" i="14"/>
  <c r="D4544" i="14"/>
  <c r="D4545" i="14"/>
  <c r="D4546" i="14"/>
  <c r="D4547" i="14"/>
  <c r="D4548" i="14"/>
  <c r="D4549" i="14"/>
  <c r="D4550" i="14"/>
  <c r="D4551" i="14"/>
  <c r="D4552" i="14"/>
  <c r="D4553" i="14"/>
  <c r="D4554" i="14"/>
  <c r="D4555" i="14"/>
  <c r="D4556" i="14"/>
  <c r="D4557" i="14"/>
  <c r="D4558" i="14"/>
  <c r="D4559" i="14"/>
  <c r="D4560" i="14"/>
  <c r="D4561" i="14"/>
  <c r="D4562" i="14"/>
  <c r="D4563" i="14"/>
  <c r="D4564" i="14"/>
  <c r="D4565" i="14"/>
  <c r="D4566" i="14"/>
  <c r="D4567" i="14"/>
  <c r="D4568" i="14"/>
  <c r="D4569" i="14"/>
  <c r="D4570" i="14"/>
  <c r="D4571" i="14"/>
  <c r="D4572" i="14"/>
  <c r="D4573" i="14"/>
  <c r="D4574" i="14"/>
  <c r="D4575" i="14"/>
  <c r="D4576" i="14"/>
  <c r="D4577" i="14"/>
  <c r="D4578" i="14"/>
  <c r="D4579" i="14"/>
  <c r="D4580" i="14"/>
  <c r="D4581" i="14"/>
  <c r="D4582" i="14"/>
  <c r="D4583" i="14"/>
  <c r="D4584" i="14"/>
  <c r="D4585" i="14"/>
  <c r="D4586" i="14"/>
  <c r="D4587" i="14"/>
  <c r="D4588" i="14"/>
  <c r="D4589" i="14"/>
  <c r="D4590" i="14"/>
  <c r="D4591" i="14"/>
  <c r="D4592" i="14"/>
  <c r="D4593" i="14"/>
  <c r="D4594" i="14"/>
  <c r="D4595" i="14"/>
  <c r="D4596" i="14"/>
  <c r="D4597" i="14"/>
  <c r="D4598" i="14"/>
  <c r="D4599" i="14"/>
  <c r="D4600" i="14"/>
  <c r="D4601" i="14"/>
  <c r="D4602" i="14"/>
  <c r="D4603" i="14"/>
  <c r="D4604" i="14"/>
  <c r="D4605" i="14"/>
  <c r="D4606" i="14"/>
  <c r="D4607" i="14"/>
  <c r="D4608" i="14"/>
  <c r="D4609" i="14"/>
  <c r="D4610" i="14"/>
  <c r="D4611" i="14"/>
  <c r="D4612" i="14"/>
  <c r="D4613" i="14"/>
  <c r="D4614" i="14"/>
  <c r="D4615" i="14"/>
  <c r="D4616" i="14"/>
  <c r="D4617" i="14"/>
  <c r="D4618" i="14"/>
  <c r="D4619" i="14"/>
  <c r="D4620" i="14"/>
  <c r="D4621" i="14"/>
  <c r="D4622" i="14"/>
  <c r="D4623" i="14"/>
  <c r="D4624" i="14"/>
  <c r="D4625" i="14"/>
  <c r="D4626" i="14"/>
  <c r="D4627" i="14"/>
  <c r="D4628" i="14"/>
  <c r="D4629" i="14"/>
  <c r="D4630" i="14"/>
  <c r="D4631" i="14"/>
  <c r="D4632" i="14"/>
  <c r="D4633" i="14"/>
  <c r="D4634" i="14"/>
  <c r="D4635" i="14"/>
  <c r="D4636" i="14"/>
  <c r="D4637" i="14"/>
  <c r="D4638" i="14"/>
  <c r="D4639" i="14"/>
  <c r="D4640" i="14"/>
  <c r="D4641" i="14"/>
  <c r="D4642" i="14"/>
  <c r="D4643" i="14"/>
  <c r="D4644" i="14"/>
  <c r="D4645" i="14"/>
  <c r="D4646" i="14"/>
  <c r="D4647" i="14"/>
  <c r="D4648" i="14"/>
  <c r="D4649" i="14"/>
  <c r="D4650" i="14"/>
  <c r="D4651" i="14"/>
  <c r="D4652" i="14"/>
  <c r="D4653" i="14"/>
  <c r="D4654" i="14"/>
  <c r="D4655" i="14"/>
  <c r="D4656" i="14"/>
  <c r="D4657" i="14"/>
  <c r="D4658" i="14"/>
  <c r="D4659" i="14"/>
  <c r="D4660" i="14"/>
  <c r="D4661" i="14"/>
  <c r="D4662" i="14"/>
  <c r="D4663" i="14"/>
  <c r="D4664" i="14"/>
  <c r="D4665" i="14"/>
  <c r="D4666" i="14"/>
  <c r="D4667" i="14"/>
  <c r="D4668" i="14"/>
  <c r="D4669" i="14"/>
  <c r="D4670" i="14"/>
  <c r="D4671" i="14"/>
  <c r="D4672" i="14"/>
  <c r="D4673" i="14"/>
  <c r="D4674" i="14"/>
  <c r="D4675" i="14"/>
  <c r="D4676" i="14"/>
  <c r="D4677" i="14"/>
  <c r="D4678" i="14"/>
  <c r="D4679" i="14"/>
  <c r="D4680" i="14"/>
  <c r="D4681" i="14"/>
  <c r="D4682" i="14"/>
  <c r="D4683" i="14"/>
  <c r="D4684" i="14"/>
  <c r="D4685" i="14"/>
  <c r="D4686" i="14"/>
  <c r="D4687" i="14"/>
  <c r="D4688" i="14"/>
  <c r="D4689" i="14"/>
  <c r="D4690" i="14"/>
  <c r="D4691" i="14"/>
  <c r="D4692" i="14"/>
  <c r="D4693" i="14"/>
  <c r="D4694" i="14"/>
  <c r="D4695" i="14"/>
  <c r="D4696" i="14"/>
  <c r="D4697" i="14"/>
  <c r="D4698" i="14"/>
  <c r="D4699" i="14"/>
  <c r="D4700" i="14"/>
  <c r="D4701" i="14"/>
  <c r="D4702" i="14"/>
  <c r="D4703" i="14"/>
  <c r="D4704" i="14"/>
  <c r="D4705" i="14"/>
  <c r="D4706" i="14"/>
  <c r="D4707" i="14"/>
  <c r="D4708" i="14"/>
  <c r="D4709" i="14"/>
  <c r="D4710" i="14"/>
  <c r="D4711" i="14"/>
  <c r="D4712" i="14"/>
  <c r="D4713" i="14"/>
  <c r="D4714" i="14"/>
  <c r="D4715" i="14"/>
  <c r="D4716" i="14"/>
  <c r="D4717" i="14"/>
  <c r="D4718" i="14"/>
  <c r="D4719" i="14"/>
  <c r="D4720" i="14"/>
  <c r="D4721" i="14"/>
  <c r="D4722" i="14"/>
  <c r="D4723" i="14"/>
  <c r="D4724" i="14"/>
  <c r="D4725" i="14"/>
  <c r="D4726" i="14"/>
  <c r="D4727" i="14"/>
  <c r="D4728" i="14"/>
  <c r="D4729" i="14"/>
  <c r="D4730" i="14"/>
  <c r="D4731" i="14"/>
  <c r="D4732" i="14"/>
  <c r="D4733" i="14"/>
  <c r="D4734" i="14"/>
  <c r="D4735" i="14"/>
  <c r="D4736" i="14"/>
  <c r="D4737" i="14"/>
  <c r="D4738" i="14"/>
  <c r="D4739" i="14"/>
  <c r="D4740" i="14"/>
  <c r="D4741" i="14"/>
  <c r="D4742" i="14"/>
  <c r="D4743" i="14"/>
  <c r="D4744" i="14"/>
  <c r="D4745" i="14"/>
  <c r="D4746" i="14"/>
  <c r="D4747" i="14"/>
  <c r="D4748" i="14"/>
  <c r="D4749" i="14"/>
  <c r="D4750" i="14"/>
  <c r="D4751" i="14"/>
  <c r="D4752" i="14"/>
  <c r="D4753" i="14"/>
  <c r="D4754" i="14"/>
  <c r="D4755" i="14"/>
  <c r="D4756" i="14"/>
  <c r="D4757" i="14"/>
  <c r="D4758" i="14"/>
  <c r="D4759" i="14"/>
  <c r="D4760" i="14"/>
  <c r="D4761" i="14"/>
  <c r="D4762" i="14"/>
  <c r="D4763" i="14"/>
  <c r="D4764" i="14"/>
  <c r="D4765" i="14"/>
  <c r="D4766" i="14"/>
  <c r="D4767" i="14"/>
  <c r="D4768" i="14"/>
  <c r="D4769" i="14"/>
  <c r="D4770" i="14"/>
  <c r="D4771" i="14"/>
  <c r="D4772" i="14"/>
  <c r="D4773" i="14"/>
  <c r="D4774" i="14"/>
  <c r="D4775" i="14"/>
  <c r="D4776" i="14"/>
  <c r="D4777" i="14"/>
  <c r="D4778" i="14"/>
  <c r="D4779" i="14"/>
  <c r="D4780" i="14"/>
  <c r="D4781" i="14"/>
  <c r="D4782" i="14"/>
  <c r="D4783" i="14"/>
  <c r="D4784" i="14"/>
  <c r="D4785" i="14"/>
  <c r="D4786" i="14"/>
  <c r="D4787" i="14"/>
  <c r="D4788" i="14"/>
  <c r="D4789" i="14"/>
  <c r="D4790" i="14"/>
  <c r="D4791" i="14"/>
  <c r="D4792" i="14"/>
  <c r="D4793" i="14"/>
  <c r="D4794" i="14"/>
  <c r="D4795" i="14"/>
  <c r="D4796" i="14"/>
  <c r="D4797" i="14"/>
  <c r="D4798" i="14"/>
  <c r="D4799" i="14"/>
  <c r="D4800" i="14"/>
  <c r="D4801" i="14"/>
  <c r="D4802" i="14"/>
  <c r="D4803" i="14"/>
  <c r="D4804" i="14"/>
  <c r="D4805" i="14"/>
  <c r="D4806" i="14"/>
  <c r="D4807" i="14"/>
  <c r="D4808" i="14"/>
  <c r="D4809" i="14"/>
  <c r="D4810" i="14"/>
  <c r="D4811" i="14"/>
  <c r="D4812" i="14"/>
  <c r="D4813" i="14"/>
  <c r="D4814" i="14"/>
  <c r="D4815" i="14"/>
  <c r="D4816" i="14"/>
  <c r="D4817" i="14"/>
  <c r="D4818" i="14"/>
  <c r="D4819" i="14"/>
  <c r="D4820" i="14"/>
  <c r="D4821" i="14"/>
  <c r="D4822" i="14"/>
  <c r="D4823" i="14"/>
  <c r="D4824" i="14"/>
  <c r="D4825" i="14"/>
  <c r="D4826" i="14"/>
  <c r="D4827" i="14"/>
  <c r="D4828" i="14"/>
  <c r="D4829" i="14"/>
  <c r="D4830" i="14"/>
  <c r="D4831" i="14"/>
  <c r="D4832" i="14"/>
  <c r="D4833" i="14"/>
  <c r="D4834" i="14"/>
  <c r="D4835" i="14"/>
  <c r="D4836" i="14"/>
  <c r="D4837" i="14"/>
  <c r="D4838" i="14"/>
  <c r="D4839" i="14"/>
  <c r="D4840" i="14"/>
  <c r="D4841" i="14"/>
  <c r="D4842" i="14"/>
  <c r="D4843" i="14"/>
  <c r="D4844" i="14"/>
  <c r="D4845" i="14"/>
  <c r="D4846" i="14"/>
  <c r="D4847" i="14"/>
  <c r="D4848" i="14"/>
  <c r="D4849" i="14"/>
  <c r="D4850" i="14"/>
  <c r="D4851" i="14"/>
  <c r="D4852" i="14"/>
  <c r="D4853" i="14"/>
  <c r="D4854" i="14"/>
  <c r="D4855" i="14"/>
  <c r="D4856" i="14"/>
  <c r="D4857" i="14"/>
  <c r="D4858" i="14"/>
  <c r="D4859" i="14"/>
  <c r="D4860" i="14"/>
  <c r="D4861" i="14"/>
  <c r="D4862" i="14"/>
  <c r="D4863" i="14"/>
  <c r="D4864" i="14"/>
  <c r="D4865" i="14"/>
  <c r="D4866" i="14"/>
  <c r="D4867" i="14"/>
  <c r="D4868" i="14"/>
  <c r="D4869" i="14"/>
  <c r="D4870" i="14"/>
  <c r="D4871" i="14"/>
  <c r="D4872" i="14"/>
  <c r="D4873" i="14"/>
  <c r="D4874" i="14"/>
  <c r="D4875" i="14"/>
  <c r="D4876" i="14"/>
  <c r="D4877" i="14"/>
  <c r="D4878" i="14"/>
  <c r="D4879" i="14"/>
  <c r="D4880" i="14"/>
  <c r="D4881" i="14"/>
  <c r="D4882" i="14"/>
  <c r="D4883" i="14"/>
  <c r="D4884" i="14"/>
  <c r="D4885" i="14"/>
  <c r="D4886" i="14"/>
  <c r="D4887" i="14"/>
  <c r="D4888" i="14"/>
  <c r="D4889" i="14"/>
  <c r="D4890" i="14"/>
  <c r="D4891" i="14"/>
  <c r="D4892" i="14"/>
  <c r="D4893" i="14"/>
  <c r="D4894" i="14"/>
  <c r="D4895" i="14"/>
  <c r="D4896" i="14"/>
  <c r="D4897" i="14"/>
  <c r="D4898" i="14"/>
  <c r="D4899" i="14"/>
  <c r="D4900" i="14"/>
  <c r="D4901" i="14"/>
  <c r="D4902" i="14"/>
  <c r="D4903" i="14"/>
  <c r="D4904" i="14"/>
  <c r="D4905" i="14"/>
  <c r="D4906" i="14"/>
  <c r="D4907" i="14"/>
  <c r="D4908" i="14"/>
  <c r="D4909" i="14"/>
  <c r="D4910" i="14"/>
  <c r="D4911" i="14"/>
  <c r="D4912" i="14"/>
  <c r="D4913" i="14"/>
  <c r="D4914" i="14"/>
  <c r="D4915" i="14"/>
  <c r="D4916" i="14"/>
  <c r="D4917" i="14"/>
  <c r="D4918" i="14"/>
  <c r="D4919" i="14"/>
  <c r="D4920" i="14"/>
  <c r="D4921" i="14"/>
  <c r="D4922" i="14"/>
  <c r="D4923" i="14"/>
  <c r="D4924" i="14"/>
  <c r="D4925" i="14"/>
  <c r="D4926" i="14"/>
  <c r="D4927" i="14"/>
  <c r="D4928" i="14"/>
  <c r="D4929" i="14"/>
  <c r="D4930" i="14"/>
  <c r="D4931" i="14"/>
  <c r="D4932" i="14"/>
  <c r="D4933" i="14"/>
  <c r="D4934" i="14"/>
  <c r="D4935" i="14"/>
  <c r="D4936" i="14"/>
  <c r="D4937" i="14"/>
  <c r="D4938" i="14"/>
  <c r="D4939" i="14"/>
  <c r="D4940" i="14"/>
  <c r="D4941" i="14"/>
  <c r="D4942" i="14"/>
  <c r="D4943" i="14"/>
  <c r="D4944" i="14"/>
  <c r="D4945" i="14"/>
  <c r="D4946" i="14"/>
  <c r="D4947" i="14"/>
  <c r="D4948" i="14"/>
  <c r="D4949" i="14"/>
  <c r="D4950" i="14"/>
  <c r="D4951" i="14"/>
  <c r="D4952" i="14"/>
  <c r="D4953" i="14"/>
  <c r="D4954" i="14"/>
  <c r="D4955" i="14"/>
  <c r="D4956" i="14"/>
  <c r="D4957" i="14"/>
  <c r="D4958" i="14"/>
  <c r="D4959" i="14"/>
  <c r="D4960" i="14"/>
  <c r="D4961" i="14"/>
  <c r="D4962" i="14"/>
  <c r="D4963" i="14"/>
  <c r="D4964" i="14"/>
  <c r="D4965" i="14"/>
  <c r="D4966" i="14"/>
  <c r="D4967" i="14"/>
  <c r="D4968" i="14"/>
  <c r="D4969" i="14"/>
  <c r="D4970" i="14"/>
  <c r="D4971" i="14"/>
  <c r="D4972" i="14"/>
  <c r="D4973" i="14"/>
  <c r="D4974" i="14"/>
  <c r="D4975" i="14"/>
  <c r="D4976" i="14"/>
  <c r="D4977" i="14"/>
  <c r="D4978" i="14"/>
  <c r="D4979" i="14"/>
  <c r="D4980" i="14"/>
  <c r="D4981" i="14"/>
  <c r="D4982" i="14"/>
  <c r="D4983" i="14"/>
  <c r="D4984" i="14"/>
  <c r="D4985" i="14"/>
  <c r="D4986" i="14"/>
  <c r="D4987" i="14"/>
  <c r="D4988" i="14"/>
  <c r="D4989" i="14"/>
  <c r="D4990" i="14"/>
  <c r="D4991" i="14"/>
  <c r="D4992" i="14"/>
  <c r="D4993" i="14"/>
  <c r="D4994" i="14"/>
  <c r="D4995" i="14"/>
  <c r="D4996" i="14"/>
  <c r="D4997" i="14"/>
  <c r="D4998" i="14"/>
  <c r="D4999" i="14"/>
  <c r="D5000" i="14"/>
  <c r="D5001" i="14"/>
  <c r="D5002" i="14"/>
  <c r="D5003" i="14"/>
  <c r="D5004" i="14"/>
  <c r="D5005" i="14"/>
  <c r="D5006" i="14"/>
  <c r="D5007" i="14"/>
  <c r="D5008" i="14"/>
  <c r="D5009" i="14"/>
  <c r="D5010" i="14"/>
  <c r="D5011" i="14"/>
  <c r="D5012" i="14"/>
  <c r="D5013" i="14"/>
  <c r="D5014" i="14"/>
  <c r="D5015" i="14"/>
  <c r="D5016" i="14"/>
  <c r="D5017" i="14"/>
  <c r="D5018" i="14"/>
  <c r="D5019" i="14"/>
  <c r="D5020" i="14"/>
  <c r="D5021" i="14"/>
  <c r="D5022" i="14"/>
  <c r="D5023" i="14"/>
  <c r="D5024" i="14"/>
  <c r="D5025" i="14"/>
  <c r="D5026" i="14"/>
  <c r="D5027" i="14"/>
  <c r="D5028" i="14"/>
  <c r="D5029" i="14"/>
  <c r="D5030" i="14"/>
  <c r="D5031" i="14"/>
  <c r="D5032" i="14"/>
  <c r="D5033" i="14"/>
  <c r="D5034" i="14"/>
  <c r="D5035" i="14"/>
  <c r="D5036" i="14"/>
  <c r="D5037" i="14"/>
  <c r="D5038" i="14"/>
  <c r="D5039" i="14"/>
  <c r="D5040" i="14"/>
  <c r="D5041" i="14"/>
  <c r="D5042" i="14"/>
  <c r="D5043" i="14"/>
  <c r="D5044" i="14"/>
  <c r="D5045" i="14"/>
  <c r="D5046" i="14"/>
  <c r="D5047" i="14"/>
  <c r="D5048" i="14"/>
  <c r="D5049" i="14"/>
  <c r="D5050" i="14"/>
  <c r="D5051" i="14"/>
  <c r="D5052" i="14"/>
  <c r="D5053" i="14"/>
  <c r="D5054" i="14"/>
  <c r="D5055" i="14"/>
  <c r="D5056" i="14"/>
  <c r="D5057" i="14"/>
  <c r="D5058" i="14"/>
  <c r="D5059" i="14"/>
  <c r="D5060" i="14"/>
  <c r="D5061" i="14"/>
  <c r="D5062" i="14"/>
  <c r="D5063" i="14"/>
  <c r="D5064" i="14"/>
  <c r="D5065" i="14"/>
  <c r="D5066" i="14"/>
  <c r="D5067" i="14"/>
  <c r="D5068" i="14"/>
  <c r="D5069" i="14"/>
  <c r="D5070" i="14"/>
  <c r="D5071" i="14"/>
  <c r="D5072" i="14"/>
  <c r="D5073" i="14"/>
  <c r="D5074" i="14"/>
  <c r="D5075" i="14"/>
  <c r="D5076" i="14"/>
  <c r="D5077" i="14"/>
  <c r="D5078" i="14"/>
  <c r="D5079" i="14"/>
  <c r="D5080" i="14"/>
  <c r="D5081" i="14"/>
  <c r="D5082" i="14"/>
  <c r="D5083" i="14"/>
  <c r="D5084" i="14"/>
  <c r="D5085" i="14"/>
  <c r="D5086" i="14"/>
  <c r="D5087" i="14"/>
  <c r="D5088" i="14"/>
  <c r="D5089" i="14"/>
  <c r="D5090" i="14"/>
  <c r="D5091" i="14"/>
  <c r="D5092" i="14"/>
  <c r="D5093" i="14"/>
  <c r="D5094" i="14"/>
  <c r="D5095" i="14"/>
  <c r="D5096" i="14"/>
  <c r="D5097" i="14"/>
  <c r="D5098" i="14"/>
  <c r="D5099" i="14"/>
  <c r="D5100" i="14"/>
  <c r="D5101" i="14"/>
  <c r="D5102" i="14"/>
  <c r="D5103" i="14"/>
  <c r="D5104" i="14"/>
  <c r="D5105" i="14"/>
  <c r="D5106" i="14"/>
  <c r="D5107" i="14"/>
  <c r="D5108" i="14"/>
  <c r="D5109" i="14"/>
  <c r="D5110" i="14"/>
  <c r="D5111" i="14"/>
  <c r="D5112" i="14"/>
  <c r="D5113" i="14"/>
  <c r="D5114" i="14"/>
  <c r="D5115" i="14"/>
  <c r="D5116" i="14"/>
  <c r="D5117" i="14"/>
  <c r="D5118" i="14"/>
  <c r="D5119" i="14"/>
  <c r="D5120" i="14"/>
  <c r="D5121" i="14"/>
  <c r="D5122" i="14"/>
  <c r="D5123" i="14"/>
  <c r="D5124" i="14"/>
  <c r="D5125" i="14"/>
  <c r="D5126" i="14"/>
  <c r="D5127" i="14"/>
  <c r="D5128" i="14"/>
  <c r="D5129" i="14"/>
  <c r="D5130" i="14"/>
  <c r="D5131" i="14"/>
  <c r="D5132" i="14"/>
  <c r="D5133" i="14"/>
  <c r="D5134" i="14"/>
  <c r="D5135" i="14"/>
  <c r="D5136" i="14"/>
  <c r="D5137" i="14"/>
  <c r="D5138" i="14"/>
  <c r="D5139" i="14"/>
  <c r="D5140" i="14"/>
  <c r="D5141" i="14"/>
  <c r="D5142" i="14"/>
  <c r="D5143" i="14"/>
  <c r="D5144" i="14"/>
  <c r="D5145" i="14"/>
  <c r="D5146" i="14"/>
  <c r="D5147" i="14"/>
  <c r="D5148" i="14"/>
  <c r="D5149" i="14"/>
  <c r="D5150" i="14"/>
  <c r="D5151" i="14"/>
  <c r="D5152" i="14"/>
  <c r="D5153" i="14"/>
  <c r="D5154" i="14"/>
  <c r="D5155" i="14"/>
  <c r="D5156" i="14"/>
  <c r="D5157" i="14"/>
  <c r="D5158" i="14"/>
  <c r="D5159" i="14"/>
  <c r="D5160" i="14"/>
  <c r="D5161" i="14"/>
  <c r="D5162" i="14"/>
  <c r="D5163" i="14"/>
  <c r="D5164" i="14"/>
  <c r="D5165" i="14"/>
  <c r="D5166" i="14"/>
  <c r="D5167" i="14"/>
  <c r="D5168" i="14"/>
  <c r="D5169" i="14"/>
  <c r="D5170" i="14"/>
  <c r="D5171" i="14"/>
  <c r="D5172" i="14"/>
  <c r="D5173" i="14"/>
  <c r="D5174" i="14"/>
  <c r="D5175" i="14"/>
  <c r="D5176" i="14"/>
  <c r="D5177" i="14"/>
  <c r="D5178" i="14"/>
  <c r="D5179" i="14"/>
  <c r="D5180" i="14"/>
  <c r="D5181" i="14"/>
  <c r="D5182" i="14"/>
  <c r="D5183" i="14"/>
  <c r="D5184" i="14"/>
  <c r="D5185" i="14"/>
  <c r="D5186" i="14"/>
  <c r="D5187" i="14"/>
  <c r="D5188" i="14"/>
  <c r="D5189" i="14"/>
  <c r="D5190" i="14"/>
  <c r="D5191" i="14"/>
  <c r="D5192" i="14"/>
  <c r="D5193" i="14"/>
  <c r="D5194" i="14"/>
  <c r="D5195" i="14"/>
  <c r="D5196" i="14"/>
  <c r="D5197" i="14"/>
  <c r="D5198" i="14"/>
  <c r="D5199" i="14"/>
  <c r="D5200" i="14"/>
  <c r="D5201" i="14"/>
  <c r="D5202" i="14"/>
  <c r="D5203" i="14"/>
  <c r="D5204" i="14"/>
  <c r="D5205" i="14"/>
  <c r="D5206" i="14"/>
  <c r="D5207" i="14"/>
  <c r="D5208" i="14"/>
  <c r="D5209" i="14"/>
  <c r="D5210" i="14"/>
  <c r="D5211" i="14"/>
  <c r="D5212" i="14"/>
  <c r="D5213" i="14"/>
  <c r="D5214" i="14"/>
  <c r="D5215" i="14"/>
  <c r="D5216" i="14"/>
  <c r="D5217" i="14"/>
  <c r="D5218" i="14"/>
  <c r="D5219" i="14"/>
  <c r="D5220" i="14"/>
  <c r="D5221" i="14"/>
  <c r="D5222" i="14"/>
  <c r="D5223" i="14"/>
  <c r="D5224" i="14"/>
  <c r="D5225" i="14"/>
  <c r="D5226" i="14"/>
  <c r="D5227" i="14"/>
  <c r="D5228" i="14"/>
  <c r="D5229" i="14"/>
  <c r="D5230" i="14"/>
  <c r="D5231" i="14"/>
  <c r="D5232" i="14"/>
  <c r="D5233" i="14"/>
  <c r="D5234" i="14"/>
  <c r="D5235" i="14"/>
  <c r="D5236" i="14"/>
  <c r="D5237" i="14"/>
  <c r="D5238" i="14"/>
  <c r="D5239" i="14"/>
  <c r="D5240" i="14"/>
  <c r="D5241" i="14"/>
  <c r="D5242" i="14"/>
  <c r="D5243" i="14"/>
  <c r="D5244" i="14"/>
  <c r="D5245" i="14"/>
  <c r="D5246" i="14"/>
  <c r="D5247" i="14"/>
  <c r="D5248" i="14"/>
  <c r="D5249" i="14"/>
  <c r="D5250" i="14"/>
  <c r="D5251" i="14"/>
  <c r="D5252" i="14"/>
  <c r="D5253" i="14"/>
  <c r="D5254" i="14"/>
  <c r="D5255" i="14"/>
  <c r="D5256" i="14"/>
  <c r="D5257" i="14"/>
  <c r="D5258" i="14"/>
  <c r="D5259" i="14"/>
  <c r="D5260" i="14"/>
  <c r="D5261" i="14"/>
  <c r="D5262" i="14"/>
  <c r="D5263" i="14"/>
  <c r="D5264" i="14"/>
  <c r="D5265" i="14"/>
  <c r="D5266" i="14"/>
  <c r="D5267" i="14"/>
  <c r="D5268" i="14"/>
  <c r="D5269" i="14"/>
  <c r="D5270" i="14"/>
  <c r="D5271" i="14"/>
  <c r="D5272" i="14"/>
  <c r="D5273" i="14"/>
  <c r="D5274" i="14"/>
  <c r="D5275" i="14"/>
  <c r="D5276" i="14"/>
  <c r="D5277" i="14"/>
  <c r="D5278" i="14"/>
  <c r="D5279" i="14"/>
  <c r="D5280" i="14"/>
  <c r="D5281" i="14"/>
  <c r="D5282" i="14"/>
  <c r="D5283" i="14"/>
  <c r="D5284" i="14"/>
  <c r="D5285" i="14"/>
  <c r="D5286" i="14"/>
  <c r="D5287" i="14"/>
  <c r="D5288" i="14"/>
  <c r="D5289" i="14"/>
  <c r="D5290" i="14"/>
  <c r="D5291" i="14"/>
  <c r="D5292" i="14"/>
  <c r="D5293" i="14"/>
  <c r="D5294" i="14"/>
  <c r="D5295" i="14"/>
  <c r="D5296" i="14"/>
  <c r="D5297" i="14"/>
  <c r="D5298" i="14"/>
  <c r="D5299" i="14"/>
  <c r="D5300" i="14"/>
  <c r="D5301" i="14"/>
  <c r="D5302" i="14"/>
  <c r="D5303" i="14"/>
  <c r="D5304" i="14"/>
  <c r="D5305" i="14"/>
  <c r="D5306" i="14"/>
  <c r="D5307" i="14"/>
  <c r="D5308" i="14"/>
  <c r="D5309" i="14"/>
  <c r="D5310" i="14"/>
  <c r="D5311" i="14"/>
  <c r="D5312" i="14"/>
  <c r="D5313" i="14"/>
  <c r="D5314" i="14"/>
  <c r="D5315" i="14"/>
  <c r="D5316" i="14"/>
  <c r="D5317" i="14"/>
  <c r="D5318" i="14"/>
  <c r="D5319" i="14"/>
  <c r="D5320" i="14"/>
  <c r="D5321" i="14"/>
  <c r="D5322" i="14"/>
  <c r="D5323" i="14"/>
  <c r="D5324" i="14"/>
  <c r="D5325" i="14"/>
  <c r="D5326" i="14"/>
  <c r="D5327" i="14"/>
  <c r="D5328" i="14"/>
  <c r="D5329" i="14"/>
  <c r="D5330" i="14"/>
  <c r="D5331" i="14"/>
  <c r="D5332" i="14"/>
  <c r="D5333" i="14"/>
  <c r="D5334" i="14"/>
  <c r="D5335" i="14"/>
  <c r="D5336" i="14"/>
  <c r="D5337" i="14"/>
  <c r="D5338" i="14"/>
  <c r="D5339" i="14"/>
  <c r="D5340" i="14"/>
  <c r="D5341" i="14"/>
  <c r="D5342" i="14"/>
  <c r="D5343" i="14"/>
  <c r="D5344" i="14"/>
  <c r="D5345" i="14"/>
  <c r="D5346" i="14"/>
  <c r="D5347" i="14"/>
  <c r="D5348" i="14"/>
  <c r="D5349" i="14"/>
  <c r="D5350" i="14"/>
  <c r="D5351" i="14"/>
  <c r="D5352" i="14"/>
  <c r="D5353" i="14"/>
  <c r="D5354" i="14"/>
  <c r="D5355" i="14"/>
  <c r="D5356" i="14"/>
  <c r="D5357" i="14"/>
  <c r="D5358" i="14"/>
  <c r="D5359" i="14"/>
  <c r="D5360" i="14"/>
  <c r="D5361" i="14"/>
  <c r="D5362" i="14"/>
  <c r="D5363" i="14"/>
  <c r="D5364" i="14"/>
  <c r="D5365" i="14"/>
  <c r="D5366" i="14"/>
  <c r="D5367" i="14"/>
  <c r="D5368" i="14"/>
  <c r="D5369" i="14"/>
  <c r="D5370" i="14"/>
  <c r="D5371" i="14"/>
  <c r="D5372" i="14"/>
  <c r="D5373" i="14"/>
  <c r="D5374" i="14"/>
  <c r="D5375" i="14"/>
  <c r="D5376" i="14"/>
  <c r="D5377" i="14"/>
  <c r="D5378" i="14"/>
  <c r="D5379" i="14"/>
  <c r="D5380" i="14"/>
  <c r="D5381" i="14"/>
  <c r="D5382" i="14"/>
  <c r="D5383" i="14"/>
  <c r="D5384" i="14"/>
  <c r="D5385" i="14"/>
  <c r="D5386" i="14"/>
  <c r="D5387" i="14"/>
  <c r="D5388" i="14"/>
  <c r="D5389" i="14"/>
  <c r="D5390" i="14"/>
  <c r="D5391" i="14"/>
  <c r="D5392" i="14"/>
  <c r="D5393" i="14"/>
  <c r="D5394" i="14"/>
  <c r="D5395" i="14"/>
  <c r="D5396" i="14"/>
  <c r="D5397" i="14"/>
  <c r="D5398" i="14"/>
  <c r="D5399" i="14"/>
  <c r="D5400" i="14"/>
  <c r="D5401" i="14"/>
  <c r="D5402" i="14"/>
  <c r="D5403" i="14"/>
  <c r="D5404" i="14"/>
  <c r="D5405" i="14"/>
  <c r="D5406" i="14"/>
  <c r="D5407" i="14"/>
  <c r="D5408" i="14"/>
  <c r="D5409" i="14"/>
  <c r="D5410" i="14"/>
  <c r="D5411" i="14"/>
  <c r="D5412" i="14"/>
  <c r="D5413" i="14"/>
  <c r="D5414" i="14"/>
  <c r="D5415" i="14"/>
  <c r="D5416" i="14"/>
  <c r="D5417" i="14"/>
  <c r="D5418" i="14"/>
  <c r="D5419" i="14"/>
  <c r="D5420" i="14"/>
  <c r="D5421" i="14"/>
  <c r="D5422" i="14"/>
  <c r="D5423" i="14"/>
  <c r="D5424" i="14"/>
  <c r="D5425" i="14"/>
  <c r="D5426" i="14"/>
  <c r="D5427" i="14"/>
  <c r="D5428" i="14"/>
  <c r="D5429" i="14"/>
  <c r="D5430" i="14"/>
  <c r="D5431" i="14"/>
  <c r="D5432" i="14"/>
  <c r="D5433" i="14"/>
  <c r="D5434" i="14"/>
  <c r="D5435" i="14"/>
  <c r="D5436" i="14"/>
  <c r="D5437" i="14"/>
  <c r="D5438" i="14"/>
  <c r="D5439" i="14"/>
  <c r="D5440" i="14"/>
  <c r="D5441" i="14"/>
  <c r="D5442" i="14"/>
  <c r="D5443" i="14"/>
  <c r="D5444" i="14"/>
  <c r="D5445" i="14"/>
  <c r="D5446" i="14"/>
  <c r="D5447" i="14"/>
  <c r="D5448" i="14"/>
  <c r="D5449" i="14"/>
  <c r="D5450" i="14"/>
  <c r="D5451" i="14"/>
  <c r="D5452" i="14"/>
  <c r="D5453" i="14"/>
  <c r="D5454" i="14"/>
  <c r="D5455" i="14"/>
  <c r="D5456" i="14"/>
  <c r="D5457" i="14"/>
  <c r="D5458" i="14"/>
  <c r="D5459" i="14"/>
  <c r="D5460" i="14"/>
  <c r="D5461" i="14"/>
  <c r="D5462" i="14"/>
  <c r="D5463" i="14"/>
  <c r="D5464" i="14"/>
  <c r="D5465" i="14"/>
  <c r="D5466" i="14"/>
  <c r="D5467" i="14"/>
  <c r="D5468" i="14"/>
  <c r="D5469" i="14"/>
  <c r="D5470" i="14"/>
  <c r="D5471" i="14"/>
  <c r="D5472" i="14"/>
  <c r="D5473" i="14"/>
  <c r="D5474" i="14"/>
  <c r="D5475" i="14"/>
  <c r="D5476" i="14"/>
  <c r="D5477" i="14"/>
  <c r="D5478" i="14"/>
  <c r="D5479" i="14"/>
  <c r="D5480" i="14"/>
  <c r="D5481" i="14"/>
  <c r="D5482" i="14"/>
  <c r="D5483" i="14"/>
  <c r="D5484" i="14"/>
  <c r="D5485" i="14"/>
  <c r="D5486" i="14"/>
  <c r="D5487" i="14"/>
  <c r="D5488" i="14"/>
  <c r="D5489" i="14"/>
  <c r="D5490" i="14"/>
  <c r="D5491" i="14"/>
  <c r="D5492" i="14"/>
  <c r="D5493" i="14"/>
  <c r="D5494" i="14"/>
  <c r="D5495" i="14"/>
  <c r="D5496" i="14"/>
  <c r="D5497" i="14"/>
  <c r="D5498" i="14"/>
  <c r="D5499" i="14"/>
  <c r="D5500" i="14"/>
  <c r="D5501" i="14"/>
  <c r="D5502" i="14"/>
  <c r="D5503" i="14"/>
  <c r="D5504" i="14"/>
  <c r="D5505" i="14"/>
  <c r="D5506" i="14"/>
  <c r="D5507" i="14"/>
  <c r="D5508" i="14"/>
  <c r="D5509" i="14"/>
  <c r="D5510" i="14"/>
  <c r="D5511" i="14"/>
  <c r="D5512" i="14"/>
  <c r="D5513" i="14"/>
  <c r="D5514" i="14"/>
  <c r="D5515" i="14"/>
  <c r="D5516" i="14"/>
  <c r="D5517" i="14"/>
  <c r="D5518" i="14"/>
  <c r="D5519" i="14"/>
  <c r="D5520" i="14"/>
  <c r="D5521" i="14"/>
  <c r="D5522" i="14"/>
  <c r="D5523" i="14"/>
  <c r="D5524" i="14"/>
  <c r="D5525" i="14"/>
  <c r="D5526" i="14"/>
  <c r="D5527" i="14"/>
  <c r="D5528" i="14"/>
  <c r="D5529" i="14"/>
  <c r="D5530" i="14"/>
  <c r="D5531" i="14"/>
  <c r="D5532" i="14"/>
  <c r="D5533" i="14"/>
  <c r="D5534" i="14"/>
  <c r="D5535" i="14"/>
  <c r="D5536" i="14"/>
  <c r="D5537" i="14"/>
  <c r="D5538" i="14"/>
  <c r="D5539" i="14"/>
  <c r="D5540" i="14"/>
  <c r="D5541" i="14"/>
  <c r="D5542" i="14"/>
  <c r="D5543" i="14"/>
  <c r="D5544" i="14"/>
  <c r="D5545" i="14"/>
  <c r="D5546" i="14"/>
  <c r="D5547" i="14"/>
  <c r="D5548" i="14"/>
  <c r="D5549" i="14"/>
  <c r="D5550" i="14"/>
  <c r="D5551" i="14"/>
  <c r="D5552" i="14"/>
  <c r="D5553" i="14"/>
  <c r="D5554" i="14"/>
  <c r="D5555" i="14"/>
  <c r="D5556" i="14"/>
  <c r="D5557" i="14"/>
  <c r="D5558" i="14"/>
  <c r="D5559" i="14"/>
  <c r="D5560" i="14"/>
  <c r="D5561" i="14"/>
  <c r="D5562" i="14"/>
  <c r="D5563" i="14"/>
  <c r="D5564" i="14"/>
  <c r="D5565" i="14"/>
  <c r="D5566" i="14"/>
  <c r="D5567" i="14"/>
  <c r="D5568" i="14"/>
  <c r="D5569" i="14"/>
  <c r="D5570" i="14"/>
  <c r="D5571" i="14"/>
  <c r="D5572" i="14"/>
  <c r="D5573" i="14"/>
  <c r="D5574" i="14"/>
  <c r="D5575" i="14"/>
  <c r="D5576" i="14"/>
  <c r="D5577" i="14"/>
  <c r="D5578" i="14"/>
  <c r="D5579" i="14"/>
  <c r="D5580" i="14"/>
  <c r="D5581" i="14"/>
  <c r="D5582" i="14"/>
  <c r="D5583" i="14"/>
  <c r="D5584" i="14"/>
  <c r="D5585" i="14"/>
  <c r="D5586" i="14"/>
  <c r="D5587" i="14"/>
  <c r="D5588" i="14"/>
  <c r="D5589" i="14"/>
  <c r="D5590" i="14"/>
  <c r="D5591" i="14"/>
  <c r="D5592" i="14"/>
  <c r="D5593" i="14"/>
  <c r="D5594" i="14"/>
  <c r="D5595" i="14"/>
  <c r="D5596" i="14"/>
  <c r="D5597" i="14"/>
  <c r="D5598" i="14"/>
  <c r="D5599" i="14"/>
  <c r="D5600" i="14"/>
  <c r="D5601" i="14"/>
  <c r="D5602" i="14"/>
  <c r="D5603" i="14"/>
  <c r="D5604" i="14"/>
  <c r="D5605" i="14"/>
  <c r="D5606" i="14"/>
  <c r="D5607" i="14"/>
  <c r="D5608" i="14"/>
  <c r="D5609" i="14"/>
  <c r="D5610" i="14"/>
  <c r="D5611" i="14"/>
  <c r="D5612" i="14"/>
  <c r="D5613" i="14"/>
  <c r="D5614" i="14"/>
  <c r="D5615" i="14"/>
  <c r="D5616" i="14"/>
  <c r="D5617" i="14"/>
  <c r="D5618" i="14"/>
  <c r="D5619" i="14"/>
  <c r="D5620" i="14"/>
  <c r="D5621" i="14"/>
  <c r="D5622" i="14"/>
  <c r="D5623" i="14"/>
  <c r="D5624" i="14"/>
  <c r="D5625" i="14"/>
  <c r="D5626" i="14"/>
  <c r="D5627" i="14"/>
  <c r="D5628" i="14"/>
  <c r="D5629" i="14"/>
  <c r="D5630" i="14"/>
  <c r="D5631" i="14"/>
  <c r="D5632" i="14"/>
  <c r="D5633" i="14"/>
  <c r="D5634" i="14"/>
  <c r="D5635" i="14"/>
  <c r="D5636" i="14"/>
  <c r="D5637" i="14"/>
  <c r="D5638" i="14"/>
  <c r="D5639" i="14"/>
  <c r="D5640" i="14"/>
  <c r="D5641" i="14"/>
  <c r="D5642" i="14"/>
  <c r="D5643" i="14"/>
  <c r="D5644" i="14"/>
  <c r="D5645" i="14"/>
  <c r="D5646" i="14"/>
  <c r="D5647" i="14"/>
  <c r="D5648" i="14"/>
  <c r="D5649" i="14"/>
  <c r="D5650" i="14"/>
  <c r="D5651" i="14"/>
  <c r="D5652" i="14"/>
  <c r="D5653" i="14"/>
  <c r="D5654" i="14"/>
  <c r="D5655" i="14"/>
  <c r="D5656" i="14"/>
  <c r="D5657" i="14"/>
  <c r="D5658" i="14"/>
  <c r="D5659" i="14"/>
  <c r="D5660" i="14"/>
  <c r="D5661" i="14"/>
  <c r="D5662" i="14"/>
  <c r="D5663" i="14"/>
  <c r="D5664" i="14"/>
  <c r="D5665" i="14"/>
  <c r="D5666" i="14"/>
  <c r="D5667" i="14"/>
  <c r="D5668" i="14"/>
  <c r="D5669" i="14"/>
  <c r="D5670" i="14"/>
  <c r="D5671" i="14"/>
  <c r="D5672" i="14"/>
  <c r="D5673" i="14"/>
  <c r="D5674" i="14"/>
  <c r="D5675" i="14"/>
  <c r="D5676" i="14"/>
  <c r="D5677" i="14"/>
  <c r="D5678" i="14"/>
  <c r="D5679" i="14"/>
  <c r="D5680" i="14"/>
  <c r="D5681" i="14"/>
  <c r="D5682" i="14"/>
  <c r="D5683" i="14"/>
  <c r="D5684" i="14"/>
  <c r="D5685" i="14"/>
  <c r="D5686" i="14"/>
  <c r="D5687" i="14"/>
  <c r="D5688" i="14"/>
  <c r="D5689" i="14"/>
  <c r="D5690" i="14"/>
  <c r="D5691" i="14"/>
  <c r="D5692" i="14"/>
  <c r="D5693" i="14"/>
  <c r="D5694" i="14"/>
  <c r="D5695" i="14"/>
  <c r="D5696" i="14"/>
  <c r="D5697" i="14"/>
  <c r="D5698" i="14"/>
  <c r="D5699" i="14"/>
  <c r="D5700" i="14"/>
  <c r="D5701" i="14"/>
  <c r="D5702" i="14"/>
  <c r="D5703" i="14"/>
  <c r="D5704" i="14"/>
  <c r="D5705" i="14"/>
  <c r="D5706" i="14"/>
  <c r="D5707" i="14"/>
  <c r="D5708" i="14"/>
  <c r="D5709" i="14"/>
  <c r="D5710" i="14"/>
  <c r="D5711" i="14"/>
  <c r="D5712" i="14"/>
  <c r="D5713" i="14"/>
  <c r="D5714" i="14"/>
  <c r="D5715" i="14"/>
  <c r="D5716" i="14"/>
  <c r="D5717" i="14"/>
  <c r="D5718" i="14"/>
  <c r="D5719" i="14"/>
  <c r="D5720" i="14"/>
  <c r="D5721" i="14"/>
  <c r="D5722" i="14"/>
  <c r="D5723" i="14"/>
  <c r="D5724" i="14"/>
  <c r="D5725" i="14"/>
  <c r="D5726" i="14"/>
  <c r="D5727" i="14"/>
  <c r="D5728" i="14"/>
  <c r="D5729" i="14"/>
  <c r="D5730" i="14"/>
  <c r="D5731" i="14"/>
  <c r="D5732" i="14"/>
  <c r="D5733" i="14"/>
  <c r="D5734" i="14"/>
  <c r="D5735" i="14"/>
  <c r="D5736" i="14"/>
  <c r="D5737" i="14"/>
  <c r="D5738" i="14"/>
  <c r="D5739" i="14"/>
  <c r="D5740" i="14"/>
  <c r="D5741" i="14"/>
  <c r="D5742" i="14"/>
  <c r="D5743" i="14"/>
  <c r="D5744" i="14"/>
  <c r="D5745" i="14"/>
  <c r="D5746" i="14"/>
  <c r="D5747" i="14"/>
  <c r="D5748" i="14"/>
  <c r="D5749" i="14"/>
  <c r="D5750" i="14"/>
  <c r="D5751" i="14"/>
  <c r="D5752" i="14"/>
  <c r="D5753" i="14"/>
  <c r="D5754" i="14"/>
  <c r="D5755" i="14"/>
  <c r="D5756" i="14"/>
  <c r="D5757" i="14"/>
  <c r="D5758" i="14"/>
  <c r="D5759" i="14"/>
  <c r="D5760" i="14"/>
  <c r="D5761" i="14"/>
  <c r="D5762" i="14"/>
  <c r="D5763" i="14"/>
  <c r="D5764" i="14"/>
  <c r="D5765" i="14"/>
  <c r="D5766" i="14"/>
  <c r="D5767" i="14"/>
  <c r="D5768" i="14"/>
  <c r="D5769" i="14"/>
  <c r="D5770" i="14"/>
  <c r="D5771" i="14"/>
  <c r="D5772" i="14"/>
  <c r="D5773" i="14"/>
  <c r="D5774" i="14"/>
  <c r="D5775" i="14"/>
  <c r="D5776" i="14"/>
  <c r="D5777" i="14"/>
  <c r="D5778" i="14"/>
  <c r="D5779" i="14"/>
  <c r="D5780" i="14"/>
  <c r="D5781" i="14"/>
  <c r="D5782" i="14"/>
  <c r="D5783" i="14"/>
  <c r="D5784" i="14"/>
  <c r="D5785" i="14"/>
  <c r="D5786" i="14"/>
  <c r="D5787" i="14"/>
  <c r="D5788" i="14"/>
  <c r="D5789" i="14"/>
  <c r="D5790" i="14"/>
  <c r="D5791" i="14"/>
  <c r="D5792" i="14"/>
  <c r="D5793" i="14"/>
  <c r="D5794" i="14"/>
  <c r="D5795" i="14"/>
  <c r="D5796" i="14"/>
  <c r="D5797" i="14"/>
  <c r="D5798" i="14"/>
  <c r="D5799" i="14"/>
  <c r="D5800" i="14"/>
  <c r="D5801" i="14"/>
  <c r="D5802" i="14"/>
  <c r="D5803" i="14"/>
  <c r="D5804" i="14"/>
  <c r="D5805" i="14"/>
  <c r="D5806" i="14"/>
  <c r="D5807" i="14"/>
  <c r="D5808" i="14"/>
  <c r="D5809" i="14"/>
  <c r="D5810" i="14"/>
  <c r="D5811" i="14"/>
  <c r="D5812" i="14"/>
  <c r="D5813" i="14"/>
  <c r="D5814" i="14"/>
  <c r="D5815" i="14"/>
  <c r="D5816" i="14"/>
  <c r="D5817" i="14"/>
  <c r="D5818" i="14"/>
  <c r="D5819" i="14"/>
  <c r="D5820" i="14"/>
  <c r="D5821" i="14"/>
  <c r="D5822" i="14"/>
  <c r="D5823" i="14"/>
  <c r="D5824" i="14"/>
  <c r="D5825" i="14"/>
  <c r="D5826" i="14"/>
  <c r="D5827" i="14"/>
  <c r="D5828" i="14"/>
  <c r="D5829" i="14"/>
  <c r="D5830" i="14"/>
  <c r="D5831" i="14"/>
  <c r="D5832" i="14"/>
  <c r="D5833" i="14"/>
  <c r="D5834" i="14"/>
  <c r="D5835" i="14"/>
  <c r="D5836" i="14"/>
  <c r="D5837" i="14"/>
  <c r="D5838" i="14"/>
  <c r="D5839" i="14"/>
  <c r="D5840" i="14"/>
  <c r="D5841" i="14"/>
  <c r="D5842" i="14"/>
  <c r="D5843" i="14"/>
  <c r="D5844" i="14"/>
  <c r="D5845" i="14"/>
  <c r="D5846" i="14"/>
  <c r="D5847" i="14"/>
  <c r="D5848" i="14"/>
  <c r="D5849" i="14"/>
  <c r="D5850" i="14"/>
  <c r="D5851" i="14"/>
  <c r="D5852" i="14"/>
  <c r="D5853" i="14"/>
  <c r="D5854" i="14"/>
  <c r="D5855" i="14"/>
  <c r="D5856" i="14"/>
  <c r="D5857" i="14"/>
  <c r="D5858" i="14"/>
  <c r="D5859" i="14"/>
  <c r="D5860" i="14"/>
  <c r="D5861" i="14"/>
  <c r="D5862" i="14"/>
  <c r="D5863" i="14"/>
  <c r="D5864" i="14"/>
  <c r="D5865" i="14"/>
  <c r="D5866" i="14"/>
  <c r="D5867" i="14"/>
  <c r="D5868" i="14"/>
  <c r="D5869" i="14"/>
  <c r="D5870" i="14"/>
  <c r="D5871" i="14"/>
  <c r="D5872" i="14"/>
  <c r="D5873" i="14"/>
  <c r="D5874" i="14"/>
  <c r="D5875" i="14"/>
  <c r="D5876" i="14"/>
  <c r="D5877" i="14"/>
  <c r="D5878" i="14"/>
  <c r="D5879" i="14"/>
  <c r="D5880" i="14"/>
  <c r="D5881" i="14"/>
  <c r="D5882" i="14"/>
  <c r="D5883" i="14"/>
  <c r="D5884" i="14"/>
  <c r="D5885" i="14"/>
  <c r="D5886" i="14"/>
  <c r="D5887" i="14"/>
  <c r="D5888" i="14"/>
  <c r="D5889" i="14"/>
  <c r="D5890" i="14"/>
  <c r="D5891" i="14"/>
  <c r="D5892" i="14"/>
  <c r="D5893" i="14"/>
  <c r="D5894" i="14"/>
  <c r="D5895" i="14"/>
  <c r="D5896" i="14"/>
  <c r="D5897" i="14"/>
  <c r="D5898" i="14"/>
  <c r="D5899" i="14"/>
  <c r="D5900" i="14"/>
  <c r="D5901" i="14"/>
  <c r="D5902" i="14"/>
  <c r="D5903" i="14"/>
  <c r="D5904" i="14"/>
  <c r="D5905" i="14"/>
  <c r="D5906" i="14"/>
  <c r="D5907" i="14"/>
  <c r="D5908" i="14"/>
  <c r="D5909" i="14"/>
  <c r="D5910" i="14"/>
  <c r="D5911" i="14"/>
  <c r="D5912" i="14"/>
  <c r="D5913" i="14"/>
  <c r="D5914" i="14"/>
  <c r="D5915" i="14"/>
  <c r="D5916" i="14"/>
  <c r="D5917" i="14"/>
  <c r="D5918" i="14"/>
  <c r="D5919" i="14"/>
  <c r="D5920" i="14"/>
  <c r="D5921" i="14"/>
  <c r="D5922" i="14"/>
  <c r="D5923" i="14"/>
  <c r="D5924" i="14"/>
  <c r="D5925" i="14"/>
  <c r="D5926" i="14"/>
  <c r="D5927" i="14"/>
  <c r="D5928" i="14"/>
  <c r="D5929" i="14"/>
  <c r="D5930" i="14"/>
  <c r="D5931" i="14"/>
  <c r="D5932" i="14"/>
  <c r="D5933" i="14"/>
  <c r="D5934" i="14"/>
  <c r="D5935" i="14"/>
  <c r="D5936" i="14"/>
  <c r="D5937" i="14"/>
  <c r="D5938" i="14"/>
  <c r="D5939" i="14"/>
  <c r="D5940" i="14"/>
  <c r="D5941" i="14"/>
  <c r="D5942" i="14"/>
  <c r="D5943" i="14"/>
  <c r="D5944" i="14"/>
  <c r="D5945" i="14"/>
  <c r="D5946" i="14"/>
  <c r="D5947" i="14"/>
  <c r="D5948" i="14"/>
  <c r="D5949" i="14"/>
  <c r="D5950" i="14"/>
  <c r="D5951" i="14"/>
  <c r="D5952" i="14"/>
  <c r="D5953" i="14"/>
  <c r="D5954" i="14"/>
  <c r="D5955" i="14"/>
  <c r="D5956" i="14"/>
  <c r="D5957" i="14"/>
  <c r="D5958" i="14"/>
  <c r="D5959" i="14"/>
  <c r="D5960" i="14"/>
  <c r="D5961" i="14"/>
  <c r="D5962" i="14"/>
  <c r="D5963" i="14"/>
  <c r="D5964" i="14"/>
  <c r="D5965" i="14"/>
  <c r="D5966" i="14"/>
  <c r="D5967" i="14"/>
  <c r="D5968" i="14"/>
  <c r="D5969" i="14"/>
  <c r="D5970" i="14"/>
  <c r="D5971" i="14"/>
  <c r="D5972" i="14"/>
  <c r="D5973" i="14"/>
  <c r="D5974" i="14"/>
  <c r="D5975" i="14"/>
  <c r="D5976" i="14"/>
  <c r="D5977" i="14"/>
  <c r="D5978" i="14"/>
  <c r="D5979" i="14"/>
  <c r="D5980" i="14"/>
  <c r="D5981" i="14"/>
  <c r="D5982" i="14"/>
  <c r="D5983" i="14"/>
  <c r="D5984" i="14"/>
  <c r="D5985" i="14"/>
  <c r="D5986" i="14"/>
  <c r="D5987" i="14"/>
  <c r="D5988" i="14"/>
  <c r="D5989" i="14"/>
  <c r="D5990" i="14"/>
  <c r="D5991" i="14"/>
  <c r="D5992" i="14"/>
  <c r="D5993" i="14"/>
  <c r="D5994" i="14"/>
  <c r="D5995" i="14"/>
  <c r="D5996" i="14"/>
  <c r="D5997" i="14"/>
  <c r="D5998" i="14"/>
  <c r="D5999" i="14"/>
  <c r="D6000" i="14"/>
  <c r="D6001" i="14"/>
  <c r="D6002" i="14"/>
  <c r="D6003" i="14"/>
  <c r="D6004" i="14"/>
  <c r="D6005" i="14"/>
  <c r="D6006" i="14"/>
  <c r="D6007" i="14"/>
  <c r="D6008" i="14"/>
  <c r="D6009" i="14"/>
  <c r="D6010" i="14"/>
  <c r="D6011" i="14"/>
  <c r="D6012" i="14"/>
  <c r="D6013" i="14"/>
  <c r="D6014" i="14"/>
  <c r="D6015" i="14"/>
  <c r="D6016" i="14"/>
  <c r="D6017" i="14"/>
  <c r="D6018" i="14"/>
  <c r="D6019" i="14"/>
  <c r="D6020" i="14"/>
  <c r="D6021" i="14"/>
  <c r="D6022" i="14"/>
  <c r="D6023" i="14"/>
  <c r="D6024" i="14"/>
  <c r="D6025" i="14"/>
  <c r="D6026" i="14"/>
  <c r="D6027" i="14"/>
  <c r="D6028" i="14"/>
  <c r="D6029" i="14"/>
  <c r="D6030" i="14"/>
  <c r="D6031" i="14"/>
  <c r="D6032" i="14"/>
  <c r="D6033" i="14"/>
  <c r="D6034" i="14"/>
  <c r="D6035" i="14"/>
  <c r="D6036" i="14"/>
  <c r="D6037" i="14"/>
  <c r="D6038" i="14"/>
  <c r="D6039" i="14"/>
  <c r="D6040" i="14"/>
  <c r="D6041" i="14"/>
  <c r="D6042" i="14"/>
  <c r="D6043" i="14"/>
  <c r="D6044" i="14"/>
  <c r="D6045" i="14"/>
  <c r="D6046" i="14"/>
  <c r="D6047" i="14"/>
  <c r="D6048" i="14"/>
  <c r="D6049" i="14"/>
  <c r="D6050" i="14"/>
  <c r="D6051" i="14"/>
  <c r="D6052" i="14"/>
  <c r="D6053" i="14"/>
  <c r="D6054" i="14"/>
  <c r="D6055" i="14"/>
  <c r="D6056" i="14"/>
  <c r="D6057" i="14"/>
  <c r="D6058" i="14"/>
  <c r="D6059" i="14"/>
  <c r="D6060" i="14"/>
  <c r="D6061" i="14"/>
  <c r="D6062" i="14"/>
  <c r="D6063" i="14"/>
  <c r="D6064" i="14"/>
  <c r="D6065" i="14"/>
  <c r="D6066" i="14"/>
  <c r="D6067" i="14"/>
  <c r="D6068" i="14"/>
  <c r="D6069" i="14"/>
  <c r="D6070" i="14"/>
  <c r="D6071" i="14"/>
  <c r="D6072" i="14"/>
  <c r="D6073" i="14"/>
  <c r="D6074" i="14"/>
  <c r="D6075" i="14"/>
  <c r="D6076" i="14"/>
  <c r="D6077" i="14"/>
  <c r="D6078" i="14"/>
  <c r="D6079" i="14"/>
  <c r="D6080" i="14"/>
  <c r="D6081" i="14"/>
  <c r="D6082" i="14"/>
  <c r="D6083" i="14"/>
  <c r="D6084" i="14"/>
  <c r="D6085" i="14"/>
  <c r="D6086" i="14"/>
  <c r="D6087" i="14"/>
  <c r="D6088" i="14"/>
  <c r="D6089" i="14"/>
  <c r="D6090" i="14"/>
  <c r="D6091" i="14"/>
  <c r="D6092" i="14"/>
  <c r="D6093" i="14"/>
  <c r="D6094" i="14"/>
  <c r="D6095" i="14"/>
  <c r="D6096" i="14"/>
  <c r="D6097" i="14"/>
  <c r="D6098" i="14"/>
  <c r="D6099" i="14"/>
  <c r="D6100" i="14"/>
  <c r="D6101" i="14"/>
  <c r="D6102" i="14"/>
  <c r="D6103" i="14"/>
  <c r="D6104" i="14"/>
  <c r="D6105" i="14"/>
  <c r="D6106" i="14"/>
  <c r="D6107" i="14"/>
  <c r="D6108" i="14"/>
  <c r="D6109" i="14"/>
  <c r="D6110" i="14"/>
  <c r="D6111" i="14"/>
  <c r="D6112" i="14"/>
  <c r="D6113" i="14"/>
  <c r="D6114" i="14"/>
  <c r="D6115" i="14"/>
  <c r="D6116" i="14"/>
  <c r="D6117" i="14"/>
  <c r="D6118" i="14"/>
  <c r="D6119" i="14"/>
  <c r="D6120" i="14"/>
  <c r="D6121" i="14"/>
  <c r="D6122" i="14"/>
  <c r="D6123" i="14"/>
  <c r="D6124" i="14"/>
  <c r="D6125" i="14"/>
  <c r="D6126" i="14"/>
  <c r="D6127" i="14"/>
  <c r="D6128" i="14"/>
  <c r="D6129" i="14"/>
  <c r="D6130" i="14"/>
  <c r="D6131" i="14"/>
  <c r="D6132" i="14"/>
  <c r="D6133" i="14"/>
  <c r="D6134" i="14"/>
  <c r="D6135" i="14"/>
  <c r="D6136" i="14"/>
  <c r="D6137" i="14"/>
  <c r="D6138" i="14"/>
  <c r="D6139" i="14"/>
  <c r="D6140" i="14"/>
  <c r="D6141" i="14"/>
  <c r="D6142" i="14"/>
  <c r="D6143" i="14"/>
  <c r="D6144" i="14"/>
  <c r="D6145" i="14"/>
  <c r="D6146" i="14"/>
  <c r="D6147" i="14"/>
  <c r="D6148" i="14"/>
  <c r="D6149" i="14"/>
  <c r="D6150" i="14"/>
  <c r="D6151" i="14"/>
  <c r="D6152" i="14"/>
  <c r="D6153" i="14"/>
  <c r="D6154" i="14"/>
  <c r="D6155" i="14"/>
  <c r="D6156" i="14"/>
  <c r="D6157" i="14"/>
  <c r="D6158" i="14"/>
  <c r="D6159" i="14"/>
  <c r="D6160" i="14"/>
  <c r="D6161" i="14"/>
  <c r="D6162" i="14"/>
  <c r="D6163" i="14"/>
  <c r="D6164" i="14"/>
  <c r="D6165" i="14"/>
  <c r="D6166" i="14"/>
  <c r="D6167" i="14"/>
  <c r="D6168" i="14"/>
  <c r="D6169" i="14"/>
  <c r="D6170" i="14"/>
  <c r="D6171" i="14"/>
  <c r="D6172" i="14"/>
  <c r="D6173" i="14"/>
  <c r="D6174" i="14"/>
  <c r="D6175" i="14"/>
  <c r="D6176" i="14"/>
  <c r="D6177" i="14"/>
  <c r="D6178" i="14"/>
  <c r="D6179" i="14"/>
  <c r="D6180" i="14"/>
  <c r="D6181" i="14"/>
  <c r="D6182" i="14"/>
  <c r="D6183" i="14"/>
  <c r="D6184" i="14"/>
  <c r="D6185" i="14"/>
  <c r="D6186" i="14"/>
  <c r="D6187" i="14"/>
  <c r="D6188" i="14"/>
  <c r="D6189" i="14"/>
  <c r="D6190" i="14"/>
  <c r="D6191" i="14"/>
  <c r="D6192" i="14"/>
  <c r="D6193" i="14"/>
  <c r="D6194" i="14"/>
  <c r="D6195" i="14"/>
  <c r="D6196" i="14"/>
  <c r="D6197" i="14"/>
  <c r="D6198" i="14"/>
  <c r="D6199" i="14"/>
  <c r="D6200" i="14"/>
  <c r="D6201" i="14"/>
  <c r="D6202" i="14"/>
  <c r="D6203" i="14"/>
  <c r="D6204" i="14"/>
  <c r="D6205" i="14"/>
  <c r="D6206" i="14"/>
  <c r="D6207" i="14"/>
  <c r="D6208" i="14"/>
  <c r="D6209" i="14"/>
  <c r="D6210" i="14"/>
  <c r="D6211" i="14"/>
  <c r="D6212" i="14"/>
  <c r="D6213" i="14"/>
  <c r="D6214" i="14"/>
  <c r="D6215" i="14"/>
  <c r="D6216" i="14"/>
  <c r="D6217" i="14"/>
  <c r="D6218" i="14"/>
  <c r="D6219" i="14"/>
  <c r="D6220" i="14"/>
  <c r="D6221" i="14"/>
  <c r="D6222" i="14"/>
  <c r="D6223" i="14"/>
  <c r="D6224" i="14"/>
  <c r="D6225" i="14"/>
  <c r="D6226" i="14"/>
  <c r="D6227" i="14"/>
  <c r="D6228" i="14"/>
  <c r="D6229" i="14"/>
  <c r="D6230" i="14"/>
  <c r="D6231" i="14"/>
  <c r="D6232" i="14"/>
  <c r="D6233" i="14"/>
  <c r="D6234" i="14"/>
  <c r="D6235" i="14"/>
  <c r="D6236" i="14"/>
  <c r="D6237" i="14"/>
  <c r="D6238" i="14"/>
  <c r="D6239" i="14"/>
  <c r="D6240" i="14"/>
  <c r="D6241" i="14"/>
  <c r="D6242" i="14"/>
  <c r="D6243" i="14"/>
  <c r="D6244" i="14"/>
  <c r="D6245" i="14"/>
  <c r="D6246" i="14"/>
  <c r="D6247" i="14"/>
  <c r="D6248" i="14"/>
  <c r="D6249" i="14"/>
  <c r="D6250" i="14"/>
  <c r="D6251" i="14"/>
  <c r="D6252" i="14"/>
  <c r="D6253" i="14"/>
  <c r="D6254" i="14"/>
  <c r="D6255" i="14"/>
  <c r="D6256" i="14"/>
  <c r="D6257" i="14"/>
  <c r="D6258" i="14"/>
  <c r="D6259" i="14"/>
  <c r="D6260" i="14"/>
  <c r="D6261" i="14"/>
  <c r="D6262" i="14"/>
  <c r="D6263" i="14"/>
  <c r="D6264" i="14"/>
  <c r="D6265" i="14"/>
  <c r="D6266" i="14"/>
  <c r="D6267" i="14"/>
  <c r="D6268" i="14"/>
  <c r="D6269" i="14"/>
  <c r="D6270" i="14"/>
  <c r="D6271" i="14"/>
  <c r="D6272" i="14"/>
  <c r="D6273" i="14"/>
  <c r="D6274" i="14"/>
  <c r="D6275" i="14"/>
  <c r="D6276" i="14"/>
  <c r="D6277" i="14"/>
  <c r="D6278" i="14"/>
  <c r="D6279" i="14"/>
  <c r="D6280" i="14"/>
  <c r="D6281" i="14"/>
  <c r="D6282" i="14"/>
  <c r="D6283" i="14"/>
  <c r="D6284" i="14"/>
  <c r="D6285" i="14"/>
  <c r="D6286" i="14"/>
  <c r="D6287" i="14"/>
  <c r="D6288" i="14"/>
  <c r="D6289" i="14"/>
  <c r="D6290" i="14"/>
  <c r="D6291" i="14"/>
  <c r="D6292" i="14"/>
  <c r="D6293" i="14"/>
  <c r="D6294" i="14"/>
  <c r="D6295" i="14"/>
  <c r="D6296" i="14"/>
  <c r="D6297" i="14"/>
  <c r="D6298" i="14"/>
  <c r="D6299" i="14"/>
  <c r="D6300" i="14"/>
  <c r="D6301" i="14"/>
  <c r="D6302" i="14"/>
  <c r="D6303" i="14"/>
  <c r="D6304" i="14"/>
  <c r="D6305" i="14"/>
  <c r="D6306" i="14"/>
  <c r="D6307" i="14"/>
  <c r="D6308" i="14"/>
  <c r="D6309" i="14"/>
  <c r="D6310" i="14"/>
  <c r="D6311" i="14"/>
  <c r="D6312" i="14"/>
  <c r="D6313" i="14"/>
  <c r="D6314" i="14"/>
  <c r="D6315" i="14"/>
  <c r="D6316" i="14"/>
  <c r="D6317" i="14"/>
  <c r="D6318" i="14"/>
  <c r="D6319" i="14"/>
  <c r="D6320" i="14"/>
  <c r="D6321" i="14"/>
  <c r="D6322" i="14"/>
  <c r="D6323" i="14"/>
  <c r="D6324" i="14"/>
  <c r="D6325" i="14"/>
  <c r="D6326" i="14"/>
  <c r="D6327" i="14"/>
  <c r="D6328" i="14"/>
  <c r="D6329" i="14"/>
  <c r="D6330" i="14"/>
  <c r="D6331" i="14"/>
  <c r="D6332" i="14"/>
  <c r="D6333" i="14"/>
  <c r="D6334" i="14"/>
  <c r="D6335" i="14"/>
  <c r="D6336" i="14"/>
  <c r="D6337" i="14"/>
  <c r="D6338" i="14"/>
  <c r="D6339" i="14"/>
  <c r="D6340" i="14"/>
  <c r="D6341" i="14"/>
  <c r="D6342" i="14"/>
  <c r="D6343" i="14"/>
  <c r="D6344" i="14"/>
  <c r="D6345" i="14"/>
  <c r="D6346" i="14"/>
  <c r="D6347" i="14"/>
  <c r="D6348" i="14"/>
  <c r="D6349" i="14"/>
  <c r="D6350" i="14"/>
  <c r="D6351" i="14"/>
  <c r="D6352" i="14"/>
  <c r="D6353" i="14"/>
  <c r="D6354" i="14"/>
  <c r="D6355" i="14"/>
  <c r="D6356" i="14"/>
  <c r="D6357" i="14"/>
  <c r="D6358" i="14"/>
  <c r="D6359" i="14"/>
  <c r="D6360" i="14"/>
  <c r="D6361" i="14"/>
  <c r="D6362" i="14"/>
  <c r="D6363" i="14"/>
  <c r="D6364" i="14"/>
  <c r="D6365" i="14"/>
  <c r="D6366" i="14"/>
  <c r="D6367" i="14"/>
  <c r="D6368" i="14"/>
  <c r="D6369" i="14"/>
  <c r="D6370" i="14"/>
  <c r="D6371" i="14"/>
  <c r="D6372" i="14"/>
  <c r="D6373" i="14"/>
  <c r="D6374" i="14"/>
  <c r="D6375" i="14"/>
  <c r="D6376" i="14"/>
  <c r="D6377" i="14"/>
  <c r="D6378" i="14"/>
  <c r="D6379" i="14"/>
  <c r="D6380" i="14"/>
  <c r="D6381" i="14"/>
  <c r="D6382" i="14"/>
  <c r="D6383" i="14"/>
  <c r="D6384" i="14"/>
  <c r="D6385" i="14"/>
  <c r="D6386" i="14"/>
  <c r="D6387" i="14"/>
  <c r="D6388" i="14"/>
  <c r="D6389" i="14"/>
  <c r="D6390" i="14"/>
  <c r="D6391" i="14"/>
  <c r="D6392" i="14"/>
  <c r="D6393" i="14"/>
  <c r="D6394" i="14"/>
  <c r="D6395" i="14"/>
  <c r="D6396" i="14"/>
  <c r="D6397" i="14"/>
  <c r="D6398" i="14"/>
  <c r="D6399" i="14"/>
  <c r="D6400" i="14"/>
  <c r="D6401" i="14"/>
  <c r="D6402" i="14"/>
  <c r="D6403" i="14"/>
  <c r="D6404" i="14"/>
  <c r="D6405" i="14"/>
  <c r="D6406" i="14"/>
  <c r="D6407" i="14"/>
  <c r="D6408" i="14"/>
  <c r="D6409" i="14"/>
  <c r="D6410" i="14"/>
  <c r="D6411" i="14"/>
  <c r="D6412" i="14"/>
  <c r="D6413" i="14"/>
  <c r="D6414" i="14"/>
  <c r="D6415" i="14"/>
  <c r="D6416" i="14"/>
  <c r="D6417" i="14"/>
  <c r="D6418" i="14"/>
  <c r="D6419" i="14"/>
  <c r="D6420" i="14"/>
  <c r="D6421" i="14"/>
  <c r="D6422" i="14"/>
  <c r="D6423" i="14"/>
  <c r="D6424" i="14"/>
  <c r="D6425" i="14"/>
  <c r="D6426" i="14"/>
  <c r="D6427" i="14"/>
  <c r="D6428" i="14"/>
  <c r="D6429" i="14"/>
  <c r="D6430" i="14"/>
  <c r="D6431" i="14"/>
  <c r="D6432" i="14"/>
  <c r="D6433" i="14"/>
  <c r="D6434" i="14"/>
  <c r="D6435" i="14"/>
  <c r="D6436" i="14"/>
  <c r="D6437" i="14"/>
  <c r="D6438" i="14"/>
  <c r="D6439" i="14"/>
  <c r="D6440" i="14"/>
  <c r="D6441" i="14"/>
  <c r="D6442" i="14"/>
  <c r="D6443" i="14"/>
  <c r="D6444" i="14"/>
  <c r="D6445" i="14"/>
  <c r="D6446" i="14"/>
  <c r="D6447" i="14"/>
  <c r="D6448" i="14"/>
  <c r="D6449" i="14"/>
  <c r="D6450" i="14"/>
  <c r="D6451" i="14"/>
  <c r="D6452" i="14"/>
  <c r="D6453" i="14"/>
  <c r="D6454" i="14"/>
  <c r="D6455" i="14"/>
  <c r="D6456" i="14"/>
  <c r="D6457" i="14"/>
  <c r="D6458" i="14"/>
  <c r="D6459" i="14"/>
  <c r="D6460" i="14"/>
  <c r="D6461" i="14"/>
  <c r="D6462" i="14"/>
  <c r="D6463" i="14"/>
  <c r="D6464" i="14"/>
  <c r="D6465" i="14"/>
  <c r="D6466" i="14"/>
  <c r="D6467" i="14"/>
  <c r="D6468" i="14"/>
  <c r="D6469" i="14"/>
  <c r="D6470" i="14"/>
  <c r="D6471" i="14"/>
  <c r="D6472" i="14"/>
  <c r="D6473" i="14"/>
  <c r="D6474" i="14"/>
  <c r="D6475" i="14"/>
  <c r="D6476" i="14"/>
  <c r="D6477" i="14"/>
  <c r="D6478" i="14"/>
  <c r="D6479" i="14"/>
  <c r="D6480" i="14"/>
  <c r="D6481" i="14"/>
  <c r="D6482" i="14"/>
  <c r="D6483" i="14"/>
  <c r="D6484" i="14"/>
  <c r="D6485" i="14"/>
  <c r="D6486" i="14"/>
  <c r="D6487" i="14"/>
  <c r="D6488" i="14"/>
  <c r="D6489" i="14"/>
  <c r="D6490" i="14"/>
  <c r="D6491" i="14"/>
  <c r="D6492" i="14"/>
  <c r="D6493" i="14"/>
  <c r="D6494" i="14"/>
  <c r="D6495" i="14"/>
  <c r="D6496" i="14"/>
  <c r="D6497" i="14"/>
  <c r="D6498" i="14"/>
  <c r="D6499" i="14"/>
  <c r="D6500" i="14"/>
  <c r="D6501" i="14"/>
  <c r="D6502" i="14"/>
  <c r="D6503" i="14"/>
  <c r="D6504" i="14"/>
  <c r="D6505" i="14"/>
  <c r="D6506" i="14"/>
  <c r="D6507" i="14"/>
  <c r="D6508" i="14"/>
  <c r="D6509" i="14"/>
  <c r="D6510" i="14"/>
  <c r="D6511" i="14"/>
  <c r="D6512" i="14"/>
  <c r="D6513" i="14"/>
  <c r="D6514" i="14"/>
  <c r="D6515" i="14"/>
  <c r="D6516" i="14"/>
  <c r="D6517" i="14"/>
  <c r="D6518" i="14"/>
  <c r="D6519" i="14"/>
  <c r="D6520" i="14"/>
  <c r="D6521" i="14"/>
  <c r="D6522" i="14"/>
  <c r="D6523" i="14"/>
  <c r="D6524" i="14"/>
  <c r="D6525" i="14"/>
  <c r="D6526" i="14"/>
  <c r="D6527" i="14"/>
  <c r="D6528" i="14"/>
  <c r="D6529" i="14"/>
  <c r="D6530" i="14"/>
  <c r="D6531" i="14"/>
  <c r="D6532" i="14"/>
  <c r="D6533" i="14"/>
  <c r="D6534" i="14"/>
  <c r="D6535" i="14"/>
  <c r="D6536" i="14"/>
  <c r="D6537" i="14"/>
  <c r="D6538" i="14"/>
  <c r="D6539" i="14"/>
  <c r="D6540" i="14"/>
  <c r="D6541" i="14"/>
  <c r="D6542" i="14"/>
  <c r="D6543" i="14"/>
  <c r="D6544" i="14"/>
  <c r="D6545" i="14"/>
  <c r="D6546" i="14"/>
  <c r="D6547" i="14"/>
  <c r="D6548" i="14"/>
  <c r="D6549" i="14"/>
  <c r="D6550" i="14"/>
  <c r="D6551" i="14"/>
  <c r="D6552" i="14"/>
  <c r="D6553" i="14"/>
  <c r="D6554" i="14"/>
  <c r="D6555" i="14"/>
  <c r="D6556" i="14"/>
  <c r="D6557" i="14"/>
  <c r="D6558" i="14"/>
  <c r="D6559" i="14"/>
  <c r="D6560" i="14"/>
  <c r="D6561" i="14"/>
  <c r="D6562" i="14"/>
  <c r="D6563" i="14"/>
  <c r="D6564" i="14"/>
  <c r="D6565" i="14"/>
  <c r="D6566" i="14"/>
  <c r="D6567" i="14"/>
  <c r="D6568" i="14"/>
  <c r="D6569" i="14"/>
  <c r="D6570" i="14"/>
  <c r="D6571" i="14"/>
  <c r="D6572" i="14"/>
  <c r="D6573" i="14"/>
  <c r="D6574" i="14"/>
  <c r="D6575" i="14"/>
  <c r="D6576" i="14"/>
  <c r="D6577" i="14"/>
  <c r="D6578" i="14"/>
  <c r="D6579" i="14"/>
  <c r="D6580" i="14"/>
  <c r="D6581" i="14"/>
  <c r="D6582" i="14"/>
  <c r="D6583" i="14"/>
  <c r="D6584" i="14"/>
  <c r="D6585" i="14"/>
  <c r="D6586" i="14"/>
  <c r="D6587" i="14"/>
  <c r="D6588" i="14"/>
  <c r="D6589" i="14"/>
  <c r="D6590" i="14"/>
  <c r="D6591" i="14"/>
  <c r="D6592" i="14"/>
  <c r="D6593" i="14"/>
  <c r="D6594" i="14"/>
  <c r="D6595" i="14"/>
  <c r="D6596" i="14"/>
  <c r="D6597" i="14"/>
  <c r="D6598" i="14"/>
  <c r="D6599" i="14"/>
  <c r="D6600" i="14"/>
  <c r="D6601" i="14"/>
  <c r="D6602" i="14"/>
  <c r="D6603" i="14"/>
  <c r="D6604" i="14"/>
  <c r="D6605" i="14"/>
  <c r="D6606" i="14"/>
  <c r="D6607" i="14"/>
  <c r="D6608" i="14"/>
  <c r="D6609" i="14"/>
  <c r="D6610" i="14"/>
  <c r="D6611" i="14"/>
  <c r="D6612" i="14"/>
  <c r="D6613" i="14"/>
  <c r="D6614" i="14"/>
  <c r="D6615" i="14"/>
  <c r="D6616" i="14"/>
  <c r="D6617" i="14"/>
  <c r="D6618" i="14"/>
  <c r="D6619" i="14"/>
  <c r="D6620" i="14"/>
  <c r="D6621" i="14"/>
  <c r="D6622" i="14"/>
  <c r="D6623" i="14"/>
  <c r="D6624" i="14"/>
  <c r="D6625" i="14"/>
  <c r="D6626" i="14"/>
  <c r="D6627" i="14"/>
  <c r="D6628" i="14"/>
  <c r="D6629" i="14"/>
  <c r="D6630" i="14"/>
  <c r="D6631" i="14"/>
  <c r="D6632" i="14"/>
  <c r="D6633" i="14"/>
  <c r="D6634" i="14"/>
  <c r="D6635" i="14"/>
  <c r="D6636" i="14"/>
  <c r="D6637" i="14"/>
  <c r="D6638" i="14"/>
  <c r="D6639" i="14"/>
  <c r="D6640" i="14"/>
  <c r="D6641" i="14"/>
  <c r="D6642" i="14"/>
  <c r="D6643" i="14"/>
  <c r="D6644" i="14"/>
  <c r="D6645" i="14"/>
  <c r="D6646" i="14"/>
  <c r="D6647" i="14"/>
  <c r="D6648" i="14"/>
  <c r="D6649" i="14"/>
  <c r="D6650" i="14"/>
  <c r="D6651" i="14"/>
  <c r="D6652" i="14"/>
  <c r="D6653" i="14"/>
  <c r="D6654" i="14"/>
  <c r="D6655" i="14"/>
  <c r="D6656" i="14"/>
  <c r="D6657" i="14"/>
  <c r="D6658" i="14"/>
  <c r="D6659" i="14"/>
  <c r="D6660" i="14"/>
  <c r="D6661" i="14"/>
  <c r="D6662" i="14"/>
  <c r="D6663" i="14"/>
  <c r="D6664" i="14"/>
  <c r="D6665" i="14"/>
  <c r="D6666" i="14"/>
  <c r="D6667" i="14"/>
  <c r="D6668" i="14"/>
  <c r="D6669" i="14"/>
  <c r="D6670" i="14"/>
  <c r="D6671" i="14"/>
  <c r="D6672" i="14"/>
  <c r="D6673" i="14"/>
  <c r="D6674" i="14"/>
  <c r="D6675" i="14"/>
  <c r="D6676" i="14"/>
  <c r="D6677" i="14"/>
  <c r="D6678" i="14"/>
  <c r="D6679" i="14"/>
  <c r="D6680" i="14"/>
  <c r="D6681" i="14"/>
  <c r="D6682" i="14"/>
  <c r="D6683" i="14"/>
  <c r="D6684" i="14"/>
  <c r="D6685" i="14"/>
  <c r="D6686" i="14"/>
  <c r="D6687" i="14"/>
  <c r="D6688" i="14"/>
  <c r="D6689" i="14"/>
  <c r="D6690" i="14"/>
  <c r="D6691" i="14"/>
  <c r="D6692" i="14"/>
  <c r="D6693" i="14"/>
  <c r="D6694" i="14"/>
  <c r="D6695" i="14"/>
  <c r="D6696" i="14"/>
  <c r="D6697" i="14"/>
  <c r="D6698" i="14"/>
  <c r="D6699" i="14"/>
  <c r="D6700" i="14"/>
  <c r="D6701" i="14"/>
  <c r="D6702" i="14"/>
  <c r="D6703" i="14"/>
  <c r="D6704" i="14"/>
  <c r="D6705" i="14"/>
  <c r="D6706" i="14"/>
  <c r="D6707" i="14"/>
  <c r="D6708" i="14"/>
  <c r="D6709" i="14"/>
  <c r="D6710" i="14"/>
  <c r="D6711" i="14"/>
  <c r="D6712" i="14"/>
  <c r="D6713" i="14"/>
  <c r="D6714" i="14"/>
  <c r="D6715" i="14"/>
  <c r="D6716" i="14"/>
  <c r="D6717" i="14"/>
  <c r="D6718" i="14"/>
  <c r="D6719" i="14"/>
  <c r="D6720" i="14"/>
  <c r="D6721" i="14"/>
  <c r="D6722" i="14"/>
  <c r="D6723" i="14"/>
  <c r="D6724" i="14"/>
  <c r="D6725" i="14"/>
  <c r="D6726" i="14"/>
  <c r="D6727" i="14"/>
  <c r="D6728" i="14"/>
  <c r="D6729" i="14"/>
  <c r="D6730" i="14"/>
  <c r="D6731" i="14"/>
  <c r="D6732" i="14"/>
  <c r="D6733" i="14"/>
  <c r="D6734" i="14"/>
  <c r="D6735" i="14"/>
  <c r="D6736" i="14"/>
  <c r="D6737" i="14"/>
  <c r="D6738" i="14"/>
  <c r="D6739" i="14"/>
  <c r="D6740" i="14"/>
  <c r="D6741" i="14"/>
  <c r="D6742" i="14"/>
  <c r="D6743" i="14"/>
  <c r="D6744" i="14"/>
  <c r="D6745" i="14"/>
  <c r="D6746" i="14"/>
  <c r="D6747" i="14"/>
  <c r="D6748" i="14"/>
  <c r="D6749" i="14"/>
  <c r="D6750" i="14"/>
  <c r="D6751" i="14"/>
  <c r="D6752" i="14"/>
  <c r="D6753" i="14"/>
  <c r="D6754" i="14"/>
  <c r="D6755" i="14"/>
  <c r="D6756" i="14"/>
  <c r="D6757" i="14"/>
  <c r="D6758" i="14"/>
  <c r="D6759" i="14"/>
  <c r="D6760" i="14"/>
  <c r="D6761" i="14"/>
  <c r="D6762" i="14"/>
  <c r="D6763" i="14"/>
  <c r="D6764" i="14"/>
  <c r="D6765" i="14"/>
  <c r="D6766" i="14"/>
  <c r="D6767" i="14"/>
  <c r="D6768" i="14"/>
  <c r="D6769" i="14"/>
  <c r="D6770" i="14"/>
  <c r="D6771" i="14"/>
  <c r="D6772" i="14"/>
  <c r="D6773" i="14"/>
  <c r="D6774" i="14"/>
  <c r="D6775" i="14"/>
  <c r="D6776" i="14"/>
  <c r="D6777" i="14"/>
  <c r="D6778" i="14"/>
  <c r="D6779"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77" i="14"/>
  <c r="D578" i="14"/>
  <c r="D579" i="14"/>
  <c r="D580" i="14"/>
  <c r="D581" i="14"/>
  <c r="D582" i="14"/>
  <c r="D583" i="14"/>
  <c r="D584" i="14"/>
  <c r="D585" i="14"/>
  <c r="D586" i="14"/>
  <c r="D587" i="14"/>
  <c r="D588" i="14"/>
  <c r="D589" i="14"/>
  <c r="D590" i="14"/>
  <c r="D591" i="14"/>
  <c r="D592" i="14"/>
  <c r="D593" i="14"/>
  <c r="D594" i="14"/>
  <c r="D595" i="14"/>
  <c r="D596" i="14"/>
  <c r="D597" i="14"/>
  <c r="D598" i="14"/>
  <c r="D599" i="14"/>
  <c r="D600" i="14"/>
  <c r="D601" i="14"/>
  <c r="D602" i="14"/>
  <c r="D603" i="14"/>
  <c r="D604" i="14"/>
  <c r="D605" i="14"/>
  <c r="D606" i="14"/>
  <c r="D607" i="14"/>
  <c r="D608" i="14"/>
  <c r="D609" i="14"/>
  <c r="D610" i="14"/>
  <c r="D611" i="14"/>
  <c r="D612" i="14"/>
  <c r="D613" i="14"/>
  <c r="D614" i="14"/>
  <c r="D615" i="14"/>
  <c r="D616" i="14"/>
  <c r="D617" i="14"/>
  <c r="D618" i="14"/>
  <c r="D619" i="14"/>
  <c r="D620" i="14"/>
  <c r="D621" i="14"/>
  <c r="D622" i="14"/>
  <c r="D623" i="14"/>
  <c r="D624" i="14"/>
  <c r="D625" i="14"/>
  <c r="D626" i="14"/>
  <c r="D627" i="14"/>
  <c r="D628" i="14"/>
  <c r="D629" i="14"/>
  <c r="D630" i="14"/>
  <c r="D631" i="14"/>
  <c r="D632" i="14"/>
  <c r="D633" i="14"/>
  <c r="D634" i="14"/>
  <c r="D635" i="14"/>
  <c r="D636" i="14"/>
  <c r="D637" i="14"/>
  <c r="D638" i="14"/>
  <c r="D639" i="14"/>
  <c r="D640" i="14"/>
  <c r="D641" i="14"/>
  <c r="D642" i="14"/>
  <c r="D643" i="14"/>
  <c r="D644" i="14"/>
  <c r="D645" i="14"/>
  <c r="D646" i="14"/>
  <c r="D647" i="14"/>
  <c r="D648" i="14"/>
  <c r="D649" i="14"/>
  <c r="D650" i="14"/>
  <c r="D651" i="14"/>
  <c r="D652" i="14"/>
  <c r="D653" i="14"/>
  <c r="D654" i="14"/>
  <c r="D655" i="14"/>
  <c r="D656" i="14"/>
  <c r="D657" i="14"/>
  <c r="D658" i="14"/>
  <c r="D659" i="14"/>
  <c r="D660" i="14"/>
  <c r="D661" i="14"/>
  <c r="D662" i="14"/>
  <c r="D663" i="14"/>
  <c r="D664" i="14"/>
  <c r="D665" i="14"/>
  <c r="D666" i="14"/>
  <c r="D667"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D748"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D911" i="14"/>
  <c r="D912" i="14"/>
  <c r="D913" i="14"/>
  <c r="D914" i="14"/>
  <c r="D915" i="14"/>
  <c r="D916" i="14"/>
  <c r="D917" i="14"/>
  <c r="D918" i="14"/>
  <c r="D919" i="14"/>
  <c r="D920" i="14"/>
  <c r="D921" i="14"/>
  <c r="D922" i="14"/>
  <c r="D923" i="14"/>
  <c r="D924" i="14"/>
  <c r="D925" i="14"/>
  <c r="D926" i="14"/>
  <c r="D927" i="14"/>
  <c r="D928" i="14"/>
  <c r="D929" i="14"/>
  <c r="D930" i="14"/>
  <c r="D931" i="14"/>
  <c r="D932" i="14"/>
  <c r="D933" i="14"/>
  <c r="D934" i="14"/>
  <c r="D935" i="14"/>
  <c r="D936" i="14"/>
  <c r="D937" i="14"/>
  <c r="D938" i="14"/>
  <c r="D939" i="14"/>
  <c r="D940" i="14"/>
  <c r="D941" i="14"/>
  <c r="D942" i="14"/>
  <c r="D943" i="14"/>
  <c r="D944" i="14"/>
  <c r="D945" i="14"/>
  <c r="D946" i="14"/>
  <c r="D947" i="14"/>
  <c r="D948" i="14"/>
  <c r="D949" i="14"/>
  <c r="D950" i="14"/>
  <c r="D951" i="14"/>
  <c r="D952" i="14"/>
  <c r="D953" i="14"/>
  <c r="D954" i="14"/>
  <c r="D955" i="14"/>
  <c r="D956" i="14"/>
  <c r="D957" i="14"/>
  <c r="D958" i="14"/>
  <c r="D959" i="14"/>
  <c r="D960" i="14"/>
  <c r="D961" i="14"/>
  <c r="D962" i="14"/>
  <c r="D963" i="14"/>
  <c r="D964" i="14"/>
  <c r="D965" i="14"/>
  <c r="D966" i="14"/>
  <c r="D967" i="14"/>
  <c r="D968" i="14"/>
  <c r="D969" i="14"/>
  <c r="D970" i="14"/>
  <c r="D971" i="14"/>
  <c r="D972" i="14"/>
  <c r="D973" i="14"/>
  <c r="D974" i="14"/>
  <c r="D975" i="14"/>
  <c r="D976" i="14"/>
  <c r="D977" i="14"/>
  <c r="D978" i="14"/>
  <c r="D979" i="14"/>
  <c r="D980" i="14"/>
  <c r="D981" i="14"/>
  <c r="D982" i="14"/>
  <c r="D983" i="14"/>
  <c r="D984" i="14"/>
  <c r="D985" i="14"/>
  <c r="D986" i="14"/>
  <c r="D987" i="14"/>
  <c r="D988" i="14"/>
  <c r="D989" i="14"/>
  <c r="D990" i="14"/>
  <c r="D991" i="14"/>
  <c r="D992" i="14"/>
  <c r="D993" i="14"/>
  <c r="D994" i="14"/>
  <c r="D995" i="14"/>
  <c r="D996" i="14"/>
  <c r="D997" i="14"/>
  <c r="D998" i="14"/>
  <c r="D999" i="14"/>
  <c r="D1000" i="14"/>
  <c r="D1001" i="14"/>
  <c r="D1002" i="14"/>
  <c r="D1003" i="14"/>
  <c r="D1004" i="14"/>
  <c r="D1005" i="14"/>
  <c r="D1006" i="14"/>
  <c r="D1007" i="14"/>
  <c r="D1008" i="14"/>
  <c r="D1009" i="14"/>
  <c r="D1010" i="14"/>
  <c r="D1011" i="14"/>
  <c r="D1012" i="14"/>
  <c r="D1013" i="14"/>
  <c r="D1014" i="14"/>
  <c r="D1015" i="14"/>
  <c r="D1016" i="14"/>
  <c r="D1017" i="14"/>
  <c r="D1018" i="14"/>
  <c r="D1019" i="14"/>
  <c r="D1020" i="14"/>
  <c r="D1021" i="14"/>
  <c r="D1022" i="14"/>
  <c r="D1023" i="14"/>
  <c r="D1024" i="14"/>
  <c r="D1025" i="14"/>
  <c r="D1026" i="14"/>
  <c r="D1027" i="14"/>
  <c r="D1028" i="14"/>
  <c r="D1029" i="14"/>
  <c r="D1030" i="14"/>
  <c r="D1031" i="14"/>
  <c r="D1032" i="14"/>
  <c r="D1033" i="14"/>
  <c r="D1034" i="14"/>
  <c r="D1035" i="14"/>
  <c r="D1036" i="14"/>
  <c r="D1037" i="14"/>
  <c r="D1038" i="14"/>
  <c r="D1039" i="14"/>
  <c r="D1040" i="14"/>
  <c r="D1041" i="14"/>
  <c r="D1042" i="14"/>
  <c r="D1043" i="14"/>
  <c r="D1044" i="14"/>
  <c r="D1045" i="14"/>
  <c r="D1046" i="14"/>
  <c r="D1047" i="14"/>
  <c r="D1048" i="14"/>
  <c r="D1049" i="14"/>
  <c r="D1050" i="14"/>
  <c r="D1051" i="14"/>
  <c r="D1052" i="14"/>
  <c r="D1053" i="14"/>
  <c r="D1054" i="14"/>
  <c r="D1055" i="14"/>
  <c r="D1056" i="14"/>
  <c r="D1057" i="14"/>
  <c r="D1058" i="14"/>
  <c r="D1059" i="14"/>
  <c r="D1060" i="14"/>
  <c r="D1061" i="14"/>
  <c r="D1062" i="14"/>
  <c r="D1063" i="14"/>
  <c r="D1064" i="14"/>
  <c r="D1065" i="14"/>
  <c r="D1066" i="14"/>
  <c r="D1067" i="14"/>
  <c r="D1068" i="14"/>
  <c r="D1069" i="14"/>
  <c r="D1070" i="14"/>
  <c r="D1071" i="14"/>
  <c r="D1072" i="14"/>
  <c r="D1073" i="14"/>
  <c r="D1074" i="14"/>
  <c r="D1075" i="14"/>
  <c r="D1076" i="14"/>
  <c r="D1077" i="14"/>
  <c r="D1078" i="14"/>
  <c r="D1079" i="14"/>
  <c r="D1080" i="14"/>
  <c r="D1081" i="14"/>
  <c r="D1082" i="14"/>
  <c r="D1083" i="14"/>
  <c r="D1084" i="14"/>
  <c r="D1085" i="14"/>
  <c r="D1086" i="14"/>
  <c r="D1087" i="14"/>
  <c r="D1088" i="14"/>
  <c r="D1089" i="14"/>
  <c r="D1090" i="14"/>
  <c r="D1091" i="14"/>
  <c r="D1092" i="14"/>
  <c r="D1093" i="14"/>
  <c r="D1094" i="14"/>
  <c r="D1095" i="14"/>
  <c r="D1096" i="14"/>
  <c r="D1097" i="14"/>
  <c r="D1098" i="14"/>
  <c r="D1099" i="14"/>
  <c r="D1100" i="14"/>
  <c r="D1101" i="14"/>
  <c r="D1102" i="14"/>
  <c r="D1103" i="14"/>
  <c r="D1104" i="14"/>
  <c r="D1105" i="14"/>
  <c r="D1106" i="14"/>
  <c r="D1107" i="14"/>
  <c r="D1108" i="14"/>
  <c r="D1109" i="14"/>
  <c r="D1110" i="14"/>
  <c r="D1111" i="14"/>
  <c r="D1112" i="14"/>
  <c r="D1113" i="14"/>
  <c r="D1114" i="14"/>
  <c r="D1115" i="14"/>
  <c r="D1116" i="14"/>
  <c r="D1117" i="14"/>
  <c r="D1118" i="14"/>
  <c r="D1119" i="14"/>
  <c r="D1120" i="14"/>
  <c r="D1121" i="14"/>
  <c r="D1122" i="14"/>
  <c r="D1123" i="14"/>
  <c r="D1124" i="14"/>
  <c r="D1125" i="14"/>
  <c r="D1126" i="14"/>
  <c r="D1127" i="14"/>
  <c r="D1128" i="14"/>
  <c r="D1129" i="14"/>
  <c r="D1130" i="14"/>
  <c r="D1131" i="14"/>
  <c r="D1132" i="14"/>
  <c r="D1133" i="14"/>
  <c r="D1134" i="14"/>
  <c r="D1135" i="14"/>
  <c r="D1136" i="14"/>
  <c r="D1137" i="14"/>
  <c r="D1138" i="14"/>
  <c r="D1139" i="14"/>
  <c r="D1140" i="14"/>
  <c r="D1141" i="14"/>
  <c r="D1142" i="14"/>
  <c r="D1143" i="14"/>
  <c r="D1144" i="14"/>
  <c r="D1145" i="14"/>
  <c r="D1146" i="14"/>
  <c r="D1147" i="14"/>
  <c r="D1148" i="14"/>
  <c r="D1149" i="14"/>
  <c r="D1150" i="14"/>
  <c r="D1151" i="14"/>
  <c r="D1152" i="14"/>
  <c r="D1153" i="14"/>
  <c r="D1154" i="14"/>
  <c r="D1155" i="14"/>
  <c r="D1156" i="14"/>
  <c r="D1157" i="14"/>
  <c r="D1158" i="14"/>
  <c r="D1159" i="14"/>
  <c r="D1160" i="14"/>
  <c r="D1161" i="14"/>
  <c r="D1162" i="14"/>
  <c r="D1163" i="14"/>
  <c r="D1164" i="14"/>
  <c r="D1165" i="14"/>
  <c r="D1166" i="14"/>
  <c r="D1167" i="14"/>
  <c r="D1168" i="14"/>
  <c r="D1169" i="14"/>
  <c r="D1170" i="14"/>
  <c r="D1171" i="14"/>
  <c r="D1172" i="14"/>
  <c r="D1173" i="14"/>
  <c r="D1174" i="14"/>
  <c r="D1175" i="14"/>
  <c r="D1176" i="14"/>
  <c r="D1177" i="14"/>
  <c r="D1178" i="14"/>
  <c r="D1179" i="14"/>
  <c r="D1180" i="14"/>
  <c r="D1181" i="14"/>
  <c r="D1182" i="14"/>
  <c r="D1183" i="14"/>
  <c r="D1184" i="14"/>
  <c r="D1185" i="14"/>
  <c r="D1186" i="14"/>
  <c r="D1187" i="14"/>
  <c r="D1188" i="14"/>
  <c r="D1189" i="14"/>
  <c r="D1190" i="14"/>
  <c r="D1191" i="14"/>
  <c r="D1192" i="14"/>
  <c r="D1193" i="14"/>
  <c r="D1194" i="14"/>
  <c r="D1195" i="14"/>
  <c r="D1196" i="14"/>
  <c r="D1197" i="14"/>
  <c r="D1198" i="14"/>
  <c r="D1199" i="14"/>
  <c r="D1200" i="14"/>
  <c r="D1201" i="14"/>
  <c r="D1202" i="14"/>
  <c r="D1203" i="14"/>
  <c r="D1204" i="14"/>
  <c r="D1205" i="14"/>
  <c r="D1206" i="14"/>
  <c r="D1207" i="14"/>
  <c r="D1208" i="14"/>
  <c r="D1209" i="14"/>
  <c r="D1210" i="14"/>
  <c r="D1211" i="14"/>
  <c r="D1212" i="14"/>
  <c r="D1213" i="14"/>
  <c r="D1214" i="14"/>
  <c r="D1215" i="14"/>
  <c r="D1216" i="14"/>
  <c r="D1217" i="14"/>
  <c r="D1218" i="14"/>
  <c r="D1219" i="14"/>
  <c r="D1220" i="14"/>
  <c r="D1221" i="14"/>
  <c r="D1222" i="14"/>
  <c r="D1223" i="14"/>
  <c r="D1224" i="14"/>
  <c r="D1225" i="14"/>
  <c r="D1226" i="14"/>
  <c r="D1227" i="14"/>
  <c r="D1228" i="14"/>
  <c r="D1229" i="14"/>
  <c r="D1230" i="14"/>
  <c r="D1231" i="14"/>
  <c r="D1232" i="14"/>
  <c r="D1233" i="14"/>
  <c r="D1234" i="14"/>
  <c r="D1235" i="14"/>
  <c r="D1236" i="14"/>
  <c r="D1237" i="14"/>
  <c r="D1238" i="14"/>
  <c r="D1239" i="14"/>
  <c r="D1240" i="14"/>
  <c r="D1241" i="14"/>
  <c r="D1242" i="14"/>
  <c r="D1243" i="14"/>
  <c r="D1244" i="14"/>
  <c r="D1245" i="14"/>
  <c r="D1246" i="14"/>
  <c r="D1247" i="14"/>
  <c r="D1248" i="14"/>
  <c r="D1249" i="14"/>
  <c r="D1250" i="14"/>
  <c r="D1251" i="14"/>
  <c r="D1252" i="14"/>
  <c r="D1253" i="14"/>
  <c r="D1254" i="14"/>
  <c r="D1255" i="14"/>
  <c r="D1256" i="14"/>
  <c r="D1257" i="14"/>
  <c r="D1258" i="14"/>
  <c r="D1259" i="14"/>
  <c r="D1260" i="14"/>
  <c r="D1261" i="14"/>
  <c r="D1262" i="14"/>
  <c r="D1263" i="14"/>
  <c r="D1264" i="14"/>
  <c r="D1265" i="14"/>
  <c r="D1266" i="14"/>
  <c r="D1267" i="14"/>
  <c r="D1268" i="14"/>
  <c r="D1269" i="14"/>
  <c r="D1270" i="14"/>
  <c r="D1271" i="14"/>
  <c r="D1272" i="14"/>
  <c r="D1273" i="14"/>
  <c r="D1274" i="14"/>
  <c r="D1275" i="14"/>
  <c r="D1276" i="14"/>
  <c r="D1277" i="14"/>
  <c r="D1278" i="14"/>
  <c r="D1279" i="14"/>
  <c r="D1280" i="14"/>
  <c r="D1281" i="14"/>
  <c r="D1282" i="14"/>
  <c r="D1283" i="14"/>
  <c r="D1284" i="14"/>
  <c r="D1285" i="14"/>
  <c r="D1286" i="14"/>
  <c r="D1287" i="14"/>
  <c r="D1288" i="14"/>
  <c r="D1289" i="14"/>
  <c r="D1290" i="14"/>
  <c r="D1291" i="14"/>
  <c r="D1292" i="14"/>
  <c r="D1293" i="14"/>
  <c r="D1294" i="14"/>
  <c r="D1295" i="14"/>
  <c r="D1296" i="14"/>
  <c r="D1297" i="14"/>
  <c r="D1298" i="14"/>
  <c r="D1299" i="14"/>
  <c r="D1300" i="14"/>
  <c r="D1301" i="14"/>
  <c r="D1302" i="14"/>
  <c r="D1303" i="14"/>
  <c r="D1304" i="14"/>
  <c r="D1305" i="14"/>
  <c r="D1306" i="14"/>
  <c r="D1307" i="14"/>
  <c r="D1308" i="14"/>
  <c r="D1309" i="14"/>
  <c r="D1310" i="14"/>
  <c r="D1311" i="14"/>
  <c r="D1312" i="14"/>
  <c r="D1313" i="14"/>
  <c r="D1314" i="14"/>
  <c r="D1315" i="14"/>
  <c r="D1316" i="14"/>
  <c r="D1317" i="14"/>
  <c r="D1318" i="14"/>
  <c r="D1319" i="14"/>
  <c r="D1320" i="14"/>
  <c r="D1321" i="14"/>
  <c r="D1322" i="14"/>
  <c r="D1323" i="14"/>
  <c r="D1324" i="14"/>
  <c r="D1325" i="14"/>
  <c r="D1326" i="14"/>
  <c r="D1327" i="14"/>
  <c r="D1328" i="14"/>
  <c r="D1329" i="14"/>
  <c r="D1330" i="14"/>
  <c r="D1331" i="14"/>
  <c r="D1332" i="14"/>
  <c r="D1333" i="14"/>
  <c r="D1334" i="14"/>
  <c r="D1335" i="14"/>
  <c r="D1336" i="14"/>
  <c r="D1337" i="14"/>
  <c r="D1338" i="14"/>
  <c r="D1339" i="14"/>
  <c r="D1340" i="14"/>
  <c r="D1341" i="14"/>
  <c r="D1342" i="14"/>
  <c r="D1343" i="14"/>
  <c r="D1344" i="14"/>
  <c r="D1345" i="14"/>
  <c r="D1346" i="14"/>
  <c r="D1347" i="14"/>
  <c r="D1348" i="14"/>
  <c r="D1349" i="14"/>
  <c r="D1350" i="14"/>
  <c r="D1351" i="14"/>
  <c r="D1352" i="14"/>
  <c r="D1353" i="14"/>
  <c r="D1354" i="14"/>
  <c r="D1355" i="14"/>
  <c r="D1356" i="14"/>
  <c r="D1357" i="14"/>
  <c r="D1358" i="14"/>
  <c r="D1359" i="14"/>
  <c r="D1360" i="14"/>
  <c r="D1361" i="14"/>
  <c r="D1362" i="14"/>
  <c r="D1363" i="14"/>
  <c r="D1364" i="14"/>
  <c r="D1365" i="14"/>
  <c r="D1366" i="14"/>
  <c r="D1367" i="14"/>
  <c r="D1368" i="14"/>
  <c r="D1369" i="14"/>
  <c r="D1370" i="14"/>
  <c r="D1371" i="14"/>
  <c r="D1372" i="14"/>
  <c r="D1373" i="14"/>
  <c r="D1374" i="14"/>
  <c r="D1375" i="14"/>
  <c r="D1376" i="14"/>
  <c r="D1377" i="14"/>
  <c r="D1378" i="14"/>
  <c r="D1379" i="14"/>
  <c r="D1380" i="14"/>
  <c r="D1381" i="14"/>
  <c r="D1382" i="14"/>
  <c r="D1383" i="14"/>
  <c r="D1384" i="14"/>
  <c r="D1385" i="14"/>
  <c r="D1386" i="14"/>
  <c r="D1387" i="14"/>
  <c r="D1388" i="14"/>
  <c r="D1389" i="14"/>
  <c r="D1390" i="14"/>
  <c r="D1391" i="14"/>
  <c r="D1392" i="14"/>
  <c r="D1393" i="14"/>
  <c r="D1394" i="14"/>
  <c r="D1395" i="14"/>
  <c r="D1396" i="14"/>
  <c r="D1397" i="14"/>
  <c r="D1398" i="14"/>
  <c r="D1399" i="14"/>
  <c r="D1400" i="14"/>
  <c r="D1401" i="14"/>
  <c r="D1402" i="14"/>
  <c r="D1403" i="14"/>
  <c r="D1404" i="14"/>
  <c r="D1405" i="14"/>
  <c r="D1406" i="14"/>
  <c r="D1407" i="14"/>
  <c r="D1408" i="14"/>
  <c r="D1409" i="14"/>
  <c r="D1410" i="14"/>
  <c r="D1411" i="14"/>
  <c r="D1412" i="14"/>
  <c r="D1413" i="14"/>
  <c r="D1414" i="14"/>
  <c r="D1415" i="14"/>
  <c r="D1416" i="14"/>
  <c r="D1417" i="14"/>
  <c r="D1418" i="14"/>
  <c r="D1419" i="14"/>
  <c r="D1420" i="14"/>
  <c r="D1421" i="14"/>
  <c r="D1422" i="14"/>
  <c r="D1423" i="14"/>
  <c r="D1424" i="14"/>
  <c r="D1425" i="14"/>
  <c r="D1426" i="14"/>
  <c r="D1427" i="14"/>
  <c r="D1428" i="14"/>
  <c r="D1429" i="14"/>
  <c r="D1430" i="14"/>
  <c r="D1431" i="14"/>
  <c r="D1432" i="14"/>
  <c r="D1433" i="14"/>
  <c r="D1434" i="14"/>
  <c r="D1435" i="14"/>
  <c r="D1436" i="14"/>
  <c r="D1437" i="14"/>
  <c r="D1438" i="14"/>
  <c r="D1439" i="14"/>
  <c r="D1440" i="14"/>
  <c r="D1441" i="14"/>
  <c r="D1442" i="14"/>
  <c r="D1443" i="14"/>
  <c r="D1444" i="14"/>
  <c r="D1445" i="14"/>
  <c r="D1446" i="14"/>
  <c r="D1447" i="14"/>
  <c r="D1448" i="14"/>
  <c r="D1449" i="14"/>
  <c r="D1450" i="14"/>
  <c r="D1451" i="14"/>
  <c r="D1452" i="14"/>
  <c r="D1453" i="14"/>
  <c r="D1454" i="14"/>
  <c r="D1455" i="14"/>
  <c r="D1456" i="14"/>
  <c r="D1457" i="14"/>
  <c r="D1458" i="14"/>
  <c r="D1459" i="14"/>
  <c r="D1460" i="14"/>
  <c r="D1461" i="14"/>
  <c r="D1462" i="14"/>
  <c r="D1463" i="14"/>
  <c r="D1464" i="14"/>
  <c r="D1465" i="14"/>
  <c r="D1466" i="14"/>
  <c r="D1467" i="14"/>
  <c r="D1468" i="14"/>
  <c r="D1469" i="14"/>
  <c r="D1470" i="14"/>
  <c r="D1471" i="14"/>
  <c r="D1472" i="14"/>
  <c r="D1473" i="14"/>
  <c r="D1474" i="14"/>
  <c r="D1475" i="14"/>
  <c r="D1476" i="14"/>
  <c r="D1477" i="14"/>
  <c r="D1478" i="14"/>
  <c r="D1479" i="14"/>
  <c r="D1480" i="14"/>
  <c r="D1481" i="14"/>
  <c r="D1482" i="14"/>
  <c r="D1483" i="14"/>
  <c r="D1484" i="14"/>
  <c r="D1485" i="14"/>
  <c r="D1486" i="14"/>
  <c r="D1487" i="14"/>
  <c r="D1488" i="14"/>
  <c r="D1489" i="14"/>
  <c r="D1490" i="14"/>
  <c r="D1491" i="14"/>
  <c r="D1492" i="14"/>
  <c r="D1493" i="14"/>
  <c r="D1494" i="14"/>
  <c r="D1495" i="14"/>
  <c r="D1496" i="14"/>
  <c r="D1497" i="14"/>
  <c r="D1498" i="14"/>
  <c r="D1499" i="14"/>
  <c r="D1500" i="14"/>
  <c r="D1501" i="14"/>
  <c r="D1502" i="14"/>
  <c r="D1503" i="14"/>
  <c r="D1504" i="14"/>
  <c r="D1505" i="14"/>
  <c r="D1506" i="14"/>
  <c r="D1507" i="14"/>
  <c r="D1508" i="14"/>
  <c r="D1509" i="14"/>
  <c r="D1510" i="14"/>
  <c r="D1511" i="14"/>
  <c r="D1512" i="14"/>
  <c r="D1513" i="14"/>
  <c r="D1514" i="14"/>
  <c r="D1515" i="14"/>
  <c r="D1516" i="14"/>
  <c r="D1517" i="14"/>
  <c r="D1518" i="14"/>
  <c r="D1519" i="14"/>
  <c r="D1520" i="14"/>
  <c r="D1521" i="14"/>
  <c r="D1522" i="14"/>
  <c r="D1523" i="14"/>
  <c r="D1524" i="14"/>
  <c r="D1525" i="14"/>
  <c r="D1526" i="14"/>
  <c r="D1527" i="14"/>
  <c r="D1528" i="14"/>
  <c r="D1529" i="14"/>
  <c r="D1530" i="14"/>
  <c r="D1531" i="14"/>
  <c r="D1532" i="14"/>
  <c r="D1533" i="14"/>
  <c r="D1534" i="14"/>
  <c r="D1535" i="14"/>
  <c r="D1536" i="14"/>
  <c r="D1537" i="14"/>
  <c r="D1538" i="14"/>
  <c r="D1539" i="14"/>
  <c r="D1540" i="14"/>
  <c r="D1541" i="14"/>
  <c r="D1542" i="14"/>
  <c r="D1543" i="14"/>
  <c r="D1544" i="14"/>
  <c r="D1545" i="14"/>
  <c r="D1546" i="14"/>
  <c r="D1547" i="14"/>
  <c r="D1548" i="14"/>
  <c r="D1549" i="14"/>
  <c r="D1550" i="14"/>
  <c r="D1551" i="14"/>
  <c r="D1552" i="14"/>
  <c r="D1553" i="14"/>
  <c r="D1554" i="14"/>
  <c r="D1555" i="14"/>
  <c r="D1556" i="14"/>
  <c r="D1557" i="14"/>
  <c r="D1558" i="14"/>
  <c r="D1559" i="14"/>
  <c r="D1560" i="14"/>
  <c r="D1561" i="14"/>
  <c r="D1562" i="14"/>
  <c r="D1563" i="14"/>
  <c r="D1564" i="14"/>
  <c r="D1565" i="14"/>
  <c r="D1566" i="14"/>
  <c r="D1567" i="14"/>
  <c r="D1568" i="14"/>
  <c r="D1569" i="14"/>
  <c r="D1570" i="14"/>
  <c r="D1571" i="14"/>
  <c r="D1572" i="14"/>
  <c r="D1573" i="14"/>
  <c r="D1574" i="14"/>
  <c r="D1575" i="14"/>
  <c r="D1576" i="14"/>
  <c r="D1577" i="14"/>
  <c r="D1578" i="14"/>
  <c r="D1579" i="14"/>
  <c r="D1580" i="14"/>
  <c r="D1581" i="14"/>
  <c r="D1582" i="14"/>
  <c r="D1583" i="14"/>
  <c r="D1584" i="14"/>
  <c r="D1585" i="14"/>
  <c r="D1586" i="14"/>
  <c r="D1587" i="14"/>
  <c r="D1588" i="14"/>
  <c r="D1589" i="14"/>
  <c r="D1590" i="14"/>
  <c r="D1591" i="14"/>
  <c r="D1592" i="14"/>
  <c r="D1593" i="14"/>
  <c r="D1594" i="14"/>
  <c r="D1595" i="14"/>
  <c r="D1596" i="14"/>
  <c r="D1597" i="14"/>
  <c r="D1598" i="14"/>
  <c r="D1599" i="14"/>
  <c r="D1600" i="14"/>
  <c r="D1601" i="14"/>
  <c r="D1602" i="14"/>
  <c r="D1603" i="14"/>
  <c r="D1604" i="14"/>
  <c r="D1605" i="14"/>
  <c r="D1606" i="14"/>
  <c r="D1607" i="14"/>
  <c r="D1608" i="14"/>
  <c r="D1609" i="14"/>
  <c r="D1610" i="14"/>
  <c r="D1611" i="14"/>
  <c r="D1612" i="14"/>
  <c r="D1613" i="14"/>
  <c r="D1614" i="14"/>
  <c r="D1615" i="14"/>
  <c r="D1616" i="14"/>
  <c r="D1617" i="14"/>
  <c r="D1618" i="14"/>
  <c r="D1619" i="14"/>
  <c r="D1620" i="14"/>
  <c r="D1621" i="14"/>
  <c r="D1622" i="14"/>
  <c r="D1623" i="14"/>
  <c r="D1624" i="14"/>
  <c r="D1625" i="14"/>
  <c r="D1626" i="14"/>
  <c r="D1627" i="14"/>
  <c r="D1628" i="14"/>
  <c r="D1629" i="14"/>
  <c r="D1630" i="14"/>
  <c r="D1631" i="14"/>
  <c r="D1632" i="14"/>
  <c r="D1633" i="14"/>
  <c r="D1634" i="14"/>
  <c r="D1635" i="14"/>
  <c r="D1636" i="14"/>
  <c r="D1637" i="14"/>
  <c r="D1638" i="14"/>
  <c r="D1639" i="14"/>
  <c r="D1640" i="14"/>
  <c r="D1641" i="14"/>
  <c r="D1642" i="14"/>
  <c r="D1643" i="14"/>
  <c r="D1644" i="14"/>
  <c r="D1645" i="14"/>
  <c r="D1646" i="14"/>
  <c r="D1647" i="14"/>
  <c r="D1648" i="14"/>
  <c r="D1649" i="14"/>
  <c r="D1650" i="14"/>
  <c r="D1651" i="14"/>
  <c r="D1652" i="14"/>
  <c r="D1653" i="14"/>
  <c r="D1654" i="14"/>
  <c r="D1655" i="14"/>
  <c r="D1656" i="14"/>
  <c r="D1657" i="14"/>
  <c r="D1658" i="14"/>
  <c r="D1659" i="14"/>
  <c r="D1660" i="14"/>
  <c r="D1661" i="14"/>
  <c r="D1662" i="14"/>
  <c r="D1663" i="14"/>
  <c r="D1664" i="14"/>
  <c r="D1665" i="14"/>
  <c r="D1666" i="14"/>
  <c r="D1667" i="14"/>
  <c r="D1668" i="14"/>
  <c r="D1669" i="14"/>
  <c r="D1670" i="14"/>
  <c r="D1671" i="14"/>
  <c r="D1672" i="14"/>
  <c r="D2" i="14"/>
  <c r="H2" i="10"/>
  <c r="H3" i="10"/>
  <c r="H4" i="10"/>
  <c r="H5"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4" i="10"/>
  <c r="H45" i="10"/>
  <c r="H46" i="10"/>
  <c r="H47" i="10"/>
  <c r="H48" i="10"/>
  <c r="H49" i="10"/>
  <c r="H50" i="10"/>
  <c r="H51" i="10"/>
  <c r="H52" i="10"/>
  <c r="H53" i="10"/>
  <c r="H54" i="10"/>
  <c r="H55" i="10"/>
  <c r="H56" i="10"/>
  <c r="H57" i="10"/>
  <c r="H58" i="10"/>
  <c r="H59" i="10"/>
  <c r="H60" i="10"/>
  <c r="H61" i="10"/>
  <c r="H62" i="10"/>
  <c r="H63" i="10"/>
  <c r="H64" i="10"/>
  <c r="H65" i="10"/>
  <c r="H66" i="10"/>
  <c r="H67" i="10"/>
  <c r="H68" i="10"/>
  <c r="H69" i="10"/>
  <c r="H70" i="10"/>
  <c r="H71" i="10"/>
  <c r="H72" i="10"/>
  <c r="H73" i="10"/>
  <c r="H74" i="10"/>
  <c r="H75" i="10"/>
  <c r="H76" i="10"/>
  <c r="H77" i="10"/>
  <c r="H78" i="10"/>
  <c r="H79" i="10"/>
  <c r="H80" i="10"/>
  <c r="H81" i="10"/>
  <c r="H82" i="10"/>
  <c r="H83" i="10"/>
  <c r="H84" i="10"/>
  <c r="H85" i="10"/>
  <c r="H86" i="10"/>
  <c r="H87" i="10"/>
  <c r="H88" i="10"/>
  <c r="H89" i="10"/>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198" i="10"/>
  <c r="H199" i="10"/>
  <c r="H200" i="10"/>
  <c r="H201" i="10"/>
  <c r="H202" i="10"/>
  <c r="H203" i="10"/>
  <c r="H204" i="10"/>
  <c r="H205" i="10"/>
  <c r="H206" i="10"/>
  <c r="H207" i="10"/>
  <c r="H208" i="10"/>
  <c r="H209" i="10"/>
  <c r="H210" i="10"/>
  <c r="H211" i="10"/>
  <c r="H212" i="10"/>
  <c r="H213" i="10"/>
  <c r="H214" i="10"/>
  <c r="H215" i="10"/>
  <c r="H216" i="10"/>
  <c r="H217" i="10"/>
  <c r="H218" i="10"/>
  <c r="H219" i="10"/>
  <c r="H220" i="10"/>
  <c r="H221" i="10"/>
  <c r="H222" i="10"/>
  <c r="H223" i="10"/>
  <c r="H224" i="10"/>
  <c r="H225" i="10"/>
  <c r="H226" i="10"/>
  <c r="H227" i="10"/>
  <c r="H228" i="10"/>
  <c r="H229" i="10"/>
  <c r="H230" i="10"/>
  <c r="H231" i="10"/>
  <c r="H232" i="10"/>
  <c r="H233" i="10"/>
  <c r="H234" i="10"/>
  <c r="H235" i="10"/>
  <c r="H236" i="10"/>
  <c r="H237" i="10"/>
  <c r="H238" i="10"/>
  <c r="H239" i="10"/>
  <c r="H240" i="10"/>
  <c r="H241" i="10"/>
  <c r="H242" i="10"/>
  <c r="H243" i="10"/>
  <c r="H244" i="10"/>
  <c r="H245" i="10"/>
  <c r="H246" i="10"/>
  <c r="H247" i="10"/>
  <c r="H248" i="10"/>
  <c r="H249" i="10"/>
  <c r="H250" i="10"/>
  <c r="H251" i="10"/>
  <c r="H252" i="10"/>
  <c r="H253" i="10"/>
  <c r="H254" i="10"/>
  <c r="H255" i="10"/>
  <c r="H256" i="10"/>
  <c r="H257" i="10"/>
  <c r="H258" i="10"/>
  <c r="H259" i="10"/>
  <c r="H260" i="10"/>
  <c r="H261" i="10"/>
  <c r="H262" i="10"/>
  <c r="H263" i="10"/>
  <c r="H264" i="10"/>
  <c r="H265" i="10"/>
  <c r="H266" i="10"/>
  <c r="H267" i="10"/>
  <c r="H268" i="10"/>
  <c r="H269" i="10"/>
  <c r="H270" i="10"/>
  <c r="H271" i="10"/>
  <c r="H272" i="10"/>
  <c r="H273" i="10"/>
  <c r="H274" i="10"/>
  <c r="H275" i="10"/>
  <c r="H276" i="10"/>
  <c r="H277" i="10"/>
  <c r="H278" i="10"/>
  <c r="H279" i="10"/>
  <c r="H280" i="10"/>
  <c r="H281" i="10"/>
  <c r="H282" i="10"/>
  <c r="H283" i="10"/>
  <c r="H284" i="10"/>
  <c r="H285" i="10"/>
  <c r="H286" i="10"/>
  <c r="H287" i="10"/>
  <c r="H288" i="10"/>
  <c r="H289" i="10"/>
  <c r="H290" i="10"/>
  <c r="H291" i="10"/>
  <c r="H292" i="10"/>
  <c r="H293" i="10"/>
  <c r="H294" i="10"/>
  <c r="H295" i="10"/>
  <c r="H296" i="10"/>
  <c r="H297" i="10"/>
  <c r="H298" i="10"/>
  <c r="H299" i="10"/>
  <c r="H300" i="10"/>
  <c r="H301" i="10"/>
  <c r="H302" i="10"/>
  <c r="H303" i="10"/>
  <c r="H304" i="10"/>
  <c r="H305" i="10"/>
  <c r="H306" i="10"/>
  <c r="H307" i="10"/>
  <c r="H308" i="10"/>
  <c r="H309" i="10"/>
  <c r="H310" i="10"/>
  <c r="H311" i="10"/>
  <c r="H312" i="10"/>
  <c r="H313" i="10"/>
  <c r="H314" i="10"/>
  <c r="H315" i="10"/>
  <c r="H316" i="10"/>
  <c r="H317" i="10"/>
  <c r="H318" i="10"/>
  <c r="H319" i="10"/>
  <c r="H320" i="10"/>
  <c r="H321" i="10"/>
  <c r="H322" i="10"/>
  <c r="H323" i="10"/>
  <c r="H324" i="10"/>
  <c r="H325" i="10"/>
  <c r="H326" i="10"/>
  <c r="H327" i="10"/>
  <c r="H328" i="10"/>
  <c r="H329" i="10"/>
  <c r="H330" i="10"/>
  <c r="H331" i="10"/>
  <c r="H332" i="10"/>
  <c r="H333" i="10"/>
  <c r="H334" i="10"/>
  <c r="H335" i="10"/>
  <c r="H336" i="10"/>
  <c r="H337" i="10"/>
  <c r="H338" i="10"/>
  <c r="H339" i="10"/>
  <c r="H340" i="10"/>
  <c r="H341" i="10"/>
  <c r="H342" i="10"/>
  <c r="H343" i="10"/>
  <c r="H344" i="10"/>
  <c r="H345" i="10"/>
  <c r="H346" i="10"/>
  <c r="H347" i="10"/>
  <c r="H348" i="10"/>
  <c r="H349" i="10"/>
  <c r="H350" i="10"/>
  <c r="H351" i="10"/>
  <c r="H352" i="10"/>
  <c r="H353" i="10"/>
  <c r="H354" i="10"/>
  <c r="H355" i="10"/>
  <c r="H356" i="10"/>
  <c r="H357" i="10"/>
  <c r="H358" i="10"/>
  <c r="H359" i="10"/>
  <c r="H360" i="10"/>
  <c r="H361" i="10"/>
  <c r="H362" i="10"/>
  <c r="H363" i="10"/>
  <c r="H364" i="10"/>
  <c r="H365" i="10"/>
  <c r="H366" i="10"/>
  <c r="H367" i="10"/>
  <c r="H368" i="10"/>
  <c r="H369" i="10"/>
  <c r="H370" i="10"/>
  <c r="H371" i="10"/>
  <c r="H372" i="10"/>
  <c r="H373" i="10"/>
  <c r="H374" i="10"/>
  <c r="H375" i="10"/>
  <c r="H376" i="10"/>
  <c r="H377" i="10"/>
  <c r="H378" i="10"/>
  <c r="H379" i="10"/>
  <c r="H380" i="10"/>
  <c r="H381" i="10"/>
  <c r="H382" i="10"/>
  <c r="H383" i="10"/>
  <c r="H384" i="10"/>
  <c r="H385" i="10"/>
  <c r="H386" i="10"/>
  <c r="H387" i="10"/>
  <c r="H388" i="10"/>
  <c r="H389" i="10"/>
  <c r="H390" i="10"/>
  <c r="H391" i="10"/>
  <c r="H392" i="10"/>
  <c r="H393" i="10"/>
  <c r="H394" i="10"/>
  <c r="H395" i="10"/>
  <c r="H396" i="10"/>
  <c r="H397" i="10"/>
  <c r="H398" i="10"/>
  <c r="H399" i="10"/>
  <c r="H400" i="10"/>
  <c r="H401" i="10"/>
  <c r="H402" i="10"/>
  <c r="H403" i="10"/>
  <c r="H404" i="10"/>
  <c r="H405" i="10"/>
  <c r="H406" i="10"/>
  <c r="H407" i="10"/>
  <c r="H408" i="10"/>
  <c r="H409" i="10"/>
  <c r="H410" i="10"/>
  <c r="H411" i="10"/>
  <c r="H412" i="10"/>
  <c r="H413" i="10"/>
  <c r="H414" i="10"/>
  <c r="H415" i="10"/>
  <c r="H416" i="10"/>
  <c r="H417" i="10"/>
  <c r="H418" i="10"/>
  <c r="H419" i="10"/>
  <c r="H420" i="10"/>
  <c r="H421" i="10"/>
  <c r="H422" i="10"/>
  <c r="H423" i="10"/>
  <c r="H424" i="10"/>
  <c r="H425" i="10"/>
  <c r="H426" i="10"/>
  <c r="H427" i="10"/>
  <c r="H428" i="10"/>
  <c r="H429" i="10"/>
  <c r="H430" i="10"/>
  <c r="H431" i="10"/>
  <c r="H432" i="10"/>
  <c r="H433" i="10"/>
  <c r="H434" i="10"/>
  <c r="H435" i="10"/>
  <c r="H436" i="10"/>
  <c r="H437" i="10"/>
  <c r="H438" i="10"/>
  <c r="H439" i="10"/>
  <c r="H440" i="10"/>
  <c r="H441" i="10"/>
  <c r="H442" i="10"/>
  <c r="H443" i="10"/>
  <c r="H444" i="10"/>
  <c r="H445" i="10"/>
  <c r="H446" i="10"/>
  <c r="H447" i="10"/>
  <c r="H448" i="10"/>
  <c r="H449" i="10"/>
  <c r="H450" i="10"/>
  <c r="H451" i="10"/>
  <c r="H452" i="10"/>
  <c r="H453" i="10"/>
  <c r="H454" i="10"/>
  <c r="H455" i="10"/>
  <c r="H456" i="10"/>
  <c r="H457" i="10"/>
  <c r="H458" i="10"/>
  <c r="H459" i="10"/>
  <c r="H460" i="10"/>
  <c r="H461" i="10"/>
  <c r="H462" i="10"/>
  <c r="H463" i="10"/>
  <c r="H464" i="10"/>
  <c r="H465" i="10"/>
  <c r="H466" i="10"/>
  <c r="H467" i="10"/>
  <c r="H468" i="10"/>
  <c r="H469" i="10"/>
  <c r="H470" i="10"/>
  <c r="H471" i="10"/>
  <c r="H472" i="10"/>
  <c r="H473" i="10"/>
  <c r="H474" i="10"/>
  <c r="H475" i="10"/>
  <c r="H476" i="10"/>
  <c r="H477" i="10"/>
  <c r="H478" i="10"/>
  <c r="H479" i="10"/>
  <c r="H480" i="10"/>
  <c r="H481" i="10"/>
  <c r="H482" i="10"/>
  <c r="H483" i="10"/>
  <c r="H484" i="10"/>
  <c r="H485" i="10"/>
  <c r="H486" i="10"/>
  <c r="H487" i="10"/>
  <c r="H488" i="10"/>
  <c r="H489" i="10"/>
  <c r="H490" i="10"/>
  <c r="H491" i="10"/>
  <c r="H492" i="10"/>
  <c r="H493" i="10"/>
  <c r="H494" i="10"/>
  <c r="H495" i="10"/>
  <c r="H496" i="10"/>
  <c r="H497" i="10"/>
  <c r="H498" i="10"/>
  <c r="H499" i="10"/>
  <c r="H500" i="10"/>
  <c r="H501" i="10"/>
  <c r="H502" i="10"/>
  <c r="H503" i="10"/>
  <c r="H504" i="10"/>
  <c r="H505" i="10"/>
  <c r="H506" i="10"/>
  <c r="H507" i="10"/>
  <c r="H508" i="10"/>
  <c r="H509" i="10"/>
  <c r="H510" i="10"/>
  <c r="H511" i="10"/>
  <c r="H512" i="10"/>
  <c r="H513" i="10"/>
  <c r="H514" i="10"/>
  <c r="H515" i="10"/>
  <c r="H516" i="10"/>
  <c r="H517" i="10"/>
  <c r="H518" i="10"/>
  <c r="H519" i="10"/>
  <c r="H520" i="10"/>
  <c r="H521" i="10"/>
  <c r="H522" i="10"/>
  <c r="H523" i="10"/>
  <c r="H524" i="10"/>
  <c r="H525" i="10"/>
  <c r="H526" i="10"/>
  <c r="H527" i="10"/>
  <c r="H528" i="10"/>
  <c r="H529" i="10"/>
  <c r="H530" i="10"/>
  <c r="H531" i="10"/>
  <c r="H532" i="10"/>
  <c r="H533" i="10"/>
  <c r="H534" i="10"/>
  <c r="H535" i="10"/>
  <c r="H536" i="10"/>
  <c r="H537" i="10"/>
  <c r="H538" i="10"/>
  <c r="H539" i="10"/>
  <c r="H540" i="10"/>
  <c r="H541" i="10"/>
  <c r="H542" i="10"/>
  <c r="H543" i="10"/>
  <c r="H544" i="10"/>
  <c r="H545" i="10"/>
  <c r="H546" i="10"/>
  <c r="H547" i="10"/>
  <c r="H548" i="10"/>
  <c r="H549" i="10"/>
  <c r="H550" i="10"/>
  <c r="H551" i="10"/>
  <c r="H552" i="10"/>
  <c r="H553" i="10"/>
  <c r="H554" i="10"/>
  <c r="H555" i="10"/>
  <c r="H556" i="10"/>
  <c r="H557" i="10"/>
  <c r="H558" i="10"/>
  <c r="H559" i="10"/>
  <c r="H560" i="10"/>
  <c r="H561" i="10"/>
  <c r="H562" i="10"/>
  <c r="H563" i="10"/>
  <c r="H564" i="10"/>
  <c r="H565" i="10"/>
  <c r="H566" i="10"/>
  <c r="H567" i="10"/>
  <c r="H568" i="10"/>
  <c r="H569" i="10"/>
  <c r="H570" i="10"/>
  <c r="H571" i="10"/>
  <c r="H572" i="10"/>
  <c r="H573" i="10"/>
  <c r="H574" i="10"/>
  <c r="H575" i="10"/>
  <c r="H576" i="10"/>
  <c r="H577" i="10"/>
  <c r="H578" i="10"/>
  <c r="H579" i="10"/>
  <c r="H580" i="10"/>
  <c r="H581" i="10"/>
  <c r="H582" i="10"/>
  <c r="H583" i="10"/>
  <c r="H584" i="10"/>
  <c r="H585" i="10"/>
  <c r="H586" i="10"/>
  <c r="H587" i="10"/>
  <c r="H588" i="10"/>
  <c r="H589" i="10"/>
  <c r="H590" i="10"/>
  <c r="H591" i="10"/>
  <c r="H592" i="10"/>
  <c r="H593" i="10"/>
  <c r="H594" i="10"/>
  <c r="H595" i="10"/>
  <c r="H596" i="10"/>
  <c r="H597" i="10"/>
  <c r="H598" i="10"/>
  <c r="H599" i="10"/>
  <c r="H600" i="10"/>
  <c r="H601" i="10"/>
  <c r="H602" i="10"/>
  <c r="H603" i="10"/>
  <c r="H604" i="10"/>
  <c r="H605" i="10"/>
  <c r="H606" i="10"/>
  <c r="H607" i="10"/>
  <c r="H608" i="10"/>
  <c r="H609" i="10"/>
  <c r="H610" i="10"/>
  <c r="H611" i="10"/>
  <c r="H612" i="10"/>
  <c r="H613" i="10"/>
  <c r="H614" i="10"/>
  <c r="H615" i="10"/>
  <c r="H616" i="10"/>
  <c r="H617" i="10"/>
  <c r="H618" i="10"/>
  <c r="H619" i="10"/>
  <c r="H620" i="10"/>
  <c r="H621" i="10"/>
  <c r="H622" i="10"/>
  <c r="H623" i="10"/>
  <c r="H624" i="10"/>
  <c r="H625" i="10"/>
  <c r="H626" i="10"/>
  <c r="H627" i="10"/>
  <c r="H628" i="10"/>
  <c r="H629" i="10"/>
  <c r="H630" i="10"/>
  <c r="H631" i="10"/>
  <c r="H632" i="10"/>
  <c r="H633" i="10"/>
  <c r="H634" i="10"/>
  <c r="H635" i="10"/>
  <c r="H636" i="10"/>
  <c r="H637" i="10"/>
  <c r="H638" i="10"/>
  <c r="H639" i="10"/>
  <c r="H640" i="10"/>
  <c r="H641" i="10"/>
  <c r="H642" i="10"/>
  <c r="H643" i="10"/>
  <c r="H644" i="10"/>
  <c r="H645" i="10"/>
  <c r="H646" i="10"/>
  <c r="H647" i="10"/>
  <c r="H648" i="10"/>
  <c r="H649" i="10"/>
  <c r="H650" i="10"/>
  <c r="H651" i="10"/>
  <c r="H652" i="10"/>
  <c r="H653" i="10"/>
  <c r="H654" i="10"/>
  <c r="H655" i="10"/>
  <c r="H656" i="10"/>
  <c r="H657" i="10"/>
  <c r="H658" i="10"/>
  <c r="H659" i="10"/>
  <c r="H660" i="10"/>
  <c r="H661" i="10"/>
  <c r="H662" i="10"/>
  <c r="H663" i="10"/>
  <c r="H664" i="10"/>
  <c r="H665" i="10"/>
  <c r="H666" i="10"/>
  <c r="H667" i="10"/>
  <c r="H668" i="10"/>
  <c r="H669" i="10"/>
  <c r="H670" i="10"/>
  <c r="H671" i="10"/>
  <c r="H672" i="10"/>
  <c r="H673" i="10"/>
  <c r="H674" i="10"/>
  <c r="H675" i="10"/>
  <c r="H676" i="10"/>
  <c r="H677" i="10"/>
  <c r="H678" i="10"/>
  <c r="H679" i="10"/>
  <c r="H680" i="10"/>
  <c r="H681" i="10"/>
  <c r="H682" i="10"/>
  <c r="H683" i="10"/>
  <c r="H684" i="10"/>
  <c r="H685" i="10"/>
  <c r="H686" i="10"/>
  <c r="H687" i="10"/>
  <c r="H688" i="10"/>
  <c r="H689" i="10"/>
  <c r="H690" i="10"/>
  <c r="H691" i="10"/>
  <c r="H692" i="10"/>
  <c r="H693" i="10"/>
  <c r="H694" i="10"/>
  <c r="H695" i="10"/>
  <c r="H696" i="10"/>
  <c r="H697" i="10"/>
  <c r="H698" i="10"/>
  <c r="H699" i="10"/>
  <c r="H700" i="10"/>
  <c r="H701" i="10"/>
  <c r="H702" i="10"/>
  <c r="H703" i="10"/>
  <c r="H704" i="10"/>
  <c r="H705" i="10"/>
  <c r="H706" i="10"/>
  <c r="H707" i="10"/>
  <c r="H708" i="10"/>
  <c r="H709" i="10"/>
  <c r="H710" i="10"/>
  <c r="H711" i="10"/>
  <c r="H712" i="10"/>
  <c r="H713" i="10"/>
  <c r="H714" i="10"/>
  <c r="H715" i="10"/>
  <c r="H716" i="10"/>
  <c r="H717" i="10"/>
  <c r="H718" i="10"/>
  <c r="H719" i="10"/>
  <c r="H720" i="10"/>
  <c r="H721" i="10"/>
  <c r="H722" i="10"/>
  <c r="H723" i="10"/>
  <c r="H724" i="10"/>
  <c r="H725" i="10"/>
  <c r="H726" i="10"/>
  <c r="H727" i="10"/>
  <c r="H728" i="10"/>
  <c r="H729" i="10"/>
  <c r="H730" i="10"/>
  <c r="H731" i="10"/>
  <c r="H732" i="10"/>
  <c r="H733" i="10"/>
  <c r="H734" i="10"/>
  <c r="H735" i="10"/>
  <c r="H736" i="10"/>
  <c r="H737" i="10"/>
  <c r="H738" i="10"/>
  <c r="H739" i="10"/>
  <c r="H740" i="10"/>
  <c r="H741" i="10"/>
  <c r="H742" i="10"/>
  <c r="H743" i="10"/>
  <c r="H744" i="10"/>
  <c r="H745" i="10"/>
  <c r="H746" i="10"/>
  <c r="H747" i="10"/>
  <c r="H748" i="10"/>
  <c r="H749" i="10"/>
  <c r="H750" i="10"/>
  <c r="H751" i="10"/>
  <c r="H752" i="10"/>
  <c r="H753" i="10"/>
  <c r="H754" i="10"/>
  <c r="H755" i="10"/>
  <c r="H756" i="10"/>
  <c r="H757" i="10"/>
  <c r="H758" i="10"/>
  <c r="H759" i="10"/>
  <c r="H760" i="10"/>
  <c r="H761" i="10"/>
  <c r="H762" i="10"/>
  <c r="H763" i="10"/>
  <c r="H764" i="10"/>
  <c r="H765" i="10"/>
  <c r="H766" i="10"/>
  <c r="H767" i="10"/>
  <c r="H768" i="10"/>
  <c r="H769" i="10"/>
  <c r="H770" i="10"/>
  <c r="H771" i="10"/>
  <c r="H772" i="10"/>
  <c r="H773" i="10"/>
  <c r="H774" i="10"/>
  <c r="H775" i="10"/>
  <c r="H776" i="10"/>
  <c r="H777" i="10"/>
  <c r="H778" i="10"/>
  <c r="H779" i="10"/>
  <c r="H780" i="10"/>
  <c r="H781" i="10"/>
  <c r="H782" i="10"/>
  <c r="H783" i="10"/>
  <c r="H784" i="10"/>
  <c r="H785" i="10"/>
  <c r="H786" i="10"/>
  <c r="H787" i="10"/>
  <c r="H788" i="10"/>
  <c r="H789" i="10"/>
  <c r="H790" i="10"/>
  <c r="H791" i="10"/>
  <c r="H792" i="10"/>
  <c r="H793" i="10"/>
  <c r="H794" i="10"/>
  <c r="H795" i="10"/>
  <c r="H796" i="10"/>
  <c r="H797" i="10"/>
  <c r="H798" i="10"/>
  <c r="H799" i="10"/>
  <c r="H800" i="10"/>
  <c r="H801" i="10"/>
  <c r="H802" i="10"/>
  <c r="H803" i="10"/>
  <c r="H804" i="10"/>
  <c r="H805" i="10"/>
  <c r="H806" i="10"/>
  <c r="H807" i="10"/>
  <c r="H808" i="10"/>
  <c r="H809" i="10"/>
  <c r="H810" i="10"/>
  <c r="H811" i="10"/>
  <c r="H812" i="10"/>
  <c r="H813" i="10"/>
  <c r="H814" i="10"/>
  <c r="H815" i="10"/>
  <c r="H816" i="10"/>
  <c r="H817" i="10"/>
  <c r="H818" i="10"/>
  <c r="H819" i="10"/>
  <c r="H820" i="10"/>
  <c r="H821" i="10"/>
  <c r="H822" i="10"/>
  <c r="H823" i="10"/>
  <c r="H824" i="10"/>
  <c r="H825" i="10"/>
  <c r="H826" i="10"/>
  <c r="H827" i="10"/>
  <c r="H828" i="10"/>
  <c r="H829" i="10"/>
  <c r="H830" i="10"/>
  <c r="H831" i="10"/>
  <c r="H832" i="10"/>
  <c r="H833" i="10"/>
  <c r="H834" i="10"/>
  <c r="H835" i="10"/>
  <c r="H836" i="10"/>
  <c r="H837" i="10"/>
  <c r="H838" i="10"/>
  <c r="H839" i="10"/>
  <c r="H840" i="10"/>
  <c r="H841" i="10"/>
  <c r="H842" i="10"/>
  <c r="H843" i="10"/>
  <c r="H844" i="10"/>
  <c r="H845" i="10"/>
  <c r="H846" i="10"/>
  <c r="H847" i="10"/>
  <c r="H848" i="10"/>
  <c r="H849" i="10"/>
  <c r="H850" i="10"/>
  <c r="H851" i="10"/>
  <c r="H852" i="10"/>
  <c r="H853" i="10"/>
  <c r="H854" i="10"/>
  <c r="H855" i="10"/>
  <c r="H856" i="10"/>
  <c r="H857" i="10"/>
  <c r="H858" i="10"/>
  <c r="H859" i="10"/>
  <c r="H860" i="10"/>
  <c r="H861" i="10"/>
  <c r="H862" i="10"/>
  <c r="H863" i="10"/>
  <c r="H864" i="10"/>
  <c r="H865" i="10"/>
  <c r="H866" i="10"/>
  <c r="H867" i="10"/>
  <c r="H868" i="10"/>
  <c r="H869" i="10"/>
  <c r="H870" i="10"/>
  <c r="H871" i="10"/>
  <c r="H872" i="10"/>
  <c r="H873" i="10"/>
  <c r="H874" i="10"/>
  <c r="H875" i="10"/>
  <c r="H876" i="10"/>
  <c r="H877" i="10"/>
  <c r="H878" i="10"/>
  <c r="H879" i="10"/>
  <c r="H880" i="10"/>
  <c r="H881" i="10"/>
  <c r="H882" i="10"/>
  <c r="H883" i="10"/>
  <c r="H884" i="10"/>
  <c r="H885" i="10"/>
  <c r="H886" i="10"/>
  <c r="H887" i="10"/>
  <c r="H888" i="10"/>
  <c r="H889" i="10"/>
  <c r="H890" i="10"/>
  <c r="H891" i="10"/>
  <c r="H892" i="10"/>
  <c r="H893" i="10"/>
  <c r="H894" i="10"/>
  <c r="H895" i="10"/>
  <c r="H896" i="10"/>
  <c r="H897" i="10"/>
  <c r="H898" i="10"/>
  <c r="H899" i="10"/>
  <c r="H900" i="10"/>
  <c r="H901" i="10"/>
  <c r="H902" i="10"/>
  <c r="H903" i="10"/>
  <c r="H904" i="10"/>
  <c r="H905" i="10"/>
  <c r="H906" i="10"/>
  <c r="H907" i="10"/>
  <c r="H908" i="10"/>
  <c r="H909" i="10"/>
  <c r="H910" i="10"/>
  <c r="H911" i="10"/>
  <c r="H912" i="10"/>
  <c r="H913" i="10"/>
  <c r="H914" i="10"/>
  <c r="H915" i="10"/>
  <c r="H916" i="10"/>
  <c r="H917" i="10"/>
  <c r="H918" i="10"/>
  <c r="H919" i="10"/>
  <c r="H920" i="10"/>
  <c r="H921" i="10"/>
  <c r="H922" i="10"/>
  <c r="H923" i="10"/>
  <c r="H924" i="10"/>
  <c r="H925" i="10"/>
  <c r="H926" i="10"/>
  <c r="H927" i="10"/>
  <c r="H928" i="10"/>
  <c r="H929" i="10"/>
  <c r="H930" i="10"/>
  <c r="H931" i="10"/>
  <c r="H932" i="10"/>
  <c r="H933" i="10"/>
  <c r="H934" i="10"/>
  <c r="H935" i="10"/>
  <c r="H936" i="10"/>
  <c r="H937" i="10"/>
  <c r="H938" i="10"/>
  <c r="H939" i="10"/>
  <c r="H940" i="10"/>
  <c r="H941" i="10"/>
  <c r="H942" i="10"/>
  <c r="H943" i="10"/>
  <c r="H944" i="10"/>
  <c r="H945" i="10"/>
  <c r="H946" i="10"/>
  <c r="H947" i="10"/>
  <c r="H948" i="10"/>
  <c r="H949" i="10"/>
  <c r="H950" i="10"/>
  <c r="H951" i="10"/>
  <c r="H952" i="10"/>
  <c r="H953" i="10"/>
  <c r="H954" i="10"/>
  <c r="H955" i="10"/>
  <c r="H956" i="10"/>
  <c r="H957" i="10"/>
  <c r="H958" i="10"/>
  <c r="H959" i="10"/>
  <c r="H960" i="10"/>
  <c r="H961" i="10"/>
  <c r="H962" i="10"/>
  <c r="H963" i="10"/>
  <c r="H964" i="10"/>
  <c r="H965" i="10"/>
  <c r="H966" i="10"/>
  <c r="H967" i="10"/>
  <c r="H968" i="10"/>
  <c r="H969" i="10"/>
  <c r="H970" i="10"/>
  <c r="H971" i="10"/>
  <c r="H972" i="10"/>
  <c r="H973" i="10"/>
  <c r="H974" i="10"/>
  <c r="H975" i="10"/>
  <c r="H976" i="10"/>
  <c r="H977" i="10"/>
  <c r="H978" i="10"/>
  <c r="H979" i="10"/>
  <c r="H980" i="10"/>
  <c r="H981" i="10"/>
  <c r="H982" i="10"/>
  <c r="H983" i="10"/>
  <c r="H984" i="10"/>
  <c r="H985" i="10"/>
  <c r="H986" i="10"/>
  <c r="H987" i="10"/>
  <c r="H988" i="10"/>
  <c r="H989" i="10"/>
  <c r="H990" i="10"/>
  <c r="H991" i="10"/>
  <c r="H992" i="10"/>
  <c r="H993" i="10"/>
  <c r="H994" i="10"/>
  <c r="H995" i="10"/>
  <c r="H996" i="10"/>
  <c r="H997" i="10"/>
  <c r="H998" i="10"/>
  <c r="H999" i="10"/>
  <c r="H1000" i="10"/>
  <c r="H1001" i="10"/>
  <c r="H1002" i="10"/>
  <c r="H1003" i="10"/>
  <c r="H1004" i="10"/>
  <c r="H1005" i="10"/>
  <c r="H1006" i="10"/>
  <c r="H1007" i="10"/>
  <c r="H1008" i="10"/>
  <c r="H1009" i="10"/>
  <c r="H1010" i="10"/>
  <c r="H1011" i="10"/>
  <c r="H1012" i="10"/>
  <c r="H1013" i="10"/>
  <c r="H1014" i="10"/>
  <c r="H1015" i="10"/>
  <c r="H1016" i="10"/>
  <c r="H1017" i="10"/>
  <c r="H1018" i="10"/>
  <c r="H1019" i="10"/>
  <c r="H1020" i="10"/>
  <c r="H1021" i="10"/>
  <c r="H1022" i="10"/>
  <c r="H1023" i="10"/>
  <c r="H1024" i="10"/>
  <c r="H1025" i="10"/>
  <c r="H1026" i="10"/>
  <c r="H1027" i="10"/>
  <c r="H1028" i="10"/>
  <c r="H1029" i="10"/>
  <c r="H1030" i="10"/>
  <c r="H1031" i="10"/>
  <c r="H1032" i="10"/>
  <c r="H1033" i="10"/>
  <c r="H1034" i="10"/>
  <c r="H1035" i="10"/>
  <c r="H1036" i="10"/>
  <c r="H1037" i="10"/>
  <c r="H1038" i="10"/>
  <c r="H1039" i="10"/>
  <c r="H1040" i="10"/>
  <c r="H1041" i="10"/>
  <c r="H1042" i="10"/>
  <c r="H1043" i="10"/>
  <c r="H1044" i="10"/>
  <c r="H1045" i="10"/>
  <c r="H1046" i="10"/>
  <c r="H1047" i="10"/>
  <c r="H1048" i="10"/>
  <c r="H1049" i="10"/>
  <c r="H1050" i="10"/>
  <c r="H1051" i="10"/>
  <c r="H1052" i="10"/>
  <c r="H1053" i="10"/>
  <c r="H1054" i="10"/>
  <c r="H1055" i="10"/>
  <c r="H1056" i="10"/>
  <c r="H1057" i="10"/>
  <c r="H1058" i="10"/>
  <c r="H1059" i="10"/>
  <c r="H1060" i="10"/>
  <c r="H1061" i="10"/>
  <c r="H1062" i="10"/>
  <c r="H1063" i="10"/>
  <c r="H1064" i="10"/>
  <c r="H1065" i="10"/>
  <c r="H1066" i="10"/>
  <c r="H1067" i="10"/>
  <c r="H1068" i="10"/>
  <c r="H1069" i="10"/>
  <c r="H1070" i="10"/>
  <c r="H1071" i="10"/>
  <c r="H1072" i="10"/>
  <c r="H1073" i="10"/>
  <c r="H1074" i="10"/>
  <c r="H1075" i="10"/>
  <c r="H1076" i="10"/>
  <c r="H1077" i="10"/>
  <c r="H1078" i="10"/>
  <c r="H1079" i="10"/>
  <c r="H1080" i="10"/>
  <c r="H1081" i="10"/>
  <c r="H1082" i="10"/>
  <c r="H1083" i="10"/>
  <c r="H1084" i="10"/>
  <c r="H1085" i="10"/>
  <c r="H1086" i="10"/>
  <c r="H1087" i="10"/>
  <c r="H1088" i="10"/>
  <c r="H1089" i="10"/>
  <c r="H1090" i="10"/>
  <c r="H1091" i="10"/>
  <c r="H1092" i="10"/>
  <c r="H1093" i="10"/>
  <c r="H1094" i="10"/>
  <c r="H1095" i="10"/>
  <c r="H1096" i="10"/>
  <c r="H1097" i="10"/>
  <c r="H1098" i="10"/>
  <c r="H1099" i="10"/>
  <c r="H1100" i="10"/>
  <c r="H1101" i="10"/>
  <c r="H1102" i="10"/>
  <c r="H1103" i="10"/>
  <c r="H1104" i="10"/>
  <c r="H1105" i="10"/>
  <c r="H1106" i="10"/>
  <c r="H1107" i="10"/>
  <c r="H1108" i="10"/>
  <c r="H1109" i="10"/>
  <c r="H1110" i="10"/>
  <c r="H1111" i="10"/>
  <c r="H1112" i="10"/>
  <c r="H1113" i="10"/>
  <c r="H1114" i="10"/>
  <c r="H1115" i="10"/>
  <c r="H1116" i="10"/>
  <c r="H1117" i="10"/>
  <c r="H1118" i="10"/>
  <c r="H1119" i="10"/>
  <c r="H1120" i="10"/>
  <c r="H1121" i="10"/>
  <c r="H1122" i="10"/>
  <c r="H1123" i="10"/>
  <c r="H1124" i="10"/>
  <c r="H1125" i="10"/>
  <c r="H1126" i="10"/>
  <c r="H1127" i="10"/>
  <c r="H1128" i="10"/>
  <c r="H1129" i="10"/>
  <c r="H1130" i="10"/>
  <c r="H1131" i="10"/>
  <c r="H1132" i="10"/>
  <c r="H1133" i="10"/>
  <c r="H1134" i="10"/>
  <c r="H1135" i="10"/>
  <c r="H1136" i="10"/>
  <c r="H1137" i="10"/>
  <c r="H1138" i="10"/>
  <c r="H1139" i="10"/>
  <c r="H1140" i="10"/>
  <c r="H1141" i="10"/>
  <c r="H1142" i="10"/>
  <c r="H1143" i="10"/>
  <c r="H1144" i="10"/>
  <c r="H1145" i="10"/>
  <c r="H1146" i="10"/>
  <c r="H1147" i="10"/>
  <c r="H1148" i="10"/>
  <c r="H1149" i="10"/>
  <c r="H1150" i="10"/>
  <c r="H1151" i="10"/>
  <c r="H1152" i="10"/>
  <c r="H1153" i="10"/>
  <c r="H1154" i="10"/>
  <c r="H1155" i="10"/>
  <c r="H1156" i="10"/>
  <c r="H1157" i="10"/>
  <c r="H1158" i="10"/>
  <c r="H1159" i="10"/>
  <c r="H1160" i="10"/>
  <c r="H1161" i="10"/>
  <c r="H1162" i="10"/>
  <c r="H1163" i="10"/>
  <c r="H1164" i="10"/>
  <c r="H1165" i="10"/>
  <c r="H1166" i="10"/>
  <c r="H1167" i="10"/>
  <c r="H1168" i="10"/>
  <c r="H1169" i="10"/>
  <c r="H1170" i="10"/>
  <c r="H1171" i="10"/>
  <c r="H1172" i="10"/>
  <c r="H1173" i="10"/>
  <c r="H1174" i="10"/>
  <c r="H1175" i="10"/>
  <c r="H1176" i="10"/>
  <c r="H1177" i="10"/>
  <c r="H1178" i="10"/>
  <c r="H1179" i="10"/>
  <c r="H1180" i="10"/>
  <c r="H1181" i="10"/>
  <c r="H1182" i="10"/>
  <c r="H1183" i="10"/>
  <c r="H1184" i="10"/>
  <c r="H1185" i="10"/>
  <c r="H1186" i="10"/>
  <c r="H1187" i="10"/>
  <c r="H1188" i="10"/>
  <c r="H1189" i="10"/>
  <c r="H1190" i="10"/>
  <c r="H1191" i="10"/>
  <c r="H1192" i="10"/>
  <c r="H1193" i="10"/>
  <c r="H1194" i="10"/>
  <c r="H1195" i="10"/>
  <c r="H1196" i="10"/>
  <c r="H1197" i="10"/>
  <c r="H1198" i="10"/>
  <c r="H1199" i="10"/>
  <c r="H1200" i="10"/>
  <c r="H1201" i="10"/>
  <c r="H1202" i="10"/>
  <c r="H1203" i="10"/>
  <c r="H1204" i="10"/>
  <c r="H1205" i="10"/>
  <c r="H1206" i="10"/>
  <c r="H1207" i="10"/>
  <c r="H1208" i="10"/>
  <c r="H1209" i="10"/>
  <c r="H1210" i="10"/>
  <c r="H1211" i="10"/>
  <c r="H1212" i="10"/>
  <c r="H1213" i="10"/>
  <c r="H1214" i="10"/>
  <c r="H1215" i="10"/>
  <c r="H1216" i="10"/>
  <c r="H1217" i="10"/>
  <c r="H1218" i="10"/>
  <c r="H1219" i="10"/>
  <c r="H1220" i="10"/>
  <c r="H1221" i="10"/>
  <c r="H1222" i="10"/>
  <c r="H1223" i="10"/>
  <c r="H1224" i="10"/>
  <c r="H1225" i="10"/>
  <c r="H1226" i="10"/>
  <c r="H1227" i="10"/>
  <c r="H1228" i="10"/>
  <c r="H1229" i="10"/>
  <c r="H1230" i="10"/>
  <c r="H1231" i="10"/>
  <c r="H1232" i="10"/>
  <c r="H1233" i="10"/>
  <c r="H1234" i="10"/>
  <c r="H1235" i="10"/>
  <c r="H1236" i="10"/>
  <c r="H1237" i="10"/>
  <c r="H1238" i="10"/>
  <c r="H1239" i="10"/>
  <c r="H1240" i="10"/>
  <c r="H1241" i="10"/>
  <c r="H1242" i="10"/>
  <c r="H1243" i="10"/>
  <c r="H1244" i="10"/>
  <c r="H1245" i="10"/>
  <c r="H1246" i="10"/>
  <c r="H1247" i="10"/>
  <c r="H1248" i="10"/>
  <c r="H1249" i="10"/>
  <c r="H1250" i="10"/>
  <c r="H1251" i="10"/>
  <c r="H1252" i="10"/>
  <c r="H1253" i="10"/>
  <c r="H1254" i="10"/>
  <c r="H1255" i="10"/>
  <c r="H1256" i="10"/>
  <c r="H1257" i="10"/>
  <c r="H1258" i="10"/>
  <c r="H1259" i="10"/>
  <c r="H1260" i="10"/>
  <c r="H1261" i="10"/>
  <c r="H1262" i="10"/>
  <c r="H1263" i="10"/>
  <c r="H1264" i="10"/>
  <c r="H1265" i="10"/>
  <c r="H1266" i="10"/>
  <c r="H1267" i="10"/>
  <c r="H1268" i="10"/>
  <c r="H1269" i="10"/>
  <c r="H1270" i="10"/>
  <c r="H1271" i="10"/>
  <c r="H1272" i="10"/>
  <c r="H1273" i="10"/>
  <c r="H1274" i="10"/>
  <c r="H1275" i="10"/>
  <c r="H1276" i="10"/>
  <c r="H1277" i="10"/>
  <c r="H1278" i="10"/>
  <c r="H1279" i="10"/>
  <c r="H1280" i="10"/>
  <c r="H1281" i="10"/>
  <c r="H1282" i="10"/>
  <c r="H1283" i="10"/>
  <c r="H1284" i="10"/>
  <c r="H1285" i="10"/>
  <c r="H1286" i="10"/>
  <c r="H1287" i="10"/>
  <c r="H1288" i="10"/>
  <c r="H1289" i="10"/>
  <c r="H1290" i="10"/>
  <c r="H1291" i="10"/>
  <c r="H1292" i="10"/>
  <c r="H1293" i="10"/>
  <c r="H1294" i="10"/>
  <c r="H1295" i="10"/>
  <c r="H1296" i="10"/>
  <c r="H1297" i="10"/>
  <c r="H1298" i="10"/>
  <c r="H1299" i="10"/>
  <c r="H1300" i="10"/>
  <c r="H1301" i="10"/>
  <c r="H1302" i="10"/>
  <c r="H1303" i="10"/>
  <c r="H1304" i="10"/>
  <c r="H1305" i="10"/>
  <c r="H1306" i="10"/>
  <c r="H1307" i="10"/>
  <c r="H1308" i="10"/>
  <c r="H1309" i="10"/>
  <c r="H1310" i="10"/>
  <c r="H1311" i="10"/>
  <c r="H1312" i="10"/>
  <c r="H1313" i="10"/>
  <c r="H1314" i="10"/>
  <c r="H1315" i="10"/>
  <c r="H1316" i="10"/>
  <c r="H1317" i="10"/>
  <c r="H1318" i="10"/>
  <c r="H1319" i="10"/>
  <c r="H1320" i="10"/>
  <c r="H1321" i="10"/>
  <c r="H1322" i="10"/>
  <c r="H1323" i="10"/>
  <c r="H1324" i="10"/>
  <c r="H1325" i="10"/>
  <c r="H1326" i="10"/>
  <c r="H1327" i="10"/>
  <c r="H1328" i="10"/>
  <c r="H1329" i="10"/>
  <c r="H1330" i="10"/>
  <c r="H1331" i="10"/>
  <c r="H1332" i="10"/>
  <c r="H1333" i="10"/>
  <c r="H1334" i="10"/>
  <c r="H1335" i="10"/>
  <c r="H1336" i="10"/>
  <c r="H1337" i="10"/>
  <c r="H1338" i="10"/>
  <c r="H1339" i="10"/>
  <c r="H1340" i="10"/>
  <c r="H1341" i="10"/>
  <c r="H1342" i="10"/>
  <c r="H1343" i="10"/>
  <c r="H1344" i="10"/>
  <c r="H1345" i="10"/>
  <c r="H1346" i="10"/>
  <c r="H1347" i="10"/>
  <c r="H1348" i="10"/>
  <c r="H1349" i="10"/>
  <c r="H1350" i="10"/>
  <c r="H1351" i="10"/>
  <c r="H1352" i="10"/>
  <c r="H1353" i="10"/>
  <c r="H1354" i="10"/>
  <c r="H1355" i="10"/>
  <c r="H1356" i="10"/>
  <c r="H1357" i="10"/>
  <c r="H1358" i="10"/>
  <c r="H1359" i="10"/>
  <c r="H1360" i="10"/>
  <c r="H1361" i="10"/>
  <c r="H1362" i="10"/>
  <c r="H1363" i="10"/>
  <c r="H1364" i="10"/>
  <c r="H1365" i="10"/>
  <c r="H1366" i="10"/>
  <c r="H1367" i="10"/>
  <c r="H1368" i="10"/>
  <c r="H1369" i="10"/>
  <c r="H1370" i="10"/>
  <c r="H1371" i="10"/>
  <c r="H1372" i="10"/>
  <c r="H1373" i="10"/>
  <c r="H1374" i="10"/>
  <c r="H1375" i="10"/>
  <c r="H1376" i="10"/>
  <c r="H1377" i="10"/>
  <c r="H1378" i="10"/>
  <c r="H1379" i="10"/>
  <c r="H1380" i="10"/>
  <c r="H1381" i="10"/>
  <c r="H1382" i="10"/>
  <c r="H1383" i="10"/>
  <c r="H1384" i="10"/>
  <c r="H1385" i="10"/>
  <c r="H1386" i="10"/>
  <c r="H1387" i="10"/>
  <c r="H1388" i="10"/>
  <c r="H1389" i="10"/>
  <c r="H1390" i="10"/>
  <c r="H1391" i="10"/>
  <c r="H1392" i="10"/>
  <c r="H1393" i="10"/>
  <c r="H1394" i="10"/>
  <c r="H1395" i="10"/>
  <c r="H1396" i="10"/>
  <c r="H1397" i="10"/>
  <c r="H1398" i="10"/>
  <c r="H1399" i="10"/>
  <c r="H1400" i="10"/>
  <c r="H1401" i="10"/>
  <c r="H1402" i="10"/>
  <c r="H1403" i="10"/>
  <c r="H1404" i="10"/>
  <c r="H1405" i="10"/>
  <c r="H1406" i="10"/>
  <c r="H1407" i="10"/>
  <c r="H1408" i="10"/>
  <c r="H1409" i="10"/>
  <c r="H1410" i="10"/>
  <c r="H1411" i="10"/>
  <c r="H1412" i="10"/>
  <c r="H1413" i="10"/>
  <c r="H1414" i="10"/>
  <c r="H1415" i="10"/>
  <c r="H1416" i="10"/>
  <c r="H1417" i="10"/>
  <c r="H1418" i="10"/>
  <c r="H1419" i="10"/>
  <c r="H1420" i="10"/>
  <c r="H1421" i="10"/>
  <c r="H1422" i="10"/>
  <c r="H1423" i="10"/>
  <c r="H1424" i="10"/>
  <c r="H1425" i="10"/>
  <c r="H1426" i="10"/>
  <c r="H1427" i="10"/>
  <c r="H1428" i="10"/>
  <c r="H1429" i="10"/>
  <c r="H1430" i="10"/>
  <c r="H1431" i="10"/>
  <c r="H1432" i="10"/>
  <c r="H1433" i="10"/>
  <c r="H1434" i="10"/>
  <c r="H1435" i="10"/>
  <c r="H1436" i="10"/>
  <c r="H1437" i="10"/>
  <c r="H1438" i="10"/>
  <c r="H1439" i="10"/>
  <c r="H1440" i="10"/>
  <c r="H1441" i="10"/>
  <c r="H1442" i="10"/>
  <c r="H1443" i="10"/>
  <c r="H1444" i="10"/>
  <c r="H1445" i="10"/>
  <c r="H1446" i="10"/>
  <c r="H1447" i="10"/>
  <c r="H1448" i="10"/>
  <c r="H1449" i="10"/>
  <c r="H1450" i="10"/>
  <c r="H1451" i="10"/>
  <c r="H1452" i="10"/>
  <c r="H1453" i="10"/>
  <c r="H1454" i="10"/>
  <c r="H1455" i="10"/>
  <c r="H1456" i="10"/>
  <c r="H1457" i="10"/>
  <c r="H1458" i="10"/>
  <c r="H1459" i="10"/>
  <c r="H1460" i="10"/>
  <c r="H1461" i="10"/>
  <c r="H1462" i="10"/>
  <c r="H1463" i="10"/>
  <c r="H1464" i="10"/>
  <c r="H1465" i="10"/>
  <c r="H1466" i="10"/>
  <c r="H1467" i="10"/>
  <c r="H1468" i="10"/>
  <c r="H1469" i="10"/>
  <c r="H1470" i="10"/>
  <c r="H1471" i="10"/>
  <c r="H1472" i="10"/>
  <c r="H1473" i="10"/>
  <c r="H1474" i="10"/>
  <c r="H1475" i="10"/>
  <c r="H1476" i="10"/>
  <c r="H1477" i="10"/>
  <c r="H1478" i="10"/>
  <c r="H1479" i="10"/>
  <c r="H1480" i="10"/>
  <c r="H1481" i="10"/>
  <c r="H1482" i="10"/>
  <c r="H1483" i="10"/>
  <c r="H1484" i="10"/>
  <c r="H1485" i="10"/>
  <c r="H1486" i="10"/>
  <c r="H1487" i="10"/>
  <c r="H1488" i="10"/>
  <c r="H1489" i="10"/>
  <c r="H1490" i="10"/>
  <c r="H1491" i="10"/>
  <c r="H1492" i="10"/>
  <c r="H1493" i="10"/>
  <c r="H1494" i="10"/>
  <c r="H1495" i="10"/>
  <c r="H1496" i="10"/>
  <c r="H1497" i="10"/>
  <c r="H1498" i="10"/>
  <c r="H1499" i="10"/>
  <c r="H1500" i="10"/>
  <c r="H1501" i="10"/>
  <c r="H1502" i="10"/>
  <c r="H1503" i="10"/>
  <c r="H1504" i="10"/>
  <c r="H1505" i="10"/>
  <c r="H1506" i="10"/>
  <c r="H1507" i="10"/>
  <c r="H1508" i="10"/>
  <c r="H1509" i="10"/>
  <c r="H1510" i="10"/>
  <c r="H1511" i="10"/>
  <c r="H1512" i="10"/>
  <c r="H1513" i="10"/>
  <c r="H1514" i="10"/>
  <c r="H1515" i="10"/>
  <c r="H1516" i="10"/>
  <c r="H1517" i="10"/>
  <c r="H1518" i="10"/>
  <c r="H1519" i="10"/>
  <c r="H1520" i="10"/>
  <c r="H1521" i="10"/>
  <c r="H1522" i="10"/>
  <c r="H1523" i="10"/>
  <c r="H1524" i="10"/>
  <c r="H1525" i="10"/>
  <c r="H1526" i="10"/>
  <c r="H1527" i="10"/>
  <c r="H1528" i="10"/>
  <c r="H1529" i="10"/>
  <c r="H1530" i="10"/>
  <c r="H1531" i="10"/>
  <c r="H1532" i="10"/>
  <c r="H1533" i="10"/>
  <c r="H1534" i="10"/>
  <c r="H1535" i="10"/>
  <c r="H1536" i="10"/>
  <c r="H1537" i="10"/>
  <c r="H1538" i="10"/>
  <c r="H1539" i="10"/>
  <c r="H1540" i="10"/>
  <c r="H1541" i="10"/>
  <c r="H1542" i="10"/>
  <c r="H1543" i="10"/>
  <c r="H1544" i="10"/>
  <c r="H1545" i="10"/>
  <c r="H1546" i="10"/>
  <c r="H1547" i="10"/>
  <c r="H1548" i="10"/>
  <c r="H1549" i="10"/>
  <c r="H1550" i="10"/>
  <c r="H1551" i="10"/>
  <c r="H1552" i="10"/>
  <c r="H1553" i="10"/>
  <c r="H1554" i="10"/>
  <c r="H1555" i="10"/>
  <c r="H1556" i="10"/>
  <c r="H1557" i="10"/>
  <c r="H1558" i="10"/>
  <c r="H1559" i="10"/>
  <c r="H1560" i="10"/>
  <c r="H1561" i="10"/>
  <c r="H1562" i="10"/>
  <c r="H1563" i="10"/>
  <c r="H1564" i="10"/>
  <c r="H1565" i="10"/>
  <c r="H1566" i="10"/>
  <c r="H1567" i="10"/>
  <c r="H1568" i="10"/>
  <c r="H1569" i="10"/>
  <c r="H1570" i="10"/>
  <c r="H1571" i="10"/>
  <c r="H1572" i="10"/>
  <c r="H1573" i="10"/>
  <c r="H1574" i="10"/>
  <c r="H1575" i="10"/>
  <c r="H1576" i="10"/>
  <c r="H1577" i="10"/>
  <c r="H1578" i="10"/>
  <c r="H1579" i="10"/>
  <c r="H1580" i="10"/>
  <c r="H1581" i="10"/>
  <c r="H1582" i="10"/>
  <c r="H1583" i="10"/>
  <c r="H1584" i="10"/>
  <c r="H1585" i="10"/>
  <c r="H1586" i="10"/>
  <c r="H1587" i="10"/>
  <c r="H1588" i="10"/>
  <c r="H1589" i="10"/>
  <c r="H1590" i="10"/>
  <c r="H1591" i="10"/>
  <c r="H1592" i="10"/>
  <c r="H1593" i="10"/>
  <c r="H1594" i="10"/>
  <c r="H1595" i="10"/>
  <c r="H1596" i="10"/>
  <c r="H1597" i="10"/>
  <c r="H1598" i="10"/>
  <c r="H1599" i="10"/>
  <c r="H1600" i="10"/>
  <c r="H1601" i="10"/>
  <c r="H1602" i="10"/>
  <c r="H1603" i="10"/>
  <c r="H1604" i="10"/>
  <c r="H1605" i="10"/>
  <c r="H1606" i="10"/>
  <c r="H1607" i="10"/>
  <c r="H1608" i="10"/>
  <c r="H1609" i="10"/>
  <c r="H1610" i="10"/>
  <c r="H1611" i="10"/>
  <c r="H1612" i="10"/>
  <c r="H1613" i="10"/>
  <c r="H1614" i="10"/>
  <c r="H1615" i="10"/>
  <c r="H1616" i="10"/>
  <c r="H1617" i="10"/>
  <c r="H1618" i="10"/>
  <c r="H1619" i="10"/>
  <c r="H1620" i="10"/>
  <c r="H1621" i="10"/>
  <c r="H1622" i="10"/>
  <c r="H1623" i="10"/>
  <c r="H1624" i="10"/>
  <c r="H1625" i="10"/>
  <c r="H1626" i="10"/>
  <c r="H1627" i="10"/>
  <c r="H1628" i="10"/>
  <c r="H1629" i="10"/>
  <c r="H1630" i="10"/>
  <c r="H1631" i="10"/>
  <c r="H1632" i="10"/>
  <c r="H1633" i="10"/>
  <c r="H1634" i="10"/>
  <c r="H1635" i="10"/>
  <c r="H1636" i="10"/>
  <c r="H1637" i="10"/>
  <c r="H1638" i="10"/>
  <c r="H1639" i="10"/>
  <c r="H1640" i="10"/>
  <c r="H1641" i="10"/>
  <c r="H1642" i="10"/>
  <c r="H1643" i="10"/>
  <c r="H1644" i="10"/>
  <c r="H1645" i="10"/>
  <c r="H1646" i="10"/>
  <c r="H1647" i="10"/>
  <c r="H1648" i="10"/>
  <c r="H1649" i="10"/>
  <c r="H1650" i="10"/>
  <c r="H1651" i="10"/>
  <c r="H1652" i="10"/>
  <c r="H1653" i="10"/>
  <c r="H1654" i="10"/>
  <c r="H1655" i="10"/>
  <c r="H1656" i="10"/>
  <c r="H1657" i="10"/>
  <c r="H1658" i="10"/>
  <c r="H1659" i="10"/>
  <c r="H1660" i="10"/>
  <c r="H1661" i="10"/>
  <c r="H1662" i="10"/>
  <c r="H1663" i="10"/>
  <c r="H1664" i="10"/>
  <c r="H1665" i="10"/>
  <c r="H1666" i="10"/>
  <c r="H1667" i="10"/>
  <c r="H1668" i="10"/>
  <c r="H1669" i="10"/>
  <c r="H1670" i="10"/>
  <c r="H1671" i="10"/>
  <c r="H1672" i="10"/>
  <c r="H1673" i="10"/>
  <c r="H1674" i="10"/>
  <c r="H1675" i="10"/>
  <c r="H1676" i="10"/>
  <c r="H1677" i="10"/>
  <c r="H1678" i="10"/>
  <c r="H1679" i="10"/>
  <c r="H1680" i="10"/>
  <c r="H1681" i="10"/>
  <c r="H1682" i="10"/>
  <c r="H1683" i="10"/>
  <c r="H1684" i="10"/>
  <c r="H1685" i="10"/>
  <c r="H1686" i="10"/>
  <c r="H1687" i="10"/>
  <c r="H1688" i="10"/>
  <c r="H1689" i="10"/>
  <c r="H1690" i="10"/>
  <c r="H1691" i="10"/>
  <c r="H1692" i="10"/>
  <c r="H1693" i="10"/>
  <c r="H1694" i="10"/>
  <c r="H1695" i="10"/>
  <c r="H1696" i="10"/>
  <c r="H1697" i="10"/>
  <c r="H1698" i="10"/>
  <c r="H1699" i="10"/>
  <c r="H1700" i="10"/>
  <c r="H1701" i="10"/>
  <c r="H1702" i="10"/>
  <c r="H1703" i="10"/>
  <c r="H1704" i="10"/>
  <c r="H1705" i="10"/>
  <c r="H1706" i="10"/>
  <c r="H1707" i="10"/>
  <c r="H1708" i="10"/>
  <c r="H1709" i="10"/>
  <c r="H1710" i="10"/>
  <c r="H1711" i="10"/>
  <c r="H1712" i="10"/>
  <c r="H1713" i="10"/>
  <c r="H1714" i="10"/>
  <c r="H1715" i="10"/>
  <c r="H1716" i="10"/>
  <c r="H1717" i="10"/>
  <c r="H1718" i="10"/>
  <c r="H1719" i="10"/>
  <c r="H1720" i="10"/>
  <c r="H1721" i="10"/>
  <c r="H1722" i="10"/>
  <c r="H1723" i="10"/>
  <c r="H1724" i="10"/>
  <c r="H1725" i="10"/>
  <c r="H1726" i="10"/>
  <c r="H1727" i="10"/>
  <c r="H1728" i="10"/>
  <c r="H1729" i="10"/>
  <c r="H1730" i="10"/>
  <c r="H1731" i="10"/>
  <c r="H1732" i="10"/>
  <c r="H1733" i="10"/>
  <c r="H1734" i="10"/>
  <c r="H1735" i="10"/>
  <c r="H1736" i="10"/>
  <c r="H1737" i="10"/>
  <c r="H1738" i="10"/>
  <c r="H1739" i="10"/>
  <c r="H1740" i="10"/>
  <c r="H1741" i="10"/>
  <c r="H1742" i="10"/>
  <c r="H1743" i="10"/>
  <c r="H1744" i="10"/>
  <c r="H1745" i="10"/>
  <c r="H1746" i="10"/>
  <c r="H1747" i="10"/>
  <c r="H1748" i="10"/>
  <c r="H1749" i="10"/>
  <c r="H1750" i="10"/>
  <c r="H1751" i="10"/>
  <c r="H1752" i="10"/>
  <c r="H1753" i="10"/>
  <c r="H1754" i="10"/>
  <c r="H1755" i="10"/>
  <c r="H1756" i="10"/>
  <c r="H1757" i="10"/>
  <c r="H1758" i="10"/>
  <c r="H1759" i="10"/>
  <c r="H1760" i="10"/>
  <c r="H1761" i="10"/>
  <c r="H1762" i="10"/>
  <c r="H1763" i="10"/>
  <c r="H1764" i="10"/>
  <c r="H1765" i="10"/>
  <c r="H1766" i="10"/>
  <c r="H1767" i="10"/>
  <c r="H1768" i="10"/>
  <c r="H1769" i="10"/>
  <c r="H1770" i="10"/>
  <c r="H1771" i="10"/>
  <c r="H1772" i="10"/>
  <c r="H1773" i="10"/>
  <c r="H1774" i="10"/>
  <c r="H1775" i="10"/>
  <c r="H1776" i="10"/>
  <c r="H1777" i="10"/>
  <c r="H1778" i="10"/>
  <c r="H1779" i="10"/>
  <c r="H1780" i="10"/>
  <c r="H1781" i="10"/>
  <c r="H1782" i="10"/>
  <c r="H1783" i="10"/>
  <c r="H1784" i="10"/>
  <c r="H1785" i="10"/>
  <c r="H1786" i="10"/>
  <c r="H1787" i="10"/>
  <c r="H1788" i="10"/>
  <c r="H1789" i="10"/>
  <c r="H1790" i="10"/>
  <c r="H1791" i="10"/>
  <c r="H1792" i="10"/>
  <c r="H1793" i="10"/>
  <c r="H1794" i="10"/>
  <c r="H1795" i="10"/>
  <c r="H1796" i="10"/>
  <c r="H1797" i="10"/>
  <c r="H1798" i="10"/>
  <c r="H1799" i="10"/>
  <c r="H1800" i="10"/>
  <c r="H1801" i="10"/>
  <c r="H1802" i="10"/>
  <c r="H1803" i="10"/>
  <c r="H1804" i="10"/>
  <c r="H1805" i="10"/>
  <c r="H1806" i="10"/>
  <c r="H1807" i="10"/>
  <c r="H1808" i="10"/>
  <c r="H1809" i="10"/>
  <c r="H1810" i="10"/>
  <c r="H1811" i="10"/>
  <c r="H1812" i="10"/>
  <c r="H1813" i="10"/>
  <c r="H1814" i="10"/>
  <c r="H1815" i="10"/>
  <c r="H1816" i="10"/>
  <c r="H1817" i="10"/>
  <c r="H1818" i="10"/>
  <c r="H1819" i="10"/>
  <c r="H1820" i="10"/>
  <c r="H1821" i="10"/>
  <c r="H1822" i="10"/>
  <c r="H1823" i="10"/>
  <c r="H1824" i="10"/>
  <c r="H1825" i="10"/>
  <c r="H1826" i="10"/>
  <c r="H1827" i="10"/>
  <c r="H1828" i="10"/>
  <c r="H1829" i="10"/>
  <c r="H1830" i="10"/>
  <c r="H1831" i="10"/>
  <c r="H1832" i="10"/>
  <c r="H1833" i="10"/>
  <c r="H1834" i="10"/>
  <c r="H1835" i="10"/>
  <c r="H1836" i="10"/>
  <c r="H1837" i="10"/>
  <c r="H1838" i="10"/>
  <c r="H1839" i="10"/>
  <c r="H1840" i="10"/>
  <c r="H1841" i="10"/>
  <c r="H1842" i="10"/>
  <c r="H1843" i="10"/>
  <c r="H1844" i="10"/>
  <c r="H1845" i="10"/>
  <c r="H1846" i="10"/>
  <c r="H1847" i="10"/>
  <c r="H1848" i="10"/>
  <c r="H1849" i="10"/>
  <c r="H1850" i="10"/>
  <c r="H1851" i="10"/>
  <c r="H1852" i="10"/>
  <c r="H1853" i="10"/>
  <c r="H1854" i="10"/>
  <c r="H1855" i="10"/>
  <c r="H1856" i="10"/>
  <c r="H1857" i="10"/>
  <c r="H1858" i="10"/>
  <c r="H1859" i="10"/>
  <c r="H1860" i="10"/>
  <c r="H1861" i="10"/>
  <c r="H1862" i="10"/>
  <c r="H1863" i="10"/>
  <c r="H1864" i="10"/>
  <c r="H1865" i="10"/>
  <c r="H1866" i="10"/>
  <c r="H1867" i="10"/>
  <c r="H1868" i="10"/>
  <c r="H1869" i="10"/>
  <c r="H1870" i="10"/>
  <c r="H1871" i="10"/>
  <c r="H1872" i="10"/>
  <c r="H1873" i="10"/>
  <c r="H1874" i="10"/>
  <c r="H1875" i="10"/>
  <c r="H1876" i="10"/>
  <c r="H1877" i="10"/>
  <c r="H1878" i="10"/>
  <c r="H1879" i="10"/>
  <c r="H1880" i="10"/>
  <c r="H1881" i="10"/>
  <c r="H1882" i="10"/>
  <c r="H1883" i="10"/>
  <c r="H1884" i="10"/>
  <c r="H1885" i="10"/>
  <c r="H1886" i="10"/>
  <c r="H1887" i="10"/>
  <c r="H1888" i="10"/>
  <c r="H1889" i="10"/>
  <c r="H1890" i="10"/>
  <c r="H1891" i="10"/>
  <c r="H1892" i="10"/>
  <c r="H1893" i="10"/>
  <c r="H1894" i="10"/>
  <c r="H1895" i="10"/>
  <c r="H1896" i="10"/>
  <c r="H1897" i="10"/>
  <c r="H1898" i="10"/>
  <c r="H1899" i="10"/>
  <c r="H1900" i="10"/>
  <c r="H1901" i="10"/>
  <c r="H1902" i="10"/>
  <c r="H1903" i="10"/>
  <c r="H1904" i="10"/>
  <c r="H1905" i="10"/>
  <c r="H1906" i="10"/>
  <c r="H1907" i="10"/>
  <c r="H1908" i="10"/>
  <c r="H1909" i="10"/>
  <c r="H1910" i="10"/>
  <c r="H1911" i="10"/>
  <c r="H1912" i="10"/>
  <c r="H1913" i="10"/>
  <c r="H1914" i="10"/>
  <c r="H1915" i="10"/>
  <c r="H1916" i="10"/>
  <c r="H1917" i="10"/>
  <c r="H1918" i="10"/>
  <c r="H1919" i="10"/>
  <c r="H1920" i="10"/>
  <c r="H1921" i="10"/>
  <c r="H1922" i="10"/>
  <c r="H1923" i="10"/>
  <c r="H1924" i="10"/>
  <c r="H1925" i="10"/>
  <c r="H1926" i="10"/>
  <c r="H1927" i="10"/>
  <c r="H1928" i="10"/>
  <c r="H1929" i="10"/>
  <c r="H1930" i="10"/>
  <c r="H1931" i="10"/>
  <c r="H1932" i="10"/>
  <c r="H1933" i="10"/>
  <c r="H1934" i="10"/>
  <c r="H1935" i="10"/>
  <c r="H1936" i="10"/>
  <c r="H1937" i="10"/>
  <c r="H1938" i="10"/>
  <c r="H1939" i="10"/>
  <c r="H1940" i="10"/>
  <c r="H1941" i="10"/>
  <c r="H1942" i="10"/>
  <c r="H1943" i="10"/>
  <c r="H1944" i="10"/>
  <c r="H1945" i="10"/>
  <c r="H1946" i="10"/>
  <c r="H1947" i="10"/>
  <c r="H1948" i="10"/>
  <c r="H1949" i="10"/>
  <c r="H1950" i="10"/>
  <c r="H1951" i="10"/>
  <c r="H1952" i="10"/>
  <c r="H1953" i="10"/>
  <c r="H1954" i="10"/>
  <c r="H1955" i="10"/>
  <c r="H1956" i="10"/>
  <c r="H1957" i="10"/>
  <c r="H1958" i="10"/>
  <c r="H1959" i="10"/>
  <c r="H1960" i="10"/>
  <c r="H1961" i="10"/>
  <c r="H1962" i="10"/>
  <c r="H1963" i="10"/>
  <c r="H1964" i="10"/>
  <c r="H1965" i="10"/>
  <c r="H1966" i="10"/>
  <c r="H1967" i="10"/>
  <c r="H1968" i="10"/>
  <c r="H1969" i="10"/>
  <c r="H1970" i="10"/>
  <c r="H1971" i="10"/>
  <c r="H1972" i="10"/>
  <c r="H1973" i="10"/>
  <c r="H1974" i="10"/>
  <c r="H1975" i="10"/>
  <c r="H1976" i="10"/>
  <c r="H1977" i="10"/>
  <c r="H1978" i="10"/>
  <c r="H1979" i="10"/>
  <c r="H1980" i="10"/>
  <c r="H1981" i="10"/>
  <c r="H1982" i="10"/>
  <c r="H1983" i="10"/>
  <c r="H1984" i="10"/>
  <c r="H1985" i="10"/>
  <c r="H1986" i="10"/>
  <c r="H1987" i="10"/>
  <c r="H1988" i="10"/>
  <c r="H1989" i="10"/>
  <c r="H1990" i="10"/>
  <c r="H1991" i="10"/>
  <c r="H1992" i="10"/>
  <c r="H1993" i="10"/>
  <c r="H1994" i="10"/>
  <c r="H1995" i="10"/>
  <c r="H1996" i="10"/>
  <c r="H1997" i="10"/>
  <c r="H1998" i="10"/>
  <c r="H1999" i="10"/>
  <c r="H2000" i="10"/>
  <c r="H2001" i="10"/>
  <c r="H2002" i="10"/>
  <c r="H2003" i="10"/>
  <c r="H2004" i="10"/>
  <c r="H2005" i="10"/>
  <c r="H2006" i="10"/>
  <c r="H2007" i="10"/>
  <c r="H2008" i="10"/>
  <c r="H2009" i="10"/>
  <c r="H2010" i="10"/>
  <c r="H2011" i="10"/>
  <c r="H2012" i="10"/>
  <c r="H2013" i="10"/>
  <c r="H2014" i="10"/>
  <c r="H2015" i="10"/>
  <c r="H2016" i="10"/>
  <c r="H2017" i="10"/>
  <c r="H2018" i="10"/>
  <c r="H2019" i="10"/>
  <c r="H2020" i="10"/>
  <c r="H2021" i="10"/>
  <c r="H2022" i="10"/>
  <c r="H2023" i="10"/>
  <c r="H2024" i="10"/>
  <c r="H2025" i="10"/>
  <c r="H2026" i="10"/>
  <c r="H2027" i="10"/>
  <c r="H2028" i="10"/>
  <c r="H2029" i="10"/>
  <c r="H2030" i="10"/>
  <c r="H2031" i="10"/>
  <c r="H2032" i="10"/>
  <c r="H2033" i="10"/>
  <c r="H2034" i="10"/>
  <c r="H2035" i="10"/>
  <c r="H2036" i="10"/>
  <c r="H2037" i="10"/>
  <c r="H2038" i="10"/>
  <c r="H2039" i="10"/>
  <c r="H2040" i="10"/>
  <c r="H2041" i="10"/>
  <c r="H2042" i="10"/>
  <c r="H2043" i="10"/>
  <c r="H2044" i="10"/>
  <c r="H2045" i="10"/>
  <c r="H2046" i="10"/>
  <c r="H2047" i="10"/>
  <c r="H2048" i="10"/>
  <c r="H2049" i="10"/>
  <c r="H2050" i="10"/>
  <c r="H2051" i="10"/>
  <c r="H2052" i="10"/>
  <c r="H2053" i="10"/>
  <c r="H2054" i="10"/>
  <c r="H2055" i="10"/>
  <c r="H2056" i="10"/>
  <c r="H2057" i="10"/>
  <c r="H2058" i="10"/>
  <c r="H2059" i="10"/>
  <c r="H2060" i="10"/>
  <c r="H2061" i="10"/>
  <c r="H2062" i="10"/>
  <c r="H2063" i="10"/>
  <c r="H2064" i="10"/>
  <c r="H2065" i="10"/>
  <c r="H2066" i="10"/>
  <c r="H2067" i="10"/>
  <c r="H2068" i="10"/>
  <c r="H2069" i="10"/>
  <c r="H2070" i="10"/>
  <c r="H2071" i="10"/>
  <c r="H2072" i="10"/>
  <c r="H2073" i="10"/>
  <c r="H2074" i="10"/>
  <c r="H2075" i="10"/>
  <c r="H2076" i="10"/>
  <c r="H2077" i="10"/>
  <c r="H2078" i="10"/>
  <c r="H2079" i="10"/>
  <c r="H2080" i="10"/>
  <c r="H2081" i="10"/>
  <c r="H2082" i="10"/>
  <c r="H2083" i="10"/>
  <c r="H2084" i="10"/>
  <c r="H2085" i="10"/>
  <c r="H2086" i="10"/>
  <c r="H2087" i="10"/>
  <c r="H2088" i="10"/>
  <c r="H2089" i="10"/>
  <c r="H2090" i="10"/>
  <c r="H2091" i="10"/>
  <c r="H2092" i="10"/>
  <c r="H2093" i="10"/>
  <c r="H2094" i="10"/>
  <c r="H2095" i="10"/>
  <c r="H2096" i="10"/>
  <c r="H2097" i="10"/>
  <c r="H2098" i="10"/>
  <c r="H2099" i="10"/>
  <c r="H2100" i="10"/>
  <c r="H2101" i="10"/>
  <c r="H2102" i="10"/>
  <c r="H2103" i="10"/>
  <c r="H2104" i="10"/>
  <c r="H2105" i="10"/>
  <c r="H2106" i="10"/>
  <c r="H2107" i="10"/>
  <c r="H2108" i="10"/>
  <c r="H2109" i="10"/>
  <c r="H2110" i="10"/>
  <c r="H2111" i="10"/>
  <c r="H2112" i="10"/>
  <c r="H2113" i="10"/>
  <c r="H2114" i="10"/>
  <c r="H2115" i="10"/>
  <c r="H2116" i="10"/>
  <c r="H2117" i="10"/>
  <c r="H2118" i="10"/>
  <c r="H2119" i="10"/>
  <c r="H2120" i="10"/>
  <c r="H2121" i="10"/>
  <c r="H2122" i="10"/>
  <c r="H2123" i="10"/>
  <c r="H2124" i="10"/>
  <c r="H2125" i="10"/>
  <c r="H2126" i="10"/>
  <c r="H2127" i="10"/>
  <c r="H2128" i="10"/>
  <c r="H2129" i="10"/>
  <c r="H2130" i="10"/>
  <c r="H2131" i="10"/>
  <c r="H2132" i="10"/>
  <c r="H2133" i="10"/>
  <c r="H2134" i="10"/>
  <c r="H2135" i="10"/>
  <c r="H2136" i="10"/>
  <c r="H2137" i="10"/>
  <c r="H2138" i="10"/>
  <c r="H2139" i="10"/>
  <c r="H2140" i="10"/>
  <c r="H2141" i="10"/>
  <c r="H2142" i="10"/>
  <c r="H2143" i="10"/>
  <c r="H2144" i="10"/>
  <c r="H2145" i="10"/>
  <c r="H2146" i="10"/>
  <c r="H2147" i="10"/>
  <c r="H2148" i="10"/>
  <c r="H2149" i="10"/>
  <c r="H2150" i="10"/>
  <c r="H2151" i="10"/>
  <c r="H2152" i="10"/>
  <c r="H2153" i="10"/>
  <c r="H2154" i="10"/>
  <c r="H2155" i="10"/>
  <c r="H2156" i="10"/>
  <c r="H2157" i="10"/>
  <c r="H2158" i="10"/>
  <c r="H2159" i="10"/>
  <c r="H2160" i="10"/>
  <c r="H2161" i="10"/>
  <c r="H2162" i="10"/>
  <c r="H2163" i="10"/>
  <c r="H2164" i="10"/>
  <c r="H2165" i="10"/>
  <c r="H2166" i="10"/>
  <c r="H2167" i="10"/>
  <c r="H2168" i="10"/>
  <c r="H2169" i="10"/>
  <c r="H2170" i="10"/>
  <c r="H2171" i="10"/>
  <c r="H2172" i="10"/>
  <c r="H2173" i="10"/>
  <c r="H2174" i="10"/>
  <c r="H2175" i="10"/>
  <c r="H2176" i="10"/>
  <c r="H2177" i="10"/>
  <c r="H2178" i="10"/>
  <c r="H2179" i="10"/>
  <c r="H2180" i="10"/>
  <c r="H2181" i="10"/>
  <c r="H2182" i="10"/>
  <c r="H2183" i="10"/>
  <c r="H2184" i="10"/>
  <c r="H2185" i="10"/>
  <c r="H2186" i="10"/>
  <c r="H2187" i="10"/>
  <c r="H2188" i="10"/>
  <c r="H2189" i="10"/>
  <c r="H2190" i="10"/>
  <c r="H2191" i="10"/>
  <c r="H2192" i="10"/>
  <c r="H2193" i="10"/>
  <c r="H2194" i="10"/>
  <c r="H2195" i="10"/>
  <c r="H2196" i="10"/>
  <c r="H2197" i="10"/>
  <c r="H2198" i="10"/>
  <c r="H2199" i="10"/>
  <c r="H2200" i="10"/>
  <c r="H2201" i="10"/>
  <c r="H2202" i="10"/>
  <c r="H2203" i="10"/>
  <c r="H2204" i="10"/>
  <c r="H2205" i="10"/>
  <c r="H2206" i="10"/>
  <c r="H2207" i="10"/>
  <c r="H2208" i="10"/>
  <c r="H2209" i="10"/>
  <c r="H2210" i="10"/>
  <c r="H2211" i="10"/>
  <c r="H2212" i="10"/>
  <c r="H2213" i="10"/>
  <c r="H2214" i="10"/>
  <c r="H2215" i="10"/>
  <c r="H2216" i="10"/>
  <c r="H2217" i="10"/>
  <c r="H2218" i="10"/>
  <c r="H2219" i="10"/>
  <c r="H2220" i="10"/>
  <c r="H2221" i="10"/>
  <c r="H2222" i="10"/>
  <c r="H2223" i="10"/>
  <c r="H2224" i="10"/>
  <c r="H2225" i="10"/>
  <c r="H2226" i="10"/>
  <c r="H2227" i="10"/>
  <c r="H2228" i="10"/>
  <c r="H2229" i="10"/>
  <c r="H2230" i="10"/>
  <c r="H2231" i="10"/>
  <c r="H2232" i="10"/>
  <c r="H2233" i="10"/>
  <c r="H2234" i="10"/>
  <c r="H2235" i="10"/>
  <c r="H2236" i="10"/>
  <c r="H2237" i="10"/>
  <c r="H2238" i="10"/>
  <c r="H2239" i="10"/>
  <c r="H2240" i="10"/>
  <c r="H2241" i="10"/>
  <c r="H2242" i="10"/>
  <c r="H2243" i="10"/>
  <c r="H2244" i="10"/>
  <c r="H2245" i="10"/>
  <c r="H2246" i="10"/>
  <c r="H2247" i="10"/>
  <c r="H2248" i="10"/>
  <c r="H2249" i="10"/>
  <c r="H2250" i="10"/>
  <c r="H2251" i="10"/>
  <c r="H2252" i="10"/>
  <c r="H2253" i="10"/>
  <c r="H2254" i="10"/>
  <c r="H2255" i="10"/>
  <c r="H2256" i="10"/>
  <c r="H2257" i="10"/>
  <c r="H2258" i="10"/>
  <c r="H2259" i="10"/>
  <c r="H2260" i="10"/>
  <c r="H2261" i="10"/>
  <c r="H2262" i="10"/>
  <c r="H2263" i="10"/>
  <c r="H2264" i="10"/>
  <c r="H2265" i="10"/>
  <c r="H2266" i="10"/>
  <c r="H2267" i="10"/>
  <c r="H2268" i="10"/>
  <c r="H2269" i="10"/>
  <c r="H2270" i="10"/>
  <c r="H2271" i="10"/>
  <c r="H2272" i="10"/>
  <c r="H2273" i="10"/>
  <c r="H2274" i="10"/>
  <c r="H2275" i="10"/>
  <c r="H2276" i="10"/>
  <c r="H2277" i="10"/>
  <c r="H2278" i="10"/>
  <c r="H2279" i="10"/>
  <c r="H2280" i="10"/>
  <c r="H2281" i="10"/>
  <c r="H2282" i="10"/>
  <c r="H2283" i="10"/>
  <c r="H2284" i="10"/>
  <c r="H2285" i="10"/>
  <c r="H2286" i="10"/>
  <c r="H2287" i="10"/>
  <c r="H2288" i="10"/>
  <c r="H2289" i="10"/>
  <c r="H2290" i="10"/>
  <c r="H2291" i="10"/>
  <c r="H2292" i="10"/>
  <c r="H2293" i="10"/>
  <c r="H2294" i="10"/>
  <c r="H2295" i="10"/>
  <c r="H2296" i="10"/>
  <c r="H2297" i="10"/>
  <c r="H2298" i="10"/>
  <c r="H2299" i="10"/>
  <c r="H2300" i="10"/>
  <c r="H2301" i="10"/>
  <c r="H2302" i="10"/>
  <c r="H2303" i="10"/>
  <c r="H2304" i="10"/>
  <c r="H2305" i="10"/>
  <c r="H2306" i="10"/>
  <c r="H2307" i="10"/>
  <c r="H2308" i="10"/>
  <c r="H2309" i="10"/>
  <c r="H2310" i="10"/>
  <c r="H2311" i="10"/>
  <c r="H2312" i="10"/>
  <c r="H2313" i="10"/>
  <c r="H2314" i="10"/>
  <c r="H2315" i="10"/>
  <c r="H2316" i="10"/>
  <c r="H2317" i="10"/>
  <c r="H2318" i="10"/>
  <c r="H2319" i="10"/>
  <c r="H2320" i="10"/>
  <c r="H2321" i="10"/>
  <c r="H2322" i="10"/>
  <c r="H2323" i="10"/>
  <c r="H2324" i="10"/>
  <c r="H2325" i="10"/>
  <c r="H2326" i="10"/>
  <c r="H2327" i="10"/>
  <c r="H2328" i="10"/>
  <c r="H2329" i="10"/>
  <c r="H2330" i="10"/>
  <c r="H2331" i="10"/>
  <c r="H2332" i="10"/>
  <c r="H2333" i="10"/>
  <c r="H2334" i="10"/>
  <c r="H2335" i="10"/>
  <c r="H2336" i="10"/>
  <c r="H2337" i="10"/>
  <c r="H2338" i="10"/>
  <c r="H2339" i="10"/>
  <c r="H2340" i="10"/>
  <c r="H2341" i="10"/>
  <c r="H2342" i="10"/>
  <c r="H2343" i="10"/>
  <c r="H2344" i="10"/>
  <c r="H2345" i="10"/>
  <c r="H2346" i="10"/>
  <c r="H2347" i="10"/>
  <c r="H2348" i="10"/>
  <c r="H2349" i="10"/>
  <c r="H2350" i="10"/>
  <c r="H2351" i="10"/>
  <c r="H2352" i="10"/>
  <c r="H2353" i="10"/>
  <c r="H2354" i="10"/>
  <c r="H2355" i="10"/>
  <c r="H2356" i="10"/>
  <c r="H2357" i="10"/>
  <c r="H2358" i="10"/>
  <c r="H2359" i="10"/>
  <c r="H2360" i="10"/>
  <c r="H2361" i="10"/>
  <c r="H2362" i="10"/>
  <c r="H2363" i="10"/>
  <c r="H2364" i="10"/>
  <c r="H2365" i="10"/>
  <c r="H2366" i="10"/>
  <c r="H2367" i="10"/>
  <c r="H2368" i="10"/>
  <c r="H2369" i="10"/>
  <c r="H2370" i="10"/>
  <c r="H2371" i="10"/>
  <c r="H2372" i="10"/>
  <c r="H2373" i="10"/>
  <c r="H2374" i="10"/>
  <c r="H2375" i="10"/>
  <c r="H2376" i="10"/>
  <c r="H2377" i="10"/>
  <c r="H2378" i="10"/>
  <c r="H2379" i="10"/>
  <c r="H2380" i="10"/>
  <c r="H2381" i="10"/>
  <c r="H2382" i="10"/>
  <c r="H2383" i="10"/>
  <c r="H2384" i="10"/>
  <c r="H2385" i="10"/>
  <c r="H2386" i="10"/>
  <c r="H2387" i="10"/>
  <c r="H2388" i="10"/>
  <c r="H2389" i="10"/>
  <c r="H2390" i="10"/>
  <c r="H2391" i="10"/>
  <c r="H2392" i="10"/>
  <c r="H2393" i="10"/>
  <c r="H2394" i="10"/>
  <c r="H2395" i="10"/>
  <c r="H2396" i="10"/>
  <c r="H2397" i="10"/>
  <c r="H2398" i="10"/>
  <c r="H2399" i="10"/>
  <c r="H2400" i="10"/>
  <c r="H2401" i="10"/>
  <c r="H2402" i="10"/>
  <c r="H2403" i="10"/>
  <c r="H2404" i="10"/>
  <c r="H2405" i="10"/>
  <c r="H2406" i="10"/>
  <c r="H2407" i="10"/>
  <c r="H2408" i="10"/>
  <c r="H2409" i="10"/>
  <c r="H2410" i="10"/>
  <c r="H2411" i="10"/>
  <c r="H2412" i="10"/>
  <c r="H2413" i="10"/>
  <c r="H2414" i="10"/>
  <c r="H2415" i="10"/>
  <c r="H2416" i="10"/>
  <c r="H2417" i="10"/>
  <c r="H2418" i="10"/>
  <c r="H2419" i="10"/>
  <c r="H2420" i="10"/>
  <c r="H2421" i="10"/>
  <c r="H2422" i="10"/>
  <c r="H2423" i="10"/>
  <c r="H2424" i="10"/>
  <c r="H2425" i="10"/>
  <c r="H2426" i="10"/>
  <c r="H2427" i="10"/>
  <c r="H2428" i="10"/>
  <c r="H2429" i="10"/>
  <c r="H2430" i="10"/>
  <c r="H2431" i="10"/>
  <c r="H2432" i="10"/>
  <c r="H2433" i="10"/>
  <c r="H2434" i="10"/>
  <c r="H2435" i="10"/>
  <c r="H2436" i="10"/>
  <c r="H2437" i="10"/>
  <c r="H2438" i="10"/>
  <c r="H2439" i="10"/>
  <c r="H2440" i="10"/>
  <c r="H2441" i="10"/>
  <c r="H2442" i="10"/>
  <c r="H2443" i="10"/>
  <c r="H2444" i="10"/>
  <c r="H2445" i="10"/>
  <c r="H2446" i="10"/>
  <c r="H2447" i="10"/>
  <c r="H2448" i="10"/>
  <c r="H2449" i="10"/>
  <c r="H2450" i="10"/>
  <c r="H2451" i="10"/>
  <c r="H2452" i="10"/>
  <c r="H2453" i="10"/>
  <c r="H2454" i="10"/>
  <c r="H2455" i="10"/>
  <c r="H2456" i="10"/>
  <c r="H2457" i="10"/>
  <c r="H2458" i="10"/>
  <c r="H2459" i="10"/>
  <c r="H2460" i="10"/>
  <c r="H2461" i="10"/>
  <c r="H2462" i="10"/>
  <c r="H2463" i="10"/>
  <c r="H2464" i="10"/>
  <c r="H2465" i="10"/>
  <c r="H2466" i="10"/>
  <c r="H2467" i="10"/>
  <c r="H2468" i="10"/>
  <c r="H2469" i="10"/>
  <c r="H2470" i="10"/>
  <c r="H2471" i="10"/>
  <c r="H2472" i="10"/>
  <c r="H2473" i="10"/>
  <c r="H2474" i="10"/>
  <c r="H2475" i="10"/>
  <c r="H2476" i="10"/>
  <c r="H2477" i="10"/>
  <c r="H2478" i="10"/>
  <c r="H2479" i="10"/>
  <c r="H2480" i="10"/>
  <c r="H2481" i="10"/>
  <c r="H2482" i="10"/>
  <c r="H2483" i="10"/>
  <c r="H2484" i="10"/>
  <c r="H2485" i="10"/>
  <c r="H2486" i="10"/>
  <c r="H2487" i="10"/>
  <c r="H2488" i="10"/>
  <c r="H2489" i="10"/>
  <c r="H2490" i="10"/>
  <c r="H2491" i="10"/>
  <c r="H2492" i="10"/>
  <c r="H2493" i="10"/>
  <c r="H2494" i="10"/>
  <c r="H2495" i="10"/>
  <c r="H2496" i="10"/>
  <c r="H2497" i="10"/>
  <c r="H2498" i="10"/>
  <c r="H2499" i="10"/>
  <c r="H2500" i="10"/>
  <c r="H2501" i="10"/>
  <c r="H2502" i="10"/>
  <c r="H2503" i="10"/>
  <c r="H2504" i="10"/>
  <c r="H2505" i="10"/>
  <c r="H2506" i="10"/>
  <c r="H2507" i="10"/>
  <c r="H2508" i="10"/>
  <c r="H2509" i="10"/>
  <c r="H2510" i="10"/>
  <c r="H2511" i="10"/>
  <c r="H2512" i="10"/>
  <c r="H2513" i="10"/>
  <c r="H2514" i="10"/>
  <c r="H2515" i="10"/>
  <c r="H2516" i="10"/>
  <c r="H2517" i="10"/>
  <c r="H2518" i="10"/>
  <c r="H2519" i="10"/>
  <c r="H2520" i="10"/>
  <c r="H2521" i="10"/>
  <c r="H2522" i="10"/>
  <c r="H2523" i="10"/>
  <c r="H2524" i="10"/>
  <c r="H2525" i="10"/>
  <c r="H2526" i="10"/>
  <c r="H2527" i="10"/>
  <c r="H2528" i="10"/>
  <c r="H2529" i="10"/>
  <c r="H2530" i="10"/>
  <c r="H2531" i="10"/>
  <c r="H2532" i="10"/>
  <c r="H2533" i="10"/>
  <c r="H2534" i="10"/>
  <c r="H2535" i="10"/>
  <c r="H2536" i="10"/>
  <c r="H2537" i="10"/>
  <c r="H2538" i="10"/>
  <c r="H2539" i="10"/>
  <c r="H2540" i="10"/>
  <c r="H2541" i="10"/>
  <c r="H2542" i="10"/>
  <c r="H2543" i="10"/>
  <c r="H2544" i="10"/>
  <c r="H2545" i="10"/>
  <c r="H2546" i="10"/>
  <c r="H2547" i="10"/>
  <c r="H2548" i="10"/>
  <c r="H2549" i="10"/>
  <c r="H2550" i="10"/>
  <c r="H2551" i="10"/>
  <c r="H2552" i="10"/>
  <c r="H2553" i="10"/>
  <c r="H2554" i="10"/>
  <c r="H2555" i="10"/>
  <c r="H2556" i="10"/>
  <c r="H2557" i="10"/>
  <c r="H2558" i="10"/>
  <c r="H2559" i="10"/>
  <c r="H2560" i="10"/>
  <c r="H2561" i="10"/>
  <c r="H2562" i="10"/>
  <c r="H2563" i="10"/>
  <c r="H2564" i="10"/>
  <c r="H2565" i="10"/>
  <c r="H2566" i="10"/>
  <c r="H2567" i="10"/>
  <c r="H2568" i="10"/>
  <c r="H2569" i="10"/>
  <c r="H2570" i="10"/>
  <c r="H2571" i="10"/>
  <c r="H2572" i="10"/>
  <c r="H2573" i="10"/>
  <c r="H2574" i="10"/>
  <c r="H2575" i="10"/>
  <c r="H2576" i="10"/>
  <c r="H2577" i="10"/>
  <c r="H2578" i="10"/>
  <c r="H2579" i="10"/>
  <c r="H2580" i="10"/>
  <c r="H2581" i="10"/>
  <c r="H2582" i="10"/>
  <c r="H2583" i="10"/>
  <c r="H2584" i="10"/>
  <c r="H2585" i="10"/>
  <c r="H2586" i="10"/>
  <c r="H2587" i="10"/>
  <c r="H2588" i="10"/>
  <c r="H2589" i="10"/>
  <c r="H2590" i="10"/>
  <c r="H2591" i="10"/>
  <c r="H2592" i="10"/>
  <c r="H2593" i="10"/>
  <c r="H2594" i="10"/>
  <c r="H2595" i="10"/>
  <c r="H2596" i="10"/>
  <c r="H2597" i="10"/>
  <c r="H2598" i="10"/>
  <c r="H2599" i="10"/>
  <c r="H2600" i="10"/>
  <c r="H2601" i="10"/>
  <c r="H2602" i="10"/>
  <c r="H2603" i="10"/>
  <c r="H2604" i="10"/>
  <c r="H2605" i="10"/>
  <c r="H2606" i="10"/>
  <c r="H2607" i="10"/>
  <c r="H2608" i="10"/>
  <c r="H2609" i="10"/>
  <c r="H2610" i="10"/>
  <c r="H2611" i="10"/>
  <c r="H2612" i="10"/>
  <c r="H2613" i="10"/>
  <c r="H2614" i="10"/>
  <c r="H2615" i="10"/>
  <c r="H2616" i="10"/>
  <c r="H2617" i="10"/>
  <c r="H2618" i="10"/>
  <c r="H2619" i="10"/>
  <c r="H2620" i="10"/>
  <c r="H2621" i="10"/>
  <c r="H2622" i="10"/>
  <c r="H2623" i="10"/>
  <c r="H2624" i="10"/>
  <c r="H2625" i="10"/>
  <c r="H2626" i="10"/>
  <c r="H2627" i="10"/>
  <c r="H2628" i="10"/>
  <c r="H2629" i="10"/>
  <c r="H2630" i="10"/>
  <c r="H2631" i="10"/>
  <c r="H2632" i="10"/>
  <c r="H2633" i="10"/>
  <c r="H2634" i="10"/>
  <c r="H2635" i="10"/>
  <c r="H2636" i="10"/>
  <c r="H2637" i="10"/>
  <c r="H2638" i="10"/>
  <c r="H2639" i="10"/>
  <c r="H2640" i="10"/>
  <c r="H2641" i="10"/>
  <c r="H2642" i="10"/>
  <c r="H2643" i="10"/>
  <c r="H2644" i="10"/>
  <c r="H2645" i="10"/>
  <c r="H2646" i="10"/>
  <c r="H2647" i="10"/>
  <c r="H2648" i="10"/>
  <c r="H2649" i="10"/>
  <c r="H2650" i="10"/>
  <c r="H2651" i="10"/>
  <c r="H2652" i="10"/>
  <c r="H2653" i="10"/>
  <c r="H2654" i="10"/>
  <c r="H2655" i="10"/>
  <c r="H2656" i="10"/>
  <c r="H2657" i="10"/>
  <c r="H2658" i="10"/>
  <c r="H2659" i="10"/>
  <c r="H2660" i="10"/>
  <c r="H2661" i="10"/>
  <c r="H2662" i="10"/>
  <c r="H2663" i="10"/>
  <c r="H2664" i="10"/>
  <c r="H2665" i="10"/>
  <c r="H2666" i="10"/>
  <c r="H2667" i="10"/>
  <c r="H2668" i="10"/>
  <c r="H2669" i="10"/>
  <c r="H2670" i="10"/>
  <c r="H2671" i="10"/>
  <c r="H2672" i="10"/>
  <c r="H2673" i="10"/>
  <c r="H2674" i="10"/>
  <c r="H2675" i="10"/>
  <c r="H2676" i="10"/>
  <c r="H2677" i="10"/>
  <c r="H2678" i="10"/>
  <c r="H2679" i="10"/>
  <c r="H2680" i="10"/>
  <c r="H2681" i="10"/>
  <c r="H2682" i="10"/>
  <c r="H2683" i="10"/>
  <c r="H2684" i="10"/>
  <c r="H2685" i="10"/>
  <c r="H2686" i="10"/>
  <c r="H2687" i="10"/>
  <c r="H2688" i="10"/>
  <c r="H2689" i="10"/>
  <c r="H2690" i="10"/>
  <c r="H2691" i="10"/>
  <c r="H2692" i="10"/>
  <c r="H2693" i="10"/>
  <c r="H2694" i="10"/>
  <c r="H2695" i="10"/>
  <c r="H2696" i="10"/>
  <c r="H2697" i="10"/>
  <c r="H2698" i="10"/>
  <c r="H2699" i="10"/>
  <c r="H2700" i="10"/>
  <c r="H2701" i="10"/>
  <c r="H2702" i="10"/>
  <c r="H2703" i="10"/>
  <c r="H2704" i="10"/>
  <c r="H2705" i="10"/>
  <c r="H2706" i="10"/>
  <c r="H2707" i="10"/>
  <c r="H2708" i="10"/>
  <c r="H2709" i="10"/>
  <c r="H2710" i="10"/>
  <c r="H2711" i="10"/>
  <c r="H2712" i="10"/>
  <c r="H2713" i="10"/>
  <c r="H2714" i="10"/>
  <c r="H2715" i="10"/>
  <c r="H2716" i="10"/>
  <c r="H2717" i="10"/>
  <c r="H2718" i="10"/>
  <c r="H2719" i="10"/>
  <c r="H2720" i="10"/>
  <c r="H2721" i="10"/>
  <c r="H2722" i="10"/>
  <c r="H2723" i="10"/>
  <c r="H2724" i="10"/>
  <c r="H2725" i="10"/>
  <c r="H2726" i="10"/>
  <c r="H2727" i="10"/>
  <c r="H2728" i="10"/>
  <c r="H2729" i="10"/>
  <c r="H2730" i="10"/>
  <c r="H2731" i="10"/>
  <c r="H2732" i="10"/>
  <c r="H2733" i="10"/>
  <c r="H2734" i="10"/>
  <c r="H2735" i="10"/>
  <c r="H2736" i="10"/>
  <c r="H2737" i="10"/>
  <c r="H2738" i="10"/>
  <c r="H2739" i="10"/>
  <c r="H2740" i="10"/>
  <c r="H2741" i="10"/>
  <c r="H2742" i="10"/>
  <c r="H2743" i="10"/>
  <c r="H2744" i="10"/>
  <c r="H2745" i="10"/>
  <c r="H2746" i="10"/>
  <c r="H2747" i="10"/>
  <c r="H2748" i="10"/>
  <c r="H2749" i="10"/>
  <c r="H2750" i="10"/>
  <c r="H2751" i="10"/>
  <c r="H2752" i="10"/>
  <c r="H2753" i="10"/>
  <c r="H2754" i="10"/>
  <c r="H2755" i="10"/>
  <c r="H2756" i="10"/>
  <c r="H2757" i="10"/>
  <c r="H2758" i="10"/>
  <c r="H2759" i="10"/>
  <c r="H2760" i="10"/>
  <c r="H2761" i="10"/>
  <c r="H2762" i="10"/>
  <c r="H2763" i="10"/>
  <c r="H2764" i="10"/>
  <c r="H2765" i="10"/>
  <c r="H2766" i="10"/>
  <c r="H2767" i="10"/>
  <c r="H2768" i="10"/>
  <c r="H2769" i="10"/>
  <c r="H2770" i="10"/>
  <c r="H2771" i="10"/>
  <c r="H2772" i="10"/>
  <c r="H2773" i="10"/>
  <c r="H2774" i="10"/>
  <c r="H2775" i="10"/>
  <c r="H2776" i="10"/>
  <c r="H2777" i="10"/>
  <c r="H2778" i="10"/>
  <c r="H2779" i="10"/>
  <c r="H2780" i="10"/>
  <c r="H2781" i="10"/>
  <c r="H2782" i="10"/>
  <c r="H2783" i="10"/>
  <c r="H2784" i="10"/>
  <c r="H2785" i="10"/>
  <c r="H2786" i="10"/>
  <c r="H2787" i="10"/>
  <c r="H2788" i="10"/>
  <c r="H2789" i="10"/>
  <c r="H2790" i="10"/>
  <c r="H2791" i="10"/>
  <c r="H2792" i="10"/>
  <c r="H2793" i="10"/>
  <c r="H2794" i="10"/>
  <c r="H2795" i="10"/>
  <c r="H2796" i="10"/>
  <c r="H2797" i="10"/>
  <c r="H2798" i="10"/>
  <c r="H2799" i="10"/>
  <c r="H2800" i="10"/>
  <c r="H2801" i="10"/>
  <c r="H2802" i="10"/>
  <c r="H2803" i="10"/>
  <c r="H2804" i="10"/>
  <c r="H2805" i="10"/>
  <c r="H2806" i="10"/>
  <c r="H2807" i="10"/>
  <c r="H2808" i="10"/>
  <c r="H2809" i="10"/>
  <c r="H2810" i="10"/>
  <c r="H2811" i="10"/>
  <c r="H2812" i="10"/>
  <c r="H2813" i="10"/>
  <c r="H2814" i="10"/>
  <c r="H2815" i="10"/>
  <c r="H2816" i="10"/>
  <c r="H2817" i="10"/>
  <c r="H2818" i="10"/>
  <c r="H2819" i="10"/>
  <c r="H2820" i="10"/>
  <c r="H2821" i="10"/>
  <c r="H2822" i="10"/>
  <c r="H2823" i="10"/>
  <c r="H2824" i="10"/>
  <c r="H2825" i="10"/>
  <c r="H2826" i="10"/>
  <c r="H2827" i="10"/>
  <c r="H2828" i="10"/>
  <c r="H2829" i="10"/>
  <c r="H2830" i="10"/>
  <c r="H2831" i="10"/>
  <c r="H2832" i="10"/>
  <c r="H2833" i="10"/>
  <c r="H2834" i="10"/>
  <c r="H2835" i="10"/>
  <c r="H2836" i="10"/>
  <c r="H2837" i="10"/>
  <c r="H2838" i="10"/>
  <c r="H2839" i="10"/>
  <c r="H2840" i="10"/>
  <c r="H2841" i="10"/>
  <c r="H2842" i="10"/>
  <c r="H2843" i="10"/>
  <c r="H2844" i="10"/>
  <c r="H2845" i="10"/>
  <c r="H2846" i="10"/>
  <c r="H2847" i="10"/>
  <c r="H2848" i="10"/>
  <c r="H2849" i="10"/>
  <c r="H2850" i="10"/>
  <c r="H2851" i="10"/>
  <c r="H2852" i="10"/>
  <c r="H2853" i="10"/>
  <c r="H2854" i="10"/>
  <c r="H2855" i="10"/>
  <c r="H2856" i="10"/>
  <c r="H2857" i="10"/>
  <c r="H2858" i="10"/>
  <c r="H2859" i="10"/>
  <c r="H2860" i="10"/>
  <c r="H2861" i="10"/>
  <c r="H2862" i="10"/>
  <c r="H2863" i="10"/>
  <c r="H2864" i="10"/>
  <c r="H2865" i="10"/>
  <c r="H2866" i="10"/>
  <c r="H2867" i="10"/>
  <c r="H2868" i="10"/>
  <c r="H2869" i="10"/>
  <c r="H2870" i="10"/>
  <c r="H2871" i="10"/>
  <c r="H2872" i="10"/>
  <c r="H2873" i="10"/>
  <c r="H2874" i="10"/>
  <c r="H2875" i="10"/>
  <c r="H2876" i="10"/>
  <c r="H2877" i="10"/>
  <c r="H2878" i="10"/>
  <c r="H2879" i="10"/>
  <c r="H2880" i="10"/>
  <c r="H2881" i="10"/>
  <c r="H2882" i="10"/>
  <c r="H2883" i="10"/>
  <c r="H2884" i="10"/>
  <c r="H2885" i="10"/>
  <c r="H2886" i="10"/>
  <c r="H2887" i="10"/>
  <c r="H2888" i="10"/>
  <c r="H2889" i="10"/>
  <c r="H2890" i="10"/>
  <c r="H2891" i="10"/>
  <c r="H2892" i="10"/>
  <c r="H2893" i="10"/>
  <c r="H2894" i="10"/>
  <c r="H2895" i="10"/>
  <c r="H2896" i="10"/>
  <c r="H2897" i="10"/>
  <c r="H2898" i="10"/>
  <c r="H2899" i="10"/>
  <c r="H2900" i="10"/>
  <c r="H2901" i="10"/>
  <c r="H2902" i="10"/>
  <c r="H2903" i="10"/>
  <c r="H2904" i="10"/>
  <c r="H2905" i="10"/>
  <c r="H2906" i="10"/>
  <c r="H2907" i="10"/>
  <c r="H2908" i="10"/>
  <c r="H2909" i="10"/>
  <c r="H2910" i="10"/>
  <c r="H2911" i="10"/>
  <c r="H2912" i="10"/>
  <c r="H2913" i="10"/>
  <c r="H2914" i="10"/>
  <c r="H2915" i="10"/>
  <c r="H2916" i="10"/>
  <c r="H2917" i="10"/>
  <c r="H2918" i="10"/>
  <c r="H2919" i="10"/>
  <c r="H2920" i="10"/>
  <c r="H2921" i="10"/>
  <c r="H2922" i="10"/>
  <c r="H2923" i="10"/>
  <c r="H2924" i="10"/>
  <c r="H2925" i="10"/>
  <c r="H2926" i="10"/>
  <c r="H2927" i="10"/>
  <c r="H2928" i="10"/>
  <c r="H2929" i="10"/>
  <c r="H2930" i="10"/>
  <c r="H2931" i="10"/>
  <c r="H2932" i="10"/>
  <c r="H2933" i="10"/>
  <c r="H2934" i="10"/>
  <c r="H2935" i="10"/>
  <c r="H2936" i="10"/>
  <c r="H2937" i="10"/>
  <c r="H2938" i="10"/>
  <c r="H2939" i="10"/>
  <c r="H2940" i="10"/>
  <c r="H2941" i="10"/>
  <c r="H2942" i="10"/>
  <c r="H2943" i="10"/>
  <c r="H2944" i="10"/>
  <c r="H2945" i="10"/>
  <c r="H2946" i="10"/>
  <c r="H2947" i="10"/>
  <c r="H2948" i="10"/>
  <c r="H2949" i="10"/>
  <c r="H2950" i="10"/>
  <c r="H2951" i="10"/>
  <c r="H2952" i="10"/>
  <c r="H2953" i="10"/>
  <c r="H2954" i="10"/>
  <c r="H2955" i="10"/>
  <c r="H2956" i="10"/>
  <c r="H2957" i="10"/>
  <c r="H2958" i="10"/>
  <c r="H2959" i="10"/>
  <c r="H2960" i="10"/>
  <c r="H2961" i="10"/>
  <c r="H2962" i="10"/>
  <c r="H2963" i="10"/>
  <c r="H2964" i="10"/>
  <c r="H2965" i="10"/>
  <c r="H2966" i="10"/>
  <c r="H2967" i="10"/>
  <c r="H2968" i="10"/>
  <c r="H2969" i="10"/>
  <c r="H2970" i="10"/>
  <c r="H2971" i="10"/>
  <c r="H2972" i="10"/>
  <c r="H2973" i="10"/>
  <c r="H2974" i="10"/>
  <c r="H2975" i="10"/>
  <c r="H2976" i="10"/>
  <c r="H2977" i="10"/>
  <c r="H2978" i="10"/>
  <c r="H2979" i="10"/>
  <c r="H2980" i="10"/>
  <c r="H2981" i="10"/>
  <c r="H2982" i="10"/>
  <c r="H2983" i="10"/>
  <c r="H2984" i="10"/>
  <c r="H2985" i="10"/>
  <c r="H2986" i="10"/>
  <c r="H2987" i="10"/>
  <c r="H2988" i="10"/>
  <c r="H2989" i="10"/>
  <c r="H2990" i="10"/>
  <c r="H2991" i="10"/>
  <c r="H2992" i="10"/>
  <c r="H2993" i="10"/>
  <c r="H2994" i="10"/>
  <c r="H2995" i="10"/>
  <c r="H2996" i="10"/>
  <c r="H2997" i="10"/>
  <c r="H2998" i="10"/>
  <c r="H2999" i="10"/>
  <c r="H3000" i="10"/>
  <c r="H3001" i="10"/>
  <c r="H3002" i="10"/>
  <c r="H3003" i="10"/>
  <c r="H3004" i="10"/>
  <c r="H3005" i="10"/>
  <c r="H3006" i="10"/>
  <c r="H3007" i="10"/>
  <c r="H3008" i="10"/>
  <c r="H3009" i="10"/>
  <c r="H3010" i="10"/>
  <c r="H3011" i="10"/>
  <c r="H3012" i="10"/>
  <c r="H3013" i="10"/>
  <c r="H3014" i="10"/>
  <c r="H3015" i="10"/>
  <c r="H3016" i="10"/>
  <c r="H3017" i="10"/>
  <c r="H3018" i="10"/>
  <c r="H3019" i="10"/>
  <c r="H3020" i="10"/>
  <c r="H3021" i="10"/>
  <c r="H3022" i="10"/>
  <c r="H3023" i="10"/>
  <c r="H3024" i="10"/>
  <c r="H3025" i="10"/>
  <c r="H3026" i="10"/>
  <c r="H3027" i="10"/>
  <c r="H3028" i="10"/>
  <c r="H3029" i="10"/>
  <c r="H3030" i="10"/>
  <c r="H3031" i="10"/>
  <c r="H3032" i="10"/>
  <c r="H3033" i="10"/>
  <c r="H3034" i="10"/>
  <c r="H3035" i="10"/>
  <c r="H3036" i="10"/>
  <c r="H3037" i="10"/>
  <c r="H3038" i="10"/>
  <c r="H3039" i="10"/>
  <c r="H3040" i="10"/>
  <c r="H3041" i="10"/>
  <c r="H3042" i="10"/>
  <c r="H3043" i="10"/>
  <c r="H3044" i="10"/>
  <c r="H3045" i="10"/>
  <c r="H3046" i="10"/>
  <c r="H3047" i="10"/>
  <c r="H3048" i="10"/>
  <c r="H3049" i="10"/>
  <c r="H3050" i="10"/>
  <c r="H3051" i="10"/>
  <c r="H3052" i="10"/>
  <c r="H3053" i="10"/>
  <c r="H3054" i="10"/>
  <c r="H3055" i="10"/>
  <c r="H3056" i="10"/>
  <c r="H3057" i="10"/>
  <c r="H3058" i="10"/>
  <c r="H3059" i="10"/>
  <c r="H3060" i="10"/>
  <c r="H3061" i="10"/>
  <c r="H3062" i="10"/>
  <c r="H3063" i="10"/>
  <c r="H3064" i="10"/>
  <c r="H3065" i="10"/>
  <c r="H3066" i="10"/>
  <c r="H3067" i="10"/>
  <c r="H3068" i="10"/>
  <c r="H3069" i="10"/>
  <c r="H3070" i="10"/>
  <c r="H3071" i="10"/>
  <c r="H3072" i="10"/>
  <c r="H3073" i="10"/>
  <c r="H3074" i="10"/>
  <c r="H3075" i="10"/>
  <c r="H3076" i="10"/>
  <c r="H3077" i="10"/>
  <c r="H3078" i="10"/>
  <c r="H3079" i="10"/>
  <c r="H3080" i="10"/>
  <c r="H3081" i="10"/>
  <c r="H3082" i="10"/>
  <c r="H3083" i="10"/>
  <c r="H3084" i="10"/>
  <c r="H3085" i="10"/>
  <c r="H3086" i="10"/>
  <c r="H3087" i="10"/>
  <c r="H3088" i="10"/>
  <c r="H3089" i="10"/>
  <c r="H3090" i="10"/>
  <c r="H3091" i="10"/>
  <c r="H3092" i="10"/>
  <c r="H3093" i="10"/>
  <c r="H3094" i="10"/>
  <c r="H3095" i="10"/>
  <c r="H3096" i="10"/>
  <c r="H3097" i="10"/>
  <c r="H3098" i="10"/>
  <c r="H3099" i="10"/>
  <c r="H3100" i="10"/>
  <c r="H3101" i="10"/>
  <c r="H3102" i="10"/>
  <c r="H3103" i="10"/>
  <c r="H3104" i="10"/>
  <c r="H3105" i="10"/>
  <c r="H3106" i="10"/>
  <c r="H3107" i="10"/>
  <c r="H3108" i="10"/>
  <c r="H3109" i="10"/>
  <c r="H3110" i="10"/>
  <c r="H3111" i="10"/>
  <c r="H3112" i="10"/>
  <c r="H3113" i="10"/>
  <c r="H3114" i="10"/>
  <c r="H3115" i="10"/>
  <c r="H3116" i="10"/>
  <c r="H3117" i="10"/>
  <c r="H3118" i="10"/>
  <c r="H3119" i="10"/>
  <c r="H3120" i="10"/>
  <c r="H3121" i="10"/>
  <c r="H3122" i="10"/>
  <c r="H3123" i="10"/>
  <c r="H3124" i="10"/>
  <c r="H3125" i="10"/>
  <c r="H3126" i="10"/>
  <c r="H3127" i="10"/>
  <c r="H3128" i="10"/>
  <c r="H3129" i="10"/>
  <c r="H3130" i="10"/>
  <c r="H3131" i="10"/>
  <c r="H3132" i="10"/>
  <c r="H3133" i="10"/>
  <c r="H3134" i="10"/>
  <c r="H3135" i="10"/>
  <c r="H3136" i="10"/>
  <c r="H3137" i="10"/>
  <c r="H3138" i="10"/>
  <c r="H3139" i="10"/>
  <c r="H3140" i="10"/>
  <c r="H3141" i="10"/>
  <c r="H3142" i="10"/>
  <c r="H3143" i="10"/>
  <c r="H3144" i="10"/>
  <c r="H3145" i="10"/>
  <c r="H3146" i="10"/>
  <c r="H3147" i="10"/>
  <c r="H3148" i="10"/>
  <c r="H3149" i="10"/>
  <c r="H3150" i="10"/>
  <c r="H3151" i="10"/>
  <c r="H3152" i="10"/>
  <c r="H3153" i="10"/>
  <c r="H3154" i="10"/>
  <c r="H3155" i="10"/>
  <c r="H3156" i="10"/>
  <c r="H3157" i="10"/>
  <c r="H3158" i="10"/>
  <c r="H3159" i="10"/>
  <c r="H3160" i="10"/>
  <c r="H3161" i="10"/>
  <c r="H3162" i="10"/>
  <c r="H3163" i="10"/>
  <c r="H3164" i="10"/>
  <c r="H3165" i="10"/>
  <c r="H3166" i="10"/>
  <c r="H3167" i="10"/>
  <c r="H3168" i="10"/>
  <c r="H3169" i="10"/>
  <c r="H3170" i="10"/>
  <c r="H3171" i="10"/>
  <c r="H3172" i="10"/>
  <c r="H3173" i="10"/>
  <c r="H3174" i="10"/>
  <c r="H3175" i="10"/>
  <c r="H3176" i="10"/>
  <c r="H3177" i="10"/>
  <c r="H3178" i="10"/>
  <c r="H3179" i="10"/>
  <c r="H3180" i="10"/>
  <c r="H3181" i="10"/>
  <c r="H3182" i="10"/>
  <c r="H3183" i="10"/>
  <c r="H3184" i="10"/>
  <c r="H3185" i="10"/>
  <c r="H3186" i="10"/>
  <c r="H3187" i="10"/>
  <c r="H3188" i="10"/>
  <c r="H3189" i="10"/>
  <c r="H3190" i="10"/>
  <c r="H3191" i="10"/>
  <c r="H3192" i="10"/>
  <c r="H3193" i="10"/>
  <c r="H3194" i="10"/>
  <c r="H3195" i="10"/>
  <c r="H3196" i="10"/>
  <c r="H3197" i="10"/>
  <c r="H3198" i="10"/>
  <c r="H3199" i="10"/>
  <c r="H3200" i="10"/>
  <c r="H3201" i="10"/>
  <c r="H3202" i="10"/>
  <c r="H3203" i="10"/>
  <c r="H3204" i="10"/>
  <c r="H3205" i="10"/>
  <c r="H3206" i="10"/>
  <c r="H3207" i="10"/>
  <c r="H3208" i="10"/>
  <c r="H3209" i="10"/>
  <c r="H3210" i="10"/>
  <c r="H3211" i="10"/>
  <c r="H3212" i="10"/>
  <c r="H3213" i="10"/>
  <c r="H3214" i="10"/>
  <c r="H3215" i="10"/>
  <c r="H3216" i="10"/>
  <c r="H3217" i="10"/>
  <c r="H3218" i="10"/>
  <c r="H3219" i="10"/>
  <c r="H3220" i="10"/>
  <c r="H3221" i="10"/>
  <c r="H3222" i="10"/>
  <c r="H3223" i="10"/>
  <c r="H3224" i="10"/>
  <c r="H3225" i="10"/>
  <c r="H3226" i="10"/>
  <c r="H3227" i="10"/>
  <c r="H3228" i="10"/>
  <c r="H3229" i="10"/>
  <c r="H3230" i="10"/>
  <c r="H3231" i="10"/>
  <c r="H3232" i="10"/>
  <c r="H3233" i="10"/>
  <c r="H3234" i="10"/>
  <c r="H3235" i="10"/>
  <c r="H3236" i="10"/>
  <c r="H3237" i="10"/>
  <c r="H3238" i="10"/>
  <c r="H3239" i="10"/>
  <c r="H3240" i="10"/>
  <c r="H3241" i="10"/>
  <c r="H3242" i="10"/>
  <c r="H3243" i="10"/>
  <c r="H3244" i="10"/>
  <c r="H3245" i="10"/>
  <c r="H3246" i="10"/>
  <c r="H3247" i="10"/>
  <c r="H3248" i="10"/>
  <c r="H3249" i="10"/>
  <c r="H3250" i="10"/>
  <c r="H3251" i="10"/>
  <c r="H3252" i="10"/>
  <c r="H3253" i="10"/>
  <c r="H3254" i="10"/>
  <c r="H3255" i="10"/>
  <c r="H3256" i="10"/>
  <c r="H3257" i="10"/>
  <c r="H3258" i="10"/>
  <c r="H3259" i="10"/>
  <c r="H3260" i="10"/>
  <c r="H3261" i="10"/>
  <c r="H3262" i="10"/>
  <c r="H3263" i="10"/>
  <c r="H3264" i="10"/>
  <c r="H3265" i="10"/>
  <c r="H3266" i="10"/>
  <c r="H3267" i="10"/>
  <c r="H3268" i="10"/>
  <c r="H3269" i="10"/>
  <c r="H3270" i="10"/>
  <c r="H3271" i="10"/>
  <c r="H3272" i="10"/>
  <c r="H3273" i="10"/>
  <c r="H3274" i="10"/>
  <c r="H3275" i="10"/>
  <c r="H3276" i="10"/>
  <c r="H3277" i="10"/>
  <c r="H3278" i="10"/>
  <c r="H3279" i="10"/>
  <c r="H3280" i="10"/>
  <c r="H3281" i="10"/>
  <c r="H3282" i="10"/>
  <c r="H3283" i="10"/>
  <c r="H3284" i="10"/>
  <c r="H3285" i="10"/>
  <c r="H3286" i="10"/>
  <c r="H3287" i="10"/>
  <c r="H3288" i="10"/>
  <c r="H3289" i="10"/>
  <c r="H3290" i="10"/>
  <c r="H3291" i="10"/>
  <c r="H3292" i="10"/>
  <c r="H3293" i="10"/>
  <c r="H3294" i="10"/>
  <c r="H3295" i="10"/>
  <c r="H3296" i="10"/>
  <c r="H3297" i="10"/>
  <c r="H3298" i="10"/>
  <c r="H3299" i="10"/>
  <c r="H3300" i="10"/>
  <c r="H3301" i="10"/>
  <c r="H3302" i="10"/>
  <c r="H3303" i="10"/>
  <c r="H3304" i="10"/>
  <c r="H3305" i="10"/>
  <c r="H3306" i="10"/>
  <c r="H3307" i="10"/>
  <c r="H3308" i="10"/>
  <c r="H3309" i="10"/>
  <c r="H3310" i="10"/>
  <c r="H3311" i="10"/>
  <c r="H3312" i="10"/>
  <c r="H3313" i="10"/>
  <c r="H3314" i="10"/>
  <c r="H3315" i="10"/>
  <c r="H3316" i="10"/>
  <c r="H3317" i="10"/>
  <c r="H3318" i="10"/>
  <c r="H3319" i="10"/>
  <c r="H3320" i="10"/>
  <c r="H3321" i="10"/>
  <c r="H3322" i="10"/>
  <c r="H3323" i="10"/>
  <c r="H3324" i="10"/>
  <c r="H3325" i="10"/>
  <c r="H3326" i="10"/>
  <c r="H3327" i="10"/>
  <c r="H3328" i="10"/>
  <c r="H3329" i="10"/>
  <c r="H3330" i="10"/>
  <c r="H3331" i="10"/>
  <c r="H3332" i="10"/>
  <c r="H3333" i="10"/>
  <c r="H3334" i="10"/>
  <c r="H3335" i="10"/>
  <c r="H3336" i="10"/>
  <c r="H3337" i="10"/>
  <c r="H3338" i="10"/>
  <c r="H3339" i="10"/>
  <c r="H3340" i="10"/>
  <c r="H3341" i="10"/>
  <c r="H3342" i="10"/>
  <c r="H3343" i="10"/>
  <c r="H3344" i="10"/>
  <c r="H3345" i="10"/>
  <c r="H3346" i="10"/>
  <c r="H3347" i="10"/>
  <c r="H3348" i="10"/>
  <c r="H3349" i="10"/>
  <c r="H3350" i="10"/>
  <c r="H3351" i="10"/>
  <c r="H3352" i="10"/>
  <c r="H3353" i="10"/>
  <c r="H3354" i="10"/>
  <c r="H3355" i="10"/>
  <c r="H3356" i="10"/>
  <c r="H3357" i="10"/>
  <c r="H3358" i="10"/>
  <c r="H3359" i="10"/>
  <c r="H3360" i="10"/>
  <c r="H3361" i="10"/>
  <c r="H3362" i="10"/>
  <c r="H3363" i="10"/>
  <c r="H3364" i="10"/>
  <c r="H3365" i="10"/>
  <c r="H3366" i="10"/>
  <c r="H3367" i="10"/>
  <c r="H3368" i="10"/>
  <c r="H3369" i="10"/>
  <c r="H3370" i="10"/>
  <c r="H3371" i="10"/>
  <c r="H3372" i="10"/>
  <c r="H3373" i="10"/>
  <c r="H3374" i="10"/>
  <c r="H3375" i="10"/>
  <c r="H3376" i="10"/>
  <c r="H3377" i="10"/>
  <c r="H3378" i="10"/>
  <c r="H3379" i="10"/>
  <c r="H3380" i="10"/>
  <c r="H3381" i="10"/>
  <c r="H3382" i="10"/>
  <c r="H3383" i="10"/>
  <c r="H3384" i="10"/>
  <c r="H3385" i="10"/>
  <c r="H3386" i="10"/>
  <c r="H3387" i="10"/>
  <c r="H3388" i="10"/>
  <c r="H3389" i="10"/>
  <c r="H3390" i="10"/>
  <c r="H3391" i="10"/>
  <c r="H3392" i="10"/>
  <c r="H3393" i="10"/>
  <c r="H3394" i="10"/>
  <c r="H3395" i="10"/>
  <c r="H3396" i="10"/>
  <c r="H3397" i="10"/>
  <c r="H3398" i="10"/>
  <c r="H3399" i="10"/>
  <c r="H3400" i="10"/>
  <c r="H3401" i="10"/>
  <c r="H3402" i="10"/>
  <c r="H3403" i="10"/>
  <c r="H3404" i="10"/>
  <c r="H3405" i="10"/>
  <c r="H3406" i="10"/>
  <c r="H3407" i="10"/>
  <c r="H3408" i="10"/>
  <c r="H3409" i="10"/>
  <c r="H3410" i="10"/>
  <c r="H3411" i="10"/>
  <c r="H3412" i="10"/>
  <c r="H3413" i="10"/>
  <c r="H3414" i="10"/>
  <c r="H3415" i="10"/>
  <c r="H3416" i="10"/>
  <c r="H3417" i="10"/>
  <c r="H3418" i="10"/>
  <c r="H3419" i="10"/>
  <c r="H3420" i="10"/>
  <c r="H3421" i="10"/>
  <c r="H3422" i="10"/>
  <c r="H3423" i="10"/>
  <c r="H3424" i="10"/>
  <c r="H3425" i="10"/>
  <c r="H3426" i="10"/>
  <c r="H3427" i="10"/>
  <c r="H3428" i="10"/>
  <c r="H3429" i="10"/>
  <c r="H3430" i="10"/>
  <c r="H3431" i="10"/>
  <c r="H3432" i="10"/>
  <c r="H3433" i="10"/>
  <c r="H3434" i="10"/>
  <c r="H3435" i="10"/>
  <c r="H3436" i="10"/>
  <c r="H3437" i="10"/>
  <c r="H3438" i="10"/>
  <c r="H3439" i="10"/>
  <c r="H3440" i="10"/>
  <c r="H3441" i="10"/>
  <c r="H3442" i="10"/>
  <c r="H3443" i="10"/>
  <c r="H3444" i="10"/>
  <c r="H3445" i="10"/>
  <c r="H3446" i="10"/>
  <c r="H3447" i="10"/>
  <c r="H3448" i="10"/>
  <c r="H3449" i="10"/>
  <c r="H3450" i="10"/>
  <c r="H3451" i="10"/>
  <c r="H3452" i="10"/>
  <c r="H3453" i="10"/>
  <c r="H3454" i="10"/>
  <c r="H3455" i="10"/>
  <c r="H3456" i="10"/>
  <c r="H3457" i="10"/>
  <c r="H3458" i="10"/>
  <c r="H3459" i="10"/>
  <c r="H3460" i="10"/>
  <c r="H3461" i="10"/>
  <c r="H3462" i="10"/>
  <c r="H3463" i="10"/>
  <c r="H3464" i="10"/>
  <c r="H3465" i="10"/>
  <c r="H3466" i="10"/>
  <c r="H3467" i="10"/>
  <c r="H3468" i="10"/>
  <c r="H3469" i="10"/>
  <c r="H3470" i="10"/>
  <c r="H3471" i="10"/>
  <c r="H3472" i="10"/>
  <c r="H3473" i="10"/>
  <c r="H3474" i="10"/>
  <c r="H3475" i="10"/>
  <c r="H3476" i="10"/>
  <c r="H3477" i="10"/>
  <c r="H3478" i="10"/>
  <c r="H3479" i="10"/>
  <c r="H3480" i="10"/>
  <c r="H3481" i="10"/>
  <c r="H3482" i="10"/>
  <c r="H3483" i="10"/>
  <c r="H3484" i="10"/>
  <c r="H3485" i="10"/>
  <c r="H3486" i="10"/>
  <c r="H3487" i="10"/>
  <c r="H3488" i="10"/>
  <c r="H3489" i="10"/>
  <c r="H3490" i="10"/>
  <c r="H3491" i="10"/>
  <c r="H3492" i="10"/>
  <c r="H3493" i="10"/>
  <c r="H3494" i="10"/>
  <c r="H3495" i="10"/>
  <c r="H3496" i="10"/>
  <c r="H3497" i="10"/>
  <c r="H3498" i="10"/>
  <c r="H3499" i="10"/>
  <c r="H3500" i="10"/>
  <c r="H3501" i="10"/>
  <c r="H3502" i="10"/>
  <c r="H3503" i="10"/>
  <c r="H3504" i="10"/>
  <c r="H3505" i="10"/>
  <c r="H3506" i="10"/>
  <c r="H3507" i="10"/>
  <c r="H3508" i="10"/>
  <c r="H3509" i="10"/>
  <c r="H3510" i="10"/>
  <c r="H3511" i="10"/>
  <c r="H3512" i="10"/>
  <c r="H3513" i="10"/>
  <c r="H3514" i="10"/>
  <c r="H3515" i="10"/>
  <c r="H3516" i="10"/>
  <c r="H3517" i="10"/>
  <c r="H3518" i="10"/>
  <c r="H3519" i="10"/>
  <c r="H3520" i="10"/>
  <c r="H3521" i="10"/>
  <c r="H3522" i="10"/>
  <c r="H3523" i="10"/>
  <c r="H3524" i="10"/>
  <c r="H3525" i="10"/>
  <c r="H3526" i="10"/>
  <c r="H3527" i="10"/>
  <c r="H3528" i="10"/>
  <c r="H3529" i="10"/>
  <c r="H3530" i="10"/>
  <c r="H3531" i="10"/>
  <c r="H3532" i="10"/>
  <c r="H3533" i="10"/>
  <c r="H3534" i="10"/>
  <c r="H3535" i="10"/>
  <c r="H3536" i="10"/>
  <c r="H3537" i="10"/>
  <c r="H3538" i="10"/>
  <c r="H3539" i="10"/>
  <c r="H3540" i="10"/>
  <c r="H3541" i="10"/>
  <c r="H3542" i="10"/>
  <c r="H3543" i="10"/>
  <c r="H3544" i="10"/>
  <c r="H3545" i="10"/>
  <c r="H3546" i="10"/>
  <c r="H3547" i="10"/>
  <c r="H3548" i="10"/>
  <c r="H3549" i="10"/>
  <c r="H3550" i="10"/>
  <c r="H3551" i="10"/>
  <c r="H3552" i="10"/>
  <c r="H3553" i="10"/>
  <c r="H3554" i="10"/>
  <c r="H3555" i="10"/>
  <c r="H3556" i="10"/>
  <c r="H3557" i="10"/>
  <c r="H3558" i="10"/>
  <c r="H3559" i="10"/>
  <c r="H3560" i="10"/>
  <c r="H3561" i="10"/>
  <c r="H3562" i="10"/>
  <c r="H3563" i="10"/>
  <c r="H3564" i="10"/>
  <c r="H3565" i="10"/>
  <c r="H3566" i="10"/>
  <c r="H3567" i="10"/>
  <c r="H3568" i="10"/>
  <c r="H3569" i="10"/>
  <c r="H3570" i="10"/>
  <c r="H3571" i="10"/>
  <c r="H3572" i="10"/>
  <c r="H3573" i="10"/>
  <c r="H3574" i="10"/>
  <c r="H3575" i="10"/>
  <c r="H3576" i="10"/>
  <c r="H3577" i="10"/>
  <c r="H3578" i="10"/>
  <c r="H3579" i="10"/>
  <c r="H3580" i="10"/>
  <c r="H3581" i="10"/>
  <c r="H3582" i="10"/>
  <c r="H3583" i="10"/>
  <c r="H3584" i="10"/>
  <c r="H3585" i="10"/>
  <c r="H3586" i="10"/>
  <c r="H3587" i="10"/>
  <c r="H3588" i="10"/>
  <c r="H3589" i="10"/>
  <c r="H3590" i="10"/>
  <c r="H3591" i="10"/>
  <c r="H3592" i="10"/>
  <c r="H3593" i="10"/>
  <c r="H3594" i="10"/>
  <c r="H3595" i="10"/>
  <c r="H3596" i="10"/>
  <c r="H3597" i="10"/>
  <c r="H3598" i="10"/>
  <c r="H3599" i="10"/>
  <c r="H3600" i="10"/>
  <c r="H3601" i="10"/>
  <c r="H3602" i="10"/>
  <c r="H3603" i="10"/>
  <c r="H3604" i="10"/>
  <c r="H3605" i="10"/>
  <c r="H3606" i="10"/>
  <c r="H3607" i="10"/>
  <c r="H3608" i="10"/>
  <c r="H3609" i="10"/>
  <c r="H3610" i="10"/>
  <c r="H3611" i="10"/>
  <c r="H3612" i="10"/>
  <c r="H3613" i="10"/>
  <c r="H3614" i="10"/>
  <c r="H3615" i="10"/>
  <c r="H3616" i="10"/>
  <c r="H3617" i="10"/>
  <c r="H3618" i="10"/>
  <c r="H3619" i="10"/>
  <c r="H3620" i="10"/>
  <c r="H3621" i="10"/>
  <c r="H3622" i="10"/>
  <c r="H3623" i="10"/>
  <c r="H3624" i="10"/>
  <c r="H3625" i="10"/>
  <c r="H3626" i="10"/>
  <c r="H3627" i="10"/>
  <c r="H3628" i="10"/>
  <c r="H3629" i="10"/>
  <c r="H3630" i="10"/>
  <c r="H3631" i="10"/>
  <c r="H3632" i="10"/>
  <c r="H3633" i="10"/>
  <c r="H3634" i="10"/>
  <c r="H3635" i="10"/>
  <c r="H3636" i="10"/>
  <c r="H3637" i="10"/>
  <c r="H3638" i="10"/>
  <c r="H3639" i="10"/>
  <c r="H3640" i="10"/>
  <c r="H3641" i="10"/>
  <c r="H3642" i="10"/>
  <c r="H3643" i="10"/>
  <c r="H3644" i="10"/>
  <c r="H3645" i="10"/>
  <c r="H3646" i="10"/>
  <c r="H3647" i="10"/>
  <c r="H3648" i="10"/>
  <c r="H3649" i="10"/>
  <c r="H3650" i="10"/>
  <c r="H3651" i="10"/>
  <c r="H3652" i="10"/>
  <c r="H3653" i="10"/>
  <c r="H3654" i="10"/>
  <c r="H3655" i="10"/>
  <c r="H3656" i="10"/>
  <c r="H3657" i="10"/>
  <c r="H3658" i="10"/>
  <c r="H3659" i="10"/>
  <c r="H3660" i="10"/>
  <c r="H3661" i="10"/>
  <c r="H3662" i="10"/>
  <c r="H3663" i="10"/>
  <c r="H3664" i="10"/>
  <c r="H3665" i="10"/>
  <c r="H3666" i="10"/>
  <c r="H3667" i="10"/>
  <c r="H3668" i="10"/>
  <c r="H3669" i="10"/>
  <c r="H3670" i="10"/>
  <c r="H3671" i="10"/>
  <c r="H3672" i="10"/>
  <c r="H3673" i="10"/>
  <c r="H3674" i="10"/>
  <c r="H3675" i="10"/>
  <c r="H3676" i="10"/>
  <c r="H3677" i="10"/>
  <c r="H3678" i="10"/>
  <c r="H3679" i="10"/>
  <c r="H3680" i="10"/>
  <c r="H3681" i="10"/>
  <c r="H3682" i="10"/>
  <c r="H3683" i="10"/>
  <c r="H3684" i="10"/>
  <c r="H3685" i="10"/>
  <c r="H3686" i="10"/>
  <c r="H3687" i="10"/>
  <c r="H3688" i="10"/>
  <c r="H3689" i="10"/>
  <c r="H3690" i="10"/>
  <c r="H3691" i="10"/>
  <c r="H3692" i="10"/>
  <c r="H3693" i="10"/>
  <c r="H3694" i="10"/>
  <c r="H3695" i="10"/>
  <c r="H3696" i="10"/>
  <c r="H3697" i="10"/>
  <c r="H3698" i="10"/>
  <c r="H3699" i="10"/>
  <c r="H3700" i="10"/>
  <c r="H3701" i="10"/>
  <c r="H3702" i="10"/>
  <c r="H3703" i="10"/>
  <c r="H3704" i="10"/>
  <c r="H3705" i="10"/>
  <c r="H3706" i="10"/>
  <c r="H3707" i="10"/>
  <c r="H3708" i="10"/>
  <c r="H3709" i="10"/>
  <c r="H3710" i="10"/>
  <c r="H3711" i="10"/>
  <c r="H3712" i="10"/>
  <c r="H3713" i="10"/>
  <c r="H3714" i="10"/>
  <c r="H3715" i="10"/>
  <c r="H3716" i="10"/>
  <c r="H3717" i="10"/>
  <c r="H3718" i="10"/>
  <c r="H3719" i="10"/>
  <c r="H3720" i="10"/>
  <c r="H3721" i="10"/>
  <c r="H3722" i="10"/>
  <c r="H3723" i="10"/>
  <c r="H3724" i="10"/>
  <c r="H3725" i="10"/>
  <c r="H3726" i="10"/>
  <c r="H3727" i="10"/>
  <c r="H3728" i="10"/>
  <c r="H3729" i="10"/>
  <c r="H3730" i="10"/>
  <c r="H3731" i="10"/>
  <c r="H3732" i="10"/>
  <c r="H3733" i="10"/>
  <c r="H3734" i="10"/>
  <c r="H3735" i="10"/>
  <c r="H3736" i="10"/>
  <c r="H3737" i="10"/>
  <c r="H3738" i="10"/>
  <c r="H3739" i="10"/>
  <c r="H3740" i="10"/>
  <c r="H3741" i="10"/>
  <c r="H3742" i="10"/>
  <c r="H3743" i="10"/>
  <c r="H3744" i="10"/>
  <c r="H3745" i="10"/>
  <c r="H3746" i="10"/>
  <c r="H3747" i="10"/>
  <c r="H3748" i="10"/>
  <c r="H3749" i="10"/>
  <c r="H3750" i="10"/>
  <c r="H3751" i="10"/>
  <c r="H3752" i="10"/>
  <c r="H3753" i="10"/>
  <c r="H3754" i="10"/>
  <c r="H3755" i="10"/>
  <c r="H3756" i="10"/>
  <c r="H3757" i="10"/>
  <c r="H3758" i="10"/>
  <c r="H3759" i="10"/>
  <c r="H3760" i="10"/>
  <c r="H3761" i="10"/>
  <c r="H3762" i="10"/>
  <c r="H3763" i="10"/>
  <c r="H3764" i="10"/>
  <c r="H3765" i="10"/>
  <c r="H3766" i="10"/>
  <c r="H3767" i="10"/>
  <c r="H3768" i="10"/>
  <c r="H3769" i="10"/>
  <c r="H3770" i="10"/>
  <c r="H3771" i="10"/>
  <c r="H3772" i="10"/>
  <c r="H3773" i="10"/>
  <c r="H3774" i="10"/>
  <c r="H3775" i="10"/>
  <c r="H3776" i="10"/>
  <c r="H3777" i="10"/>
  <c r="H3778" i="10"/>
  <c r="H3779" i="10"/>
  <c r="H3780" i="10"/>
  <c r="H3781" i="10"/>
  <c r="H3782" i="10"/>
  <c r="H3783" i="10"/>
  <c r="H3784" i="10"/>
  <c r="H3785" i="10"/>
  <c r="H3786" i="10"/>
  <c r="H3787" i="10"/>
  <c r="H3788" i="10"/>
  <c r="H3789" i="10"/>
  <c r="H3790" i="10"/>
  <c r="H3791" i="10"/>
  <c r="H3792" i="10"/>
  <c r="H3793" i="10"/>
  <c r="H3794" i="10"/>
  <c r="H3795" i="10"/>
  <c r="H3796" i="10"/>
  <c r="H3797" i="10"/>
  <c r="H3798" i="10"/>
  <c r="H3799" i="10"/>
  <c r="H3800" i="10"/>
  <c r="H3801" i="10"/>
  <c r="H3802" i="10"/>
  <c r="H3803" i="10"/>
  <c r="H3804" i="10"/>
  <c r="H3805" i="10"/>
  <c r="H3806" i="10"/>
  <c r="H3807" i="10"/>
  <c r="H3808" i="10"/>
  <c r="H3809" i="10"/>
  <c r="H3810" i="10"/>
  <c r="H3811" i="10"/>
  <c r="H3812" i="10"/>
  <c r="H3813" i="10"/>
  <c r="H3814" i="10"/>
  <c r="H3815" i="10"/>
  <c r="H3816" i="10"/>
  <c r="H3817" i="10"/>
  <c r="H3818" i="10"/>
  <c r="H3819" i="10"/>
  <c r="H3820" i="10"/>
  <c r="H3821" i="10"/>
  <c r="H3822" i="10"/>
  <c r="H3823" i="10"/>
  <c r="H3824" i="10"/>
  <c r="H3825" i="10"/>
  <c r="H3826" i="10"/>
  <c r="H3827" i="10"/>
  <c r="H3828" i="10"/>
  <c r="H3829" i="10"/>
  <c r="H3830" i="10"/>
  <c r="H3831" i="10"/>
  <c r="H3832" i="10"/>
  <c r="H3833" i="10"/>
  <c r="H3834" i="10"/>
  <c r="H3835" i="10"/>
  <c r="H3836" i="10"/>
  <c r="H3837" i="10"/>
  <c r="H3838" i="10"/>
  <c r="H3839" i="10"/>
  <c r="H3840" i="10"/>
  <c r="H3841" i="10"/>
  <c r="H3842" i="10"/>
  <c r="H3843" i="10"/>
  <c r="H3844" i="10"/>
  <c r="H3845" i="10"/>
  <c r="H3846" i="10"/>
  <c r="H3847" i="10"/>
  <c r="H3848" i="10"/>
  <c r="H3849" i="10"/>
  <c r="H3850" i="10"/>
  <c r="H3851" i="10"/>
  <c r="H3852" i="10"/>
  <c r="H3853" i="10"/>
  <c r="H3854" i="10"/>
  <c r="H3855" i="10"/>
  <c r="H3856" i="10"/>
  <c r="H3857" i="10"/>
  <c r="H3858" i="10"/>
  <c r="H3859" i="10"/>
  <c r="H3860" i="10"/>
  <c r="H3861" i="10"/>
  <c r="H3862" i="10"/>
  <c r="H3863" i="10"/>
  <c r="H3864" i="10"/>
  <c r="H3865" i="10"/>
  <c r="H3866" i="10"/>
  <c r="H3867" i="10"/>
  <c r="H3868" i="10"/>
  <c r="H3869" i="10"/>
  <c r="H3870" i="10"/>
  <c r="H3871" i="10"/>
  <c r="H3872" i="10"/>
  <c r="H3873" i="10"/>
  <c r="H3874" i="10"/>
  <c r="H3875" i="10"/>
  <c r="H3876" i="10"/>
  <c r="H3877" i="10"/>
  <c r="H3878" i="10"/>
  <c r="H3879" i="10"/>
  <c r="H3880" i="10"/>
  <c r="H3881" i="10"/>
  <c r="H3882" i="10"/>
  <c r="H3883" i="10"/>
  <c r="H3884" i="10"/>
  <c r="H3885" i="10"/>
  <c r="H3886" i="10"/>
  <c r="H3887" i="10"/>
  <c r="H3888" i="10"/>
  <c r="H3889" i="10"/>
  <c r="H3890" i="10"/>
  <c r="H3891" i="10"/>
  <c r="H3892" i="10"/>
  <c r="H3893" i="10"/>
  <c r="H3894" i="10"/>
  <c r="H3895" i="10"/>
  <c r="H3896" i="10"/>
  <c r="H3897" i="10"/>
  <c r="H3898" i="10"/>
  <c r="H3899" i="10"/>
  <c r="H3900" i="10"/>
  <c r="H3901" i="10"/>
  <c r="H3902" i="10"/>
  <c r="H3903" i="10"/>
  <c r="H3904" i="10"/>
  <c r="H3905" i="10"/>
  <c r="H3906" i="10"/>
  <c r="H3907" i="10"/>
  <c r="H3908" i="10"/>
  <c r="H3909" i="10"/>
  <c r="H3910" i="10"/>
  <c r="H3911" i="10"/>
  <c r="H3912" i="10"/>
  <c r="H3913" i="10"/>
  <c r="H3914" i="10"/>
  <c r="H3915" i="10"/>
  <c r="H3916" i="10"/>
  <c r="H3917" i="10"/>
  <c r="H3918" i="10"/>
  <c r="H3919" i="10"/>
  <c r="H3920" i="10"/>
  <c r="H3921" i="10"/>
  <c r="H3922" i="10"/>
  <c r="H3923" i="10"/>
  <c r="H3924" i="10"/>
  <c r="H3925" i="10"/>
  <c r="H3926" i="10"/>
  <c r="H3927" i="10"/>
  <c r="H3928" i="10"/>
  <c r="H3929" i="10"/>
  <c r="H3930" i="10"/>
  <c r="H3931" i="10"/>
  <c r="H3932" i="10"/>
  <c r="H3933" i="10"/>
  <c r="H3934" i="10"/>
  <c r="H3935" i="10"/>
  <c r="H3936" i="10"/>
  <c r="H3937" i="10"/>
  <c r="H3938" i="10"/>
  <c r="H3939" i="10"/>
  <c r="H3940" i="10"/>
  <c r="H3941" i="10"/>
  <c r="H3942" i="10"/>
  <c r="H3943" i="10"/>
  <c r="H3944" i="10"/>
  <c r="H3945" i="10"/>
  <c r="H3946" i="10"/>
  <c r="H3947" i="10"/>
  <c r="H3948" i="10"/>
  <c r="H3949" i="10"/>
  <c r="H3950" i="10"/>
  <c r="H3951" i="10"/>
  <c r="H3952" i="10"/>
  <c r="H3953" i="10"/>
  <c r="H3954" i="10"/>
  <c r="H3955" i="10"/>
  <c r="H3956" i="10"/>
  <c r="H3957" i="10"/>
  <c r="H3958" i="10"/>
  <c r="H3959" i="10"/>
  <c r="H3960" i="10"/>
  <c r="H3961" i="10"/>
  <c r="H3962" i="10"/>
  <c r="H3963" i="10"/>
  <c r="H3964" i="10"/>
  <c r="H3965" i="10"/>
  <c r="H3966" i="10"/>
  <c r="H3967" i="10"/>
  <c r="H3968" i="10"/>
  <c r="H3969" i="10"/>
  <c r="H3970" i="10"/>
  <c r="H3971" i="10"/>
  <c r="H3972" i="10"/>
  <c r="H3973" i="10"/>
  <c r="H3974" i="10"/>
  <c r="H3975" i="10"/>
  <c r="H3976" i="10"/>
  <c r="H3977" i="10"/>
  <c r="H3978" i="10"/>
  <c r="H3979" i="10"/>
  <c r="H3980" i="10"/>
  <c r="H3981" i="10"/>
  <c r="H3982" i="10"/>
  <c r="H3983" i="10"/>
  <c r="H3984" i="10"/>
  <c r="H3985" i="10"/>
  <c r="H3986" i="10"/>
  <c r="H3987" i="10"/>
  <c r="H3988" i="10"/>
  <c r="H3989" i="10"/>
  <c r="H3990" i="10"/>
  <c r="H3991" i="10"/>
  <c r="H3992" i="10"/>
  <c r="H3993" i="10"/>
  <c r="H3994" i="10"/>
  <c r="H3995" i="10"/>
  <c r="H3996" i="10"/>
  <c r="H3997" i="10"/>
  <c r="H3998" i="10"/>
  <c r="H3999" i="10"/>
  <c r="H4000" i="10"/>
  <c r="H4001" i="10"/>
  <c r="H4002" i="10"/>
  <c r="H4003" i="10"/>
  <c r="H4004" i="10"/>
  <c r="H4005" i="10"/>
  <c r="H4006" i="10"/>
  <c r="H4007" i="10"/>
  <c r="H4008" i="10"/>
  <c r="H4009" i="10"/>
  <c r="H4010" i="10"/>
  <c r="H4011" i="10"/>
  <c r="H4012" i="10"/>
  <c r="H4013" i="10"/>
  <c r="H4014" i="10"/>
  <c r="H4015" i="10"/>
  <c r="H4016" i="10"/>
  <c r="H4017" i="10"/>
  <c r="H4018" i="10"/>
  <c r="H4019" i="10"/>
  <c r="H4020" i="10"/>
  <c r="H4021" i="10"/>
  <c r="H4022" i="10"/>
  <c r="H4023" i="10"/>
  <c r="H4024" i="10"/>
  <c r="H4025" i="10"/>
  <c r="H4026" i="10"/>
  <c r="H4027" i="10"/>
  <c r="H4028" i="10"/>
  <c r="H4029" i="10"/>
  <c r="H4030" i="10"/>
  <c r="H4031" i="10"/>
  <c r="H4032" i="10"/>
  <c r="H4033" i="10"/>
  <c r="H4034" i="10"/>
  <c r="H4035" i="10"/>
  <c r="H4036" i="10"/>
  <c r="H4037" i="10"/>
  <c r="H4038" i="10"/>
  <c r="H4039" i="10"/>
  <c r="H4040" i="10"/>
  <c r="H4041" i="10"/>
  <c r="H4042" i="10"/>
  <c r="H4043" i="10"/>
  <c r="H4044" i="10"/>
  <c r="H4045" i="10"/>
  <c r="H4046" i="10"/>
  <c r="H4047" i="10"/>
  <c r="H4048" i="10"/>
  <c r="H4049" i="10"/>
  <c r="H4050" i="10"/>
  <c r="H4051" i="10"/>
  <c r="H4052" i="10"/>
  <c r="H4053" i="10"/>
  <c r="H4054" i="10"/>
  <c r="H4055" i="10"/>
  <c r="H4056" i="10"/>
  <c r="H4057" i="10"/>
  <c r="H4058" i="10"/>
  <c r="H4059" i="10"/>
  <c r="H4060" i="10"/>
  <c r="H4061" i="10"/>
  <c r="H4062" i="10"/>
  <c r="H4063" i="10"/>
  <c r="H4064" i="10"/>
  <c r="H4065" i="10"/>
  <c r="H4066" i="10"/>
  <c r="H4067" i="10"/>
  <c r="H4068" i="10"/>
  <c r="H4069" i="10"/>
  <c r="H4070" i="10"/>
  <c r="H4071" i="10"/>
  <c r="H4072" i="10"/>
  <c r="H4073" i="10"/>
  <c r="H4074" i="10"/>
  <c r="H4075" i="10"/>
  <c r="H4076" i="10"/>
  <c r="H4077" i="10"/>
  <c r="H4078" i="10"/>
  <c r="H4079" i="10"/>
  <c r="H4080" i="10"/>
  <c r="H4081" i="10"/>
  <c r="H4082" i="10"/>
  <c r="H4083" i="10"/>
  <c r="H4084" i="10"/>
  <c r="H4085" i="10"/>
  <c r="H4086" i="10"/>
  <c r="H4087" i="10"/>
  <c r="H4088" i="10"/>
  <c r="H4089" i="10"/>
  <c r="H4090" i="10"/>
  <c r="H4091" i="10"/>
  <c r="H4092" i="10"/>
  <c r="H4093" i="10"/>
  <c r="H4094" i="10"/>
  <c r="H4095" i="10"/>
  <c r="H4096" i="10"/>
  <c r="H4097" i="10"/>
  <c r="H4098" i="10"/>
  <c r="H4099" i="10"/>
  <c r="H4100" i="10"/>
  <c r="H4101" i="10"/>
  <c r="H4102" i="10"/>
  <c r="H4103" i="10"/>
  <c r="H4104" i="10"/>
  <c r="H4105" i="10"/>
  <c r="H4106" i="10"/>
  <c r="H4107" i="10"/>
  <c r="H4108" i="10"/>
  <c r="H4109" i="10"/>
  <c r="H4110" i="10"/>
  <c r="H4111" i="10"/>
  <c r="H4112" i="10"/>
  <c r="H4113" i="10"/>
  <c r="H4114" i="10"/>
  <c r="H4115" i="10"/>
  <c r="H4116" i="10"/>
  <c r="H4117" i="10"/>
  <c r="H4118" i="10"/>
  <c r="H4119" i="10"/>
  <c r="H4120" i="10"/>
  <c r="H4121" i="10"/>
  <c r="H4122" i="10"/>
  <c r="H4123" i="10"/>
  <c r="H4124" i="10"/>
  <c r="H4125" i="10"/>
  <c r="H4126" i="10"/>
  <c r="H4127" i="10"/>
  <c r="H4128" i="10"/>
  <c r="H4129" i="10"/>
  <c r="H4130" i="10"/>
  <c r="H4131" i="10"/>
  <c r="H4132" i="10"/>
  <c r="H4133" i="10"/>
  <c r="H4134" i="10"/>
  <c r="H4135" i="10"/>
  <c r="H4136" i="10"/>
  <c r="H4137" i="10"/>
  <c r="H4138" i="10"/>
  <c r="H4139" i="10"/>
  <c r="H4140" i="10"/>
  <c r="H4141" i="10"/>
  <c r="H4142" i="10"/>
  <c r="H4143" i="10"/>
  <c r="H4144" i="10"/>
  <c r="H4145" i="10"/>
  <c r="H4146" i="10"/>
  <c r="H4147" i="10"/>
  <c r="H4148" i="10"/>
  <c r="H4149" i="10"/>
  <c r="H4150" i="10"/>
  <c r="H4151" i="10"/>
  <c r="H4152" i="10"/>
  <c r="H4153" i="10"/>
  <c r="H4154" i="10"/>
  <c r="H4155" i="10"/>
  <c r="H4156" i="10"/>
  <c r="H4157" i="10"/>
  <c r="H4158" i="10"/>
  <c r="H4159" i="10"/>
  <c r="H4160" i="10"/>
  <c r="H4161" i="10"/>
  <c r="H4162" i="10"/>
  <c r="H4163" i="10"/>
  <c r="H4164" i="10"/>
  <c r="H4165" i="10"/>
  <c r="H4166" i="10"/>
  <c r="H4167" i="10"/>
  <c r="H4168" i="10"/>
  <c r="H4169" i="10"/>
  <c r="H4170" i="10"/>
  <c r="H4171" i="10"/>
  <c r="H4172" i="10"/>
  <c r="H4173" i="10"/>
  <c r="H4174" i="10"/>
  <c r="H4175" i="10"/>
  <c r="H4176" i="10"/>
  <c r="H4177" i="10"/>
  <c r="H4178" i="10"/>
  <c r="H4179" i="10"/>
  <c r="H4180" i="10"/>
  <c r="H4181" i="10"/>
  <c r="H4182" i="10"/>
  <c r="H4183" i="10"/>
  <c r="H4184" i="10"/>
  <c r="H4185" i="10"/>
  <c r="H4186" i="10"/>
  <c r="H4187" i="10"/>
  <c r="H4188" i="10"/>
  <c r="H4189" i="10"/>
  <c r="H4190" i="10"/>
  <c r="H4191" i="10"/>
  <c r="H4192" i="10"/>
  <c r="H4193" i="10"/>
  <c r="H4194" i="10"/>
  <c r="H4195" i="10"/>
  <c r="H4196" i="10"/>
  <c r="H4197" i="10"/>
  <c r="H4198" i="10"/>
  <c r="H4199" i="10"/>
  <c r="H4200" i="10"/>
  <c r="H4201" i="10"/>
  <c r="H4202" i="10"/>
  <c r="H4203" i="10"/>
  <c r="H4204" i="10"/>
  <c r="H4205" i="10"/>
  <c r="H4206" i="10"/>
  <c r="H4207" i="10"/>
  <c r="H4208" i="10"/>
  <c r="H4209" i="10"/>
  <c r="H4210" i="10"/>
  <c r="H4211" i="10"/>
  <c r="H4212" i="10"/>
  <c r="H4213" i="10"/>
  <c r="H4214" i="10"/>
  <c r="H4215" i="10"/>
  <c r="H4216" i="10"/>
  <c r="H4217" i="10"/>
  <c r="H4218" i="10"/>
  <c r="H4219" i="10"/>
  <c r="H4220" i="10"/>
  <c r="H4221" i="10"/>
  <c r="H4222" i="10"/>
  <c r="H4223" i="10"/>
  <c r="H4224" i="10"/>
  <c r="H4225" i="10"/>
  <c r="H4226" i="10"/>
  <c r="H4227" i="10"/>
  <c r="H4228" i="10"/>
  <c r="H4229" i="10"/>
  <c r="H4230" i="10"/>
  <c r="H4231" i="10"/>
  <c r="H4232" i="10"/>
  <c r="H4233" i="10"/>
  <c r="H4234" i="10"/>
  <c r="H4235" i="10"/>
  <c r="H4236" i="10"/>
  <c r="H4237" i="10"/>
  <c r="H4238" i="10"/>
  <c r="H4239" i="10"/>
  <c r="H4240" i="10"/>
  <c r="H4241" i="10"/>
  <c r="H4242" i="10"/>
  <c r="H4243" i="10"/>
  <c r="H4244" i="10"/>
  <c r="H4245" i="10"/>
  <c r="H4246" i="10"/>
  <c r="H4247" i="10"/>
  <c r="H4248" i="10"/>
  <c r="H4249" i="10"/>
  <c r="H4250" i="10"/>
  <c r="H4251" i="10"/>
  <c r="H4252" i="10"/>
  <c r="H4253" i="10"/>
  <c r="H4254" i="10"/>
  <c r="H4255" i="10"/>
  <c r="H4256" i="10"/>
  <c r="H4257" i="10"/>
  <c r="H4258" i="10"/>
  <c r="H4259" i="10"/>
  <c r="H4260" i="10"/>
  <c r="H4261" i="10"/>
  <c r="H4262" i="10"/>
  <c r="H4263" i="10"/>
  <c r="H4264" i="10"/>
  <c r="H4265" i="10"/>
  <c r="H4266" i="10"/>
  <c r="H4267" i="10"/>
  <c r="H4268" i="10"/>
  <c r="H4269" i="10"/>
  <c r="H4270" i="10"/>
  <c r="H4271" i="10"/>
  <c r="H4272" i="10"/>
  <c r="H4273" i="10"/>
  <c r="H4274" i="10"/>
  <c r="H4275" i="10"/>
  <c r="H4276" i="10"/>
  <c r="H4277" i="10"/>
  <c r="H4278" i="10"/>
  <c r="H4279" i="10"/>
  <c r="H4280" i="10"/>
  <c r="H4281" i="10"/>
  <c r="H4282" i="10"/>
  <c r="H4283" i="10"/>
  <c r="H4284" i="10"/>
  <c r="H4285" i="10"/>
  <c r="H4286" i="10"/>
  <c r="H4287" i="10"/>
  <c r="H4288" i="10"/>
  <c r="H4289" i="10"/>
  <c r="H4290" i="10"/>
  <c r="H4291" i="10"/>
  <c r="H4292" i="10"/>
  <c r="H4293" i="10"/>
  <c r="H4294" i="10"/>
  <c r="H4295" i="10"/>
  <c r="H4296" i="10"/>
  <c r="H4297" i="10"/>
  <c r="H4298" i="10"/>
  <c r="H4299" i="10"/>
  <c r="H4300" i="10"/>
  <c r="H4301" i="10"/>
  <c r="H4302" i="10"/>
  <c r="H4303" i="10"/>
  <c r="H4304" i="10"/>
  <c r="H4305" i="10"/>
  <c r="H4306" i="10"/>
  <c r="H4307" i="10"/>
  <c r="H4308" i="10"/>
  <c r="H4309" i="10"/>
  <c r="H4310" i="10"/>
  <c r="H4311" i="10"/>
  <c r="H4312" i="10"/>
  <c r="H4313" i="10"/>
  <c r="H4314" i="10"/>
  <c r="H4315" i="10"/>
  <c r="H4316" i="10"/>
  <c r="H4317" i="10"/>
  <c r="H4318" i="10"/>
  <c r="H4319" i="10"/>
  <c r="H4320" i="10"/>
  <c r="H4321" i="10"/>
  <c r="H4322" i="10"/>
  <c r="H4323" i="10"/>
  <c r="H4324" i="10"/>
  <c r="H4325" i="10"/>
  <c r="H4326" i="10"/>
  <c r="H4327" i="10"/>
  <c r="H4328" i="10"/>
  <c r="H4329" i="10"/>
  <c r="H4330" i="10"/>
  <c r="H4331" i="10"/>
  <c r="H4332" i="10"/>
  <c r="H4333" i="10"/>
  <c r="H4334" i="10"/>
  <c r="H4335" i="10"/>
  <c r="H4336" i="10"/>
  <c r="H4337" i="10"/>
  <c r="H4338" i="10"/>
  <c r="H4339" i="10"/>
  <c r="H4340" i="10"/>
  <c r="H4341" i="10"/>
  <c r="H4342" i="10"/>
  <c r="H4343" i="10"/>
  <c r="H4344" i="10"/>
  <c r="H4345" i="10"/>
  <c r="H4346" i="10"/>
  <c r="H4347" i="10"/>
  <c r="H4348" i="10"/>
  <c r="H4349" i="10"/>
  <c r="H4350" i="10"/>
  <c r="H4351" i="10"/>
  <c r="H4352" i="10"/>
  <c r="H4353" i="10"/>
  <c r="H4354" i="10"/>
  <c r="H4355" i="10"/>
  <c r="H4356" i="10"/>
  <c r="H4357" i="10"/>
  <c r="H4358" i="10"/>
  <c r="H4359" i="10"/>
  <c r="H4360" i="10"/>
  <c r="H4361" i="10"/>
  <c r="H4362" i="10"/>
  <c r="H4363" i="10"/>
  <c r="H4364" i="10"/>
  <c r="H4365" i="10"/>
  <c r="H4366" i="10"/>
  <c r="H4367" i="10"/>
  <c r="H4368" i="10"/>
  <c r="H4369" i="10"/>
  <c r="H4370" i="10"/>
  <c r="H4371" i="10"/>
  <c r="H4372" i="10"/>
  <c r="H4373" i="10"/>
  <c r="H4374" i="10"/>
  <c r="H4375" i="10"/>
  <c r="H4376" i="10"/>
  <c r="H4377" i="10"/>
  <c r="H4378" i="10"/>
  <c r="H4379" i="10"/>
  <c r="H4380" i="10"/>
  <c r="H4381" i="10"/>
  <c r="H4382" i="10"/>
  <c r="H4383" i="10"/>
  <c r="H4384" i="10"/>
  <c r="H4385" i="10"/>
  <c r="H4386" i="10"/>
  <c r="H4387" i="10"/>
  <c r="H4388" i="10"/>
  <c r="H4389" i="10"/>
  <c r="H4390" i="10"/>
  <c r="H4391" i="10"/>
  <c r="H4392" i="10"/>
  <c r="H4393" i="10"/>
  <c r="H4394" i="10"/>
  <c r="H4395" i="10"/>
  <c r="H4396" i="10"/>
  <c r="H4397" i="10"/>
  <c r="H4398" i="10"/>
  <c r="H4399" i="10"/>
  <c r="H4400" i="10"/>
  <c r="H4401" i="10"/>
  <c r="H4402" i="10"/>
  <c r="H4403" i="10"/>
  <c r="H4404" i="10"/>
  <c r="H4405" i="10"/>
  <c r="H4406" i="10"/>
  <c r="H4407" i="10"/>
  <c r="H4408" i="10"/>
  <c r="H4409" i="10"/>
  <c r="H4410" i="10"/>
  <c r="H4411" i="10"/>
  <c r="H4412" i="10"/>
  <c r="H4413" i="10"/>
  <c r="H4414" i="10"/>
  <c r="H4415" i="10"/>
  <c r="H4416" i="10"/>
  <c r="H4417" i="10"/>
  <c r="H4418" i="10"/>
  <c r="H4419" i="10"/>
  <c r="H4420" i="10"/>
  <c r="H4421" i="10"/>
  <c r="H4422" i="10"/>
  <c r="H4423" i="10"/>
  <c r="H4424" i="10"/>
  <c r="H4425" i="10"/>
  <c r="H4426" i="10"/>
  <c r="H4427" i="10"/>
  <c r="H4428" i="10"/>
  <c r="H4429" i="10"/>
  <c r="H4430" i="10"/>
  <c r="H4431" i="10"/>
  <c r="H4432" i="10"/>
  <c r="H4433" i="10"/>
  <c r="H4434" i="10"/>
  <c r="H4435" i="10"/>
  <c r="H4436" i="10"/>
  <c r="H4437" i="10"/>
  <c r="H4438" i="10"/>
  <c r="H4439" i="10"/>
  <c r="H4440" i="10"/>
  <c r="H4441" i="10"/>
  <c r="H4442" i="10"/>
  <c r="H4443" i="10"/>
  <c r="H4444" i="10"/>
  <c r="H4445" i="10"/>
  <c r="H4446" i="10"/>
  <c r="H4447" i="10"/>
  <c r="H4448" i="10"/>
  <c r="H4449" i="10"/>
  <c r="H4450" i="10"/>
  <c r="H4451" i="10"/>
  <c r="H4452" i="10"/>
  <c r="H4453" i="10"/>
  <c r="H4454" i="10"/>
  <c r="H4455" i="10"/>
  <c r="H4456" i="10"/>
  <c r="H4457" i="10"/>
  <c r="H4458" i="10"/>
  <c r="H4459" i="10"/>
  <c r="H4460" i="10"/>
  <c r="H4461" i="10"/>
  <c r="H4462" i="10"/>
  <c r="H4463" i="10"/>
  <c r="H4464" i="10"/>
  <c r="H4465" i="10"/>
  <c r="H4466" i="10"/>
  <c r="H4467" i="10"/>
  <c r="H4468" i="10"/>
  <c r="H4469" i="10"/>
  <c r="H4470" i="10"/>
  <c r="H4471" i="10"/>
  <c r="H4472" i="10"/>
  <c r="H4473" i="10"/>
  <c r="H4474" i="10"/>
  <c r="H4475" i="10"/>
  <c r="H4476" i="10"/>
  <c r="H4477" i="10"/>
  <c r="H4478" i="10"/>
  <c r="H4479" i="10"/>
  <c r="H4480" i="10"/>
  <c r="H4481" i="10"/>
  <c r="H4482" i="10"/>
  <c r="H4483" i="10"/>
  <c r="H4484" i="10"/>
  <c r="H4485" i="10"/>
  <c r="H4486" i="10"/>
  <c r="H4487" i="10"/>
  <c r="H4488" i="10"/>
  <c r="H4489" i="10"/>
  <c r="H4490" i="10"/>
  <c r="H4491" i="10"/>
  <c r="H4492" i="10"/>
  <c r="H4493" i="10"/>
  <c r="H4494" i="10"/>
  <c r="H4495" i="10"/>
  <c r="H4496" i="10"/>
  <c r="H4497" i="10"/>
  <c r="H4498" i="10"/>
  <c r="H4499" i="10"/>
  <c r="H4500" i="10"/>
  <c r="H4501" i="10"/>
  <c r="H4502" i="10"/>
  <c r="H4503" i="10"/>
  <c r="H4504" i="10"/>
  <c r="H4505" i="10"/>
  <c r="H4506" i="10"/>
  <c r="H4507" i="10"/>
  <c r="H4508" i="10"/>
  <c r="H4509" i="10"/>
  <c r="H4510" i="10"/>
  <c r="H4511" i="10"/>
  <c r="H4512" i="10"/>
  <c r="H4513" i="10"/>
  <c r="H4514" i="10"/>
  <c r="H4515" i="10"/>
  <c r="H4516" i="10"/>
  <c r="H4517" i="10"/>
  <c r="H4518" i="10"/>
  <c r="H4519" i="10"/>
  <c r="H4520" i="10"/>
  <c r="H4521" i="10"/>
  <c r="H4522" i="10"/>
  <c r="H4523" i="10"/>
  <c r="H4524" i="10"/>
  <c r="H4525" i="10"/>
  <c r="H4526" i="10"/>
  <c r="H4527" i="10"/>
  <c r="H4528" i="10"/>
  <c r="H4529" i="10"/>
  <c r="H4530" i="10"/>
  <c r="H4531" i="10"/>
  <c r="H4532" i="10"/>
  <c r="H4533" i="10"/>
  <c r="H4534" i="10"/>
  <c r="H4535" i="10"/>
  <c r="H4536" i="10"/>
  <c r="H4537" i="10"/>
  <c r="H4538" i="10"/>
  <c r="H4539" i="10"/>
  <c r="H4540" i="10"/>
  <c r="H4541" i="10"/>
  <c r="H4542" i="10"/>
  <c r="H4543" i="10"/>
  <c r="H4544" i="10"/>
  <c r="H4545" i="10"/>
  <c r="H4546" i="10"/>
  <c r="H4547" i="10"/>
  <c r="H4548" i="10"/>
  <c r="H4549" i="10"/>
  <c r="H4550" i="10"/>
  <c r="H4551" i="10"/>
  <c r="H4552" i="10"/>
  <c r="H4553" i="10"/>
  <c r="H4554" i="10"/>
  <c r="H4555" i="10"/>
  <c r="H4556" i="10"/>
  <c r="H4557" i="10"/>
  <c r="H4558" i="10"/>
  <c r="H4559" i="10"/>
  <c r="H4560" i="10"/>
  <c r="H4561" i="10"/>
  <c r="H4562" i="10"/>
  <c r="H4563" i="10"/>
  <c r="H4564" i="10"/>
  <c r="H4565" i="10"/>
  <c r="H4566" i="10"/>
  <c r="H4567" i="10"/>
  <c r="H4568" i="10"/>
  <c r="H4569" i="10"/>
  <c r="H4570" i="10"/>
  <c r="H4571" i="10"/>
  <c r="H4572" i="10"/>
  <c r="H4573" i="10"/>
  <c r="H4574" i="10"/>
  <c r="H4575" i="10"/>
  <c r="H4576" i="10"/>
  <c r="H4577" i="10"/>
  <c r="H4578" i="10"/>
  <c r="H4579" i="10"/>
  <c r="H4580" i="10"/>
  <c r="H4581" i="10"/>
  <c r="H4582" i="10"/>
  <c r="H4583" i="10"/>
  <c r="H4584" i="10"/>
  <c r="H4585" i="10"/>
  <c r="H4586" i="10"/>
  <c r="H4587" i="10"/>
  <c r="H4588" i="10"/>
  <c r="H4589" i="10"/>
  <c r="H4590" i="10"/>
  <c r="H4591" i="10"/>
  <c r="H4592" i="10"/>
  <c r="H4593" i="10"/>
  <c r="H4594" i="10"/>
  <c r="H4595" i="10"/>
  <c r="H4596" i="10"/>
  <c r="H4597" i="10"/>
  <c r="H4598" i="10"/>
  <c r="H4599" i="10"/>
  <c r="H4600" i="10"/>
  <c r="H4601" i="10"/>
  <c r="H4602" i="10"/>
  <c r="H4603" i="10"/>
  <c r="H4604" i="10"/>
  <c r="H4605" i="10"/>
  <c r="H4606" i="10"/>
  <c r="H4607" i="10"/>
  <c r="H4608" i="10"/>
  <c r="H4609" i="10"/>
  <c r="H4610" i="10"/>
  <c r="H4611" i="10"/>
  <c r="H4612" i="10"/>
  <c r="H4613" i="10"/>
  <c r="H4614" i="10"/>
  <c r="H4615" i="10"/>
  <c r="H4616" i="10"/>
  <c r="H4617" i="10"/>
  <c r="H4618" i="10"/>
  <c r="H4619" i="10"/>
  <c r="H4620" i="10"/>
  <c r="H4621" i="10"/>
  <c r="H4622" i="10"/>
  <c r="H4623" i="10"/>
  <c r="H4624" i="10"/>
  <c r="H4625" i="10"/>
  <c r="H4626" i="10"/>
  <c r="H4627" i="10"/>
  <c r="H4628" i="10"/>
  <c r="H4629" i="10"/>
  <c r="H4630" i="10"/>
  <c r="H4631" i="10"/>
  <c r="H4632" i="10"/>
  <c r="H4633" i="10"/>
  <c r="H4634" i="10"/>
  <c r="H4635" i="10"/>
  <c r="H4636" i="10"/>
  <c r="H4637" i="10"/>
  <c r="H4638" i="10"/>
  <c r="H4639" i="10"/>
  <c r="H4640" i="10"/>
  <c r="H4641" i="10"/>
  <c r="H4642" i="10"/>
  <c r="H4643" i="10"/>
  <c r="H4644" i="10"/>
  <c r="H4645" i="10"/>
  <c r="H4646" i="10"/>
  <c r="H4647" i="10"/>
  <c r="H4648" i="10"/>
  <c r="H4649" i="10"/>
  <c r="H4650" i="10"/>
  <c r="H4651" i="10"/>
  <c r="H4652" i="10"/>
  <c r="H4653" i="10"/>
  <c r="H4654" i="10"/>
  <c r="H4655" i="10"/>
  <c r="H4656" i="10"/>
  <c r="H4657" i="10"/>
  <c r="H4658" i="10"/>
  <c r="H4659" i="10"/>
  <c r="H4660" i="10"/>
  <c r="H4661" i="10"/>
  <c r="H4662" i="10"/>
  <c r="H4663" i="10"/>
  <c r="H4664" i="10"/>
  <c r="H4665" i="10"/>
  <c r="H4666" i="10"/>
  <c r="H4667" i="10"/>
  <c r="H4668" i="10"/>
  <c r="H4669" i="10"/>
  <c r="H4670" i="10"/>
  <c r="H4671" i="10"/>
  <c r="H4672" i="10"/>
  <c r="H4673" i="10"/>
  <c r="H4674" i="10"/>
  <c r="H4675" i="10"/>
  <c r="H4676" i="10"/>
  <c r="H4677" i="10"/>
  <c r="H4678" i="10"/>
  <c r="H4679" i="10"/>
  <c r="H4680" i="10"/>
  <c r="H4681" i="10"/>
  <c r="H4682" i="10"/>
  <c r="H4683" i="10"/>
  <c r="H4684" i="10"/>
  <c r="H4685" i="10"/>
  <c r="H4686" i="10"/>
  <c r="H4687" i="10"/>
  <c r="H4688" i="10"/>
  <c r="H4689" i="10"/>
  <c r="H4690" i="10"/>
  <c r="H4691" i="10"/>
  <c r="H4692" i="10"/>
  <c r="H4693" i="10"/>
  <c r="H4694" i="10"/>
  <c r="H4695" i="10"/>
  <c r="H4696" i="10"/>
  <c r="H4697" i="10"/>
  <c r="H4698" i="10"/>
  <c r="H4699" i="10"/>
  <c r="H4700" i="10"/>
  <c r="H4701" i="10"/>
  <c r="H4702" i="10"/>
  <c r="H4703" i="10"/>
  <c r="H4704" i="10"/>
  <c r="H4705" i="10"/>
  <c r="H4706" i="10"/>
  <c r="H4707" i="10"/>
  <c r="H4708" i="10"/>
  <c r="H4709" i="10"/>
  <c r="H4710" i="10"/>
  <c r="H4711" i="10"/>
  <c r="H4712" i="10"/>
  <c r="H4713" i="10"/>
  <c r="H4714" i="10"/>
  <c r="H4715" i="10"/>
  <c r="H4716" i="10"/>
  <c r="H4717" i="10"/>
  <c r="H4718" i="10"/>
  <c r="H4719" i="10"/>
  <c r="H4720" i="10"/>
  <c r="H4721" i="10"/>
  <c r="H4722" i="10"/>
  <c r="H4723" i="10"/>
  <c r="H4724" i="10"/>
  <c r="H4725" i="10"/>
  <c r="H4726" i="10"/>
  <c r="H4727" i="10"/>
  <c r="H4728" i="10"/>
  <c r="H4729" i="10"/>
  <c r="H4730" i="10"/>
  <c r="H4731" i="10"/>
  <c r="H4732" i="10"/>
  <c r="H4733" i="10"/>
  <c r="H4734" i="10"/>
  <c r="H4735" i="10"/>
  <c r="H4736" i="10"/>
  <c r="H4737" i="10"/>
  <c r="H4738" i="10"/>
  <c r="H4739" i="10"/>
  <c r="H4740" i="10"/>
  <c r="H4741" i="10"/>
  <c r="H4742" i="10"/>
  <c r="H4743" i="10"/>
  <c r="H4744" i="10"/>
  <c r="H4745" i="10"/>
  <c r="H4746" i="10"/>
  <c r="H4747" i="10"/>
  <c r="H4748" i="10"/>
  <c r="H4749" i="10"/>
  <c r="H4750" i="10"/>
  <c r="H4751" i="10"/>
  <c r="H4752" i="10"/>
  <c r="H4753" i="10"/>
  <c r="H4754" i="10"/>
  <c r="H4755" i="10"/>
  <c r="H4756" i="10"/>
  <c r="H4757" i="10"/>
  <c r="H4758" i="10"/>
  <c r="H4759" i="10"/>
  <c r="H4760" i="10"/>
  <c r="H4761" i="10"/>
  <c r="H4762" i="10"/>
  <c r="H4763" i="10"/>
  <c r="H4764" i="10"/>
  <c r="H4765" i="10"/>
  <c r="H4766" i="10"/>
  <c r="H4767" i="10"/>
  <c r="H4768" i="10"/>
  <c r="H4769" i="10"/>
  <c r="H4770" i="10"/>
  <c r="H4771" i="10"/>
  <c r="H4772" i="10"/>
  <c r="H4773" i="10"/>
  <c r="H4774" i="10"/>
  <c r="H4775" i="10"/>
  <c r="H4776" i="10"/>
  <c r="H4777" i="10"/>
  <c r="H4778" i="10"/>
  <c r="H4779" i="10"/>
  <c r="H4780" i="10"/>
  <c r="H4781" i="10"/>
  <c r="H4782" i="10"/>
  <c r="H4783" i="10"/>
  <c r="H4784" i="10"/>
  <c r="H4785" i="10"/>
  <c r="H4786" i="10"/>
  <c r="H4787" i="10"/>
  <c r="H4788" i="10"/>
  <c r="H4789" i="10"/>
  <c r="H4790" i="10"/>
  <c r="H4791" i="10"/>
  <c r="H4792" i="10"/>
  <c r="H4793" i="10"/>
  <c r="H4794" i="10"/>
  <c r="H4795" i="10"/>
  <c r="H4796" i="10"/>
  <c r="H4797" i="10"/>
  <c r="H4798" i="10"/>
  <c r="H4799" i="10"/>
  <c r="H4800" i="10"/>
  <c r="H4801" i="10"/>
  <c r="H4802" i="10"/>
  <c r="H4803" i="10"/>
  <c r="H4804" i="10"/>
  <c r="H4805" i="10"/>
  <c r="H4806" i="10"/>
  <c r="H4807" i="10"/>
  <c r="H4808" i="10"/>
  <c r="H4809" i="10"/>
  <c r="H4810" i="10"/>
  <c r="H4811" i="10"/>
  <c r="H4812" i="10"/>
  <c r="H4813" i="10"/>
  <c r="H4814" i="10"/>
  <c r="H4815" i="10"/>
  <c r="H4816" i="10"/>
  <c r="H4817" i="10"/>
  <c r="H4818" i="10"/>
  <c r="H4819" i="10"/>
  <c r="H4820" i="10"/>
  <c r="H4821" i="10"/>
  <c r="H4822" i="10"/>
  <c r="H4823" i="10"/>
  <c r="H4824" i="10"/>
  <c r="H4825" i="10"/>
  <c r="H4826" i="10"/>
  <c r="H4827" i="10"/>
  <c r="H4828" i="10"/>
  <c r="H4829" i="10"/>
  <c r="H4830" i="10"/>
  <c r="H4831" i="10"/>
  <c r="H4832" i="10"/>
  <c r="H4833" i="10"/>
  <c r="H4834" i="10"/>
  <c r="H4835" i="10"/>
  <c r="H4836" i="10"/>
  <c r="H4837" i="10"/>
  <c r="H4838" i="10"/>
  <c r="H4839" i="10"/>
  <c r="H4840" i="10"/>
  <c r="H4841" i="10"/>
  <c r="H4842" i="10"/>
  <c r="H4843" i="10"/>
  <c r="H4844" i="10"/>
  <c r="H4845" i="10"/>
  <c r="H4846" i="10"/>
  <c r="H4847" i="10"/>
  <c r="H4848" i="10"/>
  <c r="H4849" i="10"/>
  <c r="H4850" i="10"/>
  <c r="H4851" i="10"/>
  <c r="H4852" i="10"/>
  <c r="H4853" i="10"/>
  <c r="H4854" i="10"/>
  <c r="H4855" i="10"/>
  <c r="H4856" i="10"/>
  <c r="H4857" i="10"/>
  <c r="H4858" i="10"/>
  <c r="H4859" i="10"/>
  <c r="H4860" i="10"/>
  <c r="H4861" i="10"/>
  <c r="H4862" i="10"/>
  <c r="H4863" i="10"/>
  <c r="H4864" i="10"/>
  <c r="H4865" i="10"/>
  <c r="H4866" i="10"/>
  <c r="H4867" i="10"/>
  <c r="H486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AE12AF-2DDD-49EA-9E1D-C109CB85B6C5}" keepAlive="1" name="Abfrage - akteure" description="Verbindung mit der Abfrage 'akteure' in der Arbeitsmappe." type="5" refreshedVersion="8" background="1" saveData="1">
    <dbPr connection="Provider=Microsoft.Mashup.OleDb.1;Data Source=$Workbook$;Location=akteure;Extended Properties=&quot;&quot;" command="SELECT * FROM [akteure]"/>
  </connection>
  <connection id="2" xr16:uid="{AE19C6B0-9259-4554-A10A-E8F993BDC993}" keepAlive="1" name="Abfrage - akteure (2)" description="Verbindung mit der Abfrage 'akteure (2)' in der Arbeitsmappe." type="5" refreshedVersion="8" background="1" saveData="1">
    <dbPr connection="Provider=Microsoft.Mashup.OleDb.1;Data Source=$Workbook$;Location=&quot;akteure (2)&quot;;Extended Properties=&quot;&quot;" command="SELECT * FROM [akteure (2)]"/>
  </connection>
  <connection id="3" xr16:uid="{8E37450D-F40C-4B49-B719-B9FDCBB7F041}" keepAlive="1" name="Abfrage - Fehler in akteure" description="Verbindung mit der Abfrage 'Fehler in akteure' in der Arbeitsmappe." type="5" refreshedVersion="0" background="1">
    <dbPr connection="Provider=Microsoft.Mashup.OleDb.1;Data Source=$Workbook$;Location=&quot;Fehler in akteure&quot;;Extended Properties=&quot;&quot;" command="SELECT * FROM [Fehler in akteure]"/>
  </connection>
  <connection id="4" xr16:uid="{213A299C-9CE0-4584-83A0-A55201CBDF5A}" keepAlive="1" name="Abfrage - Fehler in texte" description="Verbindung mit der Abfrage 'Fehler in texte' in der Arbeitsmappe." type="5" refreshedVersion="0" background="1">
    <dbPr connection="Provider=Microsoft.Mashup.OleDb.1;Data Source=$Workbook$;Location=&quot;Fehler in texte&quot;;Extended Properties=&quot;&quot;" command="SELECT * FROM [Fehler in texte]"/>
  </connection>
  <connection id="5" xr16:uid="{542F10E2-2A50-4B3E-A98B-2CE239480279}" keepAlive="1" name="Abfrage - rechtf" description="Verbindung mit der Abfrage 'rechtf' in der Arbeitsmappe." type="5" refreshedVersion="8" background="1" saveData="1">
    <dbPr connection="Provider=Microsoft.Mashup.OleDb.1;Data Source=$Workbook$;Location=rechtf;Extended Properties=&quot;&quot;" command="SELECT * FROM [rechtf]"/>
  </connection>
  <connection id="6" xr16:uid="{A7601841-B386-42E4-B89D-96B257E15892}" keepAlive="1" name="Abfrage - rechtf (2)" description="Verbindung mit der Abfrage 'rechtf (2)' in der Arbeitsmappe." type="5" refreshedVersion="8" background="1" saveData="1">
    <dbPr connection="Provider=Microsoft.Mashup.OleDb.1;Data Source=$Workbook$;Location=&quot;rechtf (2)&quot;;Extended Properties=&quot;&quot;" command="SELECT * FROM [rechtf (2)]"/>
  </connection>
  <connection id="7" xr16:uid="{4515D708-835E-4768-A15F-1522BD9CCD1D}" keepAlive="1" name="Abfrage - rechtf (3)" description="Verbindung mit der Abfrage 'rechtf (3)' in der Arbeitsmappe." type="5" refreshedVersion="8" background="1" saveData="1">
    <dbPr connection="Provider=Microsoft.Mashup.OleDb.1;Data Source=$Workbook$;Location=&quot;rechtf (3)&quot;;Extended Properties=&quot;&quot;" command="SELECT * FROM [rechtf (3)]"/>
  </connection>
  <connection id="8" xr16:uid="{3F89F967-8F23-434E-87C2-C24A859D264F}" keepAlive="1" name="Abfrage - texte" description="Verbindung mit der Abfrage 'texte' in der Arbeitsmappe." type="5" refreshedVersion="8" background="1" saveData="1">
    <dbPr connection="Provider=Microsoft.Mashup.OleDb.1;Data Source=$Workbook$;Location=texte;Extended Properties=&quot;&quot;" command="SELECT * FROM [texte]"/>
  </connection>
  <connection id="9" xr16:uid="{899E66E6-29C9-4F0E-865E-BC31695303AA}" keepAlive="1" name="Abfrage - texte (2)" description="Verbindung mit der Abfrage 'texte (2)' in der Arbeitsmappe." type="5" refreshedVersion="8" background="1" saveData="1">
    <dbPr connection="Provider=Microsoft.Mashup.OleDb.1;Data Source=$Workbook$;Location=&quot;texte (2)&quot;;Extended Properties=&quot;&quot;" command="SELECT * FROM [texte (2)]"/>
  </connection>
  <connection id="10" xr16:uid="{3D4AA18E-C8AE-4862-A5B3-0E886CC8AC4A}" keepAlive="1" name="Abfrage - texte (3)" description="Verbindung mit der Abfrage 'texte (3)' in der Arbeitsmappe." type="5" refreshedVersion="8" background="1" saveData="1">
    <dbPr connection="Provider=Microsoft.Mashup.OleDb.1;Data Source=$Workbook$;Location=&quot;texte (3)&quot;;Extended Properties=&quot;&quot;" command="SELECT * FROM [texte (3)]"/>
  </connection>
</connections>
</file>

<file path=xl/sharedStrings.xml><?xml version="1.0" encoding="utf-8"?>
<sst xmlns="http://schemas.openxmlformats.org/spreadsheetml/2006/main" count="508930" uniqueCount="44700">
  <si>
    <t>coder</t>
  </si>
  <si>
    <t>unit</t>
  </si>
  <si>
    <t>Cosima_T</t>
  </si>
  <si>
    <t>ab01_0001.txt</t>
  </si>
  <si>
    <t>Sarah_S</t>
  </si>
  <si>
    <t>Ariane_K</t>
  </si>
  <si>
    <t>ab01_0002.txt</t>
  </si>
  <si>
    <t>ab01_0003.txt</t>
  </si>
  <si>
    <t>Solveig_R</t>
  </si>
  <si>
    <t>ab01_0004.txt</t>
  </si>
  <si>
    <t>ab01_0005.txt</t>
  </si>
  <si>
    <t>ab01_0006.txt</t>
  </si>
  <si>
    <t>ab01_0007.txt</t>
  </si>
  <si>
    <t>Laura_R</t>
  </si>
  <si>
    <t>ab01_0008.txt</t>
  </si>
  <si>
    <t>Mostafa_E</t>
  </si>
  <si>
    <t>ab01_0009.txt</t>
  </si>
  <si>
    <t>ab01_0010.txt</t>
  </si>
  <si>
    <t>ab01_0011.txt</t>
  </si>
  <si>
    <t>ab01_0012.txt</t>
  </si>
  <si>
    <t>ab01_0013.txt</t>
  </si>
  <si>
    <t>ab01_0014.txt</t>
  </si>
  <si>
    <t>ab01_0015.txt</t>
  </si>
  <si>
    <t>Lena_W</t>
  </si>
  <si>
    <t>ab01_0016.txt</t>
  </si>
  <si>
    <t>ab01_0017.txt</t>
  </si>
  <si>
    <t>ab01_0018.txt</t>
  </si>
  <si>
    <t>ab01_0019.txt</t>
  </si>
  <si>
    <t>ab01_0020.txt</t>
  </si>
  <si>
    <t>ab01_0021.txt</t>
  </si>
  <si>
    <t>ab01_0022.txt</t>
  </si>
  <si>
    <t>ab01_0023.txt</t>
  </si>
  <si>
    <t>ab01_0024.txt</t>
  </si>
  <si>
    <t>ab01_0025.txt</t>
  </si>
  <si>
    <t>ab01_0026.txt</t>
  </si>
  <si>
    <t>ab01_0027.txt</t>
  </si>
  <si>
    <t>ab04_0001.txt</t>
  </si>
  <si>
    <t>ab04_0002.txt</t>
  </si>
  <si>
    <t>ab04_0003.txt</t>
  </si>
  <si>
    <t>ab04_0004.txt</t>
  </si>
  <si>
    <t>ab04_0005.txt</t>
  </si>
  <si>
    <t>ab04_0006.txt</t>
  </si>
  <si>
    <t>ab04_0007.txt</t>
  </si>
  <si>
    <t>ab04_0008.txt</t>
  </si>
  <si>
    <t>ab04_0009.txt</t>
  </si>
  <si>
    <t>ab04_0010.txt</t>
  </si>
  <si>
    <t>ab04_0011.txt</t>
  </si>
  <si>
    <t>ab04_0012.txt</t>
  </si>
  <si>
    <t>ab04_0013.txt</t>
  </si>
  <si>
    <t>ab04_0014.txt</t>
  </si>
  <si>
    <t>ab04_0015.txt</t>
  </si>
  <si>
    <t>ab04_0016.txt</t>
  </si>
  <si>
    <t>ab04_0017.txt</t>
  </si>
  <si>
    <t>ab04_0018.txt</t>
  </si>
  <si>
    <t>ab04_0019.txt</t>
  </si>
  <si>
    <t>ab04_0020.txt</t>
  </si>
  <si>
    <t>ab04_0021.txt</t>
  </si>
  <si>
    <t>ab04_0022.txt</t>
  </si>
  <si>
    <t>ab04_0023.txt</t>
  </si>
  <si>
    <t>ab04_0024.txt</t>
  </si>
  <si>
    <t>ab04_0025.txt</t>
  </si>
  <si>
    <t>ab04_0026.txt</t>
  </si>
  <si>
    <t>ab05_0001.txt</t>
  </si>
  <si>
    <t>ab05_0002.txt</t>
  </si>
  <si>
    <t>ab05_0003.txt</t>
  </si>
  <si>
    <t>ab05_0004.txt</t>
  </si>
  <si>
    <t>ab05_0005.txt</t>
  </si>
  <si>
    <t>ab05_0007.txt</t>
  </si>
  <si>
    <t>ab05_0008.txt</t>
  </si>
  <si>
    <t>ab05_0009.txt</t>
  </si>
  <si>
    <t>ab05_0010.txt</t>
  </si>
  <si>
    <t>ab05_0011.txt</t>
  </si>
  <si>
    <t>ab05_0012.txt</t>
  </si>
  <si>
    <t>ab05_0013.txt</t>
  </si>
  <si>
    <t>ab05_0014.txt</t>
  </si>
  <si>
    <t>ab05_0015.txt</t>
  </si>
  <si>
    <t>ab05_0016.txt</t>
  </si>
  <si>
    <t>ab05_0017.txt</t>
  </si>
  <si>
    <t>ab05_0018.txt</t>
  </si>
  <si>
    <t>ab05_0019.txt</t>
  </si>
  <si>
    <t>ab05_0020.txt</t>
  </si>
  <si>
    <t>ab05_0021.txt</t>
  </si>
  <si>
    <t>ab05_0022.txt</t>
  </si>
  <si>
    <t>ab05_0023.txt</t>
  </si>
  <si>
    <t>ab05_0024.txt</t>
  </si>
  <si>
    <t>ab05_0025.txt</t>
  </si>
  <si>
    <t>ab05_0026.txt</t>
  </si>
  <si>
    <t>ab07_0001.txt</t>
  </si>
  <si>
    <t>ab07_0002.txt</t>
  </si>
  <si>
    <t>ab07_0003.txt</t>
  </si>
  <si>
    <t>ab07_0004.txt</t>
  </si>
  <si>
    <t>ab07_0005.txt</t>
  </si>
  <si>
    <t>ab07_0006.txt</t>
  </si>
  <si>
    <t>ab07_0007.txt</t>
  </si>
  <si>
    <t>ab07_0008.txt</t>
  </si>
  <si>
    <t>ab07_0009.txt</t>
  </si>
  <si>
    <t>ab07_0010.txt</t>
  </si>
  <si>
    <t>ab07_0011.txt</t>
  </si>
  <si>
    <t>ab07_0012.txt</t>
  </si>
  <si>
    <t>ab07_0013.txt</t>
  </si>
  <si>
    <t>ab07_0014.txt</t>
  </si>
  <si>
    <t>ab07_0015.txt</t>
  </si>
  <si>
    <t>ab07_0016.txt</t>
  </si>
  <si>
    <t>ab07_0017.txt</t>
  </si>
  <si>
    <t>ab07_0018.txt</t>
  </si>
  <si>
    <t>ab08_0001.txt</t>
  </si>
  <si>
    <t>ab09_0001.txt</t>
  </si>
  <si>
    <t>ab09_0002.txt</t>
  </si>
  <si>
    <t>an01_0001.txt</t>
  </si>
  <si>
    <t>an01_0002.txt</t>
  </si>
  <si>
    <t>an01_0003.txt</t>
  </si>
  <si>
    <t>an01_0004.txt</t>
  </si>
  <si>
    <t>Ines_G</t>
  </si>
  <si>
    <t>an01_0005.txt</t>
  </si>
  <si>
    <t>an01_0006.txt</t>
  </si>
  <si>
    <t>an01_0007.txt</t>
  </si>
  <si>
    <t>an01_0008.txt</t>
  </si>
  <si>
    <t>Louisa_E</t>
  </si>
  <si>
    <t>an01_0009.txt</t>
  </si>
  <si>
    <t>an01_0010.txt</t>
  </si>
  <si>
    <t>an01_0011.txt</t>
  </si>
  <si>
    <t>an01_0012.txt</t>
  </si>
  <si>
    <t>an01_0013.txt</t>
  </si>
  <si>
    <t>an01_0014.txt</t>
  </si>
  <si>
    <t>an01_0015.txt</t>
  </si>
  <si>
    <t>an01_0016.txt</t>
  </si>
  <si>
    <t>an01_0017.txt</t>
  </si>
  <si>
    <t>an01_0018.txt</t>
  </si>
  <si>
    <t>an01_0019.txt</t>
  </si>
  <si>
    <t>an01_0020.txt</t>
  </si>
  <si>
    <t>an01_0021.txt</t>
  </si>
  <si>
    <t>an01_0022.txt</t>
  </si>
  <si>
    <t>an01_0023.txt</t>
  </si>
  <si>
    <t>an01_0024.txt</t>
  </si>
  <si>
    <t>an01_0025.txt</t>
  </si>
  <si>
    <t>an01_0026.txt</t>
  </si>
  <si>
    <t>an01_0027.txt</t>
  </si>
  <si>
    <t>an01_0028.txt</t>
  </si>
  <si>
    <t>an01_0029.txt</t>
  </si>
  <si>
    <t>an01_0030.txt</t>
  </si>
  <si>
    <t>an01_0031.txt</t>
  </si>
  <si>
    <t>an01_0032.txt</t>
  </si>
  <si>
    <t>an01_0033.txt</t>
  </si>
  <si>
    <t>an01_0034.txt</t>
  </si>
  <si>
    <t>an02_0001.txt</t>
  </si>
  <si>
    <t>an02_0002.txt</t>
  </si>
  <si>
    <t>an02_0003.txt</t>
  </si>
  <si>
    <t>an02_0004.txt</t>
  </si>
  <si>
    <t>an02_0005.txt</t>
  </si>
  <si>
    <t>an02_0006.txt</t>
  </si>
  <si>
    <t>an02_0007.txt</t>
  </si>
  <si>
    <t>an02_0008.txt</t>
  </si>
  <si>
    <t>an02_0009.txt</t>
  </si>
  <si>
    <t>an02_0010.txt</t>
  </si>
  <si>
    <t>an02_0011.txt</t>
  </si>
  <si>
    <t>an02_0012.txt</t>
  </si>
  <si>
    <t>an02_0013.txt</t>
  </si>
  <si>
    <t>an02_0014.txt</t>
  </si>
  <si>
    <t>an02_0015.txt</t>
  </si>
  <si>
    <t>an02_0016.txt</t>
  </si>
  <si>
    <t>an02_0017.txt</t>
  </si>
  <si>
    <t>an02_0018.txt</t>
  </si>
  <si>
    <t>an02_0019.txt</t>
  </si>
  <si>
    <t>an02_0020.txt</t>
  </si>
  <si>
    <t>an02_0021.txt</t>
  </si>
  <si>
    <t>an02_0022.txt</t>
  </si>
  <si>
    <t>an02_0023.txt</t>
  </si>
  <si>
    <t>an02_0024.txt</t>
  </si>
  <si>
    <t>an02_0025.txt</t>
  </si>
  <si>
    <t>an02_0026.txt</t>
  </si>
  <si>
    <t>an02_0027.txt</t>
  </si>
  <si>
    <t>an02_0028.txt</t>
  </si>
  <si>
    <t>an02_0029.txt</t>
  </si>
  <si>
    <t>an02_0030.txt</t>
  </si>
  <si>
    <t>an02_0031.txt</t>
  </si>
  <si>
    <t>an02_0032.txt</t>
  </si>
  <si>
    <t>an02_0033.txt</t>
  </si>
  <si>
    <t>an03_0001.txt</t>
  </si>
  <si>
    <t>an03_0002.txt</t>
  </si>
  <si>
    <t>an03_0003.txt</t>
  </si>
  <si>
    <t>an03_0004.txt</t>
  </si>
  <si>
    <t>an03_0005.txt</t>
  </si>
  <si>
    <t>an03_0006.txt</t>
  </si>
  <si>
    <t>an03_0007.txt</t>
  </si>
  <si>
    <t>an03_0008.txt</t>
  </si>
  <si>
    <t>an03_0009.txt</t>
  </si>
  <si>
    <t>an03_0010.txt</t>
  </si>
  <si>
    <t>an03_0011.txt</t>
  </si>
  <si>
    <t>an03_0012.txt</t>
  </si>
  <si>
    <t>an03_0013.txt</t>
  </si>
  <si>
    <t>an03_0014.txt</t>
  </si>
  <si>
    <t>an03_0015.txt</t>
  </si>
  <si>
    <t>an03_0016.txt</t>
  </si>
  <si>
    <t>an03_0017.txt</t>
  </si>
  <si>
    <t>an03_0018.txt</t>
  </si>
  <si>
    <t>an03_0019.txt</t>
  </si>
  <si>
    <t>an03_0020.txt</t>
  </si>
  <si>
    <t>an03_0021.txt</t>
  </si>
  <si>
    <t>an03_0022.txt</t>
  </si>
  <si>
    <t>an03_0023.txt</t>
  </si>
  <si>
    <t>an03_0024.txt</t>
  </si>
  <si>
    <t>an03_0025.txt</t>
  </si>
  <si>
    <t>an03_0026.txt</t>
  </si>
  <si>
    <t>an03_0027.txt</t>
  </si>
  <si>
    <t>an03_0028.txt</t>
  </si>
  <si>
    <t>an03_0029.txt</t>
  </si>
  <si>
    <t>an03_0030.txt</t>
  </si>
  <si>
    <t>an03_0031.txt</t>
  </si>
  <si>
    <t>an03_0032.txt</t>
  </si>
  <si>
    <t>an03_0033.txt</t>
  </si>
  <si>
    <t>aw01_0001.txt</t>
  </si>
  <si>
    <t>aw01_0002.txt</t>
  </si>
  <si>
    <t>aw01_0003.txt</t>
  </si>
  <si>
    <t>aw01_0004.txt</t>
  </si>
  <si>
    <t>aw01_0005.txt</t>
  </si>
  <si>
    <t>aw01_0006.txt</t>
  </si>
  <si>
    <t>aw01_0007.txt</t>
  </si>
  <si>
    <t>aw01_0008.txt</t>
  </si>
  <si>
    <t>aw01_0009.txt</t>
  </si>
  <si>
    <t>aw01_0010.txt</t>
  </si>
  <si>
    <t>aw01_0011.txt</t>
  </si>
  <si>
    <t>aw01_0012.txt</t>
  </si>
  <si>
    <t>aw01_0013.txt</t>
  </si>
  <si>
    <t>aw01_0014.txt</t>
  </si>
  <si>
    <t>aw01_0015.txt</t>
  </si>
  <si>
    <t>aw01_0016.txt</t>
  </si>
  <si>
    <t>aw01_0017.txt</t>
  </si>
  <si>
    <t>aw01_0018.txt</t>
  </si>
  <si>
    <t>aw01_0019.txt</t>
  </si>
  <si>
    <t>aw01_0020.txt</t>
  </si>
  <si>
    <t>aw02_0001.txt</t>
  </si>
  <si>
    <t>aw02_0002.txt</t>
  </si>
  <si>
    <t>aw02_0003.txt</t>
  </si>
  <si>
    <t>aw02_0004.txt</t>
  </si>
  <si>
    <t>aw02_0005.txt</t>
  </si>
  <si>
    <t>aw02_0006.txt</t>
  </si>
  <si>
    <t>aw02_0007.txt</t>
  </si>
  <si>
    <t>aw02_0008.txt</t>
  </si>
  <si>
    <t>aw02_0009.txt</t>
  </si>
  <si>
    <t>aw02_0010.txt</t>
  </si>
  <si>
    <t>aw02_0011.txt</t>
  </si>
  <si>
    <t>aw02_0012.txt</t>
  </si>
  <si>
    <t>aw02_0013.txt</t>
  </si>
  <si>
    <t>aw02_0014.txt</t>
  </si>
  <si>
    <t>aw02_0015.txt</t>
  </si>
  <si>
    <t>aw02_0016.txt</t>
  </si>
  <si>
    <t>aw02_0017.txt</t>
  </si>
  <si>
    <t>aw02_0018.txt</t>
  </si>
  <si>
    <t>aw02_0019.txt</t>
  </si>
  <si>
    <t>aw02_0020.txt</t>
  </si>
  <si>
    <t>aw03_0001.txt</t>
  </si>
  <si>
    <t>aw03_0002.txt</t>
  </si>
  <si>
    <t>aw03_0003.txt</t>
  </si>
  <si>
    <t>aw03_0004.txt</t>
  </si>
  <si>
    <t>aw03_0005.txt</t>
  </si>
  <si>
    <t>aw03_0006.txt</t>
  </si>
  <si>
    <t>aw03_0007.txt</t>
  </si>
  <si>
    <t>aw03_0008.txt</t>
  </si>
  <si>
    <t>aw03_0009.txt</t>
  </si>
  <si>
    <t>aw03_0010.txt</t>
  </si>
  <si>
    <t>aw03_0011.txt</t>
  </si>
  <si>
    <t>aw03_0012.txt</t>
  </si>
  <si>
    <t>aw03_0013.txt</t>
  </si>
  <si>
    <t>aw03_0014.txt</t>
  </si>
  <si>
    <t>aw03_0015.txt</t>
  </si>
  <si>
    <t>aw03_0016.txt</t>
  </si>
  <si>
    <t>aw03_0017.txt</t>
  </si>
  <si>
    <t>aw03_0018.txt</t>
  </si>
  <si>
    <t>aw03_0019.txt</t>
  </si>
  <si>
    <t>aw03_0020.txt</t>
  </si>
  <si>
    <t>aw04_0001.txt</t>
  </si>
  <si>
    <t>aw04_0002.txt</t>
  </si>
  <si>
    <t>aw04_0003.txt</t>
  </si>
  <si>
    <t>aw04_0004.txt</t>
  </si>
  <si>
    <t>aw04_0005.txt</t>
  </si>
  <si>
    <t>aw04_0006.txt</t>
  </si>
  <si>
    <t>aw04_0007.txt</t>
  </si>
  <si>
    <t>aw04_0008.txt</t>
  </si>
  <si>
    <t>aw04_0009.txt</t>
  </si>
  <si>
    <t>aw04_0010.txt</t>
  </si>
  <si>
    <t>aw04_0011.txt</t>
  </si>
  <si>
    <t>aw04_0012.txt</t>
  </si>
  <si>
    <t>aw04_0013.txt</t>
  </si>
  <si>
    <t>aw04_0014.txt</t>
  </si>
  <si>
    <t>aw04_0015.txt</t>
  </si>
  <si>
    <t>aw04_0016.txt</t>
  </si>
  <si>
    <t>aw04_0017.txt</t>
  </si>
  <si>
    <t>aw04_0018.txt</t>
  </si>
  <si>
    <t>aw04_0019.txt</t>
  </si>
  <si>
    <t>aw04_0020.txt</t>
  </si>
  <si>
    <t>aw05_0001.txt</t>
  </si>
  <si>
    <t>aw05_0002.txt</t>
  </si>
  <si>
    <t>aw05_0003.txt</t>
  </si>
  <si>
    <t>aw05_0004.txt</t>
  </si>
  <si>
    <t>aw05_0005.txt</t>
  </si>
  <si>
    <t>aw05_0006.txt</t>
  </si>
  <si>
    <t>aw05_0007.txt</t>
  </si>
  <si>
    <t>aw05_0008.txt</t>
  </si>
  <si>
    <t>aw05_0009.txt</t>
  </si>
  <si>
    <t>aw05_0010.txt</t>
  </si>
  <si>
    <t>aw05_0011.txt</t>
  </si>
  <si>
    <t>aw05_0012.txt</t>
  </si>
  <si>
    <t>aw05_0013.txt</t>
  </si>
  <si>
    <t>aw05_0014.txt</t>
  </si>
  <si>
    <t>aw05_0015.txt</t>
  </si>
  <si>
    <t>aw05_0016.txt</t>
  </si>
  <si>
    <t>aw05_0017.txt</t>
  </si>
  <si>
    <t>aw05_0018.txt</t>
  </si>
  <si>
    <t>aw05_0019.txt</t>
  </si>
  <si>
    <t>aw05_0020.txt</t>
  </si>
  <si>
    <t>Beyza_H</t>
  </si>
  <si>
    <t>Ebru_E</t>
  </si>
  <si>
    <t>cb01_0001.txt</t>
  </si>
  <si>
    <t>Helin_Y</t>
  </si>
  <si>
    <t>cb01_0002.txt</t>
  </si>
  <si>
    <t>cb02_0001.txt</t>
  </si>
  <si>
    <t>cb03_0001.txt</t>
  </si>
  <si>
    <t>cb03_0002.txt</t>
  </si>
  <si>
    <t>cb03_0003.txt</t>
  </si>
  <si>
    <t>cb03_0004.txt</t>
  </si>
  <si>
    <t>cb03_0005.txt</t>
  </si>
  <si>
    <t>cb04_0001.txt</t>
  </si>
  <si>
    <t>cb04_0002.txt</t>
  </si>
  <si>
    <t>cb04_0003.txt</t>
  </si>
  <si>
    <t>cb04_0004.txt</t>
  </si>
  <si>
    <t>cb04_0005.txt</t>
  </si>
  <si>
    <t>cb04_0006.txt</t>
  </si>
  <si>
    <t>cb04_0007.txt</t>
  </si>
  <si>
    <t>cb05_0001.txt</t>
  </si>
  <si>
    <t>cb05_0002.txt</t>
  </si>
  <si>
    <t>cb05_0003.txt</t>
  </si>
  <si>
    <t>cb05_0004.txt</t>
  </si>
  <si>
    <t>cb05_0005.txt</t>
  </si>
  <si>
    <t>cb07_0001.txt</t>
  </si>
  <si>
    <t>cb07_0002.txt</t>
  </si>
  <si>
    <t>cb07_0003.txt</t>
  </si>
  <si>
    <t>cb07_0004.txt</t>
  </si>
  <si>
    <t>cb07_0005.txt</t>
  </si>
  <si>
    <t>cb07_0006.txt</t>
  </si>
  <si>
    <t>cb09_0001.txt</t>
  </si>
  <si>
    <t>cn01_0001.txt</t>
  </si>
  <si>
    <t>cn01_0002.txt</t>
  </si>
  <si>
    <t>cn01_0003.txt</t>
  </si>
  <si>
    <t>cn01_0004.txt</t>
  </si>
  <si>
    <t>cn01_0005.txt</t>
  </si>
  <si>
    <t>cn01_0006.txt</t>
  </si>
  <si>
    <t>Buesra_K</t>
  </si>
  <si>
    <t>cn01_0007.txt</t>
  </si>
  <si>
    <t>cn01_0008.txt</t>
  </si>
  <si>
    <t>cn01_0009.txt</t>
  </si>
  <si>
    <t>cn01_0010.txt</t>
  </si>
  <si>
    <t>cn01_0011.txt</t>
  </si>
  <si>
    <t>cn01_0012.txt</t>
  </si>
  <si>
    <t>cn01_0013.txt</t>
  </si>
  <si>
    <t>cn01_0014.txt</t>
  </si>
  <si>
    <t>cn01_0015.txt</t>
  </si>
  <si>
    <t>cn01_0016.txt</t>
  </si>
  <si>
    <t>cn01_0017.txt</t>
  </si>
  <si>
    <t>cn01_0018.txt</t>
  </si>
  <si>
    <t>cn01_0019.txt</t>
  </si>
  <si>
    <t>cn01_0020.txt</t>
  </si>
  <si>
    <t>cn01_0021.txt</t>
  </si>
  <si>
    <t>cn01_0022.txt</t>
  </si>
  <si>
    <t>cn01_0023.txt</t>
  </si>
  <si>
    <t>cn01_0024.txt</t>
  </si>
  <si>
    <t>cn01_0025.txt</t>
  </si>
  <si>
    <t>cn01_0026.txt</t>
  </si>
  <si>
    <t>cn01_0027.txt</t>
  </si>
  <si>
    <t>cn01_0028.txt</t>
  </si>
  <si>
    <t>cn01_0029.txt</t>
  </si>
  <si>
    <t>cn01_0030.txt</t>
  </si>
  <si>
    <t>cn01_0031.txt</t>
  </si>
  <si>
    <t>cn01_0032.txt</t>
  </si>
  <si>
    <t>cn01_0033.txt</t>
  </si>
  <si>
    <t>cn01_0034.txt</t>
  </si>
  <si>
    <t>cn02_0001.txt</t>
  </si>
  <si>
    <t>cn02_0002.txt</t>
  </si>
  <si>
    <t>cn02_0003.txt</t>
  </si>
  <si>
    <t>cn02_0004.txt</t>
  </si>
  <si>
    <t>cn02_0005.txt</t>
  </si>
  <si>
    <t>cn02_0006.txt</t>
  </si>
  <si>
    <t>cn02_0007.txt</t>
  </si>
  <si>
    <t>cn02_0008.txt</t>
  </si>
  <si>
    <t>cn02_0009.txt</t>
  </si>
  <si>
    <t>cn02_0010.txt</t>
  </si>
  <si>
    <t>cn02_0011.txt</t>
  </si>
  <si>
    <t>cn02_0012.txt</t>
  </si>
  <si>
    <t>cn02_0013.txt</t>
  </si>
  <si>
    <t>cn02_0014.txt</t>
  </si>
  <si>
    <t>cn02_0015.txt</t>
  </si>
  <si>
    <t>cn02_0016.txt</t>
  </si>
  <si>
    <t>cn02_0017.txt</t>
  </si>
  <si>
    <t>cn02_0018.txt</t>
  </si>
  <si>
    <t>cn02_0019.txt</t>
  </si>
  <si>
    <t>cn02_0020.txt</t>
  </si>
  <si>
    <t>cn02_0021.txt</t>
  </si>
  <si>
    <t>cn02_0022.txt</t>
  </si>
  <si>
    <t>cn02_0023.txt</t>
  </si>
  <si>
    <t>cn02_0024.txt</t>
  </si>
  <si>
    <t>cn02_0025.txt</t>
  </si>
  <si>
    <t>cn02_0026.txt</t>
  </si>
  <si>
    <t>cn02_0027.txt</t>
  </si>
  <si>
    <t>cn02_0028.txt</t>
  </si>
  <si>
    <t>cn02_0029.txt</t>
  </si>
  <si>
    <t>cn02_0030.txt</t>
  </si>
  <si>
    <t>cn02_0031.txt</t>
  </si>
  <si>
    <t>cn02_0032.txt</t>
  </si>
  <si>
    <t>cn02_0033.txt</t>
  </si>
  <si>
    <t>cn03_0001.txt</t>
  </si>
  <si>
    <t>cn03_0002.txt</t>
  </si>
  <si>
    <t>cn03_0003.txt</t>
  </si>
  <si>
    <t>cn03_0004.txt</t>
  </si>
  <si>
    <t>cn03_0005.txt</t>
  </si>
  <si>
    <t>cn03_0006.txt</t>
  </si>
  <si>
    <t>cn03_0007.txt</t>
  </si>
  <si>
    <t>cn03_0008.txt</t>
  </si>
  <si>
    <t>cn03_0009.txt</t>
  </si>
  <si>
    <t>cn03_0010.txt</t>
  </si>
  <si>
    <t>cn03_0011.txt</t>
  </si>
  <si>
    <t>cn03_0012.txt</t>
  </si>
  <si>
    <t>cn03_0013.txt</t>
  </si>
  <si>
    <t>cn03_0014.txt</t>
  </si>
  <si>
    <t>cn03_0015.txt</t>
  </si>
  <si>
    <t>cn03_0016.txt</t>
  </si>
  <si>
    <t>cn03_0017.txt</t>
  </si>
  <si>
    <t>cn03_0018.txt</t>
  </si>
  <si>
    <t>cn03_0019.txt</t>
  </si>
  <si>
    <t>cn03_0020.txt</t>
  </si>
  <si>
    <t>cn03_0021.txt</t>
  </si>
  <si>
    <t>cn03_0022.txt</t>
  </si>
  <si>
    <t>cn03_0023.txt</t>
  </si>
  <si>
    <t>cn03_0024.txt</t>
  </si>
  <si>
    <t>cn03_0025.txt</t>
  </si>
  <si>
    <t>cn03_0026.txt</t>
  </si>
  <si>
    <t>cn03_0027.txt</t>
  </si>
  <si>
    <t>cn03_0028.txt</t>
  </si>
  <si>
    <t>cn03_0029.txt</t>
  </si>
  <si>
    <t>cn03_0030.txt</t>
  </si>
  <si>
    <t>cn03_0031.txt</t>
  </si>
  <si>
    <t>cn03_0032.txt</t>
  </si>
  <si>
    <t>cn03_0033.txt</t>
  </si>
  <si>
    <t>cw01_0001.txt</t>
  </si>
  <si>
    <t>cw01_0002.txt</t>
  </si>
  <si>
    <t>cw01_0003.txt</t>
  </si>
  <si>
    <t>cw01_0004.txt</t>
  </si>
  <si>
    <t>cw01_0005.txt</t>
  </si>
  <si>
    <t>cw01_0006.txt</t>
  </si>
  <si>
    <t>cw01_0007.txt</t>
  </si>
  <si>
    <t>cw01_0008.txt</t>
  </si>
  <si>
    <t>cw01_0009.txt</t>
  </si>
  <si>
    <t>cw01_0010.txt</t>
  </si>
  <si>
    <t>cw01_0011.txt</t>
  </si>
  <si>
    <t>cw01_0012.txt</t>
  </si>
  <si>
    <t>cw01_0013.txt</t>
  </si>
  <si>
    <t>cw01_0014.txt</t>
  </si>
  <si>
    <t>cw01_0015.txt</t>
  </si>
  <si>
    <t>cw01_0016.txt</t>
  </si>
  <si>
    <t>cw01_0017.txt</t>
  </si>
  <si>
    <t>cw01_0018.txt</t>
  </si>
  <si>
    <t>cw01_0019.txt</t>
  </si>
  <si>
    <t>cw01_0020.txt</t>
  </si>
  <si>
    <t>cw02_0001.txt</t>
  </si>
  <si>
    <t>cw02_0002.txt</t>
  </si>
  <si>
    <t>cw02_0003.txt</t>
  </si>
  <si>
    <t>cw02_0004.txt</t>
  </si>
  <si>
    <t>cw02_0005.txt</t>
  </si>
  <si>
    <t>cw02_0006.txt</t>
  </si>
  <si>
    <t>cw02_0007.txt</t>
  </si>
  <si>
    <t>cw02_0008.txt</t>
  </si>
  <si>
    <t>cw02_0009.txt</t>
  </si>
  <si>
    <t>cw02_0010.txt</t>
  </si>
  <si>
    <t>cw02_0011.txt</t>
  </si>
  <si>
    <t>cw02_0012.txt</t>
  </si>
  <si>
    <t>cw02_0013.txt</t>
  </si>
  <si>
    <t>cw02_0014.txt</t>
  </si>
  <si>
    <t>cw02_0015.txt</t>
  </si>
  <si>
    <t>cw02_0016.txt</t>
  </si>
  <si>
    <t>cw02_0017.txt</t>
  </si>
  <si>
    <t>cw02_0018.txt</t>
  </si>
  <si>
    <t>cw02_0019.txt</t>
  </si>
  <si>
    <t>cw02_0020.txt</t>
  </si>
  <si>
    <t>cw03_0001.txt</t>
  </si>
  <si>
    <t>cw03_0002.txt</t>
  </si>
  <si>
    <t>cw03_0003.txt</t>
  </si>
  <si>
    <t>cw03_0004.txt</t>
  </si>
  <si>
    <t>cw03_0005.txt</t>
  </si>
  <si>
    <t>cw03_0006.txt</t>
  </si>
  <si>
    <t>cw03_0007.txt</t>
  </si>
  <si>
    <t>cw03_0008.txt</t>
  </si>
  <si>
    <t>cw03_0009.txt</t>
  </si>
  <si>
    <t>cw03_0010.txt</t>
  </si>
  <si>
    <t>cw03_0011.txt</t>
  </si>
  <si>
    <t>cw03_0012.txt</t>
  </si>
  <si>
    <t>cw03_0013.txt</t>
  </si>
  <si>
    <t>cw03_0014.txt</t>
  </si>
  <si>
    <t>cw03_0015.txt</t>
  </si>
  <si>
    <t>cw03_0016.txt</t>
  </si>
  <si>
    <t>cw03_0017.txt</t>
  </si>
  <si>
    <t>cw03_0018.txt</t>
  </si>
  <si>
    <t>cw03_0019.txt</t>
  </si>
  <si>
    <t>cw03_0020.txt</t>
  </si>
  <si>
    <t>cw04_0001.txt</t>
  </si>
  <si>
    <t>cw04_0002.txt</t>
  </si>
  <si>
    <t>cw04_0003.txt</t>
  </si>
  <si>
    <t>cw04_0004.txt</t>
  </si>
  <si>
    <t>cw04_0005.txt</t>
  </si>
  <si>
    <t>cw04_0006.txt</t>
  </si>
  <si>
    <t>cw04_0007.txt</t>
  </si>
  <si>
    <t>cw04_0008.txt</t>
  </si>
  <si>
    <t>cw04_0009.txt</t>
  </si>
  <si>
    <t>cw04_0010.txt</t>
  </si>
  <si>
    <t>cw04_0011.txt</t>
  </si>
  <si>
    <t>cw04_0012.txt</t>
  </si>
  <si>
    <t>cw04_0013.txt</t>
  </si>
  <si>
    <t>cw04_0014.txt</t>
  </si>
  <si>
    <t>cw04_0015.txt</t>
  </si>
  <si>
    <t>cw04_0016.txt</t>
  </si>
  <si>
    <t>cw04_0017.txt</t>
  </si>
  <si>
    <t>cw04_0018.txt</t>
  </si>
  <si>
    <t>cw04_0019.txt</t>
  </si>
  <si>
    <t>cw04_0020.txt</t>
  </si>
  <si>
    <t>cw05_0001.txt</t>
  </si>
  <si>
    <t>cw05_0002.txt</t>
  </si>
  <si>
    <t>cw05_0003.txt</t>
  </si>
  <si>
    <t>cw05_0004.txt</t>
  </si>
  <si>
    <t>cw05_0005.txt</t>
  </si>
  <si>
    <t>cw05_0006.txt</t>
  </si>
  <si>
    <t>cw05_0007.txt</t>
  </si>
  <si>
    <t>cw05_0008.txt</t>
  </si>
  <si>
    <t>cw05_0009.txt</t>
  </si>
  <si>
    <t>cw05_0010.txt</t>
  </si>
  <si>
    <t>cw05_0011.txt</t>
  </si>
  <si>
    <t>cw05_0012.txt</t>
  </si>
  <si>
    <t>cw05_0013.txt</t>
  </si>
  <si>
    <t>cw05_0014.txt</t>
  </si>
  <si>
    <t>cw05_0015.txt</t>
  </si>
  <si>
    <t>cw05_0016.txt</t>
  </si>
  <si>
    <t>cw05_0017.txt</t>
  </si>
  <si>
    <t>cw05_0018.txt</t>
  </si>
  <si>
    <t>cw05_0019.txt</t>
  </si>
  <si>
    <t>cw05_0020.txt</t>
  </si>
  <si>
    <t>Abderrahim_B</t>
  </si>
  <si>
    <t>db01_0001.txt</t>
  </si>
  <si>
    <t>db01_0002.txt</t>
  </si>
  <si>
    <t>db01_0003.txt</t>
  </si>
  <si>
    <t>db01_0004.txt</t>
  </si>
  <si>
    <t>db01_0005.txt</t>
  </si>
  <si>
    <t>db01_0006.txt</t>
  </si>
  <si>
    <t>db01_0007.txt</t>
  </si>
  <si>
    <t>db01_0008.txt</t>
  </si>
  <si>
    <t>db01_0009.txt</t>
  </si>
  <si>
    <t>db01_0010.txt</t>
  </si>
  <si>
    <t>db01_0011.txt</t>
  </si>
  <si>
    <t>db01_0012.txt</t>
  </si>
  <si>
    <t>db03_0001.txt</t>
  </si>
  <si>
    <t>db03_0002.txt</t>
  </si>
  <si>
    <t>db04_0001.txt</t>
  </si>
  <si>
    <t>db04_0002.txt</t>
  </si>
  <si>
    <t>db04_0003.txt</t>
  </si>
  <si>
    <t>db04_0004.txt</t>
  </si>
  <si>
    <t>db04_0005.txt</t>
  </si>
  <si>
    <t>db04_0006.txt</t>
  </si>
  <si>
    <t>db04_0007.txt</t>
  </si>
  <si>
    <t>db04_0008.txt</t>
  </si>
  <si>
    <t>db04_0009.txt</t>
  </si>
  <si>
    <t>db04_0010.txt</t>
  </si>
  <si>
    <t>db04_0011.txt</t>
  </si>
  <si>
    <t>db04_0012.txt</t>
  </si>
  <si>
    <t>db06_0001.txt</t>
  </si>
  <si>
    <t>db06_0002.txt</t>
  </si>
  <si>
    <t>db06_0003.txt</t>
  </si>
  <si>
    <t>db06_0004.txt</t>
  </si>
  <si>
    <t>db06_0005.txt</t>
  </si>
  <si>
    <t>db06_0006.txt</t>
  </si>
  <si>
    <t>db06_0007.txt</t>
  </si>
  <si>
    <t>db06_0008.txt</t>
  </si>
  <si>
    <t>db06_0009.txt</t>
  </si>
  <si>
    <t>db06_0010.txt</t>
  </si>
  <si>
    <t>db06_0011.txt</t>
  </si>
  <si>
    <t>db06_0012.txt</t>
  </si>
  <si>
    <t>db07_0001.txt</t>
  </si>
  <si>
    <t>db07_0002.txt</t>
  </si>
  <si>
    <t>db07_0003.txt</t>
  </si>
  <si>
    <t>db07_0004.txt</t>
  </si>
  <si>
    <t>db07_0005.txt</t>
  </si>
  <si>
    <t>db07_0006.txt</t>
  </si>
  <si>
    <t>db08_0001.txt</t>
  </si>
  <si>
    <t>db08_0002.txt</t>
  </si>
  <si>
    <t>db08_0003.txt</t>
  </si>
  <si>
    <t>db08_0004.txt</t>
  </si>
  <si>
    <t>db08_0005.txt</t>
  </si>
  <si>
    <t>db08_0006.txt</t>
  </si>
  <si>
    <t>db08_0007.txt</t>
  </si>
  <si>
    <t>db08_0008.txt</t>
  </si>
  <si>
    <t>db08_0009.txt</t>
  </si>
  <si>
    <t>db08_0010.txt</t>
  </si>
  <si>
    <t>db08_0011.txt</t>
  </si>
  <si>
    <t>db08_0012.txt</t>
  </si>
  <si>
    <t>db09_0001.txt</t>
  </si>
  <si>
    <t>db09_0002.txt</t>
  </si>
  <si>
    <t>db09_0003.txt</t>
  </si>
  <si>
    <t>db09_0004.txt</t>
  </si>
  <si>
    <t>db09_0005.txt</t>
  </si>
  <si>
    <t>db09_0006.txt</t>
  </si>
  <si>
    <t>db09_0007.txt</t>
  </si>
  <si>
    <t>db09_0008.txt</t>
  </si>
  <si>
    <t>db09_0009.txt</t>
  </si>
  <si>
    <t>db09_0010.txt</t>
  </si>
  <si>
    <t>db09_0011.txt</t>
  </si>
  <si>
    <t>db09_0012.txt</t>
  </si>
  <si>
    <t>db10_0001.txt</t>
  </si>
  <si>
    <t>db10_0002.txt</t>
  </si>
  <si>
    <t>db10_0003.txt</t>
  </si>
  <si>
    <t>db10_0004.txt</t>
  </si>
  <si>
    <t>db10_0005.txt</t>
  </si>
  <si>
    <t>db10_0006.txt</t>
  </si>
  <si>
    <t>db10_0007.txt</t>
  </si>
  <si>
    <t>db10_0008.txt</t>
  </si>
  <si>
    <t>db10_0009.txt</t>
  </si>
  <si>
    <t>db10_0010.txt</t>
  </si>
  <si>
    <t>db10_0011.txt</t>
  </si>
  <si>
    <t>db11_0001.txt</t>
  </si>
  <si>
    <t>db11_0002.txt</t>
  </si>
  <si>
    <t>db11_0003.txt</t>
  </si>
  <si>
    <t>db11_0004.txt</t>
  </si>
  <si>
    <t>db11_0005.txt</t>
  </si>
  <si>
    <t>db11_0006.txt</t>
  </si>
  <si>
    <t>db11_0007.txt</t>
  </si>
  <si>
    <t>db11_0008.txt</t>
  </si>
  <si>
    <t>db11_0009.txt</t>
  </si>
  <si>
    <t>db12_0001.txt</t>
  </si>
  <si>
    <t>db12_0002.txt</t>
  </si>
  <si>
    <t>db12_0003.txt</t>
  </si>
  <si>
    <t>db12_0004.txt</t>
  </si>
  <si>
    <t>db12_0005.txt</t>
  </si>
  <si>
    <t>db12_0006.txt</t>
  </si>
  <si>
    <t>db12_0007.txt</t>
  </si>
  <si>
    <t>db12_0008.txt</t>
  </si>
  <si>
    <t>db12_0009.txt</t>
  </si>
  <si>
    <t>db12_0010.txt</t>
  </si>
  <si>
    <t>db12_0011.txt</t>
  </si>
  <si>
    <t>db14_0001.txt</t>
  </si>
  <si>
    <t>dn01-0002.pdf</t>
  </si>
  <si>
    <t>dn01-0003.pdf</t>
  </si>
  <si>
    <t>dn01-0005.pdf</t>
  </si>
  <si>
    <t>dn01-0006.pdf</t>
  </si>
  <si>
    <t>dn01-0007.pdf</t>
  </si>
  <si>
    <t>dn01-0008.pdf</t>
  </si>
  <si>
    <t>dn01-0009.pdf</t>
  </si>
  <si>
    <t>dn01-0011.pdf</t>
  </si>
  <si>
    <t>dn01-0015.pdf</t>
  </si>
  <si>
    <t>dn01-0017.pdf</t>
  </si>
  <si>
    <t>dn01-0018.pdf</t>
  </si>
  <si>
    <t>dn01-0023.pdf</t>
  </si>
  <si>
    <t>dn01-0025.pdf</t>
  </si>
  <si>
    <t>dn01-0027.pdf</t>
  </si>
  <si>
    <t>dn01-0028.pdf</t>
  </si>
  <si>
    <t>dn01-0031.pdf</t>
  </si>
  <si>
    <t>dn01-0032.pdf</t>
  </si>
  <si>
    <t>dn01-0035.pdf</t>
  </si>
  <si>
    <t>dn01-0040.pdf</t>
  </si>
  <si>
    <t>dn01-0042.pdf</t>
  </si>
  <si>
    <t>dn01-0043.pdf</t>
  </si>
  <si>
    <t>dn01-0045.pdf</t>
  </si>
  <si>
    <t>dn01-0046.pdf</t>
  </si>
  <si>
    <t>dn01-0048.pdf</t>
  </si>
  <si>
    <t>dn01-0051.pdf</t>
  </si>
  <si>
    <t>dn01-0052.pdf</t>
  </si>
  <si>
    <t>dn01-0054.pdf</t>
  </si>
  <si>
    <t>dn01-0055.pdf</t>
  </si>
  <si>
    <t>dn01-0057.pdf</t>
  </si>
  <si>
    <t>dn01-0060.pdf</t>
  </si>
  <si>
    <t>dn01-0061.pdf</t>
  </si>
  <si>
    <t>dn01-0063.pdf</t>
  </si>
  <si>
    <t>dn01-0064.pdf</t>
  </si>
  <si>
    <t>dn01-0067.pdf</t>
  </si>
  <si>
    <t>dn02_0001.txt</t>
  </si>
  <si>
    <t>dn02_0002.txt</t>
  </si>
  <si>
    <t>dn02_0003.txt</t>
  </si>
  <si>
    <t>dn02_0004.txt</t>
  </si>
  <si>
    <t>dn02_0005.txt</t>
  </si>
  <si>
    <t>dn02_0008.txt</t>
  </si>
  <si>
    <t>dn02_0009.txt</t>
  </si>
  <si>
    <t>dn02_0012.txt</t>
  </si>
  <si>
    <t>dn02_0013.txt</t>
  </si>
  <si>
    <t>dn02_0014.txt</t>
  </si>
  <si>
    <t>dn02_0015.txt</t>
  </si>
  <si>
    <t>dn02_0016.txt</t>
  </si>
  <si>
    <t>dn02_0017.txt</t>
  </si>
  <si>
    <t>dn02_0018.txt</t>
  </si>
  <si>
    <t>dn02_0019.txt</t>
  </si>
  <si>
    <t>dn02_0020.txt</t>
  </si>
  <si>
    <t>dn02_0021.txt</t>
  </si>
  <si>
    <t>dn02_0022.txt</t>
  </si>
  <si>
    <t>dn02_0023.txt</t>
  </si>
  <si>
    <t>dn02_0024.txt</t>
  </si>
  <si>
    <t>dn02_0028.txt</t>
  </si>
  <si>
    <t>dn02_0029.txt</t>
  </si>
  <si>
    <t>dn02_0032.txt</t>
  </si>
  <si>
    <t>dn02_0034.txt</t>
  </si>
  <si>
    <t>dn02_0035.txt</t>
  </si>
  <si>
    <t>dn02_0036.txt</t>
  </si>
  <si>
    <t>dn02_0039.txt</t>
  </si>
  <si>
    <t>dn02_0041.txt</t>
  </si>
  <si>
    <t>dn02_0042.txt</t>
  </si>
  <si>
    <t>dn02_0043.txt</t>
  </si>
  <si>
    <t>dn02_0044.txt</t>
  </si>
  <si>
    <t>dn02_0047.txt</t>
  </si>
  <si>
    <t>dn02_0054.txt</t>
  </si>
  <si>
    <t>dn03_0001.txt</t>
  </si>
  <si>
    <t>dn03_0002.txt</t>
  </si>
  <si>
    <t>dn03_0003.txt</t>
  </si>
  <si>
    <t>dn03_0004.txt</t>
  </si>
  <si>
    <t>dn03_0005.txt</t>
  </si>
  <si>
    <t>dn03_0006.txt</t>
  </si>
  <si>
    <t>dn03_0007.txt</t>
  </si>
  <si>
    <t>dn03_0008.txt</t>
  </si>
  <si>
    <t>dn03_0009.txt</t>
  </si>
  <si>
    <t>dn03_0010.txt</t>
  </si>
  <si>
    <t>dn03_0011.txt</t>
  </si>
  <si>
    <t>dn03_0012.txt</t>
  </si>
  <si>
    <t>dn03_0013.txt</t>
  </si>
  <si>
    <t>dn03_0014.txt</t>
  </si>
  <si>
    <t>dn03_0015.txt</t>
  </si>
  <si>
    <t>dn03_0016.txt</t>
  </si>
  <si>
    <t>dn03_0017.txt</t>
  </si>
  <si>
    <t>dn03_0018.txt</t>
  </si>
  <si>
    <t>dn03_0019.txt</t>
  </si>
  <si>
    <t>dn03_0020.txt</t>
  </si>
  <si>
    <t>dn03_0021.txt</t>
  </si>
  <si>
    <t>dn03_0022.txt</t>
  </si>
  <si>
    <t>dn03_0023.txt</t>
  </si>
  <si>
    <t>dn03_0024.txt</t>
  </si>
  <si>
    <t>dn03_0025.txt</t>
  </si>
  <si>
    <t>dn03_0026.txt</t>
  </si>
  <si>
    <t>dn03_0027.txt</t>
  </si>
  <si>
    <t>dn03_0028.txt</t>
  </si>
  <si>
    <t>dn03_0029.txt</t>
  </si>
  <si>
    <t>dn03_0030.txt</t>
  </si>
  <si>
    <t>dn03_0031.txt</t>
  </si>
  <si>
    <t>dn03_0032.txt</t>
  </si>
  <si>
    <t>dn03_0033.txt</t>
  </si>
  <si>
    <t>dw01_0001.txt</t>
  </si>
  <si>
    <t>dw01_0002.txt</t>
  </si>
  <si>
    <t>dw01_0003.txt</t>
  </si>
  <si>
    <t>dw01_0004.txt</t>
  </si>
  <si>
    <t>dw01_0005.txt</t>
  </si>
  <si>
    <t>dw01_0006.txt</t>
  </si>
  <si>
    <t>dw01_0007.txt</t>
  </si>
  <si>
    <t>dw01_0008.txt</t>
  </si>
  <si>
    <t>dw01_0009.txt</t>
  </si>
  <si>
    <t>dw01_0010.txt</t>
  </si>
  <si>
    <t>dw01_0011.txt</t>
  </si>
  <si>
    <t>dw01_0012.txt</t>
  </si>
  <si>
    <t>dw01_0013.txt</t>
  </si>
  <si>
    <t>dw01_0014.txt</t>
  </si>
  <si>
    <t>dw01_0015.txt</t>
  </si>
  <si>
    <t>dw01_0016.txt</t>
  </si>
  <si>
    <t>dw02_0001.txt</t>
  </si>
  <si>
    <t>dw02_0002.txt</t>
  </si>
  <si>
    <t>dw02_0003.txt</t>
  </si>
  <si>
    <t>dw02_0004.txt</t>
  </si>
  <si>
    <t>dw02_0005.txt</t>
  </si>
  <si>
    <t>dw02_0006.txt</t>
  </si>
  <si>
    <t>dw02_0007.txt</t>
  </si>
  <si>
    <t>dw02_0008.txt</t>
  </si>
  <si>
    <t>dw02_0009.txt</t>
  </si>
  <si>
    <t>dw02_0010.txt</t>
  </si>
  <si>
    <t>dw02_0011.txt</t>
  </si>
  <si>
    <t>dw02_0012.txt</t>
  </si>
  <si>
    <t>dw02_0013.txt</t>
  </si>
  <si>
    <t>dw02_0014.txt</t>
  </si>
  <si>
    <t>dw02_0015.txt</t>
  </si>
  <si>
    <t>dw02_0016.txt</t>
  </si>
  <si>
    <t>dw02_0017.txt</t>
  </si>
  <si>
    <t>dw03_0001.txt</t>
  </si>
  <si>
    <t>dw03_0002.txt</t>
  </si>
  <si>
    <t>dw03_0003.txt</t>
  </si>
  <si>
    <t>dw03_0004.txt</t>
  </si>
  <si>
    <t>dw03_0005.txt</t>
  </si>
  <si>
    <t>dw03_0006.txt</t>
  </si>
  <si>
    <t>dw03_0007.txt</t>
  </si>
  <si>
    <t>dw03_0008.txt</t>
  </si>
  <si>
    <t>dw03_0009.txt</t>
  </si>
  <si>
    <t>dw03_0010.txt</t>
  </si>
  <si>
    <t>dw03_0011.txt</t>
  </si>
  <si>
    <t>dw03_0012.txt</t>
  </si>
  <si>
    <t>dw03_0013.txt</t>
  </si>
  <si>
    <t>dw03_0014.txt</t>
  </si>
  <si>
    <t>dw03_0015.txt</t>
  </si>
  <si>
    <t>dw03_0016.txt</t>
  </si>
  <si>
    <t>dw04_0001.txt</t>
  </si>
  <si>
    <t>dw04_0002.txt</t>
  </si>
  <si>
    <t>dw04_0003.txt</t>
  </si>
  <si>
    <t>dw04_0004.txt</t>
  </si>
  <si>
    <t>dw04_0005.txt</t>
  </si>
  <si>
    <t>dw04_0006.txt</t>
  </si>
  <si>
    <t>dw04_0007.txt</t>
  </si>
  <si>
    <t>dw04_0008.txt</t>
  </si>
  <si>
    <t>dw04_0009.txt</t>
  </si>
  <si>
    <t>dw04_0010.txt</t>
  </si>
  <si>
    <t>dw04_0011.txt</t>
  </si>
  <si>
    <t>dw04_0012.txt</t>
  </si>
  <si>
    <t>dw04_0013.txt</t>
  </si>
  <si>
    <t>dw04_0014.txt</t>
  </si>
  <si>
    <t>dw04_0015.txt</t>
  </si>
  <si>
    <t>dw04_0016.txt</t>
  </si>
  <si>
    <t>dw04_0017.txt</t>
  </si>
  <si>
    <t>dw05_0001.txt</t>
  </si>
  <si>
    <t>dw05_0002.txt</t>
  </si>
  <si>
    <t>dw05_0003.txt</t>
  </si>
  <si>
    <t>dw05_0004.txt</t>
  </si>
  <si>
    <t>dw05_0005.txt</t>
  </si>
  <si>
    <t>dw05_0006.txt</t>
  </si>
  <si>
    <t>dw05_0007.txt</t>
  </si>
  <si>
    <t>dw05_0008.txt</t>
  </si>
  <si>
    <t>dw05_0009.txt</t>
  </si>
  <si>
    <t>dw05_0010.txt</t>
  </si>
  <si>
    <t>dw05_0011.txt</t>
  </si>
  <si>
    <t>dw05_0012.txt</t>
  </si>
  <si>
    <t>dw05_0013.txt</t>
  </si>
  <si>
    <t>dw05_0014.txt</t>
  </si>
  <si>
    <t>dw05_0015.txt</t>
  </si>
  <si>
    <t>dw05_0016.txt</t>
  </si>
  <si>
    <t>dw05_0017.txt</t>
  </si>
  <si>
    <t>dw06_0001.txt</t>
  </si>
  <si>
    <t>dw06_0002.txt</t>
  </si>
  <si>
    <t>dw06_0003.txt</t>
  </si>
  <si>
    <t>dw06_0004.txt</t>
  </si>
  <si>
    <t>dw06_0005.txt</t>
  </si>
  <si>
    <t>dw06_0006.txt</t>
  </si>
  <si>
    <t>dw06_0007.txt</t>
  </si>
  <si>
    <t>dw06_0008.txt</t>
  </si>
  <si>
    <t>dw06_0009.txt</t>
  </si>
  <si>
    <t>dw06_0010.txt</t>
  </si>
  <si>
    <t>dw06_0011.txt</t>
  </si>
  <si>
    <t>dw06_0012.txt</t>
  </si>
  <si>
    <t>dw06_0013.txt</t>
  </si>
  <si>
    <t>dw06_0014.txt</t>
  </si>
  <si>
    <t>dw06_0015.txt</t>
  </si>
  <si>
    <t>dw06_0016.txt</t>
  </si>
  <si>
    <t>dw06_0017.txt</t>
  </si>
  <si>
    <t>lb01_0001.txt</t>
  </si>
  <si>
    <t>lb01_0002.txt</t>
  </si>
  <si>
    <t>lb01_0003.txt</t>
  </si>
  <si>
    <t>lb01_0004.txt</t>
  </si>
  <si>
    <t>lb01_0005.txt</t>
  </si>
  <si>
    <t>lb01_0006.txt</t>
  </si>
  <si>
    <t>lb01_0007.txt</t>
  </si>
  <si>
    <t>lb01_0008.txt</t>
  </si>
  <si>
    <t>lb01_0009.txt</t>
  </si>
  <si>
    <t>lb01_0010.txt</t>
  </si>
  <si>
    <t>lb01_0011.txt</t>
  </si>
  <si>
    <t>lb01_0012.txt</t>
  </si>
  <si>
    <t>lb01_0013.txt</t>
  </si>
  <si>
    <t>lb01_0014.txt</t>
  </si>
  <si>
    <t>lb01_0015.txt</t>
  </si>
  <si>
    <t>lb01_0016.txt</t>
  </si>
  <si>
    <t>lb01_0017.txt</t>
  </si>
  <si>
    <t>lb01_0018.txt</t>
  </si>
  <si>
    <t>lb01_0019.txt</t>
  </si>
  <si>
    <t>lb01_0020.txt</t>
  </si>
  <si>
    <t>lb01_0021.txt</t>
  </si>
  <si>
    <t>lb01_0022.txt</t>
  </si>
  <si>
    <t>lb01_0023.txt</t>
  </si>
  <si>
    <t>lb01_0024.txt</t>
  </si>
  <si>
    <t>lb01_0025.txt</t>
  </si>
  <si>
    <t>lb01_0026.txt</t>
  </si>
  <si>
    <t>lb01_0027.txt</t>
  </si>
  <si>
    <t>lb01_0028.txt</t>
  </si>
  <si>
    <t>lb01_0029.txt</t>
  </si>
  <si>
    <t>lb01_0030.txt</t>
  </si>
  <si>
    <t>lb01_0031.txt</t>
  </si>
  <si>
    <t>lb01_0032.txt</t>
  </si>
  <si>
    <t>lb01_0033.txt</t>
  </si>
  <si>
    <t>lb01_0034.txt</t>
  </si>
  <si>
    <t>lb01_0035.txt</t>
  </si>
  <si>
    <t>lb01_0036.txt</t>
  </si>
  <si>
    <t>lb01_0037.txt</t>
  </si>
  <si>
    <t>lb01_0038.txt</t>
  </si>
  <si>
    <t>lb01_0039.txt</t>
  </si>
  <si>
    <t>lb01_0040.txt</t>
  </si>
  <si>
    <t>lb01_0041.txt</t>
  </si>
  <si>
    <t>lb01_0042.txt</t>
  </si>
  <si>
    <t>lb01_0043.txt</t>
  </si>
  <si>
    <t>lb01_0044.txt</t>
  </si>
  <si>
    <t>lb03_0001.txt</t>
  </si>
  <si>
    <t>lb03_0002.txt</t>
  </si>
  <si>
    <t>lb03_0003.txt</t>
  </si>
  <si>
    <t>lb03_0004.txt</t>
  </si>
  <si>
    <t>lb03_0005.txt</t>
  </si>
  <si>
    <t>lb03_0006.txt</t>
  </si>
  <si>
    <t>lb03_0007.txt</t>
  </si>
  <si>
    <t>lb03_0008.txt</t>
  </si>
  <si>
    <t>lb03_0009.txt</t>
  </si>
  <si>
    <t>lb03_0010.txt</t>
  </si>
  <si>
    <t>lb03_0011.txt</t>
  </si>
  <si>
    <t>lb03_0012.txt</t>
  </si>
  <si>
    <t>lb03_0013.txt</t>
  </si>
  <si>
    <t>lb03_0014.txt</t>
  </si>
  <si>
    <t>lb03_0015.txt</t>
  </si>
  <si>
    <t>lb03_0016.txt</t>
  </si>
  <si>
    <t>lb03_0017.txt</t>
  </si>
  <si>
    <t>lb04_0001.txt</t>
  </si>
  <si>
    <t>lb04_0002.txt</t>
  </si>
  <si>
    <t>lb04_0003.txt</t>
  </si>
  <si>
    <t>lb04_0004.txt</t>
  </si>
  <si>
    <t>lb04_0005.txt</t>
  </si>
  <si>
    <t>lb04_0006.txt</t>
  </si>
  <si>
    <t>lb09_0001.txt</t>
  </si>
  <si>
    <t>lb09_0002.txt</t>
  </si>
  <si>
    <t>lb09_0003.txt</t>
  </si>
  <si>
    <t>lb09_0004.txt</t>
  </si>
  <si>
    <t>lb09_0005.txt</t>
  </si>
  <si>
    <t>lb09_0006.txt</t>
  </si>
  <si>
    <t>lb09_0007.txt</t>
  </si>
  <si>
    <t>lb09_0008.txt</t>
  </si>
  <si>
    <t>lb09_0009.txt</t>
  </si>
  <si>
    <t>lb09_0010.txt</t>
  </si>
  <si>
    <t>lb09_0011.txt</t>
  </si>
  <si>
    <t>ln01-0003.pdf</t>
  </si>
  <si>
    <t>ln01-0010.pdf</t>
  </si>
  <si>
    <t>ln01-0012.pdf</t>
  </si>
  <si>
    <t>ln01-0015.pdf</t>
  </si>
  <si>
    <t>ln01-0016.pdf</t>
  </si>
  <si>
    <t>ln01-0017.pdf</t>
  </si>
  <si>
    <t>ln01-0021.pdf</t>
  </si>
  <si>
    <t>ln01-0022.pdf</t>
  </si>
  <si>
    <t>ln01-0023.pdf</t>
  </si>
  <si>
    <t>ln01-0024.pdf</t>
  </si>
  <si>
    <t>ln01-0025.pdf</t>
  </si>
  <si>
    <t>ln01-0026.pdf</t>
  </si>
  <si>
    <t>ln01-0027.pdf</t>
  </si>
  <si>
    <t>ln01-0029.pdf</t>
  </si>
  <si>
    <t>ln01-0036.pdf</t>
  </si>
  <si>
    <t>ln01-0039.pdf</t>
  </si>
  <si>
    <t>ln01-0048.pdf</t>
  </si>
  <si>
    <t>ln01-0051.pdf</t>
  </si>
  <si>
    <t>ln01-0052.pdf</t>
  </si>
  <si>
    <t>ln01-0056.pdf</t>
  </si>
  <si>
    <t>ln01-0057.pdf</t>
  </si>
  <si>
    <t>ln01-0064.pdf</t>
  </si>
  <si>
    <t>ln01-0065.pdf</t>
  </si>
  <si>
    <t>ln01-0066.pdf</t>
  </si>
  <si>
    <t>ln01-0067.pdf</t>
  </si>
  <si>
    <t>ln01-0069.pdf</t>
  </si>
  <si>
    <t>ln01-0072.pdf</t>
  </si>
  <si>
    <t>ln01-0074.pdf</t>
  </si>
  <si>
    <t>ln01-0077.pdf</t>
  </si>
  <si>
    <t>ln01-0078.pdf</t>
  </si>
  <si>
    <t>ln01-0079.pdf</t>
  </si>
  <si>
    <t>ln01-0080.pdf</t>
  </si>
  <si>
    <t>ln01-0082.pdf</t>
  </si>
  <si>
    <t>ln01-0090.pdf</t>
  </si>
  <si>
    <t>ln02-0005.pdf</t>
  </si>
  <si>
    <t>ln02-0008.pdf</t>
  </si>
  <si>
    <t>ln02-0012.pdf</t>
  </si>
  <si>
    <t>ln02-0015.pdf</t>
  </si>
  <si>
    <t>ln02-0016.pdf</t>
  </si>
  <si>
    <t>ln02-0025.pdf</t>
  </si>
  <si>
    <t>ln02-0026.pdf</t>
  </si>
  <si>
    <t>ln02-0029.pdf</t>
  </si>
  <si>
    <t>ln02-0039.pdf</t>
  </si>
  <si>
    <t>ln02-0040.pdf</t>
  </si>
  <si>
    <t>ln02-0058.pdf</t>
  </si>
  <si>
    <t>ln02-0061.pdf</t>
  </si>
  <si>
    <t>ln02-0070.pdf</t>
  </si>
  <si>
    <t>ln02-0072.pdf</t>
  </si>
  <si>
    <t>ln02-0079.pdf</t>
  </si>
  <si>
    <t>ln02-0081.pdf</t>
  </si>
  <si>
    <t>ln02-0085.pdf</t>
  </si>
  <si>
    <t>ln02-0086.pdf</t>
  </si>
  <si>
    <t>ln02-0091.pdf</t>
  </si>
  <si>
    <t>ln02-0092.pdf</t>
  </si>
  <si>
    <t>ln02-0094.pdf</t>
  </si>
  <si>
    <t>ln02-0104.pdf</t>
  </si>
  <si>
    <t>ln02-0115.pdf</t>
  </si>
  <si>
    <t>ln02-0119.pdf</t>
  </si>
  <si>
    <t>ln02-0124.pdf</t>
  </si>
  <si>
    <t>ln02-0127.pdf</t>
  </si>
  <si>
    <t>ln02-0132.pdf</t>
  </si>
  <si>
    <t>ln02-0137.pdf</t>
  </si>
  <si>
    <t>ln02-0139.pdf</t>
  </si>
  <si>
    <t>ln02-0140.pdf</t>
  </si>
  <si>
    <t>ln02-0142.pdf</t>
  </si>
  <si>
    <t>ln02-0149.pdf</t>
  </si>
  <si>
    <t>ln02-0158.pdf</t>
  </si>
  <si>
    <t>ln03-0010.pdf</t>
  </si>
  <si>
    <t>ln03-0012.pdf</t>
  </si>
  <si>
    <t>ln03-0013.pdf</t>
  </si>
  <si>
    <t>ln03-0021.pdf</t>
  </si>
  <si>
    <t>ln03-0029.pdf</t>
  </si>
  <si>
    <t>ln03-0044.pdf</t>
  </si>
  <si>
    <t>ln03-0045.pdf</t>
  </si>
  <si>
    <t>ln03-0052.pdf</t>
  </si>
  <si>
    <t>ln03-0054.pdf</t>
  </si>
  <si>
    <t>ln03-0060.pdf</t>
  </si>
  <si>
    <t>ln03-0067.pdf</t>
  </si>
  <si>
    <t>ln03-0068.pdf</t>
  </si>
  <si>
    <t>ln03-0071.pdf</t>
  </si>
  <si>
    <t>ln03-0072.pdf</t>
  </si>
  <si>
    <t>ln03-0085.pdf</t>
  </si>
  <si>
    <t>ln03-0086.pdf</t>
  </si>
  <si>
    <t>ln03-0098.pdf</t>
  </si>
  <si>
    <t>ln03-0102.pdf</t>
  </si>
  <si>
    <t>ln03-0104.pdf</t>
  </si>
  <si>
    <t>ln03-0105.pdf</t>
  </si>
  <si>
    <t>ln03-0106.pdf</t>
  </si>
  <si>
    <t>ln03-0112.pdf</t>
  </si>
  <si>
    <t>ln03-0114.pdf</t>
  </si>
  <si>
    <t>ln03-0117.pdf</t>
  </si>
  <si>
    <t>ln03-0126.pdf</t>
  </si>
  <si>
    <t>ln03-0127.pdf</t>
  </si>
  <si>
    <t>ln03-0129.pdf</t>
  </si>
  <si>
    <t>ln03-0144.pdf</t>
  </si>
  <si>
    <t>ln03-0147.pdf</t>
  </si>
  <si>
    <t>ln03-0150.pdf</t>
  </si>
  <si>
    <t>ln03-0152.pdf</t>
  </si>
  <si>
    <t>ln03-0156.pdf</t>
  </si>
  <si>
    <t>ln03-0161.pdf</t>
  </si>
  <si>
    <t>lw01_0001.txt</t>
  </si>
  <si>
    <t>lw01_0002.txt</t>
  </si>
  <si>
    <t>lw01_0003.txt</t>
  </si>
  <si>
    <t>lw01_0004.txt</t>
  </si>
  <si>
    <t>lw01_0005.txt</t>
  </si>
  <si>
    <t>lw01_0006.txt</t>
  </si>
  <si>
    <t>lw01_0007.txt</t>
  </si>
  <si>
    <t>lw01_0008.txt</t>
  </si>
  <si>
    <t>lw01_0009.txt</t>
  </si>
  <si>
    <t>lw01_0010.txt</t>
  </si>
  <si>
    <t>lw01_0011.txt</t>
  </si>
  <si>
    <t>lw01_0012.txt</t>
  </si>
  <si>
    <t>lw01_0013.txt</t>
  </si>
  <si>
    <t>lw01_0014.txt</t>
  </si>
  <si>
    <t>lw01_0015.txt</t>
  </si>
  <si>
    <t>lw02_0001.txt</t>
  </si>
  <si>
    <t>lw02_0002.txt</t>
  </si>
  <si>
    <t>lw02_0003.txt</t>
  </si>
  <si>
    <t>lw02_0004.txt</t>
  </si>
  <si>
    <t>lw02_0005.txt</t>
  </si>
  <si>
    <t>lw02_0006.txt</t>
  </si>
  <si>
    <t>lw03_0001.txt</t>
  </si>
  <si>
    <t>lw03_0002.txt</t>
  </si>
  <si>
    <t>lw03_0003.txt</t>
  </si>
  <si>
    <t>lw03_0004.txt</t>
  </si>
  <si>
    <t>lw03_0005.txt</t>
  </si>
  <si>
    <t>lw03_0006.txt</t>
  </si>
  <si>
    <t>lw03_0007.txt</t>
  </si>
  <si>
    <t>lw03_0008.txt</t>
  </si>
  <si>
    <t>lw03_0009.txt</t>
  </si>
  <si>
    <t>lw03_0010.txt</t>
  </si>
  <si>
    <t>lw03_0011.txt</t>
  </si>
  <si>
    <t>lw03_0012.txt</t>
  </si>
  <si>
    <t>lw03_0013.txt</t>
  </si>
  <si>
    <t>lw03_0014.txt</t>
  </si>
  <si>
    <t>lw03_0015.txt</t>
  </si>
  <si>
    <t>lw03_0016.txt</t>
  </si>
  <si>
    <t>lw04_0001.txt</t>
  </si>
  <si>
    <t>lw04_0002.txt</t>
  </si>
  <si>
    <t>lw04_0003.txt</t>
  </si>
  <si>
    <t>lw04_0004.txt</t>
  </si>
  <si>
    <t>lw04_0005.txt</t>
  </si>
  <si>
    <t>lw04_0006.txt</t>
  </si>
  <si>
    <t>lw04_0007.txt</t>
  </si>
  <si>
    <t>lw04_0008.txt</t>
  </si>
  <si>
    <t>lw04_0009.txt</t>
  </si>
  <si>
    <t>lw04_0010.txt</t>
  </si>
  <si>
    <t>lw04_0011.txt</t>
  </si>
  <si>
    <t>lw04_0012.txt</t>
  </si>
  <si>
    <t>lw04_0013.txt</t>
  </si>
  <si>
    <t>lw04_0014.txt</t>
  </si>
  <si>
    <t>lw04_0015.txt</t>
  </si>
  <si>
    <t>lw05_0001.txt</t>
  </si>
  <si>
    <t>lw05_0002.txt</t>
  </si>
  <si>
    <t>lw05_0003.txt</t>
  </si>
  <si>
    <t>lw05_0004.txt</t>
  </si>
  <si>
    <t>lw05_0005.txt</t>
  </si>
  <si>
    <t>lw05_0006.txt</t>
  </si>
  <si>
    <t>lw05_0007.txt</t>
  </si>
  <si>
    <t>lw05_0008.txt</t>
  </si>
  <si>
    <t>lw05_0009.txt</t>
  </si>
  <si>
    <t>lw05_0010.txt</t>
  </si>
  <si>
    <t>lw05_0011.txt</t>
  </si>
  <si>
    <t>lw05_0012.txt</t>
  </si>
  <si>
    <t>lw05_0013.txt</t>
  </si>
  <si>
    <t>lw05_0014.txt</t>
  </si>
  <si>
    <t>lw05_0015.txt</t>
  </si>
  <si>
    <t>lw05_0016.txt</t>
  </si>
  <si>
    <t>lw06_0001.txt</t>
  </si>
  <si>
    <t>lw06_0002.txt</t>
  </si>
  <si>
    <t>lw06_0003.txt</t>
  </si>
  <si>
    <t>lw06_0004.txt</t>
  </si>
  <si>
    <t>lw06_0005.txt</t>
  </si>
  <si>
    <t>lw06_0006.txt</t>
  </si>
  <si>
    <t>lw06_0007.txt</t>
  </si>
  <si>
    <t>lw06_0008.txt</t>
  </si>
  <si>
    <t>lw06_0009.txt</t>
  </si>
  <si>
    <t>lw06_0010.txt</t>
  </si>
  <si>
    <t>lw06_0011.txt</t>
  </si>
  <si>
    <t>lw06_0012.txt</t>
  </si>
  <si>
    <t>lw06_0013.txt</t>
  </si>
  <si>
    <t>lw06_0014.txt</t>
  </si>
  <si>
    <t>lw06_0015.txt</t>
  </si>
  <si>
    <t>lw06_0016.txt</t>
  </si>
  <si>
    <t>lw07_0001.txt</t>
  </si>
  <si>
    <t>lw07_0002.txt</t>
  </si>
  <si>
    <t>lw07_0003.txt</t>
  </si>
  <si>
    <t>lw07_0004.txt</t>
  </si>
  <si>
    <t>lw07_0005.txt</t>
  </si>
  <si>
    <t>lw07_0006.txt</t>
  </si>
  <si>
    <t>lw07_0007.txt</t>
  </si>
  <si>
    <t>lw07_0008.txt</t>
  </si>
  <si>
    <t>lw07_0009.txt</t>
  </si>
  <si>
    <t>lw07_0010.txt</t>
  </si>
  <si>
    <t>lw07_0011.txt</t>
  </si>
  <si>
    <t>lw07_0012.txt</t>
  </si>
  <si>
    <t>lw07_0013.txt</t>
  </si>
  <si>
    <t>lw07_0014.txt</t>
  </si>
  <si>
    <t>lw07_0015.txt</t>
  </si>
  <si>
    <t>lw07_0016.txt</t>
  </si>
  <si>
    <t>tb03_0001.txt</t>
  </si>
  <si>
    <t>tb03_0002.txt</t>
  </si>
  <si>
    <t>tb03_0003.pdf</t>
  </si>
  <si>
    <t>tb03_0004.txt</t>
  </si>
  <si>
    <t>tb03_0005.txt</t>
  </si>
  <si>
    <t>tb03_0006.txt</t>
  </si>
  <si>
    <t>tb03_0007.txt</t>
  </si>
  <si>
    <t>tb03_0008.txt</t>
  </si>
  <si>
    <t>tb03_0009.txt</t>
  </si>
  <si>
    <t>tb03_0010.txt</t>
  </si>
  <si>
    <t>tb03_0011.txt</t>
  </si>
  <si>
    <t>tb03_0012.txt</t>
  </si>
  <si>
    <t>tb03_0013.txt</t>
  </si>
  <si>
    <t>tb03_0015.txt</t>
  </si>
  <si>
    <t>tb03_0016.txt</t>
  </si>
  <si>
    <t>tb03_0018.txt</t>
  </si>
  <si>
    <t>tb03_0020.txt</t>
  </si>
  <si>
    <t>tb05_0001.txt</t>
  </si>
  <si>
    <t>tb05_0002.txt</t>
  </si>
  <si>
    <t>tb05_0003.txt</t>
  </si>
  <si>
    <t>tb05_0004.txt</t>
  </si>
  <si>
    <t>tb05_0005.txt</t>
  </si>
  <si>
    <t>tb05_0006.txt</t>
  </si>
  <si>
    <t>tb05_0007.txt</t>
  </si>
  <si>
    <t>tb05_0008.txt</t>
  </si>
  <si>
    <t>tb05_0009.txt</t>
  </si>
  <si>
    <t>tb05_0010.txt</t>
  </si>
  <si>
    <t>tb05_0011.txt</t>
  </si>
  <si>
    <t>tb05_0012.txt</t>
  </si>
  <si>
    <t>tb05_0013.txt</t>
  </si>
  <si>
    <t>tb06_0001.txt</t>
  </si>
  <si>
    <t>tb07_0001.txt</t>
  </si>
  <si>
    <t>tb07_0002.txt</t>
  </si>
  <si>
    <t>tb07_0003.txt</t>
  </si>
  <si>
    <t>tb07_0004.txt</t>
  </si>
  <si>
    <t>tb09_0001.txt</t>
  </si>
  <si>
    <t>tb09_0002.txt</t>
  </si>
  <si>
    <t>tb09_0003.txt</t>
  </si>
  <si>
    <t>tb09_0004.txt</t>
  </si>
  <si>
    <t>tb09_0005.txt</t>
  </si>
  <si>
    <t>tb09_0006.txt</t>
  </si>
  <si>
    <t>tb09_0007.txt</t>
  </si>
  <si>
    <t>tb09_0008.txt</t>
  </si>
  <si>
    <t>tb09_0009.txt</t>
  </si>
  <si>
    <t>tb09_0010.txt</t>
  </si>
  <si>
    <t>tb09_0011.txt</t>
  </si>
  <si>
    <t>tb09_0012.txt</t>
  </si>
  <si>
    <t>tb09_0013.txt</t>
  </si>
  <si>
    <t>tb09_0014.txt</t>
  </si>
  <si>
    <t>tb09_0015.txt</t>
  </si>
  <si>
    <t>tb09_0016.txt</t>
  </si>
  <si>
    <t>tb09_0017.txt</t>
  </si>
  <si>
    <t>tb09_0018.txt</t>
  </si>
  <si>
    <t>tb09_0019.txt</t>
  </si>
  <si>
    <t>tb09_0020.txt</t>
  </si>
  <si>
    <t>tb09_0021.txt</t>
  </si>
  <si>
    <t>tb09_0022.txt</t>
  </si>
  <si>
    <t>tb09_0023.txt</t>
  </si>
  <si>
    <t>tb09_0024.txt</t>
  </si>
  <si>
    <t>tb09_0025.txt</t>
  </si>
  <si>
    <t>tb09_0026.txt</t>
  </si>
  <si>
    <t>tb09_0027.txt</t>
  </si>
  <si>
    <t>tb09_0028.txt</t>
  </si>
  <si>
    <t>tb09_0029.txt</t>
  </si>
  <si>
    <t>tb09_0030.txt</t>
  </si>
  <si>
    <t>tb09_0031.txt</t>
  </si>
  <si>
    <t>tb09_0032.txt</t>
  </si>
  <si>
    <t>tb09_0033.txt</t>
  </si>
  <si>
    <t>tb09_0034.txt</t>
  </si>
  <si>
    <t>tb09_0035.txt</t>
  </si>
  <si>
    <t>tb09_0036.txt</t>
  </si>
  <si>
    <t>tb09_0037.txt</t>
  </si>
  <si>
    <t>tb09_0038.txt</t>
  </si>
  <si>
    <t>tb09_0039.txt</t>
  </si>
  <si>
    <t>tb09_0040.txt</t>
  </si>
  <si>
    <t>tb09_0041.txt</t>
  </si>
  <si>
    <t>tb09_0042.txt</t>
  </si>
  <si>
    <t>tb09_0043.txt</t>
  </si>
  <si>
    <t>tb09_0044.txt</t>
  </si>
  <si>
    <t>tb09_0045.txt</t>
  </si>
  <si>
    <t>tb09_0046.txt</t>
  </si>
  <si>
    <t>tb09_0047.txt</t>
  </si>
  <si>
    <t>tb09_0048.txt</t>
  </si>
  <si>
    <t>tb09_0049.txt</t>
  </si>
  <si>
    <t>tb09_0050.txt</t>
  </si>
  <si>
    <t>tb09_0051.txt</t>
  </si>
  <si>
    <t>tb09_0052.txt</t>
  </si>
  <si>
    <t>tb09_0053.txt</t>
  </si>
  <si>
    <t>tb09_0054.txt</t>
  </si>
  <si>
    <t>tb09_0055.txt</t>
  </si>
  <si>
    <t>tb09_0056.txt</t>
  </si>
  <si>
    <t>tb09_0057.txt</t>
  </si>
  <si>
    <t>tb09_0058.txt</t>
  </si>
  <si>
    <t>tb09_0059.txt</t>
  </si>
  <si>
    <t>tb09_0060.txt</t>
  </si>
  <si>
    <t>tn01-0005.pdf</t>
  </si>
  <si>
    <t>tn01-0018.pdf</t>
  </si>
  <si>
    <t>tn01-0024.pdf</t>
  </si>
  <si>
    <t>tn01-0037.pdf</t>
  </si>
  <si>
    <t>tn01-0073.pdf</t>
  </si>
  <si>
    <t>tn01-0082.pdf</t>
  </si>
  <si>
    <t>tn01-0083.pdf</t>
  </si>
  <si>
    <t>tn01-0119.pdf</t>
  </si>
  <si>
    <t>tn01-0121.pdf</t>
  </si>
  <si>
    <t>tn01-0122.pdf</t>
  </si>
  <si>
    <t>tn01-0130.pdf</t>
  </si>
  <si>
    <t>tn01-0139.pdf</t>
  </si>
  <si>
    <t>tn01-0140.pdf</t>
  </si>
  <si>
    <t>tn01-0159.pdf</t>
  </si>
  <si>
    <t>tn01-0161.pdf</t>
  </si>
  <si>
    <t>tn01-0164.pdf</t>
  </si>
  <si>
    <t>tn01-0166.pdf</t>
  </si>
  <si>
    <t>tn01-0195.pdf</t>
  </si>
  <si>
    <t>tn01-0205.pdf</t>
  </si>
  <si>
    <t>tn01-0215.pdf</t>
  </si>
  <si>
    <t>tn01-0218.pdf</t>
  </si>
  <si>
    <t>tn01-0220.pdf</t>
  </si>
  <si>
    <t>tn01-0234.pdf</t>
  </si>
  <si>
    <t>tn01-0246.pdf</t>
  </si>
  <si>
    <t>tn01-0277.pdf</t>
  </si>
  <si>
    <t>tn02-0001.pdf</t>
  </si>
  <si>
    <t>tn02-0009.pdf</t>
  </si>
  <si>
    <t>tn02-0012.pdf</t>
  </si>
  <si>
    <t>tn02-0016.pdf</t>
  </si>
  <si>
    <t>tn02-0041.pdf</t>
  </si>
  <si>
    <t>tn02-0048.pdf</t>
  </si>
  <si>
    <t>tn02-0070.pdf</t>
  </si>
  <si>
    <t>tn02-0075.pdf</t>
  </si>
  <si>
    <t>tn02-0088.pdf</t>
  </si>
  <si>
    <t>tn02-0093.pdf</t>
  </si>
  <si>
    <t>tn02-0123.pdf</t>
  </si>
  <si>
    <t>tn02-0124.pdf</t>
  </si>
  <si>
    <t>tn02-0126.pdf</t>
  </si>
  <si>
    <t>tn02-0127.pdf</t>
  </si>
  <si>
    <t>tn02-0133.pdf</t>
  </si>
  <si>
    <t>tn02-0142.pdf</t>
  </si>
  <si>
    <t>tn02-0143.pdf</t>
  </si>
  <si>
    <t>tn02-0144.pdf</t>
  </si>
  <si>
    <t>tn02-0166.pdf</t>
  </si>
  <si>
    <t>tn02-0169.pdf</t>
  </si>
  <si>
    <t>tn02-0171.pdf</t>
  </si>
  <si>
    <t>tn02-0172.pdf</t>
  </si>
  <si>
    <t>tn02-0173.pdf</t>
  </si>
  <si>
    <t>tn02-0175.pdf</t>
  </si>
  <si>
    <t>tn02-0178.pdf</t>
  </si>
  <si>
    <t>tn03-0004.pdf</t>
  </si>
  <si>
    <t>tn03-0006.pdf</t>
  </si>
  <si>
    <t>tn03-0013.pdf</t>
  </si>
  <si>
    <t>tn03-0076.pdf</t>
  </si>
  <si>
    <t>tn03-0113.pdf</t>
  </si>
  <si>
    <t>tn03-0121.pdf</t>
  </si>
  <si>
    <t>tn03-0175.pdf</t>
  </si>
  <si>
    <t>tn03-0227.pdf</t>
  </si>
  <si>
    <t>tn03-0257.pdf</t>
  </si>
  <si>
    <t>tn03-0263.pdf</t>
  </si>
  <si>
    <t>tn03-0286.pdf</t>
  </si>
  <si>
    <t>tn03-0310.pdf</t>
  </si>
  <si>
    <t>tn03-0368.pdf</t>
  </si>
  <si>
    <t>tn03-0377.pdf</t>
  </si>
  <si>
    <t>tn03-0383.pdf</t>
  </si>
  <si>
    <t>tn03-0390.pdf</t>
  </si>
  <si>
    <t>tn03-0426.pdf</t>
  </si>
  <si>
    <t>tn03-0454.pdf</t>
  </si>
  <si>
    <t>tn03-0499.pdf</t>
  </si>
  <si>
    <t>tn03-0519.pdf</t>
  </si>
  <si>
    <t>tn03-0552.pdf</t>
  </si>
  <si>
    <t>tn03-0561.pdf</t>
  </si>
  <si>
    <t>tn03-0592.pdf</t>
  </si>
  <si>
    <t>tn03-0599.pdf</t>
  </si>
  <si>
    <t>tn03-0608.pdf</t>
  </si>
  <si>
    <t>tn04-0032.pdf</t>
  </si>
  <si>
    <t>tn04-0033.pdf</t>
  </si>
  <si>
    <t>tn04-0035.pdf</t>
  </si>
  <si>
    <t>tn04-0039.pdf</t>
  </si>
  <si>
    <t>tn04-0041.pdf</t>
  </si>
  <si>
    <t>tn04-0047.pdf</t>
  </si>
  <si>
    <t>tn04-0061.pdf</t>
  </si>
  <si>
    <t>tn04-0077.pdf</t>
  </si>
  <si>
    <t>tn04-0091.pdf</t>
  </si>
  <si>
    <t>tn04-0100.pdf</t>
  </si>
  <si>
    <t>tn04-0103.pdf</t>
  </si>
  <si>
    <t>tn04-0106.pdf</t>
  </si>
  <si>
    <t>tn04-0121.pdf</t>
  </si>
  <si>
    <t>tn04-0138.pdf</t>
  </si>
  <si>
    <t>tn04-0154.pdf</t>
  </si>
  <si>
    <t>tn04-0155.pdf</t>
  </si>
  <si>
    <t>tn04-0162.pdf</t>
  </si>
  <si>
    <t>tn04-0170.pdf</t>
  </si>
  <si>
    <t>tn04-0209.pdf</t>
  </si>
  <si>
    <t>tn04-0228.pdf</t>
  </si>
  <si>
    <t>tn04-0241.pdf</t>
  </si>
  <si>
    <t>tn04-0250.pdf</t>
  </si>
  <si>
    <t>tn04-0259.pdf</t>
  </si>
  <si>
    <t>tn04-0262.pdf</t>
  </si>
  <si>
    <t>tn04-0263.pdf</t>
  </si>
  <si>
    <t>tw01_0001.txt</t>
  </si>
  <si>
    <t>tw01_0002.txt</t>
  </si>
  <si>
    <t>tw01_0003.txt</t>
  </si>
  <si>
    <t>tw01_0004.txt</t>
  </si>
  <si>
    <t>tw01_0005.txt</t>
  </si>
  <si>
    <t>tw01_0006.txt</t>
  </si>
  <si>
    <t>tw01_0007.txt</t>
  </si>
  <si>
    <t>tw01_0008.txt</t>
  </si>
  <si>
    <t>tw01_0009.txt</t>
  </si>
  <si>
    <t>tw01_0010.txt</t>
  </si>
  <si>
    <t>tw01_0011.txt</t>
  </si>
  <si>
    <t>tw01_0012.txt</t>
  </si>
  <si>
    <t>tw01_0013.txt</t>
  </si>
  <si>
    <t>tw01_0014.txt</t>
  </si>
  <si>
    <t>tw01_0015.txt</t>
  </si>
  <si>
    <t>tw02_0001.txt</t>
  </si>
  <si>
    <t>tw02_0002.txt</t>
  </si>
  <si>
    <t>tw02_0003.txt</t>
  </si>
  <si>
    <t>tw02_0004.txt</t>
  </si>
  <si>
    <t>tw02_0005.txt</t>
  </si>
  <si>
    <t>tw02_0006.txt</t>
  </si>
  <si>
    <t>tw02_0007.txt</t>
  </si>
  <si>
    <t>tw02_0008.txt</t>
  </si>
  <si>
    <t>tw02_0009.txt</t>
  </si>
  <si>
    <t>tw02_0010.txt</t>
  </si>
  <si>
    <t>tw02_0011.txt</t>
  </si>
  <si>
    <t>tw02_0012.txt</t>
  </si>
  <si>
    <t>tw02_0013.txt</t>
  </si>
  <si>
    <t>tw02_0014.txt</t>
  </si>
  <si>
    <t>tw03_0001.txt</t>
  </si>
  <si>
    <t>tw03_0002.txt</t>
  </si>
  <si>
    <t>tw03_0003.txt</t>
  </si>
  <si>
    <t>tw03_0004.txt</t>
  </si>
  <si>
    <t>tw03_0005.txt</t>
  </si>
  <si>
    <t>tw03_0006.txt</t>
  </si>
  <si>
    <t>tw03_0007.txt</t>
  </si>
  <si>
    <t>tw03_0008.txt</t>
  </si>
  <si>
    <t>tw03_0009.txt</t>
  </si>
  <si>
    <t>tw03_0010.txt</t>
  </si>
  <si>
    <t>tw03_0011.txt</t>
  </si>
  <si>
    <t>tw03_0012.txt</t>
  </si>
  <si>
    <t>tw03_0013.txt</t>
  </si>
  <si>
    <t>tw03_0014.txt</t>
  </si>
  <si>
    <t>tw04_0001.txt</t>
  </si>
  <si>
    <t>tw04_0002.txt</t>
  </si>
  <si>
    <t>tw04_0003.txt</t>
  </si>
  <si>
    <t>tw04_0004.txt</t>
  </si>
  <si>
    <t>tw04_0005.txt</t>
  </si>
  <si>
    <t>tw04_0006.txt</t>
  </si>
  <si>
    <t>tw04_0007.txt</t>
  </si>
  <si>
    <t>tw04_0008.txt</t>
  </si>
  <si>
    <t>tw04_0009.txt</t>
  </si>
  <si>
    <t>tw04_0010.txt</t>
  </si>
  <si>
    <t>tw04_0011.txt</t>
  </si>
  <si>
    <t>tw04_0012.txt</t>
  </si>
  <si>
    <t>tw04_0013.txt</t>
  </si>
  <si>
    <t>tw04_0014.txt</t>
  </si>
  <si>
    <t>tw05_0001.txt</t>
  </si>
  <si>
    <t>tw05_0002.txt</t>
  </si>
  <si>
    <t>tw05_0003.txt</t>
  </si>
  <si>
    <t>tw05_0004.txt</t>
  </si>
  <si>
    <t>tw05_0005.txt</t>
  </si>
  <si>
    <t>tw05_0006.txt</t>
  </si>
  <si>
    <t>tw05_0007.txt</t>
  </si>
  <si>
    <t>tw05_0008.txt</t>
  </si>
  <si>
    <t>tw05_0009.txt</t>
  </si>
  <si>
    <t>tw05_0010.txt</t>
  </si>
  <si>
    <t>tw05_0011.txt</t>
  </si>
  <si>
    <t>tw05_0012.txt</t>
  </si>
  <si>
    <t>tw05_0013.txt</t>
  </si>
  <si>
    <t>tw05_0014.txt</t>
  </si>
  <si>
    <t>tw05_0015.txt</t>
  </si>
  <si>
    <t>tw06_0001.txt</t>
  </si>
  <si>
    <t>tw06_0002.txt</t>
  </si>
  <si>
    <t>tw06_0003.txt</t>
  </si>
  <si>
    <t>tw06_0004.txt</t>
  </si>
  <si>
    <t>tw06_0005.txt</t>
  </si>
  <si>
    <t>tw06_0006.txt</t>
  </si>
  <si>
    <t>tw06_0007.txt</t>
  </si>
  <si>
    <t>tw06_0008.txt</t>
  </si>
  <si>
    <t>tw06_0009.txt</t>
  </si>
  <si>
    <t>tw06_0010.txt</t>
  </si>
  <si>
    <t>tw06_0011.txt</t>
  </si>
  <si>
    <t>tw06_0012.txt</t>
  </si>
  <si>
    <t>tw06_0013.txt</t>
  </si>
  <si>
    <t>tw06_0014.txt</t>
  </si>
  <si>
    <t>tw07_0001.txt</t>
  </si>
  <si>
    <t>tw07_0002.txt</t>
  </si>
  <si>
    <t>tw07_0003.txt</t>
  </si>
  <si>
    <t>tw07_0004.txt</t>
  </si>
  <si>
    <t>tw07_0005.txt</t>
  </si>
  <si>
    <t>tw07_0006.txt</t>
  </si>
  <si>
    <t>tw07_0007.txt</t>
  </si>
  <si>
    <t>tw07_0008.txt</t>
  </si>
  <si>
    <t>tw07_0009.txt</t>
  </si>
  <si>
    <t>tw07_0010.txt</t>
  </si>
  <si>
    <t>tw07_0011.txt</t>
  </si>
  <si>
    <t>tw07_0012.txt</t>
  </si>
  <si>
    <t>tw07_0013.txt</t>
  </si>
  <si>
    <t>tw07_0014.txt</t>
  </si>
  <si>
    <t>ub01_0001.txt</t>
  </si>
  <si>
    <t>ub01_0002.txt</t>
  </si>
  <si>
    <t>ub01_0003.txt</t>
  </si>
  <si>
    <t>ub01_0004.txt</t>
  </si>
  <si>
    <t>ub01_0005.txt</t>
  </si>
  <si>
    <t>ub01_0006.txt</t>
  </si>
  <si>
    <t>ub01_0007.txt</t>
  </si>
  <si>
    <t>ub01_0008.txt</t>
  </si>
  <si>
    <t>ub02_0001.txt</t>
  </si>
  <si>
    <t>ub02_0002.txt</t>
  </si>
  <si>
    <t>ub02_0003.txt</t>
  </si>
  <si>
    <t>ub02_0004.txt</t>
  </si>
  <si>
    <t>ub02_0005.txt</t>
  </si>
  <si>
    <t>ub02_0006.txt</t>
  </si>
  <si>
    <t>ub02_0007.txt</t>
  </si>
  <si>
    <t>ub02_0008.txt</t>
  </si>
  <si>
    <t>ub03_0001.txt</t>
  </si>
  <si>
    <t>ub03_0002.txt</t>
  </si>
  <si>
    <t>ub03_0003.txt</t>
  </si>
  <si>
    <t>ub03_0004.txt</t>
  </si>
  <si>
    <t>ub03_0005.txt</t>
  </si>
  <si>
    <t>ub03_0006.txt</t>
  </si>
  <si>
    <t>ub03_0007.txt</t>
  </si>
  <si>
    <t>ub03_0008.txt</t>
  </si>
  <si>
    <t>ub03_0009.txt</t>
  </si>
  <si>
    <t>ub04_0001.txt</t>
  </si>
  <si>
    <t>ub04_0002.txt</t>
  </si>
  <si>
    <t>ub04_0003.txt</t>
  </si>
  <si>
    <t>ub04_0004.txt</t>
  </si>
  <si>
    <t>ub04_0005.txt</t>
  </si>
  <si>
    <t>ub04_0006.txt</t>
  </si>
  <si>
    <t>ub04_0007.txt</t>
  </si>
  <si>
    <t>ub04_0008.txt</t>
  </si>
  <si>
    <t>ub04_0009.txt</t>
  </si>
  <si>
    <t>ub05_0001.txt</t>
  </si>
  <si>
    <t>ub05_0002.txt</t>
  </si>
  <si>
    <t>ub05_0003.txt</t>
  </si>
  <si>
    <t>ub05_0004.txt</t>
  </si>
  <si>
    <t>ub05_0005.txt</t>
  </si>
  <si>
    <t>ub05_0006.txt</t>
  </si>
  <si>
    <t>ub05_0007.txt</t>
  </si>
  <si>
    <t>ub05_0008.txt</t>
  </si>
  <si>
    <t>ub06_0001.txt</t>
  </si>
  <si>
    <t>ub06_0002.txt</t>
  </si>
  <si>
    <t>ub06_0003.txt</t>
  </si>
  <si>
    <t>ub06_0004.txt</t>
  </si>
  <si>
    <t>ub06_0005.txt</t>
  </si>
  <si>
    <t>ub06_0006.txt</t>
  </si>
  <si>
    <t>ub06_0007.txt</t>
  </si>
  <si>
    <t>ub06_0008.txt</t>
  </si>
  <si>
    <t>ub07_0001.txt</t>
  </si>
  <si>
    <t>ub07_0002.txt</t>
  </si>
  <si>
    <t>ub07_0003.txt</t>
  </si>
  <si>
    <t>ub07_0004.txt</t>
  </si>
  <si>
    <t>ub07_0005.txt</t>
  </si>
  <si>
    <t>ub07_0006.txt</t>
  </si>
  <si>
    <t>ub07_0007.txt</t>
  </si>
  <si>
    <t>ub07_0008.txt</t>
  </si>
  <si>
    <t>ub08_0001.txt</t>
  </si>
  <si>
    <t>ub08_0002.txt</t>
  </si>
  <si>
    <t>ub08_0003.txt</t>
  </si>
  <si>
    <t>ub08_0004.txt</t>
  </si>
  <si>
    <t>ub08_0005.txt</t>
  </si>
  <si>
    <t>ub08_0006.txt</t>
  </si>
  <si>
    <t>ub08_0007.txt</t>
  </si>
  <si>
    <t>ub08_0008.txt</t>
  </si>
  <si>
    <t>ub08_0009.txt</t>
  </si>
  <si>
    <t>ub09_0001.txt</t>
  </si>
  <si>
    <t>ub09_0002.txt</t>
  </si>
  <si>
    <t>ub09_0003.txt</t>
  </si>
  <si>
    <t>ub09_0004.txt</t>
  </si>
  <si>
    <t>ub09_0005.txt</t>
  </si>
  <si>
    <t>ub09_0006.txt</t>
  </si>
  <si>
    <t>ub09_0007.txt</t>
  </si>
  <si>
    <t>ub09_0008.txt</t>
  </si>
  <si>
    <t>ub09_0009.txt</t>
  </si>
  <si>
    <t>ub10_0001.txt</t>
  </si>
  <si>
    <t>ub10_0002.txt</t>
  </si>
  <si>
    <t>ub10_0003.txt</t>
  </si>
  <si>
    <t>ub10_0004.txt</t>
  </si>
  <si>
    <t>ub10_0005.txt</t>
  </si>
  <si>
    <t>ub10_0006.txt</t>
  </si>
  <si>
    <t>ub10_0007.txt</t>
  </si>
  <si>
    <t>ub10_0008.txt</t>
  </si>
  <si>
    <t>ub11_0001.txt</t>
  </si>
  <si>
    <t>ub11_0002.txt</t>
  </si>
  <si>
    <t>ub11_0003.txt</t>
  </si>
  <si>
    <t>ub11_0004.txt</t>
  </si>
  <si>
    <t>ub11_0005.txt</t>
  </si>
  <si>
    <t>ub11_0006.txt</t>
  </si>
  <si>
    <t>ub11_0007.txt</t>
  </si>
  <si>
    <t>ub11_0008.txt</t>
  </si>
  <si>
    <t>ub12_0001.txt</t>
  </si>
  <si>
    <t>ub12_0002.txt</t>
  </si>
  <si>
    <t>ub12_0003.txt</t>
  </si>
  <si>
    <t>ub12_0004.txt</t>
  </si>
  <si>
    <t>ub12_0005.txt</t>
  </si>
  <si>
    <t>ub12_0006.txt</t>
  </si>
  <si>
    <t>ub12_0007.txt</t>
  </si>
  <si>
    <t>ub12_0008.txt</t>
  </si>
  <si>
    <t>un01_0001.txt</t>
  </si>
  <si>
    <t>un01_0002.txt</t>
  </si>
  <si>
    <t>un01_0003.txt</t>
  </si>
  <si>
    <t>un01_0004.txt</t>
  </si>
  <si>
    <t>un01_0005.txt</t>
  </si>
  <si>
    <t>un01_0006.txt</t>
  </si>
  <si>
    <t>un01_0007.txt</t>
  </si>
  <si>
    <t>un01_0008.txt</t>
  </si>
  <si>
    <t>un01_0009.txt</t>
  </si>
  <si>
    <t>un01_0010.txt</t>
  </si>
  <si>
    <t>un01_0011.txt</t>
  </si>
  <si>
    <t>un01_0012.txt</t>
  </si>
  <si>
    <t>un01_0013.txt</t>
  </si>
  <si>
    <t>un01_0014.txt</t>
  </si>
  <si>
    <t>un01_0015.txt</t>
  </si>
  <si>
    <t>un01_0016.txt</t>
  </si>
  <si>
    <t>un01_0017.txt</t>
  </si>
  <si>
    <t>un01_0018.txt</t>
  </si>
  <si>
    <t>un01_0019.txt</t>
  </si>
  <si>
    <t>un01_0020.txt</t>
  </si>
  <si>
    <t>un01_0021.txt</t>
  </si>
  <si>
    <t>un01_0022.txt</t>
  </si>
  <si>
    <t>un01_0023.txt</t>
  </si>
  <si>
    <t>un01_0024.txt</t>
  </si>
  <si>
    <t>un01_0025.txt</t>
  </si>
  <si>
    <t>un01_0026.txt</t>
  </si>
  <si>
    <t>un01_0027.txt</t>
  </si>
  <si>
    <t>un01_0028.txt</t>
  </si>
  <si>
    <t>un01_0029.txt</t>
  </si>
  <si>
    <t>un01_0030.txt</t>
  </si>
  <si>
    <t>un01_0031.txt</t>
  </si>
  <si>
    <t>un01_0032.txt</t>
  </si>
  <si>
    <t>un01_0033.txt</t>
  </si>
  <si>
    <t>un01_0034.txt</t>
  </si>
  <si>
    <t>un01_0035.txt</t>
  </si>
  <si>
    <t>un01_0036.txt</t>
  </si>
  <si>
    <t>un01_0037.txt</t>
  </si>
  <si>
    <t>un01_0038.txt</t>
  </si>
  <si>
    <t>un01_0039.txt</t>
  </si>
  <si>
    <t>un01_0040.txt</t>
  </si>
  <si>
    <t>un01_0041.txt</t>
  </si>
  <si>
    <t>un01_0042.txt</t>
  </si>
  <si>
    <t>un01_0043.txt</t>
  </si>
  <si>
    <t>un01_0044.txt</t>
  </si>
  <si>
    <t>un01_0045.txt</t>
  </si>
  <si>
    <t>un01_0046.txt</t>
  </si>
  <si>
    <t>un01_0047.txt</t>
  </si>
  <si>
    <t>un01_0048.txt</t>
  </si>
  <si>
    <t>un01_0049.txt</t>
  </si>
  <si>
    <t>un01_0050.txt</t>
  </si>
  <si>
    <t>un02_0001.txt</t>
  </si>
  <si>
    <t>un02_0002.txt</t>
  </si>
  <si>
    <t>un02_0003.txt</t>
  </si>
  <si>
    <t>un02_0004.txt</t>
  </si>
  <si>
    <t>un02_0005.txt</t>
  </si>
  <si>
    <t>un02_0006.txt</t>
  </si>
  <si>
    <t>un02_0007.txt</t>
  </si>
  <si>
    <t>un02_0008.txt</t>
  </si>
  <si>
    <t>un02_0009.txt</t>
  </si>
  <si>
    <t>un02_0010.txt</t>
  </si>
  <si>
    <t>un02_0011.txt</t>
  </si>
  <si>
    <t>un02_0012.txt</t>
  </si>
  <si>
    <t>un02_0013.txt</t>
  </si>
  <si>
    <t>un02_0014.txt</t>
  </si>
  <si>
    <t>un02_0015.txt</t>
  </si>
  <si>
    <t>un02_0016.txt</t>
  </si>
  <si>
    <t>un02_0017.txt</t>
  </si>
  <si>
    <t>un02_0018.txt</t>
  </si>
  <si>
    <t>un02_0019.txt</t>
  </si>
  <si>
    <t>un02_0020.txt</t>
  </si>
  <si>
    <t>un02_0021.txt</t>
  </si>
  <si>
    <t>un02_0022.txt</t>
  </si>
  <si>
    <t>un02_0023.txt</t>
  </si>
  <si>
    <t>un02_0024.txt</t>
  </si>
  <si>
    <t>un02_0025.txt</t>
  </si>
  <si>
    <t>un02_0026.txt</t>
  </si>
  <si>
    <t>un02_0027.txt</t>
  </si>
  <si>
    <t>un02_0028.txt</t>
  </si>
  <si>
    <t>un02_0029.txt</t>
  </si>
  <si>
    <t>un02_0030.txt</t>
  </si>
  <si>
    <t>un02_0031.txt</t>
  </si>
  <si>
    <t>un02_0032.txt</t>
  </si>
  <si>
    <t>un02_0033.txt</t>
  </si>
  <si>
    <t>un02_0034.txt</t>
  </si>
  <si>
    <t>un02_0035.txt</t>
  </si>
  <si>
    <t>un02_0036.txt</t>
  </si>
  <si>
    <t>un02_0037.txt</t>
  </si>
  <si>
    <t>un02_0038.txt</t>
  </si>
  <si>
    <t>un02_0039.txt</t>
  </si>
  <si>
    <t>un02_0040.txt</t>
  </si>
  <si>
    <t>un02_0041.txt</t>
  </si>
  <si>
    <t>un02_0042.txt</t>
  </si>
  <si>
    <t>un02_0043.txt</t>
  </si>
  <si>
    <t>un02_0044.txt</t>
  </si>
  <si>
    <t>un02_0045.txt</t>
  </si>
  <si>
    <t>un02_0046.txt</t>
  </si>
  <si>
    <t>un02_0047.txt</t>
  </si>
  <si>
    <t>un02_0048.txt</t>
  </si>
  <si>
    <t>un02_0049.txt</t>
  </si>
  <si>
    <t>un02_0050.txt</t>
  </si>
  <si>
    <t>uw01_0001.txt</t>
  </si>
  <si>
    <t>uw01_0002.txt</t>
  </si>
  <si>
    <t>uw01_0003.txt</t>
  </si>
  <si>
    <t>uw01_0004.txt</t>
  </si>
  <si>
    <t>uw01_0005.txt</t>
  </si>
  <si>
    <t>uw01_0006.txt</t>
  </si>
  <si>
    <t>uw01_0007.txt</t>
  </si>
  <si>
    <t>uw01_0008.txt</t>
  </si>
  <si>
    <t>uw01_0009.txt</t>
  </si>
  <si>
    <t>uw01_0010.txt</t>
  </si>
  <si>
    <t>uw01_0011.txt</t>
  </si>
  <si>
    <t>uw01_0012.txt</t>
  </si>
  <si>
    <t>uw01_0013.txt</t>
  </si>
  <si>
    <t>uw01_0014.txt</t>
  </si>
  <si>
    <t>uw01_0015.txt</t>
  </si>
  <si>
    <t>uw01_0016.txt</t>
  </si>
  <si>
    <t>uw01_0017.txt</t>
  </si>
  <si>
    <t>uw02_0001.txt</t>
  </si>
  <si>
    <t>uw02_0002.txt</t>
  </si>
  <si>
    <t>uw02_0003.txt</t>
  </si>
  <si>
    <t>uw02_0004.txt</t>
  </si>
  <si>
    <t>uw02_0005.txt</t>
  </si>
  <si>
    <t>uw02_0006.txt</t>
  </si>
  <si>
    <t>uw02_0007.txt</t>
  </si>
  <si>
    <t>uw02_0008.txt</t>
  </si>
  <si>
    <t>uw02_0009.txt</t>
  </si>
  <si>
    <t>uw02_0010.txt</t>
  </si>
  <si>
    <t>uw02_0011.txt</t>
  </si>
  <si>
    <t>uw02_0012.txt</t>
  </si>
  <si>
    <t>uw02_0013.txt</t>
  </si>
  <si>
    <t>uw02_0014.txt</t>
  </si>
  <si>
    <t>uw02_0015.txt</t>
  </si>
  <si>
    <t>uw02_0016.txt</t>
  </si>
  <si>
    <t>uw02_0017.txt</t>
  </si>
  <si>
    <t>uw03_0001.txt</t>
  </si>
  <si>
    <t>uw03_0002.txt</t>
  </si>
  <si>
    <t>uw03_0003.txt</t>
  </si>
  <si>
    <t>uw03_0004.txt</t>
  </si>
  <si>
    <t>uw03_0005.txt</t>
  </si>
  <si>
    <t>uw03_0006.txt</t>
  </si>
  <si>
    <t>uw03_0007.txt</t>
  </si>
  <si>
    <t>uw03_0008.txt</t>
  </si>
  <si>
    <t>uw03_0009.txt</t>
  </si>
  <si>
    <t>uw03_0010.txt</t>
  </si>
  <si>
    <t>uw03_0011.txt</t>
  </si>
  <si>
    <t>uw03_0012.txt</t>
  </si>
  <si>
    <t>uw03_0013.txt</t>
  </si>
  <si>
    <t>uw03_0014.txt</t>
  </si>
  <si>
    <t>uw03_0015.txt</t>
  </si>
  <si>
    <t>uw03_0016.txt</t>
  </si>
  <si>
    <t>uw04_0001.txt</t>
  </si>
  <si>
    <t>uw04_0002.txt</t>
  </si>
  <si>
    <t>uw04_0003.txt</t>
  </si>
  <si>
    <t>uw04_0004.txt</t>
  </si>
  <si>
    <t>uw04_0005.txt</t>
  </si>
  <si>
    <t>uw04_0006.txt</t>
  </si>
  <si>
    <t>uw04_0007.txt</t>
  </si>
  <si>
    <t>uw04_0008.txt</t>
  </si>
  <si>
    <t>uw04_0009.txt</t>
  </si>
  <si>
    <t>uw04_0010.txt</t>
  </si>
  <si>
    <t>uw04_0011.txt</t>
  </si>
  <si>
    <t>uw04_0012.txt</t>
  </si>
  <si>
    <t>uw04_0013.txt</t>
  </si>
  <si>
    <t>uw04_0014.txt</t>
  </si>
  <si>
    <t>uw04_0015.txt</t>
  </si>
  <si>
    <t>uw04_0016.txt</t>
  </si>
  <si>
    <t>uw04_0017.txt</t>
  </si>
  <si>
    <t>uw05_0001.txt</t>
  </si>
  <si>
    <t>uw05_0002.txt</t>
  </si>
  <si>
    <t>uw05_0003.txt</t>
  </si>
  <si>
    <t>uw05_0004.txt</t>
  </si>
  <si>
    <t>uw05_0005.txt</t>
  </si>
  <si>
    <t>uw05_0006.txt</t>
  </si>
  <si>
    <t>uw05_0007.txt</t>
  </si>
  <si>
    <t>uw05_0008.txt</t>
  </si>
  <si>
    <t>uw05_0009.txt</t>
  </si>
  <si>
    <t>uw05_0010.txt</t>
  </si>
  <si>
    <t>uw05_0011.txt</t>
  </si>
  <si>
    <t>uw05_0012.txt</t>
  </si>
  <si>
    <t>uw05_0013.txt</t>
  </si>
  <si>
    <t>uw05_0014.txt</t>
  </si>
  <si>
    <t>uw05_0015.txt</t>
  </si>
  <si>
    <t>uw05_0016.txt</t>
  </si>
  <si>
    <t>uw06_0001.txt</t>
  </si>
  <si>
    <t>uw06_0002.txt</t>
  </si>
  <si>
    <t>uw06_0003.txt</t>
  </si>
  <si>
    <t>uw06_0004.txt</t>
  </si>
  <si>
    <t>uw06_0005.txt</t>
  </si>
  <si>
    <t>uw06_0006.txt</t>
  </si>
  <si>
    <t>uw06_0007.txt</t>
  </si>
  <si>
    <t>uw06_0008.txt</t>
  </si>
  <si>
    <t>uw06_0009.txt</t>
  </si>
  <si>
    <t>uw06_0010.txt</t>
  </si>
  <si>
    <t>uw06_0011.txt</t>
  </si>
  <si>
    <t>uw06_0012.txt</t>
  </si>
  <si>
    <t>uw06_0013.txt</t>
  </si>
  <si>
    <t>uw06_0014.txt</t>
  </si>
  <si>
    <t>uw06_0015.txt</t>
  </si>
  <si>
    <t>uw06_0016.txt</t>
  </si>
  <si>
    <t>uw06_0017.txt</t>
  </si>
  <si>
    <t>coder 1</t>
  </si>
  <si>
    <t>text_ID</t>
  </si>
  <si>
    <t>GEGENSAETZLICHE POS</t>
  </si>
  <si>
    <t>coder 2</t>
  </si>
  <si>
    <t>text_ID3</t>
  </si>
  <si>
    <t>GEGENSAETZLICHE POS2</t>
  </si>
  <si>
    <t>HL_START</t>
  </si>
  <si>
    <t>IN_GROUP</t>
  </si>
  <si>
    <t>RELIGIOES</t>
  </si>
  <si>
    <t>ALLGEMEINWOHL</t>
  </si>
  <si>
    <t>OUT_GROUP</t>
  </si>
  <si>
    <t>textkette</t>
  </si>
  <si>
    <t>unit2</t>
  </si>
  <si>
    <t>HL_START2</t>
  </si>
  <si>
    <t>IN_GROUP2</t>
  </si>
  <si>
    <t>RELIGIOES2</t>
  </si>
  <si>
    <t>ALLGEMEINWOHL2</t>
  </si>
  <si>
    <t>OUT_GROUP2</t>
  </si>
  <si>
    <t>HL_Start</t>
  </si>
  <si>
    <t>Fulltext</t>
  </si>
  <si>
    <t>HERKUNFT_Sonstige</t>
  </si>
  <si>
    <t>Count_Rechtfertigung</t>
  </si>
  <si>
    <t>#TS</t>
  </si>
  <si>
    <t>ROLLE_POL_AUSLAND_NATIONAL</t>
  </si>
  <si>
    <t>HL_End</t>
  </si>
  <si>
    <t>Count_Bezug_Position</t>
  </si>
  <si>
    <t>RELIGIONSZUGEHOERIGKEIT</t>
  </si>
  <si>
    <t>ROLLE_ALLGEMEIN</t>
  </si>
  <si>
    <t>Count_Position</t>
  </si>
  <si>
    <t>ROLLE_POL_LAND</t>
  </si>
  <si>
    <t>ROLLE_POL_LEVEL</t>
  </si>
  <si>
    <t>AKTEURSNAME</t>
  </si>
  <si>
    <t>GESCHLECHT</t>
  </si>
  <si>
    <t>Count_Bezug_Akteur</t>
  </si>
  <si>
    <t>#TN</t>
  </si>
  <si>
    <t>Wording</t>
  </si>
  <si>
    <t>RELIGION_OFFEN</t>
  </si>
  <si>
    <t>Count_Bezug_Rechtfertigung</t>
  </si>
  <si>
    <t>HERKUNFT</t>
  </si>
  <si>
    <t>PARTEIZUGEHOERIGKEIT</t>
  </si>
  <si>
    <t>PARTEIZUGEHOERIGKEIT_OTHER</t>
  </si>
  <si>
    <t>ROLLE_POL_INLAND_NATIONAL</t>
  </si>
  <si>
    <t>16.233</t>
  </si>
  <si>
    <t>Dabei war und ist Polen bis heute zugleich ein stark religioes gepraegtes Land - ebenso wie die Tuerkei, deren Parlamentspraesident gerade eben verlangte, was im Fall von Polen undenkbar waere. Ismail Kahraman von der regierenden AKP des Recep Tayyip Erdogan war es, der jetzt die Rueckkehr der Tuerkei zum Religionsstaat einforderte: Den Scharia-Staat, also die Abschaffung des Laizismus, der „Herrschaft der Nicht-Geistlichen", mit deren Einfuehrung Kemal Atatuerk 1923 die Voraussetzung fuer den Aufbau einer parlamentarischen Demokratie und den Anschluss der Tuerkei an die aufgeklaerte Welt schuf.</t>
  </si>
  <si>
    <t/>
  </si>
  <si>
    <t>0</t>
  </si>
  <si>
    <t>1544311330,751</t>
  </si>
  <si>
    <t>Exekutive - Regierungsvertreter/innen (keine Unterscheidung zwischen Regierungschef/in, Staatsoberhaupt, Minister/innen und Pressesprechern)</t>
  </si>
  <si>
    <t>16.253</t>
  </si>
  <si>
    <t>Religionszugehörigkeit nicht erkennbar</t>
  </si>
  <si>
    <t>Politischer Akteur</t>
  </si>
  <si>
    <t>Ausländischer Akteur</t>
  </si>
  <si>
    <t>Nationaler Akteur</t>
  </si>
  <si>
    <t>Recep Tayyip Erdogan</t>
  </si>
  <si>
    <t>Männlich</t>
  </si>
  <si>
    <t>Turkey</t>
  </si>
  <si>
    <t>NA</t>
  </si>
  <si>
    <t>20.395</t>
  </si>
  <si>
    <t>Allein in dieser westlichen Welt und in Deutschland zumal sorgt die historisch Regression bisher fuer wenig Aufregung, nicht in den Medien und nicht im politischen Lager. Die diplomatischen Leisetreter halten den Ball flach. Sicher, die Tuerkei liegt geographisch nur zu einem kleinen Tel in Europa. Politisch gehoert sie (noch) nicht dazu. Ein Mitglied des westlichen Verteidigungsbuendnisses, der NATO, ist sie gleichwohl; auf die baldige Mitgliedschaft in der EU darf sie sich Hoffnung machen.</t>
  </si>
  <si>
    <t>1544311375,365</t>
  </si>
  <si>
    <t>20.399</t>
  </si>
  <si>
    <t>Militär/Polizei/staatliche Milizen</t>
  </si>
  <si>
    <t>NATO</t>
  </si>
  <si>
    <t>Nicht erkennbar</t>
  </si>
  <si>
    <t>nicht kenntlich gemacht</t>
  </si>
  <si>
    <t>12.518</t>
  </si>
  <si>
    <t>Welches Entsetzen wuerde Europa daraufhin ergreifen. Die Linkspopulisten wuerden Sturm laufen. Jacob Augstein wuerde uns die Gegenreformation im 21. Jahrhundert ankuendigen, eine von Warschau ausgehende Renaissance der Inquisition. Etwas bildungsbuergerlich gehobener wuerde sich die SZ mit der Wahrscheinlichkeit einer Reinkarnation des Ignatius von Loyola in Gestalt von Jaroslav Kaczynski befassen. Illner, Plasberg, Lanz und Maischberger wuerden mit Margot Kaessmann, Martin Schulz, Heinrich Bedford-Strohm, Gregor Gysi und Bischof Marx ueber „Die Bedrohung Europas durch den katholischen Fundamentalismus" diskutieren. Waehrend Frank-Walter Steinmeier als erfahrener Krisen-Manager zwischen Berlin und Warschau pendeln muesste, wuerde Angela Merkel dem Papst am Telefon die Leviten lesen: „So geht es nicht, mein Lieber. Knoepf dir deine Leute in Polen mal vor." Der Regierungssprecher wuerde danach verkuenden, dass sich „die Kanzlerin grosse Sorgen" macht.</t>
  </si>
  <si>
    <t>1544310958,557</t>
  </si>
  <si>
    <t>12.532</t>
  </si>
  <si>
    <t>Christlich (nicht spezifiziert)</t>
  </si>
  <si>
    <t>Vertreter/innen von Kirchen, Religions- oder Glaubensgemeinschaften</t>
  </si>
  <si>
    <t>Inländischer Akteur</t>
  </si>
  <si>
    <t>Bischof Marx</t>
  </si>
  <si>
    <t>Germany</t>
  </si>
  <si>
    <t>Nicht kenntlich gemacht</t>
  </si>
  <si>
    <t>12.621</t>
  </si>
  <si>
    <t>1544311027,594</t>
  </si>
  <si>
    <t>12.645</t>
  </si>
  <si>
    <t>Frank-Walter Steinmeier</t>
  </si>
  <si>
    <t>Christlich Demokratische Union Deutschlands/Christlich-Soziale Union in Bayern (CDU/CSU)</t>
  </si>
  <si>
    <t>Exekutive: Andere Regierungsvertreter/innen der nationalen Ebene (z.B. Minister/innen und Ministerien, auch Sprecher der Minister/innen und Staatsoberhäupter</t>
  </si>
  <si>
    <t>12.478</t>
  </si>
  <si>
    <t>1544310798,201</t>
  </si>
  <si>
    <t>12.501</t>
  </si>
  <si>
    <t>Heinrich Bedford-Strohm</t>
  </si>
  <si>
    <t>12.503</t>
  </si>
  <si>
    <t>1544310897,483</t>
  </si>
  <si>
    <t>12.515</t>
  </si>
  <si>
    <t>Gregor Gysi</t>
  </si>
  <si>
    <t>Legislative: Vertreter/innen der einzelnen Regierungspartei(en) oder der Regierungskoalition als Ganzes</t>
  </si>
  <si>
    <t>16.189</t>
  </si>
  <si>
    <t>1544311212,530</t>
  </si>
  <si>
    <t>Legislative - Legislativvertreter/innen (keine Unterscheidung zwischen Opposition und Regierung, alle ausländischen Politiker/innen)</t>
  </si>
  <si>
    <t>16.204</t>
  </si>
  <si>
    <t>Islamisch (nicht spezifiziert)</t>
  </si>
  <si>
    <t>Ismail Kahraman</t>
  </si>
  <si>
    <t>16.224</t>
  </si>
  <si>
    <t>1544311277,996</t>
  </si>
  <si>
    <t>16.228</t>
  </si>
  <si>
    <t>AKP</t>
  </si>
  <si>
    <t>12.727</t>
  </si>
  <si>
    <t>1544311074,776</t>
  </si>
  <si>
    <t>12.740</t>
  </si>
  <si>
    <t>Angela Merkel</t>
  </si>
  <si>
    <t>Weiblich</t>
  </si>
  <si>
    <t>Exekutive: Regierungschef/in</t>
  </si>
  <si>
    <t>12.745</t>
  </si>
  <si>
    <t>1544311110,909</t>
  </si>
  <si>
    <t>12.751</t>
  </si>
  <si>
    <t>Papst</t>
  </si>
  <si>
    <t>1.0</t>
  </si>
  <si>
    <t>1</t>
  </si>
  <si>
    <t>1544310183,715</t>
  </si>
  <si>
    <t>Journalist/innen (Fernsehjournalisten, Radiomoderatoren, Pressejournalisten, Nachrichtenagenturen etc.)</t>
  </si>
  <si>
    <t>Autor des Textes</t>
  </si>
  <si>
    <t>24.34</t>
  </si>
  <si>
    <t>Lieber erregte man sich ueber die AfD, als sie die Demokratiefaehigkeit einer Ideologie anzweifelte, deren Anhaenger die Welt weiterhin nach einer Lehre aus dem siebten Jahrhundert einrichten wollen. Von der „hetzerischen Verleumdung" des Islam war umgehend und tagelang die Rede. Dass die angeblich diffamierten den „Auslaenderfeinden" jetzt selbst Recht geben, indem sie unverhohlen den Aufbau einer religioesen Diktatur in Ankara verlangen, ist wohl nur ein Beweis dafuer, dass es der AfD bereits gelungen ist, sogar die Tuerken vor den Karren ihrer fremdenfeindlichen Propaganda zu spannen. Alles Quatsch? Mitnichten.</t>
  </si>
  <si>
    <t>1544311530,395</t>
  </si>
  <si>
    <t>24.38</t>
  </si>
  <si>
    <t>AfD,</t>
  </si>
  <si>
    <t>Alternative für Deutschland (Afd)</t>
  </si>
  <si>
    <t>22.442</t>
  </si>
  <si>
    <t>Angela Merkel spinnt mit Erdogan einen guten Faden. Mehr denn je braucht sie ihn fuer die Vertuschung ihrer Flurschaeden. Einvernehmlich hat sie sich schon mal auf den Thron an seiner Seite gesetzt. Die Bilder gingen um die Welt. An der Einschraenkung der Meinungsfreiheit durch den kleinen Sultan nimmt sie ebensowenig Anstoss wie an dem neuerlichen Versuch seiner AKP, die Saekularisierung, die Grundlage jeglicher Demokratie, abzuschaffen. Das Kanzleramt schweigt dazu fein still. Schliesslich zeigt Erdogan doch nur, wie es gehen koennte, auch diesseits des Bosporus. Dagegen ist offenbar nichts zu sagen.</t>
  </si>
  <si>
    <t>1544311500,242</t>
  </si>
  <si>
    <t>22.452</t>
  </si>
  <si>
    <t>Kanzleramt</t>
  </si>
  <si>
    <t>Exekutive gesamt: z.B. &gt;der Staat&lt;, &gt;der Bund&lt; (in Deutschland)</t>
  </si>
  <si>
    <t>20.459</t>
  </si>
  <si>
    <t>EU</t>
  </si>
  <si>
    <t>1544311455,167</t>
  </si>
  <si>
    <t>20.461</t>
  </si>
  <si>
    <t>Sonstige</t>
  </si>
  <si>
    <t>12.463</t>
  </si>
  <si>
    <t>1544310696,052</t>
  </si>
  <si>
    <t>12.476</t>
  </si>
  <si>
    <t>Martin Schulz</t>
  </si>
  <si>
    <t>Sozialdemokratische Partei Deutschlands (SPD)</t>
  </si>
  <si>
    <t>12.447</t>
  </si>
  <si>
    <t>1544310639,325</t>
  </si>
  <si>
    <t>12.461</t>
  </si>
  <si>
    <t>Evangelisch</t>
  </si>
  <si>
    <t>Margot Kaessmann</t>
  </si>
  <si>
    <t>10.71</t>
  </si>
  <si>
    <t>Man stelle sich vor: Irgendein ranghoher Politiker in Polen, sagen wir Jaroslaw Kaczynski von der konservativen PiS oder sein Parteifreund, der Vorsitzende des Parlaments, Marek Kuchcinski, einer von beiden erklaerte oeffentlich: „Wir sind ein katholisches Land. Als Konsequenz muessen wir eine religioese Verfassung haben." Noetig sei deshalb eine Verfassungsreform. Und: „Saekularismus darf in der neuen Verfassung keine Rolle mehr spielen."</t>
  </si>
  <si>
    <t>1544310462,281</t>
  </si>
  <si>
    <t>10.89</t>
  </si>
  <si>
    <t>Jaroslaw Kaczynski</t>
  </si>
  <si>
    <t>Poland</t>
  </si>
  <si>
    <t>10.160</t>
  </si>
  <si>
    <t>1544310240,220</t>
  </si>
  <si>
    <t>10.170</t>
  </si>
  <si>
    <t>Parlaments</t>
  </si>
  <si>
    <t>10.111</t>
  </si>
  <si>
    <t>1544310205,313</t>
  </si>
  <si>
    <t>10.116</t>
  </si>
  <si>
    <t>PiS</t>
  </si>
  <si>
    <t>12.93</t>
  </si>
  <si>
    <t>1544311141,641</t>
  </si>
  <si>
    <t>12.107</t>
  </si>
  <si>
    <t>Jacob Augstein</t>
  </si>
  <si>
    <t>10.172</t>
  </si>
  <si>
    <t>1544310403,133</t>
  </si>
  <si>
    <t>10.188</t>
  </si>
  <si>
    <t>Marek Kuchcinski</t>
  </si>
  <si>
    <t>12.395</t>
  </si>
  <si>
    <t>1544310595,392</t>
  </si>
  <si>
    <t>12.435</t>
  </si>
  <si>
    <t>Illner, Plasberg, Lanz und Maischberger</t>
  </si>
  <si>
    <t>12.278</t>
  </si>
  <si>
    <t>1544310509,061</t>
  </si>
  <si>
    <t>12.280</t>
  </si>
  <si>
    <t>SZ</t>
  </si>
  <si>
    <t>20.66</t>
  </si>
  <si>
    <t>Cem Oezdemir: Ankara mache Ditib zu einer Vorfeldorganisation der AKP</t>
  </si>
  <si>
    <t>1542552421,630</t>
  </si>
  <si>
    <t>20.69</t>
  </si>
  <si>
    <t>20.0</t>
  </si>
  <si>
    <t>1542552378,598</t>
  </si>
  <si>
    <t>20.11</t>
  </si>
  <si>
    <t>Cem Oezdemir</t>
  </si>
  <si>
    <t>Bündnis 90/Die Grünen</t>
  </si>
  <si>
    <t>24.708</t>
  </si>
  <si>
    <t>CDU-Fraktionschef Volker Kauder kritisiert in einem Interview mit der „Berliner Zeitung", dass in einigen Moscheen Predigten gehalten wuerden, die mit dem deutschen Staatsverstaendnis nicht vereinbar seien. Bayerns Innenminister Joachim Herrmann bezeichnete die Entsendung der Imame als "nicht akzeptabel". CSU-Generalsekretaer Andreas Scheuer sagte, die Finanzierung von Moscheen oder islamischen Kindergaerten aus dem Ausland, etwa aus der Tuerkei oder aus Saudi-Arabien muesse beendet werden." Die Naehe von Ditib zu Erdogan sei bedenklich, denn die Erdogan-Tuerkei entferne sich immer weiter von den Grundwerten des aufgeklaerten Europas, sagte Scheuer. Die Buergermeisterin von Berlin-Neukoelln, Franziska Giffey (SPD) warnt ebenfalls davor, „wenn Moscheevereine fremdgesteuert sind und dort Imame predigen, die nicht nach dem deutschen Werteverstaendnis ausgebildet und nicht hier aufgewachsen sind". Oesterreich geht mittlerweile gegen derartige Unterwanderungen mit dem neuen Islamgesetz vor. Aus dem Ausland finanzierte Imame muessen das Land verlassen.</t>
  </si>
  <si>
    <t>1542553500,427</t>
  </si>
  <si>
    <t>24.711</t>
  </si>
  <si>
    <t>SPD</t>
  </si>
  <si>
    <t>10.369</t>
  </si>
  <si>
    <t>Erdogan hatte es martialisch angekuendigt: „Die Moscheen sind unsere Kasernen, die Kuppeln unsere Helme, die Minarette unsere Bajonette und Glaeubigen sind unsere Soldaten." Der tuerkische Staatspraesident verfolgt seit langem eine missionarische Grossstrategie zur islamischen Expansion - zunaechst innerhalb der Tuerkei, zusehends aber auch im Ausland. Daher investiert die Tuerkei systematisch auch in die Missionierung Deutschlands. Ueber die staatliche Religionsbehoerde Diyanet und ihren Deutschland-Ableger Ditib soll die Islamisierung generalstabsmaessig organisiert werden.</t>
  </si>
  <si>
    <t>1542552169,981</t>
  </si>
  <si>
    <t>10.375</t>
  </si>
  <si>
    <t>Tuerkei</t>
  </si>
  <si>
    <t>10.0</t>
  </si>
  <si>
    <t>1542552001,184</t>
  </si>
  <si>
    <t>10.7</t>
  </si>
  <si>
    <t>Sunnitisch</t>
  </si>
  <si>
    <t>Erdogan</t>
  </si>
  <si>
    <t>18.30</t>
  </si>
  <si>
    <t>Den Diyanet-Comic kommentiert "Cumhuriyet" so: "Religioesitaet ist in den letzten Jahren buchstaeblich zu einem politischen Werkzeug geworden. Sie verstecken es noch nicht einmal", zitiert die Zeitung den Psychologen und Erdogan-Kritiker Serdar Degirmencioglu. Das Religionsministerium werde mit immer mehr Geld ausgestattet. "Sie wollen mit den Zeichnungen Kindern die Botschaft des Maertyrertums vermitteln", warnt Degirmencioglu. "Die Kinder werden erwachsen und sie werden in den Tod rennen, wenn diejenigen, die an der Macht sind, es ihnen sagen."</t>
  </si>
  <si>
    <t>1542552333,252</t>
  </si>
  <si>
    <t>18.42</t>
  </si>
  <si>
    <t>"Cumhuriyet"</t>
  </si>
  <si>
    <t>10.466</t>
  </si>
  <si>
    <t>1542552199,941</t>
  </si>
  <si>
    <t>10.473</t>
  </si>
  <si>
    <t>Vertreter/innen von religiösen Verbänden</t>
  </si>
  <si>
    <t>Diyanet</t>
  </si>
  <si>
    <t>24.0</t>
  </si>
  <si>
    <t>1542552983,154</t>
  </si>
  <si>
    <t>24.3</t>
  </si>
  <si>
    <t>CDU</t>
  </si>
  <si>
    <t>24.325</t>
  </si>
  <si>
    <t>1542553337,228</t>
  </si>
  <si>
    <t>24.340</t>
  </si>
  <si>
    <t>Andreas Scheuer</t>
  </si>
  <si>
    <t>24.690</t>
  </si>
  <si>
    <t>1542553455,711</t>
  </si>
  <si>
    <t>24.706</t>
  </si>
  <si>
    <t>Franziska Giffey</t>
  </si>
  <si>
    <t>18.262</t>
  </si>
  <si>
    <t>10.504</t>
  </si>
  <si>
    <t>1542552217,822</t>
  </si>
  <si>
    <t>10.509</t>
  </si>
  <si>
    <t>Ditib</t>
  </si>
  <si>
    <t>1542551984,524</t>
  </si>
  <si>
    <t>Blogger/innen</t>
  </si>
  <si>
    <t>24.18</t>
  </si>
  <si>
    <t>1542553038,233</t>
  </si>
  <si>
    <t>24.31</t>
  </si>
  <si>
    <t>Volker Kauder</t>
  </si>
  <si>
    <t>26.71</t>
  </si>
  <si>
    <t>Diyanet duerfte sich davon kaum beeindrucken lassen. Die Behoerde ist dem tuerkischen Ministerpraesidenten in Ankara direkt unterstellt, verfuegt ueber einen sprunghaft gestiegenen Milliardenetat, laesst fleissig Moscheen bauen und beschaeftigt mehr als 100.000 Mitarbeiter des Glaubens, die man geschickt hin und her versetzt. Fuer Erdogan sind Diyanet und Ditib erklaerte Waffen in seinem Kampf fuer die Islamisierung.</t>
  </si>
  <si>
    <t>1542553644,324</t>
  </si>
  <si>
    <t>26.102</t>
  </si>
  <si>
    <t>tuerkischen Ministerpraesidenten</t>
  </si>
  <si>
    <t>24.227</t>
  </si>
  <si>
    <t>1542553129,376</t>
  </si>
  <si>
    <t>24.243</t>
  </si>
  <si>
    <t>Sub/supranationaler Akteur</t>
  </si>
  <si>
    <t>Joachim Herrmann</t>
  </si>
  <si>
    <t>24.71</t>
  </si>
  <si>
    <t>1542553547,323</t>
  </si>
  <si>
    <t>24.87</t>
  </si>
  <si>
    <t>Berliner Zeitung</t>
  </si>
  <si>
    <t>18.235</t>
  </si>
  <si>
    <t>1542552237,458</t>
  </si>
  <si>
    <t>18.256</t>
  </si>
  <si>
    <t>Wissenschaftler/innen/Intellektuelle/Vertreter von Kunst und (akademisch orientierter) Hochkultur</t>
  </si>
  <si>
    <t>Serdar Degirmencioglu</t>
  </si>
  <si>
    <t>22.194</t>
  </si>
  <si>
    <t>Die Warnungen der Sicherheitsbehoerden haben nun auch die deutsche Politik alarmiert. Aus mehreren Parteien wird die Forderung laut, die Finanzierung von Moscheen aus dem Ausland zu stoppen. Der Gruenen-Vorsitzende Cem Oezdemir sagte der „Welt am Sonntag", in Ditib-Moscheen gebe es zwar viele engagierte Gemeindemitglieder, die „tolle Arbeit" leisteten. Der Dachverband selbst aber sei der verlaengerte Arm des tuerkischen Staates. Ankara mache Ditib immer mehr zu einer politischen Vorfeldorganisation der regierenden AKP. Er forderte: „Die Tuerkei muss die Muslime endlich freigeben."</t>
  </si>
  <si>
    <t>1542552781,236</t>
  </si>
  <si>
    <t>22.200</t>
  </si>
  <si>
    <t>Gruenen</t>
  </si>
  <si>
    <t>Legislative - Vertreter/innen der Oppositionspartei(en) oder Opposition im Allgemeinen</t>
  </si>
  <si>
    <t>24.305</t>
  </si>
  <si>
    <t>1542553216,748</t>
  </si>
  <si>
    <t>24.308</t>
  </si>
  <si>
    <t>CSU</t>
  </si>
  <si>
    <t>1542551776,715</t>
  </si>
  <si>
    <t>10.510</t>
  </si>
  <si>
    <t>Die massenhafte Zuwanderung von Menschen aus Krisenregionen erhoeht das Risiko fuer einen terroristischen Anschlag in Deutschland - so lautet eine weit verbreitete Annahme. Doch sie ist falsch, wie ein Terror-Experte an Hand des „Hieb- und Stichwaffenangriffs" eines „Jungen" erklaert.„Diese Anschlaege stehen dem Amoklauf sehr viel naeher, als dem politischen Attentat. Diese Taten sind kein Terrorismus im engeren Sinne, selbst wenn der Taeter eine IS Flagge gebastelt hat, und selbst wenn die Medienabteilung des IS dazu uebergeht Verbrechen labiler Einzeltaeter fuer sich zu beanspruchen". Bekennervideo, Abschiedsbrief, Allahu Akbar und Isis Flagge reichen da bei weitem nicht. Der echte Terrorist hat gefaelligst mit dem Toyota-Pick-Up mit Dreibein-Maschinengewehr vorzufahren und eine schwarze Isis-Vermummungsuniform mit Sprengstoffguertel zu tragen. Ausserdem hat er ein amtliches Beglaubigungsschreiben von Dr. Andreas Armborst mit Stempel vom Nationalen Zentrum fuer Kriminalpraevention in Bonn in doppelter Ausfertigung bei sich zu fuehren.</t>
  </si>
  <si>
    <t>IS</t>
  </si>
  <si>
    <t>1542551798,515</t>
  </si>
  <si>
    <t>10.512</t>
  </si>
  <si>
    <t>Attentäter, Terroristen</t>
  </si>
  <si>
    <t>10.942</t>
  </si>
  <si>
    <t>1542551908,622</t>
  </si>
  <si>
    <t>10.983</t>
  </si>
  <si>
    <t>Nationalen Zentrum fuer Kriminalpraevention</t>
  </si>
  <si>
    <t>10.905</t>
  </si>
  <si>
    <t>1542551833,382</t>
  </si>
  <si>
    <t>10.925</t>
  </si>
  <si>
    <t>Dr. Andreas Armborst</t>
  </si>
  <si>
    <t>1541807833,820</t>
  </si>
  <si>
    <t>10.4</t>
  </si>
  <si>
    <t>Das Zentralkomitee der deutschen Katholiken lehnt eine getrennte Unterbringung von christlichen und muslimischen Fluechtlingen entschieden ab. Thomas Sternberg, der Praesident der Organisation, sagte der WELT, wenn man Fluechtlinge hierzulande "nach Religion getrennt unterbraechte, wuerde man dem Eindruck Vorschub leisten, wir seien nicht faehig zur friedlichen Koexistenz". Man duerfe nicht "den Irrglauben schueren, dass Christenund Muslime nicht gut zusammenleben koennten"... Man muesse sich "davor hueten, es als typisch islamisch darzustellen, wenn Christen in mehrheitlich von Muslimen bewohnten Fluechtlingsheimen bedraengt" wuerden. Immerhin haetten Christen "rund 1350 Jahre in Laendern des Nahen Ostens ueberwiegend friedlich, wenngleich nicht gleichberechtigt mit einer muslimischen Bevoelkerungsmehrheit gelebt". Siehe auch hier.</t>
  </si>
  <si>
    <t>1541807974,030</t>
  </si>
  <si>
    <t>10.43</t>
  </si>
  <si>
    <t>Römisch-katholisch</t>
  </si>
  <si>
    <t>Zentralkomitee der deutschen Katholiken</t>
  </si>
  <si>
    <t>10.142</t>
  </si>
  <si>
    <t>1541807889,646</t>
  </si>
  <si>
    <t>10.158</t>
  </si>
  <si>
    <t>Thomas Sternberg</t>
  </si>
  <si>
    <t>1542458500,882</t>
  </si>
  <si>
    <t>8.8</t>
  </si>
  <si>
    <t>[l] Der Zentralrat der Juden spricht sich fuer Fluechtlings-Obergrenzen aus. Aber nicht aus religioesen Gruenden, weil das Moslems sind. Nein."Wenn ich mir die Orte und Laender in Europa anschaue, in denen es die groessten Probleme gibt, koennte man zu dem Schluss kommen, hier handele es sich nicht um ein religioeses Problem, sondern um ein ethnisches."Aus ethnischen Gruenden.</t>
  </si>
  <si>
    <t>1542458525,032</t>
  </si>
  <si>
    <t>8.28</t>
  </si>
  <si>
    <t>Jüdisch</t>
  </si>
  <si>
    <t>Zentralrat der Juden</t>
  </si>
  <si>
    <t>20.156</t>
  </si>
  <si>
    <t>So lautete der Vorwurf des Vorsitzenden der Konferenz Bekennender Gemeinschaften in den evangelischen Kirchen Deutschlands (IKBG), Pfarrer Ulrich Ruess, laut evangelisch.de. Die Mitwirkung des Landesbischofs sei eine „Zumutung und nicht hinnehmbar" und das Bischofsamt zudem „beschaedigt und diskreditiert".</t>
  </si>
  <si>
    <t>1541836533,839</t>
  </si>
  <si>
    <t>20.170</t>
  </si>
  <si>
    <t>evangelisch.de</t>
  </si>
  <si>
    <t>20.130</t>
  </si>
  <si>
    <t>1541836505,417</t>
  </si>
  <si>
    <t>20.149</t>
  </si>
  <si>
    <t>Pfarrer Ulrich Ruess</t>
  </si>
  <si>
    <t>28.263</t>
  </si>
  <si>
    <t>Wie blu-News berichtete, soll in Muenchen ein 35-Millionen schweres Zentrum fuer den Islam in Europa (ZIE-M) - so der vorherige Name des Bauprojekts - unter der Fittiche des zwielichtigen Penzberger Imams Bajrambejamin Idriz errichtet werden. Unterstuetzt durch den Muenchner Stadtrat ist auf einem durch die Stadt angebotenen Grundstueck in der Dachauer Strasse ein 600 Quadratmeter grosses Islam-Zentrum geplant. Die Finanzierung erhoffte sich Idriz, dem auf Grund abgehoerter Telefonate Kontakte mit der Muslimbruderschaft nachgesagt werden, lange Zeit durch das strengislamische Katar. Doch bislang erfuellte sich die Hoffnung nicht, so dass die Stadt Muenchen immer wieder die Frist zum Nachweis der Finanzierbarkeit verlaengerte. Mittlerweile hat der Imam bis Ende des Jahres Zeit unter den arabischen Potentaten einen potenten Geldgeber zu finden.</t>
  </si>
  <si>
    <t>1541836570,546</t>
  </si>
  <si>
    <t>28.280</t>
  </si>
  <si>
    <t>Muenchner Stadtrat</t>
  </si>
  <si>
    <t>12.68</t>
  </si>
  <si>
    <t>Als „Zumutung und nicht hinnehmbar" bezeichnete der Vorsitzende der „Konferenz Bekennender Gemeinschaften in den evangelischen Kirchen Deutschlands" (IKBG) die Kuratoriumsmitgliedschaft des EKD-Ratsvorsitzenden Heinrich Bedford-Strohm im Mega-Moscheeprojekt „Muenchner Forum fuer Islam" (MFI). Der Landesbischof mache unverholen Werbung fuer den Islam, so der Vorwurf.</t>
  </si>
  <si>
    <t>1541836229,372</t>
  </si>
  <si>
    <t>12.155</t>
  </si>
  <si>
    <t>Konferenz Bekennender Gemeinschaften in den evangelischen Kirchen Deutschlands" (IKBG)</t>
  </si>
  <si>
    <t>„Konferenz Bekennender Gemeinschaften in den evangelischen Kirchen Deutschlands" (IKBG)</t>
  </si>
  <si>
    <t>12.211</t>
  </si>
  <si>
    <t>1541835769,415</t>
  </si>
  <si>
    <t>12.234</t>
  </si>
  <si>
    <t>12.190</t>
  </si>
  <si>
    <t>1541835534,945</t>
  </si>
  <si>
    <t>12.193</t>
  </si>
  <si>
    <t>EKD</t>
  </si>
  <si>
    <t>16.125</t>
  </si>
  <si>
    <t>Der Ratsvorsitzende der Evangelischen Kirche und bayerische Landesbischof Heinrich Bedford-Strohm wie auch der Praesident des Zentralkomitees der Katholiken in Deutschland (ZdK), Alois Glueck, werben mit ihrer Mitgliedschaft im Kuratorium fuer das Mega-Moscheeprojekt „Muenchner Forum fuer Islam (MFI)" (ehemals „Zentrum fuer Islam in Europa-Muenchen"; ZIE-M) in enger Kooperation mit dem hoechst umstrittenen Imam Bajrambejamin Idriz fuer den Islam.</t>
  </si>
  <si>
    <t>1541836320,695</t>
  </si>
  <si>
    <t>16.176</t>
  </si>
  <si>
    <t>Zentralkomitees der Katholiken in Deutschland (ZdK)</t>
  </si>
  <si>
    <t>12.258</t>
  </si>
  <si>
    <t>1541836193,186</t>
  </si>
  <si>
    <t>12.290</t>
  </si>
  <si>
    <t>Muenchner Forum fuer Islam" (MFI)</t>
  </si>
  <si>
    <t>„Muenchner Forum fuer Islam" (MFI)</t>
  </si>
  <si>
    <t>16.407</t>
  </si>
  <si>
    <t>1541836403,526</t>
  </si>
  <si>
    <t>16.426</t>
  </si>
  <si>
    <t>Bajrambejamin Idriz</t>
  </si>
  <si>
    <t>16.177</t>
  </si>
  <si>
    <t>1541836362,391</t>
  </si>
  <si>
    <t>Alois Glueck</t>
  </si>
  <si>
    <t>1541835450,556</t>
  </si>
  <si>
    <t>28.642</t>
  </si>
  <si>
    <t>1541836847,533</t>
  </si>
  <si>
    <t>28.655</t>
  </si>
  <si>
    <t>Stadt Muenchen</t>
  </si>
  <si>
    <t>28.3</t>
  </si>
  <si>
    <t>1541836810,370</t>
  </si>
  <si>
    <t>28.12</t>
  </si>
  <si>
    <t>blu-News</t>
  </si>
  <si>
    <t>21.443</t>
  </si>
  <si>
    <t>Und dieser grossen Gefahr, ausgehend von Buergern, die sich auch in Zukunft in Europa zuhause fuehlen moechten und nicht in Laendern, in denen dank Merkel und Anhang muslimische Mentalitaet den Alltag bestimmt, soll nun mit Staatsmacht begegnet werden. Deshalb freut sich Herr Mazyek auch besonders ueber totalitaere Bestrebungen, wie koennte es anders sein, der ganz linken Ecke und zwitschert: „Ueberfaellig und besser als vor den Rechten zu kuschen: #SPD will, dass Verfassungsschutz AfD und „Pegida" ueberwachen".</t>
  </si>
  <si>
    <t>1542446392,527</t>
  </si>
  <si>
    <t>21.446</t>
  </si>
  <si>
    <t>21.143</t>
  </si>
  <si>
    <t>1542446360,698</t>
  </si>
  <si>
    <t>21.149</t>
  </si>
  <si>
    <t>Merkel</t>
  </si>
  <si>
    <t>21.485</t>
  </si>
  <si>
    <t>1542446556,147</t>
  </si>
  <si>
    <t>21.491</t>
  </si>
  <si>
    <t>Vertreter/innen von dauerhaft organisierten zivilgesellschaftlichen Verbänden/Vereinen, Gewerkschaften, NGOs; Verbände/Vereine, Gewerkschaften und NGOs als kollektive organisierte Akteure; Interessensgemeinschaften oder Vereinigungen</t>
  </si>
  <si>
    <t>Pegida</t>
  </si>
  <si>
    <t>16.118</t>
  </si>
  <si>
    <t>Was auch jeder weiss- auch dieser Anschlag haette verhindert werden koennen. Die Taeter waren polizeibekannte Muslime mit IS- Erfahrung und wurden von den Geheimdiensten als „Gefaehrder" eingestuft. Anstatt uns zu erklaeren weshalb sich, nach all den Morden, die bereits geschehen sind und all den Versprechen, die uns ritualisiert und eingespielt von den politisch Verantwortlichen gemacht wurden, den Behoerden einschlaegig bekannte, korantreue Muslime in Europa frei bewegen duerfen und deren Recht auf Freiheit offenbar schwerer wiegt, als unser Recht auf Leben, ergeht man sich darin, betroffene Gesichter zu mimen und den Islam zu entlasten.</t>
  </si>
  <si>
    <t>1542446108,743</t>
  </si>
  <si>
    <t>16.120</t>
  </si>
  <si>
    <t>25.214</t>
  </si>
  <si>
    <t>Was Aiman Mazyek ebenfalls scharf kritisierte, war die ueberfaellige Massnahme, gegen extremistisch korankonforme Umtriebe an einer deutschen Universitaet vorzugehen. Er schrieb auf Twitter: „Zu Schliessung Gebetsraum TU-Berlin: Uni gibt sich lieber aengstlich und verzichtet auf Weltoffenheit und Gelassenheit im Umgang mit Vielfalt" Die TU- Berlin schloss die Gebetsraeume angeblich nicht anlaesslich bekannt gewordener, muslimisch- extremer Umtriebe an anderen Universitaeten dieses Landes, sondern um die religioese Neutralitaet staatlicher Einrichtungen zu wahren. Ob die Tatsache, dass die Einrichtung ueberkonfessionell orientierte „Raeume der Stille" an deutschen Unis erwartungsgemaess an der Dominanzsucht muslimischer Studenten scheitern musste, bei dieser, am Ende richtigen Ueberlegung eine Rolle gespielt hat, wird wohl im Dunkeln bleiben.</t>
  </si>
  <si>
    <t>1542446661,349</t>
  </si>
  <si>
    <t>25.223</t>
  </si>
  <si>
    <t>TU-Berlin</t>
  </si>
  <si>
    <t>18.84</t>
  </si>
  <si>
    <t>Es geht aber noch unertraeglicher! Der unvermeidliche Aiman Mazyek, Vorsitzender des Zentralrats der Muslime in Deutschland, offenbar Twitter- Junkie postet nach den erneut muslimisch motivierten Morden von Bruessel: „Terror kennt keine Religion"! Da mag er recht haben, denn auch zufaellig vorbeischlendernde, hoechst radikale Muslime koennen Opfer islamistischer Mordanschlaege werden. Es deutet jedoch Einiges darauf hin, dass es durchaus Religionen gibt, die den Terror kennen. Wer das erkennt und auch ausspricht, den nennt man „Islamophob" und Aiman Mazyek moechte diese offenbar hinter Gitter wissen, denn die Kritik an der Religion des Friedens ist fuer ihn kriminell. Deshalb twittert er auch leicht verschnupft: „Justizminister mit Schlusserklaerung vs.Extremismus und vergessen Islamfeindlichkeit. Wie konnte das passieren" . Ja, Sie lesen richtig! Mazyek wuenscht die staatliche Verfolgung jener, die den Mordaufrufen des edlen Propheten Mohammed nichts Positives abgewinnen koennen und auch deshalb nicht glauben, dass uns die Zuwanderung von Millionen Muslimen nach Europa, die in unuebersehbar vielen Faellen einem Buch mehr Wert beimessen als einem Menschenleben, eine friedliche Zukunft in Freiheit und Sicherheit bescheren werden.</t>
  </si>
  <si>
    <t>1542446190,825</t>
  </si>
  <si>
    <t>18.107</t>
  </si>
  <si>
    <t>Zentralrats der Muslime</t>
  </si>
  <si>
    <t>18.53</t>
  </si>
  <si>
    <t>1542446138,302</t>
  </si>
  <si>
    <t>18.65</t>
  </si>
  <si>
    <t>Aiman Mazyek</t>
  </si>
  <si>
    <t>20.227</t>
  </si>
  <si>
    <t>Das grosse Problem ist fuer Aiman Mazyek naturgemaess nicht die Religion, in deren Namen weltweit allein hundertmillionen Christen verfolgt, bedraengt, schikaniert und immer wieder bestialisch ermordet werden, sondern vor allem die AfD. Mazyek twittert: „Der Bundesvorsitzender Bund Deutscher Kriminalbeamter hat recht, wenn er sagt: „AfD ist die neue Gefahr fuer Deutschland „</t>
  </si>
  <si>
    <t>1542446212,187</t>
  </si>
  <si>
    <t>20.230</t>
  </si>
  <si>
    <t>AfD</t>
  </si>
  <si>
    <t>39.187</t>
  </si>
  <si>
    <t>Und so ist es fuer Aiman Mazyek, dem Vorsitzenden des „Zentralrat der Muslime in Deutschland" natuerlich nicht der Islam, der Unfrieden nach Europa bringt, sondern es sind die AfD, Pegida, Orban und andere „Nazis", die nur Eines tun, naemlich: „Hass saeen, Nationalismus verbreiten &amp; Gegensaetze zw. den Voelkerschaften vertiefen - Lasst uns 2016 DAGEGEN vorgehen."Frieden ist nicht naiv". Daher, so Mazek: „Aufstehen gegen Rassismus !"</t>
  </si>
  <si>
    <t>1542446835,459</t>
  </si>
  <si>
    <t>39.192</t>
  </si>
  <si>
    <t>Einfache Bürger/innen im Kontext von kurzfristigem kollektiv organisiertem Protest</t>
  </si>
  <si>
    <t>Orban</t>
  </si>
  <si>
    <t>20.273</t>
  </si>
  <si>
    <t>1542446332,631</t>
  </si>
  <si>
    <t>20.303</t>
  </si>
  <si>
    <t>Bund Deutscher Kriminalbeamter</t>
  </si>
  <si>
    <t>18.715</t>
  </si>
  <si>
    <t>1542446158,017</t>
  </si>
  <si>
    <t>18.729</t>
  </si>
  <si>
    <t>Justizminister</t>
  </si>
  <si>
    <t>1542446086,837</t>
  </si>
  <si>
    <t>23.511</t>
  </si>
  <si>
    <t>Ja, die AfD gefaehrdet natuerlich die Demokratie, weil sie von Muslimen, ebenso wie von Juden die Beachtung unserer Gesetze beim Thema Tierschutz verlangen, Stichwort religionskonformes Schaechten unbetaeubter Schlachttiere, denn, so Mazyek: „AFD will juedisches und muslimisches Leben massiv einschraenken &amp; Vorurteile schueren -Hab das heute scharf kritisiert" Und die AfD will natuerlich auch auf Kinder schiessen lassen, denn diese Partei wurde von Satan persoenlich gegruendet und fordert daher auch diabolisch: „AfD-Gauland „Duerfen uns nicht von Kinderaugen erpressen lassen" - &lt;ORD:8218&gt;Jesus aber sprach: Vater, vergib ihnen, sie wissen nicht, was sie tun!&lt;ORD:8217&gt;" Ja, lieber Aiman, das denke ich taeglich ueber Politiker, die sich in Beschwichtigungen ergehen und weiterhin Masseneinwanderung foerdern, obwohl es irgendwo in Europa mal wieder geknallt hat.</t>
  </si>
  <si>
    <t>1542446594,803</t>
  </si>
  <si>
    <t>23.518</t>
  </si>
  <si>
    <t>Gauland</t>
  </si>
  <si>
    <t>33.24</t>
  </si>
  <si>
    <t>In einem Interview mit „n-tv" macht er auch deutlich, dass es nun gilt, die Pressefreiheit einzuschraenken und nicht etwa der muslimischen Massenimmigration Einhalt zu gebieten. Mazyek sagt: „Wir muessen vor allem darauf achten, dass wir nicht die Religion in den Mittelpunkt stellen. Es gibt Terroristen unterschiedlicher Couleur. Sie haben vor allem eines im Sinn: Sie wollen Hass in die Gesellschaft bringen. Wenn wir immer wieder die Begruendung in der Religion suchen, machen wir letztendlich genau das, was die Terroristen wollen. Sie wollen, dass sich die Menschen, die nach Europa kommen, hier nicht angenommen fuehlen. Wir duerften das deshalb nicht vermengen mit dem Thema Fluechtlinge oder Integration. Das passiert leider auch durch Rechtsextremisten, die versuchen, diesen Spaltpilz weiter voranzutreiben. Man muss sich doch nur anschauen, was im Netz gerade los ist. Das ist Wasser auf die Muehlen der Extremisten."</t>
  </si>
  <si>
    <t>1542446782,399</t>
  </si>
  <si>
    <t>33.28</t>
  </si>
  <si>
    <t>n-tv</t>
  </si>
  <si>
    <t>20.254</t>
  </si>
  <si>
    <t>1542446241,182</t>
  </si>
  <si>
    <t>20.272</t>
  </si>
  <si>
    <t>Bundesvorsitzender</t>
  </si>
  <si>
    <t>21.458</t>
  </si>
  <si>
    <t>1542446522,817</t>
  </si>
  <si>
    <t>21.475</t>
  </si>
  <si>
    <t>Sonstige staatliche Vertreter/innen</t>
  </si>
  <si>
    <t>Verfassungsschutz</t>
  </si>
  <si>
    <t>27.212</t>
  </si>
  <si>
    <t>Was Aiman Mazyek jedoch noch viel zorniger macht ist, wenn sogar Journalisten beginnen, klarer zu sehen und dies auch noch ganz frech zu Papier bringen. Gegen die „welt" giftet er: „Tolle Assoziationskette, wie @Welt hier das Thema aufmacht- Terror/Kopftuch und dann aber ueber #pegida schimpfen..ts" , so wie: „Vom braunen Mob/manch Islamexperten toent es: &lt;ORD:180&gt;Schluss mit den geschoenten Berichten ueber Moslems, Klartext!" Aiman Mazyek moechte nicht, dass in den von Muslimen verursachten Zustaenden in fast allen Grossstaedten Westeuropas gefaehrliche Entwicklungen gesehen werden, die das Potential haben, alles zu zerstoeren, was uns Europaeern lieb und teuer ist, sondern er will so tun, als haette dies alles nichts mit dem Islam zu tun, oder mit dem Ueberlegenheitsgefuehl, das der Koran seinen Glaeubigen vermittelt und die Welt in „Das Haus des Friedens" (dort wo der Islam herrscht) und „Das Haus des Krieges" (dort wo der Islam nicht herrscht) unterteilt.</t>
  </si>
  <si>
    <t>1542446695,982</t>
  </si>
  <si>
    <t>27.216</t>
  </si>
  <si>
    <t>Welt</t>
  </si>
  <si>
    <t>1542458687,750</t>
  </si>
  <si>
    <t>Martin Schulz (SPD) warnt vor einem „Europa der Ultranationalisten". Das Europa des „Gemeinschaftsgeistes" wuerde gebraucht werden. Notfalls jetzt auch mal mit „Macht" sich gegen die „Ultranationalisten" durchsetzen. Schlechte Rhetorik oder eine Drohung des EU-Parlamentspraesident an politisch Unliebsame?</t>
  </si>
  <si>
    <t>1542458708,726</t>
  </si>
  <si>
    <t>10.13</t>
  </si>
  <si>
    <t>10.258</t>
  </si>
  <si>
    <t>1542458771,351</t>
  </si>
  <si>
    <t>10.270</t>
  </si>
  <si>
    <t>EU-Parlament</t>
  </si>
  <si>
    <t>10.15</t>
  </si>
  <si>
    <t>1542458734,894</t>
  </si>
  <si>
    <t>10.18</t>
  </si>
  <si>
    <t>14.78</t>
  </si>
  <si>
    <t>Was wir gerade sehen, sei das Europa, das wir bekommen werden, wenn Leute wie Frau Le Pen an die Macht kommen, so der EU-Parlamentspraesident Martin Schulz (SPD) in der Sendung Frontal 21 vom 8. September im oeffentlich-rechtlichen ZDF.</t>
  </si>
  <si>
    <t>1542458812,316</t>
  </si>
  <si>
    <t>14.89</t>
  </si>
  <si>
    <t>Frau Le Pen</t>
  </si>
  <si>
    <t>France</t>
  </si>
  <si>
    <t>1542406433,558</t>
  </si>
  <si>
    <t>12.24</t>
  </si>
  <si>
    <t>Die Terror-Organisation Islamischer Staat (IS) hat am Mittwoch erstmals ein Video ausschliesslich in deutscher Sprache veroeffentlicht. Darin zeigen die Jihadisten die Hinrichtung von zwei Maennern, rufen Muslime in Deutschland zum Mord an „Unglaeubigen" auf und drohen Kanzlerin Angela Merkel.</t>
  </si>
  <si>
    <t>1542406526,590</t>
  </si>
  <si>
    <t>12.41</t>
  </si>
  <si>
    <t>Islamischer Staat</t>
  </si>
  <si>
    <t>12.276</t>
  </si>
  <si>
    <t>1542406717,172</t>
  </si>
  <si>
    <t>12.289</t>
  </si>
  <si>
    <t>18.45</t>
  </si>
  <si>
    <t>Auch droht er Bundeskanzlerin Angela Merkel (CDU): „Oh Merkel, du schmutzige Huendin: Wir werden uns raechen fuer die Beschimpfung des Propheten. Wir werden uns raechen fuer das Blut, das ihr vergossen habt von den Muslimen in Afghanistan. Wir werden uns raechen fuer die Waffenlieferung an die Abtruennigen hier im Islamischen Staat. Unsere Rache wird bei euch vor Ort sein!" Ein deutscher Jihadist namens Abu Omar al-Almani ruft in dem Video ebenfalls Muslime auf, Attentate in Deutschland zu begehen: „Greift die Kuffar an, in ihren eigenen Haeusern! Toetet sie dort, wo ihr sie findet!" In der letzten Szene des knapp fuenfminuetigen Videos werden zwei gefesselte und am Boden kniende Maenner von Mahmoud und al-Almani mit Sturmgewehren erschossen.</t>
  </si>
  <si>
    <t>1542406837,830</t>
  </si>
  <si>
    <t>18.48</t>
  </si>
  <si>
    <t>16.388</t>
  </si>
  <si>
    <t>In einem neuen Propagandavideo der Terror-Organisation Islamischer Staat (IS) wurden am Mittwoch Anschlaege in Deutschland und Oesterreich angekuendigt. Es ist das erste ausschliesslich deutschsprachige Video dieser Art. Das auf YouTube veroeffentlichte Video zeigt laut uebereinstimmenden Medienberichten mehrere Jihadisten aus Deutschland und Oesterreich, darunter auch der aus Wien stammende Mohamed Mahmoud alias Abu Usamah al-Gharib. Mahmoud ruft Muslime darin auf, sich dem IS anzuschliessen oder Terror-Anschlaege in ihren Heimatlaendern zu verueben: „Meine Geschwister, entweder schliesst ihr euch hier den Mudschaheddin an oder ihr fuehrt den Jihad in Deutschland und Oesterreich durch", so seine Forderung. „Du brauchst nicht viel. Nimm ein grosses Messer und schlachte jeden Kafir! Sie sind wie Hunde!"</t>
  </si>
  <si>
    <t>1542406741,442</t>
  </si>
  <si>
    <t>16.403</t>
  </si>
  <si>
    <t>Mohamed Mahmoud</t>
  </si>
  <si>
    <t>20.274</t>
  </si>
  <si>
    <t>Mohamed Mahmoud sass wegen Unterstuetzung der Terror-Organisation al-Qaida vier Jahre in Oesterreich in Haft. Spaeter lebte er in Berlin. Anfang 2012 trat er in Solingen als Anfuehrer der inzwischen verbotenen Salafisten-Organisation Millatu Ibrahim in Erscheinung. Um einer vom hessischen Innenministerium veranlassten Abschiebung zuvorzukommen, verliess er die Bundesrepublik im April 2012. (PH)</t>
  </si>
  <si>
    <t>1542406901,852</t>
  </si>
  <si>
    <t>20.301</t>
  </si>
  <si>
    <t>hessischen Innenministerium</t>
  </si>
  <si>
    <t>20.64</t>
  </si>
  <si>
    <t>Al-Qaida</t>
  </si>
  <si>
    <t>1542407103,976</t>
  </si>
  <si>
    <t>20.72</t>
  </si>
  <si>
    <t>al-Qaida</t>
  </si>
  <si>
    <t>1542551042,132</t>
  </si>
  <si>
    <t>14.4</t>
  </si>
  <si>
    <t>Die AfD Rheinland-Pfalz postete bei Facebook ein Bild mit einem Slogan, der die mutmasslichen Terroranschlaege in der belgischen Hauptstadt in direkten Zusammmenhang mit der Fluechtlingspolitik Merkels stellt:</t>
  </si>
  <si>
    <t>1542551077,586</t>
  </si>
  <si>
    <t>14.7</t>
  </si>
  <si>
    <t>16.98</t>
  </si>
  <si>
    <t>"Anschlaege in Bruessel - Wir opfern unsere Freiheit, Sicherheit und Kultur auf den Wilkommensaltar Merkels", heisst es hier. Hinterlegt sind die Worte mit einem Bild schwarzer Rosen.</t>
  </si>
  <si>
    <t>1542551102,561</t>
  </si>
  <si>
    <t>16.105</t>
  </si>
  <si>
    <t>Merkels</t>
  </si>
  <si>
    <t>1542541206,190</t>
  </si>
  <si>
    <t>10.104</t>
  </si>
  <si>
    <t>In einem Hallenbad von Neutraubling duerfen muslimische Frauen keinen Ganzkoerperschwimmanzug tragen. Der Buergermeister fuehrt fuer das Burkini-Verbot "hygienische Gruende" an. Es habe aber auch "heftige Beschwerden" gegeben.</t>
  </si>
  <si>
    <t>1542541236,280</t>
  </si>
  <si>
    <t>10.117</t>
  </si>
  <si>
    <t>Buergermeister</t>
  </si>
  <si>
    <t>12.86</t>
  </si>
  <si>
    <t>Waehrend die oertliche CSU voll hinter der Entscheidung steht, kommt massive Kritik von Gruenen und SPD. Die ausgefallene Argumentation des Buergermeisters und weitere Details erfahrt ihr im Video oben.</t>
  </si>
  <si>
    <t>1542541372,920</t>
  </si>
  <si>
    <t>12.92</t>
  </si>
  <si>
    <t>12.21</t>
  </si>
  <si>
    <t>1542541347,454</t>
  </si>
  <si>
    <t>12.97</t>
  </si>
  <si>
    <t>1542541397,871</t>
  </si>
  <si>
    <t>12.101</t>
  </si>
  <si>
    <t>SPD.</t>
  </si>
  <si>
    <t>1541839893,835</t>
  </si>
  <si>
    <t>Der Verfassungsschutz hat vor einer Radikalisierung vor allem maennlicher Fluechtlinge in sunnitischen Moscheen in Deutschland gewarnt, die dem Salafismus nahestehen.</t>
  </si>
  <si>
    <t>1541839913,789</t>
  </si>
  <si>
    <t>10.21</t>
  </si>
  <si>
    <t>12.181</t>
  </si>
  <si>
    <t>Viele Fluechtlinge besuchten solche arabischsprachigen Moscheen, sagte der Praesident des Bundesamts fuer Verfassungsschutz, Hans-Georg Maassen, am Mittwoch bei einer Veranstaltung der Unionsfraktion in Berlin. Zudem gebe es eine Vielzahl von Anwerbeversuchen durch Salafisten in Fluechtlingsunterkuenften.</t>
  </si>
  <si>
    <t>1541840085,883</t>
  </si>
  <si>
    <t>12.195</t>
  </si>
  <si>
    <t>Unionsfraktion</t>
  </si>
  <si>
    <t>12.122</t>
  </si>
  <si>
    <t>1541839946,796</t>
  </si>
  <si>
    <t>12.139</t>
  </si>
  <si>
    <t>Hans-Georg Maassen</t>
  </si>
  <si>
    <t>16.1</t>
  </si>
  <si>
    <t>16.10</t>
  </si>
  <si>
    <t>CDU/CSU</t>
  </si>
  <si>
    <t>14.10</t>
  </si>
  <si>
    <t>Maassen: "#IS hat Fluechtlingsstrom gezielt genutzt, um Islamisten mit Kampfauftrag nach Europa zu bringen" pic.twitter.com/uR8TtAfXPL</t>
  </si>
  <si>
    <t>1541840127,776</t>
  </si>
  <si>
    <t>14.13</t>
  </si>
  <si>
    <t>20.122</t>
  </si>
  <si>
    <t>Etwa 260 von ihnen seien wieder zurueckgekommen. Auch die Zahl der sogenannten Gefaehrder in Deutschland, denen Polizei und Geheimdienste jederzeit einen Terrorakt zutrauen, sei weiter auf etwa 460 gestiegen.</t>
  </si>
  <si>
    <t>1541840215,359</t>
  </si>
  <si>
    <t>20.135</t>
  </si>
  <si>
    <t>Geheimdienste</t>
  </si>
  <si>
    <t>20.110</t>
  </si>
  <si>
    <t>1541840193,009</t>
  </si>
  <si>
    <t>20.117</t>
  </si>
  <si>
    <t>Polizei</t>
  </si>
  <si>
    <t>8.22</t>
  </si>
  <si>
    <t>Bundesjustizminister Heiko Maas will gegen Polygamie in Deutschland vorgehen Niemand habe das Recht, seinen religioesen Glauben ueber die Gesetze in Deutschland zu stellen, sagte Maas Eine Zusammenfassung seht ihr im Video</t>
  </si>
  <si>
    <t>2</t>
  </si>
  <si>
    <t>1544313123,340</t>
  </si>
  <si>
    <t>8.32</t>
  </si>
  <si>
    <t>Heiko Maas</t>
  </si>
  <si>
    <t>12.152</t>
  </si>
  <si>
    <t>"Niemand, der zu uns kommt, hat das Recht, seine kulturelle Verwurzelung oder seinen religioesen Glauben ueber unsere Gesetze zu stellen", sagte Maas der "Bild". "Deshalb duerfen in Deutschland keine Mehrfach-Ehen anerkannt werden."</t>
  </si>
  <si>
    <t>1544312818,318</t>
  </si>
  <si>
    <t>12.158</t>
  </si>
  <si>
    <t>"Bild"</t>
  </si>
  <si>
    <t>10.143</t>
  </si>
  <si>
    <t>Nach der Debatte um eine Gesetzesverschaerfung gegen im Ausland geschlossene Kinderehen unter Fluechtlingen hat Bundesjustizminister Heiko Maas (SPD) angekuendigt, islamischen Mehrfach-Ehen in Deutschland grundsaetzlich die Anerkennung zu verweigern.</t>
  </si>
  <si>
    <t>1544312696,098</t>
  </si>
  <si>
    <t>10.146</t>
  </si>
  <si>
    <t>38.1</t>
  </si>
  <si>
    <t>38.3</t>
  </si>
  <si>
    <t>12.179</t>
  </si>
  <si>
    <t>1544312884,084</t>
  </si>
  <si>
    <t>Deutschland</t>
  </si>
  <si>
    <t>1544312564,200</t>
  </si>
  <si>
    <t>30.331</t>
  </si>
  <si>
    <t>Auch sind einige Fotos aufgetaucht, die Fragen aufwerfen. Auf einem sieht man etwa einen jungen Mann vom Petersplatz fluechten. Viele meinen, dass es sich hier um Oral Celik handelt, ein Mitglied der tuerkischen Grauen Woelfe und Verbindungsmann dieser Organisation zu westlichen Geheimdiensten. Celik wurde wohl ueber viele Jahre vom franzoesischen Geheimdienst protegiert. Hierzu haben wir stichhaltige Aussagen des Ermittlungsrichters Rosario Priore und des Anwalts Michele Gentiloni, der Celik verteidigt hat, nachdem dieser nach jahrelangem Gezerre von den franzoesischen Behoerden endlich an Italien ueberstellt worden war.</t>
  </si>
  <si>
    <t>1544273214,982</t>
  </si>
  <si>
    <t>30.357</t>
  </si>
  <si>
    <t>franzoesischen Geheimdienst</t>
  </si>
  <si>
    <t>30.210</t>
  </si>
  <si>
    <t>1544273163,870</t>
  </si>
  <si>
    <t>30.222</t>
  </si>
  <si>
    <t>Grauen Woelfe</t>
  </si>
  <si>
    <t>38.398</t>
  </si>
  <si>
    <t>Die Autoren David Eisenhower und John Murray nehmen in ihrem absolut lesenswerten Buch „Warwords - U.S. Militarism, the Catholic Right and the &lt;ORD:8218&gt;Bulgarian Connection&lt;ORD:8216&gt;" diese sogenannte „bulgarische Spur" fein saeuberlich auseinander. Aehnliches tut die ehemalige SPIEGEL-Korrespondentin in Rom, Washington und New York Valeska von Roques in ihrem Buch „Verschwoerung gegen den Papst". Die Journalisten Marco Ansaldo und Yasemin Taskin haben nachgelegt und das Werk „Uccidete il Papa" veroeffentlicht. Auch ihrer Meinung nach ist die „bulgarische Spur" voellig haltlos.</t>
  </si>
  <si>
    <t>1544273656,240</t>
  </si>
  <si>
    <t>38.411</t>
  </si>
  <si>
    <t>Marco Ansaldo</t>
  </si>
  <si>
    <t>14.973</t>
  </si>
  <si>
    <t>Der Islam strebt nach der Weltherrschaft und ist eine Terror-Religion? Das Kopftuch ist ein Symbol der Unterdrueckung? Ueberall zwischen uns leben „Schlaefer"? In deutschen Moscheen werden Terroristen akquiriert? Muslime bedrohen „unsere Werte" und haben bereits qua Religion eine gefaehrliche Neigung zu Gewalt? Glauben Sie etwas hiervon? Dann sind Sie womoeglich Opfer geheimdienstlicher Psychotechniken geworden. Ein Opfer, das nun in einem Weltbild gefangen ist, mit dem es kaum mehr anders vermag als den neokolonialen, kriegerischen Interessen der Maechtigen emotional Folge zu leisten. Konkret also etwa die Mehrzahl der Armen der Welt pauschal als Terroristen und einige der rohstoffreichsten Laender des Planeten als zu zivilisierende Horte der Barbarei wahrzunehmen. Das legen zumindest die Erkenntnisse des Filmemachers Moritz Enders nahe, dessen Dokumentation zur Verstrickung westlicher Geheimdienste in das Attentat auf Johannes Paul II. soeben im ZDF zu sehen war. Jens Wernicke sprach mit ihm.</t>
  </si>
  <si>
    <t>1544272684,715</t>
  </si>
  <si>
    <t>14.986</t>
  </si>
  <si>
    <t>Sonstiges</t>
  </si>
  <si>
    <t>Jens Wernicke</t>
  </si>
  <si>
    <t>144.66</t>
  </si>
  <si>
    <t>Ich halte es fuer einen schwerwiegenden Fehler, dass sich nun auch Deutschland an diesen voelkerrechtswidrigen Interventionen beteiligen will. Wir sollten uns ernsthaft fragen, ob wir in Deutschland das Voelkerrecht endgueltig in die Muelltonne der Geschichte treten oder ob wir nicht besser darauf hinarbeiten sollten, dass dasselbe wieder respektiert wird, auch und vor allem von der westlichen Staatengemeinschaft.</t>
  </si>
  <si>
    <t>1544272864,027</t>
  </si>
  <si>
    <t>144.77</t>
  </si>
  <si>
    <t>142.440</t>
  </si>
  <si>
    <t>Das ist sicherlich nur ein Aspekt von vielen in dieser verworrenen Situation, in der noch etliche weitere Parteien offen oder verdeckt ihr eigenes Sueppchen kochen. Jedenfalls duerfte die eben nur sehr knapp skizzierte Gemengelage deutlich machen, dass sich der Krieg in Syrien leicht zu einem Flaechenbrand ausweiten kann. Hier kaempft jeder gegen jeden und seit die syrische Armee nun dabei ist, mit Unterstuetzung der Russen den sogenannten „Islamischen Staat" zurueckzudraengen, haben es alle auf einmal eilig, da unten ebenfalls mitzumischen, aus Angst, ihnen koennten die Felle wegschwimmen.</t>
  </si>
  <si>
    <t>1544272830,864</t>
  </si>
  <si>
    <t>142.457</t>
  </si>
  <si>
    <t>Islamischen Staat</t>
  </si>
  <si>
    <t>123.126</t>
  </si>
  <si>
    <t>„In einem Gespraech mit der roemischen Zeitung La Repubblica vor etwa zwei Wochen bestaetigte der Boss der sizilianischen Mafia "Cosa nostra", Gioacchino La Barbera, die Beteiligung der Geheimdienste an Mafiamorden. Er gewaehrte einen Einblick in das seit den 70er Jahren unter Fuehrung der CIA und ihrer geheimen NATO-Truppe Gladio zusammen mit italienischen Geheimdiensten, der Mafia, Exponenten des Vatikans und hohen Politikern geschaffene Geflecht, in dessen Mitte die faschistische Putschloge "Propaganda due" (P2) agierte. Deren zentrale Figur war der siebenmalige Ministerpraesident Giulio Andreotti. Barbera hatte am 23. Mai 1992 auf der Autobahn A29 kurz vor der Ausfahrt Capaci in der Naehe Palermos eine 500-Kilo-Bombe gezuendet, die den sizilianischen Staatsanwalt Giovanni Falcone mit seiner Frau und drei Leibwaechtern toetete. Der Mafiaermittler wurde umgebracht, weil er mit seinen Recherchen die kriminellen Verstrickungen Andreottis aufzudecken drohte. La Barbera hatte im Prozess mit der Justiz auf der Grundlage der Kronzeugenregelung zusammengearbeitet, war zu 14 Jahren Haft verurteilt worden und lebt heute nach seiner Begnadigung unter einem neuen Namen und Polizeischutz. Was er darlegte, war den Ermittlungsbehoerden schon seit langem bekannt. Nur gingen viele Staatsanwaelte und Untersuchungsrichter aus Angst, das Schicksal Falcones zu erleiden, nicht gegen die Geheimdienste und hoechste Regierungsvertreter vor. Zu den Ausnahmen gehoerte der Staatsanwalt von Palermo, Giancarlo Caselli, der im Maerz 1993, gestuetzt auf die Ermittlungen Falcones, Andreotti wegen Mitgliedschaft in der Mafia anklagte. (&lt;ORD:8230&gt;)</t>
  </si>
  <si>
    <t>1544272211,251</t>
  </si>
  <si>
    <t>123.137</t>
  </si>
  <si>
    <t>Cosa nostra</t>
  </si>
  <si>
    <t>32.416</t>
  </si>
  <si>
    <t>Und ein weiteres Foto zeigt angeblich Sergej Antonov, den Leiter einer bulgarischen Airline in Rom, wenige Meter von Ali Agca entfernt. Nach einer Lesart, die in der Oeffentlichkeit viel Anklang gefunden hat, sei Antonov aber in Wirklichkeit der Chef des bulgarischen Geheimdienstes in Rom gewesen. Er habe das Attentat in Rom in Auftrag gegeben, stellvertretend fuer einen sowjetischen Geheimdienst, den KGB oder den GRU, weil der Papst in Polen, seinem Heimatland, mit der Unterstuetzung der Gewerkschaftsbewegung Solidarnosc zu viel Unruhe gestiftet haette.</t>
  </si>
  <si>
    <t>1544273339,779</t>
  </si>
  <si>
    <t>32.420</t>
  </si>
  <si>
    <t>GRU,</t>
  </si>
  <si>
    <t>Italy</t>
  </si>
  <si>
    <t>32.513</t>
  </si>
  <si>
    <t>1544273433,186</t>
  </si>
  <si>
    <t>32.524</t>
  </si>
  <si>
    <t>Solidarnosc</t>
  </si>
  <si>
    <t>30.433</t>
  </si>
  <si>
    <t>1544273240,234</t>
  </si>
  <si>
    <t>30.446</t>
  </si>
  <si>
    <t>Rosario Prior</t>
  </si>
  <si>
    <t>30.464</t>
  </si>
  <si>
    <t>1544273302,967</t>
  </si>
  <si>
    <t>30.481</t>
  </si>
  <si>
    <t>Michele Gentiloni</t>
  </si>
  <si>
    <t>38.260</t>
  </si>
  <si>
    <t>1544273516,979</t>
  </si>
  <si>
    <t>38.267</t>
  </si>
  <si>
    <t>SPIEGEL</t>
  </si>
  <si>
    <t>38.316</t>
  </si>
  <si>
    <t>1544273544,808</t>
  </si>
  <si>
    <t>38.334</t>
  </si>
  <si>
    <t>Valeska von Roques</t>
  </si>
  <si>
    <t>38.12</t>
  </si>
  <si>
    <t>1544273467,911</t>
  </si>
  <si>
    <t>38.28</t>
  </si>
  <si>
    <t>David Eisenhower</t>
  </si>
  <si>
    <t>United States of America (the)</t>
  </si>
  <si>
    <t>38.33</t>
  </si>
  <si>
    <t>1544273611,645</t>
  </si>
  <si>
    <t>38.44</t>
  </si>
  <si>
    <t>John Murray</t>
  </si>
  <si>
    <t>138.329</t>
  </si>
  <si>
    <t>Ich habe gelesen, dass unter dem oestlichen Mittelmeer riesige Erdgasvorkommen vermutet werden - in einem Gebiet, das zu Syrien gehoert - und dass der Iran und Katar ebenfalls ueber reichlich Erdgas verfuegen. Katar wuerde gern eine Pipeline durch Syrien legen, um sein Gas bis ans Mittelmeer zu pumpen - aber das geht nicht, solange Assad an der Macht ist.</t>
  </si>
  <si>
    <t>1544272578,414</t>
  </si>
  <si>
    <t>138.334</t>
  </si>
  <si>
    <t>Assad</t>
  </si>
  <si>
    <t>Syrian Arab Republic</t>
  </si>
  <si>
    <t>30.162</t>
  </si>
  <si>
    <t>1544273099,423</t>
  </si>
  <si>
    <t>30.172</t>
  </si>
  <si>
    <t>Oral Celik</t>
  </si>
  <si>
    <t>142.364</t>
  </si>
  <si>
    <t>1544272794,470</t>
  </si>
  <si>
    <t>142.379</t>
  </si>
  <si>
    <t>syrische Armee</t>
  </si>
  <si>
    <t>28.387</t>
  </si>
  <si>
    <t>Was man nach wie vor nicht sicher weiss, ist, wie viele Schuesse abgegeben wurden und ob diese aus ein und derselben Waffe stammten. Die meisten unserer Interviewpartner haben von drei Schuessen gesprochen, doch es gibt auch Leute, die meinen, es seien vier gewesen. Zwei der entsprechenden Projektile wurden von der italienischen Polizei sichergestellt, ein drittes verblieb in Besitz des Vatikans und konnte von der italienischen Polizei nicht untersucht werden.</t>
  </si>
  <si>
    <t>1544273036,361</t>
  </si>
  <si>
    <t>28.395</t>
  </si>
  <si>
    <t>Vatikans</t>
  </si>
  <si>
    <t>Vatican City</t>
  </si>
  <si>
    <t>28.314</t>
  </si>
  <si>
    <t>1544273012,929</t>
  </si>
  <si>
    <t>28.335</t>
  </si>
  <si>
    <t>italienischen Polizei</t>
  </si>
  <si>
    <t>140.313</t>
  </si>
  <si>
    <t>Womoeglich aber haette Erdgas aus Katar das Potential, die russische Stellung auf dem europaeischen Energiemarkt zu schwaechen? Dann waere der auch von aussen befeuerte syrische Buergerkrieg eben auch ein indirekter Angriff auf Russland, der Konflikt um Syrien waere in der geopolitischen Auseinandersetzung zwischen den USA und Russland von zentraler Bedeutung.</t>
  </si>
  <si>
    <t>1544272171,159</t>
  </si>
  <si>
    <t>140.316</t>
  </si>
  <si>
    <t>USA</t>
  </si>
  <si>
    <t>121.155</t>
  </si>
  <si>
    <t>Heute wissen wir allerdings - und das haben wir zu einem grossen Teil den Recherchen von Daniele Ganser zu verdanken -, dass es zur Zeit des Papstattentats NATO-Geheimarmeen gab, die immer wieder in Terrorakte verstrickt waren und dann dazu falsche Spuren legten. Besonders aktiv waren sie in Italien und in der Tuerkei - zwei Laendern, in denen links gerichtete Regierungen an die Macht haetten kommen koennen und die fuer die USA von grosser geostrategischer Bedeutung gewesen sind. Viele unserer Interviewpartner haben uns gesagt, dass in dieser Zeit der Terrorismus gezielt genutzt wurde, um den Machtzuwachs linker Parteien zu verhindern.</t>
  </si>
  <si>
    <t>1544272074,253</t>
  </si>
  <si>
    <t>121.159</t>
  </si>
  <si>
    <t>134.229</t>
  </si>
  <si>
    <t>Werner Koehne und ich haben uns nun in unserer Dokumentation mit einem Ereignis beschaeftigt, das sich im Jahr 1981 zugetragen hat. Unsere Recherchen haben uns hauptsaechlich nach Italien und - dank der Vermittlung der Journalistin Yasemin Taskin - in die Tuerkei gefuehrt. Und fuer diese beiden Staaten und fuer die Zeit der siebziger und fruehen achtziger Jahre trifft der Vorwurf einer staatlichen Verstrickung in verschiedene Terrorakte sicherlich zu.</t>
  </si>
  <si>
    <t>1544272475,002</t>
  </si>
  <si>
    <t>134.243</t>
  </si>
  <si>
    <t>Yasemin Taskin</t>
  </si>
  <si>
    <t>14.824</t>
  </si>
  <si>
    <t>1544272626,657</t>
  </si>
  <si>
    <t>14.837</t>
  </si>
  <si>
    <t>Moritz Enders</t>
  </si>
  <si>
    <t>123.140</t>
  </si>
  <si>
    <t>1544272253,660</t>
  </si>
  <si>
    <t>123.161</t>
  </si>
  <si>
    <t>Gioacchino La Barbera</t>
  </si>
  <si>
    <t>126.0</t>
  </si>
  <si>
    <t>Gerhard Feldbauer: „Um jeden Preis fernhalten"</t>
  </si>
  <si>
    <t>1544272364,757</t>
  </si>
  <si>
    <t>126.17</t>
  </si>
  <si>
    <t>Gerhard Feldbauer</t>
  </si>
  <si>
    <t>6</t>
  </si>
  <si>
    <t>1544271986,170</t>
  </si>
  <si>
    <t>107.267</t>
  </si>
  <si>
    <t>Und was lehrt uns das? In Summe wohl vor allem, dass man nach jedem Attentat zuerst einmal mit Ruhe und Besonnenheit &lt;ORD:8230&gt; alle vermeintlichen Fakten ueberpruefen und sich nicht gleich ins Boxhorn und also Angst einjagen lassen sollte? Dieses Petitum kam unlaengst auch von Daniele Ganser im Interview, der zudem noch Beispiele fuer derlei „Geheimdienst-Manipulationen" beisteuerte, vor denen man sich hueten solle&lt;ORD:8230&gt;</t>
  </si>
  <si>
    <t>1544272012,213</t>
  </si>
  <si>
    <t>107.281</t>
  </si>
  <si>
    <t>Daniele Ganser</t>
  </si>
  <si>
    <t>72.89</t>
  </si>
  <si>
    <t>Um zu erfahren, wie sich so etwas konkret bewerkstelligen laesst, sind wir nach Mailand zu Aldo Giannuli gefahren. Giannuli hat in Italien viel beachtete Buecher ueber die Geheimdienste und deren Medienmanipulationen geschrieben.</t>
  </si>
  <si>
    <t>1544273886,588</t>
  </si>
  <si>
    <t>72.102</t>
  </si>
  <si>
    <t>Aldo Giannuli</t>
  </si>
  <si>
    <t>66.255</t>
  </si>
  <si>
    <t>Diese „bulgarische Spur" war - zumindest in der Form, wie sie der Oeffentlichkeit verkauft wurde - ein reines Propagandaprodukt. Darin stimmen alle der circa 20 Experten, die wir zu diesem Thema befragt haben, ueberein, mit Ausnahme des ehemaligen Senators Paolo Guzzanti. Und dennoch hat sie ihren Zweck erfuellt. Denn auch, wenn fast alle Fachleute der Meinung sind, dass es die Bulgaren nicht gewesen sind, glaubt auch heute noch eine grosse Mehrheit in der italienischen Bevoelkerung, dass die Bulgaren hinter dem Attentat stecken. Immer wieder haben wir gehoert: „Ach, das waren doch diese Bulgaren!"</t>
  </si>
  <si>
    <t>1544273845,023</t>
  </si>
  <si>
    <t>66.269</t>
  </si>
  <si>
    <t>Paolo Guzzanti</t>
  </si>
  <si>
    <t>62.522</t>
  </si>
  <si>
    <t>Um zu erfahren, wie sie das gemacht haben, haben wir Melvin Goodman interviewt, seinerzeit Chefanalyst fuer UDSSR-Fragen bei der CIA. Er sagte uns, dass die CIA bewusst Informationen gestreut hat, die dann von europaeischen Journalisten aufgegriffen wurden. Die stiessen dann also - allerdings nicht zufaellig - auf einige Indizien, die eine bulgarische Verstrickung nahelegten. Diese wurden zuerst in Zeitungsartikeln verarbeitet. Und dann kam die Stunde von Claire Sterling, die unter anderem fuer die New York Times und den Reader&lt;ORD:180&gt;s Digest schrieb. Sie fasste das alles in einem Buch zusammen und meinte nun, die Schuld der Bulgaren endgueltig belegt zu haben. Vielleicht nicht fuer alle ueberraschend ist dabei, dass Sterling selbst enge Kontakte zur CIA unterhielt.</t>
  </si>
  <si>
    <t>1544273790,465</t>
  </si>
  <si>
    <t>62.537</t>
  </si>
  <si>
    <t>Readers Digest</t>
  </si>
  <si>
    <t>Reader&lt;ORD:180&gt;s Digest</t>
  </si>
  <si>
    <t>62.499</t>
  </si>
  <si>
    <t>1544273768,734</t>
  </si>
  <si>
    <t>62.513</t>
  </si>
  <si>
    <t>New York Times</t>
  </si>
  <si>
    <t>48.169</t>
  </si>
  <si>
    <t>Interessant in diesem Zusammenhang ist es, dass direkt unter Antonov der Rektor der Universitaet „Pro Deo" wohnte, ein Mann namens Felix Morlion, der engste Kontakte zur CIA unterhielt.</t>
  </si>
  <si>
    <t>1544273704,299</t>
  </si>
  <si>
    <t>48.172</t>
  </si>
  <si>
    <t>CIA</t>
  </si>
  <si>
    <t>48.84</t>
  </si>
  <si>
    <t>1544273729,280</t>
  </si>
  <si>
    <t>48.105</t>
  </si>
  <si>
    <t>Universitaet Pro Deo"</t>
  </si>
  <si>
    <t>Universitaet „Pro Deo"</t>
  </si>
  <si>
    <t>140.321</t>
  </si>
  <si>
    <t>1544272746,060</t>
  </si>
  <si>
    <t>140.329</t>
  </si>
  <si>
    <t>Russland</t>
  </si>
  <si>
    <t>Russian Federation (the)</t>
  </si>
  <si>
    <t>invalid</t>
  </si>
  <si>
    <t>130.206</t>
  </si>
  <si>
    <t>Ich denke schon, dass es da Parallelen gibt. Der Papsattentaeter Ali Agca wird dem Umfeld der rechtsgerichteten Gruppierung der Grauen Woelfe zugeschrieben, auch wenn uns der ehemalige Chef der Grauen Woelfe, Musa Serdar Celebi, gesagt hat, dass er da von aussen eingeschleust worden sei. Die Grauen Woelfe waren seinerzeit naemlich ein Mittel, das die Amerikaner nutzten, um in der Tuerkei buergerkriegsaehnliche Zustaende herbeizufuehren und so letzten Endes einen Militaerputsch zu erzwingen, der 1980 dann ja auch erfolgte. Und Daniele Ganser sagte uns, Agca habe der NATO-Stay-Behind-Organisation „Gladio" angehoert.</t>
  </si>
  <si>
    <t>1544272406,482</t>
  </si>
  <si>
    <t>130.224</t>
  </si>
  <si>
    <t>Musa Serdar Celebi</t>
  </si>
  <si>
    <t>24.53</t>
  </si>
  <si>
    <t>Was man sicher weiss, ist, dass ein Attentaeter namens Mehmet Ali Agca am 13. Mai 1981 auf den Papst geschossen hat. An dem Tag hatten sich zahlreiche Glaeubige auf dem Petersplatz versammelt, um dem Pontifex zuzujubeln. Johannes Paul II. stand auf einem offenen Wagen, der langsam ueber den Platz rollte. So wirkte es, als wuerde er durch die begeisterte Menschenmenge schweben.</t>
  </si>
  <si>
    <t>1544272954,771</t>
  </si>
  <si>
    <t>24.68</t>
  </si>
  <si>
    <t>Mehmet Ali Agca</t>
  </si>
  <si>
    <t>16.129</t>
  </si>
  <si>
    <t>Herr Enders, gerade lief auf ZDFinfo eine gekuerzte Fassung der Dokumentation „Schuesse auf dem Petersplatz", die Sie zusammen mit Werner Koehne gedreht haben, und deren Langfassung im ersten Quartal naechsten Jahres auf arte zu sehen sein wird. Warum dieser Film? Was ist fuer Sie oder uns so wichtig - an einem ueber 35 Jahre zurueckliegenden Attentat?</t>
  </si>
  <si>
    <t>1544272894,139</t>
  </si>
  <si>
    <t>16.141</t>
  </si>
  <si>
    <t>Werner Koehne</t>
  </si>
  <si>
    <t>123.45</t>
  </si>
  <si>
    <t>1544272317,365</t>
  </si>
  <si>
    <t>123.58</t>
  </si>
  <si>
    <t>La Repubblica</t>
  </si>
  <si>
    <t>138.206</t>
  </si>
  <si>
    <t>1544272538,179</t>
  </si>
  <si>
    <t>138.211</t>
  </si>
  <si>
    <t>Katar</t>
  </si>
  <si>
    <t>Qatar</t>
  </si>
  <si>
    <t>36.926</t>
  </si>
  <si>
    <t>Da das Interesse des MAZ-Blocks hauptsaechlich darin besteht, seine elitaere Stellung zu behalten, ist er einerseits ein radikaler Unterstuetzer der neoliberalen Doktrin, andererseits araber- und islamfeindlich. Leiden tut darunter nicht nur die muslimische Jugend, die vor allem in den heruntergekommenen Vorstaedten angesiedelt ist, sondern auch der Rest der jungen Franzosen. In diesem Punkt kritisiert Todd allerdings nicht nur Frankreich, sondern Europas neoliberalen Kurs, allen voran jenen Deutschlands, im Allgemeinen. Auch die franzoesische Linke kommt dabei nicht gut weg. Francois Hollande, der sich immerhin als Sozialist bezeichnet, stellt laut Todd den „Prototyp eines Zombie-Katholiken" dar. Auch jene, die weiter links vom Praesidenten stehen, seien nicht in der Lage, ihre Kritik sowie ihre Forderungen durchzusetzen. Stattdessen zogen die meisten von ihnen am 11. Januar hinter Hollande, Sarkozy, Cameron, Merkel, Juncker und anderen her. Folglich, so Todd, wurde auch deutlich, dass die meisten Linken zwar in der Theorie systemkritisch seien, in der Praxis jedoch - und gerade die ist so aussagekraeftig - das vorherrschende System voll und ganz akzeptieren. Demnach outeten sie sich an jenem Tag als Teil des MAZ-Blocks.</t>
  </si>
  <si>
    <t>1542457642,955</t>
  </si>
  <si>
    <t>36.933</t>
  </si>
  <si>
    <t>Juncker</t>
  </si>
  <si>
    <t>Luxembourg</t>
  </si>
  <si>
    <t>36.918</t>
  </si>
  <si>
    <t>1542457595,528</t>
  </si>
  <si>
    <t>36.924</t>
  </si>
  <si>
    <t>42.342</t>
  </si>
  <si>
    <t>Gerade zum gegenwaertigen Zeitpunkt ist Todds Werks aktueller denn je. Denn die blutigen Pariser-Anschlaege im November haben deutlich gemacht, in was fuer einer praegnanten Lage sich Frankreich befindet. Doch obwohl die meisten Moerder junge Franzosen aus den Vorstaedten waren, wird versucht, die Probleme vor Ort zu loesen, indem der sogenannte „Islamische Staat" (IS) in Syrien bombardiert wird. Zum gleichen Zeitpunkt kann der Front National immer mehr Erfolge fuer sich verbuchen, was die Regionalwahlen vor Kurzem deutlich gemacht haben.</t>
  </si>
  <si>
    <t>1542457836,218</t>
  </si>
  <si>
    <t>42.358</t>
  </si>
  <si>
    <t>Islamische Staat</t>
  </si>
  <si>
    <t>14.88</t>
  </si>
  <si>
    <t>„Wer ist Charlie?", war die Frage, die der franzoesische Soziologe, Historiker und Autor Emmanuel Todd kurz nach den Anschlaegen auf „Charlie Hebdo" im vergangenen Januar stellte und damit in Frankreich fuer Furore sorgte. Auch nach dem juengsten Massaker in Paris ist Todds Werks aktueller denn je. Anhand von knallharten Fakten stellt es sich naemlich nicht nur unbequemen Fragen, sondern beleuchtet auch die Schattenseiten der franzoesischen Gesellschaft. Von Emran Feroz</t>
  </si>
  <si>
    <t>1542457294,069</t>
  </si>
  <si>
    <t>14.101</t>
  </si>
  <si>
    <t>Emmanuel Todd</t>
  </si>
  <si>
    <t>28.364</t>
  </si>
  <si>
    <t>Diese Religion der Schwachen, sprich, der Islam, spielt in Todds Buch eine bedeutende Rolle. So wird unter anderem eingeraeumt, dass es einfach nicht fair sei, die Religion einer Minderheit, die permanenter Diskriminierung und systematischer Benachteiligung ausgesetzt sei, zu verunglimpfen. Abgesehen davon ist es fuer Todd ohnehin mehr als offensichtlich, dass der franzoesische Staat institutionell islamophob sei, was vor allem mit der Tatsache zu tun hat, dass die entchristianisierte Gesellschaft einen Suendenbock, ja, einen neuen Feind benoetigt, den sie in Form des Islams gefunden hat.</t>
  </si>
  <si>
    <t>1542457340,966</t>
  </si>
  <si>
    <t>28.383</t>
  </si>
  <si>
    <t>franzoesische Staat</t>
  </si>
  <si>
    <t>14.132</t>
  </si>
  <si>
    <t>1542457271,929</t>
  </si>
  <si>
    <t>14.145</t>
  </si>
  <si>
    <t>Charlie Hebdo</t>
  </si>
  <si>
    <t>36.578</t>
  </si>
  <si>
    <t>1542457419,953</t>
  </si>
  <si>
    <t>36.595</t>
  </si>
  <si>
    <t>Francois Hollande</t>
  </si>
  <si>
    <t>36.493</t>
  </si>
  <si>
    <t>1542457391,310</t>
  </si>
  <si>
    <t>36.504</t>
  </si>
  <si>
    <t>36.909</t>
  </si>
  <si>
    <t>1542457490,592</t>
  </si>
  <si>
    <t>36.916</t>
  </si>
  <si>
    <t>Cameron</t>
  </si>
  <si>
    <t>United Kingdom of Great Britain and Northern Ireland (the)</t>
  </si>
  <si>
    <t>36.900</t>
  </si>
  <si>
    <t>1542457444,530</t>
  </si>
  <si>
    <t>36.907</t>
  </si>
  <si>
    <t>Sarkozy</t>
  </si>
  <si>
    <t>1542457206,789</t>
  </si>
  <si>
    <t>40.281</t>
  </si>
  <si>
    <t>Obwohl Todd auf das Beste hofft, stellt er fest, dass Frankreich den Weg in den Konflikt bereits eingeschlagen hat. Sowohl politisch als auch ideologisch dominiert weiterhin der MAZ-Block, waehrend eine kritisch-aktive Linke praktisch nicht vorhanden ist, wovon wiederum der rechte Front National profitiert. Waehrenddessen nimmt die Islamfeindlichkeit in der Mitte der Gesellschaft weiterhin zu, waehrend ein gefaehrlicher Antisemitismus in den franzoesischen Problemvierteln praesent ist. Laut Todd werde dieser allerdings vom Staat, der sich an seiner laizistisch-atheistischen Doktrin orientiert, bewusst verdraengt.</t>
  </si>
  <si>
    <t>1542457784,629</t>
  </si>
  <si>
    <t>40.295</t>
  </si>
  <si>
    <t>Front National</t>
  </si>
  <si>
    <t>20.324</t>
  </si>
  <si>
    <t>Die herrschende Politik tritt der AfD aber nicht entgegen, sondern bestaerkte sie mit den Asylrechtsverschaerfungen noch. Seehofer, Merkel und Teile von SPD und Gruenen versuchen der AfD das Wasser abzugraben indem sie selbst rechte Forderungen uebernehmen. Dieselbe Strategie haben Konservative und Sozialdemokraten in anderen EU-Laendern gegen die Rechten aber bereits versucht und sind damit gescheitert. Marine le Pen, Geert Wilders und Co haben ueberall zugelegt und kommen bei Wahlen auf Werte um die 30 Prozent. Das zeigt: Man schlaegt die AfD nicht indem man ihre Forderungen uebernimmt.</t>
  </si>
  <si>
    <t>1544267702,723</t>
  </si>
  <si>
    <t>20.326</t>
  </si>
  <si>
    <t>20.159</t>
  </si>
  <si>
    <t>1544267678,162</t>
  </si>
  <si>
    <t>20.165</t>
  </si>
  <si>
    <t>14.408</t>
  </si>
  <si>
    <t>Solche Ergebnisse waren vor einem Jahr noch voellig undenkbar und sind jetzt gruseliger Normalzustand. Mit der AfD ist ein Sammelbecken fuer alle moeglichen rueckwaertsgewandten Kraefte entstanden, von denen die meisten dachten, so etwas gibt&lt;ORD:8217&gt;s doch hier abgesehen von ein paar Spinnern nicht mehr. Aber jetzt sind sie wieder da und es sind viele. Die AfD ist ein brandgefaehrlicher Cocktail uebelster Zutaten: viel Sarrazin, etwas NPD, ein wenig Stahlhelm-CDU mit einem Schuss christlichem Fundamentalismus.</t>
  </si>
  <si>
    <t>1544267448,427</t>
  </si>
  <si>
    <t>14.416</t>
  </si>
  <si>
    <t>Sarrazin</t>
  </si>
  <si>
    <t>12.112</t>
  </si>
  <si>
    <t>Deutschland 2016 ist nach diesen Wahlen nach Rechts gerueckt. Bei ordentlich gestiegener Wahlbeteiligung ist die AfD in drei Landtagen mit zweistelligen Zahlen eingezogen. In Sachsen-Anhalt hat sie sogar ein Viertel der Waehler*innen mobilisiert.</t>
  </si>
  <si>
    <t>1544267356,700</t>
  </si>
  <si>
    <t>12.115</t>
  </si>
  <si>
    <t>28.282</t>
  </si>
  <si>
    <t>Nicht umsonst forderte Bundesfinanzminister Schaeuble Steuererhoehungen und gibt als Grund die Mehrkosten fuer die Aufnahme und Integration der Gefluechteten an. Die Arbeitgeberverbaende forderten unterdes eine Aussetzung des Mindestlohns. Das war und ist Wasser auf die Muehlen von AfD, Pegida und Konsorten Einheimische und Gefluechtete werden so gegeneinander ausgespielt. Wie in den 90ern profitieren davon im Endeffekt aber nur die Grossunternehmen, Reiche und eine deutlich rechtere CDU, REPs, DVU und Co. Werbung ausblenden X</t>
  </si>
  <si>
    <t>1544267839,017</t>
  </si>
  <si>
    <t>28.288</t>
  </si>
  <si>
    <t>14.424</t>
  </si>
  <si>
    <t>1544267477,254</t>
  </si>
  <si>
    <t>14.427</t>
  </si>
  <si>
    <t>NPD</t>
  </si>
  <si>
    <t>Sonstige (manuell vermerken)</t>
  </si>
  <si>
    <t>20.418</t>
  </si>
  <si>
    <t>1544267761,778</t>
  </si>
  <si>
    <t>20.431</t>
  </si>
  <si>
    <t>Geert Wilders</t>
  </si>
  <si>
    <t>Netherlands (the)</t>
  </si>
  <si>
    <t>20.120</t>
  </si>
  <si>
    <t>1544267592,136</t>
  </si>
  <si>
    <t>20.128</t>
  </si>
  <si>
    <t>Seehofer</t>
  </si>
  <si>
    <t>14.449</t>
  </si>
  <si>
    <t>1544267542,849</t>
  </si>
  <si>
    <t>14.452</t>
  </si>
  <si>
    <t>20.151</t>
  </si>
  <si>
    <t>1544267647,397</t>
  </si>
  <si>
    <t>20.154</t>
  </si>
  <si>
    <t>1544267623,217</t>
  </si>
  <si>
    <t>20.136</t>
  </si>
  <si>
    <t>1544267315,140</t>
  </si>
  <si>
    <t>28.44</t>
  </si>
  <si>
    <t>1544267866,401</t>
  </si>
  <si>
    <t>28.52</t>
  </si>
  <si>
    <t>Schaeuble</t>
  </si>
  <si>
    <t>28.486</t>
  </si>
  <si>
    <t>1544267909,564</t>
  </si>
  <si>
    <t>28.490</t>
  </si>
  <si>
    <t>REPs</t>
  </si>
  <si>
    <t>44.299</t>
  </si>
  <si>
    <t>Und ich will auch klar sagen das diese Alternative links sein muss. Mit den derzeitigen Fuehrungen der SPD und der Gruenen ist keine andere Politik zu machen. Die Kretschmanns und Gabriels sind keine Alternative und fuer gesellschaftliche Solidaritaet stehn sie schon gar nicht. Und auch wenn Linke wie Wagenknecht nach Obergrenzen verlangen, wird das die Rechten nicht stoppen. Was bei den Konservativen nicht klappt, funktioniert auch von links nicht. Es staerkt nur die Rechten.</t>
  </si>
  <si>
    <t>1544267982,361</t>
  </si>
  <si>
    <t>44.310</t>
  </si>
  <si>
    <t>Wagenknecht</t>
  </si>
  <si>
    <t>28.492</t>
  </si>
  <si>
    <t>1544267937,497</t>
  </si>
  <si>
    <t>28.495</t>
  </si>
  <si>
    <t>DVU</t>
  </si>
  <si>
    <t>20.403</t>
  </si>
  <si>
    <t>1544267736,865</t>
  </si>
  <si>
    <t>20.416</t>
  </si>
  <si>
    <t>Marine le Pen</t>
  </si>
  <si>
    <t>29.20</t>
  </si>
  <si>
    <t>SPD, CDU, Linke und Gruene hatten ihre Chance Realpolitik fuer den Buerger zu machen. Welche die Interessen aller vertritt. Sie haben sich dagegen entschieden. Die BRD muss offensichtlich erst wieder den Dialog ueben und die AfD ist mit im Boot. Denn Hetze und Propaganda gab es nun genug.</t>
  </si>
  <si>
    <t>1541844019,714</t>
  </si>
  <si>
    <t>29.25</t>
  </si>
  <si>
    <t>Gruene</t>
  </si>
  <si>
    <t>29.10</t>
  </si>
  <si>
    <t>1541843962,834</t>
  </si>
  <si>
    <t>29.15</t>
  </si>
  <si>
    <t>Linke</t>
  </si>
  <si>
    <t>Die Linke</t>
  </si>
  <si>
    <t>21.267</t>
  </si>
  <si>
    <t>Zumal es ein weiteren Aspekt gibt, die Reformierbarkeit des Islam fraglich erscheinen laesst. Das Problem, ein verstorbener Prophet kann sein Buch nicht umschreiben und fuer das Unterfangen einer Reformierung, fehlt noch etwas Wesentliches, eine Zentralgewalt, wie der Vatikan. Denn es heisst nicht umsonst „Viele Koeche verderben den Brei". Ohne eine Zentrale Autoritaet, die Empfehlungen umsetzt und an den Glaeubigen weitervermittelt, scheint es wenig Hoffnung fuer Frieden der Religionen zu geben. Ein Kampf, den moderne Kraefte des 21. Jahrhundert entscheiden muessen, scheint unausweichlich.</t>
  </si>
  <si>
    <t>1541843670,138</t>
  </si>
  <si>
    <t>21.275</t>
  </si>
  <si>
    <t>Vatikan.</t>
  </si>
  <si>
    <t>23.387</t>
  </si>
  <si>
    <t>Denn selbst die Vertreter der sogenannten moderaten Muslime, wie der Zentralrat der Muslime in Deutschland scheint nicht mehr als Lippenbekenntnisse bieten zu koennen. Und selbst diese Lippenbekenntnisse bieten wenig Ansatz von gegenseitigen Respekt und Toleranz. Grundvoraussetzungen fuer Dialog. Es spricht von wenig moderater Weltsicht, wenn der Vorsitzende des Zentralrats der Muslime Matyek im Vorfeld eines Treffens mit der AfD, diese Partei als „Die erste Partei seit Hitlers NSDAP" bezeichnet, „Die erneut eine ganze Religionsgemeinschaft diskreditiert und sie existenziell bedroht.". Das ist nicht nur voellig unpassend fuer ein konstruktives Gespraech, sondern auch schlicht unwahr. Wenn er dann auch noch die Unverfrorenheit besitzt, von einer politischen Partei zu fordern, sie solle Anti-Islam Passagen ihres Programms streichen. Dann wuerde ich auch gehen.</t>
  </si>
  <si>
    <t>1541843704,447</t>
  </si>
  <si>
    <t>23.393</t>
  </si>
  <si>
    <t>Mazyek</t>
  </si>
  <si>
    <t>Matyek</t>
  </si>
  <si>
    <t>23.69</t>
  </si>
  <si>
    <t>1541843858,124</t>
  </si>
  <si>
    <t>23.91</t>
  </si>
  <si>
    <t>Zentralrat der Muslime</t>
  </si>
  <si>
    <t>27.177</t>
  </si>
  <si>
    <t>Eben wegen Problemen, die auch die vermehrte Massenzuwanderung von Muslimen nach Deutschland mit sich bringt. Da es eine breite Front der Unwilligen in etablierten Parteien der BRD gibt, die sich diesen Problemen nicht stellen wollen, ist die neue AfD nun als Interessenvertretung in der deutschen Innenpolitik angekommen und wird angenommen.</t>
  </si>
  <si>
    <t>1541843888,944</t>
  </si>
  <si>
    <t>27.180</t>
  </si>
  <si>
    <t>BRD</t>
  </si>
  <si>
    <t>23.428</t>
  </si>
  <si>
    <t>1541843810,385</t>
  </si>
  <si>
    <t>23.431</t>
  </si>
  <si>
    <t>29.5</t>
  </si>
  <si>
    <t>1541844080,031</t>
  </si>
  <si>
    <t>29.8</t>
  </si>
  <si>
    <t>29.0</t>
  </si>
  <si>
    <t>1541843921,516</t>
  </si>
  <si>
    <t>29.3</t>
  </si>
  <si>
    <t>1541843599,540</t>
  </si>
  <si>
    <t>1541847565,892</t>
  </si>
  <si>
    <t>1541838462,771</t>
  </si>
  <si>
    <t>14.20</t>
  </si>
  <si>
    <t>Der Vorsitzende des Zentralrats der Muslime in Deutschland (ZMD), Aiman Mazyek, vertrat die Ansicht, dass die Entscheidung ueber den Asylstatus eines Fluechtlings nicht von dessen ethnischer oder religioeser Identitaet abhaengig gemacht werden sollte.</t>
  </si>
  <si>
    <t>1541838488,406</t>
  </si>
  <si>
    <t>14.58</t>
  </si>
  <si>
    <t>Zentralrats der Muslime in Deutschland</t>
  </si>
  <si>
    <t>20.32</t>
  </si>
  <si>
    <t>Der Pfarrer der besagten Kirche, Albert Babajan, erklaerte Anfang dieses Monats gegenueber der Wochenzeitschrift „Stern", dass er bereits 196 Afghanen und Iraner bei ihrer Konversion begleitet habe und bis zum Ende des Jahres weitere 500 Taufen anstuenden.</t>
  </si>
  <si>
    <t>1541839459,780</t>
  </si>
  <si>
    <t>20.47</t>
  </si>
  <si>
    <t>Albert Babajan</t>
  </si>
  <si>
    <t>14.66</t>
  </si>
  <si>
    <t>1541838510,412</t>
  </si>
  <si>
    <t>28.17</t>
  </si>
  <si>
    <t>Nach Angaben des Bundesinnenministeriums wurden im Jahr 2015 acht Prozent der Asylantraege pakistanischer Staatsbuerger angenommen, bei den Afghanen waren es 29 und bei den iranischen Staatsangehoerigen 60 Prozent.</t>
  </si>
  <si>
    <t>1541839499,371</t>
  </si>
  <si>
    <t>28.40</t>
  </si>
  <si>
    <t>Bundesinnenministeriums</t>
  </si>
  <si>
    <t>30.780</t>
  </si>
  <si>
    <t>Ein deutliches Zeichen des gestiegenes Selbstbewusstseins ist die steigende Zahl rechter Proteste, dazu zaehlen nicht nur die Pegida-Demonstrationen, die ausserhalb von Dresden kaum jemand erreichen, sondern auch von der AfD angemeldete Demonstrationen, die inzwischen auch im Westen stattfinden. Deutlich wurde das gestiegene Selbstvertrauen der radikalen Rechten aber auch am 1.Mai, dem internationalen Kampftag der Arbeiterklasse, der eigentlich von linken und gewerkschaftlichen Gruppen fuer Proteste genutzt wird. In Zwickau redete bei der oertlichen DGB-Kundgebung der sozialdemokratische Justizminister Heiko Maas, der allerdings waehrend seines Auftritts auf der Buehne massiv von rechten Kraeften beschimpft wurde, die sich selbst als Pack bezeichnen und damit an eine Aussage Sigmar Gabriels anknuepften. Werbung ausblenden X</t>
  </si>
  <si>
    <t>1541841842,018</t>
  </si>
  <si>
    <t>30.795</t>
  </si>
  <si>
    <t>Sigmar Gabriels</t>
  </si>
  <si>
    <t>32.64</t>
  </si>
  <si>
    <t>Einige dutzend Kilometer weiter zeigt die faschistische Partei „3. Weg", dass auch Parteien die sich offen zu einem „nationalen Sozialismus" bekennen, von dem gesellschaftlichen Rechtsruck profitieren koennen. Ihrem Aufruf zum nationalen Arbeitertag folgen tausenden Faschisten, mehr als die Partei jemals mobilisieren konnte. Ihre Parolen sind dabei nicht versteckt oder getarnt hinter vermeintlichen Bekenntnissen zur Demokratie oder dem Grundgesetz, nein sie fordern offensiv „Nationaler Sozialismus jetzt" und erinnern damit an die dunkelsten Zeiten der deutschen Geschichte.</t>
  </si>
  <si>
    <t>1541841869,577</t>
  </si>
  <si>
    <t>32.70</t>
  </si>
  <si>
    <t>3. Weg</t>
  </si>
  <si>
    <t>Der III. Weg</t>
  </si>
  <si>
    <t>26.700</t>
  </si>
  <si>
    <t>Doch nicht nur beim Kampf gegen Muslime und den Islam naehern sich die rechten Kraefte an. Auch bei Demonstrationen tauchen immer wieder Vertreter der verschiedenen rechten Parteien auf, so unter anderem bei Pegida in Dresden. Dort trat vor wenigen Wochen auch erstmals offiziell ein Vertreter der AfD, Hans-Thomas Tillschneider, Landtagsabgeordneter in Sachsen-Anhalt und Mitglied der rechtsaussen Stroemung „patriotische Plattform", auf. Unter den Zuhoerenden auch Kader rechter Gruppierungen und Mitglieder der NPD. Zu weiteren Annaeherung kam es in Sachsen-Anhalt, wo die NPD dazu aufrief der AfD die Erststimme zu geben und der AfD-Landtagsabgeordnete Jan Wenzel Schmidt den ehemaligen NPD-Kandidaten Stefan Traeger als Wahlkreismitarbeiter einstellte. Deutlich wird dies aber auch in Giessen wo Vertreter der „Jungen Alternative Hessen" eine Veranstaltung mit Vertretern der neurechten „Identitaeren Bewegung" und von den „Jungen Nationaldemokraten", der Jugendorganisation der NPD, planten. Diese Annaeherung ist nicht nur ein deutliches Zeichen der Radikalisierung der AfD, sondern staerkt auch anderen rechte Gruppen und foerdert deren Selbstbewusstsein.</t>
  </si>
  <si>
    <t>1541841491,048</t>
  </si>
  <si>
    <t>26.713</t>
  </si>
  <si>
    <t>Stefan Traeger</t>
  </si>
  <si>
    <t>26.808</t>
  </si>
  <si>
    <t>1541841593,387</t>
  </si>
  <si>
    <t>26.833</t>
  </si>
  <si>
    <t>Jungen Alternative Hessen</t>
  </si>
  <si>
    <t>26.406</t>
  </si>
  <si>
    <t>1541841329,294</t>
  </si>
  <si>
    <t>26.428</t>
  </si>
  <si>
    <t>patriotische Plattform</t>
  </si>
  <si>
    <t>26.651</t>
  </si>
  <si>
    <t>1541841395,504</t>
  </si>
  <si>
    <t>26.669</t>
  </si>
  <si>
    <t>Jan Wenzel Schmidt</t>
  </si>
  <si>
    <t>Legislative: Andere Vertreter/innen der Legislative auf nationaler Ebene (z.B. die Deutsch-Südosteuropäische Parlamentariergruppe, der Parlamentarische Freundeskreis Berlin-Taipei, überfraktionelle Gesprächskreise wie &gt;R2G/Denkfabrik/Denkwerk Demokratie&lt; oder die &gt;Pizza-Connection&lt;)</t>
  </si>
  <si>
    <t>30.553</t>
  </si>
  <si>
    <t>1541841767,749</t>
  </si>
  <si>
    <t>30.556</t>
  </si>
  <si>
    <t>DGB</t>
  </si>
  <si>
    <t>30.607</t>
  </si>
  <si>
    <t>1541841814,640</t>
  </si>
  <si>
    <t>30.617</t>
  </si>
  <si>
    <t>26.885</t>
  </si>
  <si>
    <t>1541841663,254</t>
  </si>
  <si>
    <t>26.905</t>
  </si>
  <si>
    <t>Identitaeren Bewegung</t>
  </si>
  <si>
    <t>26.920</t>
  </si>
  <si>
    <t>1541841717,052</t>
  </si>
  <si>
    <t>26.945</t>
  </si>
  <si>
    <t>Jungen Nationaldemokraten</t>
  </si>
  <si>
    <t>1541840696,831</t>
  </si>
  <si>
    <t>40.929</t>
  </si>
  <si>
    <t>Ein erstes Zeichen des Aufbaeumens gegen die Zunahme von Rassismus und rechten Protesten ist die Gruendung des Buendnisses „Aufstehen gegen Rassismus", welches von der interventionistischen Linken bis hin zu linken Sozialdemokraten und Gewerkschaftern Antifaschisten vereint. Ziel des Buendnisses ist es vor allem der AfD und den von dieser befoerderten Rassismus den Kampf anzusagen, wo auch immer diese auftritt, ob nun in den Parlamenten oder auf der Strasse. Ein erstes groesseres Zeichen soll dafuer am 3.9 in Berlin gesetzt werden, wo eine Massendemonstration gegen rechte Hetze stattfinden soll. Dies allein reicht aber nicht, als Linke duerfen wir es nicht unterlassen weiterhin scharf die sozialen Missstaende zu kritisieren und Proteste gegen diese zu organisieren. Erfolge zeigen dabei vor allem die Proteste gegen das neoliberale Freihandelsabkommen TTIP, welche schon zweimal ueber Hundertausende auf die Strasse gebracht haben. Die Linke muss sich beiden Themen widmen und deutlich machen, dass die Spaltung nicht entlang von Nationalitaeten oder Religionszugehoerigkeit verlaeuft, sondern zwischen oben und unten.</t>
  </si>
  <si>
    <t>1541842012,279</t>
  </si>
  <si>
    <t>40.938</t>
  </si>
  <si>
    <t>40.121</t>
  </si>
  <si>
    <t>1541841956,459</t>
  </si>
  <si>
    <t>40.146</t>
  </si>
  <si>
    <t>Aufstehen gegen Rassismus</t>
  </si>
  <si>
    <t>26.301</t>
  </si>
  <si>
    <t>1541841165,184</t>
  </si>
  <si>
    <t>26.326</t>
  </si>
  <si>
    <t>Hans-Thomas Tillschneider</t>
  </si>
  <si>
    <t>26.206</t>
  </si>
  <si>
    <t>1541841139,361</t>
  </si>
  <si>
    <t>26.212</t>
  </si>
  <si>
    <t>12.194</t>
  </si>
  <si>
    <t>Deutschland droht ein massiver Rechtsruck, wie hunderte Angriffe auf Fluechtlingsheime, unzaehlige Angriffe auf Migrantinnen und Migranten, sowie den Einzug der immer weiter nach rechts rueckenden AfD (Alternative fuer Deutschland) in weitere Landesparlamente, zeigen.</t>
  </si>
  <si>
    <t>1541840734,906</t>
  </si>
  <si>
    <t>12.197</t>
  </si>
  <si>
    <t>16.422</t>
  </si>
  <si>
    <t>Im Leitantrag fand sich ausserdem ein Satz, der deutlich macht, dass alle Muslime in den Augen der Partei ein Feind sind: „Der Islam gehoert nicht zu Deutschland." Damit geht einher, dass auch die Muslime, die ihren Glauben leben, ebenfalls nicht zu und nach Deutschland gehoeren. Noch deutlich schaerfer sieht es der rechtsaussen Fluegel der Partei. Einer ihrer Vertreter, kommentiert die Idee eines Treffens von Petry mit dem Zentralrat der Muslime: „Unsere Aufgabe ist nicht, irgendeinen Konsens mit dieser Lobby auszuloten. Unsere Aufgabe ist es, diese Lobby mit allen Mitteln, die uns die Politik und das Recht an die Hand geben, zu bekaempfen." Sein Zitat laesst wenig Zweifel daran, dass in den Augen von Teilen der AfD alle Muslime und ihre Organisationen bekaempft werden muessen.</t>
  </si>
  <si>
    <t>1541840811,791</t>
  </si>
  <si>
    <t>16.444</t>
  </si>
  <si>
    <t>16.408</t>
  </si>
  <si>
    <t>1541840775,855</t>
  </si>
  <si>
    <t>16.413</t>
  </si>
  <si>
    <t>Petry</t>
  </si>
  <si>
    <t>22.59</t>
  </si>
  <si>
    <t>Zwischen Anfang 2001 bis Maerz 2016 kam es nach Angaben des Bundesinnenministeriums zu 416 politisch motivierte Angriffe gegen muslimische Gebetsraeume und Moscheen. Und die Zahlen steigen von Jahr zu Jahr, waren es 2010 „nur" 23 Angriffe gegen Moscheen, sind es 5 Jahre spaeter schon 75, davon 27 im letzten Quartal. Alleine im ersten Quartal diesen Jahres soll es zu ueber 40 Angriffen auf Moscheen gekommen sein. Zu den Angriffen bekennt sich meist keine Gruppe, doch aeussern immer wieder Politiker rechter Parteien ihr Verstaendnis und fordern eine noch schaerfere Linie gegen den Islam, da die Aengste der Bevoelkerung ernst genommen werden muessten. Unterschiede in der Haltung zu Muslimen und dem Islam finden sich dabei kaum noch zwischen AfD, NPD oder Pro NRW.</t>
  </si>
  <si>
    <t>1541840956,445</t>
  </si>
  <si>
    <t>22.82</t>
  </si>
  <si>
    <t>20.21</t>
  </si>
  <si>
    <t>Eine neue Studie der Bertelsmann-Stiftung zeigt, dass die AfD mit ihrer antimuslimischen Stimmungsmache an antimuslimische Vorurteile anknuepfen kann. Die Ergebnisse der Studie zeigen das 57 Prozent der nicht-islamischen Befragten den Islam fuer „sehr bedrohlich" oder „bedrohlich" halten. Auf die Frage, ob der Islam in die westliche Welt passe, antworten 61 Prozent mit „eher nicht" oder „gar nicht". In Deutschland war die Ablehnung des Islams schon 2012 groesser als etwa in Grossbritannien, wo es bereits islamistische Attentate gab oder in Frankreich. Dass die AfD nun den Kampf gegen den Islam in den Fokus ruecken will, wird den vorhandenen Rassismus eher staerken als schwaechen, denn er wird nur noch praesenter. Die Folgen des zunehemenden Rassismus ist der Anstieg von Angriffen auf Moscheen.</t>
  </si>
  <si>
    <t>1541840833,485</t>
  </si>
  <si>
    <t>20.41</t>
  </si>
  <si>
    <t>Bertelsmann-Stiftung</t>
  </si>
  <si>
    <t>22.752</t>
  </si>
  <si>
    <t>1541841072,365</t>
  </si>
  <si>
    <t>22.760</t>
  </si>
  <si>
    <t>Pro NRW.</t>
  </si>
  <si>
    <t>Pro NRW</t>
  </si>
  <si>
    <t>22.743</t>
  </si>
  <si>
    <t>1541840989,391</t>
  </si>
  <si>
    <t>22.746</t>
  </si>
  <si>
    <t>18.74</t>
  </si>
  <si>
    <t>Besonders lautstark hatte sich in der Angelegenheit #Koeln Justizminister Heiko Maas hervorgetan. Er liess Anfang Januar verlauten: „Hier braucht es auch eine starke Antwort des Rechtsstaats." Wie diese Antwort aussieht, konnten Frauen* in Deutschland bereits am vergangenen Samstag in Koeln anlaesslich der Grossdemonstration „Reclaim Feminism - unser Feminismus ist antirassistisch" beobachten. Der Forderung nach verstaerkter Polizeipraesenz bei Grossveranstaltungen war eindruecklich Rechnung getragen worden - in Form massiver Einflussnahme der Polizei auf den Demonstrationszug sowie eindeutig eskalierendes Verhalten, um die eigene Praesenz zu rechtfertigen (die Freiheitsliebe berichtete). Wenige Tage spaeter folgte die lang erwartete und geforderte Reform des Sexualstrafrechts. Und damit ein weiterer Schlag ins Gesicht fuer die weibliche Oeffentlichkeit. Denn trotz der Aussage von Maas, der betont hatte „wie wichtig der Schutz der sexuellen Selbstbestimmung ist", konnte sich auch Ende Maerz 2016 die deutsche Politik nicht darauf einigen, dass „Nein" tatsaechlich „Nein" bedeutet.</t>
  </si>
  <si>
    <t>1544270351,840</t>
  </si>
  <si>
    <t>16.1235</t>
  </si>
  <si>
    <t>An der Lage von Frauen in Deutschland hat sich, trotz vollmundiger Versprechen und Geloebnisse aus der Spitzenpolitik, seit Silvester wenig geaendert und nichts verbessert. Nach wie vor heisst „Nein" nicht „Nein" - denn es koennte ja, wie Dr. Heribert Hirte von der CDU/CSU im Bundestag bei einer Rede von Halina Wawzyniak einwarf, eventuell „Nicht ernst gemeint sein". Diese Aussage ist erschreckend - und ein anschauliches Beispiel dafuer, dass Sexismus keinesfalls erst mit den Fluchtbewegungen der letzten Jahrzehnte nach Deutschland „importiert" worden ist, sondern von jeher in unserer „westlichen Wertegemeinschaft" bestens verankert war. Es sei an dieser Stelle nochmals darauf hingewiesen, dass in Deutschland die Vergewaltigung in der Ehe erst seit dem Jahr 1997 einen Straftatbestand darstellt - und selbst damals wollten „christliche Demokraten" dies noch verhindern. Einige Personen, die damals im Bundestag mit „Nein" stimmten und offensichtlich kein Unrecht an Vergewaltigungen in der Ehe erkennen konnten: Theo Waigel, Peter Ramsauer, Horst Seehofer&lt;ORD:8230&gt; und auch die - trotz offen rassistischer Aeusserungen in der Oeffentlichkeit nach wie vor - aktuell amtierende Sprecherin fuer Menschenrechte in der CDU/CSU-Bundestagsfraktion, Erika Steinbach.</t>
  </si>
  <si>
    <t>1544270157,061</t>
  </si>
  <si>
    <t>16.1250</t>
  </si>
  <si>
    <t>Erika Steinbach</t>
  </si>
  <si>
    <t>14.83</t>
  </si>
  <si>
    <t>Deutschland, deine Frauen bleiben wuetend. Dass - und warum - sie es waren, brachte Nemi El-Hassan, Muslima und Teil des „Satire-Kalifats" datteltaeter, Ende Januar zum Thema #Koeln klar und deutlich in einem YouTube-Video zum Ausdruck. In einem gesellschaftlichen Klima, in dem seit den sexuellen Uebergriffen der Silvesternacht die rassistische Hetze gegen Gefluechtete, Migranten und Muslime in Deutschland immer weiter eskalierte, waehrend ueber die Ursachen sexualisierter Gewalt kaum etwas zu hoeren war, erntete ihr mutiges Statement einen unvorstellbaren Shitstorm. Dominant waren dabei einerseits rassistisch-antimuslimische Diffamierungen, und andererseits genau die sexualisierten Gewaltandrohungen, welche der deutschen Gesellschaft angeblich so „fremd" sind. An diesem Einzelbeispiel, wie auch an manchen Reaktionen auf die entschieden antirassistischen Kampagne #ausnahmslos, ist unuebersehbar abzulesen, dass es den meisten um wirkliche Problemloesung niemals ging - es wurde eine Gruppe gesucht, der man sexuelle Uebergriffigkeit in Deutschland in die Schuhe schieben konnte, und man fand „die Fluechtlinge" und „die Migranten". Dass maximal 3 Gefluechtete ueberhaupt unter den Tatverdaechtigen der Silvesternacht waren, spielte schlicht und ergreifend keine Rolle in der oeffentlichen Wahrnehmung.</t>
  </si>
  <si>
    <t>1544269938,243</t>
  </si>
  <si>
    <t>14.97</t>
  </si>
  <si>
    <t>Nemi El-Hassan</t>
  </si>
  <si>
    <t>20.446</t>
  </si>
  <si>
    <t>Allerdings ist es auch wichtig, bei aller Wut und Enttaeuschung ueber die zusaetzliche Demuetigung aller Frauen* durch die „Reform" nicht zu vergessen, dass das Strafrecht - egal wie es aufgebaut ist - nur Symptome behandeln kann, keine Ursachen. Das Strafrecht ist Ausdruck einer Mentalitaet, die schuetzen will, nicht befreien oder ermaechtigen. Dies ist insofern problematisch, als dass gewaehrter Schutz jederzeit vonseiten des Schuetzenden, also des Staates, beliebig entzogen werden kann. Auch laesst Schutz zu, dass Menschen in schuetzenswert und nicht-schuetzenswert aufgeteilt werden koennen, je nachdem wie es ins gesellschaftliche Klima passt. So wird bei sexuellen Uebergriffen durch Migranten sofort nach Abschiebung und Ausweisung gerufen; bei sexuellen Uebergriffen deutscher Maenner an gefluechteten Frauen und Kindern in Notunterkuenften allerdings haelt sich die Schaerfe der Reaktion deutlich in Grenzen. Zwei Dinge also muessen klar sein: Sexismus laesst sich nicht durch Polizei und Strafrecht in den Griff bekommen - wahre Gleichberechtigung gibt es nur auf der Grundlage oekonomischer Unabhaengigkeit und sozialer Gleichstellung. Wo diese Grundlage nicht gegeben ist, braucht eine Seite Schutz von der anderen und ist ihr somit ausgeliefert. Und, noch viel entscheidender: ein moderner Feminismus muss sich entschieden gegen Rassismus und ungerechte Eigentumsverhaeltnisse auflehnen, um progressiv zu sein. Denn solange nicht das gleiche Recht fuer alle Menschen in einer Gesellschaft gilt; solange „einheimische" Taeter maximal mit (kurzer) Haft, eingewanderte Taeter jedoch mit Abschiebung bestraft werden koennen, und „Schutz" vor sexualisierter Gewalt nur fuer „deutsche Frauen" eingefordert wird, waehrend im Parlament ein zutiefst menschen- und frauenfeindliches Asylpaket II verabschiedet wird - solange bleibt es zutiefst unaufrichtig oder zumindest verblendet, die Worte „Respekt vor Frauen" im Zusammenhang „europaeischer Werte und Kultur" zu nennen.</t>
  </si>
  <si>
    <t>1544270489,790</t>
  </si>
  <si>
    <t>20.454</t>
  </si>
  <si>
    <t>Staates,</t>
  </si>
  <si>
    <t>16.235</t>
  </si>
  <si>
    <t>1544270204,981</t>
  </si>
  <si>
    <t>Dr. Heribert Hirte</t>
  </si>
  <si>
    <t>16.1017</t>
  </si>
  <si>
    <t>1544270002,256</t>
  </si>
  <si>
    <t>16.1028</t>
  </si>
  <si>
    <t>Theo Waigel</t>
  </si>
  <si>
    <t>16.302</t>
  </si>
  <si>
    <t>1544270285,082</t>
  </si>
  <si>
    <t>16.318</t>
  </si>
  <si>
    <t>Halina Wawzyniak</t>
  </si>
  <si>
    <t>16.1046</t>
  </si>
  <si>
    <t>1544270099,655</t>
  </si>
  <si>
    <t>16.1060</t>
  </si>
  <si>
    <t>Horst Seehofer</t>
  </si>
  <si>
    <t>16.1030</t>
  </si>
  <si>
    <t>1544270059,787</t>
  </si>
  <si>
    <t>16.1044</t>
  </si>
  <si>
    <t>Peter Ramsauer</t>
  </si>
  <si>
    <t>1544269872,271</t>
  </si>
  <si>
    <t>16.262</t>
  </si>
  <si>
    <t>1544270257,766</t>
  </si>
  <si>
    <t>16.269</t>
  </si>
  <si>
    <t>16.587</t>
  </si>
  <si>
    <t>Bundesinnenminister Thomas de Maiziere (CDU), der mit seinem Integrationsgesetz vor allem in der SPD und bei den Islamverbaenden auf heftigen Widerstand stiess; Dietmar Bartsch (SED LINKE), tritt fuer grenzenlose Aufnahme und noch mehr Staatsausgaben fuer die Invasion ein; Islam-U-Boot Lamya Kaddor, deren Schueler auf ihre islamische „Religions"paedagogik so gut ansprechen, dass sie nach Syrien in den Dschihad ziehen; Migrationsforscher Ruud Koopmans, der 30 Prozent der Moslems in Europa als kaum integrierbare Fundamentalisten sieht, sich aber fuer gesteuerte Zuwanderung ausspricht, und AfD-Chefin Fraukc Petry, fuer den gesunden Menschenverstand in der Runde.</t>
  </si>
  <si>
    <t>1542542540,540</t>
  </si>
  <si>
    <t>16.590</t>
  </si>
  <si>
    <t>16.435</t>
  </si>
  <si>
    <t>1542542437,395</t>
  </si>
  <si>
    <t>16.448</t>
  </si>
  <si>
    <t>Ruud Koopmans</t>
  </si>
  <si>
    <t>10.95</t>
  </si>
  <si>
    <t>Kann Integration per Gesetz gelingen? Welche Rolle spielt der Islam dabei? Diese Fragen stellt Anne Will heute um 21.45 Uhr in der ARD. Dass es gesetzliche Vorgaben geben muss, die eine Integration fordern daran kann ja wohl kein Zweifel bestehen. Wer sich in eine Gesellschaft nicht integrieren will wird sie als Fremdkoerper immer schwaechen, im Fall des Islams sogar versuchen sie zu vernichten. Dennoch stellt sich die Frage, was nuetzt ein Gesetz, wenn es am Ende wie viele andere auch nicht exekutiert wird.</t>
  </si>
  <si>
    <t>1542541758,549</t>
  </si>
  <si>
    <t>Anne Will</t>
  </si>
  <si>
    <t>16.598</t>
  </si>
  <si>
    <t>1542542572,839</t>
  </si>
  <si>
    <t>16.610</t>
  </si>
  <si>
    <t>Fraukc Petry</t>
  </si>
  <si>
    <t>12.14</t>
  </si>
  <si>
    <t>Laut Aussagen Thomas de Maizieres sollten auch anerkannte aber nicht integrationswillige „Fluechtlinge" kein dauerhaftes Aufenthaltsrecht haben. Derzeit werden aber Hunderttausende schon offiziell nicht anerkannte „Fluechtlinge" nicht abgeschoben. Ein neues zahnloses Gesetz wird keinen einzigen Gesellschaftszerstoerer weniger im Land bringen.</t>
  </si>
  <si>
    <t>1542541812,904</t>
  </si>
  <si>
    <t>12.33</t>
  </si>
  <si>
    <t>Thomas de Maizieres</t>
  </si>
  <si>
    <t>16.159</t>
  </si>
  <si>
    <t>1542541916,320</t>
  </si>
  <si>
    <t>16.174</t>
  </si>
  <si>
    <t>Dietmar Bartsch</t>
  </si>
  <si>
    <t>16.97</t>
  </si>
  <si>
    <t>1542542748,000</t>
  </si>
  <si>
    <t>16.100</t>
  </si>
  <si>
    <t>16.283</t>
  </si>
  <si>
    <t>1542542037,721</t>
  </si>
  <si>
    <t>16.295</t>
  </si>
  <si>
    <t>Lamya Kaddor</t>
  </si>
  <si>
    <t>1542541970,919</t>
  </si>
  <si>
    <t>16.185</t>
  </si>
  <si>
    <t>SED LINKE</t>
  </si>
  <si>
    <t>1542541727,773</t>
  </si>
  <si>
    <t>16.40</t>
  </si>
  <si>
    <t>1542542265,270</t>
  </si>
  <si>
    <t>16.43</t>
  </si>
  <si>
    <t>1541840302,805</t>
  </si>
  <si>
    <t>10.24</t>
  </si>
  <si>
    <t>Deutschlands Obermoslem Aiman Mazyek (Foto), Vorsitzender des Zentralrats der Muslime in Deutschland (ZMD), sieht die Moslems als Opfer des islamischen Terrorfacharbeiters von Wuerzburg und sorgt sich um die Stimmung im Land. Denn immer nach „solchen Ereignissen", wie Nizza oder Wuerzburg, muessten die Moslems erleben, dass ihr „Glaube" unter Generalverdacht gerate, man wieder mit den Fingern auf sie zeige, jammert er in einem Kommentar und prangert gleichzeitig an, dass es immer schnell heisse, Moslems naehmen eine Opferrolle ein.</t>
  </si>
  <si>
    <t>1541840368,275</t>
  </si>
  <si>
    <t>10.36</t>
  </si>
  <si>
    <t>10.62</t>
  </si>
  <si>
    <t>1541840387,536</t>
  </si>
  <si>
    <t>10.100</t>
  </si>
  <si>
    <t>22.55</t>
  </si>
  <si>
    <t>Warum versuchen Tuerken Deutschland in ein Ebenbild der Tuerkei zu verwandeln? Ein Land, das sie weder ernaehren konnte und kann? Ein Land, das Deutschland erpressen musste, damit es seit 1961 die arbeitslose tuerkische Ueberbevoelkerung aufnimmt?</t>
  </si>
  <si>
    <t>1542540775,100</t>
  </si>
  <si>
    <t>22.62</t>
  </si>
  <si>
    <t>22.23</t>
  </si>
  <si>
    <t>1542540750,211</t>
  </si>
  <si>
    <t>22.34</t>
  </si>
  <si>
    <t>10.279</t>
  </si>
  <si>
    <t>Seit Freitag gehoert die Landeshauptstadt Kiel zu den etwa 30 Orten in Deutschland, in denen der Muezzin zum Gebet ruft. Einen politisch brisanteren Termin fuer die Einweihung des neuen 24 Meter hohen Minaretts im Kieler Multi-Kulti-Stadtteil Gaarden haette sich die Moscheegemeinde „Ulu Camii" kaum aussuchen koennen.</t>
  </si>
  <si>
    <t>1542540476,488</t>
  </si>
  <si>
    <t>10.291</t>
  </si>
  <si>
    <t>„Ulu Camii"</t>
  </si>
  <si>
    <t>Rund 120.000 Euro hat die 315 Mitglieder zaehlende Gemeinde in den Bau investiert. Sie gehoert zum Ditib Moscheeverein, der der deutsche Ableger der staatlichen tuerkischen Religionsbehoerde Dyanet ist - und damit unter dem direkten Einfluss von Praesident Erdogan steht. Nach eigenen Angaben vertritt die Ditib ueber 70 Prozent der Muslime in Deutschland. Die Religionsbehoerde bestimmt zum Beispiel, welcher Iman aus der Tuerkei fuer vier Jahre die Gemeinde leitet.</t>
  </si>
  <si>
    <t>1542540655,686</t>
  </si>
  <si>
    <t>14.116</t>
  </si>
  <si>
    <t>Ditib Moscheeverein</t>
  </si>
  <si>
    <t>12.37</t>
  </si>
  <si>
    <t>Erst am vergangenen Sonntag hatte die AfD mit ihrer Aussage, Minarette seien islamistische Herrschaftssymbole, fuer politische Empoerung gesorgt. Vor Ort - im ehemaligen Werftarbeiterstadtteil, der heute einen Migrantenanteil von weit ueber 60 Prozent aufweist - sorgt die Minarett-Einweihung kaum fuer Diskussionen. Obwohl im klassisch tuerkisch-osmanischen Stil mit Balkonen und spitzem Kegel samt Halbmond erbaut, nehmen laengst nicht alle den „Turm" als religioeses Bauwerk wahr. „Ich hab mich schon gewundert, was das ist", so die Reaktion einer Mittfuenfzigerin am Donnerstag.</t>
  </si>
  <si>
    <t>1542540522,246</t>
  </si>
  <si>
    <t>14.252</t>
  </si>
  <si>
    <t>1542540635,106</t>
  </si>
  <si>
    <t>14.259</t>
  </si>
  <si>
    <t>14.187</t>
  </si>
  <si>
    <t>1542540564,786</t>
  </si>
  <si>
    <t>14.193</t>
  </si>
  <si>
    <t>Dyanet</t>
  </si>
  <si>
    <t>(Auszug aus einem Artikel von shz.de. Bei RTL-Nord ist ein Film-Beitrag samt Muezzin-Ruf ueber die Einweihung zu sehen)</t>
  </si>
  <si>
    <t>1542540721,476</t>
  </si>
  <si>
    <t>18.50</t>
  </si>
  <si>
    <t>RTL-Nord</t>
  </si>
  <si>
    <t>1542540694,356</t>
  </si>
  <si>
    <t>18.36</t>
  </si>
  <si>
    <t>shz.de</t>
  </si>
  <si>
    <t>1542540454,268</t>
  </si>
  <si>
    <t>4</t>
  </si>
  <si>
    <t>1544274348,966</t>
  </si>
  <si>
    <t>3</t>
  </si>
  <si>
    <t>1544268758,688</t>
  </si>
  <si>
    <t>8.186</t>
  </si>
  <si>
    <t>Selten nur war die westliche Welt so einig. "Ich werde mich dem Terror entgegenstellen und dafuer sorgen, dass die rechte Propaganda das Attentat nicht fuer ihre Zwecke nutzt", bringt die SPD-Ministerpraesidentin Hannelore Kraft auf den Punkt, welches grosse Problem in den naechsten Wochen, Monaten und Jahren vor allem bekaempft werden muss: Niemand darf die schrecklichen Anschlaege islamistischer Terroristen in Paris "instrumentalisieren" (Der Spiegel), um die Mehrzahl der friedliebenden Muslime verantwortlich zu machen fuer den unuebersehbar aufziehenden Weltbuergerkrieg.</t>
  </si>
  <si>
    <t>1544268895,233</t>
  </si>
  <si>
    <t>8.189</t>
  </si>
  <si>
    <t>8.438</t>
  </si>
  <si>
    <t>1544268957,155</t>
  </si>
  <si>
    <t>8.449</t>
  </si>
  <si>
    <t>Der Spiegel</t>
  </si>
  <si>
    <t>8.210</t>
  </si>
  <si>
    <t>1544268922,842</t>
  </si>
  <si>
    <t>8.226</t>
  </si>
  <si>
    <t>Hannelore Kraft</t>
  </si>
  <si>
    <t>10.26</t>
  </si>
  <si>
    <t>Es ist nicht "hilfreich" (Merkel), an den Islam dieselben Massstaebe anzulegen wie einst an den Kommunismus. Diesmal darf es keine Vermischung der gewaltlosen Glaubensausuebung von Millionen mit dem brutalen Morden einer Handvoll Irrsinniger geben. Fluechtlinge fluechteten ja gerade vor dem Terror, sie sind nicht die, die den Terror exportieren.</t>
  </si>
  <si>
    <t>1544268853,933</t>
  </si>
  <si>
    <t>10.32</t>
  </si>
  <si>
    <t>14.519</t>
  </si>
  <si>
    <t>PPQ veroeffentlicht nachfolgend die von embedded Feldreportern in Mitra und Buessergewand das einzig vollstaendige Tagungsprogramm des 100. katholischen Kirchentages. In der Podiumsdiskussion „Ehe fuer Alle? Zur Frage der Gleichstellung von homo- und heterosexuellen Paaren" sprechen der bekennende Homosexuelle Stefan Kaufmann MdB (CDU) und Manuela Sabozin vom Netzwerk katholischer Lesben in Essen In der Werkstatt „Auch Lesben und Schwule werden aelter. Was ist wichtig, was ist mir wichtig?" treten Vertreter des Vereins „Homosexuelle und Kirche (HUK)" auf. In der Gespraechsrunde „Coming-Out als Kreuz-ung. Erfahrungsaustausch zwischen lesbischen Frauen" mit Frauen des „Netzwerkes katholischer Lesben". Welche Lesben im Kirchenapparat wird man wohl finden in „Beruflich im Dienst der Kirche - auch als lesbische Frau? Austausch unter lesbischen Frauen". Durchgehendes Angebot ist ein „Zentrum Regenbogen", betreut von den Vereinen „Initiative Kirche von unten" „Netzwerk katholischer Lesben" „Oekumenische Arbeitsgruppe Homosexuelle und Kirche". Diese Gruppen werden auch einen Gottesdienst organisieren. Auf der Veranstaltung „Wut auf ProfX" will der „Lesben und Schwulenverband Deutschland" Geschlechterstereotype hinterfragen. Der Arbeitskreis „Homosexuelle und Kirche" wird in „Wer sich treu bleibt, wandelt sich. Spirituelle Menschen lassen sich nicht verbiegen" werben. Dr. Michael Brinkschroeder vom Europaeischen Forum der christlichen LGBT-Gruppen wird „Einen anderen Blick auf die Bibel" praesentieren. Einen „Erfahrungsaustausch fuer homosexuelle Maenner" gibt es in der Veranstaltung „Glaubensstark. Katholisch. Homosexuell". Zum Thema „Homo- und heterosexuelle Menschen miteinander" erfaehrt man was in der Werkstatt „In Beziehung leben". Constanze Koerner, Projektleiterin Regenbogenfamilien, setzt sich mit dem Thema „Wie leben Regenbogenfamilien?" auseinander. Besonders progressiv wird es in „Lesbischwule Gottesdienstgemeinschaften als Basismodell" vor sich gehen. Natuerlich darf das Thema „Transsexualitaet im Spannungsfeld von Glaube und Bibel" auf dem Katholikentag nicht fehlen. Immer wieder - und nun auch vom neuen Praesidenten, Thomas Sternberg - wurde die kirchliche Anerkennung von „Donum Vitae", der Beratungsstelle fuer Schwangere, gefordert, obwohl diese den sog. „Beratungsschein" erteilen, der straffreie Abtreibungen ermoeglicht. Papst Johannes Paul II. hatte ausdruecklich angeordnet, keinen solchen Schein auszustellen, weshalb die deutschen Bischoefe aus dem staatlichen Beratungskonzept ausgestiegen sind. Daraufhin haben Mitglieder des ZdKs Domum Vitae gegruendet. In der Podiumsdiskussion „Junge Fluechtlinge fuer Alle? Zur Frage der Gleichstellung von homo- und heterosexueller Jugendhilfe" sprechen Pfarrer und ihrer Haftentlassung ungebrochene Mitglieder des Netzwerks katholischer Sozialpaedagogen in Haseluenne. Dr. B. Minkschroeder vom Europaeischen Forum der christlichen BDSM-Gruppen wird „Einen anderen Blick auf die Inquisition" praesentieren. Einen „Erfahrungsaustausch fuer Liebhaber ausdrucksstarker Kinderfotos" gibt es in der Veranstaltung „Finanzstark. Katholisch. Paedophil". Thema wird auch die Frage der „Prostitution im Spannungsfeld von Glaube und Polizei". Zum Thema „Grosse und kleine Menschen miteinander" erfaehrt man was in der Werkstatt „In Beziehung leben". Brisko Koernermann, ProjektleiterX Geistlichenfamilien, setzt sich mit dem Thema „Doppelbadewannen im Bischofspalais - kostenguenstige Angebote" auseinander. "Im Glauben fest" heisst eine Veranstaltung zu Erektionsstoerungen, die vom Kondomhersteller Condomi gesponsort wird</t>
  </si>
  <si>
    <t>1544271361,031</t>
  </si>
  <si>
    <t>14.550</t>
  </si>
  <si>
    <t>Homosexuelle und Kirche (HUK)"</t>
  </si>
  <si>
    <t>„Homosexuelle und Kirche (HUK)"</t>
  </si>
  <si>
    <t>14.357</t>
  </si>
  <si>
    <t>1544271333,688</t>
  </si>
  <si>
    <t>14.394</t>
  </si>
  <si>
    <t>Netzwerk katholischer Lesben in Essen</t>
  </si>
  <si>
    <t>14.2558</t>
  </si>
  <si>
    <t>1544271172,235</t>
  </si>
  <si>
    <t>14.2575</t>
  </si>
  <si>
    <t>ZdKs Domum Vitae</t>
  </si>
  <si>
    <t>14.991</t>
  </si>
  <si>
    <t>1544271469,773</t>
  </si>
  <si>
    <t>14.1043</t>
  </si>
  <si>
    <t>Oekumenische Arbeitsgruppe Homosexuelle und Kirche".</t>
  </si>
  <si>
    <t>„Oekumenische Arbeitsgruppe Homosexuelle und Kirche".</t>
  </si>
  <si>
    <t>14.1149</t>
  </si>
  <si>
    <t>1544270894,939</t>
  </si>
  <si>
    <t>14.1190</t>
  </si>
  <si>
    <t>Lesben und Schwulenverband Deutschland"</t>
  </si>
  <si>
    <t>Andere</t>
  </si>
  <si>
    <t>„Lesben und Schwulenverband Deutschland"</t>
  </si>
  <si>
    <t>10.41</t>
  </si>
  <si>
    <t>Nun also Katholikentag im glaubensfernen Pegida-Land, das Gute stroemt in Scharen dorthin, wo der eine wirkliche echte Gott nicht wohnt. Ein Moment, in dem die, die zu einem Gott gefunden haben, Toleranz denen gegenueber zeigen koennen, die einer irrwitzigen Irrlehre anhaengen, fuer die es keinerlei wissenschaftliche Beweise, keine oeffentlich finanzierten Treffen und keine Staatszuschuesse fuer Zweckbauten zum Ruhme der Weltanschauung gibt.</t>
  </si>
  <si>
    <t>1544270807,020</t>
  </si>
  <si>
    <t>10.47</t>
  </si>
  <si>
    <t>14.929</t>
  </si>
  <si>
    <t>1544271441,188</t>
  </si>
  <si>
    <t>14.959</t>
  </si>
  <si>
    <t>Initiative Kirche von unten"</t>
  </si>
  <si>
    <t>„Initiative Kirche von unten"</t>
  </si>
  <si>
    <t>14.1744</t>
  </si>
  <si>
    <t>1544271050,781</t>
  </si>
  <si>
    <t>14.1760</t>
  </si>
  <si>
    <t>Constanze Koerner</t>
  </si>
  <si>
    <t>14.2142</t>
  </si>
  <si>
    <t>1544271085,101</t>
  </si>
  <si>
    <t>14.2158</t>
  </si>
  <si>
    <t>14.1374</t>
  </si>
  <si>
    <t>1544270932,527</t>
  </si>
  <si>
    <t>14.1399</t>
  </si>
  <si>
    <t>Dr. Michael Brinkschroeder</t>
  </si>
  <si>
    <t>14.0</t>
  </si>
  <si>
    <t>1544270835,028</t>
  </si>
  <si>
    <t>14.3</t>
  </si>
  <si>
    <t>PPQ</t>
  </si>
  <si>
    <t>1544270779,532</t>
  </si>
  <si>
    <t>8.318</t>
  </si>
  <si>
    <t>Toleranz ist das Erfolgsgeheimnis des Christentums, Toleranz auch der eigenen Fehlbarkeit gegenueber. Feldpriester aller abendlaendischen Armeen haben die Bibel auf ihre Weise gelebt, Moenche und Pfarrer fanden ihren Weg, das Zoelibat ernstzunehmen. Missionare erschlugen Andersglaeubige, verziehen ihnen aber. Und der Vatikan hat es unter Euer Mitfuehlen Papst Franziskus geschafft, fuer Fluechtende aus aller Welt ein noch unwirtlicherer Ort zu sein als Sachsen, ohne sich schuldig zu fuehlen.</t>
  </si>
  <si>
    <t>1544271500,564</t>
  </si>
  <si>
    <t>8.325</t>
  </si>
  <si>
    <t>Vatikan</t>
  </si>
  <si>
    <t>14.337</t>
  </si>
  <si>
    <t>1544271304,179</t>
  </si>
  <si>
    <t>14.352</t>
  </si>
  <si>
    <t>Manuela Sabozin</t>
  </si>
  <si>
    <t>14.328</t>
  </si>
  <si>
    <t>1544271255,325</t>
  </si>
  <si>
    <t>14.331</t>
  </si>
  <si>
    <t>14.2836</t>
  </si>
  <si>
    <t>1544271202,979</t>
  </si>
  <si>
    <t>14.2855</t>
  </si>
  <si>
    <t>Dr. B. Minkschroeder</t>
  </si>
  <si>
    <t>14.1404</t>
  </si>
  <si>
    <t>1544271014,713</t>
  </si>
  <si>
    <t>14.1452</t>
  </si>
  <si>
    <t>Europaeischen Forum der christlichen LGBT-Gruppen</t>
  </si>
  <si>
    <t>14.307</t>
  </si>
  <si>
    <t>1544271231,373</t>
  </si>
  <si>
    <t>14.322</t>
  </si>
  <si>
    <t>Stefan Kaufmann</t>
  </si>
  <si>
    <t>14.668</t>
  </si>
  <si>
    <t>1544271414,370</t>
  </si>
  <si>
    <t>14.700</t>
  </si>
  <si>
    <t>Netzwerkes katholischer Lesben"</t>
  </si>
  <si>
    <t>„Netzwerkes katholischer Lesben"</t>
  </si>
  <si>
    <t>8.354</t>
  </si>
  <si>
    <t>1544271545,009</t>
  </si>
  <si>
    <t>8.370</t>
  </si>
  <si>
    <t>Papst Franziskus</t>
  </si>
  <si>
    <t>Deutsche Gericht</t>
  </si>
  <si>
    <t>Nicht gelisteter Akteur: Deutsche Gericht</t>
  </si>
  <si>
    <t>10.163</t>
  </si>
  <si>
    <t>Deutsche Gerichte haben in den letzten Monaten einige seltsame Urteile gefaellt, die es untersagt, die Urheber antisemitischer Aeusserungen Antisemiten zu nennen. Das Bundesverfassungsgericht entscheidet jetzt darueber, ob Jutta Dittfurt Juergen Elssaeser ob seiner antisemitischen Ausfaelle als „gluehenden Antisemiten" bezeichnen darf oder nicht. Diese Entwicklung in der Rechtsprechung ist auch eine direkte Folge der Extremismusdoktrin, die Antisemitismus als „extremistische Aeusserung" an den Nationalsozialismus koppelt. Ein Blick auf den Antisemitismus in deutschen Landen in den vergangenen 200 Jahren zeigt jedoch, dass zwar alle Nationalsozialisten Antisemiten waren, aber eben nicht alle Antisemiten Nationalsozialisten. Um dies zu verdeutlichen, erzaehlt publikative.org kurz die lange Geschichte des Antisemitismus vor 1933 und nach 1945.</t>
  </si>
  <si>
    <t>1542445164,613</t>
  </si>
  <si>
    <t>Bundesverfassungsgericht</t>
  </si>
  <si>
    <t>10.234</t>
  </si>
  <si>
    <t>1542445422,186</t>
  </si>
  <si>
    <t>10.249</t>
  </si>
  <si>
    <t>Juergen Elssaeser</t>
  </si>
  <si>
    <t>10.219</t>
  </si>
  <si>
    <t>1542445241,973</t>
  </si>
  <si>
    <t>10.233</t>
  </si>
  <si>
    <t>Jutta Dittfurt</t>
  </si>
  <si>
    <t>58.37</t>
  </si>
  <si>
    <t>Antisemitismus entwickelte sich, wie Shulamit Volkow sehr treffend beschreibt, zu einem „kulturellen Code", der die Zugehoerigkeit zu nationalistischen Positionen, die letztlich konservativ, christlich und anti-emanzipatorisch waren, beinhaltete.</t>
  </si>
  <si>
    <t>1542445545,542</t>
  </si>
  <si>
    <t>58.52</t>
  </si>
  <si>
    <t>Shulamit Volkow</t>
  </si>
  <si>
    <t>Israel</t>
  </si>
  <si>
    <t>18.160</t>
  </si>
  <si>
    <t>Daher ist die Verwendung von Antisemitismus als einfacher Sammelbegriff fuer alle moeglichen historischen Formen von Judenfeindschaft problematisch. Der Soziologe Werner Bergmann beschreibt dies so:</t>
  </si>
  <si>
    <t>1542445462,968</t>
  </si>
  <si>
    <t>18.176</t>
  </si>
  <si>
    <t>Werner Bergmann</t>
  </si>
  <si>
    <t>1542445126,528</t>
  </si>
  <si>
    <t>28.455</t>
  </si>
  <si>
    <t>Doch seine Funktion als Rausschmeisser konnte Killat damit erfuellen und erreichte immerhin, dass sich grosse Teile der Hogesa-Teilnehmer bereits zu den Ausgaengen begaben, um ihre Abreise einzuleiten. „Hogesa 2.0" zeigte damit auch deutlich, dass die Hooligan-Szene kein dauerhaft zu mobilisierender Faktor fuer politische Veranstaltungen ist. Der Anteil der organisierten Neonazis war am Sonntag in Koeln relativ gering. Unter anderem nahm der NPD-Landeschef Klaus Cremer an der Veranstaltung teil. Durch Blockaden waren zahlreiche Gleise dicht, Foto: Felix M. Steiner</t>
  </si>
  <si>
    <t>1542459503,921</t>
  </si>
  <si>
    <t>28.467</t>
  </si>
  <si>
    <t>Klaus Cremer</t>
  </si>
  <si>
    <t>28.440</t>
  </si>
  <si>
    <t>1542459464,668</t>
  </si>
  <si>
    <t>28.443</t>
  </si>
  <si>
    <t>34.234</t>
  </si>
  <si>
    <t>Waehrend einige hundert Demonstranten dann versuchten auch die Zugangsstrassen zu blockieren, feierten tausende auf dem Ottoplatz vor einer Buehne mit zahlreichen Koelner Prominenten und Bands. So trat unter anderem auch der Praesident des 1. FC Koeln auf und distanzierte sich klar von Rassismus und Hogesa. Waehrenddessen kam es wenige hundert Meter weiter zu Zusammenstoessen zwischen Polizei und Gegendemonstranten. So setzte die Polizei nach vereinzelten Flaschenwuerfen Wasserwerfer und Pfefferspray ein. Im Laufe des Nachmittags beruhigte sich die Lage allerdings.</t>
  </si>
  <si>
    <t>1542459600,292</t>
  </si>
  <si>
    <t>34.245</t>
  </si>
  <si>
    <t>1. FC Koeln</t>
  </si>
  <si>
    <t>12.4</t>
  </si>
  <si>
    <t>12.20</t>
  </si>
  <si>
    <t>20.84</t>
  </si>
  <si>
    <t>Mit einiger Vorbereitungszeit begann das Organisationsteam um den Pro-NRW Politiker Dominik Roeseler dann den Hogesa-Jahrestag zu organisieren. Alles sollte so sein wie schon im vergangenen Jahr: Gleicher Ort, gleiche Uhrzeit, gleiche Demoroute und gleicher Anmelder. So zumindest bewarb die Hogesa den Jahrestag. Doch schon im Vorfeld wurde schnell klar, dass es keine Demonstration geben wuerde und in letzter Minute entschied das Oberverwaltungsgericht Muenster auch noch, dass die Hooligans statt am Hauptbahnhof in Koeln nur am abgelegenen Bahnhof Deutz ihre Kundgebung abhalten duerfen. Schon beim Eintreffen duerfte vielen Teilnehmern dann auch klar gewesen sein, dass es keinesfalls wie im letzten Jahr werden wuerde. Die Polizei zeigte massiv Praesenz und hatte am Kundgebungsort mehrere Wasserwerfer in Richtung der gegitterten Versammlungsflaeche positioniert. Der Bahnhof Deutz war durch hunderte Polizisten aus mehreren Bundeslaendern faktisch abgeriegelt. Auch bei Angriffen auf Journalisten reagierte die Polizei konsequent. Als ein Hooligan am Rande der Kundgebung einen Fotografen bedraengte, handelten Bereitschaftspolizisten aus Nordrhein-Westfalen schnell und fuehrten den Hooligan unsanft ab. Lediglich am Ende der Veranstaltung kam es zu einem problematischen Vorfall, als ein Polizeibeamter Journalisten den Schutz vor aggressiven Hooligans versagte, wie wir bereits im Ticker berichteten.</t>
  </si>
  <si>
    <t>1542459306,577</t>
  </si>
  <si>
    <t>20.100</t>
  </si>
  <si>
    <t>Dominik Roeseler</t>
  </si>
  <si>
    <t>Pro-NRW</t>
  </si>
  <si>
    <t>1542459262,491</t>
  </si>
  <si>
    <t>20.73</t>
  </si>
  <si>
    <t>26.535</t>
  </si>
  <si>
    <t>Da die Ordnersuche bei Hogesa sich weit ueber eine Stunde hinzog, begann die Veranstaltung mit deutlicher Verspaetung. Angereist waren bis halb vier zwischen 800 - 1.000 Hooligans, also deutlich weniger als noch im vergangenen Jahr. Wie schon in Hannover 2014 zeigte sich auch in Koeln: Hooligans lassen sich kaum mit einem Programm aus politischen Reden und Musik begeistern. Schon kurz nach Beginn der Veranstaltung verliessen Kleingruppen den Veranstaltungsplatz, am Rande standen zahlreiche gelangweilte Rechte. Auch der Auftritt des „Kategorie C"-Frontmannes Hannes Ostendorf konnte nicht so richtig begeistern. Und so erinnerte die Darbietung eher an einen Balladenabend als an ein Rock-Konzert. Das Schlagzeug waere nicht erlaubt gewesen, gab Ostendorf an. Den traurigen Hoehepunkt bildete dann aber die Darbietung des Berliner Neonazi-Rappers „Villain051", wie sich der Berliner Neonazi Patrick Killat nennt. Da weder sein musikalischer Partner noch die Musikanlage seinen Auftritt unterstuetzen konnten, entschloss sich der „Musiker" kurzerhand zu einer acapella Darbietung. Die Folge waren kopfschuettelnde Hooligans, die die Distanz zu Buehne suchten. Als Killat nach einigen „Songs" weiterspielen wollte und dies mit Frage an das Publikum versuchte zu legitimieren, bruellten ihm selbst einige hartgesottene Hooligans eine Absage entgegen.</t>
  </si>
  <si>
    <t>1542459357,818</t>
  </si>
  <si>
    <t>26.546</t>
  </si>
  <si>
    <t>Kategorie C</t>
  </si>
  <si>
    <t>20.432</t>
  </si>
  <si>
    <t>1542459197,683</t>
  </si>
  <si>
    <t>20.462</t>
  </si>
  <si>
    <t>Oberverwaltungsgericht Muenster</t>
  </si>
  <si>
    <t>Exekutive: Staatsoberhaupt</t>
  </si>
  <si>
    <t>26.889</t>
  </si>
  <si>
    <t>1542459437,880</t>
  </si>
  <si>
    <t>26.903</t>
  </si>
  <si>
    <t>Patrick Killat</t>
  </si>
  <si>
    <t>26.560</t>
  </si>
  <si>
    <t>1542459391,958</t>
  </si>
  <si>
    <t>26.576</t>
  </si>
  <si>
    <t>Hannes Ostendorf</t>
  </si>
  <si>
    <t>Hooligans</t>
  </si>
  <si>
    <t>Nicht gelisteter Akteur: Hooligans</t>
  </si>
  <si>
    <t>1542459131,238</t>
  </si>
  <si>
    <t>34.221</t>
  </si>
  <si>
    <t>1542459554,599</t>
  </si>
  <si>
    <t>34.231</t>
  </si>
  <si>
    <t>Praesident</t>
  </si>
  <si>
    <t>74.93</t>
  </si>
  <si>
    <t>In diesen Kontext gehoert auch die Rede des damaligen CDU-Bundestagsabgeordneten und heutigen AFD-Politikers Martin Hohmann, der in einer Rede in seinem Fuldaer Wahlkreis zum Tag der deutschen Einheit 2003 vom juedischen Taetervolk sprach. In einer Analyse der Rede kam der Historiker Ulrich Herbert zu dem Befund, dass Hohmann sowohl den Schuldabwehr-Antisemitismus als auch das klassische Klischee des Nazis und anderen Rechtsextremer vom juedischen Bolschewismus bediene.</t>
  </si>
  <si>
    <t>1542456534,762</t>
  </si>
  <si>
    <t>74.96</t>
  </si>
  <si>
    <t>AFD</t>
  </si>
  <si>
    <t>74.53</t>
  </si>
  <si>
    <t>1542456493,359</t>
  </si>
  <si>
    <t>74.56</t>
  </si>
  <si>
    <t>10.19</t>
  </si>
  <si>
    <t>Mit der Niederlage Deutschlands im 2. Weltkrieg endete zwar die Shoa, aber nicht der Antisemitismus. Dieser hat sich abseits der extremen Rechten seit 1945 langsam in der Form gewandelt, blieb in seinem Kern aber immer das, was er seit seinem Entstehen schon immer war: Ein Aufstand gegen die Probleme der Moderne. Und ein Mordanschlag auf Juden.</t>
  </si>
  <si>
    <t>1542455673,003</t>
  </si>
  <si>
    <t>10.31</t>
  </si>
  <si>
    <t>Deutschlands</t>
  </si>
  <si>
    <t>89.125</t>
  </si>
  <si>
    <t>Ein weiterer Protagonist ist Jakob Augstein, der es 2012 in die Top-Ten der antisemitischen Aeusserungen schaffte, welches das Simon-Wiesenthal-Center dokumentiert. Augstein schafft es immer wieder, seine Kritik an der deutschen Politik oder am Weltgeschehen in seinen Kolumnen ins antisemitische zu wenden. Sei es seine Behauptung, die deutsche Regierung tue was Israel wolle oder mit seinen absurden Verknuepfungen, wie dem Schicksal der von Arbeitslosigkeit bedrohten Arbeiterinnen der pleitegegangenen Kette Schlecker und den Ruestungsexporten nach Israel. Auch kann Augstein wie Teile linker Gruppen nichts Anstoessiges an antisemitischen Ausfaellen islamistischer Art finden. „Fuck Israel" und „Opfer von gestern - Taeter von heute"-Parolen in Frankfurt am Main (Foto Sacha Stawski)</t>
  </si>
  <si>
    <t>1542456671,208</t>
  </si>
  <si>
    <t>89.148</t>
  </si>
  <si>
    <t>Simon-Wiesenthal-Center</t>
  </si>
  <si>
    <t>56.131</t>
  </si>
  <si>
    <t>Nach der Vereinigung wurden die antisemitischen Einstellungen in Ost- und Westdeutschland demoskopisch untersucht. Eine Umfrage des American Jewish Committee vom 1. bis 15. Oktober 1990 zeigte, dass der Antisemitismus im Westen sehr viel weiter verbreitet war als in Ostdeutschland. Im Laufe der neunziger Jahre kam es aber zu einer Angleichung, da im Westen ein Rueckgang im Osten ein Anstieg zu verzeichnen war. Legt man die demoskopischen Untersuchungen zugrunde, so ist im Osten ein Anstieg insbesondere bei jungen Menschen der Fall (was auch fuer nationalistische und rassistische Einstellungen gilt) waehrend bei Erwachsenen die Zustimmung zu antisemitischen Einstellungen abnimmt. Im Westen ist hingegen weiterhin ein tendenzielles Absinken antisemitischer Einstellungen in Umfragen zu beobachten.</t>
  </si>
  <si>
    <t>1542455779,294</t>
  </si>
  <si>
    <t>56.157</t>
  </si>
  <si>
    <t>American Jewish Committee</t>
  </si>
  <si>
    <t>74.282</t>
  </si>
  <si>
    <t>1542456464,562</t>
  </si>
  <si>
    <t>74.296</t>
  </si>
  <si>
    <t>Ulrich Herbert</t>
  </si>
  <si>
    <t>64.177</t>
  </si>
  <si>
    <t>Aber auch abseits dieses offenen Antisemitismus kam es aus der Mitte der Gesellschaft immer wieder zu antisemitischen Aeusserungen. So genuegte es Rudolf Augstein nicht die Thesen Daniel Goldhagens ueber die zentrale Rolle des Antisemitismus der Deutschen fuer die Shoa argumentativ zurueckzuweisen, sondern er fuegte auch noch an, dass Goldhagen ein juedischer Nicht-Historiker sei. Das tat zwar nichts zur Sache, sollte aber wohl unterstreichen, dass Goldhagens Argumente nicht stimmig seien.</t>
  </si>
  <si>
    <t>1542456268,900</t>
  </si>
  <si>
    <t>64.193</t>
  </si>
  <si>
    <t>Daniel Goldhagen</t>
  </si>
  <si>
    <t>60.518</t>
  </si>
  <si>
    <t>Die Zahl der Schaendungen juedischer Friedhoefe oder Schmierereien an juedischen Einrichtung ist nicht vollstaendig erfasst worden. Offiziell wird bis 1990 von 1000 solcher Faelle ausgegangen. Es duerften aber bedeutend mehr gewesen sein. Nach der Vereinigung der beiden deutschen Staaten stieg die Zahl deutlich an. Zwischen 1990 und 2000 sind nach offizieller Zaehlung 409 Faelle registriert. Da bei beliessen es die Taeter nicht immer bei Graffiti oder Vandalismus. 1998 wurde zweimal das Grab des ehemaligen Vorsitzenden des Zentralrates der Juden in Deutschland gesprengt.</t>
  </si>
  <si>
    <t>1542455945,819</t>
  </si>
  <si>
    <t>60.540</t>
  </si>
  <si>
    <t>Zentralrates der Juden</t>
  </si>
  <si>
    <t>68.316</t>
  </si>
  <si>
    <t>1998 konnte Martin Walser nicht an sich halten. Der Schriftsteller verkuendete bei seiner Friedenspreisrede am 11. Oktober 1998 in der Frankfurter Paulskirche er wolle nicht mehr mit der Shoa belaestigt werden und warf relativ unverhohlen den Juden vor, die Deutschen mit Ausschwitz zu erpressen. Ausser Ignaz Bubis und seiner Frau stand das Publikum auf und applaudierte Walser. Derselbe Walser macht dann 2002 mit antisemitischen Stereotypen in seinem Roman „Tod eines Kritiker" wieder auf sich aufmerksam, in dem er nur notduerftig kaschiert den Kritiker Marcel Reich-Ranicki schmaehte. Darauf setzten sich einige Kritiker Walsers intensiver mit seinem Werk auseinander und fanden dort in aelteren Werken mehrere Hinweise auf Schuldumkehr und Relativierung, wie der Vergleich der Bombardierung Dresdens mit Auschwitz.</t>
  </si>
  <si>
    <t>1542456381,703</t>
  </si>
  <si>
    <t>68.328</t>
  </si>
  <si>
    <t>seiner Frau</t>
  </si>
  <si>
    <t>68.12</t>
  </si>
  <si>
    <t>1542456328,467</t>
  </si>
  <si>
    <t>68.25</t>
  </si>
  <si>
    <t>Martin Walser</t>
  </si>
  <si>
    <t>1542455634,864</t>
  </si>
  <si>
    <t>89.29</t>
  </si>
  <si>
    <t>1542456724,384</t>
  </si>
  <si>
    <t>89.43</t>
  </si>
  <si>
    <t>Jakob Augstein</t>
  </si>
  <si>
    <t>91.186</t>
  </si>
  <si>
    <t>Auch hier gibt es gerade friedensbewegte Gruppen, die sich mit Islamisten in- und ausserhalb Deutschlands verbuenden. Darunter fallen beispielsweise auch Bundestagsabgeordnete der Partei „Die Linke", die Antisemitismus mit Aufklaerung verwechseln und im „Frauen-Deck" (!!!) der antisemitischen Gaza-Flottillen-Aktion ihre Solidaritaet mit islamistischen Antisemiten ausdrueckten.</t>
  </si>
  <si>
    <t>1542456767,247</t>
  </si>
  <si>
    <t>91.195</t>
  </si>
  <si>
    <t>93.309</t>
  </si>
  <si>
    <t>In einigen friedensbewegten Zirkeln und anti-imperialistischen Kreisen der radikalen Linken ist der Antisemitismus in Form des Euphemismus „Israel-Kritik" zu einem kulturellen Code geworden, der Zugehoerigkeit zu bestimmten politischen Zielen signalisiert. Dies speist auch heute wieder Querfrontideologen wie Juergen Elsaesser, die unverhohlen antisemitische, rassistische homophobe und nationalistische Versatzstuecke benutzen, und versuchen sowohl ueber den die Gegnerschaft zum Westen und als auch mit Versatzstuecken des aller Spielarten des Antisemitismus ein Buendnis gegen das „System" zu schliessen. „Plutokratie der Zionisten" - antisemitische Parolen vor dem Kanzleramt in Berlin im Jahr 2014 (Foto: Oliver Feldhaus)</t>
  </si>
  <si>
    <t>1542456797,514</t>
  </si>
  <si>
    <t>93.324</t>
  </si>
  <si>
    <t>Juergen Elsaesser</t>
  </si>
  <si>
    <t>74.108</t>
  </si>
  <si>
    <t>1542456411,863</t>
  </si>
  <si>
    <t>74.122</t>
  </si>
  <si>
    <t>Martin Hohmann</t>
  </si>
  <si>
    <t>32.30</t>
  </si>
  <si>
    <t>Zu den Vorfaellen erklaerte der Gruene-Bundestagsabgeordnete Volker Beck, die „Massivitaet antisemitischer Taten am Tag des Gedenkens an die Reichspogromnacht schockiert mich und deutet auf eine neue Qualitaet hin. Diese Aggressivitaet dieser &lt;ORD:8218&gt;haesslichen Deutschen&lt;ORD:8216&gt;, sobald sich in der Oeffentlichkeit Juden zu erkennen geben oder toter Juden erinnert wird, muss uns alle wachruetteln. Jede einzelne Tat ist ein konkreter Angriff auf Menschen und unsere Demokratie."</t>
  </si>
  <si>
    <t>1544266205,745</t>
  </si>
  <si>
    <t>32.35</t>
  </si>
  <si>
    <t>24.552</t>
  </si>
  <si>
    <t>Der „48 Abendspaziergang" von BAeRGIDA fuehrte vom Alexanderplatz zum S-Bahnhof Prenzlauer Allee in Pankow. Auf dem Weg dorthin zog der Aufmarsch mit seinen 120 Teilnehmenden samt Reichsfahnen und Reichskriegsflaggen an der Synagoge Rykestrasse vorbei, welche 74 Jahre zuvor gepluendert und geschaendet worden war. Noch am Hauptbahnhof in Mitte hatte ein Redner die Bundesregierung als „Brunnenvergifter" bezeichnet, auf dem zur Synagoge wurde „Nationaler Sozialismus jetzt!" skandiert. Kuechenpsychologie bei „Pegida": „Seid ihr bereit loszulassen?", fragt Tatjana Fresterling. „Dann erklaeren wir doch den deutschen Schuldkomplex offiziell fuer beendet." Es folgt Jubel.</t>
  </si>
  <si>
    <t>1544266094,325</t>
  </si>
  <si>
    <t>24.571</t>
  </si>
  <si>
    <t>Tatjana Fresterling</t>
  </si>
  <si>
    <t>10.85</t>
  </si>
  <si>
    <t>Erklaeren wir den deutschen Schuldkomplex doch offiziell fuer beendet, verkuendete eine Pegida-Rednerin am 77. Jahrestag der Reichspogromnacht. In Berlin zog derweil ein Baergida-Aufmarsch an einer Synagoge vorbei, waehrend anderswo antisemitische Schmierereien auftauchten. Pegida &amp; Co sind immerhin so ehrlich, Antisemitismus als kulturelles Erbe des Abendlandes zu begreifen.</t>
  </si>
  <si>
    <t>1544265412,930</t>
  </si>
  <si>
    <t>10.91</t>
  </si>
  <si>
    <t>32.58</t>
  </si>
  <si>
    <t>1544266272,658</t>
  </si>
  <si>
    <t>32.69</t>
  </si>
  <si>
    <t>Volker Beck</t>
  </si>
  <si>
    <t>10.167</t>
  </si>
  <si>
    <t>1544265340,736</t>
  </si>
  <si>
    <t>10.174</t>
  </si>
  <si>
    <t>Baergida</t>
  </si>
  <si>
    <t>16.158</t>
  </si>
  <si>
    <t>Moabit.net informierte darueber, dass auf einem provisorischen Gedenkort an den historischen Gleisanlagen des Deportationsbahnhofs unter der Putlitzbruecke der Initiative „Sie waren Nachbarn" in der Ellen-EpsteinStrasse „Alles Luege!" aufgetragen wurde.</t>
  </si>
  <si>
    <t>1544265952,298</t>
  </si>
  <si>
    <t>Initiative „Sie waren Nachbarn"</t>
  </si>
  <si>
    <t>14.8</t>
  </si>
  <si>
    <t>Wie die Polizei mitteilte, stellte sie morgens am Mahnmal in der Levetzowstrasse Schriftzuege fest: „Ausc..it. 1058" „Ausgelogen witz 1058" „lernt die Wahrheit lest die Revisionsliste", „hoere die Wahrheit wer immer sie spricht". Das Mahnmal an der Putlitzbruecke war ebenfalls mit schwarzer Farbe beschmiert: „Gaskammer-Luege", „Holohoax - Die Taeter sind Zionisten" „9.11. - false flg".</t>
  </si>
  <si>
    <t>1544265932,466</t>
  </si>
  <si>
    <t>14.15</t>
  </si>
  <si>
    <t>20.321</t>
  </si>
  <si>
    <t>Zudem wurden drei Veranstaltungen aus unterschiedlichen rechtsextremen Spektren in den Bezirken Mitte und Pankow durchgefuehrt. Die Mahnwache der „Staatenlos"-Reichsbuerger fand dieses mit etwa 20 Teilnehmenden unmittelbar vor dem Bundestagsgebaeude Paul-Loebe-Haus statt. Wie schon in juengster Vergangenheit nutzte auch die NPD den Tag, um in den Abendstunden, nur wenige 100 Meter vom „Mahnmal fuer die Ermordeten Juden Europas" entfernt, ihre rechtsextremen Deutungen zum 9. November vorzutragen.</t>
  </si>
  <si>
    <t>1544266016,580</t>
  </si>
  <si>
    <t>20.146</t>
  </si>
  <si>
    <t>1544265974,652</t>
  </si>
  <si>
    <t>Staatenlos</t>
  </si>
  <si>
    <t>1544265055,321</t>
  </si>
  <si>
    <t>12.191</t>
  </si>
  <si>
    <t>Am 77. Jahrestag der Pogromnacht haben Rechtsextreme mit drei Versammlungen im Zentrum Berlins provoziert. Mehrere Orte des Gedenkens in Moabit wurden antisemitisch beschmiert, berichtet die Recherche- und Informationsstelle Antisemitismus (RIAS). Zudem sei die antifaschistische Demo zur Erinnerung an die Deportation Berliner Juden_Juedinnen durch Moabit beworfen und mehrfach antisemitisch angefeindet worden.</t>
  </si>
  <si>
    <t>1544265441,884</t>
  </si>
  <si>
    <t>12.239</t>
  </si>
  <si>
    <t>Recherche- und Informationsstelle Antisemitismus</t>
  </si>
  <si>
    <t>26.1695</t>
  </si>
  <si>
    <t>Wie viele Michaels es gibt, weiss der Verfassungsschutz in Nordrhein-Westfalen nicht. Die Universitaeten und Fachhochschulen im Land werden grundsaetzlich nicht gesondert ueberwacht. Klar ist nur, dass die Zahl der Salafisten rasant ansteigt. Allein 2.100 von ihnen gelten in Nordrhein-Westfalen als gewaltbereit. Von mehr als 200 ist den Sicherheitsdiensten die Ausreise nach Syrien und in den Irak bekannt. 54 von ihnen sind mittlerweile wieder zurueckgekehrt. Fuer die Behoerden findet salafistische Propaganda vor allem im Internet und auf der Strasse statt. Brutale Killervideos des Islamischen Staates, aber auch die Vortraege von Pierre Vogel und Sven Lau ziehen Anhaenger an. Andere werden von Koranverteilern in der Fussgaengerzone angesprochen und finden so ihren Einstieg in die Szene. Was an den Hochschulen passiert, findet indes unterhalb der Wahrnehmungsschwelle des Staates statt. An vielen Universitaetsstandorten sind auf dem Gelaende der Hochschulen religioese Gruppen aktiv und werben unter den angehenden Akademikern um Nachwuchs. „Das Bild von dem unterprivilegierten Underdog, der sich von ein paar Koranzitaten beeindrucken laesst, stimmt nur teilweise", sagt ein Wissenschaftler, der ueber die islamistische Szene forscht. „Auch Akademiker lassen sich begeistern." Im oestlichen Ruhrgebiet ist es das Netzwerk „Back to the Roots" dem sich zahlreiche salafistische Akademiker angeschlossen haben. Zu Veranstaltungen, zu denen ueber geschlossene Gruppen des Nachrichtendienstes WhatsApp eingeladen wird, kommen zum Teil mehrere hundert Studenten aber auch Aerzte und Ingenieure. Sie bilden den intellektuellen Ueberbau der Szene, koennen aber auch ganz praktisch helfen. So hielten die Anwaelte Martin Yahya Heising und Serkan Alka, beide vertreten auch NSU-Opfer im Terrorprozess in Muenchen, im Mai in einer Duisburger Moschee einen Vortrag zu dem Thema „Durchsuchung, Festnahme, Beschlagnahme - Wie verhalte ich mich richtig?" Mit bei dem Vortrag dabei war auch der ehemalige Linksterrorist Bernhard Falk, der heute Al Qaida nahe steht und sich ueber die Erfolge der Al Nusra Front in Syrien auf seiner Facebookseite freut. Falk betreut Islamisten in Strafanstalten und verteilte vor der Veranstaltung Listen mit den Namen gefangener „Brueder und Schwestern".</t>
  </si>
  <si>
    <t>1541846032,016</t>
  </si>
  <si>
    <t>26.1715</t>
  </si>
  <si>
    <t>(Über-)Staatliche Justizvertreter/innen</t>
  </si>
  <si>
    <t>Martin Yahya Heising</t>
  </si>
  <si>
    <t>26.870</t>
  </si>
  <si>
    <t>1541846414,760</t>
  </si>
  <si>
    <t>26.877</t>
  </si>
  <si>
    <t>Staates</t>
  </si>
  <si>
    <t>26.1993</t>
  </si>
  <si>
    <t>1541846257,153</t>
  </si>
  <si>
    <t>26.2006</t>
  </si>
  <si>
    <t>Bernhard Falk</t>
  </si>
  <si>
    <t>14.278</t>
  </si>
  <si>
    <t>Michael B. moechte seinen eigenen Namen nicht in der Zeitung lesen, denn er hat Angst. Angst davor, verfolgt und bedraengt zu werden von jenen, zu denen er sich einst zugehoerig fuehlte: Salafisten, Anhaenger einer radikalen Auslegung des Islams, zu denen auch Terrorgruppen wie der Islamische Staat oder die zu Al Qaida gehoerende Al Nusra Front gehoeren.</t>
  </si>
  <si>
    <t>1541845894,490</t>
  </si>
  <si>
    <t>14.294</t>
  </si>
  <si>
    <t>14.326</t>
  </si>
  <si>
    <t>Al nusra</t>
  </si>
  <si>
    <t>1541845946,279</t>
  </si>
  <si>
    <t>14.341</t>
  </si>
  <si>
    <t>Al Nusra Front</t>
  </si>
  <si>
    <t>Al Qaida</t>
  </si>
  <si>
    <t>1541845914,821</t>
  </si>
  <si>
    <t>14.315</t>
  </si>
  <si>
    <t>26.37</t>
  </si>
  <si>
    <t>1541846310,538</t>
  </si>
  <si>
    <t>26.77</t>
  </si>
  <si>
    <t>Verfassungsschutz in Nordrhein-Westfalen</t>
  </si>
  <si>
    <t>22.346</t>
  </si>
  <si>
    <t>Der Erstsemester tauchte in die Gedankenwelt seiner neuen Freunde ein. „Sie machten mir deutlich, wie stark Muslime unter der Politik des Westens leiden." Es sei der Westen gewesen, der die Staaten des Nahen-Ostens erst kolonisiert und spaeter mit dem Lineal die Grenzen der Staaten gezogen haette, ohne die Menschen zu fragen. Nur am Oel seien die USA und Europa interessiert. Das Leben eines Muslims zaehle fuer ihn nicht, wegen des Zugangs zum Oel wuerden Kriege gefuehrt und Despoten unterstuetzt. „Von Demokratie hielten meine glaeubigen Freunde nichts. Ihre Loesung war die Rueckbesinnung auf den Glauben, auf die Zeit der Gruendervaeter des Islams, die Salafia."</t>
  </si>
  <si>
    <t>1541845990,296</t>
  </si>
  <si>
    <t>22.349</t>
  </si>
  <si>
    <t>26.645</t>
  </si>
  <si>
    <t>1541846382,974</t>
  </si>
  <si>
    <t>26.653</t>
  </si>
  <si>
    <t>Sven Lau</t>
  </si>
  <si>
    <t>26.628</t>
  </si>
  <si>
    <t>1541846343,571</t>
  </si>
  <si>
    <t>26.640</t>
  </si>
  <si>
    <t>Pierre Vogel</t>
  </si>
  <si>
    <t>1541845850,229</t>
  </si>
  <si>
    <t>26.1720</t>
  </si>
  <si>
    <t>1541846230,835</t>
  </si>
  <si>
    <t>26.1732</t>
  </si>
  <si>
    <t>Serkan Alka,</t>
  </si>
  <si>
    <t>16.344</t>
  </si>
  <si>
    <t>Als Hauptagitator bei der Kundgebung in Schonnebeck spielte sich der SPD-Ratsherr Guido Reil auf. (Die Rede von Reil als Video.) In Manier eines schlechten Komoedianten wetterte er gegen Bundeskanzlerin Angela Merkel. Merkel habe die „deutschen Gesetze" ausser Kraft gesetzt. Reil und die anderen Redner erinnerten eher an eine Veranstaltung der AfD. Man sei nicht gegen Auslaender, habe nur „Aengste" die ernst genommen werden muessten.</t>
  </si>
  <si>
    <t>1542409076,814</t>
  </si>
  <si>
    <t>16.348</t>
  </si>
  <si>
    <t>AfD.</t>
  </si>
  <si>
    <t>16.202</t>
  </si>
  <si>
    <t>1542408773,199</t>
  </si>
  <si>
    <t>16.216</t>
  </si>
  <si>
    <t>Angela Merkel.</t>
  </si>
  <si>
    <t>10.187</t>
  </si>
  <si>
    <t>Am vergangenen Wochenende haben in Essen zwei Versammlungen stattgefunden, die sich „kritisch" mit der deutschen Asylpolitik auseinandergesetzt haben. Am Samstag demonstrierten knapp 100 NPD-Anhaenger durchs Suedviertel, ihnen standen 800 Gegendemonstranten gegenueber. Am Sonntag protestierten „Buergerinitiativen" im Essener Norden. Ohne Gegenprotest.</t>
  </si>
  <si>
    <t>1542408566,366</t>
  </si>
  <si>
    <t>10.190</t>
  </si>
  <si>
    <t>12.106</t>
  </si>
  <si>
    <t>Der Aufmarsch der rechtsextremen NPD am Samstag ist schnell erzaehlt. Claus Cremer, Landesvorsitzender der NPD in Nordrhein-Westfalen hatte knapp 100 Gefolgsleute um sich geschart. Die Redner der NPD erzaehlten das Uebliche, was bei solchen Aufmaerschen seit Jahren zu hoeren ist. Deutschland drohe eine Islamisierung, die Aufnahme von Gefluechteten fuehre zum Sozialabbau und ueberhaupt passen diese Auslaender nicht in „unser Land". Die Anhaenger der NPD riefen dazu thematisch nicht ganz passende Parolen wie „Antisemiten kann man nicht verbieten!". Gegen den rechtsextremen Aufmarsch gingen circa 800 Menschen zu Kundgebungen des Buendnisses „Essen stellt sich quer" auf die Strasse. Unter ihnen auch der Essener Buergermeister Thomas Kufen, der versicherte Essen sei nicht „braun" sondern „bunt". Insgesamt verliefen die Demonstrationen am Samstag ohne groessere Zwischenfaelle.</t>
  </si>
  <si>
    <t>1542408614,358</t>
  </si>
  <si>
    <t>12.132</t>
  </si>
  <si>
    <t>NPD in Nordrhein-Westfalen</t>
  </si>
  <si>
    <t>12.69</t>
  </si>
  <si>
    <t>1542408691,456</t>
  </si>
  <si>
    <t>12.82</t>
  </si>
  <si>
    <t>Claus Cremer,</t>
  </si>
  <si>
    <t>12.719</t>
  </si>
  <si>
    <t>1542408746,120</t>
  </si>
  <si>
    <t>12.731</t>
  </si>
  <si>
    <t>Thomas Kufen</t>
  </si>
  <si>
    <t>12.635</t>
  </si>
  <si>
    <t>1542408670,521</t>
  </si>
  <si>
    <t>12.659</t>
  </si>
  <si>
    <t>Essen stellt sich quer"</t>
  </si>
  <si>
    <t>„Essen stellt sich quer"</t>
  </si>
  <si>
    <t>16.82</t>
  </si>
  <si>
    <t>1542409128,707</t>
  </si>
  <si>
    <t>16.92</t>
  </si>
  <si>
    <t>Guido Reil</t>
  </si>
  <si>
    <t>16.68</t>
  </si>
  <si>
    <t>1542409105,266</t>
  </si>
  <si>
    <t>16.72</t>
  </si>
  <si>
    <t>1542408525,924</t>
  </si>
  <si>
    <t>1544268410,445</t>
  </si>
  <si>
    <t>11.102</t>
  </si>
  <si>
    <t>Beim Salafismus handelt es sich um eine radikal-islamistische Stroemung mit Kontakten zur Terrorgruppe „Islamischer Staat".</t>
  </si>
  <si>
    <t>1544268434,469</t>
  </si>
  <si>
    <t>11.123</t>
  </si>
  <si>
    <t>„Islamischer Staat".</t>
  </si>
  <si>
    <t>15.302</t>
  </si>
  <si>
    <t>„Der Tag war ein voller Erfolg! Wir haben gezeigt, dass ein fortschrittlicher, antirassistischer Protest gegen die menschenverachtende Ideologie des Islamismus moeglich ist. Weiter haben wir die Salafisten effektiv an der Verbreitung ihrer Propaganda gehindert.", so Victoria Lazlo, Pressesprecherin von Kommunistische Praxis &amp; Kritik.</t>
  </si>
  <si>
    <t>1544268546,230</t>
  </si>
  <si>
    <t>15.333</t>
  </si>
  <si>
    <t>Kommunistische Praxis &amp; Kritik</t>
  </si>
  <si>
    <t>15.266</t>
  </si>
  <si>
    <t>1544268475,496</t>
  </si>
  <si>
    <t>15.280</t>
  </si>
  <si>
    <t>Victoria Lazlo</t>
  </si>
  <si>
    <t>26.138</t>
  </si>
  <si>
    <t>Warum sind die Befuerchtungen verstaendlich? Ruhe Ordnung und Sicherheit wurden von den Gegnern des Erstaufnahmelagers gefaehrdet. Und da die NPD mit 7,5 Prozent in Heidenau groesser als die SPD ist, ist klar: Die Stadt hat ein Naziproblem. Sie hat es auch, wenn kein einziger Fluechtling auch nur in der Naehe der Stadt ist.</t>
  </si>
  <si>
    <t>1542561755,734</t>
  </si>
  <si>
    <t>26.142</t>
  </si>
  <si>
    <t>52.0</t>
  </si>
  <si>
    <t>Pfarrerin Erdmute Gustke (Evangelische Gemeinde)</t>
  </si>
  <si>
    <t>1542562501,999</t>
  </si>
  <si>
    <t>52.24</t>
  </si>
  <si>
    <t>Pfarrerin Erdmute Gustke</t>
  </si>
  <si>
    <t>26.186</t>
  </si>
  <si>
    <t>1542562471,697</t>
  </si>
  <si>
    <t>26.189</t>
  </si>
  <si>
    <t>56.0</t>
  </si>
  <si>
    <t>Pastor Hans-Juergen Schlag (Baptistengemeinde)</t>
  </si>
  <si>
    <t>1542562557,312</t>
  </si>
  <si>
    <t>56.25</t>
  </si>
  <si>
    <t>Pastor Hans-Juergen Schlag</t>
  </si>
  <si>
    <t>54.0</t>
  </si>
  <si>
    <t>Pfarrer Peter Opitz (Katholische Gemeinde)</t>
  </si>
  <si>
    <t>1542562537,859</t>
  </si>
  <si>
    <t>54.19</t>
  </si>
  <si>
    <t>Pfarrer Peter Opitz</t>
  </si>
  <si>
    <t>1542561728,795</t>
  </si>
  <si>
    <t>12.332</t>
  </si>
  <si>
    <t>Ich habe ein paar Tage gewartet, bis ich mich jetzt doch entschlossen habe, etwas zu schreiben. 49 Ermordete in Orlando, vier in Tel Aviv, zwei in Paris - dass die Moerder ihre Angriffe nicht ueberlebt haben, ist da nicht einmal ein schwacher Trost. Bei diesen Ermordeten wird es nicht bleiben. Wir erleben eine Ramadan-Offensive des Islamischen Staates, die von ihren Anhaengern ausgeht und noch nicht einmal eine Koordination durch eine Zentrale noetig hat. Nach all den Anschlaegen der vergangenen Jahre mag ich nicht jedes Mal schreiben was laengst eine Tatsache ist, naemlich dass der Westen und alle Menschen, die gerne selbst bestimmen wollen wie sie leben, die den Wunsch nach Freiheit haben angegriffen werden und sich in einem Krieg befinden gegen den Islamismus, der seit der Revolution im Iran zu einer immer groesseren Bedrohung geworden ist: Fuer Europa und die USA, fuer Israel aber auch fuer alle Menschen in den muslimische gepraegten Laendern die von einem selbstbestimmten Leben traeumen und dafuer oft verzweifelt und mit Mut und Opferbereitschaft gegen die islamistischen Barbaren kaempfen. Kriege gewinnt oder verliert man. Dieser Gedanke mag nicht angenehm sein, aber er ist so einfach wie wahr. Die dritte Alternative ist das Ausbluten beider Seiten; der Krieg macht dann eine Pause - bis er irgendwann weitergeht.</t>
  </si>
  <si>
    <t>1542443529,598</t>
  </si>
  <si>
    <t>12.352</t>
  </si>
  <si>
    <t>Islamischen Staates,</t>
  </si>
  <si>
    <t>12.875</t>
  </si>
  <si>
    <t>1542443674,987</t>
  </si>
  <si>
    <t>12.881</t>
  </si>
  <si>
    <t>12.866</t>
  </si>
  <si>
    <t>1542443645,179</t>
  </si>
  <si>
    <t>12.869</t>
  </si>
  <si>
    <t>16.419</t>
  </si>
  <si>
    <t>Wir muessen uns schliesslich aber auch aus einer Kultur der Angst befreien, Mut zur Zukunft haben, unser Leben gestalten wollen anstatt auch noch jedes kleinstes Risiko aufzublaehen. Es gibt keinen Grund Angst vor der Auseinandersetzung mit dem Islamismus zu haben. Die Aufklaerung, mag sie noch so unvollkommen und wird sie auch nie abgeschlossen sein, ist dem barbarischen Denken fuer das der IS, aber auch Saudi Arabien, Katar und das Regime im Iran stehen, intellektuell ueberlegen. Die Armeen des Westen sind staerker, die Wirtschaften leistungsfaehiger und kreativer. Die freien Gesellschaften und die Menschen, die von Freiheit traeumen, sind, wenn sie ihre Unsicherheiten ueberwinden, von den Barbaren nicht zu schlagen. Generationen von Menschen haben gegen religioesen Wahnsinn und Diktaturen gekaempft und dafuer oft einen hohen Preis gezahlt. Ihnen haben wir unsere Freiheit zu verdanken, fuer die zumindest meine Generation in diesem Teil des Landes nie besonders viel leisten musste - wir bekamen sie als Geschenk in die Wiege gelegt. Wir sollten alles tun, um uns dieses Geschenkes als wuerdig zu erweisen.</t>
  </si>
  <si>
    <t>1542443725,758</t>
  </si>
  <si>
    <t>16.424</t>
  </si>
  <si>
    <t>16.404</t>
  </si>
  <si>
    <t>1542443700,727</t>
  </si>
  <si>
    <t>16.418</t>
  </si>
  <si>
    <t>Saudi Arabien,</t>
  </si>
  <si>
    <t>Saudi Arabia</t>
  </si>
  <si>
    <t>16.433</t>
  </si>
  <si>
    <t>1542443806,828</t>
  </si>
  <si>
    <t>16.447</t>
  </si>
  <si>
    <t>Regime im Iran</t>
  </si>
  <si>
    <t>Iran (Islamic Republic of)</t>
  </si>
  <si>
    <t>1542443501,968</t>
  </si>
  <si>
    <t>18.557</t>
  </si>
  <si>
    <t>Doch in der Schule fuehlt sich Birgit Ebel alleine gelassen. „Es gibt sehr wenig Material zum Thema Salafismus, das ich als Lehrerin ueber das Schulministerium erhalte." Auf dem Bildungsportal, einem Server des Schulministeriums mit Unterrichtsmaterial, finden sich unter dem Stichwort Salafismus gerade einmal sieben Dokumente. Zum Thema Inklusion sind es 580. Auch dass sich NRW-Schulministerin Sylvia Loehrmann, anders als ihr baden-wuerttembergischer Kollege Martin Stochel im Januar nach den Anschlaegen auf einen juedischen Supermarkt und das Satiremagazin Charlie Hebdo nicht mit einem Brief an die Schulleitungen das Landes gewandt hat, um die Auseinandersetzung mit dem Thema Salafismus einzufordern, haelt Ebel fuer einen Fehler: „Damals sagte eine Sprecherin des Ministeriums, so etwas sei in NRW nicht noetig, weil es so viel Unterrichtsmaterial auf dem Bildungsserver gibt. Doch ich finde da leider nur sehr wenig."</t>
  </si>
  <si>
    <t>1542558536,562</t>
  </si>
  <si>
    <t>18.570</t>
  </si>
  <si>
    <t>18.459</t>
  </si>
  <si>
    <t>1542558460,325</t>
  </si>
  <si>
    <t>18.473</t>
  </si>
  <si>
    <t>Martin Stochel</t>
  </si>
  <si>
    <t>34.698</t>
  </si>
  <si>
    <t>Doch auch wenn Lehrer und Experten wie Mansour und Khorchide die Lage in Nordrhein-Westfalen zum Teil kritisch beurteilen und einen erheblichen Nachholbedarf sehen, scheint die Bedeutung des Themas die Politik nicht erreicht zu haben. Petra Vogt, die schulpolitische Sprecherin der CDU- Fraktion sieht ebenso wenig wie die Landesregierung einen dringenden Handlungsbedarf: „Ich gehe davon aus, dass unsere Lehrer ihre Schueler, wann immer sich die Gelegenheit bietet, auf die Gefahren und Mechanismen extremistischer Organisationen hinweisen. Im Religionsunterricht oder in den Faechern Sozialkunde, Politik und Geschichte gibt es dafuer ausreichend Raum." Die Union will vor allem die Mittel fuer die Landeszentrale fuer politische Bildung erhoehen, damit Lehrer mehr Unterrichtsmaterial zur Verfuegung gestellt bekommen.</t>
  </si>
  <si>
    <t>1542558940,035</t>
  </si>
  <si>
    <t>34.735</t>
  </si>
  <si>
    <t>Landeszentrale fuer politische Bildung</t>
  </si>
  <si>
    <t>12.0</t>
  </si>
  <si>
    <t>Birgit Ebel ist Lehrerin an einer Schule im ostwestfaelischen Herford. Hautnah bekommt die Lehrerin seit Jahren mit, wie der Salafismus in ihrer Umgebung an Einfluss gewinnt. Sie beobachtet, dass Jugendliche und zwar aller Schulformen zunehmend fuer radikale Lehren zu begeistern sind, deren Konsequenz oft der Weg in den Terrorismus ist.</t>
  </si>
  <si>
    <t>1542558049,613</t>
  </si>
  <si>
    <t>12.11</t>
  </si>
  <si>
    <t>Birgit Ebel</t>
  </si>
  <si>
    <t>10.86</t>
  </si>
  <si>
    <t>Immer mehr Jugendliche geraten in den Bann des Salafismus. Lehrer fuehlen sich von der Landesregierung bei dem Problem allein gelassen. Fuer die Landesregierung jedoch ist alles in Ordnung.</t>
  </si>
  <si>
    <t>1542558003,495</t>
  </si>
  <si>
    <t>10.101</t>
  </si>
  <si>
    <t>Landesregierung</t>
  </si>
  <si>
    <t>30.5</t>
  </si>
  <si>
    <t>Auch Mouhanad Khorchide, Professor fuer Islamische Religionspaedagogik und Leiter des Zentrums fuer Islamische Theologie in Muenster, sieht an den Schulen Nachholbedarf beim Thema Salafismus. Zwar werde das Thema im Religionsunterricht behandelt, aber auf Seiten der Lehrer gaebe es einen grossen Nachholbedarf: „Es gibt zwar einige Fortbildungsangebote fuer die Lehrkraefte fuer den islamischen Religionsunterricht, diese sind aber nicht ausreichend. Die Lehrer benoetigen noch mehr Fortbildungen, in denen vor allem konkrete Lehrmaterialien vorgestellt werden, die die Lehrer direkt in ihrem Unterricht einsetzen koennen." Wie Mansour fordert auch Khorchide Raum und Zeit fuer Jugendliche, sich an Schulen mit dem Thema Salafismus auseinander zu setzen: „Man muss das Thema „Salafismus" mit den Schuelerinnen und Schuelern offen ansprechen und Beispiele von Personen zeigen, die aus der Szene ausgestiegen sind und darueber berichten, wie sie manipuliert wurden, um sie zu rekrutieren."</t>
  </si>
  <si>
    <t>1542558722,680</t>
  </si>
  <si>
    <t>30.23</t>
  </si>
  <si>
    <t>Mouhanad Khorchide</t>
  </si>
  <si>
    <t>14.87</t>
  </si>
  <si>
    <t>Ostwestfalen ist ein Zentrum der radikalen Salafisten, ein Rekrutierungsgebiet fuer den Islamischen Staat, in dessen Reihen junge Maenner wie der Bielefelder Tarik S., und der Murat D. kaempfen Ebel engagiert sich seit Jahren gegen die radikalen Islamisten und hat den Verein „extremdagegen!" gegruendet, der mit Veranstaltungen, Kultur- und Musikprojekten versucht, ueber die Gefahren des Salafismus gerade Jugendliche zu erreichen und aufzuklaeren.</t>
  </si>
  <si>
    <t>1542558254,875</t>
  </si>
  <si>
    <t>14.104</t>
  </si>
  <si>
    <t>24.667</t>
  </si>
  <si>
    <t>Das Bildungsministerium sieht dagegen keine Probleme: „Die Extremismuspraevention ist ein wichtiger Teil von politischer Bildung und Demokratieerziehung und damit eine wichtige Aufgabe von Schule. Dazu gehoert auch die Auseinandersetzung mit den Themen Salafismus und Islamismus. Die Beschaeftigung mit extremistischen Positionen ist Thema aller Faecher, insbesondere auch der historisch-politischen Bildung. Die Kompetenzlehrplaene fuer diese Faecher enthalten die Auseinandersetzung mit Extremismus als obligatorischem Unterrichtsinhalt." Zudem wuerden die Lehrer in Fortbildungen fuer das Thema Salafismus sensibilisiert, und es gaebe gemeinsame Regionalkonferenzen mit dem Verfassungsschutz zum Thema Salafismus.</t>
  </si>
  <si>
    <t>1542558671,761</t>
  </si>
  <si>
    <t>24.684</t>
  </si>
  <si>
    <t>16.4</t>
  </si>
  <si>
    <t>Das Innenministerium schaetzt die Zahl der Salafisten in Nordrhein-Westfalen auf 2250. 500 von ihnen sollen gewaltbereit sein. Doch sie sind nur die Spitze des Eisbergs, denn viele Jugendliche orientieren sich zunehmend an ihren Werten und sehen in den radikalen Islamisten Vorbilder.</t>
  </si>
  <si>
    <t>1542558344,160</t>
  </si>
  <si>
    <t>16.20</t>
  </si>
  <si>
    <t>Innenministerium</t>
  </si>
  <si>
    <t>34.658</t>
  </si>
  <si>
    <t>1542558891,359</t>
  </si>
  <si>
    <t>34.663</t>
  </si>
  <si>
    <t>Union</t>
  </si>
  <si>
    <t>18.395</t>
  </si>
  <si>
    <t>1542558428,695</t>
  </si>
  <si>
    <t>18.410</t>
  </si>
  <si>
    <t>Sylvia Loehrmann</t>
  </si>
  <si>
    <t>14.274</t>
  </si>
  <si>
    <t>1542558215,360</t>
  </si>
  <si>
    <t>14.288</t>
  </si>
  <si>
    <t>extremdagegen!</t>
  </si>
  <si>
    <t>1542557982,826</t>
  </si>
  <si>
    <t>26.29</t>
  </si>
  <si>
    <t>Fuer den Berliner Psychologen Ahmed Mansour reicht das alles nicht aus. In seinem Buch „Generation Allah" beschreibt er eindringlich, wie sich immer groessere Teile der Jugendlichen fuer den Salafismus begeistern. „Jugendliche gegen Salafismus zu immunisieren ist unfassbar kompliziert", sagt Mansour. „Lehrer muessen eine Radikalisierung fruehzeitig erkennen koennen und wissen, wie sie darauf reagieren muessen. Weil das aber nicht gelingt, haben wir ein grosses Problem." Lehrer muessten mit den Jugendlichen ueber aktuelle Themen diskutieren koennen und die Zeit haben, sich auch auf solche Gespraeche vorzubereiten. „Viele Jugendliche sind begeistert von Verschwoerungstheorien, der Antisemitismus nimmt zu und traditionelle Rollenbilder gewinnen gerade unter Muslimen immer mehr an Bedeutung. Darueber muss in den Schulen geredet werden. Das kostet Geld und das steht nirgendwo zur Verfuegung".</t>
  </si>
  <si>
    <t>1542558698,917</t>
  </si>
  <si>
    <t>26.42</t>
  </si>
  <si>
    <t>Ahmed Mansour</t>
  </si>
  <si>
    <t>30.84</t>
  </si>
  <si>
    <t>1542558781,388</t>
  </si>
  <si>
    <t>30.128</t>
  </si>
  <si>
    <t>Zentrums fuer Islamische Theologie in Muenster</t>
  </si>
  <si>
    <t>34.282</t>
  </si>
  <si>
    <t>1542558856,077</t>
  </si>
  <si>
    <t>34.285</t>
  </si>
  <si>
    <t>18.141</t>
  </si>
  <si>
    <t>1542558374,119</t>
  </si>
  <si>
    <t>18.157</t>
  </si>
  <si>
    <t>Schulministerium</t>
  </si>
  <si>
    <t>24.4</t>
  </si>
  <si>
    <t>1542558561,219</t>
  </si>
  <si>
    <t>24.23</t>
  </si>
  <si>
    <t>Bildungsministerium</t>
  </si>
  <si>
    <t>34.235</t>
  </si>
  <si>
    <t>1542558819,320</t>
  </si>
  <si>
    <t>Petra Vogt</t>
  </si>
  <si>
    <t>1542454203,449</t>
  </si>
  <si>
    <t>12.59</t>
  </si>
  <si>
    <t>In einem neuen, deutschsprachigen Video rufen Kaempfer des „Islamischen Staates" zur Gewalt in der Bundesrepublik und Oesterreich auf. Das seit wenigen Stunden auf Youtube verfuegbare Video wirkt authentisch. Ein Kaempfer des IS beginnt mit dem Satz: „Dies ist eine Nachricht an unsere Geschwister in Deutschland." Das Leben im „Islamischen Staat wird gepriesen, dort haetten die Glaeubigen das Sagen, und nicht die Unglaeubigen. Mit diesen koenne man machen, was man wolle.</t>
  </si>
  <si>
    <t>1542454361,508</t>
  </si>
  <si>
    <t>12.78</t>
  </si>
  <si>
    <t>Islamischen Staates</t>
  </si>
  <si>
    <t>18.96</t>
  </si>
  <si>
    <t>Update: „Die Welt" berichtet in einem Artikel ebenfalls ueber das Video und nennt den Islamisten Mohammed Mahmoud als Hauptakteur.</t>
  </si>
  <si>
    <t>1542454438,786</t>
  </si>
  <si>
    <t>18.112</t>
  </si>
  <si>
    <t>Mohammed Mahmoud</t>
  </si>
  <si>
    <t>16.115</t>
  </si>
  <si>
    <t>Das Video endet mit der Hinrichtung von zwei Maennern. Vorher wird allerdings noch eine Drohung an Bundeskanzlerin Angela Merkel ausgesprochen. Ein IS-Kaempfer schwoert Rache an der Kanzlerin, sie habe den Propheten beleidigt und Waffen an Kaempfer gegen den IS geliefert.</t>
  </si>
  <si>
    <t>1542454401,435</t>
  </si>
  <si>
    <t>16.128</t>
  </si>
  <si>
    <t>12.44</t>
  </si>
  <si>
    <t>Der Islam passt nicht zum Grundgesetz, sagt Hamed Abdel-Samad? Recht hat er. Das Christentum auch nicht. Religionen sind wie wilde Tiere. Um sich in demokratische und offene Gesellschaften einfuegen zu koennen, muessen sie domestiziert werden. Eine Antwort auf Sebastian Bartoschek.</t>
  </si>
  <si>
    <t>1541808417,815</t>
  </si>
  <si>
    <t>12.61</t>
  </si>
  <si>
    <t>Hamed Abdel-Samad</t>
  </si>
  <si>
    <t>16.664</t>
  </si>
  <si>
    <t>Die gesellschaftsmodelle aller Religionen sind per se nicht demokratisch, denn sie beziehen ihre Legitimation nicht aus Abstimmungen, aus den Ergebnissen offener Diskussionen sondern aus einer spirituellen Dimension jenseits der realen Welt - das macht ihre Anziehungskraft aus, sogt aber auch fuer einen Anspruch, der nicht in eine demokratische Welt passt. Gleichzeitig sind die Grundtexte der Religionen, vor allem wenn sie so erfolgreich sind wie das Christentum oder der Islam, so verschieden lesbar, dass sie anschlussfaehig zu allen Richtungen sind. Dass das Christentum sich heute gut in die westlichen Demokratien einfuegt, hat sicher, wie der Historiker Heinrich August Winkler in seiner „Geschichte des Westens" bemerkt, mit dem jesus-Satz „Gebt dem Kaiser, was des Kaisers, und Gott, was Gottes ist" zu tun, der eine Trennung von Kirche und Staat, von Religion und Politik nahe legt.</t>
  </si>
  <si>
    <t>1541808464,025</t>
  </si>
  <si>
    <t>16.687</t>
  </si>
  <si>
    <t>Heinrich August Winkler</t>
  </si>
  <si>
    <t>1541808324,686</t>
  </si>
  <si>
    <t>Sebastian Bartoschek</t>
  </si>
  <si>
    <t>24.145</t>
  </si>
  <si>
    <t>Diese Entwicklung hat der islam und grosse Teile der islamischen Gemeinschaft auch in Europa noch vor sich, wie eine Studie von Ruud Koopmans vom Wissenschaftszentrum Berlin fuer Sozialforschung (WZB) aus dem Jahr 2013 zeigt:</t>
  </si>
  <si>
    <t>1541808592,560</t>
  </si>
  <si>
    <t>24.192</t>
  </si>
  <si>
    <t>Wissenschaftszentrum Berlin fuer Sozialforschung</t>
  </si>
  <si>
    <t>24.127</t>
  </si>
  <si>
    <t>1541808556,184</t>
  </si>
  <si>
    <t>24.140</t>
  </si>
  <si>
    <t>30.234</t>
  </si>
  <si>
    <t>Christliche Fundamentalisten unterscheiden sich nur wenig von islamischen Fundamentalisten, Sie sind, wie die militanten Abtreibungsgegner in den USA zeigen, auch bereit zu morden - nur sie sind eine kleine Minderheit. Der Historiker Dan Diner hat das Problem des Islams in seinem Buch „Versiegelte Zeit" beschrieben: Die grosse Bedeutung des Sakralen ist das groesste Fortschrittshemmnis in der islamischen Gemeinschaft - in jeder Beziehung. Und dagegen hilft nur eines: Aufklaerung.</t>
  </si>
  <si>
    <t>1541808636,141</t>
  </si>
  <si>
    <t>30.243</t>
  </si>
  <si>
    <t>Dan Diner</t>
  </si>
  <si>
    <t>13 % der befragten</t>
  </si>
  <si>
    <t>Nicht gelisteter Akteur: 13 % der befragten</t>
  </si>
  <si>
    <t>1541808294,994</t>
  </si>
  <si>
    <t>47.178</t>
  </si>
  <si>
    <t>Berlin (KNA) Bundesinnenminister Thomas de Maiziere (CDU) sieht angesichts der weiter steigenden Zahl an Fluechtlingen und Asylbewerbern die Notwendigkeit fuer mehr Improvisation. Deutschland koenne etwa an Schulen oder bei der beruflichen Ausbildung derzeit kaum an seinen Standards festhalten, erklaerte der Minister am Donnerstag in Berlin. Das bedeute nicht eine „dauerhafte Absenkung von Standards", sondern sei ein „improvisierter, mit gesundem Menschenverstand" gewaehlter Zugang zu Loesungen.</t>
  </si>
  <si>
    <t>1542452298,204</t>
  </si>
  <si>
    <t>47.189</t>
  </si>
  <si>
    <t>47.53</t>
  </si>
  <si>
    <t>1542452322,167</t>
  </si>
  <si>
    <t>47.56</t>
  </si>
  <si>
    <t>12.87</t>
  </si>
  <si>
    <t>Am Dienstag vergangener Woche meldete „Focus Online" an prominentester Stelle, dass ein islamisches Buendnis in Duisburg getrennte Schwimmzeiten fuer Muslime im Hallenbad fordere. Die Geschichte ist ueber ein halbes Jahr alt und ueberholt: Die Stadt hat den Vorschlag laengst abgelehnt.</t>
  </si>
  <si>
    <t>1542452055,999</t>
  </si>
  <si>
    <t>islamisches Buendnis</t>
  </si>
  <si>
    <t>12.39</t>
  </si>
  <si>
    <t>1542452035,454</t>
  </si>
  <si>
    <t>12.51</t>
  </si>
  <si>
    <t>Focus Online</t>
  </si>
  <si>
    <t>75.77</t>
  </si>
  <si>
    <t>Auf Nachfrage des Kollegen Jens Twiehaus an den „Focus Online"-Chefredakteur Daniel Steil antwortete der treuherzig:</t>
  </si>
  <si>
    <t>1542452660,255</t>
  </si>
  <si>
    <t>75.89</t>
  </si>
  <si>
    <t>Daniel Steil</t>
  </si>
  <si>
    <t>12.236</t>
  </si>
  <si>
    <t>1542452011,054</t>
  </si>
  <si>
    <t>12.245</t>
  </si>
  <si>
    <t>Die Stadt</t>
  </si>
  <si>
    <t>57.10</t>
  </si>
  <si>
    <t>Sowie die NPD und natuerlich wiederum die AFD, die dafuer gleich ein passendes kampagnenfaehiges Motiv gefunden hat:</t>
  </si>
  <si>
    <t>1542452391,738</t>
  </si>
  <si>
    <t>57.13</t>
  </si>
  <si>
    <t>18.120</t>
  </si>
  <si>
    <t>Mit dem Satz „Soweit kommt es noch" verbreiteten verschiedene Pegida-Ableger das „Focus Online"-Stueck auf Facebook. Die AFD machte es zum Teil ihrer „Herbstoffensive 2015&lt;ORD:8243&gt;:</t>
  </si>
  <si>
    <t>1542452125,423</t>
  </si>
  <si>
    <t>18.123</t>
  </si>
  <si>
    <t>18.62</t>
  </si>
  <si>
    <t>1542452174,110</t>
  </si>
  <si>
    <t>18.68</t>
  </si>
  <si>
    <t>43.77</t>
  </si>
  <si>
    <t>Grundlage fuer das Video ist eine Meldung der Katholischen Nachrichtenagentur KNA vom 5. November, die lautete:</t>
  </si>
  <si>
    <t>1542452267,871</t>
  </si>
  <si>
    <t>43.80</t>
  </si>
  <si>
    <t>KNA</t>
  </si>
  <si>
    <t>39.159</t>
  </si>
  <si>
    <t>Zum grossen und wachsenden Erfolg von „Focus Online" in den sozialen Medien trug in der vergangenen Woche auch ein Video bei, das urspruenglich unter dem Titel „De Maiziere sagt: &lt;ORD:8218&gt;Wegen Fluechtlingen muessen wir die Bildungsstandards in Deutschland senken&lt;ORD:8216&gt;" von „Focus Online" verbreitet wurde. Auf der eigenen Facebook-Seite moderierte die Redaktion es sueffisant mit den Worten an: „Er bezeichnet es als &lt;ORD:8218&gt;Improvisation&lt;ORD:8216&gt;".</t>
  </si>
  <si>
    <t>1542452224,464</t>
  </si>
  <si>
    <t>39.170</t>
  </si>
  <si>
    <t>De Maiziere</t>
  </si>
  <si>
    <t>1542451980,136</t>
  </si>
  <si>
    <t>75.27</t>
  </si>
  <si>
    <t>1542452435,182</t>
  </si>
  <si>
    <t>75.40</t>
  </si>
  <si>
    <t>Jens Twiehaus</t>
  </si>
  <si>
    <t>85.100</t>
  </si>
  <si>
    <t>Darueber, wie „Focus Online" Fremdenfeinde gezielt anspricht, hatte ich bereits im August berichtet. Jens Schroeder schreibt in seiner Oktober-Auswertung der sozialen Interaktionen auf „Meedia":</t>
  </si>
  <si>
    <t>1542452695,764</t>
  </si>
  <si>
    <t>85.113</t>
  </si>
  <si>
    <t>Jens Schroeder</t>
  </si>
  <si>
    <t>89.28</t>
  </si>
  <si>
    <t>Die sogenannte Fachzeitung „Horizont" nennt die „Focus Online"-Strategie nicht „rassistisches Clickbaiting", sondern: Setzen von „nachrichtlichen Schwerpunkten wie der Fluechtlingskrise". Tweet AfDDaniel SteilFluechtlingeFocus OnlinePegida</t>
  </si>
  <si>
    <t>1542452860,886</t>
  </si>
  <si>
    <t>89.36</t>
  </si>
  <si>
    <t>Horizont</t>
  </si>
  <si>
    <t>51.261</t>
  </si>
  <si>
    <t>Aus der expliziten Ablehnung einer dauerhaften Absenkung von Standards macht „Focus Online" also in der Ueberschrift die Forderung nach einer Absenkung der Standards. (Inzwischen wurde nachtraeglich in die Ueberschrift ein „kurz" eingefuegt. Beim Schwesterangebot „Huffington Post" ist die Faktenverdrehung noch original.)</t>
  </si>
  <si>
    <t>1542452371,661</t>
  </si>
  <si>
    <t>51.276</t>
  </si>
  <si>
    <t>Huffington Post</t>
  </si>
  <si>
    <t>elo. BERLIN, 19. Mai. Die Bundesregierung ist der Auffassung, dass es noch keine ausreichenden Kenntnisse ueber das Geschehen in den Moscheen in Deutschland gibt. Die Staatssekretaerin im Bundesinnenministerium, Emily Haber, hat darauf in ungewoehnlich deutlicher Form hingewiesen. Mit Blick auf die Gefahr, dass junge, nach Deutschland kommende Fluechtlinge sich radikalisierten, sagte Haber in einem Gespraech mit dieser Zeitung, muslimische Gemeinden und Moscheegemeinschaften seien ein Bezugspunkt fuer die jungen, ueberwiegend maennlichen Fluechtlinge, bei denen es sich zumeist um sunnitische Muslime handele. "Wir muessen also wissen, was dort gepredigt wird. Das darf uns nicht egal sein." Die starke Zuwanderung der letzten Jahre habe ein "besonderes Schlaglicht" auf die Moscheen geworfen. "Wir muessen staerker in den Blick nehmen, was sich dort abspielt. Das muss schnell gehen. Wir haben eine andere Umdrehungsgeschwindigkeit als vor zwei, drei Jahren." Es muesse auch klar sein, wer als Imam aus welchem Land nach Deutschland komme. "Diese Szene darf nicht unbeobachtet, darf nicht unkontrolliert bleiben", sagte Haber.</t>
  </si>
  <si>
    <t>1543766105,712</t>
  </si>
  <si>
    <t>Bundesregierung</t>
  </si>
  <si>
    <t>11.519</t>
  </si>
  <si>
    <t>Die Staatssekretaerin kritisierte die europaeische Zusammenarbeit im Kampf gegen islamistische Gefaehrder. Die Bundesregierung habe ein grosses Interesse daran, dass die europaeischen Staaten mit solchen Gefaehrdern "vergleichbar" umgingen. Das Wissen ueber sie muesse "nach denselben Kriterien" in die gemeinsamen, dafuer vorgesehenen europaeischen Dateien eingegeben werden. "Da gibt es bisher eine Luecke, ein Defizit." Darueber spreche man mit den besonders betroffenen Laendern der sogenannten belgischen Gruppe, unter anderen Frankreich, den Niederlanden und eben Belgien. Haber sagte, dass unter den 8650 Salafisten in Deutschland eine "durchaus grosse Gruppe" Gewalt ablehne. Wenn man nicht zwischen dieser Gruppe und den Befuerwortern von Gewalt unterscheide, koenne das "die Solidarisierung innerhalb salafistischer Strukturen" befoerdern. Die Staatssekretaerin kuendigte an, dass schon in der naechsten Woche beim Treffen der Koalition im noerdlich von Berlin gelegenen Meseberg das geplante Integrationsgesetz beschlossen werde. (Siehe Seite 2.)</t>
  </si>
  <si>
    <t>1543766133,378</t>
  </si>
  <si>
    <t>11.530</t>
  </si>
  <si>
    <t>Frankreich,</t>
  </si>
  <si>
    <t>10.209</t>
  </si>
  <si>
    <t>1543765970,425</t>
  </si>
  <si>
    <t>10.221</t>
  </si>
  <si>
    <t>Emily Haber</t>
  </si>
  <si>
    <t>11.557</t>
  </si>
  <si>
    <t>1543766504,627</t>
  </si>
  <si>
    <t>11.565</t>
  </si>
  <si>
    <t>Belgien.</t>
  </si>
  <si>
    <t>Belgium</t>
  </si>
  <si>
    <t>11.535</t>
  </si>
  <si>
    <t>1543766415,227</t>
  </si>
  <si>
    <t>11.547</t>
  </si>
  <si>
    <t>Niederlanden</t>
  </si>
  <si>
    <t>1543765908,416</t>
  </si>
  <si>
    <t>1542920071,432</t>
  </si>
  <si>
    <t>9.0</t>
  </si>
  <si>
    <t>Reinhard Bingener stellt in "Zweifach in Verantwortung" (F.A.Z. vom 1. Februar) klar das Dilemma heraus zwischen christlichem Gebot der Naechstenliebe, das christliche Kirchen uneingeschraenkt vertreten, und der Verantwortung der Politik, einen Staat, seine Souveraenitaet und seine Faehigkeit zur Hilfe, Daseinsvorsorge und zum inneren Frieden zu erhalten. Zweifellos ist Menschen in Not zu helfen. Ein Staat aber ohne Grenzen, ohne Kontrolle ueber Zuwanderer, gibt nicht nur seine Souveraenitaet auf, sondern kann nur begrenzte Hilfe leisten, weil sie gegenueber dem Elend der Welt endlich ist. Die EU ist inzwischen in einer Identitaetskrise. Die einen wollen ihre nationale Identitaet schuetzen. Andere befuerworten den Universalismus, dem Multikulturalismus. Viele sagen dem christlichen Abendland schon ade. Bischoefe der Kirchen ficht das nicht an. Haben Gesetze, Grenzen und die Einheit Europas keinen ethischen Wert? Die Haltung der Bischoefe ist auch deshalb erstaunlich, weil die unausweichliche zunehmende Islamisierung in Deutschland und Europa nicht das Christentum foerdern wird.</t>
  </si>
  <si>
    <t>1542920096,241</t>
  </si>
  <si>
    <t>9.17</t>
  </si>
  <si>
    <t>Reinhard Bingener</t>
  </si>
  <si>
    <t>9.592</t>
  </si>
  <si>
    <t>1542920173,278</t>
  </si>
  <si>
    <t>9.594</t>
  </si>
  <si>
    <t>9.23</t>
  </si>
  <si>
    <t>Noch vor kurzem wusste Papst Franziskus nichts vom Internationalen Karlspreis. Fuer den 1936 in Buenos Aires geborenen Jorge Mario Bergoglio duerfte auch die Stadt Aachen recht unbekannt gewesen sein, obwohl der Argentinier einst fuer Studienzwecke ein paar Monate lang in Deutschland gelebt hatte. Allemal lehnt Papst Franziskus aus seinem Amtsverstaendnis heraus und als Jesuit Preise generell ab. So musste der deutsche Ex-Kurienkardinal Walter Kasper als Aachens Vermittler den Papst erst einmal davon ueberzeugen, eine Ausnahme zu machen - und dazu war Franziskus nur 48 Stunden nach Eingang der Bitte aus der Karlstadt schon bereit; denn dem Papst gefaellt dem Vernehmen nach, dass die Initiative zum Karlspreis nicht von einem Staat, sondern von den Buergern einer Stadt ausgeht, die wegen ihrer Grenzlage in den Kriegen besonders leiden musste und die sich darum seit 1949 mit dem Karlspreis fuer Europas Versoehnung, Frieden und Einheit einsetzt. So will der Papst nun dabei helfen, dass EU-Erfolge nicht wieder in nationalem Egoismen untergehen.</t>
  </si>
  <si>
    <t>1542923678,497</t>
  </si>
  <si>
    <t>9.39</t>
  </si>
  <si>
    <t>9.455</t>
  </si>
  <si>
    <t>1542923859,289</t>
  </si>
  <si>
    <t>9.462</t>
  </si>
  <si>
    <t>Achen</t>
  </si>
  <si>
    <t>Aachens</t>
  </si>
  <si>
    <t>9.419</t>
  </si>
  <si>
    <t>1542923746,847</t>
  </si>
  <si>
    <t>9.450</t>
  </si>
  <si>
    <t>Ex-Kurienkardinal Walter Kasper</t>
  </si>
  <si>
    <t>10.92</t>
  </si>
  <si>
    <t>Waehrend sich viele Europaeer erschrocken von Franziskus abwandten, als der Ende 2014 vor dem EU-Parlament Europa mit einer geistig und biologisch unfruchtbar gewordenen Grossmutter verglich und Europas Gleichgueltigkeit gegenueber Menschen in Not kritisierte, fuehlten sich die Aachener ermutigt, plaedierte der Papst in naemlicher Rede doch auch dafuer, gemeinsam ein Europa aufzubauen, das nicht veraengstigt und verkruemmt um sich kreist, sondern sich weiter an den Idealen der EU-Gruendervaeter orientiert. Weltweit wendet sich der Papst dagegen, dass Menschen wie Waren behandelt werden und Maechtige dem Geld huldigen. Aber er fordert vor allem von Europa, den Kompass neu auszurichten, gingen doch von dort einst die Ideen von Menschenwuerde Demokratie und Glaubensfreiheit aus. Dabei denkt Franziskus gewiss zunaechst an das Plaedoyer des Franz von Assisi, den Menschen als Teil der Schoepfung zu hegen. Aber er kennt mittlerweile auch den innereuropaeischen Streit, nicht zuletzt durch die immer enger werdenden Kontakte mit Bundeskanzlerin Angela Merkel, die Franziskus vor der Preisverleihung das dritte Mal empfangen wird.</t>
  </si>
  <si>
    <t>1542923522,269</t>
  </si>
  <si>
    <t>9.987</t>
  </si>
  <si>
    <t>1542923953,537</t>
  </si>
  <si>
    <t>9.991</t>
  </si>
  <si>
    <t>EU-</t>
  </si>
  <si>
    <t>10.1016</t>
  </si>
  <si>
    <t>1542923480,111</t>
  </si>
  <si>
    <t>10.1045</t>
  </si>
  <si>
    <t>Bundeskanzlerin Angela Merkel</t>
  </si>
  <si>
    <t>1542923376,276</t>
  </si>
  <si>
    <t>19.0</t>
  </si>
  <si>
    <t>Anton Hofreiter, der Fraktionsvorsitzende der Gruenen, sagte hernach, er freue sich, dass Merkel "dem Sperrfeuer" aus den Unionsparteien standhalte. Sie solle dabei bleiben. Als "Aber" formulierte er seine Kritik an neuen Plaenen der Koalition zur Asylpolitik, nach welchen aus dem "freundlichen Gesicht" Deutschlands eine "haessliche Fratze" werde. Der Gruenen-Politiker aus Bayern suchte sich die CSU und Horst Seehofer vorzuknoepfen. "Da stellt sich ein Ministerpraesident von der CSU hin und massregelt die Bundeskanzlerin auf offener Buehne, als wenn sie ein Schulmaedchen waere - und dann hat er noch nicht einmal die Groesse, sich bei ihr zu entschuldigen." Gerda Hasselfeldt, die CSU-Landesgruppenvorsitzende, die Seehofers Aktionen haeufig skeptisch sieht, hatte zu revozieren. Die Opposition koenne davon ausgehen, dass "das Verhaeltnis zwischen der Bundeskanzlerin und dem bayerischen Ministerpraesidenten ein sehr gutes, ein sehr offenes ist". Hasselfeldt ging noch weiter. Von einem Verhaeltnis der beiden sprach sie, "das dem Lande dient - und das wird auch durch das Austragen unterschiedlicher Meinungen nicht getruebt."</t>
  </si>
  <si>
    <t>1543768058,541</t>
  </si>
  <si>
    <t>19.15</t>
  </si>
  <si>
    <t>Anton Hofreiter</t>
  </si>
  <si>
    <t>19.20</t>
  </si>
  <si>
    <t>1543768150,665</t>
  </si>
  <si>
    <t>19.29</t>
  </si>
  <si>
    <t>Fraktion</t>
  </si>
  <si>
    <t>15.153</t>
  </si>
  <si>
    <t>Indirekt griff Bartsch auch Aeusserungen Kauders auf. Der hatte in der Sitzung seiner Fraktion am Dienstag gewarnt: "Wenn wir uns streiten, profitiert die AfD." Bartsch rief, Aeusserungen des CSU-Vorsitzenden und des bayerischen Finanzministers im Blick: "Die verbalen Entgleisungen befoerdern Rechtspopulismus und Rechtsextremismus. Es stimmt einfach: Das Umfragehoch der AfD ist ohne Soeder und Seehofer nicht erklaerbar." Gern ruehrte er in den zwischen CDU und CSU entstandenen Wunden. "Wenn ich mir anschaue, wie auf dem CSU-Parteitag mit der Kanzlerin umgegangen worden ist, muss ich sagen: Sie haben da jegliche buergerliche Anstandsform verletzt."</t>
  </si>
  <si>
    <t>1543767866,787</t>
  </si>
  <si>
    <t>15.158</t>
  </si>
  <si>
    <t>AfD."</t>
  </si>
  <si>
    <t>15.381</t>
  </si>
  <si>
    <t>1543767895,368</t>
  </si>
  <si>
    <t>15.386</t>
  </si>
  <si>
    <t>Soeder</t>
  </si>
  <si>
    <t>13.116</t>
  </si>
  <si>
    <t>Max Straubinger von der CSU rief "Ach nee!" in den Saal. Bartsch rief ein "Das ist menschlich" und brachte noch ein Angela-Merkel-Zitat unter: "Im Uebrigen heisst das heute uebersetzt: Wir schaffen das." Kauder klatschte. Ob sein Beifall zu hundert Prozent ehrlich war, steht dahin. Ein Schuss Ironie war wohl dabei. Kauder praeparierte sich - knapp zwei Stunden hatte er Zeit. Dann marschierte er ans Rednerpult, an Bartsch vorbei, mit einem Zettel in der Hand und diesen dem Vorsitzenden der Linksfraktion zuwedelnd. Es sei "sehr gut", und er freue sich, rief Kauder sodann, dass Bartsch mehr in der Bibel als im "Kapital" von Karl Marx lese. Dann kam Matthaeus 7.3 an die Reihe. "Warum siehst du den Splitter im Auge deines Bruders, aber den Balken in deinem Auge bemerkst du nicht?" Bartsch wehrte ab. Doch konnte er sich von Kauder geadelt fuehlen. Feindselig waren die beiden nicht miteinander umgegangen.</t>
  </si>
  <si>
    <t>1543767734,421</t>
  </si>
  <si>
    <t>13.129</t>
  </si>
  <si>
    <t>Angela-Merkel</t>
  </si>
  <si>
    <t>14.681</t>
  </si>
  <si>
    <t>Ohnehin schien Bartsch bemueht, Graeben zu den anderen Fraktionen nicht aufzureissen, sondern zuzuschuetten. Er legte es gerade darauf an, Beifall auch aus den Reihen der Unionsfraktion zu bekommen. Mit seinen Formulierungen ueber die Anschlaege von Paris etwa. "Die Feinde der offenen Gesellschaft kann man nur erfolgreich mit mehr Offenheit bekaempfen." Oder auch mit seiner Formel "Terror bekaempft man nicht mit Krieg. Es gibt keine militaerische Loesung fuer den Kampf gegen den Terror", die den spaeteren Aeusserungen von Bundeskanzlerin Angela Merkel nicht fern war. Oder auch mit seinem Hinweis auf das Attentat gegen die - spaeter dann auch gewaehlte - Koelner Oberbuergermeisterkandidatin Henriette Reker, die als Person dafuer stehe, "den Rechtsextremisten zu trotzen".</t>
  </si>
  <si>
    <t>1543767796,879</t>
  </si>
  <si>
    <t>14.697</t>
  </si>
  <si>
    <t>Henriette Reker,</t>
  </si>
  <si>
    <t>16.34</t>
  </si>
  <si>
    <t>Der Beifall "bei Abgeordneten der SPD" wurde von den Stenographen festgehalten. Vor allem um den Zuspruch der SPD-Fraktion schien Bartsch zu werben. Immer wieder war zu beobachten, dass Abgeordnete in den hinteren Reihen des kleineren Koalitionspartners zustimmend mit dem Kopf nickten und hin und wieder vereinzelt auch klatschten - immer dann, wenn er die Differenzen in der Koalition ansprach. "Das, was Sie gemacht haben, die Anrechnung von Kosten fuer Sprach- und Integrationskurse auf das Existenzminimum, ist ein verheerendes Signal."</t>
  </si>
  <si>
    <t>1543768026,673</t>
  </si>
  <si>
    <t>16.38</t>
  </si>
  <si>
    <t>SPD"</t>
  </si>
  <si>
    <t>16.110</t>
  </si>
  <si>
    <t>16.122</t>
  </si>
  <si>
    <t>15.391</t>
  </si>
  <si>
    <t>1543767933,138</t>
  </si>
  <si>
    <t>15.399</t>
  </si>
  <si>
    <t>15.449</t>
  </si>
  <si>
    <t>1543767973,870</t>
  </si>
  <si>
    <t>15.452</t>
  </si>
  <si>
    <t>1543767174,228</t>
  </si>
  <si>
    <t>19.652</t>
  </si>
  <si>
    <t>1543768245,624</t>
  </si>
  <si>
    <t>19.670</t>
  </si>
  <si>
    <t>Gerda Hasselfeldt</t>
  </si>
  <si>
    <t>19.46</t>
  </si>
  <si>
    <t>1543768198,656</t>
  </si>
  <si>
    <t>19.53</t>
  </si>
  <si>
    <t>Gruenen,</t>
  </si>
  <si>
    <t>13.24</t>
  </si>
  <si>
    <t>1543767765,608</t>
  </si>
  <si>
    <t>13.27</t>
  </si>
  <si>
    <t>13.0</t>
  </si>
  <si>
    <t>1543767705,349</t>
  </si>
  <si>
    <t>13.15</t>
  </si>
  <si>
    <t>Max Straubinger</t>
  </si>
  <si>
    <t>12.28</t>
  </si>
  <si>
    <t>Selten ist es, dass sich im Bundestag zwei Fraktionsvorsitzende gegenseitig aus der Bibel vorlesen. Dietmar Bartsch, der Mitte Oktober zusammen mit Sahra Wagenknecht zum Ko-Vorsitzenden der Linksfraktion gewaehlt worden war, begann damit - am Mittwoch in seiner ersten Rede als Oppositionsfuehrer in der "Generalaussprache" der Haushaltsdebatte. Um die Fluechtlinge aus Syrien und anderswoher ging es ihm und um deren Behandlung in Deutschland. Ein Zitat brachte er mit. Er wolle, rief Bartsch, an Volker Kauder, den Vorsitzenden der CDU/CSU-Fraktion gewandt, "einmal aus dem Matthaeus-Evangelium zitieren". Der angesprochene "Herr Kauder" stutzte. Er ruckte auf seinem Stuhl in der ersten Reihe hin und her. Aus Matthaeus 25 wurde von Bartsch dem hohen Haus vorgelesen. "Denn ich war hungrig und ihr habt mir zu essen gegeben; ich war durstig und ihr habt mir zu trinken gegeben; ich war fremd und obdachlos und ihr habt mich aufgenommen."</t>
  </si>
  <si>
    <t>1543767362,175</t>
  </si>
  <si>
    <t>Bundestag</t>
  </si>
  <si>
    <t>12.148</t>
  </si>
  <si>
    <t>1543767239,918</t>
  </si>
  <si>
    <t>12.165</t>
  </si>
  <si>
    <t>Sahra Wagenknecht</t>
  </si>
  <si>
    <t>12.100</t>
  </si>
  <si>
    <t>1543767200,518</t>
  </si>
  <si>
    <t>1543767326,734</t>
  </si>
  <si>
    <t>12.203</t>
  </si>
  <si>
    <t>fraktion</t>
  </si>
  <si>
    <t>1543767303,458</t>
  </si>
  <si>
    <t>Link</t>
  </si>
  <si>
    <t>12.531</t>
  </si>
  <si>
    <t>1543767645,116</t>
  </si>
  <si>
    <t>12.547</t>
  </si>
  <si>
    <t>CDU/CSU-Fraktion</t>
  </si>
  <si>
    <t>12.495</t>
  </si>
  <si>
    <t>1543767396,486</t>
  </si>
  <si>
    <t>12.508</t>
  </si>
  <si>
    <t>1543777936,919</t>
  </si>
  <si>
    <t>9.61</t>
  </si>
  <si>
    <t>Salafisten versuchen nach den Worten von Bundesinnenminister Thomas de Maiziere (CDU), Nachwuchs in Fluechtlingsheimen zu rekrutieren. "Wir haben diese Versuche an verschiedenen Stellen in Deutschland. Und das macht uns Sorge", sagte er am Montag bei einem Buergerdialog in Stuttgart. Er sagte, die Behoerden wuerden auch Hinweisen auslaendischer Nachrichtendienste auf Islamisten unter Fluechtlingen in Deutschland nachgehen. Bislang sei aber kein Fall bekanntgeworden, bei dem ein Fluechtling sich als islamistischer Kaempfer erwiesen habe. "Natuerlich haben wir unter Asylbewerbern auch sonstige Formen von Kriminalitaet", sagte de Maiziere. In einigen Laendern gebe es organisierte Kriminelle, die Menschen als Asylbewerber getarnt nach Deutschland schickten, um hier beispielsweise Einbruchsdiebstaehle oder Computerbetrug zu begehen. "Das muss man versuchen rauszukriegen und zu unterbinden", sagte der Minister. Fluechtlinge duerfe man weder unter einen Generalverdacht stellen noch als Heilige betrachten. De Maiziere aeusserte auch, es gebe eine Grenze bei der Aufnahme von Fluechtlingen in Deutschland, wollte diese aber nicht zahlenmaessig definieren. Er verglich die Situation mit einem Gummiband, das zwar dehnbar sei, aber an einer bestimmten Stelle reissen koenne. (dpa)</t>
  </si>
  <si>
    <t>1543777963,037</t>
  </si>
  <si>
    <t>9.79</t>
  </si>
  <si>
    <t>Thomas de Maiziere</t>
  </si>
  <si>
    <t>9.81</t>
  </si>
  <si>
    <t>1543777996,396</t>
  </si>
  <si>
    <t>9.84</t>
  </si>
  <si>
    <t>Salafisten</t>
  </si>
  <si>
    <t>Nicht gelisteter Akteur: Salafisten</t>
  </si>
  <si>
    <t>1543783044,445</t>
  </si>
  <si>
    <t>8.31</t>
  </si>
  <si>
    <t>Die italienische Tageszeitung "La Stampa" fragt nach den Grundlagen der Beziehungen der EU zur Tuerkei:</t>
  </si>
  <si>
    <t>1543783179,218</t>
  </si>
  <si>
    <t>8.40</t>
  </si>
  <si>
    <t>La Stampa</t>
  </si>
  <si>
    <t>8.95</t>
  </si>
  <si>
    <t>1543783334,821</t>
  </si>
  <si>
    <t>8.102</t>
  </si>
  <si>
    <t>Tuerkei:</t>
  </si>
  <si>
    <t>8.88</t>
  </si>
  <si>
    <t>1543783255,069</t>
  </si>
  <si>
    <t>8.90</t>
  </si>
  <si>
    <t>10.1</t>
  </si>
  <si>
    <t>"Italien war immer fuer eine Beitrittsperspektive der Tuerkei zur Europaeischen Union. Der Beitrittsprozess war vor allem eingefroren, weil die Tuerkei ein mehrheitlich muslimisches Land war, und deshalb zweifelte die Mehrheit der EU-Mitgliedslaender an ihrer europaeischen Berufung. Aber wie soll man heute, ohne seine Glaubwuerdigkeit zu verlieren, einer nicht nur islamischen, sondern islamistischen Tuerkei gegenueber entgegenkommender sein, einer Tuerkei, in deren Inneren die Meinungs- und Pressefreiheit unterdrueckt werden und deren Regionalpolitik von einer schwerwiegenden Zweideutigkeit in der Syrien-Frage gepraegt ist, von einem De-facto-Einvernehmen gegenueber dem radikalsten Dschihadismus?"</t>
  </si>
  <si>
    <t>1543783130,460</t>
  </si>
  <si>
    <t>10.8</t>
  </si>
  <si>
    <t>Italien</t>
  </si>
  <si>
    <t>9.30</t>
  </si>
  <si>
    <t>Lt. BERLIN, 27. November. Der Gruenen-Vorsitzende Cem Oezdemir hat den saudischen Wahhabismus als Ursache des islamistischen Terrors bezeichnet und gefordert, der Westen muesse seine wirtschaftlichen und politischen Beziehungen mit Saudi-Arabien und einigen anderen Golfstaaten pruefen. Oezdemir sagte im Gespraech mit dieser Zeitung, der Dschihadismus sei fuer ihn eine Variante des Faschismus. Er warnte auch davor, die Islamverbaende, die in Deutschland taetig sind, leichtfertig als Religionsgemeinschaften anzuerkennen. Der Dachverband Ditib etwa werde aus der Tuerkei gesteuert. Oezdemir sagte weiter: "Ankara muss die Muslime in Deutschland freigeben." (Siehe Seite 5.)</t>
  </si>
  <si>
    <t>1543771484,301</t>
  </si>
  <si>
    <t>9.36</t>
  </si>
  <si>
    <t>9.229</t>
  </si>
  <si>
    <t>1543771452,557</t>
  </si>
  <si>
    <t>9.242</t>
  </si>
  <si>
    <t>Saudi-Arabien</t>
  </si>
  <si>
    <t>9.49</t>
  </si>
  <si>
    <t>1543771512,588</t>
  </si>
  <si>
    <t>9.60</t>
  </si>
  <si>
    <t>9.598</t>
  </si>
  <si>
    <t>1543771576,703</t>
  </si>
  <si>
    <t>9.604</t>
  </si>
  <si>
    <t>Ankara</t>
  </si>
  <si>
    <t>9.520</t>
  </si>
  <si>
    <t>1543771549,978</t>
  </si>
  <si>
    <t>9.537</t>
  </si>
  <si>
    <t>Dachverband Ditib</t>
  </si>
  <si>
    <t>1543771424,199</t>
  </si>
  <si>
    <t>1543770984,253</t>
  </si>
  <si>
    <t>Papst Franziskus will die Moeglichkeit pruefen lassen, ob Frauen in der katholischen Kirche ein Diakonenamt ausueben oder gar zur Diakonin geweiht werden koennen. Er werde eine Kommission einsetzen, die den entsprechenden historischen Befunden und systematisch-theologischen Fragen nachgehen solle, sagte der Papst am Donnerstag, nachdem ihn Ordensoberinnen mit der Frage konfrontiert hatten, warum die Kirche Frauen vom Diakonenamt ausschliesse. Anders als in der Frage der Zulassung von Frauen zum Priesteramt hat sich das kirchliche Lehramt hinsichtlich des Diakonats der Frau nicht festgelegt. Gegen einen Ausschluss stehen die Autoritaet des Apostels Paulus, der eine Frau als Diakonin bezeichnet, sowie die Praxis der fruehen Kirche. Ein Frauenpriestertum hatte zuletzt Papst Johannes Paul II. kategorisch ausgeschlossen. (D.D.)</t>
  </si>
  <si>
    <t>1543771008,525</t>
  </si>
  <si>
    <t>9.16</t>
  </si>
  <si>
    <t>9.70</t>
  </si>
  <si>
    <t>1543771032,587</t>
  </si>
  <si>
    <t>9.89</t>
  </si>
  <si>
    <t>katholischen Kirche</t>
  </si>
  <si>
    <t>1543777500,632</t>
  </si>
  <si>
    <t>Die Erfahrungen und Lehren, die von Samuel Schirmbeck in "Sie hassen uns" (F.A.Z. vom 11. Januar) beschrieben werden, sind bestuerzend und machen mir Angst. Und wenn die Integration von Millionen Muslimen in Deutschland nicht gelingt? Gibt es einen Plan B? Unsere Kinder und unsere Enkel werden die mit einer nicht erfolgreichen Integration verbundenen Folgeprobleme wie Parallelgesellschaften und Kultur- und Religionskonflikte loesen muessen. Unsere Generation laedt mit der "Wir schaffen das"-Politik der zukuenftigen moeglicherweise eine riesige Hypothek auf. Unsere Bundeskanzlerin und ihr Regierungspartner geniessen bis dahin ihre wohlverdienten Ruhestandsbezuege. Hoffentlich in einem friedlichen und halbwegs harmonischen Umfeld.</t>
  </si>
  <si>
    <t>1543777619,636</t>
  </si>
  <si>
    <t>9.53</t>
  </si>
  <si>
    <t>Samuel Schirmbeck</t>
  </si>
  <si>
    <t>9.589</t>
  </si>
  <si>
    <t>1543777710,590</t>
  </si>
  <si>
    <t>9.606</t>
  </si>
  <si>
    <t>Regierungspartner</t>
  </si>
  <si>
    <t>9.565</t>
  </si>
  <si>
    <t>1543777673,351</t>
  </si>
  <si>
    <t>9.580</t>
  </si>
  <si>
    <t>Bundeskanzlerin</t>
  </si>
  <si>
    <t>1542913140,202</t>
  </si>
  <si>
    <t>"Der Islam gehoert nicht zu Deutschland: Die deutsche rechte fremdenfeindliche Partei Alternative fuer Deutschland (AfD) waehlt fuer ihr erstes programmatisches Manifest eine harte Linie. Schon von ihrem Namen aus praesentiert sie einen ,alternativen' Gegenentwurf zum Kurs der Oeffnung der Kanzlerin Angela Merkel. Totale Unversoehnlichkeit, keine Zugestaendnisse. Die Teilnehmer haben die schuechternen Vorschlaege zum Dialog zurueckgewiesen und den radikalsten Reden applaudiert, die die Bande der nationalen Identitaet beruehren und den Stolz auf eine Geschichte, die nicht nur auf die Nazi-Vergangenheit reduziert wird."</t>
  </si>
  <si>
    <t>1542913222,589</t>
  </si>
  <si>
    <t>10.112</t>
  </si>
  <si>
    <t>Alternative fuer Deutschland</t>
  </si>
  <si>
    <t>10.285</t>
  </si>
  <si>
    <t>1542913184,542</t>
  </si>
  <si>
    <t>10.308</t>
  </si>
  <si>
    <t>Kanzlerin Angela Merkel</t>
  </si>
  <si>
    <t>1543782313,661</t>
  </si>
  <si>
    <t>joeb. ROM, 28. Februar. Papst Franziskus hat am Sonntag in Rom fuer Fluechtlinge, die Krieg und anderen "unmenschlichen Situationen" zu entkommen versuchen, gebetet und sich bei Griechenland und anderen Staaten bedankt, die Hilfe leisten. Der Papst sagte waehrend des Angelus-Gebets, die EU-Staaten, die huelfen, brauchten Unterstuetzung: "Notwendig ist eine gemeinsame Antwort, damit die Lasten gerecht verteilt werden." Griechenland rechnet auf der Balkanroute unterdessen mit einem Rueckstau von Zehntausenden Fluechtlingen. Athen gehe davon aus, dass im Maerz zwischen 50 000 und 70 000 Menschen in Griechenland "festsitzen" werden, sagte der Migrationsminister Giannis Mouzalas am Sonntag dem Sender Mega Channel.</t>
  </si>
  <si>
    <t>1543782527,277</t>
  </si>
  <si>
    <t>9.40</t>
  </si>
  <si>
    <t>9.283</t>
  </si>
  <si>
    <t>1543782602,765</t>
  </si>
  <si>
    <t>9.295</t>
  </si>
  <si>
    <t>EU-Staaten,</t>
  </si>
  <si>
    <t>9.175</t>
  </si>
  <si>
    <t>1543782355,419</t>
  </si>
  <si>
    <t>9.187</t>
  </si>
  <si>
    <t>Griechenland</t>
  </si>
  <si>
    <t>Greece</t>
  </si>
  <si>
    <t>9.657</t>
  </si>
  <si>
    <t>1543782667,213</t>
  </si>
  <si>
    <t>9.673</t>
  </si>
  <si>
    <t>Giannis Mouzalas</t>
  </si>
  <si>
    <t>Im nordrhein-westfaelischen Landtag ist es am Donnerstag zu einem Eklat gekommen. Als der SPD-Fraktionsvorsitzende Norbert Roemer der CDU vorwarf, sie sei "laengst vom rechtspopulistischen Virus" der AfD infiziert, zogen die Abgeordneten der Union aus dem Parlament aus. Roemer hatte seine Einschaetzung mit der Aussage eines CDU-Abgeordneten begruendet, der Islam sei "mit der freiheitlichen Grundordnung der Verfassung unvereinbar". Das sei "AfD-Ideologie pur", hatte Roemer gesagt. Redner der CDU warfen dem SPD-Fraktionsvorsitzenden vor, Politiker ihrer Partei mit "rechten Hetzern" auf eine Stufe gestellt und damit den Konsens der Demokraten verlassen zu haben. FDP-Chef Christian Lindner kritisierte Roemer scharf: "Wenn Sie CDU-Kollegen Rechtspopulismus vorwerfen, dann verharmlosen Sie die wahren Feinde unserer Gesellschaft." (reb.)</t>
  </si>
  <si>
    <t>1543778536,080</t>
  </si>
  <si>
    <t>9.92</t>
  </si>
  <si>
    <t>9.132</t>
  </si>
  <si>
    <t>1543778372,831</t>
  </si>
  <si>
    <t>9.135</t>
  </si>
  <si>
    <t>9.114</t>
  </si>
  <si>
    <t>1543778309,698</t>
  </si>
  <si>
    <t>9.127</t>
  </si>
  <si>
    <t>Norbert Roemer</t>
  </si>
  <si>
    <t>9.661</t>
  </si>
  <si>
    <t>1543778452,751</t>
  </si>
  <si>
    <t>9.664</t>
  </si>
  <si>
    <t>FDP</t>
  </si>
  <si>
    <t>Freie Demokratische Partei, Freie Demokraten (FDP), alt: Die Liberalen</t>
  </si>
  <si>
    <t>9.197</t>
  </si>
  <si>
    <t>1543778419,668</t>
  </si>
  <si>
    <t>9.200</t>
  </si>
  <si>
    <t>9.670</t>
  </si>
  <si>
    <t>1543778490,399</t>
  </si>
  <si>
    <t>9.687</t>
  </si>
  <si>
    <t>Christian Lindner</t>
  </si>
  <si>
    <t>1543778281,841</t>
  </si>
  <si>
    <t>1543788301,082</t>
  </si>
  <si>
    <t>9.139</t>
  </si>
  <si>
    <t>Auch in Deutschland wird darueber diskutiert, ob Dschihadisten die deutsche Staatsangehoerigkeit entzogen werden soll. Bayerns Innenminister Herrmann (CSU) etwa schlug schon vor einem Jahr vor, "intensiv" darueber nachzudenken. Die deutsche Staatsangehoerigkeit steht allerdings unter dem besonderen Schutz des Artikels 16 des Grundgesetzes. Der legt enge Grenzen fuer den Verlust der Staatsangehoerigkeit fest. Vorgesehen ist er bisher nur in wenigen Faellen, etwa wenn jemand "in die Streitkraefte oder einen vergleichbaren bewaffneten Verband eines auslaendischen Staates" eintritt, dessen Staatsangehoerigkeit er besitzt. Die engste Grenze, die das Grundgesetz zieht, ist, dass niemand durch den Verlust staatenlos werden darf. Eine solche Regelung fuer Dschihadisten duerfte also nur Doppelstaatler betreffen. Im vergangenen Sommer waren bisweilen Vorschlaege zu hoeren, die Klausel des Dienstes in auslaendischen Streitkraeften auch auf die Terrormiliz "Islamischer Staat" (IS) anzuwenden. Kritiker merkten aber an, dem IS wuerde so eine Quasi-Staatlichkeit zuerkannt. Das Bundesinnenministerium beschaeftigte sich im vergangenen Winter in einem internen Papier mit der Moeglichkeit einer Gesetzesaenderung. Fuer eine Neuregelung koennte "die Teilnahme an Kampfhandlungen terroristischer Organisationen in Krisengebieten ein zulaessiger Anknuepfungspunkt fuer einen Staatsangehoerigkeitsverlust" sein, hiess es. Aber eben nur, wenn die Regelung ausschliesslich fuer die Zukunft gelte und die Betroffenen einen zweiten Pass haetten. (ahan.)</t>
  </si>
  <si>
    <t>1543788416,420</t>
  </si>
  <si>
    <t>9.147</t>
  </si>
  <si>
    <t>Herrmann</t>
  </si>
  <si>
    <t>9.944</t>
  </si>
  <si>
    <t>1543788745,557</t>
  </si>
  <si>
    <t>9.961</t>
  </si>
  <si>
    <t>9.149</t>
  </si>
  <si>
    <t>1543788491,509</t>
  </si>
  <si>
    <t>9.152</t>
  </si>
  <si>
    <t>9.1062</t>
  </si>
  <si>
    <t>1543788344,092</t>
  </si>
  <si>
    <t>9.1084</t>
  </si>
  <si>
    <t>Bundesinnenministerium</t>
  </si>
  <si>
    <t>1543152437,299</t>
  </si>
  <si>
    <t>10.22</t>
  </si>
  <si>
    <t>joeb. ROM, 4. Oktober. Papst Franziskus hat die Glaeubigen aufgefordert, der goettlichen Idee von der Unaufloeslichkeit der Ehe treu zu bleiben. Zum Auftakt der ordentlichen Bischofssynode zur kirchlichen "Berufung und Sendung der Familie" sagte der Papst am Sonntag bei einer Eucharistiefeier im Petersdom: "Fuer Gott ist die Ehe keine Utopie der Jugend, sondern ein Traum, ohne den seine Geschoepfe der Einsamkeit anheimfallen." Zugleich warnte der Papst vor einer Kirche verschlossener Tore. Im Angelusgebet ergaenzte er, die Kirche muesse fuer alle Familien offen sein und auf der Grundlage der "Lehre von Wahrheit und Barmherzigkeit" handeln. Bis zum 25. Oktober werden 270 Synodenvaeter sowie 89 Fachleute ueber eine neue Pastoral beraten und dem Papst anschliessend eine Empfehlung vorlegen, ueber die er entscheiden wird.</t>
  </si>
  <si>
    <t>1543772488,188</t>
  </si>
  <si>
    <t>10.38</t>
  </si>
  <si>
    <t>13.285</t>
  </si>
  <si>
    <t>Am Vortag der Synode hatte ein polnischer Geistlicher der Glaubenskongregation seine "wahre Liebe" zu einem maennlichen Partner offenbart. Ohne diese Liebe haette er die "Paranoia, Homophobie, den Hass und die Ablehnung gegenueber Homosexuellen" im Vatikan nicht so lange ertragen, sagte Monsignore Krzysztof Olaf Charamsa. "Ich moechte, dass die Kirche und meine Gemeinschaft wissen, wer ich bin: ein homosexueller Priester, gluecklich und stolz auf diese Identitaet." Der Vatikan verurteilte diese Aeusserungen. Vatikansprecher Federico Lombardi bezeichnete die Entscheidung des Priesters Charamsa, seine Homosexualitaet kurz vor der Familiensynode oeffentlich zu machen, als "gravierend und unverantwortlich". Der Pole musste noch am Samstag seine vatikanischen Aemter aufgeben. Sein polnischer Dioezesanbischof muss nun entscheiden, ob Charamsa Priester bleiben darf. Priester sind zum zoelibataeren Leben verpflichtet; Homosexuelle duerfen ihre Neigung nicht ausleben.</t>
  </si>
  <si>
    <t>1543772612,417</t>
  </si>
  <si>
    <t>13.319</t>
  </si>
  <si>
    <t>Monsignore Krzysztof Olaf Charamsa</t>
  </si>
  <si>
    <t>10.517</t>
  </si>
  <si>
    <t>1543772577,635</t>
  </si>
  <si>
    <t>10.529</t>
  </si>
  <si>
    <t>die Kirche</t>
  </si>
  <si>
    <t>14.607</t>
  </si>
  <si>
    <t>Bei der Synode sollte es um alle Themen der Familie gehen: um eine bessere Ehevorbereitung der Verlobten, um die Noete der Ehen durch Armut, Migration oder Krankheit; auch Polygamie in Afrika und Zwangsehen in Asien sollen beraten werden. In der bisherigen Debatte zur Vorbereitung der Synode stand aber der Umgang mit Wiederverheirateten und Homosexuellen im Vordergrund. In den Tagen vor der Synode hiess es, es muesse deutlich werden, dass es nicht um eine neue Lehre der Kirche gehe, sondern um eine offenere Pastoral, die nicht im Gegensatz zur Lehre steht. Daher hat der Papst auch den frueheren Chef des Oekumene-Rates Walter Kardinal Kasper eingeladen, der 2014 mit einem Grundsatzreferat ueber Ehe und Familie den synodalen Prozess eroeffnet hatte. Nachgeladen wurde noch der Pastoraltheologe Michael Sievernich, ein emeritierter Professor der Universitaet Mainz und der Jesuiten-Hochschule in Frankfurt. (Siehe auch Seite 10.)</t>
  </si>
  <si>
    <t>1543772679,554</t>
  </si>
  <si>
    <t>14.619</t>
  </si>
  <si>
    <t>Oekumene-Rate</t>
  </si>
  <si>
    <t>13.506</t>
  </si>
  <si>
    <t>1543772643,294</t>
  </si>
  <si>
    <t>13.539</t>
  </si>
  <si>
    <t>Vatikansprecher Federico Lombardi</t>
  </si>
  <si>
    <t>14.777</t>
  </si>
  <si>
    <t>1543772755,928</t>
  </si>
  <si>
    <t>14.813</t>
  </si>
  <si>
    <t>Pastoraltheologe Michael Sievernich</t>
  </si>
  <si>
    <t>14.621</t>
  </si>
  <si>
    <t>1543772726,788</t>
  </si>
  <si>
    <t>14.643</t>
  </si>
  <si>
    <t>Walter Kardinal Kasper</t>
  </si>
  <si>
    <t>1543772395,817</t>
  </si>
  <si>
    <t>1543776270,757</t>
  </si>
  <si>
    <t>10.137</t>
  </si>
  <si>
    <t>Damit der Islam ein "guter" Islam ist, wird in Deutschland gerne alles Boese damit erklaert, dass es nichts mit dem Islam zu tun habe. Der "Islamische Staat"? Hat nichts mit dem Islam zu tun. Der Terror der Dschihadisten? Hat nichts mit dem Islam zu tun. Der Islamismus? Hat nichts mit dem Islam zu tun. Der "Ehrenmord" am eigenen Kind? Hat nichts mit dem Islam zu tun. Unterdrueckung der Frau? Hat nichts mit dem Islam zu tun. Muesste es dann nicht auch heissen, dass auch der Salafismus nichts mit dem Islam zu tun habe und auch der Wahhabismus nicht? Spaetestens hier wird deutlich, wie absurd es ist, so zu tun, als habe das alles nichts mit Religion, sondern allenfalls mit Tradition zu tun.</t>
  </si>
  <si>
    <t>1543769291,904</t>
  </si>
  <si>
    <t>10.155</t>
  </si>
  <si>
    <t>"Islamische Staat"</t>
  </si>
  <si>
    <t>12.113</t>
  </si>
  <si>
    <t>Es gibt zwei Wege, um den fuer westliche Massstaebe offenen Islam zu foerdern. Der eine Weg geht ueber klare Grenzen. Sigmar Gabriel hat recht, wenn er extremistischen Predigern, die Hassausbrueche provozieren, das Handwerk legen will. Ist es nicht grotesk, dass in Deutschland jede Hakenkreuz-Schmiererei verfolgt wird, Tausende aber ungestraft auf die Strasse gehen und "Juden ins Gas" skandieren durften? Gabriels Vorstoss richtet sich gegen Saudi-Arabien. Dabei wird es aber nicht bleiben koennen. Der andere Weg zur Integration des Islams muss von den deutschen Muslimen selbst beschritten werden. Darauf zielen die Gruenen und die Formel vom Islam, der "eingebuergert" werden muesse. Das richtet sich nicht nur gegen Saudi-Arabien, sondern auch gegen den tuerkischen und orthodoxen Einfluss auf deutsche Muslimverbaende, denen es bislang nicht gelungen ist, ihr Paralleluniversum zu verlassen. Das ist angesichts der Fluechtlingswelle umso bedauerlicher. Denn es gibt genug Muslime in Deutschland, die laengst "eingebuergert" sind, aber als Gemeinschaft keine Stimme haben.</t>
  </si>
  <si>
    <t>1543769942,195</t>
  </si>
  <si>
    <t>12.127</t>
  </si>
  <si>
    <t>Sigmar Gabriel</t>
  </si>
  <si>
    <t>11.403</t>
  </si>
  <si>
    <t>Es war ein Irrtum mit Folgen, so zu argumentieren. Weder schaerfte es den politischen Blick fuer den islamistischen (und islamfeindlichen) Radikalismus, der sich innerhalb kurzer Zeit in der deutschen Gesellschaft verbreiten konnte; noch verlangte es den muslimischen Gemeinden ab, ihr Glaubensbekenntnis und ihre danach orientierte Lebenswelt dahin gehend abzufragen, ob sie sich mit den Grundsaetzen des Staates vertragen, in dem sie beheimatet sind. Denn wenn alles, das sich radikal gegen diesen Staat und seine Gesellschaft richtet, nichts mit dem Islam zu tun hat, warum sollten sich Muslime und ihre Moscheegemeinden dann ernsthaft damit beschaeftigen?</t>
  </si>
  <si>
    <t>1543769319,024</t>
  </si>
  <si>
    <t>11.410</t>
  </si>
  <si>
    <t>12.612</t>
  </si>
  <si>
    <t>1543769994,373</t>
  </si>
  <si>
    <t>12.618</t>
  </si>
  <si>
    <t>12.437</t>
  </si>
  <si>
    <t>1543769967,823</t>
  </si>
  <si>
    <t>12.451</t>
  </si>
  <si>
    <t>Saudi-Arabien.</t>
  </si>
  <si>
    <t>12.788</t>
  </si>
  <si>
    <t>1543770020,770</t>
  </si>
  <si>
    <t>12.811</t>
  </si>
  <si>
    <t>deutsche Muslimverbaende</t>
  </si>
  <si>
    <t>1543769243,813</t>
  </si>
  <si>
    <t>12.316</t>
  </si>
  <si>
    <t>Die Briefe und Unterschriftenlisten werden gesammelt und am 17. Januar, dem katholischen Gedenktag fuer Migranten und Fluechtlinge, von Limburg aus an kirchliche Repraesentanten in jenen drei Laendern geschickt. Zwei davon sind Archimandrit Emanuel Youkhana, Erzdiakon der assyrischen Kirche des Ostens und Leiter einer oekumenischen Hilfsorganisation im Nordirak, und Bischof Bruno Ateba Edo aus dem Norden Kameruns. Sie waren in diesem Jahr zu Gast in der Dioezese und berichteten ueber den Terror des "Islamischen Staats" beziehungsweise der Gruppe Boko Haram, die auch Anschlaege auf Kirchen und Schulen veruebt und allen voran Frauen und Maedchen verfolgt. Loehr erinnerte an eine Aeusserung Youkhanas, der zufolge nur die Wohlhabenden weggehen koennten und die Armen gezwungen seien zu bleiben. "Diesen Menschen wollen wir zum neuen Jahr eine Botschaft der Verbundenheit und des Mitgefuehls als Gruss zukommen lassen", sagte der Weihbischof.</t>
  </si>
  <si>
    <t>1543775058,805</t>
  </si>
  <si>
    <t>12.346</t>
  </si>
  <si>
    <t>oekumenischen Hilfsorganisation</t>
  </si>
  <si>
    <t>Iraq</t>
  </si>
  <si>
    <t>12.269</t>
  </si>
  <si>
    <t>1543774962,662</t>
  </si>
  <si>
    <t>12.298</t>
  </si>
  <si>
    <t>assyrischen Kirche des Ostens</t>
  </si>
  <si>
    <t>15.4</t>
  </si>
  <si>
    <t>Die EKHN-Synode hatte 2013 eine Million Euro fuer die Fluechtlingshilfe bewilligt, die Haelfte davon fuer Projekte im Ausland. Das Trauma-Zentrum wird mit 200 000 Euro unterstuetzt, die Schule mit 80 000 Euro. 185 000 Euro bekam die Diakonie, 40 000 Euro gingen an eine Schule im Libanon. Im November hat die Synode den Posten fuer die Fluechtlingshilfe massiv erhoeht, vor allem fuer Projekte, die der Integration hierzulande zugutekommen.</t>
  </si>
  <si>
    <t>1543775523,490</t>
  </si>
  <si>
    <t>15.15</t>
  </si>
  <si>
    <t>EKHN-Synode</t>
  </si>
  <si>
    <t>12.497</t>
  </si>
  <si>
    <t>1543775134,028</t>
  </si>
  <si>
    <t>12.517</t>
  </si>
  <si>
    <t>"Islamischen Staats"</t>
  </si>
  <si>
    <t>14.562</t>
  </si>
  <si>
    <t>Auch die Projekte der EKHN kommen Menschen zugute, die innerhalb ihrer Laender auf der Flucht sind. Sowohl das Trauma-Zentrum in Kirkuk als auch die Schule in Wadi Nasara werden zunaechst von 2014 bis 2016 gefoerdert. In Kirkuk wurden im ersten Projektjahr fast 600 Syrer und mehr als 100 Iraker medizinisch und psychologisch betreut. 60 Mitarbeiter - Muslime, Christen und Yeziden - wurden gemeinsam in der Behandlung von Traumata fortgebildet. Getragen wird das Zentrum von einer irakischen Menschenrechtsorganisation. In der syrischen Schule, deren Traegerin die Nationale Evangelische Kirche von Beirut ist, sind mittlerweile fast 50 Kinder, die innerhalb des Landes auf der Flucht waren, Christen wie Muslime.</t>
  </si>
  <si>
    <t>1543775494,311</t>
  </si>
  <si>
    <t>14.602</t>
  </si>
  <si>
    <t>Nationale Evangelische Kirche von Beirut</t>
  </si>
  <si>
    <t>Lebanon</t>
  </si>
  <si>
    <t>toe. RHEIN-MAIN. Das Bistum Limburg hat die Glaeubigen aufgerufen, Solidaritaet mit Bedraengten im Irak, in Kamerun und in der Ukraine zu zeigen und am Neujahrstag einen Brief zu unterschreiben, der in den Kirchen ausliegt. Das teilte die Dioezese gestern mit. Die Evangelische Kirche in Hessen und Nassau (EKHN) setzt unterdessen ihre Hilfsaktionen fuer Fluechtlinge im Nahen Osten fort, wie ihr Sprecher auf Anfrage sagte. Unter anderem werden ein Trauma-Zentrum in der nordirakischen Stadt Kirkuk und eine Vorschule im syrischen Wadi Nasara finanziert.</t>
  </si>
  <si>
    <t>1543774545,618</t>
  </si>
  <si>
    <t>10.35</t>
  </si>
  <si>
    <t>Bistum Limburg</t>
  </si>
  <si>
    <t>13.117</t>
  </si>
  <si>
    <t>In der Ukraine, wo Menschen nach wie vor durch Kaempfe und Landminen bedroht werden, erhalten der roemisch-katholische Erzbischof Mieczyslaw Mokrzycki und der griechisch-katholische Grosserzbischof Sviatoslav Shevchuk die Solidaritaetsschreiben. Dem Bistum ist es wichtig, beide Kirchen zu staerken, die sich um die Binnenfluechtlinge im Land kuemmerten.</t>
  </si>
  <si>
    <t>1543775210,674</t>
  </si>
  <si>
    <t>13.148</t>
  </si>
  <si>
    <t>Erzbischof Mieczyslaw Mokrzycki</t>
  </si>
  <si>
    <t>Ukraine</t>
  </si>
  <si>
    <t>10.391</t>
  </si>
  <si>
    <t>1543774781,408</t>
  </si>
  <si>
    <t>10.400</t>
  </si>
  <si>
    <t>Sprecher</t>
  </si>
  <si>
    <t>10.261</t>
  </si>
  <si>
    <t>1543774756,507</t>
  </si>
  <si>
    <t>10.301</t>
  </si>
  <si>
    <t>Evangelische Kirche in Hessen und Nassau</t>
  </si>
  <si>
    <t>In dem Schreiben, das zu den Neujahrsgottesdiensten im Bistum Limburg ausliegt, bekunden die Unterzeichner nicht nur ihre Anteilnahme am Leben der Menschen im Irak, in Kamerun und in der Ukraine, die vor Gewalt fliehen, sondern auch ihre Hilfsbereitschaft und ihr Interesse, mehr ueber die Ursachen der Konflikte zu erfahren. "Viele Menschen kommen zu uns, auf der Flucht vor Krieg und Terror. Hier koennen wir helfen. Wir wollen aber auch den Blick auf die Krisenregionen der Welt nicht verlieren", sagte Winfrid Montz, Leiter der Abteilung Weltkirche des Bistums. Weihbischof Thomas Loehr bittet die Glaeubigen, sich an der Aktion zu beteiligen.</t>
  </si>
  <si>
    <t>1543774843,844</t>
  </si>
  <si>
    <t>11.562</t>
  </si>
  <si>
    <t>Abteilung Weltkirche des Bistums</t>
  </si>
  <si>
    <t>11.504</t>
  </si>
  <si>
    <t>1543774803,923</t>
  </si>
  <si>
    <t>11.517</t>
  </si>
  <si>
    <t>Winfrid Montz</t>
  </si>
  <si>
    <t>12.224</t>
  </si>
  <si>
    <t>1543774914,646</t>
  </si>
  <si>
    <t>12.253</t>
  </si>
  <si>
    <t>Archimandrit Emanuel Youkhana</t>
  </si>
  <si>
    <t>11.564</t>
  </si>
  <si>
    <t>1543774870,573</t>
  </si>
  <si>
    <t>11.587</t>
  </si>
  <si>
    <t>Weihbischof Thomas Loehr</t>
  </si>
  <si>
    <t>1543774512,575</t>
  </si>
  <si>
    <t>12.545</t>
  </si>
  <si>
    <t>BOKO HARAM</t>
  </si>
  <si>
    <t>1543775165,397</t>
  </si>
  <si>
    <t>12.555</t>
  </si>
  <si>
    <t>Boko Haram</t>
  </si>
  <si>
    <t>13.180</t>
  </si>
  <si>
    <t>1543775298,762</t>
  </si>
  <si>
    <t>13.214</t>
  </si>
  <si>
    <t>Grosserzbischof Sviatoslav Shevchuk</t>
  </si>
  <si>
    <t>14.148</t>
  </si>
  <si>
    <t>1543775460,412</t>
  </si>
  <si>
    <t>14.169</t>
  </si>
  <si>
    <t>Schule in Wadi Nasara</t>
  </si>
  <si>
    <t>14.110</t>
  </si>
  <si>
    <t>1543775327,133</t>
  </si>
  <si>
    <t>14.134</t>
  </si>
  <si>
    <t>Trauma-Zentrum in Kirkuk</t>
  </si>
  <si>
    <t>12.364</t>
  </si>
  <si>
    <t>1543775094,936</t>
  </si>
  <si>
    <t>12.387</t>
  </si>
  <si>
    <t>Bischof Bruno Ateba Edo</t>
  </si>
  <si>
    <t>Cameroon</t>
  </si>
  <si>
    <t>10.149</t>
  </si>
  <si>
    <t>Berlin - Deutsche Katholiken koennen sich mit den konservativen Positionen ihrer Kirche vergleichsweise wenig identifizieren. Hierzulande geniesst der Vatikan fuer seine Haltung zu Themen wie Homosexualitaet, Empfaengnisverhuetung oder dem Umgang mit wiederverheirateten Geschiedenen weit weniger Rueckhalt als in anderen Laendern. Dies geht aus einer Erhebung der Universitaet Muenster und der Freien Universitaet Berlin hervor. Demnach gehen Katholiken in Polen und Suedeuropa am ehesten konform mit Positionen ihrer Kirche.</t>
  </si>
  <si>
    <t>1542917818,584</t>
  </si>
  <si>
    <t>10.156</t>
  </si>
  <si>
    <t>10.385</t>
  </si>
  <si>
    <t>1542917911,564</t>
  </si>
  <si>
    <t>10.411</t>
  </si>
  <si>
    <t>Freien Universitaet Berlin</t>
  </si>
  <si>
    <t>10.357</t>
  </si>
  <si>
    <t>1542917881,536</t>
  </si>
  <si>
    <t>10.376</t>
  </si>
  <si>
    <t>Universitaet Muenster</t>
  </si>
  <si>
    <t>15.141</t>
  </si>
  <si>
    <t>Der Fragebogen wurde als Ergaenzung zur Initiative „Fragt die Glaeubigen" von Papst Franziskus im Jahr 2013 entwickelt. Die Macher der Studie, Sarah Delere, Anna Roth und Tobias Roth, liessen die Frageboeden in mehr als zehn Laendern verteilen, oft mit Unterstuetzung von oertlichen Diakonen und Priestern.</t>
  </si>
  <si>
    <t>1542918000,699</t>
  </si>
  <si>
    <t>Sarah Delere</t>
  </si>
  <si>
    <t>15.76</t>
  </si>
  <si>
    <t>1542918137,185</t>
  </si>
  <si>
    <t>15.92</t>
  </si>
  <si>
    <t>15.169</t>
  </si>
  <si>
    <t>1542918110,735</t>
  </si>
  <si>
    <t>15.180</t>
  </si>
  <si>
    <t>Tobias Roth</t>
  </si>
  <si>
    <t>15.155</t>
  </si>
  <si>
    <t>1542918079,679</t>
  </si>
  <si>
    <t>15.164</t>
  </si>
  <si>
    <t>Anna Roth</t>
  </si>
  <si>
    <t>Katholische Kirche</t>
  </si>
  <si>
    <t>1542917760,541</t>
  </si>
  <si>
    <t>Muenchen - Die franzoesischen Muslime wollen ein starkes Zeichen gegen Fanatismus und den Terror des so genannten Islamischen Staats setzen. Der islamische Dachverband CFCM rief jetzt alle Moschee-Verantwortlichen, Imame und muslimischen Glaeubige auf, am Sonntag die christlichen Gottesdienste in den Kirchen zu besuchen. Damit sollten sie „unseren Bruedern die Solidaritaet und das Mitgefuehl der Muslime ausdruecken". Der Respekt vor anderen Religionen und deren Glaeubigen spiele im Islam eine grosse Rolle. Der CFCM zitierte den Propheten Mohammed mit den Worten: „Wer einem Juden oder einem Christen ungerecht Boeses zufuegt, wird mich am Tag des Juengsten Gerichts zu seinem Gegner haben."</t>
  </si>
  <si>
    <t>1543779005,227</t>
  </si>
  <si>
    <t>10.130</t>
  </si>
  <si>
    <t>Islamischen Staats</t>
  </si>
  <si>
    <t>Der Ueberfall zweier mutmasslicher Anhaenger des Islamischen Staats am Dienstag auf einen Gottesdienst in der Normandie, bei dem ein Pfarrer ermordet und ein Kirchgaenger schwer verletzt wurde, hat Frankreich erschuettert. Seither riefen etliche Vertreter verschiedener Religionsgruppen zum gemeinsamen Kampf der Glaeubigen gegen den Terror auf. In der Stadt Saint-Etienne-du-Rouvray, in der es zu dem Verbrechen kam, besuchten Muslime am Freitag eine katholische Kirche, waehrend Christen in die Moschee kamen. Der katholische Priester Auguste Moanda sagte in der Moschee, die Bruederlichkeit zwischen Glaeubigen beider Religionen muesse fortbestehen. „Ihr teilt unseren Schmerz."</t>
  </si>
  <si>
    <t>1543779084,618</t>
  </si>
  <si>
    <t>11.545</t>
  </si>
  <si>
    <t>Auguste Moanda</t>
  </si>
  <si>
    <t>10.166</t>
  </si>
  <si>
    <t>1543779048,435</t>
  </si>
  <si>
    <t>CFCM</t>
  </si>
  <si>
    <t>13.236</t>
  </si>
  <si>
    <t>In Frankreich leben schaetzungsweise fuenf Millionen Muslime. Die meisten sind Sunniten. Ihnen stehen ungefaehr 2500&lt;ORD:8202&gt;Moscheen zur Verfuegung. Im Jahr 2003 wurde der CFCM gegruendet, um einen „Islam Frankreichs" zu repraesentieren, so wie die katholische Bischofskonferenz fuer die Katholiken steht. Seither wird immer wieder kritisiert, der Einfluss des CFCM sei schwach. Kritiker fordern Reformen, durch die die Moscheen unabhaengiger von auslaendischen Geldgebern werden.</t>
  </si>
  <si>
    <t>1543779209,286</t>
  </si>
  <si>
    <t>13.265</t>
  </si>
  <si>
    <t>katholische Bischofskonferenz</t>
  </si>
  <si>
    <t>12.154</t>
  </si>
  <si>
    <t>Nach dem Anschlag wird in Frankreich intensiv diskutiert, wie dem Einfluss von Hasspredigern auf Muslime des Landes begegnet werden kann. Premierminister Manuel Valls forderte in der Zeitung Le Monde, es fuer bestimmte Zeit zu verbieten, dass Moscheebauten aus dem Ausland finanziert werden. Imame sollten in Frankreich selbst ausgebildet werden. „Der Salafismus hat in Frankreich keinen Platz." Zugleich betonte Valls, Muslime duerften nicht zu Suendenboecken gemacht werden.</t>
  </si>
  <si>
    <t>1543779115,966</t>
  </si>
  <si>
    <t>12.166</t>
  </si>
  <si>
    <t>Manuel Valls</t>
  </si>
  <si>
    <t>1543778964,830</t>
  </si>
  <si>
    <t>10.645</t>
  </si>
  <si>
    <t>Empoerend ist die Geschichte ueber den Pfarrer Olivier Ndjimbi-Tshiende aus Zorneding - und sie ist ein Einzelfall und doch ein Zeichen. Sie ist ein Einzelfall, weil der auslaenderfeindliche Ton der Orts-CSU, ueber die sich der Pfarrer aufregte, nicht der Ton der CSU ist. Und doch steht die Geschichte fuer den Grundkonflikt, der die christlichen Kirchen und Teile des konservativen Buergertums entzweit, und der Kirchenleute inzwischen zu Hassfiguren von Poeblern werden laesst: Auch die Bischoefe Ludwig Schick aus Bamberg, Rainer Maria Woelki aus Koeln oder Ulrich Neymeyr aus Erfurt werden bedroht und beschimpft, weil sie sich gegen Pegida oder die AfD positioniert haben. Der Streit geht um die Fluechtlinge. Und er geht darueber hinaus darum, wie die Kirchen ihre Rolle in Staat und Politik verstehen.</t>
  </si>
  <si>
    <t>1543154931,649</t>
  </si>
  <si>
    <t>10.648</t>
  </si>
  <si>
    <t>10.628</t>
  </si>
  <si>
    <t>1543154913,442</t>
  </si>
  <si>
    <t>10.635</t>
  </si>
  <si>
    <t>10.196</t>
  </si>
  <si>
    <t>1543154654,782</t>
  </si>
  <si>
    <t>10.204</t>
  </si>
  <si>
    <t>Orts-CSU</t>
  </si>
  <si>
    <t>10.44</t>
  </si>
  <si>
    <t>1543154739,932</t>
  </si>
  <si>
    <t>10.69</t>
  </si>
  <si>
    <t>Olivier Ndjimbi-Tshiende</t>
  </si>
  <si>
    <t>12.172</t>
  </si>
  <si>
    <t>Entsprechend gereizt ist die Stimmung derzeit vor allem zwischen den Kirchen und der CSU. Der Muenchner Kardinal Reinhard Marx und der bayerische evangelische Landesbischof Heinrich Bedford-Strohm werfen Ministerpraesident Horst Seehofer Populismus auf dem Ruecken der Fluechtlinge vor. Aus der CSU schallte es zurueck: Die Kirchen sollen erst mal mehr Pfarrhaeuser fuer Fluechtlinge zur Verfuegung stellen. Wolfgang Schaeuble, der Finanzminister, CDU-Politiker und evangelische Christ, monierte juengst: Vor allem die evangelische Kirche neige dazu, eine bestimmte Politik zur einzig moeglichen christlichen zu erklaeren; das sei oft sehr selbstgerecht.</t>
  </si>
  <si>
    <t>1543155036,967</t>
  </si>
  <si>
    <t>10.260</t>
  </si>
  <si>
    <t>1543154683,860</t>
  </si>
  <si>
    <t>10.263</t>
  </si>
  <si>
    <t>11.310</t>
  </si>
  <si>
    <t>Fuer die evangelische wie fuer die katholische Kirche ist die Aufnahme von Fluechtlingen ein Identitaetsmerkmal des Glaubens. Das fuehrte schon vor 25 Jahren zum Streit mit der damaligen schwarz-gelben Regierung. Und jetzt, wo die Fluechtlingsdebatte zur grossen Zukunftsdebatte wird, fuehrt es dazu, dass die Kirchen Angela Merkels treueste Verbuendete sind: Sie lehnen Obergrenzen und Zaeune ab, sie fordern eine europaeische Loesung - und kritisieren die Regierung, mit welcher Haerte sie nun den Gekommenen das Leben schwer macht.</t>
  </si>
  <si>
    <t>1543154980,314</t>
  </si>
  <si>
    <t>11.323</t>
  </si>
  <si>
    <t>10.491</t>
  </si>
  <si>
    <t>1543154830,051</t>
  </si>
  <si>
    <t>10.505</t>
  </si>
  <si>
    <t>Ludwig Schick</t>
  </si>
  <si>
    <t>10.326</t>
  </si>
  <si>
    <t>1543154716,499</t>
  </si>
  <si>
    <t>10.351</t>
  </si>
  <si>
    <t>die christlichen Kirchen</t>
  </si>
  <si>
    <t>10.552</t>
  </si>
  <si>
    <t>1543154894,610</t>
  </si>
  <si>
    <t>10.567</t>
  </si>
  <si>
    <t>Ulrich Neymeyr</t>
  </si>
  <si>
    <t>10.518</t>
  </si>
  <si>
    <t>1543154863,732</t>
  </si>
  <si>
    <t>10.537</t>
  </si>
  <si>
    <t>Rainer Maria Woelki</t>
  </si>
  <si>
    <t>1543154382,982</t>
  </si>
  <si>
    <t>1543155013,863</t>
  </si>
  <si>
    <t>12.125</t>
  </si>
  <si>
    <t>Reinhard Marx</t>
  </si>
  <si>
    <t>12.221</t>
  </si>
  <si>
    <t>1543155068,312</t>
  </si>
  <si>
    <t>12.235</t>
  </si>
  <si>
    <t>1543155170,938</t>
  </si>
  <si>
    <t>12.441</t>
  </si>
  <si>
    <t>12.399</t>
  </si>
  <si>
    <t>1543155092,820</t>
  </si>
  <si>
    <t>12.416</t>
  </si>
  <si>
    <t>Wolfgang Schaeuble</t>
  </si>
  <si>
    <t>10.769</t>
  </si>
  <si>
    <t>1543154955,630</t>
  </si>
  <si>
    <t>10.774</t>
  </si>
  <si>
    <t>Staat</t>
  </si>
  <si>
    <t>1542913714,130</t>
  </si>
  <si>
    <t>Franziskus</t>
  </si>
  <si>
    <t>11.42</t>
  </si>
  <si>
    <t>Muenchen - Es geht um Amor, die Liebe. Der Papst singt ihr hohes Lied. Zaertlichkeit, eine „gesunde Erotik" und Sexualitaet gehoeren zu einer guten Ehe, sagt Franziskus und empfiehlt allen Katholiken: „Es ist gut, den Morgen immer mit einem Kuss zu beginnen." Er betont den Wert des Gewissens in Liebesdingen und Ehefragen. Seine Priester und Bischoefe ermahnt er, sie duerften Geschiedene oder Paare ohne Trauschein nicht ausschliessen. Es reiche nicht, „nur moralische Gesetze anzuwenden, als seien es Felsbloecke, die man auf das Leben von Menschen wirft".</t>
  </si>
  <si>
    <t>1542913769,322</t>
  </si>
  <si>
    <t>11.47</t>
  </si>
  <si>
    <t>12.250</t>
  </si>
  <si>
    <t>So gesehen kann das nun veroeffentlichte Papst-Schreiben „Amoris Laetitia" ueber die „Freude der Liebe" tatsaechlich eine Wende im schwierigen und manchmal auch verklemmten Verhaeltnis der katholischen Kirche zur Sexualitaet sein, wie der Wiener Theologe Paul Zulehner euphorisch sagt. Auf jeden Fall aber oeffnet Franziskus mit dem fast 200 Seiten langen Text die Tueren in seiner Kirche, zumindest einen Spalt breit. Wie weit, das muessen nun auch die Bischoefe entscheiden. „Nicht alle Diskussionen", schreibt der Papst, muessten „durch ein lehramtliches Eingreifen entschieden werden"; in jedem Land und jeder Region koennten Loesungen gefunden werden, „welche die oertlichen Traditionen und Herausforderungen beruecksichtigen".</t>
  </si>
  <si>
    <t>1542913841,004</t>
  </si>
  <si>
    <t>12.263</t>
  </si>
  <si>
    <t>Paul Zulehner</t>
  </si>
  <si>
    <t>Austria</t>
  </si>
  <si>
    <t>12.185</t>
  </si>
  <si>
    <t>1542913819,580</t>
  </si>
  <si>
    <t>12.204</t>
  </si>
  <si>
    <t>18.59</t>
  </si>
  <si>
    <t>„Es ist ein wirkliches Reformschreiben", sagt der Theologe Wolfgang Beinert; Franziskus hoehle „den legalistischen, kasuistischen Geist des Kirchenrechts von innen her aus", wie man „ein Haus innen entkernt und neu baut". Selbst die Reformbewegung „Wir sind Kirche" spricht von einer Wende - nun muessten die Bischoefe sie mutig umsetzen. Und die deutschen Bischoefe? Man sei fuer das Schreiben „ueberaus dankbar", erklaert der Bischofskonferenzvorsitzende und Muenchner Kardinal Reinhard Marx. Und werde sich „bemuehen, die Anregungen und Impulse umzusetzen". Sie hat begonnen in der katholischen Kirche, die Debatte ueber die Liebe.</t>
  </si>
  <si>
    <t>1542914153,311</t>
  </si>
  <si>
    <t>18.75</t>
  </si>
  <si>
    <t>Wolfgang Beinert</t>
  </si>
  <si>
    <t>16.58</t>
  </si>
  <si>
    <t>Insgesamt stellt Franziskus aber deutlich staerker als die Bischofssynode den Einzelfall ins Zentrum seiner Betrachtungen, ueber den man nicht in „kalter Schreibtischmoral" urteilen solle, sondern in „barmherziger Liebe" - manchmal liest sich der Text wie ein Beziehungs- und Seelsorge-Ratgeber. Und immer wieder finden sich ueberraschende Stellen. So heisst es ueber Geschiedene, die wieder geheiratet haben, ein „Gespraech mit dem Priester im forum internum" koenne „helfen, Wege zu finden" zu einer „volleren Teilnahme am Leben der Kirche" - das eroeffnet viele Moeglichkeiten. „Niemand darf auf ewig verurteilt werden", betont der Papst. Das gelte auch fuer Paare, die ohne kirchliche Heirat zusammenleben.</t>
  </si>
  <si>
    <t>1542913960,620</t>
  </si>
  <si>
    <t>Bischofssynode</t>
  </si>
  <si>
    <t>18.463</t>
  </si>
  <si>
    <t>1542914066,644</t>
  </si>
  <si>
    <t>18.485</t>
  </si>
  <si>
    <t>Kardinal Reinhard Marx</t>
  </si>
  <si>
    <t>18.248</t>
  </si>
  <si>
    <t>1542914033,584</t>
  </si>
  <si>
    <t>18.263</t>
  </si>
  <si>
    <t>Wir sind Kirche</t>
  </si>
  <si>
    <t>1543783905,232</t>
  </si>
  <si>
    <t>10.134</t>
  </si>
  <si>
    <t>Zerrissen ist die Welt, warum soll das beim Weltjugendtag in Krakau in Polen anders sein? Froehliche Jugendliche feiern und beten, der Papst faehrt Strassenbahn. Polizisten mit Maschinenpistolen bewachen die Froehlichkeit und kontrollieren die Rucksaecke der Pilger; dass Froemmigkeit nicht vor dem Terror schuetzt, das hat sich diese Woche erst in Frankreich gezeigt, wo die Moerder einem katholischen Priester die Kehle durchschnitten - wie es vielen Christen in Syrien und dem Irak widerfuhr. Der strassenbahnfahrende Franziskus spricht von einer „Welt im Krieg", trotzdem ruft er Polens Regierung auf, grossherzig zu sein gegenueber den Geflohenen der Welt. Polens Ministerpraesidentin Beata Szydlo sagt daraufhin einen geradezu religioesen Satz: „Es gibt nichts Wertvolleres als Sicherheit."</t>
  </si>
  <si>
    <t>1543783987,568</t>
  </si>
  <si>
    <t>10.139</t>
  </si>
  <si>
    <t>10.678</t>
  </si>
  <si>
    <t>1543784161,759</t>
  </si>
  <si>
    <t>10.690</t>
  </si>
  <si>
    <t>Beata Szydlo</t>
  </si>
  <si>
    <t>10.575</t>
  </si>
  <si>
    <t>1543784061,961</t>
  </si>
  <si>
    <t>10.591</t>
  </si>
  <si>
    <t>Polens Regierung</t>
  </si>
  <si>
    <t>12.897</t>
  </si>
  <si>
    <t>Der Versicherungsglaube, der in diesen Zeiten ja nicht nur bei der polnischen Ministerpraesidentin maechtig ist, scheint naheliegend und realistisch zu sein: Sichere das Eigene, schotte dich ab, bereite den Krieg vor, wenn du Frieden willst. Die Religion dient dann der Nation, weil sie die Leute zusammenhaelt, die Bereitschaft staerkt, gegen die Bedrohung von aussen zu kaempfen. Der Verunsicherungsglaube des Papstes erscheint dagegen weltfern und naiv. Denn was hilft die Naechstenliebe, wenn der Naechste einen hasst, die globale Solidaritaet, wenn der Andere mit aller Gewalt an der Entsolidarisierung der Welt arbeitet, das Friedensgebet, wenn Lied vom Krieg ertoent? Der Tod des Priesters Jacques Hamel aus Saint-Etienne-du-Rouvray veranschaulicht diese Asymmetrie auf geradezu groteske Weise: „Gott ist gross!" rufen die Moerder, nachdem sie den Priester getoetet haben. „Ich weine zu Gott", sagt der Erzbischof von Rouen. Um dann zu sagen, dass die Antwort auf den Hass nicht sein koenne, seinerseits zu hassen.</t>
  </si>
  <si>
    <t>1543784382,428</t>
  </si>
  <si>
    <t>12.917</t>
  </si>
  <si>
    <t>Erzbischof von Rouen</t>
  </si>
  <si>
    <t>1543774040,035</t>
  </si>
  <si>
    <t>Sie waren schon ein bisschen sauer, die Kirchenoberen, als aus einer Kabinettssitzung nach aussen drang, Bayerns Ministerpraesident Horst Seehofer habe gesagt, die Kirchen sollten endlich mal mehr Raum fuer Fluechtlinge zur Verfuegung stellen. Den Vorwurf wollten sie nicht auf sich sitzen lassen: Sonntags predigen sie, dass man, wie die Bibel sagt, den Fremdling nicht bedruecken soll - und am Montag ist das wurst. Eifrig erstellten die evangelische Kirche und die katholischen Bischoefe Internetseiten, die auffuehren, was Caritas und Diakonie tun, die Gemeinden, die Ordensgemeinschaften. Diesen Dienstag werden die katholischen Bischoefe neue Zahlen und Fakten praesentieren. Die Liste wird unvollstaendig sein. Und die Summe der Sondermittel, die ueber 100 Millionen Euro liegen duerfte, laesst vieles unberuecksichtigt. Wie viele Christen wie helfen, ist nicht mehr zu fassen.</t>
  </si>
  <si>
    <t>1543763953,050</t>
  </si>
  <si>
    <t>10.144</t>
  </si>
  <si>
    <t>10.519</t>
  </si>
  <si>
    <t>1543764039,764</t>
  </si>
  <si>
    <t>10.526</t>
  </si>
  <si>
    <t>Caritas</t>
  </si>
  <si>
    <t>10.434</t>
  </si>
  <si>
    <t>1543763982,300</t>
  </si>
  <si>
    <t>10.453</t>
  </si>
  <si>
    <t>evangelische Kirche</t>
  </si>
  <si>
    <t>11.308</t>
  </si>
  <si>
    <t>Man kann immer sagen, dass noch mehr Gemeinden Fluechtlingsfamilien aufnehmen koennten und Kloester ihre Pforten oeffnen (wobei es vielleicht nicht die beste Idee ist, 25 Jahre alte Syrer bei 85-jaehrigen Nonnen einziehen zu lassen). Man kann anmerken, dass Caritas und Diakonie ihre Arbeit groesstenteils ueber den Staat finanzieren und nicht ueber die Kirchensteuer. Das alles aber aendert nichts daran, dass die Kirchen gerade eine wichtige Saeule der Hilfe fuer die Menschen sind, die da kommen. Sie sind auch konsequent gegen die Zaeune auf dem Balkan und gegen Beschraenkungen des Asylrechts.</t>
  </si>
  <si>
    <t>1543764180,714</t>
  </si>
  <si>
    <t>11.313</t>
  </si>
  <si>
    <t>10.531</t>
  </si>
  <si>
    <t>1543764155,157</t>
  </si>
  <si>
    <t>10.539</t>
  </si>
  <si>
    <t>Diakonie</t>
  </si>
  <si>
    <t>13.526</t>
  </si>
  <si>
    <t>Und dann wird sich die religioese Landschaft in Deutschland aendern, weil die meisten, die da kommen, Muslime sind. Sie bringen einen anderen Islam mit als die tuerkischen Arbeiter und Bauern aus der verhaeltnismaessig saekularen Tuerkei vor 40 Jahren. Es ist der Islam einer gut gebildeten syrischen Mittel- und Oberschicht, aber auch jener aus der irakischen Provinz. Es besteht die Chance, dass ein aufgeklaert- intellektueller Islam waechst. Es gibt aber auch die anderen Geschichten: Muslime mobben die Christen, die gerade so dem IS entkommen sind; Sunniten und Schiiten pruegeln sich - vor Kurzem haben sie noch aufeinander geschossen. Religion wird wichtiger werden im Land - als Grund des Engagements fuer die Schwachen, als Motor der Integration, aber auch als Quelle von Konflikten. Es wird strittiger werden als bisher, welche Rolle die Religion im Staat, in der Oeffentlichkeit spielen soll.</t>
  </si>
  <si>
    <t>1543764207,479</t>
  </si>
  <si>
    <t>13.528</t>
  </si>
  <si>
    <t>1543763925,895</t>
  </si>
  <si>
    <t>1543776526,351</t>
  </si>
  <si>
    <t>10.10</t>
  </si>
  <si>
    <t>Muenchen - Papst Franziskus will die katholische Kirche weiter reformieren. Er wuenscht, dass die Bischoefe der Welt und die Glaeubigen staerker als bisher in der Kirche mitbestimmen. Dies bedeute auch eine „Bekehrung des Papsttums". Der Papst „steht nicht einsam ueber der Kirche, sondern in ihr, als Getaufter unter Getauften und als Bischof unter Bischoefen", sagte Franziskus anlaesslich einer Feier zum 50-jaehrigen Bestehen der Bischofssynoden, die Papst Paul VI. 1965 als Beratungsgremium eingefuehrt hatte. „Dieser Weg der Synodalitaet" sei der Weg, „den Gott von der Kirche im dritten Jahrtausend erwartet". Deshalb, so der Papst, habe er auch vor der derzeit stattfindenden Synode erstmals die Glaeubigen befragen lassen. „Der synodale Weg beginnt hoerend auf das Volk, das an der prophetischen Sendung Christi teilhat", sagte Franziskus.</t>
  </si>
  <si>
    <t>1543776560,048</t>
  </si>
  <si>
    <t>12.34</t>
  </si>
  <si>
    <t>Noch bis Samstag beraet in Rom die Bischofssynode in einer zweiten Sitzungsphase, wie die katholische Kirche kuenftig ueber Ehe, Familie und Sexualitaet reden will. Indirekt unterstuetzt die Ansprache des Papstes dort diejenigen, die sich mehr Entscheidungsbefugnisse der Bischoefe und der Bischofskonferenzen bei Fragen der Seelsorge wuenschen, zum Beispiel, wie mit wieder verheirateten Geschiedenen umgegangen wird oder mit Paaren, die ohne kirchliche Heirat zusammenleben. Ausdruecklich nennt Franziskus die Ortskirchen, die Gemeinden, Bistuemer und nationalen Kirchen also, die „erste Ebene der Ausuebung der Synodalitaet". Er wuensche die Staerkung der Bischofskonferenzen, die nach dem jetzigen Kirchenrecht Arbeitsgemeinschaften ohne Verbindlichkeit sind.</t>
  </si>
  <si>
    <t>1543776632,729</t>
  </si>
  <si>
    <t>12.48</t>
  </si>
  <si>
    <t>1543776592,061</t>
  </si>
  <si>
    <t>10.54</t>
  </si>
  <si>
    <t>katholische Kirche</t>
  </si>
  <si>
    <t>Reinhard Marx, der Muenchner Kardinal und Vorsitzende der Deutschen Bischofskonferenz, nannte in einer Stellungnahme die Papstrede „historisch" - vor allem, dass der Papst immer wieder von einer „synodalen Kirche" gesprochen habe, lasse aufhorchen. Dazu gehoere die Kollegialitaet der Bischoefe in Treue zur Tradition und „eine gesunde Dezentralisierung", bei der den nationalen Bischofskonferenzen eine besondere Rolle zukomme, sagte Marx.</t>
  </si>
  <si>
    <t>1543776668,250</t>
  </si>
  <si>
    <t>13.13</t>
  </si>
  <si>
    <t>Dass das Ordinariat am Sonntag keinen ueblichen Vertretungspfarrer aus der Nachbarschaft schickte, ist ein Zeichen: Die Vorgaenge in der Zornedinger Pfarrei sind zur Chefsache erhoben worden. So gilt es auch, Schaden vom Ordinariat abzuwenden, denn die Probleme in der Pfarrei waren dort seit November bekannt. Der habilitierte Philosoph Ndjimib-Tshiende hatte damals Stellung bezogen gegen einen hetzerischen Kommentar gegen Fluechtlinge der damaligen CSU-Ortsvorsitzenden Sylvia Boher. Ihr Stellvertreter Johann Haindl hatte ihn daraufhin als „Neger" beschimpft. Zwar soll sich Ndjimbi-Tshiende mit beiden ausgesprochen haben. „Schwamm drueber" und „jetzt vertragen wir uns alle wieder", koenne das aber nicht bedeuten, versicherte Beer am Sonntag im Gottesdienst. Das wuerde nicht nur das Leid bagatellisieren, das die „abscheulichen" Drohungen und diskriminierenden Schmaehungen ausgeloest haetten, sondern auch den Protest der Zornedinger gegen dieses Unrecht, etwa mit einer Lichterkette.</t>
  </si>
  <si>
    <t>1543780294,600</t>
  </si>
  <si>
    <t>11.518</t>
  </si>
  <si>
    <t>Johann Haindl</t>
  </si>
  <si>
    <t>11.471</t>
  </si>
  <si>
    <t>1543780206,058</t>
  </si>
  <si>
    <t>11.483</t>
  </si>
  <si>
    <t>Sylvia Boher</t>
  </si>
  <si>
    <t>12.381</t>
  </si>
  <si>
    <t>Die weitere Aufarbeitung der Vorgaenge wurde zunaechst hinter verschlossenen Tueren vorangetrieben. Dazu traf sich Beer direkt nach dem Gottesdienst mit allen Zornedinger Kirchengremien. Am Tag zuvor hatte sein Vorgesetzter, Kardinal Marx, genau das als Rolle der Kirche angekuendigt: Es sei nun deren Aufgabe zu helfen, dass in Zorneding wieder eine Versoehnung moeglich werde. Vor dem Dioezesanrat, dem obersten Laiengremium des Erzbistums, sagte Marx am Samstag, dass sich die Diskussionskultur in Deutschland verschaerft habe und man die Aengste und Sorgen der Menschen auch ernst nehmen muesse. Aber der Kardinal rief auch dazu auf, sich immer wieder deutlich zu machen, dass der Grossteil der Bevoelkerung in Deutschland eben nicht rassistisch eingestellt sei. Deswegen sei es so wichtig, sich auszutauschen, und dazu koenne und muesse die Kirche beitragen: als ein Ort, an dem man sich versoehnen koenne.</t>
  </si>
  <si>
    <t>1543780395,380</t>
  </si>
  <si>
    <t>12.392</t>
  </si>
  <si>
    <t>Dioezesanrat</t>
  </si>
  <si>
    <t>10.182</t>
  </si>
  <si>
    <t>Muenchen/Zorneding - Haben wir etwas uebersehen? Haetten wir frueher eingreifen muessen?" Es sind selbstkritische Worte, mit denen sich der Generalvikar des Erzbischoeflichen Ordinariats, Peter Beer, zur Rolle des Bistums zum Ruecktritt des Zornedinger Pfarrers Olivier Ndjimbi-Tshiende geaeussert hat. Beer ist formal der Verwaltungsleiter der Erzdioezese Muenchen und Freising. Tatsaechlich ist er der engste Vertraute von Kardinal Reinhard Marx, der zweitwichtigste Mann. Ausgerechnet er ist am Sonntag nach Zorneding gekommen, um den ersten Sonntagsgottesdienst nach dem grossen Skandal um den Weggang des Geistlichen aus dem Kongo zu halten, in dessen ehemaliger Kirche. Ndjimbi-Tshiende hatte die Gemeinde vorigen Montag nach Morddrohungen verlassen.</t>
  </si>
  <si>
    <t>1543779859,733</t>
  </si>
  <si>
    <t>10.192</t>
  </si>
  <si>
    <t>Peter Beer</t>
  </si>
  <si>
    <t>13.609</t>
  </si>
  <si>
    <t>Der Kardinal hatte sich zunaechst lange nicht oeffentlich zu den Vorfaellen in Zorneding geaeussert, vergangenen Donnerstag dann aber die rassistischen Angriffe scharf verurteilt. Deutlich waren auch die Worte, die der Kardinal und der Vorsitzende des Dioezesanrates, Hans Tremmel, zur Asylpolitik fanden. Sie appellierten nicht nur an die Glaeubigen, sich weiterhin entschieden fuer Fluechtlinge einzusetzen, Menschen in Not zu helfen und dabei an christlich-humanitaeren Grundlinien festzuhalten. Sondern sie distanzierten sich auch deutlich von der aktuellen Politik der CSU und kritisierten den Streit zwischen den Unionsparteien beim Fluechtlingsthema.</t>
  </si>
  <si>
    <t>1543780536,442</t>
  </si>
  <si>
    <t>13.623</t>
  </si>
  <si>
    <t>Unionsparteien</t>
  </si>
  <si>
    <t>10.336</t>
  </si>
  <si>
    <t>1543779952,558</t>
  </si>
  <si>
    <t>10.354</t>
  </si>
  <si>
    <t>Erzdioezese Muenchen</t>
  </si>
  <si>
    <t>10.255</t>
  </si>
  <si>
    <t>1543779920,577</t>
  </si>
  <si>
    <t>10.413</t>
  </si>
  <si>
    <t>1543780034,281</t>
  </si>
  <si>
    <t>10.435</t>
  </si>
  <si>
    <t>10.359</t>
  </si>
  <si>
    <t>1543780012,661</t>
  </si>
  <si>
    <t>10.367</t>
  </si>
  <si>
    <t>Freising</t>
  </si>
  <si>
    <t>11.450</t>
  </si>
  <si>
    <t>1543780171,931</t>
  </si>
  <si>
    <t>11.459</t>
  </si>
  <si>
    <t>CSU-Ortsv</t>
  </si>
  <si>
    <t>11.5</t>
  </si>
  <si>
    <t>1543780238,288</t>
  </si>
  <si>
    <t>11.19</t>
  </si>
  <si>
    <t>das Ordinariat</t>
  </si>
  <si>
    <t>1543779822,843</t>
  </si>
  <si>
    <t>13.261</t>
  </si>
  <si>
    <t>1543780431,540</t>
  </si>
  <si>
    <t>13.275</t>
  </si>
  <si>
    <t>Hans Tremmel</t>
  </si>
  <si>
    <t>Hans Tremmel,</t>
  </si>
  <si>
    <t>12.257</t>
  </si>
  <si>
    <t>1543780365,556</t>
  </si>
  <si>
    <t>12.267</t>
  </si>
  <si>
    <t>der Kirche</t>
  </si>
  <si>
    <t>10.129</t>
  </si>
  <si>
    <t>Rom/Dresden/Muenchen - Krieg, Flucht und Naechstenliebe haben zum Jahreswechsel die christlichen Kirchen auf der Welt beschaeftigt. Papst Franziskus rief am Neujahrstag die Glaeubigen dazu auf, die Gleichgueltigkeit angesichts von Krieg und Verfolgung zu ueberwinden. Es sei noetig, „aus der falschen Neutralitaet herauszutreten", sagte das Oberhaupt der katholischen Kirche bei der Neujahrsmesse am Freitag im Petersdom in Rom.</t>
  </si>
  <si>
    <t>1542921386,698</t>
  </si>
  <si>
    <t>10.145</t>
  </si>
  <si>
    <t>Der Ratsvorsitzende der Evangelischen Kirche in Deutschland (EKD), Heinrich Bedford-Strohm, warb angesichts der aktuellen Herausforderungen fuer mehr Gottvertrauen. Es gelte, nicht immer nur vom „christlichen Abendland" zu reden, „sondern dieses grosse Wort „christlich" wirklich zur Basis unseres Lebens" werden zu lassen, sagte er am Freitag in seiner Neujahrspredigt in der Frauenkirche Dresden. „Lasst Eure Zweifel hinter Euch!", sagte Bedford-Strohm und forderte dazu auf, das Leben auf Glaube, Hoffnung und Liebe zu gruenden. Das helfe, mit nuechternem Blick auf die Probleme zu schauen, die mit der Integration vieler Menschen verbunden seien. Man koenne angesichts der sinnlosen Gewalt, der verbalen Hetze und Attacken gegen Fluechtlinge verzweifeln. „Unsere Welt ist nicht bei Trost am Anfang des Jahres 2016", sagte er. „Ich bete darum, dass die Kraefte des Friedens und der Versoehnung die Oberhand behalten werden", die Kriegslogik nicht zur Normalitaet werde und die Gefluechteten irgendwann in ihre Heimat zurueckkehren koennten.</t>
  </si>
  <si>
    <t>1542921757,603</t>
  </si>
  <si>
    <t>Evangelischen Kirche</t>
  </si>
  <si>
    <t>10.347</t>
  </si>
  <si>
    <t>1542921449,078</t>
  </si>
  <si>
    <t>10.366</t>
  </si>
  <si>
    <t>13.25</t>
  </si>
  <si>
    <t>Auch der Vorsitzende der Deutschen Bischofskonferenz, Kardinal Reinhard Marx, rief Christen dazu auf, neue Hoffnung in die Gesellschaft zu tragen. „Viele Sorgen sind berechtigt, aber unsere Hoffnung ist groesser", sagte Marx in seiner Silvesterpredigt. Die Glaeubigen sollten mithelfen, „dass das grosse christlich gepraegte Friedensprojekt Europa nicht zugrunde geht". Dazu zaehle Integration: Je mehr Menschen sich begegneten, umso weniger Hass gebe es, sagte Marx. „Wenn nicht wir Christen glauben, dass Menschen verschiedener Kulturen zusammenleben koennen, wer sollte das sonst einbringen?" Rassismus habe im christlichen Glauben keinen Platz.</t>
  </si>
  <si>
    <t>1542921826,147</t>
  </si>
  <si>
    <t>13.53</t>
  </si>
  <si>
    <t>Deutschen Bischofskonferenz,</t>
  </si>
  <si>
    <t>12.67</t>
  </si>
  <si>
    <t>1542921783,173</t>
  </si>
  <si>
    <t>12.91</t>
  </si>
  <si>
    <t>Heinrich Bedford-Strohm,</t>
  </si>
  <si>
    <t>13.54</t>
  </si>
  <si>
    <t>1542921871,927</t>
  </si>
  <si>
    <t>13.77</t>
  </si>
  <si>
    <t>Kardinal Reinhard Marx,</t>
  </si>
  <si>
    <t>1542921360,966</t>
  </si>
  <si>
    <t>1543153108,618</t>
  </si>
  <si>
    <t>Cem Oezdemir, dessen Mutter einst alles daransetzte, einen guten Muslim aus dem Jungen zu machen, hat auf dem Gruenen-Parteitag in Halle auch deshalb eine bemerkenswerte Rede gehalten, weil er ebenso emotional wie klar ueber seine Ursprungsreligion gesprochen hat, den Islam. „Es muss moeglich sein, im Jahr 2015 die Worte des Propheten zeitgemaess auszulegen", hat er in den Saal gerufen, und: „Kein heiliges Buch steht ueber den Menschenrechten und der Verfassung der Bundesrepublik." Er hat den saudischen Wahabismus als den aggressiven Fundamentalismus kritisiert, der er ist. Nimmt man dann noch das Positionspapier, in dem Oezdemir gemeinsam mit Volker Beck sich gegen die Anerkennung der muslimischen Verbaende als Religionsgemeinschaft ausspricht, kann man sagen: Da hat sich etwas geaendert bei den Gruenen.</t>
  </si>
  <si>
    <t>1543153131,633</t>
  </si>
  <si>
    <t>10.12</t>
  </si>
  <si>
    <t>Cem Oezdemir,</t>
  </si>
  <si>
    <t>10.644</t>
  </si>
  <si>
    <t>1543153220,319</t>
  </si>
  <si>
    <t>10.655</t>
  </si>
  <si>
    <t>10.109</t>
  </si>
  <si>
    <t>1543153170,880</t>
  </si>
  <si>
    <t>10.115</t>
  </si>
  <si>
    <t>Moscheegemeinden und muslimische Verbaende</t>
  </si>
  <si>
    <t>Nicht gelisteter Akteur: Moscheegemeinden und muslimische Verbaende</t>
  </si>
  <si>
    <t>Muenchen - Papst Franziskus sieht die Welt derzeit im Krieg. „Wir duerfen keine Angst haben, die Wahrheit zu sagen: Die Welt ist im Krieg, weil sie den Frieden verloren hat", sagte er auf dem Flug von Rom nach Krakau, wo er am Weltjugendtag der katholischen Kirche teilnehmen wird. Er rede nicht von einem Krieg der Religionen, betonte der Papst. „Es ist ein Krieg um Interessen, ein Krieg um Geld, ein Krieg um Ressourcen der Natur." Ueber den islamistisch motivierten Mord an einem katholischen Priester in Nordfrankreich habe er mit Frankreichs Praesident Francois Hollande „wie mit einem Bruder" gesprochen.</t>
  </si>
  <si>
    <t>1542919252,722</t>
  </si>
  <si>
    <t>10.27</t>
  </si>
  <si>
    <t>10.533</t>
  </si>
  <si>
    <t>1542919431,605</t>
  </si>
  <si>
    <t>10.572</t>
  </si>
  <si>
    <t>Frankreichs Praesident Francois Hollande</t>
  </si>
  <si>
    <t>10.243</t>
  </si>
  <si>
    <t>1542919360,743</t>
  </si>
  <si>
    <t>10.262</t>
  </si>
  <si>
    <t>13.208</t>
  </si>
  <si>
    <t>Der Papst lobte die Aussoehnung zwischen Polen und Deutschen nach dem Zweiten Weltkrieg, bei der die katholische Kirche in beiden Laendern eine wichtige Rolle gespielt habe. Er wuerdigte auch die Annaeherung der katholischen Kirche Polens an die russisch-orthodoxe Kirche. Das „Bewusstsein und die Achtung der eigenen Identitaet und der Identitaet der anderen" sei notwendig - dies duerfe aber nicht zu einem „negativen Gedenken" fuehren, das „den Blick des Geistes und des Herzens zwanghaft auf das Schlechte" fixiere, „vor allem auf das, welches die anderen begangen haben," sagte der Papst.</t>
  </si>
  <si>
    <t>1542919549,651</t>
  </si>
  <si>
    <t>13.234</t>
  </si>
  <si>
    <t>katholischen Kirche Polens</t>
  </si>
  <si>
    <t>11.70</t>
  </si>
  <si>
    <t>In Krakau angekommen redete das Oberhaupt der katholischen Kirche der polnischen Regierung ins Gewissen: Sie soll ihre Abschottungspolitik gegenueber Fluechtlingen aendern. Es sei „die Bereitschaft zur Aufnahme derer notwendig, die vor Kriegen und Hunger fliehen; die Solidaritaet gegenueber denen, die ihrer Grundrechte beraubt sind, darunter des Rechtes, in Freiheit und Sicherheit den eigenen Glauben zu bekennen", sagte Franziskus bei einer Begegnung mit der polnischen Regierung und Vertretern des oeffentlichen Lebens in Krakau, wohin der Papst anlaesslich des katholischen Weltjugendtages gereist ist. Polen hat unter der nationalkonservativen Regierung fast keine Fluechtlinge aufgenommen, was auch die katholische Kirche im Land immer wieder kritisiert hat.</t>
  </si>
  <si>
    <t>1542919523,554</t>
  </si>
  <si>
    <t>11.90</t>
  </si>
  <si>
    <t>polnischen Regierung</t>
  </si>
  <si>
    <t>13.242</t>
  </si>
  <si>
    <t>1542919758,752</t>
  </si>
  <si>
    <t>13.267</t>
  </si>
  <si>
    <t>Griechisch-/Antiochenisch-/Rum-orthodox</t>
  </si>
  <si>
    <t>russisch-orthodoxe Kirche</t>
  </si>
  <si>
    <t>1542919215,395</t>
  </si>
  <si>
    <t>1542575566,699</t>
  </si>
  <si>
    <t>11.30</t>
  </si>
  <si>
    <t>11.48</t>
  </si>
  <si>
    <t>Unternehmer/innen und Wirtschaftsvertreter/innen</t>
  </si>
  <si>
    <t>Twitter</t>
  </si>
  <si>
    <t>13.12</t>
  </si>
  <si>
    <t>Waehrend der Papst im Vatikan seinen Juengern am Petersdom den Ostergruss „Urbi et Orbi" aussprach, sollen zeitgleich rund 500 Fluechtlinge an der Grenze zu Mazedonien 40 Polizisten gegenueberstehen - in der Hoffnung, sie wuerde sich endlich oeffnen.</t>
  </si>
  <si>
    <t>1542575657,955</t>
  </si>
  <si>
    <t>13.17</t>
  </si>
  <si>
    <t>19.92</t>
  </si>
  <si>
    <t>Fluechtlinge sagten, sie haetten gehoert, dass internationale Journalisten und Mitarbeiter des Roten Kreuzes ihnen helfen wuerden, die Grenze zu durchbrechen: „Wir haben heute gehoert, dass die Grenze geoeffnet wird, und sind hierher gekommen, um die Grenze zu ueberqueren", sagte ein junger Syrer der Athener Nachrichtenagentur. Ein anderer junger Syrer sagte, seine Schwester in Deutschland habe dasselbe im Internet gelesen und ihn alarmiert.</t>
  </si>
  <si>
    <t>1542575871,193</t>
  </si>
  <si>
    <t>19.104</t>
  </si>
  <si>
    <t>Roten Kreuze</t>
  </si>
  <si>
    <t>17.340</t>
  </si>
  <si>
    <t>Akt: Reuters</t>
  </si>
  <si>
    <t>Reuters</t>
  </si>
  <si>
    <t>19.295</t>
  </si>
  <si>
    <t>1542575833,624</t>
  </si>
  <si>
    <t>19.321</t>
  </si>
  <si>
    <t>Athener Nachrichtenagentur</t>
  </si>
  <si>
    <t>29.39</t>
  </si>
  <si>
    <t>Das ist Voraussetzung fuer Integration. Die Gruenen in Baden-Wuerttemberg sind entschiedener Gegner der Neuregelung, Fluechtlingen kuenftig mit Sachleistungen statt mit Bargeld zu helfen. Sind das die richtigen Anreize?</t>
  </si>
  <si>
    <t>1542569472,813</t>
  </si>
  <si>
    <t>29.70</t>
  </si>
  <si>
    <t>Die Gruenen in Baden-Wuerttemberg</t>
  </si>
  <si>
    <t>23.241</t>
  </si>
  <si>
    <t>Wolf: „Nein. Wer die Sorgen der Menschen nicht ernst nimmt, wer wie die SPD bei vernuenftigen Loesungen wie den Transitzonen blockiert, der sorgt fuer dieses Problem. Die Buerger erwarten Loesungen und eine Politik, die handelt. Die CDU-gefuehrte Bundesregierung hat das Asylrecht deutlich verschaerft. Das war richtig. Jetzt muessen die Laender das umsetzen - und gerade die rot-gruenen Laender sehen da ziemlich schlecht aus und bekommen kaum etwas hin."</t>
  </si>
  <si>
    <t>1542569428,309</t>
  </si>
  <si>
    <t>23.256</t>
  </si>
  <si>
    <t>33.0</t>
  </si>
  <si>
    <t>Julia Kloeckner forderte ein Burkaverbot - der richtige Weg?</t>
  </si>
  <si>
    <t>1542569706,613</t>
  </si>
  <si>
    <t>33.14</t>
  </si>
  <si>
    <t>Julia Kloeckner</t>
  </si>
  <si>
    <t>13.10</t>
  </si>
  <si>
    <t>Das sagte Guido Wolf (54), CDU-Spitzenkandidat bei den kommenden Landtagswahlen in Baden-Wuerttemberg (13. Maerz 2016), zu BILD: „Wer sich nicht integriert, passt nicht in unser Land."</t>
  </si>
  <si>
    <t>1542568972,941</t>
  </si>
  <si>
    <t>13.20</t>
  </si>
  <si>
    <t>Guido Wolf</t>
  </si>
  <si>
    <t>13.121</t>
  </si>
  <si>
    <t>1542569100,613</t>
  </si>
  <si>
    <t>13.126</t>
  </si>
  <si>
    <t>BILD:</t>
  </si>
  <si>
    <t>1542569213,193</t>
  </si>
  <si>
    <t>13.30</t>
  </si>
  <si>
    <t>21.0</t>
  </si>
  <si>
    <t>SPD-Chef Sigmar Gabriel hat der Union vorgeworfen, durch den parteiinternen Streit um die Fluechtlingskrise das Erstarken der Rechten zu foerdern. Hat er recht?</t>
  </si>
  <si>
    <t>1542569327,646</t>
  </si>
  <si>
    <t>21.3</t>
  </si>
  <si>
    <t>17.47</t>
  </si>
  <si>
    <t>BILD: Die Fluechtlingskrise bewegt Deutschland. Angela Merkel hat gesagt, wir schaffen das. Schaffen wir das - und wenn ja, wie?</t>
  </si>
  <si>
    <t>1542569251,780</t>
  </si>
  <si>
    <t>17.60</t>
  </si>
  <si>
    <t>21.32</t>
  </si>
  <si>
    <t>1542569361,632</t>
  </si>
  <si>
    <t>21.37</t>
  </si>
  <si>
    <t>21.9</t>
  </si>
  <si>
    <t>1542569389,674</t>
  </si>
  <si>
    <t>21.23</t>
  </si>
  <si>
    <t>1542568945,469</t>
  </si>
  <si>
    <t>31.6</t>
  </si>
  <si>
    <t>Wolf: „Winfried Kretschmann hat dieser Regelung beim Fluechtlingsgipfel zugestimmt. Jetzt muss er sein Versprechen halten. Denn wer weiterhin Geld anbietet, wer wie Kretschmann auch jetzt noch eine Gesundheitskarte fordert, sorgt fuer voellig falsche Anreize und holt noch mehr Fluechtlinge ins Land."</t>
  </si>
  <si>
    <t>1542569515,424</t>
  </si>
  <si>
    <t>31.27</t>
  </si>
  <si>
    <t>Winfried Kretschmann</t>
  </si>
  <si>
    <t>„Winfried Kretschmann</t>
  </si>
  <si>
    <t>23.92</t>
  </si>
  <si>
    <t>CDU/CSU-Fraktionschef Volker Kauder (66) hatte zur Eroeffnung des zweitaegigen Symposiums der „Joseph Ratzinger Papst Benedikt XVI.-Stiftung" vor falschen Schluessen aus der Terror-Bedrohung gewarnt. Deutschland duerfe Forderungen nach einer totalen Saekularisierung nicht nachgeben.</t>
  </si>
  <si>
    <t>1541154989,697</t>
  </si>
  <si>
    <t>23.140</t>
  </si>
  <si>
    <t>Joseph Ratzinger Papst Benedikt XVI.-Stiftung"</t>
  </si>
  <si>
    <t>„Joseph Ratzinger Papst Benedikt XVI.-Stiftung"</t>
  </si>
  <si>
    <t>23.22</t>
  </si>
  <si>
    <t>1541154904,927</t>
  </si>
  <si>
    <t>23.35</t>
  </si>
  <si>
    <t>11.0</t>
  </si>
  <si>
    <t>Erzbischof Georg Gaenswein (59), Sekretaer des emeritierten Papstes Benedikt XVI. (88), hat die Katholiken in Deutschland zu mehr politischem Engagement ermutigt!</t>
  </si>
  <si>
    <t>1541154387,018</t>
  </si>
  <si>
    <t>11.25</t>
  </si>
  <si>
    <t>Melkitisch griechisch-katholisch</t>
  </si>
  <si>
    <t>Erzbischof Georg Gaenswein</t>
  </si>
  <si>
    <t>23.198</t>
  </si>
  <si>
    <t>1541154867,568</t>
  </si>
  <si>
    <t>23.209</t>
  </si>
  <si>
    <t>11.58</t>
  </si>
  <si>
    <t>1541154461,952</t>
  </si>
  <si>
    <t>11.79</t>
  </si>
  <si>
    <t>Papstes Benedikt XVI.</t>
  </si>
  <si>
    <t>17.178</t>
  </si>
  <si>
    <t>Zugleich stellte Gaenswein klar, dass die Kirche keinen Anspruch zur Ausuebung von Macht erhebe: „Glaube macht Politik moeglich, aber Kirche uebt sie nicht aus." Gaenswein, der unter Papst Franziskus als Praefekt des Paepstlichen Hauses dient, vermied konkrete Empfehlungen fuer die Tagespolitik. Vergroessern Erzbischof Georg Gaenswein, Praefekt des Paepstlichen Hauses, bei seinem Vortrag im Berliner Reichstag Foto: Jens Oellermann</t>
  </si>
  <si>
    <t>1541154655,233</t>
  </si>
  <si>
    <t>17.194</t>
  </si>
  <si>
    <t>Argentina</t>
  </si>
  <si>
    <t>17.37</t>
  </si>
  <si>
    <t>1541154777,259</t>
  </si>
  <si>
    <t>23.4</t>
  </si>
  <si>
    <t>1541154953,388</t>
  </si>
  <si>
    <t>23.7</t>
  </si>
  <si>
    <t>23.0</t>
  </si>
  <si>
    <t>1541154814,048</t>
  </si>
  <si>
    <t>23.3</t>
  </si>
  <si>
    <t>1541154366,369</t>
  </si>
  <si>
    <t>13.227</t>
  </si>
  <si>
    <t>„Es ist die Stunde der katholischen Laien", sagte er bei einer Rede vor etwa 50 Abgeordneten und 200 Teilnehmern eines Symposiums im Reichstag, wo Benedikt XVI. im September 2011 seine historische Rede (Bundestagsvizepraesident Johannes Singhammer nannte sie gar „epochal" und „prophetisch") vor dem Parlament gehalten hatte.</t>
  </si>
  <si>
    <t>1541154557,846</t>
  </si>
  <si>
    <t>13.246</t>
  </si>
  <si>
    <t>Johannes Singhammer</t>
  </si>
  <si>
    <t>SPD-Fraktionschef Thomas Oppermann warf der AfD eine „pauschale Verunglimpfung aller friedlichen Muslime" vor. „Das ist ein weiterer Versuch der AfD, die deutsche Gesellschaft zu spalten", sagte Oppermann der„Rheinischen Post".</t>
  </si>
  <si>
    <t>1542577479,010</t>
  </si>
  <si>
    <t>21.289</t>
  </si>
  <si>
    <t>Der Vorstoss der AfD hatte bei Religionsvertretern und Politikern fuer massive Kritik gesorgt. In der „Frankfurter Allgemeinen Sonntagszeitung" hatte von Storch den Islam als „politische Ideologie, die mit dem Grundgesetz nicht vereinbar ist" bezeichnet. AfD-Parteichefin Frauke Petry sagte MDR INFO, sie teile die Kritik am politischen Islam.</t>
  </si>
  <si>
    <t>1542577363,297</t>
  </si>
  <si>
    <t>21.297</t>
  </si>
  <si>
    <t>MDR INFO</t>
  </si>
  <si>
    <t>13.39</t>
  </si>
  <si>
    <t>Die stellvertretende Parteivorsitzende Beatrix von Storch sagte der „Neuen Osnabruecker Zeitung": „Die groesste Bedrohung fuer Demokratie und Freiheit geht heute vom politischen Islam aus." Auch antisemitische Uebergriffe haetten „heutzutage ueberwiegend islamistischen Hintergrund", erklaerte sie weiter.</t>
  </si>
  <si>
    <t>1542577144,718</t>
  </si>
  <si>
    <t>13.58</t>
  </si>
  <si>
    <t>Beatrix von Storch</t>
  </si>
  <si>
    <t>11.69</t>
  </si>
  <si>
    <t>Trotz massiver Kritik am islamfeindlichen Kurs ihrer Partei, haelt die AfD-Spitze stur an ihrer Position fest!</t>
  </si>
  <si>
    <t>1542577069,006</t>
  </si>
  <si>
    <t>11.74</t>
  </si>
  <si>
    <t>AfD-</t>
  </si>
  <si>
    <t>27.15</t>
  </si>
  <si>
    <t>&lt;ORD:9658&gt; Der deutsche EU-Kommissar Guenther Oettinger (CDU) kritisierte den anti-islamischen Kurs der AfD als abstossend, populistisch und verunglimpfend. „Fuehrende Koepfe der AfD schrecken vor gar nichts mehr zurueck", sagte der EU-Kommissar fuer Digitale Wirtschaft und Gesellschaft im Deutschlandfunk. Aufrechte Konservative sollten aus der Partei austreten.</t>
  </si>
  <si>
    <t>1542577697,574</t>
  </si>
  <si>
    <t>27.17</t>
  </si>
  <si>
    <t>13.68</t>
  </si>
  <si>
    <t>1542577191,173</t>
  </si>
  <si>
    <t>13.95</t>
  </si>
  <si>
    <t>Neuen Osnabruecker Zeitung"</t>
  </si>
  <si>
    <t>„Neuen Osnabruecker Zeitung"</t>
  </si>
  <si>
    <t>23.208</t>
  </si>
  <si>
    <t>1542577583,401</t>
  </si>
  <si>
    <t>23.226</t>
  </si>
  <si>
    <t>Rheinischen Post"</t>
  </si>
  <si>
    <t>„Rheinischen Post"</t>
  </si>
  <si>
    <t>15.142</t>
  </si>
  <si>
    <t>Die stellvertretende AfD-Vorsitzende wies zudem den Hitler-Deutschland-Vergleich des Vorsitzenden des Zentralrats der Muslime in Deutschland, Aiman Mazyek, scharf zurueck.</t>
  </si>
  <si>
    <t>1542577248,517</t>
  </si>
  <si>
    <t>15.154</t>
  </si>
  <si>
    <t>15.102</t>
  </si>
  <si>
    <t>1542577221,783</t>
  </si>
  <si>
    <t>15.125</t>
  </si>
  <si>
    <t>21.269</t>
  </si>
  <si>
    <t>1542577306,844</t>
  </si>
  <si>
    <t>21.282</t>
  </si>
  <si>
    <t>Frauke Petry</t>
  </si>
  <si>
    <t>21.100</t>
  </si>
  <si>
    <t>1542577277,277</t>
  </si>
  <si>
    <t>21.141</t>
  </si>
  <si>
    <t>Frankfurter Allgemeinen Sonntagszeitung"</t>
  </si>
  <si>
    <t>„Frankfurter Allgemeinen Sonntagszeitung"</t>
  </si>
  <si>
    <t>1542577037,420</t>
  </si>
  <si>
    <t>25.78</t>
  </si>
  <si>
    <t>Damit reagierte Oppermann auf die Aeusserungen der AFD-Politiker von Storch und Alexander Gauland, die den Islam als „politische Ideologie" dargestellt hatten. „Das ist eine pauschale Verunglimpfung aller friedlichen Muslime und ein Verstoss gegen die Werte unserer Verfassung. Die Kampagne der AfD ist ein Angriff auf die Religionsfreiheit des Grundgesetzes", sagte Opperman.</t>
  </si>
  <si>
    <t>1542577650,603</t>
  </si>
  <si>
    <t>25.95</t>
  </si>
  <si>
    <t>Alexander Gauland</t>
  </si>
  <si>
    <t>27.28</t>
  </si>
  <si>
    <t>1542577789,563</t>
  </si>
  <si>
    <t>27.46</t>
  </si>
  <si>
    <t>Guenther Oettinger</t>
  </si>
  <si>
    <t>29.41</t>
  </si>
  <si>
    <t>In Deutschland leben nach Schaetzungen der Bundesregierung 3,8 bis 4,3 Millionen Muslime; davon haben rund 45 Prozent die deutsche Staatsangehoerigkeit. Bei rund 82 Millionen Einwohnern betraegt der Anteil der Muslime an der Gesamtbevoelkerung zwischen 4,6 und 5,2 Prozent. Deutlich mehr als 90 Prozent leben in den alten Bundeslaendern.</t>
  </si>
  <si>
    <t>1542577878,186</t>
  </si>
  <si>
    <t>29.58</t>
  </si>
  <si>
    <t>27.47</t>
  </si>
  <si>
    <t>1542577831,316</t>
  </si>
  <si>
    <t>27.50</t>
  </si>
  <si>
    <t>23.18</t>
  </si>
  <si>
    <t>1542577542,013</t>
  </si>
  <si>
    <t>23.34</t>
  </si>
  <si>
    <t>Thomas Oppermann</t>
  </si>
  <si>
    <t>1541152640,560</t>
  </si>
  <si>
    <t>11.45</t>
  </si>
  <si>
    <t>Sein Thema ist die Integration von Muslimen: Ahmad Mansour (39), Psychologe, Autor des Buchs „Generation Allah" und selbst Muslim. Bei „Anne Will" sprach er Sonntagabend Klartext ueber die Probleme bei der Integration junger muslimischer Maenner.</t>
  </si>
  <si>
    <t>1541152751,521</t>
  </si>
  <si>
    <t>Ahmad Mansour</t>
  </si>
  <si>
    <t>11.136</t>
  </si>
  <si>
    <t>1541152710,479</t>
  </si>
  <si>
    <t>11.145</t>
  </si>
  <si>
    <t>25.515</t>
  </si>
  <si>
    <t>Vertreter der acht muslimischen Verbaende waren am Samstag in Koeln auf Einladung des Koordinationsrates der Muslime (KRM) zu Beratungen ueber die Situation nach den Terroranschlaege zusammengekommen. Unterzeichner der Erklaerung sind neben den vier KRM-Mitgliedern Tuerkisch-Islamische Union (Ditib), Islamrat, Zentralrat der Muslime (ZMD) und Verband der islamischen Kulturzentren (VIKZ) die Islamische Gemeinschaft der Bosniaken, die Islamische Gemeinschaft der Schiiten, der Verband Ahmadiyya Muslim Cemaat sowie der Zentralrat der Marokkaner in Deutschland.</t>
  </si>
  <si>
    <t>1542565818,250</t>
  </si>
  <si>
    <t>25.556</t>
  </si>
  <si>
    <t>Zentralrat der Marokkaner in Deutschland.</t>
  </si>
  <si>
    <t>25.469</t>
  </si>
  <si>
    <t>1542565735,747</t>
  </si>
  <si>
    <t>25.504</t>
  </si>
  <si>
    <t>der Verband Ahmadiyya Muslim Cemaat</t>
  </si>
  <si>
    <t>25.84</t>
  </si>
  <si>
    <t>1542565849,249</t>
  </si>
  <si>
    <t>25.120</t>
  </si>
  <si>
    <t>Koordinationsrates der Muslime (KRM)</t>
  </si>
  <si>
    <t>27.161</t>
  </si>
  <si>
    <t>Die Erklaerung dieser in der Deutschen Islam-Konferenz vertretenen Organisationen wird von weiteren Migrantenverbaenden unterstuetzt. Nach Angaben von KRM-Sprecher Zekeriya Altug repraesentieren die Religionsgemeinschaften nahezu alle organisierten Muslime in Deutschland und zwischen 60 und 70 Prozent der hier insgesamt lebenden Muslime, deren Zahl demnach auf rund vier Millionen geschaetzt wird.</t>
  </si>
  <si>
    <t>1542565886,042</t>
  </si>
  <si>
    <t>27.175</t>
  </si>
  <si>
    <t>Zekeriya Altug</t>
  </si>
  <si>
    <t>25.261</t>
  </si>
  <si>
    <t>1542565381,726</t>
  </si>
  <si>
    <t>25.294</t>
  </si>
  <si>
    <t>Tuerkisch-Islamische Union (Ditib)</t>
  </si>
  <si>
    <t>25.339</t>
  </si>
  <si>
    <t>1542565538,441</t>
  </si>
  <si>
    <t>25.383</t>
  </si>
  <si>
    <t>Verband der islamischen Kulturzentren (VIKZ)</t>
  </si>
  <si>
    <t>25.306</t>
  </si>
  <si>
    <t>1542565503,869</t>
  </si>
  <si>
    <t>25.334</t>
  </si>
  <si>
    <t>Zentralrat der Muslime (ZMD)</t>
  </si>
  <si>
    <t>25.431</t>
  </si>
  <si>
    <t>1542565708,245</t>
  </si>
  <si>
    <t>25.467</t>
  </si>
  <si>
    <t>Schiitisch</t>
  </si>
  <si>
    <t>Islamische Gemeinschaft der Schiiten</t>
  </si>
  <si>
    <t>25.388</t>
  </si>
  <si>
    <t>1542565666,909</t>
  </si>
  <si>
    <t>25.426</t>
  </si>
  <si>
    <t>Islamische Gemeinschaft der Bosniaken,</t>
  </si>
  <si>
    <t>1542565357,161</t>
  </si>
  <si>
    <t>25.295</t>
  </si>
  <si>
    <t>1542565412,327</t>
  </si>
  <si>
    <t>25.304</t>
  </si>
  <si>
    <t>Islamrat</t>
  </si>
  <si>
    <t>17.160</t>
  </si>
  <si>
    <t>„Nicht jeder Fluechtling ist ein IS-Terrorist", sagte Soeder. „Aber zu glauben, dass sich kein einziger Buergerkrieger unter den Fluechtlingen befindet, ist naiv." Frankreich habe seine Grenzen geschlossen: „Das sollten wir uns auch vorbehalten. Viele Fluechtlinge sind nicht registriert, weil sie ueber die gruene Grenze gekommen sind. Es kann nicht sein, dass wir nicht wissen, wer nach Deutschland kommt und was diese Menschen hier machen."</t>
  </si>
  <si>
    <t>1541245828,874</t>
  </si>
  <si>
    <t>17.170</t>
  </si>
  <si>
    <t>Frankreich</t>
  </si>
  <si>
    <t>15.556</t>
  </si>
  <si>
    <t>Kritiker der Fluechtlingspolitik von Bundeskanzlerin Angela Merkel (CDU) sehen die Anschlaege von Paris in einem Zusammenhang mit dem unkontrollierten Strom von muslimischen Migranten aus Syrien, Irak und Afghanistan nach Europa. So forderte der bayerische Finanzminister Markus Soeder (CSU) eine Verschaerfung der Fluechtlingspolitik als Konsequenz aus der Terrorserie in Paris mit mindestens 129 Toten. „Die Zeit unkontrollierter Zuwanderung und illegaler Einwanderung kann so nicht weitergehen", sagte er der Zeitung „Welt am Sonntag": „Paris aendert alles". Europa muesse sich besser schuetzen „vor Feinden, die vor nichts zurueckschrecken", sagte der CSU-Politiker.</t>
  </si>
  <si>
    <t>1541245753,229</t>
  </si>
  <si>
    <t>15.562</t>
  </si>
  <si>
    <t>Europa</t>
  </si>
  <si>
    <t>47.40</t>
  </si>
  <si>
    <t>Der hessen-nassauische Kirchenpraesident Volker Jung hat angesichts der Terroranschlaege in Paris vor zunehmender Fremdenfeindlichkeit in Deutschland gewarnt. Nach den Attacken mutmasslicher islamistischer Terroristen sei zu befuerchten, „dass es in den naechsten Tagen eine Diskussion geben wird, ob mit den Fluechtlingen Terror und Gewalt nach Europa gekommen sind", sagte Jung am Sonntag in seiner Predigt im Berliner Dom zum Volkstrauertag.</t>
  </si>
  <si>
    <t>1541246254,687</t>
  </si>
  <si>
    <t>47.51</t>
  </si>
  <si>
    <t>Volker Jung</t>
  </si>
  <si>
    <t>11.138</t>
  </si>
  <si>
    <t>Erste fuehrende CSU-Politiker verknuepfen die Fluechtlingsdebatte mit den Anschlaegen von Paris und fordern verschaerfte Grenzkontrollen. Die SPD-Spitze und auch die Kirchen widersprechen.</t>
  </si>
  <si>
    <t>1541245407,709</t>
  </si>
  <si>
    <t>11.141</t>
  </si>
  <si>
    <t>11.16</t>
  </si>
  <si>
    <t>1541245447,804</t>
  </si>
  <si>
    <t>11.20</t>
  </si>
  <si>
    <t>CSU-</t>
  </si>
  <si>
    <t>29.125</t>
  </si>
  <si>
    <t>Der innenpolitische Sprecher der SPD-Bundestagsfraktion, Burkhard Lischka, kritisierte ebenfalls die Aeusserungen von CSU-Chef Horst Seehofer und Soeder ueber einen Zusammenhang zwischen den Anschlaegen in Paris und der unregistrierten Einreise vieler Fluechtlinge in Deutschland. „Es ist klar, dass jeder Fluechtling, der hier einreist, registriert und ueberprueft werden muss. Daran arbeiten wir auch mit Hochdruck. Wer jetzt aber ausgerechnet die Fluechtlinge fuer den Terror auch nur indirekt verantwortlich macht, der blendet vollkommen aus, dass diese vor der Barbarei fliehen, die wir jetzt in Paris erlebt haben", sagte Lischka der „Stuttgarter Zeitung".</t>
  </si>
  <si>
    <t>1541245951,978</t>
  </si>
  <si>
    <t>29.139</t>
  </si>
  <si>
    <t>13.4</t>
  </si>
  <si>
    <t>Die Bundesregierung trauert: Kanzlerin Merkel und Bundesminister tragen sich am 14.November 2015 in der franzoesischen Botschaft in das Kondolenzbuch ein.</t>
  </si>
  <si>
    <t>1541245647,323</t>
  </si>
  <si>
    <t>13.19</t>
  </si>
  <si>
    <t>27.267</t>
  </si>
  <si>
    <t>Der Parteivorsitzende Sigmar Gabriel sei einhellig im SPD-Fuehrungskreis in seiner Linie unterstuetzt worden, dass Politik und Gesellschaft sich nach Paris schuetzend vor die muslimischen Fluechtlinge in Deutschland stellen muessten, die ja gerade vor den Terroristen des Islamischen Staates (IS) nach Europa geflohen seien.</t>
  </si>
  <si>
    <t>1541245926,732</t>
  </si>
  <si>
    <t>27.291</t>
  </si>
  <si>
    <t>Islamischen Staates (IS)</t>
  </si>
  <si>
    <t>15.67</t>
  </si>
  <si>
    <t>1541245793,298</t>
  </si>
  <si>
    <t>15.70</t>
  </si>
  <si>
    <t>41.222</t>
  </si>
  <si>
    <t>Der Verfassungsschutz habe eine „neue Arbeitseinheit eingerichtet, um mehr Informationen ueber Asylsuchende zu sammeln, damit moegliche Extremisten oder Terroristen unter ihnen erkannt werden. Dabei arbeiten wir eng mit dem Bundesnachrichtendienst und mit auslaendischen Nachrichtendiensten zusammen. Wir bekommen nahezu woechentlich Hinweise darauf, dass unter den Fluechtlingen auch Personen sein koennten, die ueber Erfahrung mit Waffen verfuegen oder mit einem Kampfauftrag nach Deutschland kommen", sagte Maassen.</t>
  </si>
  <si>
    <t>1541246222,292</t>
  </si>
  <si>
    <t>41.245</t>
  </si>
  <si>
    <t>Bundesnachrichtendienst</t>
  </si>
  <si>
    <t>15.507</t>
  </si>
  <si>
    <t>1541245719,603</t>
  </si>
  <si>
    <t>15.532</t>
  </si>
  <si>
    <t>Zeitung Welt am Sonntag"</t>
  </si>
  <si>
    <t>Zeitung „Welt am Sonntag"</t>
  </si>
  <si>
    <t>13.29</t>
  </si>
  <si>
    <t>1541245579,573</t>
  </si>
  <si>
    <t>13.45</t>
  </si>
  <si>
    <t>Kanzlerin Merkel</t>
  </si>
  <si>
    <t>1541245387,443</t>
  </si>
  <si>
    <t>29.57</t>
  </si>
  <si>
    <t>1541245981,548</t>
  </si>
  <si>
    <t>29.73</t>
  </si>
  <si>
    <t>Burkhard Lischka</t>
  </si>
  <si>
    <t>49.164</t>
  </si>
  <si>
    <t>Die Menschen im Land seien jetzt gefordert, „sich den Blick nicht trueben zu lassen", sagte Jung, der auch Vorsitzender der Kammer fuer Migration und Integration der Evangelischen Kirche in Deutschland (EKD) ist. Viele Fluechtlinge wuerden momentan vor Terror und Gewalt fliehen. „Sie kommen nach Europa, weil sie Freiheit und Sicherheit und Toleranz suchen. Dafuer muessen sich jetzt viele einsetzen", sagte der Kirchenpraesident. Dazu seien auch gute und verlaessliche Strukturen noetig. Debatten darueber, „wie wir uns vor denen schuetzen koennen, die Schutz suchen", seien nicht hilfreich.</t>
  </si>
  <si>
    <t>1541246290,127</t>
  </si>
  <si>
    <t>49.205</t>
  </si>
  <si>
    <t>Evangelischen Kirche in Deutschland (EKD)</t>
  </si>
  <si>
    <t>29.630</t>
  </si>
  <si>
    <t>1541246020,452</t>
  </si>
  <si>
    <t>29.649</t>
  </si>
  <si>
    <t>Stuttgarter Zeitung</t>
  </si>
  <si>
    <t>55.69</t>
  </si>
  <si>
    <t>Nach den Terroranschlaegen in Paris hat auch der Rottenburger Bischof Gebhard Fuerst davor gewarnt, Muslime unter Generalverdacht zu stellen. „Wir werden den Moerdern und Extremisten nicht den Gefallen tun, das in der Regel gute Miteinander von Christen und Muslimen in unserem Land in Gefahr zu bringen", sagte der Kirchenfuerst einer am Sonntag veroeffentlichen Mitteilung des Bistums zufolge.</t>
  </si>
  <si>
    <t>1541246314,842</t>
  </si>
  <si>
    <t>55.82</t>
  </si>
  <si>
    <t>Gebhard Fuerst</t>
  </si>
  <si>
    <t>39.28</t>
  </si>
  <si>
    <t>Verfassungsschutz-Praesident Hans-Georg Maassen haelt es fuer „weniger wahrscheinlich", dass mit Fluechtlingen auch Terroristen nach Deutschland kommen. Den Zeitungen der Funke-Mediengruppe (Montagsausgaben) sagte Maassen: „Die Fluechtlingsroute ist ausgesprochen gefaehrlich. Es waere risikoreich und untypisch, dass Personen mit Kampfauftrag in einem Seelenverkaeufer von der Tuerkei auf eine griechische Insel uebersetzen."</t>
  </si>
  <si>
    <t>1541246174,497</t>
  </si>
  <si>
    <t>39.45</t>
  </si>
  <si>
    <t>15.270</t>
  </si>
  <si>
    <t>1541245676,872</t>
  </si>
  <si>
    <t>15.282</t>
  </si>
  <si>
    <t>Markus Soeder</t>
  </si>
  <si>
    <t>27.22</t>
  </si>
  <si>
    <t>1541245857,713</t>
  </si>
  <si>
    <t>27.37</t>
  </si>
  <si>
    <t>39.0</t>
  </si>
  <si>
    <t>1541246123,771</t>
  </si>
  <si>
    <t>39.17</t>
  </si>
  <si>
    <t>19.214</t>
  </si>
  <si>
    <t>Der SPD-Fraktionsvorsitzende Thomas Oppermann warf der AfD eine „pauschale Verunglimpfung aller friedlichen Muslime" vor. „Das ist ein weiterer Versuch der AfD, die deutsche Gesellschaft zu spalten", sagte er der „Rheinischen Post". Abermals werfe die AfD „verbale Stinkbomben und verpestet den politischen Diskurs", sagte der Gruenen-Vorsitzende Cem Oezdemir der „Huffington Post". „In Deutschland gilt die Religionsfreiheit, selbstverstaendlich auch fuer Muslime. Es ist eine wichtige Aufgabe, den Islam in Deutschland einzubuergern."</t>
  </si>
  <si>
    <t>1541767696,599</t>
  </si>
  <si>
    <t>19.230</t>
  </si>
  <si>
    <t>Rheinischen Post</t>
  </si>
  <si>
    <t>1541767726,362</t>
  </si>
  <si>
    <t>19.45</t>
  </si>
  <si>
    <t>13.225</t>
  </si>
  <si>
    <t>Die AfD legt ungeachtet der vehementen Kritik an ihrem strikten Anti-Islam-Kurs weiter nach. „Die groesste Bedrohung fuer Demokratie und Freiheit geht heute vom politischen Islam aus", sagte die stellvertretende AfD-Vorsitzende Beatrix von Storch der „Neuen Osnabruecker Zeitung". Auch antisemitische Uebergriffe haetten heutzutage ueberwiegend einen islamistischen Hintergrund, heisst es in der Dienstagsausgabe des Blattes.</t>
  </si>
  <si>
    <t>1541767405,554</t>
  </si>
  <si>
    <t>13.244</t>
  </si>
  <si>
    <t>1541767502,141</t>
  </si>
  <si>
    <t>13.7</t>
  </si>
  <si>
    <t>21.328</t>
  </si>
  <si>
    <t>Die Integrationsbeauftragte der Unionsfraktion im Bundestag, Cemile Giousouf, sagte der „Huffington Post": „Auf ihrem Marsch nach Rechtsaussen hat die AfD jedes Mass verloren." Giousouf bezeichnete AfD-Politiker als „in Wolle gefaerbte Rassisten auf der Suche nach dem naechsten Aufregerthema". Auch der fruehere CDU-Generalsekretaer Heiner Geissler sprach in der „Rhein-Neckar-Zeitung" von Rassismus: „Was die AfD hier macht, ist religioeser Rassismus. Der Nachwuchs der AfD kommt aus rechtsradikalen Zirkeln und Seminaren." Der Verfassungsschutz sollte die Entwicklung der AfD genau beobachten.</t>
  </si>
  <si>
    <t>1541767904,014</t>
  </si>
  <si>
    <t>21.342</t>
  </si>
  <si>
    <t>Heiner Geissler</t>
  </si>
  <si>
    <t>13.249</t>
  </si>
  <si>
    <t>1541767469,937</t>
  </si>
  <si>
    <t>13.274</t>
  </si>
  <si>
    <t>Neuen Osnabruecker Zeitung</t>
  </si>
  <si>
    <t>19.363</t>
  </si>
  <si>
    <t>1541767801,121</t>
  </si>
  <si>
    <t>19.378</t>
  </si>
  <si>
    <t>17.94</t>
  </si>
  <si>
    <t>Fuer diese These ernteten sie scharfe Kritik und entschiedenen Widerspruch. So sagte Kanzlerin Angela Merkel (CDU): „Die Praxis hat gezeigt, dass die uebergrosse Mehrzahl der Muslime hier im Rahmen des Grundgesetzes ihre Religion ausuebt." Merkel verwies zudem auf die grundgesetzlich garantierte Freiheit der Religionsausuebung, die "natuerlich auch fuer Muslime in unserem Land" gelte.</t>
  </si>
  <si>
    <t>1541767658,854</t>
  </si>
  <si>
    <t>17.106</t>
  </si>
  <si>
    <t>Angela Merke</t>
  </si>
  <si>
    <t>15.89</t>
  </si>
  <si>
    <t>Von Storch und der andere stellevertretende Vorsitzende der rechtspopulistischen Partei, Alexander Gauland, hatten am vergangenen Wochenende den Islam zur Ideologie erklaert, die nicht mit dem Grundgesetz vereinbar sei. Er sei ein „Fremdkoerper" in Deutschland, der hier „keine Heimat finden" koenne.</t>
  </si>
  <si>
    <t>1541767536,826</t>
  </si>
  <si>
    <t>15.106</t>
  </si>
  <si>
    <t>19.4</t>
  </si>
  <si>
    <t>1541767872,385</t>
  </si>
  <si>
    <t>19.7</t>
  </si>
  <si>
    <t>17.109</t>
  </si>
  <si>
    <t>1541767607,133</t>
  </si>
  <si>
    <t>17.112</t>
  </si>
  <si>
    <t>1541767379,371</t>
  </si>
  <si>
    <t>21.61</t>
  </si>
  <si>
    <t>1541768005,650</t>
  </si>
  <si>
    <t>21.76</t>
  </si>
  <si>
    <t>Cemile Giousouf</t>
  </si>
  <si>
    <t>Legislative gesamt: z.B. &gt;der Bundestag&lt;, &gt;das Parlament&lt;</t>
  </si>
  <si>
    <t>21.358</t>
  </si>
  <si>
    <t>1541767947,765</t>
  </si>
  <si>
    <t>21.378</t>
  </si>
  <si>
    <t>Rhein-Neckar-Zeitung</t>
  </si>
  <si>
    <t>21.522</t>
  </si>
  <si>
    <t>1541767974,685</t>
  </si>
  <si>
    <t>21.539</t>
  </si>
  <si>
    <t>19.327</t>
  </si>
  <si>
    <t>1541767772,718</t>
  </si>
  <si>
    <t>19.357</t>
  </si>
  <si>
    <t>Gruenen-Vorsitzende Cem Oezdemir</t>
  </si>
  <si>
    <t>1541157627,762</t>
  </si>
  <si>
    <t>11.3</t>
  </si>
  <si>
    <t>Die AfD soll nach Meinung von Alexander Gauland das Christentum nicht mehr verteidigen.</t>
  </si>
  <si>
    <t>1541157664,855</t>
  </si>
  <si>
    <t>11.7</t>
  </si>
  <si>
    <t>13.279</t>
  </si>
  <si>
    <t>Der stellvertretende Sprecher der Alternative fuer Deutschland (AfD), Alexander Gauland, betrachtet seine Partei nicht als christlich. „Wir sind keine christliche Partei. Wir sind eine deutsche Partei, die sich bemueht, deutsche Interessen wahrzunehmen", sagte er im Interview der „Zeit"-Beilage „Christ &amp; Welt" (Mittwoch) in Bonn. Die AfD verteidige nicht das Christentum, „sondern das traditionelle Lebensgefuehl in Deutschland, das traditionelle Heimatgefuehl."</t>
  </si>
  <si>
    <t>1541157737,581</t>
  </si>
  <si>
    <t>13.293</t>
  </si>
  <si>
    <t>"Zeit"-Beilage</t>
  </si>
  <si>
    <t>„Zeit"-Beilage</t>
  </si>
  <si>
    <t>1541157701,053</t>
  </si>
  <si>
    <t>15.364</t>
  </si>
  <si>
    <t>Zugleich uebte der AfD-Mitbegruender harsche Kritik an den beiden grossen Kirchen. Dass die katholischen Bischoefe in Koeln und Erfurt waehrend Demonstrationen von AfD und Pegida das Licht an den jeweiligen Domen ausgeschaltet haben, bezeichnete Gauland als feige. „Das war der Versuch, uns mundtot zu machen." Wenn die Kirchen die Fluechtlingspolitik von Bundeskanzlerin Angela Merkel (CDU) unterstuetzten, dann gebe er offen zu, ihr Programm zu bekaempfen. „Die Kirchen versuchen, den Staat zu manipulieren."</t>
  </si>
  <si>
    <t>1541158162,248</t>
  </si>
  <si>
    <t>15.378</t>
  </si>
  <si>
    <t>15.166</t>
  </si>
  <si>
    <t>1541158087,428</t>
  </si>
  <si>
    <t>15.172</t>
  </si>
  <si>
    <t>17.92</t>
  </si>
  <si>
    <t>Grundsaetzlich werfe er den Kirchen vor, „dass sie den Moden hinterherlaufen". Besonders die evangelische Kirche versuche, „den Mainstream christlich zu legitimieren." Sie gebe sich „feministisch-oekologisch und links-gruen. Mir ist das nicht sympathisch", sagte er.</t>
  </si>
  <si>
    <t>1541158228,629</t>
  </si>
  <si>
    <t>17.111</t>
  </si>
  <si>
    <t>15.380</t>
  </si>
  <si>
    <t>1541158193,185</t>
  </si>
  <si>
    <t>15.383</t>
  </si>
  <si>
    <t>1541760893,306</t>
  </si>
  <si>
    <t>15.46</t>
  </si>
  <si>
    <t>Angesichts der juengsten Terroranschlaege warnt Papst Franziskus vor einer pauschalen Verurteilung des Islams. Die Terroristen seien einfach gottlos, sagte der 78-Jaehrige. „Man kann eine Religion nicht fuer ungueltig erklaeren, weil es einige Gruppen - oder an einem Punkt der Geschichte viele Gruppen - gibt, die Fundamentalisten sind." Zudem gebe es auch unter den Katholiken viele Fundamentlisten.</t>
  </si>
  <si>
    <t>1541760913,246</t>
  </si>
  <si>
    <t>15.62</t>
  </si>
  <si>
    <t>15.336</t>
  </si>
  <si>
    <t>Besonders gross ist die Ablehnung des Islam bei den Anhaengern der rechtskonservativen AfD, in deren Parteiprogramm der Satz steht: „Der Islam gehoert nicht zu Deutschland." Dieser Aussage stimmen 94 Prozent der AfD-Parteigaenger zu. Eine Mehrheit von 58 Prozent der Deutschen meint, die etablierten Parteien CDU/CSU, SPD, Gruene, Linke und FDP kuemmerten sich nicht ausreichend darum, dass Sorgen und Bedenken gegenueber dem radikalen Islam ernst genommen werden. Zufrieden mit den etablierten Parteien zeigten sich in dieser Hinsicht 38 Prozent der Befragten.</t>
  </si>
  <si>
    <t>1541760477,108</t>
  </si>
  <si>
    <t>15.339</t>
  </si>
  <si>
    <t>15.326</t>
  </si>
  <si>
    <t>1541760442,099</t>
  </si>
  <si>
    <t>15.331</t>
  </si>
  <si>
    <t>13.210</t>
  </si>
  <si>
    <t>Fuer 60 Prozent der Bundesbuerger gehoert der Islam nicht zu Deutschland. Dagegen meint jeder Dritte (34 Prozent), dass der Islam zu Deutschland gehoert, wie aus einer an diesem Donnerstag in Koeln veroeffentlichten WDR-Umfrage hervorgeht. Im Jahr 2010 hatte noch jeder zweite Befragte (49 Prozent) der Aussage des damaligen Bundespraesidenten Christian Wulff zugestimmt, dass der Islam zu Deutschland gehoere. Das Institut Infratest dimap befragte im Auftrag des WDR am 2. und 3. Mai telefonisch 1.003 Bundesbuerger.</t>
  </si>
  <si>
    <t>1541760234,750</t>
  </si>
  <si>
    <t>13.213</t>
  </si>
  <si>
    <t>WDR</t>
  </si>
  <si>
    <t>13.416</t>
  </si>
  <si>
    <t>1541760313,733</t>
  </si>
  <si>
    <t>13.431</t>
  </si>
  <si>
    <t>Infratest dimap</t>
  </si>
  <si>
    <t>13.337</t>
  </si>
  <si>
    <t>1541760279,439</t>
  </si>
  <si>
    <t>13.352</t>
  </si>
  <si>
    <t>Christian Wulff</t>
  </si>
  <si>
    <t>15.305</t>
  </si>
  <si>
    <t>1541760346,094</t>
  </si>
  <si>
    <t>15.313</t>
  </si>
  <si>
    <t>CDU/CSU,</t>
  </si>
  <si>
    <t>15.85</t>
  </si>
  <si>
    <t>1541760519,290</t>
  </si>
  <si>
    <t>15.319</t>
  </si>
  <si>
    <t>1541760409,024</t>
  </si>
  <si>
    <t>15.325</t>
  </si>
  <si>
    <t>Gruene,</t>
  </si>
  <si>
    <t>15.314</t>
  </si>
  <si>
    <t>1541760378,564</t>
  </si>
  <si>
    <t>15.318</t>
  </si>
  <si>
    <t>SPD,</t>
  </si>
  <si>
    <t>Bundesbuerger</t>
  </si>
  <si>
    <t>Nicht gelisteter Akteur: Bundesbuerger</t>
  </si>
  <si>
    <t>1541760205,280</t>
  </si>
  <si>
    <t>1541763828,151</t>
  </si>
  <si>
    <t>35.186</t>
  </si>
  <si>
    <t>Die Terrororganisation missbrauche den Namen des Islam, schreibt Sulaiman Daud weiter. "Der IS ist der groesste Feind des Islam, nicht die USA, nicht Israel, Frankreich, Deutschland oder Russland. Wir muessen endlich anerkennen, dass dies ein religioeses Problem ist, und unser Bekenntnis zu einem saekularen Staat erneuern, der alle Religionen gleich behandelt. Der IS ist ein Problem fuer alle Muslime."</t>
  </si>
  <si>
    <t>1541764039,223</t>
  </si>
  <si>
    <t>35.194</t>
  </si>
  <si>
    <t>Muslimische verbaende</t>
  </si>
  <si>
    <t>Nicht gelisteter Akteur: Muslimische verbaende</t>
  </si>
  <si>
    <t>29.196</t>
  </si>
  <si>
    <t>Ein Verband junger britischer Muslime hatte schon vor Wochen eine Kampagne zu dem Thema #NotInMyName gestartet und einen Videoclip gedreht, in dem Muslime aufzaehlen, warum sie sich nicht mit der Terrororganisation "Islamischer Staat" identifizieren. Eine halbe Million Menschen haben seither das Video gesehen.</t>
  </si>
  <si>
    <t>1541763864,485</t>
  </si>
  <si>
    <t>29.234</t>
  </si>
  <si>
    <t>Terrororganisation "Islamischer Staat"</t>
  </si>
  <si>
    <t>35.66</t>
  </si>
  <si>
    <t>1541764069,973</t>
  </si>
  <si>
    <t>35.79</t>
  </si>
  <si>
    <t>Einfache Bürger/innen außerhalb kollektiv organisierten Protests</t>
  </si>
  <si>
    <t>Sulaiman Daud</t>
  </si>
  <si>
    <t>Singapore</t>
  </si>
  <si>
    <t>31.93</t>
  </si>
  <si>
    <t>Der Terror habe nichts mit dem Islam zu tun - dieser Satz wurde schon nach dem Anschlag auf "Charlie Hebdo" von muslimischen Verbaenden unablaessig wiederholt. Doch stimmt das? Darueber ist eine Debatte in den sozialen Netzwerken entbrannt. Schliesslich berufen sich die Attentaeter auf den Koran, Islamisten beten in Moscheen. Wo soll man die Trennlinie ziehen?</t>
  </si>
  <si>
    <t>1541763890,264</t>
  </si>
  <si>
    <t>31.108</t>
  </si>
  <si>
    <t>"Charlie Hebdo"</t>
  </si>
  <si>
    <t>35.148</t>
  </si>
  <si>
    <t>1541763952,599</t>
  </si>
  <si>
    <t>35.155</t>
  </si>
  <si>
    <t>35.137</t>
  </si>
  <si>
    <t>1541763913,964</t>
  </si>
  <si>
    <t>35.141</t>
  </si>
  <si>
    <t>35.169</t>
  </si>
  <si>
    <t>1541764015,314</t>
  </si>
  <si>
    <t>35.180</t>
  </si>
  <si>
    <t>35.157</t>
  </si>
  <si>
    <t>1541763985,559</t>
  </si>
  <si>
    <t>35.167</t>
  </si>
  <si>
    <t>35.417</t>
  </si>
  <si>
    <t>Schon Stunden vor der Ankunft des Papstes war der Platz der Revolution, der von einem riesigen Konterfei des Revolutionshelden Che Guevara ueberragt wird, voller Menschen. An der Messe nahmen auch 3500 offizielle Gaeste teil, darunter Kubas Praesident Raul Castro und die argentinische Praesidentin Cristina Kirchner. Nach der Messe traf sich Franziskus nach Vatikan-Angaben mit dem langjaehrigen kubanischen Praesidenten Fidel Castro.</t>
  </si>
  <si>
    <t>1541757111,243</t>
  </si>
  <si>
    <t>35.429</t>
  </si>
  <si>
    <t>Fidel Castro</t>
  </si>
  <si>
    <t>Cuba</t>
  </si>
  <si>
    <t>35.295</t>
  </si>
  <si>
    <t>1541757058,505</t>
  </si>
  <si>
    <t>35.313</t>
  </si>
  <si>
    <t>Cristina Kirchner</t>
  </si>
  <si>
    <t>37.135</t>
  </si>
  <si>
    <t>Rund 20 Aktivistinnen der Frauengruppen "Damas in Blanco" wurden vor der Messe in Havanna kurzfristig festgenommen, wie die Anfuehrerin Berta Soler sagte. Mehrere Dissidenten hatten von dem Papst im Vorfeld der Reise klare Worte gegen Menschenrechtsverletzungen gefordert und sich enttaeuscht gezeigt, dass kein Treffen mit ihnen geplant sei.</t>
  </si>
  <si>
    <t>1541757151,896</t>
  </si>
  <si>
    <t>37.146</t>
  </si>
  <si>
    <t>Berta Soler</t>
  </si>
  <si>
    <t>Die Kirche</t>
  </si>
  <si>
    <t>Papst Franziskus warnt vor Ideologien</t>
  </si>
  <si>
    <t>1541756798,722</t>
  </si>
  <si>
    <t>21.16</t>
  </si>
  <si>
    <t>1541756754,379</t>
  </si>
  <si>
    <t>23.164</t>
  </si>
  <si>
    <t>33.252</t>
  </si>
  <si>
    <t>Die verantwortlichen Politiker mahnte er, weiter auf dem Weg der Versoehnung voranzuschreiten. "Als Beweis fuer den erhabenen Dienst, den zu leisten sie berufen sind fuer den Frieden und das Wohlergehen ihrer Voelker." Nach der Landung hatte er Staatschef Raul Castro aufgefordert, aber auch den Oeffnungsprozess im Verhaeltnis zur katholischen Kirche zu verstaerken. Die Kirche wolle das kubanische Volk auf seinem Weg begleiten, "in Freiheit und mit allen notwendigen Mitteln und Freiraeumen."</t>
  </si>
  <si>
    <t>1541756971,352</t>
  </si>
  <si>
    <t>33.263</t>
  </si>
  <si>
    <t>Raul Castro</t>
  </si>
  <si>
    <t>27.58</t>
  </si>
  <si>
    <t>Die Annaeherung zwischen den einstigen Erzfeinden USA und Kuba nannte der 78-Jaehrige vorbildhaft fuer die ganze Welt. Zuvor hatte er Kuba aufgerufen, wieder zum "Treffpunkt" der Voelker zu werden.</t>
  </si>
  <si>
    <t>1541756927,267</t>
  </si>
  <si>
    <t>27.62</t>
  </si>
  <si>
    <t>Akt: Kuba</t>
  </si>
  <si>
    <t>Kuba</t>
  </si>
  <si>
    <t>25.267</t>
  </si>
  <si>
    <t>Die Kritik bezieht sich auf Plaene der AfD in ihrem Parteiprogramm in Kuerze ein Verbot der Symbole des Islams wie Minarette, den Ruf des Muezzins und die Vollverschleierung festzuschreiben. Die Vizevorsitzenden der rechtspopulistischen Partei, Beatrix von Storch und Alexander Gauland, hatten in der "Frankfurter Allgemeinen Sonntagszeitung" den Islam zur Ideologie erklaert, die nicht mit dem Grundgesetz vereinbar sei. Er sei ein "Fremdkoerper" in Deutschland, der hier "keine Heimat finden" koenne.</t>
  </si>
  <si>
    <t>1542572373,303</t>
  </si>
  <si>
    <t>25.284</t>
  </si>
  <si>
    <t>25.244</t>
  </si>
  <si>
    <t>1542572286,678</t>
  </si>
  <si>
    <t>25.262</t>
  </si>
  <si>
    <t>21.22</t>
  </si>
  <si>
    <t>Politiker von CDU und SPD verurteilen den schroffen Anti-Islam-Kurs, den sich die AfD verordnen will. Die Positionen der Rechtspopulisten zeugten von "extremistischem Denken", die AFD "hetze die Menschen auf", heisst es aus den Parteien.</t>
  </si>
  <si>
    <t>1542572004,269</t>
  </si>
  <si>
    <t>21.26</t>
  </si>
  <si>
    <t>21.13</t>
  </si>
  <si>
    <t>1542571926,081</t>
  </si>
  <si>
    <t>21.17</t>
  </si>
  <si>
    <t>31.92</t>
  </si>
  <si>
    <t>Der stellvertretende CDU-Vorsitzende Armin Laschet sagte der "Rhein-Neckar-Zeitung" und der "Passauer Neuen Presse", Wahlkaempfe gegen Religionen und die religioesen Gefuehle von Menschen, die hier leben, waeren etwas Neues. "Damit wuerde unser Land gespalten." Das wuerde auch gegen die Religions- und Glaubensfreiheit verstossen, die das Grundgesetz garantiere. "Die AfD hetzt die Menschen auf, sie will provozieren. Der Verfassungsschutz wird dies im Blick haben. Wenn eine Partei zunehmend aggressiv Grundrechte in Frage stellt und missachtet, werden die Dienste dies sehr genau bewerten", sagte Laschet.</t>
  </si>
  <si>
    <t>1542572603,710</t>
  </si>
  <si>
    <t>31.115</t>
  </si>
  <si>
    <t>"Passauer Neuen Presse"</t>
  </si>
  <si>
    <t>21.82</t>
  </si>
  <si>
    <t>1542572041,149</t>
  </si>
  <si>
    <t>21.85</t>
  </si>
  <si>
    <t>31.37</t>
  </si>
  <si>
    <t>1542572495,703</t>
  </si>
  <si>
    <t>31.50</t>
  </si>
  <si>
    <t>Armin Laschet</t>
  </si>
  <si>
    <t>23.242</t>
  </si>
  <si>
    <t>Die rechtspopulistische AfD stoesst mit ihrem harschen Anti-Islam-Kurs bei Union und SPD auf scharfe Kritik. "Die AfD radikalisiert sich immer mehr", sagte der Beauftragte der CDU/CSU-Bundestagsfraktion fuer Kirchen und Religionsgemeinschaften, Franz Josef Jung, der Zeitung "Die Welt". "Ihre Positionen zum Islam zeugen von eindeutig extremistischem Denken, das mit dem Grundgesetz nicht vereinbar ist." Die AfD diffamiere pauschal einen ganzen Glauben und wolle mit dem Verbot von Minaretten die Religionsfreiheit einschraenken, sagte der CDU-Politiker. Dies sei grundgesetzwidrig, sagte auch die Beauftragte der SPD fuer Kirchen und Religionsgemeinschaften, Kerstin Griese.</t>
  </si>
  <si>
    <t>1542572120,107</t>
  </si>
  <si>
    <t>23.258</t>
  </si>
  <si>
    <t>Franz Josef Jung</t>
  </si>
  <si>
    <t>43.207</t>
  </si>
  <si>
    <t>Erst 2012 hatte ein Gerichtsentscheid aus Koeln, der die Beschneidung aus religioesen Gruenden als strafbare Koerperverletzung eingestuft hatte, eine heftige Debatte in Deutschland ausgeloest, die schliesslich im Bundestag mit einer Gesetzesklarstellung endete. Demnach sind Beschneidungen durch Aerzte oder - bei bis zu sechs Monate alten Saeuglingen - durch religioese Beschneider legal, sofern diese dafuer ausgebildet sind.</t>
  </si>
  <si>
    <t>1542572806,272</t>
  </si>
  <si>
    <t>43.216</t>
  </si>
  <si>
    <t>23.656</t>
  </si>
  <si>
    <t>1542572214,830</t>
  </si>
  <si>
    <t>23.670</t>
  </si>
  <si>
    <t>Kerstin Griese</t>
  </si>
  <si>
    <t>23.178</t>
  </si>
  <si>
    <t>1542572082,795</t>
  </si>
  <si>
    <t>23.181</t>
  </si>
  <si>
    <t>1542571863,141</t>
  </si>
  <si>
    <t>31.60</t>
  </si>
  <si>
    <t>1542572569,260</t>
  </si>
  <si>
    <t>31.84</t>
  </si>
  <si>
    <t>"Rhein-Neckar-Zeitung"</t>
  </si>
  <si>
    <t>31.416</t>
  </si>
  <si>
    <t>1542572536,813</t>
  </si>
  <si>
    <t>31.433</t>
  </si>
  <si>
    <t>33.325</t>
  </si>
  <si>
    <t>Die AfD will sich erstmals in ihrer knapp dreijaehrigen Geschichte am 30. April und 1. Mai in Stuttgart ein Grundsatzprogramm geben. Das vom Bundesvorstand unterstuetzte Programmpapier setzt sich gleich zu Beginn beim Thema Islam vom Kurs der Kanzlerin ab. Der von Angela Merkel uebernommene Satz des frueheren Bundespraesidenten Christian Wulff (CDU), wonach der Islam zu Deutschland gehoere, wird die Feststellung entgegengesetzt: "Der Islam gehoert nicht zu Deutschland." Ein "orthodoxer Islam", heisst es dort, "der unsere Rechtsordnung nicht respektiert oder sogar bekaempft und einen Herrschaftsanspruch als alleingueltige Religion erhebt, ist mit unserer Rechtsordnung und Kultur unvereinbar."</t>
  </si>
  <si>
    <t>1542572750,990</t>
  </si>
  <si>
    <t>33.340</t>
  </si>
  <si>
    <t>23.272</t>
  </si>
  <si>
    <t>1542572182,370</t>
  </si>
  <si>
    <t>23.282</t>
  </si>
  <si>
    <t>"Die Welt"</t>
  </si>
  <si>
    <t>25.300</t>
  </si>
  <si>
    <t>1542572465,536</t>
  </si>
  <si>
    <t>25.341</t>
  </si>
  <si>
    <t>"Frankfurter Allgemeinen Sonntagszeitung"</t>
  </si>
  <si>
    <t>1542572715,919</t>
  </si>
  <si>
    <t>33.276</t>
  </si>
  <si>
    <t>61.458</t>
  </si>
  <si>
    <t>Steinberg: Ich habe das Gefuehl, dass wir da erschrocken, aber dennoch ruhig reagiert haben. Ich bin trotzdem besorgt, weil seitens der Regierung einige Massnahmen fehlen. Wir muessen die Nachrichtendienste und die Polizei staerken, die Grenzen besser kontrollieren und den IS in Syrien und im Irak bekaempfen. Die Verschlechterung der Sicherheitslage hat schon in den vergangenen Jahren den Aufstieg der Rechtspopulisten beschleunigt. Ich fuerchte, dass AfD und Pegida durch die Anschlaege noch mehr Unterstuetzung bekommen.</t>
  </si>
  <si>
    <t>1541757924,544</t>
  </si>
  <si>
    <t>61.464</t>
  </si>
  <si>
    <t>61.450</t>
  </si>
  <si>
    <t>1541757887,508</t>
  </si>
  <si>
    <t>61.453</t>
  </si>
  <si>
    <t>23.26</t>
  </si>
  <si>
    <t>Welchen Plan verfolgt der IS bei Anschlaegen auf Gotteshaeuser in Europa? Islamexperte Guido Steinberg erklaert die perfide Strategie der Dschihadisten und warnt vor Reaktionen, die den IS staerken koennten.</t>
  </si>
  <si>
    <t>1541757643,734</t>
  </si>
  <si>
    <t>23.28</t>
  </si>
  <si>
    <t>1541757611,824</t>
  </si>
  <si>
    <t>27.10</t>
  </si>
  <si>
    <t>Praesident Francois Hollande reiste sofort an den Tatort. Nur wenige Stunden nachdem die Taeter von der Polizei erschossen wurden, mahnte er zur Einheit . Der Erzbischof von Paris, Kardinal Andre Vingt-Trois, rief Katholiken dazu auf, das "Spiel" der Terroristen nicht mitzuspielen. Die IS-Miliz wolle die "Kinder der gleichen Familie gegeneinander aufbringen", warnte er.</t>
  </si>
  <si>
    <t>1541757727,174</t>
  </si>
  <si>
    <t>27.27</t>
  </si>
  <si>
    <t>23.72</t>
  </si>
  <si>
    <t>1541757681,127</t>
  </si>
  <si>
    <t>23.100</t>
  </si>
  <si>
    <t>Islamexperte Guido Steinberg</t>
  </si>
  <si>
    <t>27.285</t>
  </si>
  <si>
    <t>IS-Miliz</t>
  </si>
  <si>
    <t>27.179</t>
  </si>
  <si>
    <t>1541757761,517</t>
  </si>
  <si>
    <t>27.205</t>
  </si>
  <si>
    <t>Kardinal Andre Vingt-Trois</t>
  </si>
  <si>
    <t>61.213</t>
  </si>
  <si>
    <t>1541757858,948</t>
  </si>
  <si>
    <t>61.220</t>
  </si>
  <si>
    <t>61.136</t>
  </si>
  <si>
    <t>1541757815,818</t>
  </si>
  <si>
    <t>61.145</t>
  </si>
  <si>
    <t>Regierung</t>
  </si>
  <si>
    <t>1542580218,200</t>
  </si>
  <si>
    <t>The majority of german</t>
  </si>
  <si>
    <t>Nicht gelisteter Akteur: The majority of german</t>
  </si>
  <si>
    <t>9.90</t>
  </si>
  <si>
    <t>Druckversion - Fluechtlingskrise: Mehrheit der Deutschen sieht innere Sicherheit bedroht - SPIEGEL ONLINE - Politik</t>
  </si>
  <si>
    <t>1542580481,831</t>
  </si>
  <si>
    <t>9.104</t>
  </si>
  <si>
    <t>SPIEGEL ONLINE</t>
  </si>
  <si>
    <t>27.147</t>
  </si>
  <si>
    <t>Die reale Situation spricht allerdings gegen solche Aengste. Unter den Hunderttausenden Fluechtlingen, die 2015 nach Deutschland kamen, gab es laut deutschen Behoerden nur eine Handvoll Verdachtsfaelle, wegen derer Ermittlungen aufgenommen wurden. Auch anderen europaeischen Sicherheitsbehoerden liegen bislang keine harten Fakten zu einer verdeckten Fluchtbewegung von islamistischen Gewalttaetern vor.</t>
  </si>
  <si>
    <t>1542580347,901</t>
  </si>
  <si>
    <t>27.165</t>
  </si>
  <si>
    <t>deutschen Behoerden</t>
  </si>
  <si>
    <t>25.146</t>
  </si>
  <si>
    <t>Eine Mehrheit der Deutschen fuerchtet, dass die grosse Zahl von Fluechtlingen die innere Sicherheit im Land gefaehrden koennte. Nach einer Umfrage des Meinungsforschungsinstituts TNS Forschung fuer den SPIEGEL glauben 54 Prozent der Bundesbuerger, dass wegen des Zustroms die Terrorgefahr im Land steigt. (Lesen Sie hier die ganze Geschichte im neuen SPIEGEL.)</t>
  </si>
  <si>
    <t>1542580245,367</t>
  </si>
  <si>
    <t>25.177</t>
  </si>
  <si>
    <t>Meinungsforschungsinstituts TNS</t>
  </si>
  <si>
    <t>29.81</t>
  </si>
  <si>
    <t>Die Zahl rechter Gewalttaten nimmt hingegen dramatisch zu: 2015 registrierte das Bundeskriminalamt viermal so viele Anschlaege auf Fluechtlingsunterkuenfte wie im Jahr zuvor.</t>
  </si>
  <si>
    <t>1542580418,095</t>
  </si>
  <si>
    <t>29.98</t>
  </si>
  <si>
    <t>Bundeskriminalamt</t>
  </si>
  <si>
    <t>27.258</t>
  </si>
  <si>
    <t>1542580384,361</t>
  </si>
  <si>
    <t>27.290</t>
  </si>
  <si>
    <t>europaeischen Sicherheitsbehoerden</t>
  </si>
  <si>
    <t>33.77</t>
  </si>
  <si>
    <t>Zugleich unterstuetzt die Haelfte der Deutschen die Entscheidung von Kanzlerin Angela Merkel von Anfang September, in Ungarn festsitzende Fluechtlinge nach Deutschland einreisen zu lassen. Nach der Umfrage fuer den SPIEGEL meinen 50 Prozent der Bundesbuerger, dass der Beschluss richtig war. 42 Prozent halten ihn fuer falsch.</t>
  </si>
  <si>
    <t>1542580446,220</t>
  </si>
  <si>
    <t>33.90</t>
  </si>
  <si>
    <t>1542578929,935</t>
  </si>
  <si>
    <t>23.12</t>
  </si>
  <si>
    <t>17.31</t>
  </si>
  <si>
    <t>Die Hetze gegen Fluechtlinge in Deutschland ist beschaemend. Den Brandstiftern muessen wir uns entgegenstellen. Und es muss klar sein: Das Grundrecht auf Asyl ist nicht verhandelbar.</t>
  </si>
  <si>
    <t>1542578997,426</t>
  </si>
  <si>
    <t>17.42</t>
  </si>
  <si>
    <t>39.23</t>
  </si>
  <si>
    <t>CDU-Praesidiumsmitglied Jens Spahn sagte der "Passauer Neuen Presse", das Thema Obergrenzen werde ueberbewertet. "Viel wichtiger waere, darueber zu reden, wie wir zu Begrenzungen kommen. Wir muessen die Botschaft in die Welt senden, dass nicht jeder nach Deutschland kommen und hier bleiben kann." Fuer jene, die vor Krieg und Vertreibung fliehen, muesse man vor Ort in der Tuerkei, in Jordanien und im Libanon bessere Bedingungen schaffen.</t>
  </si>
  <si>
    <t>1541160894,465</t>
  </si>
  <si>
    <t>39.33</t>
  </si>
  <si>
    <t>Jens Spahn</t>
  </si>
  <si>
    <t>1541160980,725</t>
  </si>
  <si>
    <t>39.67</t>
  </si>
  <si>
    <t>Passauer Neuen Presse"</t>
  </si>
  <si>
    <t>33.168</t>
  </si>
  <si>
    <t>Ein Sprecher des Bundesinnenministeriums sagte der "Welt" vom Montag: "Es bleibt dabei: Beim Grundrecht auf Asyl fuer politisch Verfolgte gibt es keine Obergrenze." Die SPD ist ebenfalls gegen eine Obergrenze, weil das Grundrecht auf Asyl nicht angetastet werden duerfe.</t>
  </si>
  <si>
    <t>1541160622,991</t>
  </si>
  <si>
    <t>33.171</t>
  </si>
  <si>
    <t>35.192</t>
  </si>
  <si>
    <t>Bei der Suche nach einer Loesung setzen einige Politiker vielmehr auf eine europaeische Kontingentregelung: "Eine Loesung erwarte ich schon zu Beginn naechsten Jahres", sagte der stellvertretende CDU-Vorsitzende Thomas Strobl der "Rheinischen Post". Merkel koenne hierbei "schon in den naechsten Wochen" bei ihren internationalen Verhandlungen mit der Tuerkei, dem Libanon und innerhalb der EU erfolgreich sein.</t>
  </si>
  <si>
    <t>1541160719,945</t>
  </si>
  <si>
    <t>35.195</t>
  </si>
  <si>
    <t>31.44</t>
  </si>
  <si>
    <t>Deutschland und Schweden sind innerhalb der EU die Hauptziellaender fuer Hunderttausende Fluechtlinge, die sich seit Monaten aus den Krisenregionen in Richtung EU auf den Weg machen. Derzeit wird in der Koalition ueber die Einfuehrung flexibler Fluechtlingskontingente beraten.</t>
  </si>
  <si>
    <t>1541160582,095</t>
  </si>
  <si>
    <t>31.48</t>
  </si>
  <si>
    <t>33.17</t>
  </si>
  <si>
    <t>1541160657,975</t>
  </si>
  <si>
    <t>33.40</t>
  </si>
  <si>
    <t>37.24</t>
  </si>
  <si>
    <t>Fluechtlingskoordinator Peter Altmaier (ebenfalls CDU) sagte in der ZDF-Sendung "Berlin direkt", es gehe um "ein europaeisches, ein gemeinsames Kontingent": "Da gab es am Anfang sehr viel Skepsis. Inzwischen waechst die Unterstuetzung ueberall."</t>
  </si>
  <si>
    <t>1541160830,317</t>
  </si>
  <si>
    <t>37.38</t>
  </si>
  <si>
    <t>Peter Altmaier</t>
  </si>
  <si>
    <t>37.68</t>
  </si>
  <si>
    <t>1541160871,374</t>
  </si>
  <si>
    <t>37.72</t>
  </si>
  <si>
    <t>ZDF-</t>
  </si>
  <si>
    <t>35.208</t>
  </si>
  <si>
    <t>1541160750,599</t>
  </si>
  <si>
    <t>35.222</t>
  </si>
  <si>
    <t>Thomas Strobl</t>
  </si>
  <si>
    <t>35.227</t>
  </si>
  <si>
    <t>1541160786,020</t>
  </si>
  <si>
    <t>35.244</t>
  </si>
  <si>
    <t>1541160165,069</t>
  </si>
  <si>
    <t>41.53</t>
  </si>
  <si>
    <t>Innenminister Thomas de Maiziere (CDU) hatte in der "Bild am Sonntag" erklaert, in Zukunft sollte Europa ein grosszuegiges Fluechtlingskontingent aufnehmen. "Ein Kontingent bedeutet automatisch eine Begrenzung der Anzahl von Fluechtlingen."</t>
  </si>
  <si>
    <t>1541161039,317</t>
  </si>
  <si>
    <t>41.69</t>
  </si>
  <si>
    <t>Bild am Sonntag"</t>
  </si>
  <si>
    <t>41.14</t>
  </si>
  <si>
    <t>1541161007,508</t>
  </si>
  <si>
    <t>41.32</t>
  </si>
  <si>
    <t>27.315</t>
  </si>
  <si>
    <t>"Ueber kurz oder lang werden wir um Obergrenzen nicht herumkommen", sagte der Zentralratspraesident Josef Schuster der Zeitung "Die Welt". Er plaedierte fuer kontrollierte Zugaenge in die Bundesrepublik und verwies auf die grossen Herausforderungen bei der Integration. "Viele der Fluechtlinge fliehen vor dem Terror des Islamischen Staates und wollen in Frieden und Freiheit leben, gleichzeitig aber entstammen sie Kulturen, in denen der Hass auf Juden und die Intoleranz ein fester Bestandteil ist", so Schuster. "Denken Sie nicht nur an die Juden, denken Sie an die Gleichberechtigung von Frau und Mann oder den Umgang mit Homosexuellen."</t>
  </si>
  <si>
    <t>1541160528,521</t>
  </si>
  <si>
    <t>27.335</t>
  </si>
  <si>
    <t>27.126</t>
  </si>
  <si>
    <t>1541160497,415</t>
  </si>
  <si>
    <t>27.136</t>
  </si>
  <si>
    <t>23.14</t>
  </si>
  <si>
    <t>Innerhalb der Union tobt der Streit um eine moegliche Limitierung der Aufnahme von Asylbewerbern. Unterstuetzung erhaelt die CSU vom Zentralrat der Juden. Dessen Praesident fordert eine Obergrenze bei der Fluechtlingsaufnahme.</t>
  </si>
  <si>
    <t>1541160364,254</t>
  </si>
  <si>
    <t>23.19</t>
  </si>
  <si>
    <t>23.130</t>
  </si>
  <si>
    <t>1541160296,805</t>
  </si>
  <si>
    <t>23.150</t>
  </si>
  <si>
    <t>23.122</t>
  </si>
  <si>
    <t>1541160266,334</t>
  </si>
  <si>
    <t>23.125</t>
  </si>
  <si>
    <t>25.182</t>
  </si>
  <si>
    <t>Wie viele Fluechtlinge kann Deutschland aufnehmen? Ueber diese Frage diskutiert nicht nur die Grosse Koalition, auch innerhalb der Union gab es am Wochenende heftigen Streit: Kanzlerin Angela Merkel sprach sich am Freitag erneut gegen eine Obergrenze fuer die Aufnahme von Asylbewerbern aus. CSU-Chef Horst Seehofer polterte dagegen an. Es herrscht Uneinigkeit. Nun stuetzt der Zentralrat der Juden die Forderung Seehofers.</t>
  </si>
  <si>
    <t>1541160388,771</t>
  </si>
  <si>
    <t>25.196</t>
  </si>
  <si>
    <t>27.99</t>
  </si>
  <si>
    <t>1541160552,355</t>
  </si>
  <si>
    <t>27.113</t>
  </si>
  <si>
    <t>Josef Schuster</t>
  </si>
  <si>
    <t>25.297</t>
  </si>
  <si>
    <t>1541160418,645</t>
  </si>
  <si>
    <t>25.312</t>
  </si>
  <si>
    <t>Tausend Menschen in Koeln</t>
  </si>
  <si>
    <t>Nicht gelisteter Akteur: Tausend Menschen in Koeln</t>
  </si>
  <si>
    <t>11.306</t>
  </si>
  <si>
    <t>Koeln (dpa) - Rund 1000 Menschen sind in Koeln gegen Rassismus und Sexismus auf die Strasse gegangen. Bei einer Auftaktkundgebung wandten sich Rednerinnen unter anderem dagegen, die Silvester-Uebergriffe auf Frauen fuer "rassistische Hetze" zu instrumentalisieren. In Koeln wollen heute auch die islamfeindliche Pegida-Bewegung NRW und die rechtsextreme Partei Pro Koeln demonstrieren. Die Polizei kontrollierte einige der Teilnehmer. Ein Mann sei in Gewahrsam genommen worden, weil er einen Nothammer dabei hatte.</t>
  </si>
  <si>
    <t>1541338451,135</t>
  </si>
  <si>
    <t>11.325</t>
  </si>
  <si>
    <t>Pegida-Bewegung NRW</t>
  </si>
  <si>
    <t>11.348</t>
  </si>
  <si>
    <t>1541338501,625</t>
  </si>
  <si>
    <t>11.363</t>
  </si>
  <si>
    <t>Partei Pro Koeln</t>
  </si>
  <si>
    <t>1541338394,196</t>
  </si>
  <si>
    <t>1542579565,382</t>
  </si>
  <si>
    <t>11.422</t>
  </si>
  <si>
    <t>Berlin (dpa) - Nach dem Programmparteitag der AfD haben Politiker von Union und SPD jede Zusammenarbeit mit der rechtskonservativen Partei erneut ausgeschlossen. Die Traeume von AfD-Chefin Frauke Petry von einer Regierungsbeteiligung scheiterten schon daran, "dass keine andere demokratische Partei mit ihr zusammenarbeiten will", sagte die Chefin der CSU-Landesgruppe im Bundestag, Gerda Hasselfeldt, der "Welt". SPD-Vize Ralf Stegner bezeichnete die AfD als "zerstrittene und wirre Rechtsaussen-Partei". Im verabschiedeten Grundsatzprogramm der AfD heisst es, der Islam gehoere nicht zu Deutschland.</t>
  </si>
  <si>
    <t>1542579741,491</t>
  </si>
  <si>
    <t>11.434</t>
  </si>
  <si>
    <t>Ralf Stegner</t>
  </si>
  <si>
    <t>11.46</t>
  </si>
  <si>
    <t>1542579779,711</t>
  </si>
  <si>
    <t>11.49</t>
  </si>
  <si>
    <t>11.80</t>
  </si>
  <si>
    <t>1542579844,348</t>
  </si>
  <si>
    <t>11.83</t>
  </si>
  <si>
    <t>1542579808,810</t>
  </si>
  <si>
    <t>11.76</t>
  </si>
  <si>
    <t>11.351</t>
  </si>
  <si>
    <t>1542579628,179</t>
  </si>
  <si>
    <t>11.354</t>
  </si>
  <si>
    <t>11.187</t>
  </si>
  <si>
    <t>1542579590,477</t>
  </si>
  <si>
    <t>11.200</t>
  </si>
  <si>
    <t>11.405</t>
  </si>
  <si>
    <t>1542579716,445</t>
  </si>
  <si>
    <t>11.411</t>
  </si>
  <si>
    <t>"Welt"</t>
  </si>
  <si>
    <t>11.382</t>
  </si>
  <si>
    <t>1542579671,501</t>
  </si>
  <si>
    <t>11.399</t>
  </si>
  <si>
    <t>21.185</t>
  </si>
  <si>
    <t>Die mit Merkels Fluechtlingspolitik seit langem hadernde bayerische CSU-Landesregierung ging bei einer Klausur am Tegernsee mit einem Konzept "Sicherheit durch Staerke" in die Offensive. Ministerpraesident Horst Seehofer und sein Kabinett forderten vom Bund unter anderem eine Ausweitung der umstrittenen Vorratsdatenspeicherung. Zudem strebt die CSU eine Grundgesetzaenderung an, um den Einsatz der Bundeswehr im Innern zur Abwehr von Terrorgefahren und zur Grenzsicherung zu ermoeglichen oder zu erleichtern.</t>
  </si>
  <si>
    <t>1541335880,000</t>
  </si>
  <si>
    <t>21.217</t>
  </si>
  <si>
    <t>Ministerpraesident Horst Seehofer</t>
  </si>
  <si>
    <t>21.67</t>
  </si>
  <si>
    <t>1541335984,746</t>
  </si>
  <si>
    <t>21.86</t>
  </si>
  <si>
    <t>CSU-Landesregierung</t>
  </si>
  <si>
    <t>Berlin (dpa) - Kanzlerin Angela Merkel (CDU) sieht Deutschland nach zwei blutigen Anschlaegen im Krieg mit der Terrormiliz Islamischer Staat (IS) und setzt auf ein neues Sicherheitspaket. "Ich glaube, dass wir in einem Kampf oder meinetwegen auch in einem Krieg gegen den IS sind", sagte sie in Berlin.</t>
  </si>
  <si>
    <t>1541335188,801</t>
  </si>
  <si>
    <t>11.39</t>
  </si>
  <si>
    <t>23.419</t>
  </si>
  <si>
    <t>Die CSU-Regierung erneuert ihre Forderung nach einer Obergrenze fuer neue Fluechtlinge von 200 000 pro Jahr. Eine weiterer zentraler Punkt der Klausur: Wer ohne Papiere einreist oder seine Identitaet nicht belegen kann, soll an den Grenzen "zunaechst festgehalten werden und gegebenenfalls zurueckgewiesen werden". Auslaendische Straftaeter sollen nach dem Willen Bayerns schneller abgeschoben werden - auch in Krisengebiete. Innenminister Joachim Herrmann (CSU) rechtfertigte die Massnahmen: "Der islamistische Terrorismus ist bei uns in Bayern leider angekommen."</t>
  </si>
  <si>
    <t>1541336086,850</t>
  </si>
  <si>
    <t>23.450</t>
  </si>
  <si>
    <t>Innenminister Joachim Herrmann</t>
  </si>
  <si>
    <t>29.154</t>
  </si>
  <si>
    <t>Weil vielen nicht klar war, wie Merkels Fluechtlingspolitik gelingen soll, geriet die Kanzlerin in den vergangenen Monaten zunehmend unter Druck - und die Union in einen Abwaertstrend bei den Waehlern. Merkel raeumte am Donnerstag ein: "Es ist eine schwierige (Zeit), aber wir hatten auch andere schwierige. (...) Jetzt haben wir etwas, was sehr an den Kern der Gesellschaft geht." Schlimm sei "die allgemeine Verunsicherung". Deshalb muesse "der Staat seiner Aufgabe gerecht werden, das weitestgehende Vertrauen wieder herzustellen".</t>
  </si>
  <si>
    <t>1541336163,021</t>
  </si>
  <si>
    <t>29.159</t>
  </si>
  <si>
    <t>11.40</t>
  </si>
  <si>
    <t>1541335214,533</t>
  </si>
  <si>
    <t>11.44</t>
  </si>
  <si>
    <t>CDU)</t>
  </si>
  <si>
    <t>23.357</t>
  </si>
  <si>
    <t>1541336054,781</t>
  </si>
  <si>
    <t>23.364</t>
  </si>
  <si>
    <t>Bayerns</t>
  </si>
  <si>
    <t>1541335168,751</t>
  </si>
  <si>
    <t>11.143</t>
  </si>
  <si>
    <t>slamischer Staat (IS</t>
  </si>
  <si>
    <t>11.51</t>
  </si>
  <si>
    <t>1541335266,911</t>
  </si>
  <si>
    <t>11.62</t>
  </si>
  <si>
    <t>1541335131,592</t>
  </si>
  <si>
    <t>31.314</t>
  </si>
  <si>
    <t>Merkel liess eine erneute Kandidatur bei der Bundestagswahl 2017 weiter offen. Die CDU-Chefin bekraeftigte, sie werde sich dazu "zum geeigneten Zeitpunkt" aeussern. "Heute ist dieser Zeitpunkt nicht." Merkel ist seit 2005 im Amt. Die 62-Jaehrige regiert derzeit zum zweiten Mal in einer schwarz-roten Koalition mit der SPD.</t>
  </si>
  <si>
    <t>1541336222,160</t>
  </si>
  <si>
    <t>31.317</t>
  </si>
  <si>
    <t>33.97</t>
  </si>
  <si>
    <t>Sie will nun Buerger zurueckgewinnen, die wegen der vielen ins Land gekommenen Fluechtlinge mit der AfD sympathisieren. "Natuerlich haben die Entscheidungen, die wir getroffen haben, auch im Blick auf die Frage unser humanitaeren Verantwortung, Gegenreaktionen hervorgerufen, und Menschen, die das nicht mittragen", sagte Merkel zum Aufstieg der Rechtspopulisten. "Deshalb werden wir durch Taten alles daran setzen, Menschen, die heute sich vielleicht nicht ausreichend verstanden fuehlen, wieder zurueckzugewinnen (...)."</t>
  </si>
  <si>
    <t>1541336243,959</t>
  </si>
  <si>
    <t>33.100</t>
  </si>
  <si>
    <t>21.344</t>
  </si>
  <si>
    <t>1541335928,546</t>
  </si>
  <si>
    <t>21.347</t>
  </si>
  <si>
    <t>1541337640,941</t>
  </si>
  <si>
    <t>11.12</t>
  </si>
  <si>
    <t>Rom (dpa) - Papst Franziskus hat zu Weihnachten zum Frieden im Heiligen Land aufgerufen. Gerade dort, wo Jesus als menschgewordener Sohn Gottes zur Welt gekommen sei, gingen Spannungen und Gewalt weiter, beklagte das Oberhaupt der katholischen Kirche in seiner Weihnachtsbotschaft von der Loggia des Petersdoms. Der Papst aeusserte auch Hoffnung auf ein baldiges Ende des "Waffendroehnens" in Syrien. Anschliessend erteilte er den Segen "Urbi et Orbi". Geschaetzte 30 000 bis 40 000 Menschen verfolgten seine Worte auf Petersplatz.</t>
  </si>
  <si>
    <t>1541337666,204</t>
  </si>
  <si>
    <t>11.28</t>
  </si>
  <si>
    <t>11.231</t>
  </si>
  <si>
    <t>1541337691,733</t>
  </si>
  <si>
    <t>11.250</t>
  </si>
  <si>
    <t>1541807028,724</t>
  </si>
  <si>
    <t>Rom (dpa) - Papst Franziskus hat die Internationale Gemeinschaft dazu aufgerufen, in der Fluechtlingskrise Solidaritaet zu zeigen und den von dem Zustrom besonders betroffenen Laendern zu helfen. Speziell Griechenland und einige andere Laender leisteten grosszuegige Hilfe. Jedoch sei eine Zusammenarbeit aller Nationen noetig, sagte Franziskus nach dem traditionellen Angelus-Gebet. Nur eine gemeinschaftliche Antwort koenne wirklich effektiv sein. Mit Hoffnung habe ihn die Nachricht der Waffenruhe in Syrien erfuellt.</t>
  </si>
  <si>
    <t>1541807050,758</t>
  </si>
  <si>
    <t>11.202</t>
  </si>
  <si>
    <t>1541807074,496</t>
  </si>
  <si>
    <t>11.214</t>
  </si>
  <si>
    <t>Berlin (dpa) - CSU-Generalsekretaer Andreas Scheuer empfiehlt ein deutsches Islam-Gesetz, um die Finanzierung von Moscheen aus dem Ausland zu stoppen. Man muesse sich staerker und kritischer mit dem politischen Islam auseinandersetzen, denn er hintertreibe, dass sich Menschen integrieren, sagte Scheuer der "Welt". Zum Umgang mit der Religion brauche es ein spezielles Gesetz. Die Finanzierung von Moscheen oder islamischen Kindergaerten aus dem Ausland, etwa aus der Tuerkei oder aus Saudi-Arabien, muesse beendet werden.</t>
  </si>
  <si>
    <t>1541334644,365</t>
  </si>
  <si>
    <t>11.15</t>
  </si>
  <si>
    <t>1541334476,281</t>
  </si>
  <si>
    <t>CSU-Generalsekretaer Andreas Scheuer</t>
  </si>
  <si>
    <t>11.481</t>
  </si>
  <si>
    <t>1541334748,193</t>
  </si>
  <si>
    <t>11.494</t>
  </si>
  <si>
    <t>11.461</t>
  </si>
  <si>
    <t>1541334702,665</t>
  </si>
  <si>
    <t>die Tuerkei</t>
  </si>
  <si>
    <t>der Tuerkei</t>
  </si>
  <si>
    <t>1541334412,703</t>
  </si>
  <si>
    <t>Berlin (dpa) - AfD-Chefin Frauke Petry hat sich nach wiederholter Kritik am Islam offen fuer Gespraeche mit Vertretern deutscher islamischer Verbaende gezeigt. "Miteinander reden ist wichtiger als uebereinander reden", sagte Petry dem dem Deutschlandfunk vor Beginn des Parteitags am Wochenende. Der Vorsitzende des Zentralrats der Muslime, Aiman Mazyek, hatte der AfD vorgeworfen, sie bedrohe eine ganze Religionsgemeinschaft in Deutschland - den Islam. Vor dem AfD-Bundesparteitag ruestet sich die Polizei fuer gewalttaetige Auseinandersetzungen mit Gegnern der Veranstaltung.</t>
  </si>
  <si>
    <t>1541807414,357</t>
  </si>
  <si>
    <t>11.38</t>
  </si>
  <si>
    <t>AfD-Chefin Frauke Petry</t>
  </si>
  <si>
    <t>11.292</t>
  </si>
  <si>
    <t>1541807512,454</t>
  </si>
  <si>
    <t>11.322</t>
  </si>
  <si>
    <t>Der Vorsitzende des Zentralrat</t>
  </si>
  <si>
    <t>11.235</t>
  </si>
  <si>
    <t>1541807487,631</t>
  </si>
  <si>
    <t>Deutschlandfunk</t>
  </si>
  <si>
    <t>11.361</t>
  </si>
  <si>
    <t>1541807606,363</t>
  </si>
  <si>
    <t>11.364</t>
  </si>
  <si>
    <t>11.337</t>
  </si>
  <si>
    <t>1541807577,641</t>
  </si>
  <si>
    <t>11.349</t>
  </si>
  <si>
    <t>1541807384,804</t>
  </si>
  <si>
    <t>23.95</t>
  </si>
  <si>
    <t>Eine Mehrheit von 58 Prozent findet, dass sich die etablierten Parteien - CDU/CSU, SPD, Gruene, Linke und FDP - nicht ausreichend darum kuemmern, dass Sorgen und Bedenken gegenueber dem radikalen Islam ernst genommen werden. 38 Prozent der Befragten sind in dieser Hinsicht mit den etablierten Parteien zufrieden. Gut jeder zweite Deutsche (52 Prozent) ist der Umfrage zufolge zudem besorgt, dass wegen der Fluechtlinge der Einfluss des Islams in Deutschland zu stark wird. 47 Prozent teilen diese Sorge nicht.</t>
  </si>
  <si>
    <t>1541243004,564</t>
  </si>
  <si>
    <t>23.88</t>
  </si>
  <si>
    <t>1541242951,654</t>
  </si>
  <si>
    <t>23.93</t>
  </si>
  <si>
    <t>13.231</t>
  </si>
  <si>
    <t>Fuer 60 Prozent der Bundesbuerger gehoert der Islam einer Umfrage zufolge nicht zu Deutschland. 34 Prozent der Befragten meinen das Gegenteil und sind der Ansicht, dass der Islam wohl Teil der Bundesrepublik ist, wie eine Umfrage von Infratest dimap fuer den WDR ergab.</t>
  </si>
  <si>
    <t>1541242589,308</t>
  </si>
  <si>
    <t>1541242567,955</t>
  </si>
  <si>
    <t>15.47</t>
  </si>
  <si>
    <t>Im Jahr 2010, als der damalige Bundespraesident Christian Wulff in einer Rede gesagt hatte, der Islam gehoere zu Deutschland, war die Zustimmung deutlich groesser. Damals stimmten dieser Aussage noch 49 Prozent der Befragten zu. 47 Prozent lehnten diese Aussage ab.</t>
  </si>
  <si>
    <t>1541242662,333</t>
  </si>
  <si>
    <t>13.255</t>
  </si>
  <si>
    <t>1541242628,646</t>
  </si>
  <si>
    <t>13.258</t>
  </si>
  <si>
    <t>17.64</t>
  </si>
  <si>
    <t>Aktuell ist die Skepsis gegenueber dem Islam bei den FDP- und den AfD-Anhaengern besonders gross. Etwa drei Viertel (76 Prozent) der befragten FDP-Anhaenger finden, dass der Islam nicht zu Deutschland gehoert. Bei den AfD-Anhaengern sind dies 94 Prozent. Die Vorbehalte steigen auch mit zunehmendem Alter. In der Gruppe der ueber 64-Jaehrigen sind 71 Prozent der Ansicht, dass der Islam nicht zu Deutschland gehoert.</t>
  </si>
  <si>
    <t>1541242733,886</t>
  </si>
  <si>
    <t>17.68</t>
  </si>
  <si>
    <t>17.52</t>
  </si>
  <si>
    <t>1541242703,725</t>
  </si>
  <si>
    <t>17.55</t>
  </si>
  <si>
    <t>23.83</t>
  </si>
  <si>
    <t>1541242823,723</t>
  </si>
  <si>
    <t>23.86</t>
  </si>
  <si>
    <t>23.74</t>
  </si>
  <si>
    <t>1541242780,464</t>
  </si>
  <si>
    <t>23.81</t>
  </si>
  <si>
    <t>1541247863,249</t>
  </si>
  <si>
    <t>11.175</t>
  </si>
  <si>
    <t>Berlin (dpa) - Die rund vier Millionen Muslime hierzulande gehoeren nach Ansicht von Unions-Fraktionschef Volker Kauder "ganz klar" zu Deutschland - der Islam aber nicht. Der "Neuen Osnabruecker Zeitung" sagte Kauder, Muslime duerften nicht ausgegrenzt werden, so wie dies die Rechtspopulisten momentan betrieben. Muslime genoessen wie die Angehoerigen anderer Glaubensrichtungen Religionsfreiheit. Allerdings habe der Islam Deutschland historisch und kulturell nicht gepraegt. Zweitens sei er sehr vielfaeltig. Den einen Islam gebe es nicht.</t>
  </si>
  <si>
    <t>1541247888,062</t>
  </si>
  <si>
    <t>11.84</t>
  </si>
  <si>
    <t>1541247913,152</t>
  </si>
  <si>
    <t>11.118</t>
  </si>
  <si>
    <t>Unions-Fraktionschef Volker Kauder</t>
  </si>
  <si>
    <t>1541337829,223</t>
  </si>
  <si>
    <t>11.167</t>
  </si>
  <si>
    <t>In einer "Kultur der Gleichgueltigkeit" solle der Lebensstil der Christen erfuellt sein von Erbarmen, Einfuehlungsvermoegen und Barmherzigkeit. Mit diesen Worten ermahnte Papst Franziskus die Glaeubigen bei der Christmette zu einem einfachen Lebensstil.</t>
  </si>
  <si>
    <t>1541337852,862</t>
  </si>
  <si>
    <t>11.183</t>
  </si>
  <si>
    <t>23.191</t>
  </si>
  <si>
    <t>Wegen Terrorgefahr galten beim Zugang zum Petersdom verschaerfte Sicherheitsmassnahmen. Auf dem Petersplatz erstrahlt der 25 Meter hohe Weihnachtsbaum, den die bayerischen Gemeinden Hirschau, Schnaittenbach und Freudenberg gestiftet haben. Daneben steht eine Krippe mit 24 lebensgrossen Figuren aus der norditalienischen Provinz Trient.</t>
  </si>
  <si>
    <t>1541337964,104</t>
  </si>
  <si>
    <t>23.205</t>
  </si>
  <si>
    <t>Schnaittenbach</t>
  </si>
  <si>
    <t>23.180</t>
  </si>
  <si>
    <t>1541337917,613</t>
  </si>
  <si>
    <t>23.189</t>
  </si>
  <si>
    <t>Hirschau</t>
  </si>
  <si>
    <t>23.210</t>
  </si>
  <si>
    <t>1541337990,699</t>
  </si>
  <si>
    <t>23.221</t>
  </si>
  <si>
    <t>Freudenberg</t>
  </si>
  <si>
    <t>1541765974,899</t>
  </si>
  <si>
    <t>11.112</t>
  </si>
  <si>
    <t>"Ich verspreche, dass alle Verantwortlichen fuer sexuellen Missbrauch von Kindern bestraft werden," das kuendigte Papst Franziskus zum Abschluss seiner USA-Reise an. Zuvor hatte er fuenf Missbrauchsopfer gefunden. Er empfinde "tiefe Scham" wegen der Taten.</t>
  </si>
  <si>
    <t>1541765998,753</t>
  </si>
  <si>
    <t>11.128</t>
  </si>
  <si>
    <t>13.204</t>
  </si>
  <si>
    <t>Es waren drei Frauen und zwei Maenner, die Papst Franziskus zum Auftakt des letzten Tages seiner USA-Reise traf. Alle fuenf waren Opfer von Missbrauch geworden, jeder einzelne sprach mit dem Oberhaupt der katholischen Kirche ueber seine Erfahrungen.</t>
  </si>
  <si>
    <t>1541766035,114</t>
  </si>
  <si>
    <t>13.223</t>
  </si>
  <si>
    <t>1541766379,316</t>
  </si>
  <si>
    <t>13.411</t>
  </si>
  <si>
    <t>SPD-Fraktionschef Thomas Oppermann hat den bayerischen Ministerpraesidenten Horst Seehofer wegen dessen Kritik an der Fluechtlingspolitik der Bundesregierung angegriffen. "Ich finde es voellig deplatziert, den alten Streit aus der Fluechtlingskrise wieder aufzuwaermen. Jeder muss aufpassen, dass er dem IS nicht auf den Leim geht und Muslime, Fluechtlinge und Terroristen in einen Topf wirft", sagte Oppermann der "Bild am Sonntag".</t>
  </si>
  <si>
    <t>1541766678,118</t>
  </si>
  <si>
    <t>13.426</t>
  </si>
  <si>
    <t>Bild am Sonntag</t>
  </si>
  <si>
    <t>11.14</t>
  </si>
  <si>
    <t>Gestern hatte CSU-Chef Seehofer erneut die Fluechtlingspolitik von Kanzlerin Merkel deutlich kritisiert. "So schaffen wir das nicht", sagte Seehofer im Hinblick auf die juengsten Anschlaege. Aus der CDU kam dazu bislang keine Reaktion, doch SPD-Fraktionschef Oppermann springt Merkel bei.</t>
  </si>
  <si>
    <t>1541766402,619</t>
  </si>
  <si>
    <t>11.17</t>
  </si>
  <si>
    <t>11.66</t>
  </si>
  <si>
    <t>1541766607,754</t>
  </si>
  <si>
    <t>11.82</t>
  </si>
  <si>
    <t>11.23</t>
  </si>
  <si>
    <t>1541766473,139</t>
  </si>
  <si>
    <t>11.31</t>
  </si>
  <si>
    <t>11.238</t>
  </si>
  <si>
    <t>1541766504,695</t>
  </si>
  <si>
    <t>11.241</t>
  </si>
  <si>
    <t>11.196</t>
  </si>
  <si>
    <t>1541766440,498</t>
  </si>
  <si>
    <t>11.199</t>
  </si>
  <si>
    <t>13.141</t>
  </si>
  <si>
    <t>1541766650,779</t>
  </si>
  <si>
    <t>13.156</t>
  </si>
  <si>
    <t>11.256</t>
  </si>
  <si>
    <t>1541766532,218</t>
  </si>
  <si>
    <t>11.265</t>
  </si>
  <si>
    <t>Oppermann</t>
  </si>
  <si>
    <t>1541759467,905</t>
  </si>
  <si>
    <t>13.50</t>
  </si>
  <si>
    <t>Die Aussprache zwischen der rechtspopulistischen AfD und dem Zentralrat der Muslime hat keine Aussoehnung gebracht - es kam sogar offenbar zum Eklat: Die AfD habe das Gespraech abgebrochen, teilte der Zentralrats-Vorsitzende, Aiman Mazyek, mit. Er warf der AfD vor, den gesellschaftlichen Frieden zu gefaehrden. Sie faelle ein pauschales Urteil gegen eine ganze Religionsgemeinschaft. Die AfD aeusserte sich noch nicht.</t>
  </si>
  <si>
    <t>1541759639,440</t>
  </si>
  <si>
    <t>1541759591,817</t>
  </si>
  <si>
    <t>13.237</t>
  </si>
  <si>
    <t>13.62</t>
  </si>
  <si>
    <t>1541759670,245</t>
  </si>
  <si>
    <t>13.84</t>
  </si>
  <si>
    <t>17.449</t>
  </si>
  <si>
    <t>Mazyek hatte die AfD-Spitze zu einem Gespraech aufgefordert, um ueber die ablehnende Haltung der Partei gegenueber dem Islam zu sprechen. Er wirft der AfD vor, sie sei die erste Partei seit Hitlers NSDAP, die eine ganze Religionsgemeinschaft diskriminiere. Die AfD hatte sich in ihrem kuerzlich beschlossenen ersten Parteiprogramm auf einen klaren Anti-Islam-Kurs festgelegt. "Der Islam gehoert nicht zu Deutschland", heisst es in dem Grundsatzprogramm. Petry hat sich auch gegen den Bau von Moscheen mit Minaretten ausgesprochen.</t>
  </si>
  <si>
    <t>1541759714,221</t>
  </si>
  <si>
    <t>17.454</t>
  </si>
  <si>
    <t>1541153841,409</t>
  </si>
  <si>
    <t>11.338</t>
  </si>
  <si>
    <t>Muslime und ihre Religion sind einer Umfrage zufolge einer Mehrheit der Deutschen auch nach Jahrzehnten des Zusammenlebens fremd geblieben. Obwohl sich Muslime und Nicht-Muslime in der Schule und am Arbeitsplatz begegnen, gibt es nicht allzu viele private Kontakte. Bei einer Umfrage des Meinungsforschungsinstitutes YouGov im Auftrag der Deutschen Presse-Agentur sagten 62 Prozent der nicht-muslimischen Befragten, sie haetten keine Muslime in ihrem privaten Bekanntenkreis.</t>
  </si>
  <si>
    <t>1541154099,808</t>
  </si>
  <si>
    <t>Deutschen Presse-Agentur</t>
  </si>
  <si>
    <t>11.317</t>
  </si>
  <si>
    <t>1541154049,349</t>
  </si>
  <si>
    <t>YouGov</t>
  </si>
  <si>
    <t>Experten</t>
  </si>
  <si>
    <t>Nicht gelisteter Akteur: Experten</t>
  </si>
  <si>
    <t>1542567631,686</t>
  </si>
  <si>
    <t>17.83</t>
  </si>
  <si>
    <t>Scheuer nahm in seinen Aeusserungen auch Bezug auf die Plaene von Bundesinnenminister Thomas de Maiziere (CDU), "integrationsunwillige" Fluechtlinge mit Sanktionen zu belegen. "Wir koennen nicht einerseits ein Integrationsgesetz auf den Weg bringen und auf der anderen Seite die Augen verschliessen davor, was in den Moscheen gepredigt wird und von wem", sagte er der Zeitung.</t>
  </si>
  <si>
    <t>1542568153,621</t>
  </si>
  <si>
    <t>17.101</t>
  </si>
  <si>
    <t>9.10</t>
  </si>
  <si>
    <t>Andreas Scheuer, Generalsekretaer der CSU (c) Sven Hoppe/dpa</t>
  </si>
  <si>
    <t>1542568215,124</t>
  </si>
  <si>
    <t>9.26</t>
  </si>
  <si>
    <t>11.300</t>
  </si>
  <si>
    <t>CSU-Generalsekretaer Andreas Scheuer empfiehlt ein deutsches Islam-Gesetz, um die Finanzierung von Moscheen aus dem Ausland zu stoppen. "Wir muessen uns staerker und kritischer mit dem politischen Islam auseinandersetzen, denn er hintertreibt, dass sich Menschen bei uns integrieren", sagte Scheuer der Welt. Zum Umgang mit der Religion brauche es ein spezielles Gesetz. "Die Finanzierung von Moscheen oder islamischen Kindergaerten aus dem Ausland, etwa aus der Tuerkei oder aus Saudi-Arabien, muss beendet werden", sagte Scheuer weiter.</t>
  </si>
  <si>
    <t>1542567947,490</t>
  </si>
  <si>
    <t>11.305</t>
  </si>
  <si>
    <t>Welt.</t>
  </si>
  <si>
    <t>1542567904,783</t>
  </si>
  <si>
    <t>11.475</t>
  </si>
  <si>
    <t>1542568011,419</t>
  </si>
  <si>
    <t>11.488</t>
  </si>
  <si>
    <t>1542567979,626</t>
  </si>
  <si>
    <t>11.466</t>
  </si>
  <si>
    <t>13.79</t>
  </si>
  <si>
    <t>Vor allem das tuerkische Religionsamt Diyanet hat ueber seinen deutschen Ableger Ditib enormen Einfluss auf die deutschen Moscheen. Sie stellen auch viele der hier predigenden Imame.</t>
  </si>
  <si>
    <t>1542568104,409</t>
  </si>
  <si>
    <t>13.36</t>
  </si>
  <si>
    <t>1542568078,698</t>
  </si>
  <si>
    <t>9.11</t>
  </si>
  <si>
    <t>9.25</t>
  </si>
  <si>
    <t>11.117</t>
  </si>
  <si>
    <t>Meinungsforscher beobachten eine wachsende Islamskepsis in Deutschland. 60 Prozent der Deutschen sind laut einer vom WDR in Auftrag gegeben repraesentativen Umfrage der Ansicht, dass der Islam nicht zu Deutschland gehoert. 34 Prozent der vom Meinungsforschungsinstitut Infratest dimap befragten Personen vertreten die gegenteilige Auffassung.</t>
  </si>
  <si>
    <t>1541762213,132</t>
  </si>
  <si>
    <t>11.120</t>
  </si>
  <si>
    <t>14.47</t>
  </si>
  <si>
    <t>Im Jahr 2010, als der damalige Bundespraesident Christian Wulff in einer Rede sagte, der Islam gehoere zu Deutschland, hatte er eine Mehrheit hinter sich. Damals stimmten dieser Aussage noch 49 Prozent der Befragten zu. 47 Prozent lehnten diese Aussage damals ab.</t>
  </si>
  <si>
    <t>1541762261,891</t>
  </si>
  <si>
    <t>14.62</t>
  </si>
  <si>
    <t>11.266</t>
  </si>
  <si>
    <t>1541762238,387</t>
  </si>
  <si>
    <t>11.282</t>
  </si>
  <si>
    <t>17.65</t>
  </si>
  <si>
    <t>Aktuell ist die Skepsis gegenueber dem Islam bei den FDP- und den AfD-Anhaengern besonders gross. 76 Prozent der FDP-Anhaenger finden, dass der Islam nicht zu Deutschland gehoert. Bei den AfD-Anhaengern sind es 94 Prozent. Die Skepsis steigt mit zunehmendem Alter. In der Gruppe der ueber 64-Jaehrigen widersprechen 71 Prozent dem Wulff-Zitat.</t>
  </si>
  <si>
    <t>1541762342,252</t>
  </si>
  <si>
    <t>1541762288,401</t>
  </si>
  <si>
    <t>1541762189,764</t>
  </si>
  <si>
    <t>16.63</t>
  </si>
  <si>
    <t>Er kritisierte insbesondere den tuerkischen Moschee-Dachverband Ditib. Dieser muesse sich vom Einfluss aus der Tuerkei losloesen und duerfe nicht zum verlaengerten Arm der tuerkischen Regierungspartei AKP werden. Oezdemir warnte: "Wenn wir unsere Schulen fuer muslimischen Religionsunterricht ueber Ditib oeffnen, lassen wir zu, dass Erdoghans Ideologie im Unterricht in unserem Land verbreitet wird. Das finde ich unertraeglich."</t>
  </si>
  <si>
    <t>1541765014,047</t>
  </si>
  <si>
    <t>16.69</t>
  </si>
  <si>
    <t>Ditib.</t>
  </si>
  <si>
    <t>19.33</t>
  </si>
  <si>
    <t>Oezdemir fordert mehr Einsatz der Bundesregierung</t>
  </si>
  <si>
    <t>1541765060,624</t>
  </si>
  <si>
    <t>19.48</t>
  </si>
  <si>
    <t>11.4</t>
  </si>
  <si>
    <t>Der Gruenen-Vorsitzende Cem Oezdemir fordert eine klar Abgrenzung zu radikalen tuerkischen Nationalisten in Deutschland. "Es gibt leider auch eine Art tuerkische Pegida in Deutschland, die wir genauso behandeln muessen wie die uns bekannte", sagte er der Zeitung Bild am Sonntag. Oezdemir warf der deutschen Politik vor, dieses Problem nicht ernst genug zu nehmen. "Es ist Konsens in Deutschland, dass AfD oder Pegida am Rande der Gesellschaft stehen, und sie nicht normale Gespraechspartner sind. Aber fuer radikale Tuerken gelten diese Massstaebe nicht."</t>
  </si>
  <si>
    <t>1541764773,199</t>
  </si>
  <si>
    <t>11.10</t>
  </si>
  <si>
    <t>21.162</t>
  </si>
  <si>
    <t>Oezdemir brachte auch Sanktionen gegen die Tuerkei ins Spiel: "Wenn Demokratie, Rechtsstaat und Menschenrechte weiterhin ausser Kraft gesetzt werden, muessen wir auf EU-Ebene auch ueber Sanktionen fuer das direkte Umfeld der Machthaber nachdenken, beispielsweise indem man Konten und Vermoegen einfriert."</t>
  </si>
  <si>
    <t>1541765134,270</t>
  </si>
  <si>
    <t>21.164</t>
  </si>
  <si>
    <t>11.158</t>
  </si>
  <si>
    <t>1541764630,697</t>
  </si>
  <si>
    <t>11.164</t>
  </si>
  <si>
    <t>1541764668,581</t>
  </si>
  <si>
    <t>11.34</t>
  </si>
  <si>
    <t>11.396</t>
  </si>
  <si>
    <t>1541764734,740</t>
  </si>
  <si>
    <t>11.258</t>
  </si>
  <si>
    <t>1541764706,260</t>
  </si>
  <si>
    <t>11.273</t>
  </si>
  <si>
    <t>13.191</t>
  </si>
  <si>
    <t>Wenn Pegida-Chef Lutz Bachmann einlade, gehe ein anstaendiger Demokrat nicht hin - und wenn, dann spreche er Klartext. Das muesse inzwischen auch fuer die Statthalter des tuerkischen Praesidenten Recep Tayyip Erdoghan in Deutschland gelten, verlangte Oezdemir.</t>
  </si>
  <si>
    <t>1541764850,870</t>
  </si>
  <si>
    <t>13.211</t>
  </si>
  <si>
    <t>Recep Tayyip Erdoghan</t>
  </si>
  <si>
    <t>1541764800,087</t>
  </si>
  <si>
    <t>Lutz Bachmann</t>
  </si>
  <si>
    <t>1541764609,550</t>
  </si>
  <si>
    <t>21.42</t>
  </si>
  <si>
    <t>1541764884,350</t>
  </si>
  <si>
    <t>21.48</t>
  </si>
  <si>
    <t>16.166</t>
  </si>
  <si>
    <t>1541764947,289</t>
  </si>
  <si>
    <t>16.197</t>
  </si>
  <si>
    <t>tuerkischen Regierungspartei AKP</t>
  </si>
  <si>
    <t>11.21</t>
  </si>
  <si>
    <t>Bundesjustizminister Heiko Maas (SPD) will islamischen Mehrfach-Ehen in Deutschland grundsaetzlich die Anerkennung verweigern. "Niemand, der zu uns kommt, hat das Recht, seine kulturelle Verwurzelung oder seinen religioesen Glauben ueber unsere Gesetze zu stellen", sagte Maas der Zeitung Bild. "Deshalb duerfen in Deutschland keine Mehrfach-Ehen anerkannt werden."</t>
  </si>
  <si>
    <t>1541159365,302</t>
  </si>
  <si>
    <t>11.278</t>
  </si>
  <si>
    <t>1541159393,972</t>
  </si>
  <si>
    <t>11.290</t>
  </si>
  <si>
    <t>Zeitung Bild</t>
  </si>
  <si>
    <t>11.33</t>
  </si>
  <si>
    <t>1541159415,900</t>
  </si>
  <si>
    <t>11.36</t>
  </si>
  <si>
    <t>Polygamie ist in Deutschland zwar schon verboten. In der Praxis koennen polygame Familienverhaeltnisse bei Migranten aus muslimischen Staaten von deutschen Behoerden aber anerkannt werden. In manchen muslimischen Laendern duerfen Maenner unter bestimmten Umstaenden legal bis zu vier Ehefrauen heiraten.</t>
  </si>
  <si>
    <t>1541159441,309</t>
  </si>
  <si>
    <t>13.28</t>
  </si>
  <si>
    <t>1541159113,194</t>
  </si>
  <si>
    <t>1541761344,136</t>
  </si>
  <si>
    <t>17.44</t>
  </si>
  <si>
    <t>Salafisten versuchen nach Erkenntnissen des Verfassungsschutzes gezielt, Fluechtlinge anzuwerben, darunter auch Jugendliche. Dem bayerischen Landesamt seien derartige Faelle bekannt, erklaerte am Donnerstag ein Sprecher und bestaetigte einen entsprechenden Bericht des Bayerischen Rundfunks.</t>
  </si>
  <si>
    <t>1541761489,448</t>
  </si>
  <si>
    <t>17.63</t>
  </si>
  <si>
    <t>Verfassungsschutzes</t>
  </si>
  <si>
    <t>17.265</t>
  </si>
  <si>
    <t>1541761415,125</t>
  </si>
  <si>
    <t>17.288</t>
  </si>
  <si>
    <t>Bayerischen Rundfunks.</t>
  </si>
  <si>
    <t>17.128</t>
  </si>
  <si>
    <t>1541761371,201</t>
  </si>
  <si>
    <t>17.149</t>
  </si>
  <si>
    <t>bayerischen Landesamt</t>
  </si>
  <si>
    <t>salafistischer Prediger</t>
  </si>
  <si>
    <t>11.18</t>
  </si>
  <si>
    <t>Der Praesident des Zentralrats der Juden in Deutschland, Josef Schuster, haelt die gesellschaftliche Atmosphaere in Deutschland fuer zunehmend vergiftet. Das sei eine Entwicklung, die alle beunruhige, sagte Schuster. In der juedischen Gemeinschaft trage dies auch dazu bei, sich Gedanken darueber zu machen, "welche Zukunft wir in diesem Land haben". Angesichts der Zustimmung, die die AfD und Bewegungen wie Pegida erhielten, muesse von einem Rechtsruck der Gesellschaft gesprochen werden. Dagegen gelte es mit der Hilfe von Toleranzbuendnissen und Vereinen anzugehen. Aber auch jeder Einzelne sei in seinem Alltag gefordert.</t>
  </si>
  <si>
    <t>1542566587,592</t>
  </si>
  <si>
    <t>11.54</t>
  </si>
  <si>
    <t>Zentralrats der Juden in Deutschland</t>
  </si>
  <si>
    <t>11.380</t>
  </si>
  <si>
    <t>1542566609,263</t>
  </si>
  <si>
    <t>11.384</t>
  </si>
  <si>
    <t>11.56</t>
  </si>
  <si>
    <t>1542566668,405</t>
  </si>
  <si>
    <t>Josef Schuste</t>
  </si>
  <si>
    <t>13.444</t>
  </si>
  <si>
    <t>Die AfD habe zwar in erster Linie den Islam im Visier, sagte Schuster. Doch ihre Ablehnung koenne sich auch gegen eine andere Minderheit richten, wenn es der Partei opportun erscheine. Die neuen rechtspopulistischen Bewegungen und Parteien haetten einen erheblichen Anteil an der Polarisierung. Sie schadeten massiv der politischen Kultur. Intolerante Ansichten ueber Muslime und ueber Auslaender sowie Antisemitismus, gekleidet in einer Kritik an Israel, faenden sich inzwischen bis in die Mitte der Gesellschaft. Doch es gehe nicht allein um Juden und Muslime oder um Fluechtlinge, sondern "um unser Land", sagte der Zentralratspraesident.</t>
  </si>
  <si>
    <t>1542566700,656</t>
  </si>
  <si>
    <t>13.450</t>
  </si>
  <si>
    <t>1542566641,256</t>
  </si>
  <si>
    <t>11.409</t>
  </si>
  <si>
    <t>1542566563,244</t>
  </si>
  <si>
    <t>13.64</t>
  </si>
  <si>
    <t>Auch bei den Gruenen kam Widerspruch auf. Gruenen-Fraktionschefin Katrin Goering-Eckardt bezeichnete das Grundsatzprogramm als "reaktionaer" und die Haltung der Partei zum Islam als "irrsinnig" kritisiert. "Die AfD hat sich ein tief reaktionaeres Programm gegeben und betreibt mit Rassismus und Islamfeindlichkeit eine Spaltung unserer pluralistischen und demokratischen Gesellschaft", sagte sie der Rheinischen Post.</t>
  </si>
  <si>
    <t>1541243908,654</t>
  </si>
  <si>
    <t>13.85</t>
  </si>
  <si>
    <t>Katrin Goering-Eckardt</t>
  </si>
  <si>
    <t>1541243841,144</t>
  </si>
  <si>
    <t>24.316</t>
  </si>
  <si>
    <t>Zuvor hatte auch der Zentralrat der Juden die religionspolitischen Beschluesse des AfD heftig kritisiert. "Die programmatischen Beschluesse der AfD vom Wochenende haben die religionsfeindliche Haltung dieser Partei glasklar deutlich gemacht. Damit verlaesst die AfD den Boden unseres Grundgesetzes", erklaerte Praesident Josef Schuster.</t>
  </si>
  <si>
    <t>1541244316,343</t>
  </si>
  <si>
    <t>24.330</t>
  </si>
  <si>
    <t>11.91</t>
  </si>
  <si>
    <t>Der Beschluss des neuen Parteiprogramms der AfD hat bei anderen Parteien Kritik ausgeloest. CSU-Landesgruppenchefin Gerda Hasselfeldt warf der AfD in der Welt plumpen Populismus vor. Die Partei sei gegen den Islam, den Euro, die EU, bleibe konstruktive Vorschlaege aber weitgehend schuldig, sagte sie. SPD-Vize Ralf Stegner bezeichnete die AfD als "zerstrittene und wirre Rechtsaussen-Partei". "Ihr Prinzip ist es, Suendenboecke zu benennen, aber keine Loesungen anzubieten."</t>
  </si>
  <si>
    <t>1541243797,619</t>
  </si>
  <si>
    <t>11.94</t>
  </si>
  <si>
    <t>1541243761,128</t>
  </si>
  <si>
    <t>19.26</t>
  </si>
  <si>
    <t>Die AfD-Bundesvorsitzenden Joerg Meuthen und Frauke Petry hatten auf dem Parteitag auch eine Regierungsbeteiligung in Aussicht gestellt. Meuthen nannte die AfD eine "Volkspartei, die die Geschicke unseres Landes auf laengere Sicht mit lenken" wolle. Petry sagte: "Wir wollen Mehrheiten zu einer Veraenderung erringen." Die CSU-Politikerin Hasselfeldt kommentierte das in der Welt mit den Worten: "Frau Petrys Traeume von einer Regierungsbeteiligung scheitern schon daran, dass keine andere demokratische Partei mit ihr zusammenarbeiten will."</t>
  </si>
  <si>
    <t>1541244010,384</t>
  </si>
  <si>
    <t>19.39</t>
  </si>
  <si>
    <t>Joerg Meuthen</t>
  </si>
  <si>
    <t>11.115</t>
  </si>
  <si>
    <t>1541243412,272</t>
  </si>
  <si>
    <t>11.132</t>
  </si>
  <si>
    <t>16.341</t>
  </si>
  <si>
    <t>Die Alternative fuer Deutschland hat am Sonntag auf einem Bundesparteitag in Stuttgart ihr Grundsatzprogramm verabschiedet. Darin heisst es unter anderem, der Islam gehoere nicht zu Deutschland. Die AfD wendet sich gegen Burkas, den Bau von Minaretten und das Schaechten von Tieren, die von Juden und Muslimen praktizierte Schlachtung. Sie will die EU nur als Wirtschaftsgemeinschaft erhalten und den Euro abschaffen. Sie spricht sich fuer den Abzug auslaendischer Soldaten aus Deutschland ab und von Atomwaffen. Ein Austritt aus der Nato festzuschreiben, konnte knapp verhindert werden.</t>
  </si>
  <si>
    <t>1541243952,530</t>
  </si>
  <si>
    <t>16.347</t>
  </si>
  <si>
    <t>die EU</t>
  </si>
  <si>
    <t>11.230</t>
  </si>
  <si>
    <t>24.21</t>
  </si>
  <si>
    <t>1541244282,440</t>
  </si>
  <si>
    <t>24.41</t>
  </si>
  <si>
    <t>11.309</t>
  </si>
  <si>
    <t>1541243718,462</t>
  </si>
  <si>
    <t>11.153</t>
  </si>
  <si>
    <t>1541243661,421</t>
  </si>
  <si>
    <t>11.157</t>
  </si>
  <si>
    <t>1541243392,842</t>
  </si>
  <si>
    <t>16.528</t>
  </si>
  <si>
    <t>1541243982,320</t>
  </si>
  <si>
    <t>16.532</t>
  </si>
  <si>
    <t>Nato</t>
  </si>
  <si>
    <t>19.44</t>
  </si>
  <si>
    <t>1541244100,020</t>
  </si>
  <si>
    <t>19.56</t>
  </si>
  <si>
    <t>22.228</t>
  </si>
  <si>
    <t>Der Zentralrat der Muslime warf der AfD vor, ihr Parteiprogramm sei durchzogen von Demagogie und Populismus. "Ein solch islamfeindliches Programm hilft kein Deut, Probleme zu loesen, sondern spaltet nur unser Land", sagte er der Neuen Osnabruecker Zeitung. Ein Minarett-Verbot loese weder soziale Ungerechtigkeiten noch Rentenprobleme.</t>
  </si>
  <si>
    <t>1541244140,430</t>
  </si>
  <si>
    <t>22.253</t>
  </si>
  <si>
    <t>1541243691,732</t>
  </si>
  <si>
    <t>11.303</t>
  </si>
  <si>
    <t>13.396</t>
  </si>
  <si>
    <t>1541243873,290</t>
  </si>
  <si>
    <t>13.412</t>
  </si>
  <si>
    <t>22.4</t>
  </si>
  <si>
    <t>1541244239,620</t>
  </si>
  <si>
    <t>22.26</t>
  </si>
  <si>
    <t>27.125</t>
  </si>
  <si>
    <t>In der tuerkischen Regierungspartei AKP gibt es derweil Streit ueber die Rolle der Religion in der geplanten neuen Verfassung. Parlamentspraesident Ismail Kahraman sagte laut einer in den Medien verbreiteten Rede, die Tuerkei benoetige eine Verfassung, in der sie sich nicht laenger zum Saekularismus verpflichtet. "Sie sollte religioes sein", sagte Kahraman. Sein Parteikollege Mustafa Shentop, Leiter der Verfassungskommission, wies dies zurueck. Im neuen Entwurf werde der Saekularismus als Grundsatz beibehalten, sagte er.</t>
  </si>
  <si>
    <t>1541805887,222</t>
  </si>
  <si>
    <t>27.160</t>
  </si>
  <si>
    <t>Parlamentspraesident Ismail Kahraman</t>
  </si>
  <si>
    <t>27.371</t>
  </si>
  <si>
    <t>1541805940,768</t>
  </si>
  <si>
    <t>27.385</t>
  </si>
  <si>
    <t>Mustafa Shentop</t>
  </si>
  <si>
    <t>Der tuerkische Staat verstoesst gegen die Religionsfreiheit der Aleviten und diskriminiert damit Millionen seiner Buerger. Den mehr als zehn Millionen Aleviten wuerden Rechte und finanzielle Unterstuetzungen verweigert, die der tuerkische Staat den Sunniten im Land gewaehrt, urteilte der Europaeische Gerichtshofs fuer Menschenrechte (EGMR).</t>
  </si>
  <si>
    <t>1541805447,792</t>
  </si>
  <si>
    <t>Der tuerkische Staat</t>
  </si>
  <si>
    <t>24.89</t>
  </si>
  <si>
    <t>Das Urteil koennte Folgen fuer die Verhandlungen zum Beitritt der Tuerkei zur EU haben. Die EU-Kommission hatte die Diskriminierung der Aleviten in der Tuerkei bereits in der Vergangenheit kritisiert und auf die Religionsfreiheit verwiesen, zu der alle EU-Staaten verpflichtet seien. Die Entscheidung wurde von der Grossen Kammer des Gerichtshofs getroffen und ist damit unanfechtbar. Fuer die Mitgliedstaaten des Europarats sind die Urteile aus Strassburg bindend, das heisst, sie muessen die beanstandeten Menschenrechtsverstoesse in Zukunft vermeiden.</t>
  </si>
  <si>
    <t>1541805837,842</t>
  </si>
  <si>
    <t>24.102</t>
  </si>
  <si>
    <t>EU-Kommission</t>
  </si>
  <si>
    <t>13.420</t>
  </si>
  <si>
    <t>Aleviten sind nach den Sunniten die zweitgroesste Religionsgemeinschaft in der Tuerkei. Neben islamischen Einfluessen spielen fuer sie auch andere religioese Traditionen eine Rolle. Das islamische Rechtssystem, die Scharia, hat fuer Aleviten keine Bedeutung. Sie lehnen eine dogmatische Religionsauslegung ab, unterstuetzen die Trennung von Staat und Kirche in der Tuerkei und stehen der islamisch-konservativen Regierungspartei AKP von Recep Tayyip Erdoghan politisch fern. Frauen und Maenner sind bei Aleviten gleichgestellt und beten im selben Raum.</t>
  </si>
  <si>
    <t>1541805524,913</t>
  </si>
  <si>
    <t>13.423</t>
  </si>
  <si>
    <t>11.277</t>
  </si>
  <si>
    <t>1541805484,880</t>
  </si>
  <si>
    <t>11.331</t>
  </si>
  <si>
    <t>der Europaeische Gerichtshofs fuer Menschenrechte (EGMR)</t>
  </si>
  <si>
    <t>17.108</t>
  </si>
  <si>
    <t>In der Tuerkei unterstuetzt das dem Ministerpraesidenten direkt unterstellte Amt fuer Religionsangelegenheiten (DIB) den orthodox-sunnitischen Islam. Die staatliche Einrichtung mit mehr als 100.000 Mitarbeitern soll einen Jahresetat von mehr als einer Milliarde Euro haben und auch Moscheen in Deutschland finanzieren sowie Imame entsenden.</t>
  </si>
  <si>
    <t>1541805617,430</t>
  </si>
  <si>
    <t>DIB</t>
  </si>
  <si>
    <t>13.428</t>
  </si>
  <si>
    <t>1541805568,709</t>
  </si>
  <si>
    <t>13.448</t>
  </si>
  <si>
    <t>27.398</t>
  </si>
  <si>
    <t>1541805975,088</t>
  </si>
  <si>
    <t>27.419</t>
  </si>
  <si>
    <t>Verfassungskommission</t>
  </si>
  <si>
    <t>1541805313,177</t>
  </si>
  <si>
    <t>24.75</t>
  </si>
  <si>
    <t>1541805815,263</t>
  </si>
  <si>
    <t>24.77</t>
  </si>
  <si>
    <t>8.67</t>
  </si>
  <si>
    <t>It is amazing how political the standards for anti-Semitism are. Allies and supporters of Israel are always forgiven for their anti-Semitism. The statement by Prince Turkey yesterday evokes the traditional classical anti-Semitic stereotype of Jews, and not one single Zionist today protested. And the Prince reversed the dictum of Prince Hasan of Morocco who also when solidifying his alliance with the Israeli state (which trained his bodyguards) spoke of "Arab money and Jewish brain". Finally, is it not ironic that this Saudi prince did not talk about Arab money?</t>
  </si>
  <si>
    <t>8.73</t>
  </si>
  <si>
    <t>8.407</t>
  </si>
  <si>
    <t>1540482589,636</t>
  </si>
  <si>
    <t>8.420</t>
  </si>
  <si>
    <t>Israeli state</t>
  </si>
  <si>
    <t>8.335</t>
  </si>
  <si>
    <t>1540482529,252</t>
  </si>
  <si>
    <t>8.347</t>
  </si>
  <si>
    <t>Prince Hasan</t>
  </si>
  <si>
    <t>Morocco</t>
  </si>
  <si>
    <t>PS Here is the exactly quotation of the Prince about "Arab brain power and Jewish wealth". I think by Arab brain power he was referring to Prince Rakan bin Salman who just finished his secondary school education--no small feat for House of Saud.</t>
  </si>
  <si>
    <t>10.245</t>
  </si>
  <si>
    <t>1540482446,321</t>
  </si>
  <si>
    <t>Prince Rakan bin Salman</t>
  </si>
  <si>
    <t>1540482414,489</t>
  </si>
  <si>
    <t>8.11</t>
  </si>
  <si>
    <t>"However, Shin Bet - Israel's domestic intelligence agency - recently concluded that there are no legal grounds for similarly outlawing Lehava, despite a request from Mr Ya'alon to consider doing so.</t>
  </si>
  <si>
    <t>1539201596,329</t>
  </si>
  <si>
    <t>8.19</t>
  </si>
  <si>
    <t>Shin Bet</t>
  </si>
  <si>
    <t>8.168</t>
  </si>
  <si>
    <t>1539201712,502</t>
  </si>
  <si>
    <t>8.181</t>
  </si>
  <si>
    <t>Mr Ya'alon to</t>
  </si>
  <si>
    <t>8.137</t>
  </si>
  <si>
    <t>1539201669,182</t>
  </si>
  <si>
    <t>8.143</t>
  </si>
  <si>
    <t>Lehava</t>
  </si>
  <si>
    <t>9.221</t>
  </si>
  <si>
    <t>Two of the group's members were recently jailed for setting fire to Jerusalem's Jewish-Arab Max Rayne Hand in Hand school last November. Hebrew graffiti reading "Kahane was right" was sprayed on a wall of the school. Mr Gopstein was arrested along with 20 other Lehava members for suspected incitement to violence last last year but has so far not been charged."</t>
  </si>
  <si>
    <t>1539201787,863</t>
  </si>
  <si>
    <t>9.232</t>
  </si>
  <si>
    <t>Mr Gopstein</t>
  </si>
  <si>
    <t>9.82</t>
  </si>
  <si>
    <t>1539201818,227</t>
  </si>
  <si>
    <t>9.122</t>
  </si>
  <si>
    <t>Jewish-Arab Max Rayne Hand in Hand school</t>
  </si>
  <si>
    <t>Jewish-Arab Max Rayne Hand in Hand schoo</t>
  </si>
  <si>
    <t>1539201535,605</t>
  </si>
  <si>
    <t>1540466129,606</t>
  </si>
  <si>
    <t>Iran's most expensive movie, which opened nationwide in the Shiite Islamic republic last week, depicts the prophet on screen, an act that is prohibited in Sunni Islam. "This is an obscene work... It is a distortion of Islam," Saudi Arabia's Grand Mufti Abdulaziz al-Sheikh told Al-Hayat newspaper. "It is a hostile act against Islam." The Mufti also added that according to a fatwa from Ibn Baz, only pornographic movies are religiously permissible in his understanding of Islam.</t>
  </si>
  <si>
    <t>1540466156,473</t>
  </si>
  <si>
    <t>9.275</t>
  </si>
  <si>
    <t>Saudi Arabia's Grand Mufti Abdulaziz al-Sheikh</t>
  </si>
  <si>
    <t>9.397</t>
  </si>
  <si>
    <t>9.281</t>
  </si>
  <si>
    <t>1540466197,255</t>
  </si>
  <si>
    <t>9.299</t>
  </si>
  <si>
    <t>Al-Hayat newspaper</t>
  </si>
  <si>
    <t>1540480606,168</t>
  </si>
  <si>
    <t>8.157</t>
  </si>
  <si>
    <t>"A total of 5,374 Muslims from the UAE, Palestine, Jordan, Egypt, Morocco, Bahrain, Saudi Arabia and Kuwait were interviewed for the study conducted by the Tabah Foundation, which gathers information on young people&lt;ORD:8217&gt;s perceptions of religion and surrounding issues." Notice among other aspects that Muftis of countries don't get the support for much of the populations.</t>
  </si>
  <si>
    <t>1540480630,059</t>
  </si>
  <si>
    <t>8.173</t>
  </si>
  <si>
    <t>Tabah Foundation</t>
  </si>
  <si>
    <t>1539774517,486</t>
  </si>
  <si>
    <t>8.89</t>
  </si>
  <si>
    <t>"In its rejection of Western liberal values of sexual equality and choice, conservative Russia finds common cause with many in Africa and with the religious teachings of Islam, the Vatican, fundamentalist Protestants and Orthodox Jews." Yes, sexual equality and choice and rampant in the US, where there are states in which woman can't even get an abortion, and where the US is one of only four states where mothers don't get paid maternity leave.</t>
  </si>
  <si>
    <t>1539774694,245</t>
  </si>
  <si>
    <t>Russia</t>
  </si>
  <si>
    <t>8.178</t>
  </si>
  <si>
    <t>1539774577,008</t>
  </si>
  <si>
    <t>the Vatican</t>
  </si>
  <si>
    <t>1539773309,937</t>
  </si>
  <si>
    <t>This book was published by Saudi regime and is still in circulation since the 1970s. In it, Shi`ites are described as: "apes", "pigs", "apostates", Jews (this is considered an insult for Wahhabi clerics and their Saudi sponsors), "asses", "defectors", "deceivers", "agitators", "manicheans"(also considered an insult by Wahhabi clerics), "tails", "dogs of fire", "human dogs", "cows" and agitators.</t>
  </si>
  <si>
    <t>1539773356,527</t>
  </si>
  <si>
    <t>Saudi regime</t>
  </si>
  <si>
    <t>1539850745,183</t>
  </si>
  <si>
    <t>8.41</t>
  </si>
  <si>
    <t>Western governments are being fooled by Jordanian, Egyptian and GCC regimes that the answer is the centralization of Islam. In fact, Islam was flexible when it was decentralized. The modern centralization of Islam at the hand of the Saudi regime have only pushed the fanatical, exclusivist, misogynistic, hateful, and violent interpretations of religious texts. The ability of the lay people to challenge fanaticism has been aborted by those modern Saudi efforts to control all Muslim religious establishments in every country in the Muslim world.</t>
  </si>
  <si>
    <t>1539850811,265</t>
  </si>
  <si>
    <t>8.50</t>
  </si>
  <si>
    <t>Jordanian</t>
  </si>
  <si>
    <t>Jordan</t>
  </si>
  <si>
    <t>8.65</t>
  </si>
  <si>
    <t>GCC Countries</t>
  </si>
  <si>
    <t>1539851045,441</t>
  </si>
  <si>
    <t>8.76</t>
  </si>
  <si>
    <t>GCC regimes</t>
  </si>
  <si>
    <t>8.52</t>
  </si>
  <si>
    <t>1539850871,426</t>
  </si>
  <si>
    <t>8.60</t>
  </si>
  <si>
    <t>Egyptian</t>
  </si>
  <si>
    <t>Egypt</t>
  </si>
  <si>
    <t>8.235</t>
  </si>
  <si>
    <t>1539850777,853</t>
  </si>
  <si>
    <t>8.248</t>
  </si>
  <si>
    <t>1540473135,487</t>
  </si>
  <si>
    <t>8.3</t>
  </si>
  <si>
    <t>"Wesley Clark isn&lt;ORD:8217&gt;t the only campaign patron actively furthering the Islamophobia industry. One of Clinton&lt;ORD:8217&gt;s leading donors, billionaire Haim Saban, has given Clinton&lt;ORD:8217&gt;s super PAC at least $2 million and recently suggested that Muslims should face "more scrutiny and that profiling of Muslims should be permissible." "Hillary Clinton, lauded by progressives for her role as Secretary of State, pushed for escalating the war in Afghanistan, attempted to pressure Obama into maintaining U.S. troop presence in Iraq, voted for the Patriot Act in 2001 and again to reauthorize it in 2006, and pledged to further arm Israel while also threatening Iran." "Despite Hillary Clinton&lt;ORD:8217&gt;s sentimental rhetoric, her policies and political affiliations are concrete and show that she has never been a friend to Muslims, nor will her administration be one."</t>
  </si>
  <si>
    <t>8.15</t>
  </si>
  <si>
    <t>8.161</t>
  </si>
  <si>
    <t>1540473226,378</t>
  </si>
  <si>
    <t>Clinton</t>
  </si>
  <si>
    <t>8.127</t>
  </si>
  <si>
    <t>1540473167,716</t>
  </si>
  <si>
    <t>8.149</t>
  </si>
  <si>
    <t>billionaire Haim Saban</t>
  </si>
  <si>
    <t>8.463</t>
  </si>
  <si>
    <t>1540473398,456</t>
  </si>
  <si>
    <t>8.468</t>
  </si>
  <si>
    <t>Obama</t>
  </si>
  <si>
    <t>1539777111,768</t>
  </si>
  <si>
    <t>8.336</t>
  </si>
  <si>
    <t>I am sick and tired of reading in the Western media long boring articles about the imaginary plight of apostate Muslims--those who leave their religion. The articles draw on archaic texts of Islamic jurisprudence to claim that no Muslim is safe after leaving her/his religion. Well, here is a recent story. A Muslim Shi`ite woman (Rima Faqih, who won Ms. USA a few years ago) changed her religion and became a Maronite Christian. What happened to her? Well, she had a "royal wedding" and none other than the Maronite Patriarch of Lebanon officiated at her wedding. More than that, all the Lebanese right-wing sectarian Christian media of Lebanon are bragging about this conversion as if it is some validation of the Christian dogma. Now imagine for a second if the table are turned: imagine if Rima was in fact converting from Christianity to Islam: I bet you that all those sectarian Lebanese media AND Western media would be publishing articles about how Islam is being imposed on non-suspecting Christians.</t>
  </si>
  <si>
    <t>1539777151,823</t>
  </si>
  <si>
    <t>8.346</t>
  </si>
  <si>
    <t>Maronitisch</t>
  </si>
  <si>
    <t>Rima Faqih</t>
  </si>
  <si>
    <t>1539202019,325</t>
  </si>
  <si>
    <t>8.482</t>
  </si>
  <si>
    <t>In Western media, only Middle East majority prejudice is of interest to them. When Lebanon was ruled by a sectarian Christian anti-Muslim clique, the regime was hailed as a victory for humanity. There is a whole campaign in Lebanon to not sell Christian property to non-Christians and there is nothing about that. I think that there is Western sympathy for such measures because it reminds them of Israeli Zionist prejudices against Muslims and Christians. This add appeared An-Nahar and species that the buyer has to be Christian.</t>
  </si>
  <si>
    <t>1539202053,045</t>
  </si>
  <si>
    <t>8.490</t>
  </si>
  <si>
    <t>An-Nahar</t>
  </si>
  <si>
    <t>1540462192,017</t>
  </si>
  <si>
    <t>8.94</t>
  </si>
  <si>
    <t>"A Muslim woman says she was told to go back to her own country while riding a crowded TTC [Toronto Transit Commission] bus and left to fend for herself by fellow passengers who didn't intervene while she was being abused." "She told me that I should get raped and go back to my country," Sundus told CBC News. "There was a bus full of people who did nothing, who said nothing. Not a word." " (thanks Amir)</t>
  </si>
  <si>
    <t>8.120</t>
  </si>
  <si>
    <t>8.303</t>
  </si>
  <si>
    <t>1540462421,801</t>
  </si>
  <si>
    <t>8.311</t>
  </si>
  <si>
    <t>CBC News</t>
  </si>
  <si>
    <t>8.291</t>
  </si>
  <si>
    <t>1540462224,816</t>
  </si>
  <si>
    <t>8.297</t>
  </si>
  <si>
    <t>Sundus</t>
  </si>
  <si>
    <t>8.1</t>
  </si>
  <si>
    <t>An-Nahar, among other voices of the right-wing sectarian Christian and racist media of the Lebanon, are publicly defending Father Mansour Labaki, who was found guilty of pedopholia by France and the Vatican. The Maronite church sentenced the priest to rest at a mountain resort. I kid you not. The defenders are basically saying: yes, he molested children but he also sang to his victims.</t>
  </si>
  <si>
    <t>1540472612,897</t>
  </si>
  <si>
    <t>8.9</t>
  </si>
  <si>
    <t>8.185</t>
  </si>
  <si>
    <t>1540472679,325</t>
  </si>
  <si>
    <t>8.191</t>
  </si>
  <si>
    <t>8.124</t>
  </si>
  <si>
    <t>1540472634,050</t>
  </si>
  <si>
    <t>8.145</t>
  </si>
  <si>
    <t>Father Mansour Labaki</t>
  </si>
  <si>
    <t>1540472795,499</t>
  </si>
  <si>
    <t>8.229</t>
  </si>
  <si>
    <t>The Maronite church</t>
  </si>
  <si>
    <t>8.196</t>
  </si>
  <si>
    <t>1540472706,345</t>
  </si>
  <si>
    <t>8.207</t>
  </si>
  <si>
    <t>1540472563,136</t>
  </si>
  <si>
    <t>8.158</t>
  </si>
  <si>
    <t>"Posters for the final part of the dystopian action franchise in some parts of Israel have been redesigned so as to remove the Oscar-winning actor. Instead, Katniss Everdeen and her bow and arrow have been replaced with a mockingjay in a handful of cities across the country, including Bnei Brak and Jerusalem. "We discovered that public posters with the image of a female are often torn down in Jerusalem, while Bnei Brak does not allow posters with female images," a representative of the film&lt;ORD:8217&gt;s Israeli PR firm said to Ynet.</t>
  </si>
  <si>
    <t>1539774237,108</t>
  </si>
  <si>
    <t>8.174</t>
  </si>
  <si>
    <t>Katniss Everdeen</t>
  </si>
  <si>
    <t>8.499</t>
  </si>
  <si>
    <t>1539774302,078</t>
  </si>
  <si>
    <t>8.514</t>
  </si>
  <si>
    <t>Israeli PR firm</t>
  </si>
  <si>
    <t>10.340</t>
  </si>
  <si>
    <t>The city of Bnei Brak&lt;ORD:8217&gt;s ruling on images of women is based on a fear that they "might incite the feelings of the city&lt;ORD:8217&gt;s residents", according to the Israeli website Haaretz. A marketing executive for the company hanging the posters in Israel said they have had "endless vandalisation" in the past, so chose not to take the risk." (thanks Richard)</t>
  </si>
  <si>
    <t>1539774165,653</t>
  </si>
  <si>
    <t>Richard</t>
  </si>
  <si>
    <t>1539774102,411</t>
  </si>
  <si>
    <t>Haaretz</t>
  </si>
  <si>
    <t>1539774072,541</t>
  </si>
  <si>
    <t>1539770041,660</t>
  </si>
  <si>
    <t>It is incumbent on us to remember, however, that in Germany Muslims have not been the only ones accused of innate misogyny. Throughout the 1980s, well-known Christian feminists such as Gerda Weiler and Christa Mulack blamed Judaism for having introduced patriarchy into the West. During these years, even certain politicians linked to the Greens seemed to intimate that Judaism&lt;ORD:8212&gt;as a religion&lt;ORD:8212&gt;justifies sexual violence against women as well as pedophilia. Thus, in recent German history, sexism has been repeatedly framed as a problem plaguing non-Christian religions and cultures. Yet, framing the problem in this way is very dangerous for the cause of gender equality and women&lt;ORD:8217&gt;s safety, since it not only distort facts, but it also diverts attention away from the loopholes in the German legal system concerning women&lt;ORD:8217&gt;s rights and the everyday reality of sexism and violence....Moreover, statistics show that the large majority of cases of sexual violence and abuse&lt;ORD:8212&gt;in Germany as elsewhere&lt;ORD:8212&gt;do not involve Muslims or migrants. The 2014 EU-wide survey on violence against women reports that in a sample of 10,000 German women who were interviewed, 37 percent said that they had experienced at least one form of physical attack or threat of violence by a partner or a non-partner. Those interviewed most often implicate men who are known to them: partners, fathers, relatives, friends, or bosses." (thanks Yusuf)</t>
  </si>
  <si>
    <t>8.164</t>
  </si>
  <si>
    <t>"Even more recently, other voices have joined the political right to invoke the hard-hand against Muslims in the name of women&lt;ORD:8217&gt;s rights. In Germany, feminist icon Alice Schwarzer has been one of the most vocal critics of Islam, claiming that as both a religion and culture it is responsible for the oppression of women; over the years, Schwarzer has been joined by a wide array of political actors, including social democrat Thilo Sarrzin. This idea has become so widespread that according to a survey conducted by the polling agency Allensbach in 2012, 83 percent of Germans associate the word "Islam" with "oppression of women".</t>
  </si>
  <si>
    <t>1539771685,138</t>
  </si>
  <si>
    <t>8.179</t>
  </si>
  <si>
    <t>Alice Schwarzer</t>
  </si>
  <si>
    <t>8.520</t>
  </si>
  <si>
    <t>1539771901,774</t>
  </si>
  <si>
    <t>8.545</t>
  </si>
  <si>
    <t>polling agency Allensbach</t>
  </si>
  <si>
    <t>8.426</t>
  </si>
  <si>
    <t>1539771770,265</t>
  </si>
  <si>
    <t>8.439</t>
  </si>
  <si>
    <t>Thilo Sarrzin</t>
  </si>
  <si>
    <t>9.204</t>
  </si>
  <si>
    <t>1539772254,743</t>
  </si>
  <si>
    <t>9.218</t>
  </si>
  <si>
    <t>Christa Mulack</t>
  </si>
  <si>
    <t>1539772201,572</t>
  </si>
  <si>
    <t>Gerda Weiler</t>
  </si>
  <si>
    <t>9.786</t>
  </si>
  <si>
    <t>1539772339,745</t>
  </si>
  <si>
    <t>9.806</t>
  </si>
  <si>
    <t>German legal system</t>
  </si>
  <si>
    <t>9.337</t>
  </si>
  <si>
    <t>1539772294,334</t>
  </si>
  <si>
    <t>9.347</t>
  </si>
  <si>
    <t>the Greens</t>
  </si>
  <si>
    <t>1539857959,434</t>
  </si>
  <si>
    <t>8.112</t>
  </si>
  <si>
    <t>"The November 2015 416 Labs report states that there is a "significant bias" against Islam and Muslims in the New York Times that is likely to lead the average reader to "assign collective responsibility to Islam/Muslims for the violent actions of a few." "The negative portrayal of Islam is not new, according to the report, as the percent of negative headlines regarding Islam exceeded the overall average in the NYT in every year measured."</t>
  </si>
  <si>
    <t>1539858002,838</t>
  </si>
  <si>
    <t>8.126</t>
  </si>
  <si>
    <t>1540479185,047</t>
  </si>
  <si>
    <t>8.108</t>
  </si>
  <si>
    <t>I thought about this while watching the movie, Spotlight, yesterday (about the sexual abuse scandal of the Catholic church). I mean, the problem of sexual abuse within the church is rather institutional with corruption extending from the Popes down to the parishes and yet: no one ever called for reforming the Catholic religion because of this scandal. In Islam, there are individual terrorists who commit terrorist act but never with any institutional cover or endorsement (but in Islam there are no real religious institutions per se because those institutions have been corrupt from their very brith and have been for sale from the very beginning). It takes one act of terrorism by one Muslim or two for Westerners to insist that Islam needs to be reformed. If you remember, Western colonialists wanted to reform Islam because of the acts of resistance back in the early 20th century--not to compare, of course, acts of resistance in the early 20th century with the dastardly acts of terrorism of the 21st century, but the comparison of Western reactions and motives still apply.</t>
  </si>
  <si>
    <t>1540479213,473</t>
  </si>
  <si>
    <t>8.123</t>
  </si>
  <si>
    <t>Catholic church</t>
  </si>
  <si>
    <t>8.240</t>
  </si>
  <si>
    <t>1540479257,449</t>
  </si>
  <si>
    <t>8.244</t>
  </si>
  <si>
    <t>Pope</t>
  </si>
  <si>
    <t>1539768784,287</t>
  </si>
  <si>
    <t>8.128</t>
  </si>
  <si>
    <t>"A new luxury apartment complex under construction in the Ajami neighborhood of Jaffa is only offering homes to Jewish buyers, Channel 10 television reported this week." "Ajami, a once-predominantly Arab area of the mixed city, has seen a wave of gentrification and construction that, according to its Arab residents, has priced them out of the market and led to an influx of Jewish home owners." "Orthodox Jewish Israelis have in recent years begun to move into Arab areas of mixed cities in an attempt to cement the Jewish presence there." (thanks Amir)</t>
  </si>
  <si>
    <t>1539768827,655</t>
  </si>
  <si>
    <t>Channel 10 television</t>
  </si>
  <si>
    <t>8.1022</t>
  </si>
  <si>
    <t>"To bolster the effort, the Kurdistan government has sent a stream of top officials to Washington, including Mr. Talabani, as well as Sherzad O. Mamsani, who was recently named as Kurdistan&lt;ORD:8217&gt;s first director of Jewish affairs in an open appeal to build support in Israel for the Kurdish effort. Already, the Kurds have started to receive some behind-the-scenes support from political consultants who work on Israel&lt;ORD:8217&gt;s behalf in Washington and who see the Kurds &lt;ORD:8212&gt; a minority group that like the Jews have at times been targeted for persecution by Arabs in the Middle East &lt;ORD:8212&gt; as an unusual but potentially important ally. It is a delicate relationship, Ms. Abdul Rahman agreed, because the Kurds cannot appear to be too closely aligned with Israel without causing tensions with neighbors like Iran. "Here in Washington, if the pro-Jewish and pro-Israel interests see the Kurds are a friend of the Jewish community, it could lead to Congress being even more forceful in its support of the Kurdish Regional Government," said Zach D. Huff, a political consultant who traveled to Washington from Israel in April to help the Kurdish lobbying effort, a visit that included a meeting with the powerful, American Israel Public Affairs Committee, to ask for its assistance. Just last month, two House lawmakers &lt;ORD:8212&gt; Representatives Ileana Ros-Lehtinen, Republican of Florida, and Brad Sherman, Democrat of California &lt;ORD:8212&gt; both known as strong supporters of Israel, introduced their own resolution, asking the State Department to send military assistance to the Kurds."</t>
  </si>
  <si>
    <t>1540474955,288</t>
  </si>
  <si>
    <t>8.1034</t>
  </si>
  <si>
    <t>Zach D. Huff</t>
  </si>
  <si>
    <t>8.987</t>
  </si>
  <si>
    <t>1540476940,159</t>
  </si>
  <si>
    <t>8.1014</t>
  </si>
  <si>
    <t>Kurdish Regional Government</t>
  </si>
  <si>
    <t>8.1320</t>
  </si>
  <si>
    <t>1540475129,266</t>
  </si>
  <si>
    <t>8.1339</t>
  </si>
  <si>
    <t>Ileana Ros-Lehtinen</t>
  </si>
  <si>
    <t>8.1368</t>
  </si>
  <si>
    <t>1540475223,676</t>
  </si>
  <si>
    <t>8.1380</t>
  </si>
  <si>
    <t>Brad Sherman</t>
  </si>
  <si>
    <t>8.1195</t>
  </si>
  <si>
    <t>1540475081,383</t>
  </si>
  <si>
    <t>8.1235</t>
  </si>
  <si>
    <t>American Israel Public Affairs Committee</t>
  </si>
  <si>
    <t>8.110</t>
  </si>
  <si>
    <t>kurdistan</t>
  </si>
  <si>
    <t>1540475018,320</t>
  </si>
  <si>
    <t>8.122</t>
  </si>
  <si>
    <t>Mr. Talabani</t>
  </si>
  <si>
    <t>8.655</t>
  </si>
  <si>
    <t>1540475327,789</t>
  </si>
  <si>
    <t>8.674</t>
  </si>
  <si>
    <t>Abdul Rahman agreed</t>
  </si>
  <si>
    <t>8.409</t>
  </si>
  <si>
    <t>1540475295,676</t>
  </si>
  <si>
    <t>8.415</t>
  </si>
  <si>
    <t>8.931</t>
  </si>
  <si>
    <t>1540476888,079</t>
  </si>
  <si>
    <t>8.939</t>
  </si>
  <si>
    <t>Congress</t>
  </si>
  <si>
    <t>8.791</t>
  </si>
  <si>
    <t>1540475402,371</t>
  </si>
  <si>
    <t>8.795</t>
  </si>
  <si>
    <t>Iran</t>
  </si>
  <si>
    <t>1540474931,490</t>
  </si>
  <si>
    <t>8.29</t>
  </si>
  <si>
    <t>1540475261,676</t>
  </si>
  <si>
    <t>8.49</t>
  </si>
  <si>
    <t>Kurdistan government</t>
  </si>
  <si>
    <t>8.135</t>
  </si>
  <si>
    <t>1540475168,133</t>
  </si>
  <si>
    <t>8.153</t>
  </si>
  <si>
    <t>Sherzad O. Mamsani</t>
  </si>
  <si>
    <t>1540480415,704</t>
  </si>
  <si>
    <t>8.2</t>
  </si>
  <si>
    <t>"Angola has reportedly declared Islam illegal and ordered for all of the country&lt;ORD:8217&gt;s mosques to be closed down. Minister of culture Rosa Cruz e Silva said that mosques in the largely Christian country would be closed until further notice. She described Islam as a &lt;ORD:8216&gt;sect&lt;ORD:8217&gt; that would be banned as counter to Angolan customs and culture."</t>
  </si>
  <si>
    <t>1540480517,674</t>
  </si>
  <si>
    <t>Angola</t>
  </si>
  <si>
    <t>8.111</t>
  </si>
  <si>
    <t>1540480453,783</t>
  </si>
  <si>
    <t>8.148</t>
  </si>
  <si>
    <t>Minister of culture Rosa Cruz e Silva</t>
  </si>
  <si>
    <t>1539855980,195</t>
  </si>
  <si>
    <t>8.12</t>
  </si>
  <si>
    <t>"A tenured Wheaton College political science professor who pledged to wear a hijab during Advent in support of her Muslim neighbors has been placed on administrative leave. Not for donning the Islamic head covering, but over "significant questions regarding the theological implications" of her explanation of why she was doing so.</t>
  </si>
  <si>
    <t>1539856049,552</t>
  </si>
  <si>
    <t>Wheaton College</t>
  </si>
  <si>
    <t>9.413</t>
  </si>
  <si>
    <t>"Wheaton College faculty and staff make a commitment to accept and model our institution&lt;ORD:8217&gt;s faith foundations with integrity, compassion, and theological clarity," the college stated in announcing the decision. "As they participate in various causes, it is essential that faculty and staff engage in and speak about public issues in ways that faithfully represent the college&lt;ORD:8217&gt;s evangelical Statement of Faith." Larycia Alaine Hawkins, an associate professor who has taught at Wheaton since 2007, announced last week that she&lt;ORD:8217&gt;d don the traditional headscarf as a sign of human, theological, and embodied solidarity. "I stand in religious solidarity with Muslims because they, like me, a Christian, are people of the book," she wrote in a Facebook post on December 10. "And as Pope Francis stated last week, we worship the same God.""</t>
  </si>
  <si>
    <t>1539856154,185</t>
  </si>
  <si>
    <t>9.435</t>
  </si>
  <si>
    <t>Larycia Alaine Hawkins</t>
  </si>
  <si>
    <t>9.777</t>
  </si>
  <si>
    <t>1539856199,198</t>
  </si>
  <si>
    <t>9.790</t>
  </si>
  <si>
    <t>Pope Francis</t>
  </si>
  <si>
    <t>1540464990,589</t>
  </si>
  <si>
    <t>8.141</t>
  </si>
  <si>
    <t>"Dark myths about sexual assaults in Cologne came into sharp focus last week when a female television journalist was attacked live on air. Esmeralda Labye, a reporter from Belgium, was covering the German city&lt;ORD:8217&gt;s annual carnival when three men variously touched her breasts, kissed her and simulated intercourse behind her back. It followed claims of multiple sex crimes on women around the city&lt;ORD:8217&gt;s station on New Year&lt;ORD:8217&gt;s Eve, when refugees were blamed. This allowed conspiracy theorists to outline their most starkly racist fantasies, painting a picture of demonic brown-skinned Muslims fleeing war zones to defile white European womanhood. No need for court cases: marauding savages had planned everything on the Internet and were all guilty without trial."</t>
  </si>
  <si>
    <t>1540465018,180</t>
  </si>
  <si>
    <t>8.156</t>
  </si>
  <si>
    <t>Esmeralda Labye</t>
  </si>
  <si>
    <t>1539853258,382</t>
  </si>
  <si>
    <t>9.184</t>
  </si>
  <si>
    <t>1539855792,098</t>
  </si>
  <si>
    <t>"Religiously, al-Nimr said that he is first a Shi'a, then a Muslim, then a member of the Ahl al-Bayt (literally People of the House; the phrase refers to Muslims,</t>
  </si>
  <si>
    <t>1539855839,357</t>
  </si>
  <si>
    <t>al-Nimr</t>
  </si>
  <si>
    <t>1539856386,960</t>
  </si>
  <si>
    <t>9.113</t>
  </si>
  <si>
    <t>I have known you since the late 1960s when I visited Lebanon with no penny in my pocket. I was welcomed by the Wazni family and other kind Lebanese Shiites. The Shiites I have known were passionate in their love of country and they count as some of my closest friends. They are proud Lebanese and proud Arabs. I do not want to see the day my grandchildren are forced to speak Farsi and neither do they. We are a different race from the Persians. We do not share the same traditions or culture. I wish all Lebanese Shiites thought the same way and hope with all my heart that those connected to or are in support of Nasrallah or his second-in-command Naim Qassem will see the light before Lebanon is viewed as an Iranian satellite, a foe of the Arab world." (thanks Basim)</t>
  </si>
  <si>
    <t>1539856484,529</t>
  </si>
  <si>
    <t>9.126</t>
  </si>
  <si>
    <t>Wazni family</t>
  </si>
  <si>
    <t>9.653</t>
  </si>
  <si>
    <t>1539856766,281</t>
  </si>
  <si>
    <t>9.665</t>
  </si>
  <si>
    <t>Naim Qassem</t>
  </si>
  <si>
    <t>Hezbollah, &gt;Parti de Dieu&lt; - izbu 'llah [Hisbollah]</t>
  </si>
  <si>
    <t>9.618</t>
  </si>
  <si>
    <t>1539856544,564</t>
  </si>
  <si>
    <t>9.627</t>
  </si>
  <si>
    <t>Nasrallah</t>
  </si>
  <si>
    <t>1540477240,225</t>
  </si>
  <si>
    <t>8.295</t>
  </si>
  <si>
    <t>This is clear: none of the Western media, and none of the correspondents of Western media in Beirut, ever bother to cover a story of repression and censorship by Christian religious authorities. The story is only sexy if the censorship is at the hands of the Muslim religious authorities. The Maronite church is one of the oldest censorship and repression authorities in the entire Middle East region. It also famous for protecting pedophiles. One of the most famous priests of the church, who was in charge of children choir and composing hymns, is Mansour Labaki. He also ran camps for children and was accused and convicted (by a Vatican's commission of inquiry) of molesting his own niece. But complaints about Labaki have been ignored for many decades (he also was aligned with right-wing Israeli-sponsored militias during the war). But when Labaki started to take children to France, his molestation reached French children and only then the Vatican was compelled to act. There was a long investigation which proved the charges against him. What did the Maronite church for punishment: well, the Lebanese state did not take any action and the Maronite church was left to exact the punishment. What was the punishment? He was told to spend time in a mountain resort to "meditate". The Maronite church just banned the movie Spotlight. It also run campaigns of persecution against Jehovah's Witnesses and against what it calls "satan worshippers".</t>
  </si>
  <si>
    <t>1540477313,410</t>
  </si>
  <si>
    <t>8.310</t>
  </si>
  <si>
    <t>Maronite church</t>
  </si>
  <si>
    <t>8.638</t>
  </si>
  <si>
    <t>1540477403,394</t>
  </si>
  <si>
    <t>8.669</t>
  </si>
  <si>
    <t>Vatican's commission of inquiry</t>
  </si>
  <si>
    <t>8.554</t>
  </si>
  <si>
    <t>1540477357,506</t>
  </si>
  <si>
    <t>8.568</t>
  </si>
  <si>
    <t>Mansour Labaki</t>
  </si>
  <si>
    <t>8.1109</t>
  </si>
  <si>
    <t>1540477282,323</t>
  </si>
  <si>
    <t>8.1123</t>
  </si>
  <si>
    <t>Lebanese state</t>
  </si>
  <si>
    <t>8.34</t>
  </si>
  <si>
    <t>Look at this report by the able, Josephine Deeb, of OTV: the reporter covers an intense war going on AND PUBLICLY on the Facebook pages of Lebanese University between believers and atheists. The schtick that some atheists in the West pull--to the effect that "I am in danger because atheists are killed in the Arab world, please protect o NATO--has become quite ridiculous. Declarations of atheism has become quite common on Arab social media, and some Arab atheists are as rigid and fanatic as religious fanatics.</t>
  </si>
  <si>
    <t>1540477578,469</t>
  </si>
  <si>
    <t>8.48</t>
  </si>
  <si>
    <t>Josephine Deeb</t>
  </si>
  <si>
    <t>8.140</t>
  </si>
  <si>
    <t>1540477542,459</t>
  </si>
  <si>
    <t>8.160</t>
  </si>
  <si>
    <t>Lebanese University</t>
  </si>
  <si>
    <t>8.53</t>
  </si>
  <si>
    <t>1540477696,806</t>
  </si>
  <si>
    <t>8.56</t>
  </si>
  <si>
    <t>OTV</t>
  </si>
  <si>
    <t>8.428</t>
  </si>
  <si>
    <t>1540477663,518</t>
  </si>
  <si>
    <t>8.445</t>
  </si>
  <si>
    <t>Arab social media</t>
  </si>
  <si>
    <t>8.341</t>
  </si>
  <si>
    <t>EU members</t>
  </si>
  <si>
    <t>1540477614,338</t>
  </si>
  <si>
    <t>8.345</t>
  </si>
  <si>
    <t>1540477511,843</t>
  </si>
  <si>
    <t>1540481405,108</t>
  </si>
  <si>
    <t>8.856</t>
  </si>
  <si>
    <t>"The practice of the traditional Jew is different. The rule is that people of the opposite gender do not even touch each other, let alone shake hands, unless they are husband and wife, siblings, or children with parents and grandparents. What is the rationale for the Jewish prohibition on men and women touching, let alone shaking hands? The prohibition of touching (in Hebrew negiah) goes back to the Book of Leviticus (18:6 and 18:19) and was developed further in the Talmud. A person who observes this prohibition is often called a shomer negiah. It applied not only to close contact such as hugging and kissing, but also to shaking hands or patting on the back. The practice is generally followed by traditionally observant Jews, both men and women, including Hassidic Jews, and those who are referred to as Haredim. It is also observed within the Modern Orthodox community depending on how traditional the person is." Yet, when one Muslim student refuses to shake hands with a woman, there is an international uproar: "Teachers boycott graduation after Muslim student refuses to shake hands with female principal."</t>
  </si>
  <si>
    <t>1540481430,643</t>
  </si>
  <si>
    <t>8.881</t>
  </si>
  <si>
    <t>Modern Orthodox community</t>
  </si>
  <si>
    <t>8.26</t>
  </si>
  <si>
    <t>"The sexual demonization Daoud has reinforced has a still longer history. Borrowing from lingering Orientalist ideas about the Islamic sexual menace, this portrayal usually targets young male Arabs and Muslims and emphasizes a lack of civilization rooted in an inability to contain one&lt;ORD:8217&gt;s primal urges. Medical historian Richard Keller amply documented this racialist view in his book on the Algiers school, a group of psychiatrists in colonial French Algeria that made the first "scientific" links between Islam and sexual delinquency. This portrayal is highly ambivalent in the way it presents Muslim men as both sexually conservative in their views of women and sexually aggressive in their frustrations about them. In contemporary times, researchers like Nacira Guenif-Souilamas have explained how this portrait of the young Arab as sexually unassimilated has given new life to what should by now have been a moot question: that of the integration of Muslims born in Europe, already several generations removed from their immigrant ancestors. In this way, the figure of the brown sexual menace has provoked feelings of sexual nationalism, and caused politicians who previously had sought to curtail the rights of women and homosexuals to suddenly come to their defense in the face of a common "foreign" enemy. The "black sexual menace" and the "black peril" are American tropes that we have, one hopes, critiqued to the point of their unacceptability: such rhetoric about black men&lt;ORD:8217&gt;s violent designs upon white women have been exposed for their obvious racism. However, similar rhetoric appears about European Muslims today in a different form, not yet politically incorrect.These tropes shape women as well: the Arab woman mute and hidden away, and the white woman taught to be careful.</t>
  </si>
  <si>
    <t>8.759</t>
  </si>
  <si>
    <t>1540465833,816</t>
  </si>
  <si>
    <t>8.782</t>
  </si>
  <si>
    <t>Nacira Guenif-Souilamas</t>
  </si>
  <si>
    <t>8.321</t>
  </si>
  <si>
    <t>1540465755,763</t>
  </si>
  <si>
    <t>Richard Keller amply</t>
  </si>
  <si>
    <t>9.71</t>
  </si>
  <si>
    <t>In response to fear-mongering about this menace, the Netherlands and the German state of Baden-Wuerttemberg decided in the 2000s to create what Daoud euphemistically called "guides to good conduct" in his New York Times article. In reality, these were nothing other than citizenship tests designed to highlight Muslims&lt;ORD:8217&gt; supposed incompatibility with European sexual values; Germany&lt;ORD:8217&gt;s test for instance was divided between questions about national security and questions of a sexual nature, implicitly asking whether it is appropriate to, for example, beat one&lt;ORD:8217&gt;s wife, kick out one&lt;ORD:8217&gt;s gay son, or oppose a daughter&lt;ORD:8217&gt;s mixed marriage. These European sexual values find little consensus among European nations, who cannot agree on them even within EU frameworks."</t>
  </si>
  <si>
    <t>1540465958,857</t>
  </si>
  <si>
    <t>9.108</t>
  </si>
  <si>
    <t>the German state of Baden-Wuerttemberg</t>
  </si>
  <si>
    <t>9.51</t>
  </si>
  <si>
    <t>1540465923,117</t>
  </si>
  <si>
    <t>9.66</t>
  </si>
  <si>
    <t>the Netherlands</t>
  </si>
  <si>
    <t>9.206</t>
  </si>
  <si>
    <t>1540465901,606</t>
  </si>
  <si>
    <t>9.220</t>
  </si>
  <si>
    <t>1540465529,746</t>
  </si>
  <si>
    <t>8.7</t>
  </si>
  <si>
    <t>"The U.S., the U.K., France and other Western countries consider Saudi Arabia a close ally. It sits on the world&lt;ORD:8217&gt;s second-largest oil reserves and has done more than $100 billion in weapons deals with Western governments in the past several years. Critics compare the theocratic Saudi absolute monarchy&lt;ORD:8217&gt;s religious extremism to that of groups like ISIS. The Saudi monarchy has spent more than $100 billion spreading its fundamentalist Wahhabi interpretation of Islam around the world."</t>
  </si>
  <si>
    <t>1539773929,100</t>
  </si>
  <si>
    <t>U.S.</t>
  </si>
  <si>
    <t>8.23</t>
  </si>
  <si>
    <t>1539773629,580</t>
  </si>
  <si>
    <t>8.17</t>
  </si>
  <si>
    <t>1539773556,923</t>
  </si>
  <si>
    <t>8.21</t>
  </si>
  <si>
    <t>U.K.</t>
  </si>
  <si>
    <t>8.349</t>
  </si>
  <si>
    <t>1539773789,352</t>
  </si>
  <si>
    <t>ISIS</t>
  </si>
  <si>
    <t>8.79</t>
  </si>
  <si>
    <t>8.360</t>
  </si>
  <si>
    <t>1539773828,410</t>
  </si>
  <si>
    <t>8.374</t>
  </si>
  <si>
    <t>Saudi monarchy</t>
  </si>
  <si>
    <t>1539773499,959</t>
  </si>
  <si>
    <t>8.230</t>
  </si>
  <si>
    <t>What the internet and social media have done to the status of Middle East clerics is quite revolutionary. For the first time in generations, they are losing their artificially constructed status of authority and reverence. The Middle East regime elevated those kooky clerics to a high status because they served the regime and produced edicts convenient to their interests. Not anymore. Young Arabs (especially those engaged in secular and atheist agitation) are going after those clerics on social media exposing pedophilia in the church in Lebanon and mocking the rulings and opinions of various (Sunni and Shi`ite) clerics. The misogyny and sexism of clerics are being exposed and attacked. Just last week, a Shi`ite cleric produced a ruling about how women should talk and walk in the market. This brought so much insults and attacks on the cleric that he had to close down his Facebook page and rail against communists and atheists in his farewell message. He even reminded readers that clerics used to have respect. I commented on the matter and said that the cleric should be saluted with a...shoe. Another Shi`ite cleric (a more prominent one who used to give lessons on Al-Manar TV of Hizbullah) came to his defense and decided to focus on me, reading his viewers that I am an atheist (he said that he verified that from Wikipedia) and claimed that I called for beating up clerics and even killing them (I merely called for bringing down the clerics from their status and depriving them of social respect and reverence). He also said that I hurled obscenities at the cleric in question, which I didn't. He did mention that clerics are under attack. Well, I responded to his attack on me here.</t>
  </si>
  <si>
    <t>1540480867,236</t>
  </si>
  <si>
    <t>Middle East regime</t>
  </si>
  <si>
    <t>8.533</t>
  </si>
  <si>
    <t>1540480937,602</t>
  </si>
  <si>
    <t>the church in Lebanon</t>
  </si>
  <si>
    <t>8.1206</t>
  </si>
  <si>
    <t>1540480822,451</t>
  </si>
  <si>
    <t>8.1215</t>
  </si>
  <si>
    <t>Hizbullah</t>
  </si>
  <si>
    <t>8.1191</t>
  </si>
  <si>
    <t>1540480781,287</t>
  </si>
  <si>
    <t>8.1202</t>
  </si>
  <si>
    <t>Al-Manar TV</t>
  </si>
  <si>
    <t>1540480753,302</t>
  </si>
  <si>
    <t>1540464253,013</t>
  </si>
  <si>
    <t>This kind of Middle East repression never ever makes it into the Western press. The Catholic Information Center is a medieval-style Christian arm of repression. It has succeeded in banning a play because it said it mocks priests. Kid you not. The Lebanese state often complies with the edicts of this repressive arm of the church.</t>
  </si>
  <si>
    <t>1540464325,332</t>
  </si>
  <si>
    <t>Western press</t>
  </si>
  <si>
    <t>8.246</t>
  </si>
  <si>
    <t>1540464282,222</t>
  </si>
  <si>
    <t>8.264</t>
  </si>
  <si>
    <t>The Lebanese state</t>
  </si>
  <si>
    <t>8.81</t>
  </si>
  <si>
    <t>1540464382,312</t>
  </si>
  <si>
    <t>The Catholic Information Center</t>
  </si>
  <si>
    <t>1539775385,109</t>
  </si>
  <si>
    <t>14.321</t>
  </si>
  <si>
    <t>A Lebanese lawyer apparently got offended by MTV&lt;ORD:8217&gt;s brilliant road safety campaign and is planning to sue them. Sandrellah Merhej, the lawyer in question, wants to stop the ad because it is disrespectful to religious symbols (mainly Christian Saints in that case). She even stated that a protest was being planned against MTV but they decided to legally sue MTV instead.</t>
  </si>
  <si>
    <t>1539775559,241</t>
  </si>
  <si>
    <t>14.324</t>
  </si>
  <si>
    <t>MTV</t>
  </si>
  <si>
    <t>14.111</t>
  </si>
  <si>
    <t>1539775463,830</t>
  </si>
  <si>
    <t>14.128</t>
  </si>
  <si>
    <t>Sandrellah Merhej</t>
  </si>
  <si>
    <t>26.16</t>
  </si>
  <si>
    <t>In 2001, editor Marty Baron of The Boston Globe assigns a team of journalists to investigate allegations against John Geoghan, an unfrocked priest accused of molesting more than 80 boys. Led by editor Walter "Robby" Robinson (Michael Keaton), reporters Michael Rezendes (Mark Ruffalo), Matt Carroll and Sacha Pfeiffer interview victims and try to unseal sensitive documents. The reporters make it their mission to provide proof of a cover-up of sexual abuse within the Roman Catholic Church.</t>
  </si>
  <si>
    <t>1539852387,205</t>
  </si>
  <si>
    <t>26.27</t>
  </si>
  <si>
    <t>Marty Baron</t>
  </si>
  <si>
    <t>18.396</t>
  </si>
  <si>
    <t>In case you are wondering why we barely heard about the movie "Spotlight" in Lebanon, it&lt;ORD:8217&gt;s because the movie never got here and probably won&lt;ORD:8217&gt;t be showing in Lebanese theaters anytime soon. It wasn&lt;ORD:8217&gt;t banned by the Lebanese authorities as it was rumored, but apparently the distribution company didn&lt;ORD:8217&gt;t even consider showing it in Lebanese theaters. This was confirmed by Father Abu Kassem, head of the Catholic Information Center, who stated that they never received the movie for approval but that they didn&lt;ORD:8217&gt;t mind showing it if it was an objective one and highlighted how the Church reacted to these accusations and punished these priests.</t>
  </si>
  <si>
    <t>1539852263,560</t>
  </si>
  <si>
    <t>18.427</t>
  </si>
  <si>
    <t>the Catholic Information Center</t>
  </si>
  <si>
    <t>14.234</t>
  </si>
  <si>
    <t>One of the biggest surprises of the Oscars last night was "Spotlight" winning the award for Best Picture. Everyone was expecting the Revenant to clinch the award, after receiving two of the biggest Oscars of the night (Best actor for Leonardo Di Caprio finally! &amp; Best director) but it was Tom McCarthy&lt;ORD:8217&gt;s drama about the sexual abuse scandal in the Catholic Church that took home the best picture Oscar.</t>
  </si>
  <si>
    <t>1539851903,492</t>
  </si>
  <si>
    <t>14.253</t>
  </si>
  <si>
    <t>Leonardo Di Caprio</t>
  </si>
  <si>
    <t>26.253</t>
  </si>
  <si>
    <t>1539852572,840</t>
  </si>
  <si>
    <t>26.284</t>
  </si>
  <si>
    <t>Michael Rezendes (Mark Ruffalo)</t>
  </si>
  <si>
    <t>14.290</t>
  </si>
  <si>
    <t>1539852002,591</t>
  </si>
  <si>
    <t>14.302</t>
  </si>
  <si>
    <t>Tom McCarthy</t>
  </si>
  <si>
    <t>26.113</t>
  </si>
  <si>
    <t>1539852334,156</t>
  </si>
  <si>
    <t>26.125</t>
  </si>
  <si>
    <t>John Geoghan</t>
  </si>
  <si>
    <t>14.349</t>
  </si>
  <si>
    <t>1539852048,469</t>
  </si>
  <si>
    <t>14.364</t>
  </si>
  <si>
    <t>Catholic Church</t>
  </si>
  <si>
    <t>18.369</t>
  </si>
  <si>
    <t>1539852218,342</t>
  </si>
  <si>
    <t>18.386</t>
  </si>
  <si>
    <t>Father Abu Kassem</t>
  </si>
  <si>
    <t>18.213</t>
  </si>
  <si>
    <t>1539852171,072</t>
  </si>
  <si>
    <t>18.234</t>
  </si>
  <si>
    <t>Lebanese authorities</t>
  </si>
  <si>
    <t>1539851846,463</t>
  </si>
  <si>
    <t>26.201</t>
  </si>
  <si>
    <t>1539852477,251</t>
  </si>
  <si>
    <t>26.241</t>
  </si>
  <si>
    <t>Walter "Robby" Robinson (Michael Keaton)</t>
  </si>
  <si>
    <t>26.286</t>
  </si>
  <si>
    <t>1539852604,064</t>
  </si>
  <si>
    <t>26.317</t>
  </si>
  <si>
    <t>Matt Carroll and Sacha Pfeiffer</t>
  </si>
  <si>
    <t>26.469</t>
  </si>
  <si>
    <t>1539852756,770</t>
  </si>
  <si>
    <t>26.490</t>
  </si>
  <si>
    <t>Roman Catholic Church</t>
  </si>
  <si>
    <t>26.31</t>
  </si>
  <si>
    <t>1539852684,678</t>
  </si>
  <si>
    <t>26.47</t>
  </si>
  <si>
    <t>The Boston Globe</t>
  </si>
  <si>
    <t>1539855213,873</t>
  </si>
  <si>
    <t>Posted By : Najib</t>
  </si>
  <si>
    <t>10.17</t>
  </si>
  <si>
    <t>Najib</t>
  </si>
  <si>
    <t>14.21</t>
  </si>
  <si>
    <t>Does anyone know why Gerard Butler&lt;ORD:8217&gt;s latest movie "Gods of Egypt" was renamed to "Kings of Egypt" in Lebanon? I first thought it was a mistake but then I noticed the same poster is being used online. If someone got offended by the title, this is freaking ridiculous!</t>
  </si>
  <si>
    <t>1539855375,231</t>
  </si>
  <si>
    <t>14.34</t>
  </si>
  <si>
    <t>Gerard Butler</t>
  </si>
  <si>
    <t>12.5</t>
  </si>
  <si>
    <t>via Jad</t>
  </si>
  <si>
    <t>1539855348,514</t>
  </si>
  <si>
    <t>12.8</t>
  </si>
  <si>
    <t>Jad</t>
  </si>
  <si>
    <t>1539199736,468</t>
  </si>
  <si>
    <t>I was expecting another silly report when I first read the title but it turned out to be a decent report on satanism. I&lt;ORD:8217&gt;m really glad MTV is finally making sense on that topic. Take aside the creepy intro, they actually explained that skulls are not satanic symbols and got a believer tattoo artist to explain that. Moreover, they clearly stated that music and satanism are not directly related and that rock, as well as trance and pop singers use satanism in their music.</t>
  </si>
  <si>
    <t>1539200226,390</t>
  </si>
  <si>
    <t>14.137</t>
  </si>
  <si>
    <t>1539774773,274</t>
  </si>
  <si>
    <t>14.61</t>
  </si>
  <si>
    <t>After yesterday&lt;ORD:8217&gt;s bombing, da7ye.com shared a video on their FB page showing fireworks in Tarik el Jdeede area and linked them to the twin suicide blasts. There were indeed fireworks but because of a wedding that was taking place at the same time and they just happened to take off few minutes after the blast. An apology was issued later on by da7ye.com on their FB page and the person who spread the story was apparently fired.</t>
  </si>
  <si>
    <t>14.63</t>
  </si>
  <si>
    <t>14.27</t>
  </si>
  <si>
    <t>1539774850,662</t>
  </si>
  <si>
    <t>14.36</t>
  </si>
  <si>
    <t>da7ye.com</t>
  </si>
  <si>
    <t>22.398</t>
  </si>
  <si>
    <t>I know this might sound a little cliche but the last thing we need is more hatred and sectarianism among the Lebanese, especially when based on false stories and I&lt;ORD:8217&gt;m glad da7ye did rectify the story and apologize. Terrorism knows no religion and kills innocent people irrespective of their religion, age, gender or race. In times like these, we need to spread unity and hope and praise people like Adel Termos, who rushed to tackle the terrorist and scarified his life in order to save tens of others.</t>
  </si>
  <si>
    <t>1539774945,240</t>
  </si>
  <si>
    <t>22.409</t>
  </si>
  <si>
    <t>Adel Termos</t>
  </si>
  <si>
    <t>Jeb Bush and Ben Carson have been rivaling Donald Trump for the past few weeks in the stupid department and it looks like Bush is winning big time.</t>
  </si>
  <si>
    <t>1539854960,700</t>
  </si>
  <si>
    <t>14.23</t>
  </si>
  <si>
    <t>Ben Carson</t>
  </si>
  <si>
    <t>1539854811,513</t>
  </si>
  <si>
    <t>Jeb Bush</t>
  </si>
  <si>
    <t>14.43</t>
  </si>
  <si>
    <t>1539855009,312</t>
  </si>
  <si>
    <t>14.55</t>
  </si>
  <si>
    <t>Donald Trump</t>
  </si>
  <si>
    <t>20.34</t>
  </si>
  <si>
    <t>This reminded me of that infamous Telegraph article where the author quotes some elderly man who warned her not to go to downtown Beirut because "there are Muslims there".</t>
  </si>
  <si>
    <t>1539855035,535</t>
  </si>
  <si>
    <t>20.51</t>
  </si>
  <si>
    <t>Telegraph article</t>
  </si>
  <si>
    <t>1539854630,612</t>
  </si>
  <si>
    <t>1540481994,660</t>
  </si>
  <si>
    <t>12.136</t>
  </si>
  <si>
    <t>Le destin du Liban est tributaire de celui de la liberte de ses medias. L&lt;ORD:8217&gt;existence du Liban est tributaire de sa liberte (Quotes from Gebran Tueni&lt;ORD:8217&gt;s garden in Beirut)</t>
  </si>
  <si>
    <t>1540482080,947</t>
  </si>
  <si>
    <t>Gebran Tueni</t>
  </si>
  <si>
    <t>12.1</t>
  </si>
  <si>
    <t>12.19</t>
  </si>
  <si>
    <t>16.686</t>
  </si>
  <si>
    <t>Every time a leader or a religious figure is insulted, we see reactions that only make the situation worse. I can understand people getting upset over a comedy skit mocking their leader, but I don&lt;ORD:8217&gt;t understand how blocking roads and burning tires will achieve anything. Back in 2006, religious fanatics invaded Achrafieh to protest against Danish cartoons mocking the Prophet just because the Danish consulate is there. Also in the past few years, we&lt;ORD:8217&gt;ve seen a lot of angry protesters blocking roads whenever someone insults or disrespects their political/religious/tribal/sectarian/feudal leader, and the most recent protests took place yesterday following MBC&lt;ORD:8217&gt;s "lame" comedy skit on Hezbollah chief Hassan Nasrallah.</t>
  </si>
  <si>
    <t>1540482140,559</t>
  </si>
  <si>
    <t>16.695</t>
  </si>
  <si>
    <t>Hezbollah</t>
  </si>
  <si>
    <t>16.658</t>
  </si>
  <si>
    <t>1540482108,580</t>
  </si>
  <si>
    <t>16.661</t>
  </si>
  <si>
    <t>MBC</t>
  </si>
  <si>
    <t>16.702</t>
  </si>
  <si>
    <t>1540482217,413</t>
  </si>
  <si>
    <t>16.718</t>
  </si>
  <si>
    <t>Hassan Nasrallah</t>
  </si>
  <si>
    <t>1540481967,314</t>
  </si>
  <si>
    <t>14.64</t>
  </si>
  <si>
    <t>Gregoire Haddad was a bishop and at some point Patriarch of the Melkite Greek Catholic Archeparchy of Beirut and Jbeil, yet he believed in secularism, was among the first to strike his religious affiliations from his civil records and supported civil marriage. He believed that the idea of a civil marriage is harder to apprehend among the Christians because Christian figures "feared loss of power and money" and asked Lebanese to fight for this idea.</t>
  </si>
  <si>
    <t>1539202440,259</t>
  </si>
  <si>
    <t>14.118</t>
  </si>
  <si>
    <t>Melkite Greek Catholic Archeparchy of Beirut and Jbeil</t>
  </si>
  <si>
    <t>Greek catholic</t>
  </si>
  <si>
    <t>1540327168,895</t>
  </si>
  <si>
    <t>Gregoire Haddad</t>
  </si>
  <si>
    <t>22.185</t>
  </si>
  <si>
    <t>"If one is a true Christian, he should be able to accept people as they are, and if people wish to exist in a certain manner, then no one should deter them from doing so, and it is the state&lt;ORD:8217&gt;s duty to provide them with the right laws to support their way of living. In the end, if one wishes to cross out their religion, it does not mean that they have lost faith, and a man should be valued because he is man and not because of the belief he practices."</t>
  </si>
  <si>
    <t>1539202472,645</t>
  </si>
  <si>
    <t>22.190</t>
  </si>
  <si>
    <t>state</t>
  </si>
  <si>
    <t>1539202290,891</t>
  </si>
  <si>
    <t>30.2</t>
  </si>
  <si>
    <t>Beirut Synagogue - Photo Credits: Delphine Darmency - via Raseef22</t>
  </si>
  <si>
    <t>1539203480,815</t>
  </si>
  <si>
    <t>30.18</t>
  </si>
  <si>
    <t>Beirut Synagogue</t>
  </si>
  <si>
    <t>28.70</t>
  </si>
  <si>
    <t>As far as other synagogues in Lebanon are concerned, There&lt;ORD:8217&gt;s Beirut&lt;ORD:8217&gt;s Maghen Abraham Synagogue which was renovated recently and two others in Aley and Bhamdoun. There was one as well in Deir el Amar but it got sold in 1900.</t>
  </si>
  <si>
    <t>1539203358,495</t>
  </si>
  <si>
    <t>28.95</t>
  </si>
  <si>
    <t>Maghen Abraham Synagogue</t>
  </si>
  <si>
    <t>1539202759,706</t>
  </si>
  <si>
    <t>14.238</t>
  </si>
  <si>
    <t>Most of the Lebanese Jews lived in Beirut but there were also communities in other cities like Saida and Tripoli. In fact, there were around 1,500 Jews living in Saida in the early 1970s according to Nagi Georges Zeidan, who memorialized Lebanon&lt;ORD:8217&gt;s Jewish community by researching its history and creating a database. Unfortunately, the last Jewish family in Sidon, the Levy family, left in the early 1980s and the synagogue was abandoned and has become ever since a shelter for Palestinians refugees.</t>
  </si>
  <si>
    <t>1539202944,942</t>
  </si>
  <si>
    <t>14.264</t>
  </si>
  <si>
    <t>Lebanon's Jewish community</t>
  </si>
  <si>
    <t>Lebanon&lt;ORD:8217&gt;s Jewish community</t>
  </si>
  <si>
    <t>14.200</t>
  </si>
  <si>
    <t>1539202826,867</t>
  </si>
  <si>
    <t>14.219</t>
  </si>
  <si>
    <t>Nagi Georges Zeidan</t>
  </si>
  <si>
    <t>16.33</t>
  </si>
  <si>
    <t>One of those refugees was called Jihad Al-Mohammed and I found his story, who was published on pri.org quite fascinating.</t>
  </si>
  <si>
    <t>1539203137,257</t>
  </si>
  <si>
    <t>16.51</t>
  </si>
  <si>
    <t>Jihad Al-Mohammed</t>
  </si>
  <si>
    <t>Palestine, State of</t>
  </si>
  <si>
    <t>14.365</t>
  </si>
  <si>
    <t>1539203031,988</t>
  </si>
  <si>
    <t>14.380</t>
  </si>
  <si>
    <t>the Levy family</t>
  </si>
  <si>
    <t>Jihad Al-Mohammed in his kitchen. He has a flat screen TV and a WiFi router where the synagogue used keep its Torah scrolls. Photo Credits: Rebecca Collard - via PRI.ORG</t>
  </si>
  <si>
    <t>1539203248,355</t>
  </si>
  <si>
    <t>18.156</t>
  </si>
  <si>
    <t>Rebecca Collard</t>
  </si>
  <si>
    <t>16.94</t>
  </si>
  <si>
    <t>1539203198,369</t>
  </si>
  <si>
    <t>16.102</t>
  </si>
  <si>
    <t>pri.org</t>
  </si>
  <si>
    <t>1540482756,347</t>
  </si>
  <si>
    <t>14.45</t>
  </si>
  <si>
    <t>MTV shared yesterday a chart that showed the Ministry of Public Works spending by area, in order to "prove" that Christians areas are barely receiving 18% of the total expenditure. They picked cities that have a Shiite majority (Baalbeck, Hermel, Nabatieh, Bent Jbeil) and compared them to areas of Christian majority like Matn, Jbeil, Jezzine, Zahle and Bcharreh.</t>
  </si>
  <si>
    <t>1540482827,432</t>
  </si>
  <si>
    <t>Ministry of Public</t>
  </si>
  <si>
    <t>1540482790,926</t>
  </si>
  <si>
    <t>20.20</t>
  </si>
  <si>
    <t>[embedded content] [YouTube]</t>
  </si>
  <si>
    <t>1540482984,001</t>
  </si>
  <si>
    <t>20.27</t>
  </si>
  <si>
    <t>YouTube</t>
  </si>
  <si>
    <t>More importantly, and I think this is the real scandal here, MTV were complaining about the lack of spending in Batroun yet they missed out on the fact that Batroun got almost twice as much as Tripoli, the most populous and poorest city in the north. (Thank you Mustapha for noticing that!)</t>
  </si>
  <si>
    <t>1540482944,415</t>
  </si>
  <si>
    <t>18.270</t>
  </si>
  <si>
    <t>Mustapha</t>
  </si>
  <si>
    <t>1540482730,527</t>
  </si>
  <si>
    <t>14.70</t>
  </si>
  <si>
    <t>Who is Hussain? and Donner Sang Compter Lebanon in collaboration with AUB MC are organizing a blood donation campaign today in commemoration of Ashoura.</t>
  </si>
  <si>
    <t>1539775215,456</t>
  </si>
  <si>
    <t>14.76</t>
  </si>
  <si>
    <t>AUB MC</t>
  </si>
  <si>
    <t>14.19</t>
  </si>
  <si>
    <t>1539775159,707</t>
  </si>
  <si>
    <t>14.48</t>
  </si>
  <si>
    <t>Donner Sang Compter Lebanon</t>
  </si>
  <si>
    <t>1539775087,648</t>
  </si>
  <si>
    <t>36.45</t>
  </si>
  <si>
    <t>Perhaps we can appeal to the newly reforming Vatican, maybe they can relieve Lebanon&lt;ORD:8217&gt;s modern-day inquisitors and instead appoint clergy that are true to what their faith is supposed to be about: love, compassion and forgiveness, instead of bitterness, hatred and oppression.</t>
  </si>
  <si>
    <t>1540463384,029</t>
  </si>
  <si>
    <t>36.52</t>
  </si>
  <si>
    <t>Vatican</t>
  </si>
  <si>
    <t>10.103</t>
  </si>
  <si>
    <t>I really, really, really, really wish this was a satire piece, but it&lt;ORD:8217&gt;s not. I&lt;ORD:8217&gt;m not sure why, but the Christian religious institutions in Lebanon along with their armed supporters think that Stanley Kubrick&lt;ORD:8217&gt;s movie "Eyes Wide Shut" was about Lebanon, and everyone in it who&lt;ORD:8217&gt;s not a misinformed conservative. They must think we all wear masks and have orgies praising Satan every night.</t>
  </si>
  <si>
    <t>1540463045,235</t>
  </si>
  <si>
    <t>Christian religious institutions in Lebanon</t>
  </si>
  <si>
    <t>I guess the priest (Marwan Khoury) must have watched one of the exorcism movies and thought the violent contractions by mentally ill people (which some local priests still think is "possession by demons" even when the church generally doesn&lt;ORD:8217&gt;t do that dangerous and harmful ritual anymore) are actually yoga poses. To be fair, for the untrained eye, yoga might seem scary. Then again, those same people are afraid of Harry Potter books, so you can&lt;ORD:8217&gt;t really count on their lucid judgment. Read the article here (in Arabic) where that priest elaborates his conspiracy theories about yoga, but be warned, you might feel pain in your ribs from too much laughter if you&lt;ORD:8217&gt;re educated or know what Google is, or might burst an artery in your eye from seething with anger if you&lt;ORD:8217&gt;re a yogi.</t>
  </si>
  <si>
    <t>1540463144,565</t>
  </si>
  <si>
    <t>Marwan Khoury</t>
  </si>
  <si>
    <t>1540463105,568</t>
  </si>
  <si>
    <t>10.207</t>
  </si>
  <si>
    <t>Stanley Kubrick</t>
  </si>
  <si>
    <t>28.283</t>
  </si>
  <si>
    <t>Regardless, as mentioned before, satanism (albeit non-existent in Lebanon) is not a crime under Lebanese law. However, priests like Marwan Khoury and Abou Kasam are breaking the law, and have been doing so for many, many years. In Lebanon, purposely offending a religion is illegal. Christian zealots are guilty of that on numerous occasions, like when the "Santa Muerte" scandal broke out after a Christian zealot thought Zara was selling t-shirts with the venerated Catholic symbol in many South American countries (by the way, it turned out they weren&lt;ORD:8217&gt;t even selling it here, it was only on the Zara website). So, the Christian zealots broke the law by doing that, purposefully insulting a religion (their own, ironically).</t>
  </si>
  <si>
    <t>1540463226,516</t>
  </si>
  <si>
    <t>28.301</t>
  </si>
  <si>
    <t>Christian zealots</t>
  </si>
  <si>
    <t>26.19</t>
  </si>
  <si>
    <t>On that note, even MTV, the ultra-right mouthpiece of Christian conservatives known for fabricating stories like "digital drugs", had to admit that there has never been a single case of "satanic worshipping" in Lebanon. Ever. So, where are they getting these delusions from (with hilarious fake numbers like "8000 satanists in Lebanon")</t>
  </si>
  <si>
    <t>1540463205,011</t>
  </si>
  <si>
    <t>26.22</t>
  </si>
  <si>
    <t>34.40</t>
  </si>
  <si>
    <t>I love this Pope. He&lt;ORD:8217&gt;s exactly what the Catholic church needed: less hatred, less ignorance and less scandals. However, looking at how the local church here is behaving, I&lt;ORD:8217&gt;m sure the Pope would be extremely unhappy with the unacceptable way Lebanon&lt;ORD:8217&gt;s catholic clergy are oppressing vast swaths of Lebanese society for their lifestyles, musical preferences and even workout and wellbeing routines.</t>
  </si>
  <si>
    <t>1540463347,659</t>
  </si>
  <si>
    <t>34.56</t>
  </si>
  <si>
    <t>32.0</t>
  </si>
  <si>
    <t>Pope Francis, Where Are You?</t>
  </si>
  <si>
    <t>1540463324,325</t>
  </si>
  <si>
    <t>32.12</t>
  </si>
  <si>
    <t>1540462999,228</t>
  </si>
  <si>
    <t>The absolutely horrifying news of the ISF busting a sexual slavery ring brought into light a reality most people know is true but would much rather not think or talk about. What these 75 women had to endure over the past two years is unimaginably evil with over 200 forced unsanitary abortions, torture and being kept against their will and "rented out" for long periods of time for as little as $1,000 to $20,000 for "months" at a time or "lengthier periods" (source: The Daily Star).</t>
  </si>
  <si>
    <t>1539775929,419</t>
  </si>
  <si>
    <t>ISF</t>
  </si>
  <si>
    <t>16.730</t>
  </si>
  <si>
    <t>Luckily though, the clergy&lt;ORD:8217&gt;s rigidity on social issues is not enough to stop people from getting abortions. Abortions are easy to come by in Lebanon if you find the right doctor and can pay the right price. This is of course great for those who can afford it, but extremely dangerous for those who can&lt;ORD:8217&gt;t, like these 75 women freed last week by the ISF. The fact it happens in the dark and off-record, is a significant problem. If abortions were on-record (while respecting a woman&lt;ORD:8217&gt;s privacy and patient-doctor confidentiality), it would have been much easier to flag over TWO HUNDRED questionable abortions over the past few months, and rescue these women and prosecute their pimps and the crooked doctor who lied to our faces on LBCI News then recanted everything and admitted his wrongdoing to the ISF the next morning.</t>
  </si>
  <si>
    <t>1539776044,882</t>
  </si>
  <si>
    <t>16.739</t>
  </si>
  <si>
    <t>LBCI News</t>
  </si>
  <si>
    <t>10.469</t>
  </si>
  <si>
    <t>1539776007,145</t>
  </si>
  <si>
    <t>10.483</t>
  </si>
  <si>
    <t>The Daily Star</t>
  </si>
  <si>
    <t>38.262</t>
  </si>
  <si>
    <t>To sum up, allow me to congratulate the ISF on rescuing the 75 women and arresting their pimps. I also call on the ISF to continue to act swiftly to bust such horrifyingly evil rings that sell minors and women into sexual slavery, something as dastardly as what ISIS does and something we definitely should never allow to happen on such a large scale for such a long time in one of Lebanon&lt;ORD:8217&gt;s major cities.</t>
  </si>
  <si>
    <t>1539776135,781</t>
  </si>
  <si>
    <t>38.266</t>
  </si>
  <si>
    <t>34.242</t>
  </si>
  <si>
    <t>I know many of our educations hammered into our heads an irrational opposition to something that&lt;ORD:8217&gt;s none of our business to begin with. But, pause for a second and think, do you really want a woman to go to a "doctor" (more of a butcher) like Riad Alam so you can feel self-righteous and pious?</t>
  </si>
  <si>
    <t>1539776082,548</t>
  </si>
  <si>
    <t>34.251</t>
  </si>
  <si>
    <t>Riad Alam</t>
  </si>
  <si>
    <t>1539775896,526</t>
  </si>
  <si>
    <t>1540463802,147</t>
  </si>
  <si>
    <t>12.214</t>
  </si>
  <si>
    <t>I know many of you start to whine when we say "all of them means all of them", but this is a classic case that proves this beyond any reasonable doubt. The corrupt, rude and stupid people who OK-ed this are on the Hariri payroll, the "Bayarita List" with all the bribes and below-the-belt tactics that beat Beirut Madinati by a very slim margin. It&lt;ORD:8217&gt;s also true that it was Hariri senior&lt;ORD:8217&gt;s lifelong dream to rob the last remaining piece of Beirut from Beirutis, after doing that to Downtown Beirut, Zaitunay Bay, etc.</t>
  </si>
  <si>
    <t>1540463834,169</t>
  </si>
  <si>
    <t>12.220</t>
  </si>
  <si>
    <t>Hariri</t>
  </si>
  <si>
    <t>Courant du Futur - Tayyar al-Mustaqbal [Zukunftsbewegung]</t>
  </si>
  <si>
    <t>14.270</t>
  </si>
  <si>
    <t>The rest? If they didn&lt;ORD:8217&gt;t get a cut of the cheese, they were allowed a free pass by the ones that did on another corrupt, public-money-stealing project. A good example of this is the Jana Dam scandal, which political parties who aren&lt;ORD:8217&gt;t getting millions from it, like the FPM, shut up about it because they&lt;ORD:8217&gt;re getting their own illogical failure of a dam somewhere else.</t>
  </si>
  <si>
    <t>1540463885,258</t>
  </si>
  <si>
    <t>14.273</t>
  </si>
  <si>
    <t>FPM</t>
  </si>
  <si>
    <t>10.319</t>
  </si>
  <si>
    <t>A lot of times, we focus on stuff that get banned today. This solves the issue almost instantaneously, since we all have access to the Internet and can get our hands on whatever the church/mosque/general security decides we can&lt;ORD:8217&gt;t watch, listen to or read from abroad. I mean, who hasn&lt;ORD:8217&gt;t read The Da Vinci Code? Watched Roman Polanski&lt;ORD:8217&gt;s the Pianist or Charlie Cahplins "Le Dictateur"?</t>
  </si>
  <si>
    <t>1540462607,781</t>
  </si>
  <si>
    <t>10.333</t>
  </si>
  <si>
    <t>Roman Polanski</t>
  </si>
  <si>
    <t>12.187</t>
  </si>
  <si>
    <t>But, some productions banned in Lebanon that came out in the pre-social networks era are largely ignored. One example that&lt;ORD:8217&gt;s relevant now is the original 1996 "Independence Day" starring Will Smith. The sequel is coming out in the next few weeks, and I tried to remember if I ever watched the original in a theater, and couldn&lt;ORD:8217&gt;t remember. The irony is, I think I watched it on one of the MBCs, a broadcasting conglomorate well known for censoring the shit out of movies with explicit language or intimate scenes either by cutting them, or mistranslating them into something less "offensive" in the Arabic subtitles.</t>
  </si>
  <si>
    <t>1540462771,526</t>
  </si>
  <si>
    <t>Will Smith</t>
  </si>
  <si>
    <t>14.433</t>
  </si>
  <si>
    <t>Anyway, the reason it was banned isn&lt;ORD:8217&gt;t because it offended religious people or featured something "inaccurate" about Lebanon (like most banned movies in the country), but it was for a pretty stupid reason from a single scene in the movie. The scene shows Israeli and Iraqi forces working together with the rest of the world to ward off an alien invasion of Earth. The plot of the movie is that the entire world&lt;ORD:8217&gt;s armies unite under US leadership to fight off the extraterrestrial threat. You&lt;ORD:8217&gt;d think they&lt;ORD:8217&gt;d be pissed about the usual Hollywood arrogant American elitism in the movie, but instead, they got pissed off because in a fictional movie, the fictional militaries of Israel and an Arab country would fictionally come together to save fictional humanity. Sad.</t>
  </si>
  <si>
    <t>1540462857,629</t>
  </si>
  <si>
    <t>14.435</t>
  </si>
  <si>
    <t>US</t>
  </si>
  <si>
    <t>12.388</t>
  </si>
  <si>
    <t>1540462825,339</t>
  </si>
  <si>
    <t>12.391</t>
  </si>
  <si>
    <t>16.27</t>
  </si>
  <si>
    <t>Anyway, watch the movie on Putlocker free here.</t>
  </si>
  <si>
    <t>1540462897,764</t>
  </si>
  <si>
    <t>16.36</t>
  </si>
  <si>
    <t>Putlocker</t>
  </si>
  <si>
    <t>1540462578,966</t>
  </si>
  <si>
    <t>1540460013,424</t>
  </si>
  <si>
    <t>10.324</t>
  </si>
  <si>
    <t>I&lt;ORD:8217&gt;ve highlighted issues concerning the Jewish community in Lebanon on more than one occasion on this blog. Personally, I am fascinated by this community and the mystery surrounding it. Most sources agree that the Lebanese Jews still residing in Lebanon are no more than 200. However, the Lebanese Jewish Community Council&lt;ORD:8216&gt;s president Isaac Arazi said there are some 2000 Jews in Lebanon this week, to much heated debate.</t>
  </si>
  <si>
    <t>1540460059,133</t>
  </si>
  <si>
    <t>10.350</t>
  </si>
  <si>
    <t>president Isaac Arazi said</t>
  </si>
  <si>
    <t>26.234</t>
  </si>
  <si>
    <t>Given the turbulent history, it&lt;ORD:8217&gt;s no wonder that many Lebanese Jews would rather keep a low profile and not be too overt about their faith that has largely gone underground since the late 1960s. This created an optics problem for the Lebanese Jewish Community Council (LJCC) since many people in Lebanon saw the Magen Abraham synagogue as the official reintroduction of Lebanon&lt;ORD:8217&gt;s Jews back into Lebanon&lt;ORD:8217&gt;s diverse society. It was a problem because security concerns meant that the synagogue and the community was not gonna spring back to action overnight and that was seen as proof that the community has in fact dwindled beyond recognition and the triumphant return to normalcy seemed less and less likely.</t>
  </si>
  <si>
    <t>1540460165,020</t>
  </si>
  <si>
    <t>26.267</t>
  </si>
  <si>
    <t>Lebanese Jewish Community Council</t>
  </si>
  <si>
    <t>24.120</t>
  </si>
  <si>
    <t>Everyone was excited about the Magen Abraham synagogue in Downtown Beirut being renovated over the past few years. Even Hezbollah sang its praises, highlighting that one should differentiate between people of the Jewish faith and supporters of Zionism. However, press release language doesn&lt;ORD:8217&gt;t necessarily mean that it reflects the reality on the ground of a viciously sectarian Lebanon. In other words, even if HA or others are openly all for the synagogue, it&lt;ORD:8217&gt;s no secret many on the street level couldn&lt;ORD:8217&gt;t care less about lofty headlines about coexistence and are not ecstatic about an operational synagogue in the capital.</t>
  </si>
  <si>
    <t>1540460103,662</t>
  </si>
  <si>
    <t>24.129</t>
  </si>
  <si>
    <t>1540477977,899</t>
  </si>
  <si>
    <t>54.88</t>
  </si>
  <si>
    <t>Same goes for being Arab. Why the hell should Saudi decide what it means to be Arab? Or Bashar El Assad? Or Abdelfatah El Sisi? Who the hell are they to decide what it means to be Arab and what Arabs aspire to? Why should I be expected to submit and go along with their policies and wishes because they are a "sister country" and we are pro "arabism"? I don&lt;ORD:8217&gt;t, and that doesn&lt;ORD:8217&gt;t make me any less Arab.</t>
  </si>
  <si>
    <t>1540478037,048</t>
  </si>
  <si>
    <t>54.103</t>
  </si>
  <si>
    <t>Bashar El Assad</t>
  </si>
  <si>
    <t>54.108</t>
  </si>
  <si>
    <t>1540478005,695</t>
  </si>
  <si>
    <t>54.126</t>
  </si>
  <si>
    <t>Abdelfatah El Sisi</t>
  </si>
  <si>
    <t>17.59</t>
  </si>
  <si>
    <t>Yesterday, news surfaced that well-known Lebanese reporter Bassam Abou Zeid wouldn&lt;ORD:8217&gt;t be going through that experience with his two little boys: Matheo and Iowan.</t>
  </si>
  <si>
    <t>1540469592,982</t>
  </si>
  <si>
    <t>17.75</t>
  </si>
  <si>
    <t>Bassam Abou Zeid</t>
  </si>
  <si>
    <t>17.155</t>
  </si>
  <si>
    <t>1540469566,403</t>
  </si>
  <si>
    <t>Iowan</t>
  </si>
  <si>
    <t>17.144</t>
  </si>
  <si>
    <t>1540469532,783</t>
  </si>
  <si>
    <t>17.150</t>
  </si>
  <si>
    <t>Matheo</t>
  </si>
  <si>
    <t>31.14</t>
  </si>
  <si>
    <t>To the priest Joseph Eid, it is your duty to make sure that Matheo and Iowan attend that ceremony along with the other children. It is despicable and horrifying if you were to succumb to the parents&lt;ORD:8217&gt; threats about not wanting their children to have their ceremony ruined. It is your job as a priest to make sure that the God you serve, the one who wanted all God&lt;ORD:8217&gt;s children to be part of His church, not to have some children be excluded because their parents are dimwits or because your Parish is inept: "Let the little children come to me, and do not hinder them, for the kingdom of heaven belongs to such as these." Mathew 19:14.</t>
  </si>
  <si>
    <t>1540469665,529</t>
  </si>
  <si>
    <t>31.24</t>
  </si>
  <si>
    <t>Joseph Eid</t>
  </si>
  <si>
    <t>19.89</t>
  </si>
  <si>
    <t>In a Facebook post, Abou Zeid detailed the ordeal his children were going through in the St. Doumit Parish in Zouk Mkayel; the ceremony organizers were having issues handling them so they required the parents to be present during rehearsals, which the parents obliged to, only to be faced with the ultimatum that their children were not a "proper fit" with that particular parish to undergo the ceremony.</t>
  </si>
  <si>
    <t>1540469632,382</t>
  </si>
  <si>
    <t>19.106</t>
  </si>
  <si>
    <t>St. Doumit Parish</t>
  </si>
  <si>
    <t>33.3</t>
  </si>
  <si>
    <t>To Lebanon&lt;ORD:8217&gt;s Maronite Patriarch, there are things more important in Christianity than the number of parliamentary seats Maronites get, what the president can do or who he is. The life matters of your people are important too. This is not an event worth letting by.</t>
  </si>
  <si>
    <t>1540469706,458</t>
  </si>
  <si>
    <t>33.32</t>
  </si>
  <si>
    <t>Lebanon's Maronite Patriarch,</t>
  </si>
  <si>
    <t>Lebanon&lt;ORD:8217&gt;s Maronite Patriarch,</t>
  </si>
  <si>
    <t>1540469497,493</t>
  </si>
  <si>
    <t>78.55</t>
  </si>
  <si>
    <t>It will not make your internet faster so you can stream Netflix.</t>
  </si>
  <si>
    <t>1540478817,640</t>
  </si>
  <si>
    <t>78.63</t>
  </si>
  <si>
    <t>Netflix</t>
  </si>
  <si>
    <t>42.611</t>
  </si>
  <si>
    <t>The difference in ideology between Geagea and Aoun is not only related to their Civil War days: the two were supremely divergent even in times of "peace." They have not agreed on an electoral law other than the Orthodox Law, and even that agreement was more about whose balls are bigger rather than it being done with political wisdom. They have not agreed on which kind of foreign policy they see best for the country. They have not agreed on which way is best to actually get the army to be the only rightful security force in the country, and how to implement all kinds of UN resolutions (hinting at ridding Hezbollah of its weapons).</t>
  </si>
  <si>
    <t>1540478755,229</t>
  </si>
  <si>
    <t>42.620</t>
  </si>
  <si>
    <t>In a widely predicted move, LF leader Samir Geagea and FPM leader Michel Aoun came out with a political understanding yesterday that saw the former supporting the latter for Lebanon&lt;ORD:8217&gt;s presidency, after about 33 failed attempts at electing a president and 30 years of the same practiced politics.</t>
  </si>
  <si>
    <t>1540478361,104</t>
  </si>
  <si>
    <t>LF leader Samir Geagea</t>
  </si>
  <si>
    <t>14.214</t>
  </si>
  <si>
    <t>Lebanon&lt;ORD:8217&gt;s Christian field was predominantly supportive. After all, the whole burying the hatchet fest that we saw on TV was done because Christianity, and Christians sure love seeing #TeamJesus in all its glory on Lebanese TV.</t>
  </si>
  <si>
    <t>1540478482,884</t>
  </si>
  <si>
    <t>14.225</t>
  </si>
  <si>
    <t>Lebanese TV</t>
  </si>
  <si>
    <t>12.55</t>
  </si>
  <si>
    <t>1540478446,445</t>
  </si>
  <si>
    <t>12.77</t>
  </si>
  <si>
    <t>FPM leader Michel Aoun</t>
  </si>
  <si>
    <t>26.129</t>
  </si>
  <si>
    <t>Many think that this move was visionary. The fact of the matter is it&lt;ORD:8217&gt;s nothing other than reactionary to Saad Hariri nominating Sleiman Frangieh for president a few weeks ago. The only disturbance in the presidential race, protracted and dull as it was, was Saad Hariri&lt;ORD:8217&gt;s deal back in November-December. That disturbance became the catalyst behind both the FPM and the LF&lt;ORD:8217&gt;s deal today in order to "reclaim" their constitution-given Christian right.</t>
  </si>
  <si>
    <t>1540478612,686</t>
  </si>
  <si>
    <t>26.146</t>
  </si>
  <si>
    <t>Sleiman Frangieh</t>
  </si>
  <si>
    <t>26.106</t>
  </si>
  <si>
    <t>1540478569,462</t>
  </si>
  <si>
    <t>26.117</t>
  </si>
  <si>
    <t>Saad Hariri</t>
  </si>
  <si>
    <t>26.370</t>
  </si>
  <si>
    <t>1540478716,766</t>
  </si>
  <si>
    <t>26.372</t>
  </si>
  <si>
    <t>LF</t>
  </si>
  <si>
    <t>26.358</t>
  </si>
  <si>
    <t>1540478649,145</t>
  </si>
  <si>
    <t>26.361</t>
  </si>
  <si>
    <t>1540478326,548</t>
  </si>
  <si>
    <t>86.17</t>
  </si>
  <si>
    <t>It will not stop ISIS.</t>
  </si>
  <si>
    <t>1540478847,642</t>
  </si>
  <si>
    <t>86.21</t>
  </si>
  <si>
    <t>The joy of Republican primaries unfolds as their latest took place yesterday, right on their safe haven Fox, in yet another scene of Donald Trump and, to a lesser extent, his friends making fools out of themselves for everyone except their base, much to the shock of the entire world and the dismay of the intellect of a few billion people around the World. Yet again, what&lt;ORD:8217&gt;s new.</t>
  </si>
  <si>
    <t>1540461782,906</t>
  </si>
  <si>
    <t>Republican</t>
  </si>
  <si>
    <t>12.133</t>
  </si>
  <si>
    <t>1540461820,918</t>
  </si>
  <si>
    <t>12.145</t>
  </si>
  <si>
    <t>12.103</t>
  </si>
  <si>
    <t>1540461493,485</t>
  </si>
  <si>
    <t>Fox</t>
  </si>
  <si>
    <t>18.142</t>
  </si>
  <si>
    <t>Except yesterday, while trying to score a few points in a growingly depressing campaign, Jeb Bush - the brother of infamous previous American president George W. Bush - decided to score a few points on our behalf by flexing his muscles and pretending that he, out of all people, cared for those Christians of the East, notably Lebanese Christians, who are getting beheaded in their own country. And no, he is not smart enough to mean that in the sense of Christians not having a president and thus having their figurative political head absent.</t>
  </si>
  <si>
    <t>1540461845,133</t>
  </si>
  <si>
    <t>18.166</t>
  </si>
  <si>
    <t>president George W. Bush</t>
  </si>
  <si>
    <t>18.89</t>
  </si>
  <si>
    <t>1540461883,527</t>
  </si>
  <si>
    <t>18.97</t>
  </si>
  <si>
    <t>H&amp;M</t>
  </si>
  <si>
    <t>1540461456,468</t>
  </si>
  <si>
    <t>Robert Fadel, you have failed your city.</t>
  </si>
  <si>
    <t>1540480074,136</t>
  </si>
  <si>
    <t>Robert Fadel</t>
  </si>
  <si>
    <t>17.95</t>
  </si>
  <si>
    <t>With a dismal 26% voting rate, the people of that city shut down a list that included Hariri&lt;ORD:8217&gt;s Future Movement, Miqati, Safadi, Karami, and other factions from the city, sending them to a deafening loss facing a list backed by Rifi.</t>
  </si>
  <si>
    <t>1540480202,490</t>
  </si>
  <si>
    <t>17.110</t>
  </si>
  <si>
    <t>Future Movement</t>
  </si>
  <si>
    <t>17.86</t>
  </si>
  <si>
    <t>1540480169,233</t>
  </si>
  <si>
    <t>19.100</t>
  </si>
  <si>
    <t>Their list was running under the slogan of uniting the "Sunni ranks." To do so, they were backed by the Mufti of Tripoli and had Islamists in their ranks. If Tripoli were sectarian, it would have voted for them. And yet it didn&lt;ORD:8217&gt;t.</t>
  </si>
  <si>
    <t>1540480235,130</t>
  </si>
  <si>
    <t>19.109</t>
  </si>
  <si>
    <t>the Mufti</t>
  </si>
  <si>
    <t>17.227</t>
  </si>
  <si>
    <t>1540480114,116</t>
  </si>
  <si>
    <t>17.231</t>
  </si>
  <si>
    <t>Rifi</t>
  </si>
  <si>
    <t>31.130</t>
  </si>
  <si>
    <t>It is also immensely ironic that an MP who was probably spotted in his home city around 5 times in the past 7 years resigns from a parliament in protest of Christians not breaking into that city&lt;ORD:8217&gt;s municipal council, but not because he has utterly and irrevocably failed his city in his entire parliamentary tenure. Where was Mr. Fadel&lt;ORD:8217&gt;s outrage when the people of Tripoli spent sleepless nights under the barrage of mortar missiles? Where was the outrage when his city&lt;ORD:8217&gt;s reputation became that of a place only known for terrorism? Where was the outrage when his city became the Mediterranean&lt;ORD:8217&gt;s poorest city?</t>
  </si>
  <si>
    <t>1540480263,509</t>
  </si>
  <si>
    <t>31.141</t>
  </si>
  <si>
    <t>parliament</t>
  </si>
  <si>
    <t>1540480047,664</t>
  </si>
  <si>
    <t>1540481057,162</t>
  </si>
  <si>
    <t>10.23</t>
  </si>
  <si>
    <t>In a recent feature on CNN, while discussing the GOP field, a reporter compared the bickering taking place between the four GOP nominees in their debates to that which takes place between Lebanese politicians, while featuring that infamous clip of live chair fighting on MTV.</t>
  </si>
  <si>
    <t>1540481085,457</t>
  </si>
  <si>
    <t>CNN</t>
  </si>
  <si>
    <t>10.271</t>
  </si>
  <si>
    <t>1540481112,426</t>
  </si>
  <si>
    <t>10.274</t>
  </si>
  <si>
    <t>10.49</t>
  </si>
  <si>
    <t>10.52</t>
  </si>
  <si>
    <t>GOP</t>
  </si>
  <si>
    <t>40.8</t>
  </si>
  <si>
    <t>This is Ahmad with his wife Anya.</t>
  </si>
  <si>
    <t>1540468740,084</t>
  </si>
  <si>
    <t>40.13</t>
  </si>
  <si>
    <t>Ahmad</t>
  </si>
  <si>
    <t>38.257</t>
  </si>
  <si>
    <t>Hiba is a dentist, and also the mother of the most adorable two year old you will meet whose name is Sacha. It&lt;ORD:8217&gt;s pronounced Sasha, but written with a C. Don&lt;ORD:8217&gt;t ask. Hiba&lt;ORD:8217&gt;s friends are from all kinds of kinds. She was raised on tolerance, and like her sister Hala, who is also a doctor, practice tolerance in all that they do. I can&lt;ORD:8217&gt;t say the same about you.</t>
  </si>
  <si>
    <t>1540468667,971</t>
  </si>
  <si>
    <t>38.261</t>
  </si>
  <si>
    <t>Hala</t>
  </si>
  <si>
    <t>48.287</t>
  </si>
  <si>
    <t>They&lt;ORD:8217&gt;ve been to hell and back, not only at the hands of the hellish regime in their country and the terrorist forces pillaging their homes and their lives, but also in the bureaucratic process required for them to be granted entry into your borders. You&lt;ORD:8217&gt;d do well read their stories on "Humans of New York" except you&lt;ORD:8217&gt;re not human, so you wouldn&lt;ORD:8217&gt;t understand.</t>
  </si>
  <si>
    <t>1540468764,872</t>
  </si>
  <si>
    <t>48.305</t>
  </si>
  <si>
    <t>Humans of New York</t>
  </si>
  <si>
    <t>Donald Trump does not want Muslims to enter America, at least until he can be sure what those Muslims are planning. You know, all 1.5 billion plus of those Muslims. Yes, all of them must be in on that very scary Muslim plan that they conceived one scary afternoon when no one was looking, as they all huddled together and decided that the only thing they&lt;ORD:8217&gt;d want to do in their lifetime is not survive because most Muslims are not really living, not make ends meet, not finish school and find a job and try to better themselves, not to build families and communities, not to just pray 5 times a day to Allah and fast Ramadan and be good people just because they should be.</t>
  </si>
  <si>
    <t>1540466957,449</t>
  </si>
  <si>
    <t>64.20</t>
  </si>
  <si>
    <t>Isn&lt;ORD:8217&gt;t that you with Hussain Sajwani, head of Dubai&lt;ORD:8217&gt;s DAMAC group?</t>
  </si>
  <si>
    <t>1540468871,995</t>
  </si>
  <si>
    <t>64.35</t>
  </si>
  <si>
    <t>Hussain Sajwani</t>
  </si>
  <si>
    <t>United Arab Emirates (the)</t>
  </si>
  <si>
    <t>22.8</t>
  </si>
  <si>
    <t>This is Mostapha, with his wife Dima.</t>
  </si>
  <si>
    <t>1540468485,790</t>
  </si>
  <si>
    <t>22.16</t>
  </si>
  <si>
    <t>Mostapha</t>
  </si>
  <si>
    <t>16.8</t>
  </si>
  <si>
    <t>This is Oula, on the far left, with her beautiful family.</t>
  </si>
  <si>
    <t>1540468233,271</t>
  </si>
  <si>
    <t>16.12</t>
  </si>
  <si>
    <t>Oula</t>
  </si>
  <si>
    <t>28.8</t>
  </si>
  <si>
    <t>This is Zaher.</t>
  </si>
  <si>
    <t>1540468513,515</t>
  </si>
  <si>
    <t>28.13</t>
  </si>
  <si>
    <t>Zaher</t>
  </si>
  <si>
    <t>22.32</t>
  </si>
  <si>
    <t>1540468402,231</t>
  </si>
  <si>
    <t>22.36</t>
  </si>
  <si>
    <t>Dima</t>
  </si>
  <si>
    <t>38.101</t>
  </si>
  <si>
    <t>1540468614,009</t>
  </si>
  <si>
    <t>38.106</t>
  </si>
  <si>
    <t>Sacha</t>
  </si>
  <si>
    <t>34.8</t>
  </si>
  <si>
    <t>This is Hiba.</t>
  </si>
  <si>
    <t>1540468559,833</t>
  </si>
  <si>
    <t>34.12</t>
  </si>
  <si>
    <t>Hiba</t>
  </si>
  <si>
    <t>1540466896,484</t>
  </si>
  <si>
    <t>50.7</t>
  </si>
  <si>
    <t>This is Aylan Kurdi. And he too was my friend.</t>
  </si>
  <si>
    <t>1540468817,690</t>
  </si>
  <si>
    <t>50.19</t>
  </si>
  <si>
    <t>Aylan Kurdi</t>
  </si>
  <si>
    <t>64.53</t>
  </si>
  <si>
    <t>1540468986,400</t>
  </si>
  <si>
    <t>64.64</t>
  </si>
  <si>
    <t>DAMAC group</t>
  </si>
  <si>
    <t>40.28</t>
  </si>
  <si>
    <t>1540468693,242</t>
  </si>
  <si>
    <t>40.32</t>
  </si>
  <si>
    <t>Anya</t>
  </si>
  <si>
    <t>1540474108,473</t>
  </si>
  <si>
    <t>12.49</t>
  </si>
  <si>
    <t>Former Lebanese beauty queen and current actress Nadine Njeim recently gave an interview to a program on Future TV in which she was asked about sex for men and women in society.</t>
  </si>
  <si>
    <t>1540474338,710</t>
  </si>
  <si>
    <t>Nadine Njeim</t>
  </si>
  <si>
    <t>16.0</t>
  </si>
  <si>
    <t>12.105</t>
  </si>
  <si>
    <t>1540474305,733</t>
  </si>
  <si>
    <t>12.114</t>
  </si>
  <si>
    <t>Future TV</t>
  </si>
  <si>
    <t>1531301808,184</t>
  </si>
  <si>
    <t>Samir Gaegae</t>
  </si>
  <si>
    <t>1527633585,065</t>
  </si>
  <si>
    <t>1531238406,624</t>
  </si>
  <si>
    <t>Nabih Bari /</t>
  </si>
  <si>
    <t>1526384495,347</t>
  </si>
  <si>
    <t>1526465949,244</t>
  </si>
  <si>
    <t>1528752492,740</t>
  </si>
  <si>
    <t>Minister Shahib</t>
  </si>
  <si>
    <t>1528749894,418</t>
  </si>
  <si>
    <t>1528983173,563</t>
  </si>
  <si>
    <t>1528758038,858</t>
  </si>
  <si>
    <t>Canada</t>
  </si>
  <si>
    <t>1532264672,907</t>
  </si>
  <si>
    <t>1531241648,079</t>
  </si>
  <si>
    <t>Alhariri /</t>
  </si>
  <si>
    <t>1526475760,699</t>
  </si>
  <si>
    <t>1526475912,679</t>
  </si>
  <si>
    <t>Abou Mard /</t>
  </si>
  <si>
    <t>1528829143,463</t>
  </si>
  <si>
    <t>1528132778,032</t>
  </si>
  <si>
    <t>Kataeb Partei(Hezb Alkataeb)</t>
  </si>
  <si>
    <t>Phalanges libanaises (Kataëb) - Hizb al-Kata'ib al-Lubnaniya, [Phalange, Kataib-Partei, Partei der libanesischen Brigaden]</t>
  </si>
  <si>
    <t>1526293390,300</t>
  </si>
  <si>
    <t>worldwide predominantly in the middle east</t>
  </si>
  <si>
    <t>1526293629,361</t>
  </si>
  <si>
    <t>1530181553,914</t>
  </si>
  <si>
    <t>Mazen Sewid /</t>
  </si>
  <si>
    <t>1530182666,602</t>
  </si>
  <si>
    <t>1532722677,847</t>
  </si>
  <si>
    <t>1532184431,306</t>
  </si>
  <si>
    <t>1526398723,329</t>
  </si>
  <si>
    <t>1532271436,927</t>
  </si>
  <si>
    <t>1530174458,947</t>
  </si>
  <si>
    <t>1526309299,928</t>
  </si>
  <si>
    <t>1526302978,973</t>
  </si>
  <si>
    <t>1526303141,883</t>
  </si>
  <si>
    <t>Fukuyama /</t>
  </si>
  <si>
    <t>1532869197,642</t>
  </si>
  <si>
    <t>Ilias Auda /</t>
  </si>
  <si>
    <t>1532176915,784</t>
  </si>
  <si>
    <t>1528140062,528</t>
  </si>
  <si>
    <t>1528137551,843</t>
  </si>
  <si>
    <t>Dourian</t>
  </si>
  <si>
    <t>1525980785,263</t>
  </si>
  <si>
    <t>1525981228,678</t>
  </si>
  <si>
    <t>Almostakbal</t>
  </si>
  <si>
    <t>1531304493,222</t>
  </si>
  <si>
    <t>1526393957,344</t>
  </si>
  <si>
    <t>Council for Development and Reconstruction</t>
  </si>
  <si>
    <t>1526290335,718</t>
  </si>
  <si>
    <t>Cecilia Wickstroem</t>
  </si>
  <si>
    <t>Sweden</t>
  </si>
  <si>
    <t>1526304339,428</t>
  </si>
  <si>
    <t>1530125859,777</t>
  </si>
  <si>
    <t>1530219252,519</t>
  </si>
  <si>
    <t>Ahbasch</t>
  </si>
  <si>
    <t>1531235203,344</t>
  </si>
  <si>
    <t>1526468754,414</t>
  </si>
  <si>
    <t>1529003601,436</t>
  </si>
  <si>
    <t>1530184649,426</t>
  </si>
  <si>
    <t>Tammam Salam /</t>
  </si>
  <si>
    <t>1532268383,242</t>
  </si>
  <si>
    <t>Bakir Adam</t>
  </si>
  <si>
    <t>Courant patriotique libre (CPL) - al-Tayyar al-wa?ani al-?urr [Freie Patriotische Bewegung]</t>
  </si>
  <si>
    <t>1531297302,117</t>
  </si>
  <si>
    <t>1525971295,084</t>
  </si>
  <si>
    <t>Christlicher Parteienausschuss</t>
  </si>
  <si>
    <t>1532730527,655</t>
  </si>
  <si>
    <t>1531233145,473</t>
  </si>
  <si>
    <t>Josef Farah /</t>
  </si>
  <si>
    <t>1530179311,610</t>
  </si>
  <si>
    <t>Mohamed Diab /</t>
  </si>
  <si>
    <t>1528129788,199</t>
  </si>
  <si>
    <t>Papst Franziskus /</t>
  </si>
  <si>
    <t>1526397693,605</t>
  </si>
  <si>
    <t>Soad Alhakim /</t>
  </si>
  <si>
    <t>1531295005,943</t>
  </si>
  <si>
    <t>ISIS /</t>
  </si>
  <si>
    <t>1526478736,636</t>
  </si>
  <si>
    <t>"Alalmaneen" (Liberals) at the University (HSG)</t>
  </si>
  <si>
    <t>1529001889,909</t>
  </si>
  <si>
    <t>1526301526,357</t>
  </si>
  <si>
    <t>Ministry of Administrative Development</t>
  </si>
  <si>
    <t>1526299931,985</t>
  </si>
  <si>
    <t>1530122977,788</t>
  </si>
  <si>
    <t>Tamam Salam /</t>
  </si>
  <si>
    <t>1530176803,086</t>
  </si>
  <si>
    <t>Maronischer Patriarch /</t>
  </si>
  <si>
    <t>1531254817,655</t>
  </si>
  <si>
    <t>1530127733,046</t>
  </si>
  <si>
    <t>1528144009,981</t>
  </si>
  <si>
    <t>1531253830,075</t>
  </si>
  <si>
    <t>Ministry of Education</t>
  </si>
  <si>
    <t>1525974684,099</t>
  </si>
  <si>
    <t>Switzerland</t>
  </si>
  <si>
    <t>1532685780,035</t>
  </si>
  <si>
    <t>1532689674,543</t>
  </si>
  <si>
    <t>1532697276,653</t>
  </si>
  <si>
    <t>1532706521,207</t>
  </si>
  <si>
    <t>1532707458,012</t>
  </si>
  <si>
    <t>1534192256,537</t>
  </si>
  <si>
    <t>1534409935,855</t>
  </si>
  <si>
    <t>1534239322,818</t>
  </si>
  <si>
    <t>1534498977,516</t>
  </si>
  <si>
    <t>1534500247,306</t>
  </si>
  <si>
    <t>1534501068,552</t>
  </si>
  <si>
    <t>1534533282,355</t>
  </si>
  <si>
    <t>1534534659,044</t>
  </si>
  <si>
    <t>Hizb Allah</t>
  </si>
  <si>
    <t>1534536207,786</t>
  </si>
  <si>
    <t>1534537361,709</t>
  </si>
  <si>
    <t>1534579795,013</t>
  </si>
  <si>
    <t>1534583735,714</t>
  </si>
  <si>
    <t>1534584433,016</t>
  </si>
  <si>
    <t>1534588049,091</t>
  </si>
  <si>
    <t>Barak Obama</t>
  </si>
  <si>
    <t>1534786193,641</t>
  </si>
  <si>
    <t>1534787283,709</t>
  </si>
  <si>
    <t>1534789646,659</t>
  </si>
  <si>
    <t>1534790416,079</t>
  </si>
  <si>
    <t>1534792198,927</t>
  </si>
  <si>
    <t>Soulayman Franjia</t>
  </si>
  <si>
    <t>1534793166,212</t>
  </si>
  <si>
    <t>Nabih Beri</t>
  </si>
  <si>
    <t>1534793553,555</t>
  </si>
  <si>
    <t>1534794975,563</t>
  </si>
  <si>
    <t>Tachnak</t>
  </si>
  <si>
    <t>1534797347,130</t>
  </si>
  <si>
    <t>Aoun</t>
  </si>
  <si>
    <t>1535010083,049</t>
  </si>
  <si>
    <t>1535010739,483</t>
  </si>
  <si>
    <t>1535135389,328</t>
  </si>
  <si>
    <t>1535136073,171</t>
  </si>
  <si>
    <t>1534243224,265</t>
  </si>
  <si>
    <t>Team of 8 March</t>
  </si>
  <si>
    <t>1534241151,080</t>
  </si>
  <si>
    <t>1534195941,427</t>
  </si>
  <si>
    <t>Sajan Kasi</t>
  </si>
  <si>
    <t>1534410713,725</t>
  </si>
  <si>
    <t>1534240259,497</t>
  </si>
  <si>
    <t>1534412461,749</t>
  </si>
  <si>
    <t>Antoine Ata allah</t>
  </si>
  <si>
    <t>1534187108,079</t>
  </si>
  <si>
    <t>Eline Farah</t>
  </si>
  <si>
    <t>1534111703,931</t>
  </si>
  <si>
    <t>1534413855,051</t>
  </si>
  <si>
    <t>1535137739,190</t>
  </si>
  <si>
    <t>1535141355,286</t>
  </si>
  <si>
    <t>Walid Jenbalat</t>
  </si>
  <si>
    <t>1537778783,775</t>
  </si>
  <si>
    <t>1535475184,122</t>
  </si>
  <si>
    <t>1540459472,607</t>
  </si>
  <si>
    <t>1537779851,597</t>
  </si>
  <si>
    <t>1535475953,662</t>
  </si>
  <si>
    <t>1535478879,606</t>
  </si>
  <si>
    <t>Sister Anita</t>
  </si>
  <si>
    <t>India</t>
  </si>
  <si>
    <t>1537782724,383</t>
  </si>
  <si>
    <t>1537784543,830</t>
  </si>
  <si>
    <t>Michael Aoun</t>
  </si>
  <si>
    <t>1535469692,232</t>
  </si>
  <si>
    <t>42.258</t>
  </si>
  <si>
    <t>One of the leading opponents of same-sex marriage, Senator Cory Bernardi, has proclaimed it should not be a first order issue. I agree; but it is precisely the opposition of people like Bernardi that has made it one. It is no longer possible, as people like Julia Gillard and Jeff Kennett have acknowledged, to express reservations on same-sex marriage without seeming to support discrimination.</t>
  </si>
  <si>
    <t>1542643263,298</t>
  </si>
  <si>
    <t>42.271</t>
  </si>
  <si>
    <t>Julia Gillard</t>
  </si>
  <si>
    <t>42.276</t>
  </si>
  <si>
    <t>1542643460,837</t>
  </si>
  <si>
    <t>42.288</t>
  </si>
  <si>
    <t>Jeff Kennett</t>
  </si>
  <si>
    <t>34.168</t>
  </si>
  <si>
    <t>Of course this is not new; in 2004 George W Bush stressed opposition to marriage equality in his re-election campaign, and probably gained crucial votes. In Australian John Howard introduced the Marriage Amendment Bill, which incorporated the common law definition of marriage - "the union of a man and a woman to exclusion of all others" - into both the Marriage Act and the Family Law Act, thereby giving the same-sex marriage movement its impetus. There is little evidence that the issue won the Howard government additional support.</t>
  </si>
  <si>
    <t>1542641786,702</t>
  </si>
  <si>
    <t>34.179</t>
  </si>
  <si>
    <t>John Howard</t>
  </si>
  <si>
    <t>Australia</t>
  </si>
  <si>
    <t>36.79</t>
  </si>
  <si>
    <t>Twelve years later the issue has not gone away in either country, although the United States now recognises same-sex marriage, due to a Supreme Court ruling, which could be overturned by either a constitutional amendment or a shift in the balance of the court.</t>
  </si>
  <si>
    <t>1542643111,551</t>
  </si>
  <si>
    <t>36.92</t>
  </si>
  <si>
    <t>United States</t>
  </si>
  <si>
    <t>32.288</t>
  </si>
  <si>
    <t>Positions around LGBT rights are major polarising factors in this year's presidential campaign. Hillary Clinton, as secretary of state, announced a major shift in US foreign policy when she declared "gay rights are human rights" [see Altman &amp; Symons: Queer Wars Polity 2016]. Conversely, Republican candidates have made opposition to same-sex marriage and even anti-discrimination provisions central to their campaigns.</t>
  </si>
  <si>
    <t>1542641705,654</t>
  </si>
  <si>
    <t>32.298</t>
  </si>
  <si>
    <t>34.35</t>
  </si>
  <si>
    <t>1542643017,147</t>
  </si>
  <si>
    <t>34.48</t>
  </si>
  <si>
    <t>George W Bush</t>
  </si>
  <si>
    <t>40.225</t>
  </si>
  <si>
    <t>Issues of sexual orientation and gender identity are taking up greater space in the public arena, as shifts in cultural values produce a ferocious backlash, most evident in the reaction to the Safe Schools program, where the Turnbull Government first agreed to a review, and then overrode the review's recommendations to satisfy their conservative faction.</t>
  </si>
  <si>
    <t>1542643190,822</t>
  </si>
  <si>
    <t>40.233</t>
  </si>
  <si>
    <t>Turnbull</t>
  </si>
  <si>
    <t>The Liberal Party of Australia (The Liberals, Lib, Libs, LPA) [Liberale Partei Australiens]</t>
  </si>
  <si>
    <t>42.59</t>
  </si>
  <si>
    <t>1542643544,454</t>
  </si>
  <si>
    <t>42.72</t>
  </si>
  <si>
    <t>Cory Bernardi</t>
  </si>
  <si>
    <t>36.136</t>
  </si>
  <si>
    <t>1542643058,002</t>
  </si>
  <si>
    <t>36.149</t>
  </si>
  <si>
    <t>Supreme Court</t>
  </si>
  <si>
    <t>38.25</t>
  </si>
  <si>
    <t>In Australia the current Government has abandoned its alleged commitment to Parliamentary government and is proceeding at a snail's pace towards a plebiscite, which some of its MPs have declared will not change their position.</t>
  </si>
  <si>
    <t>1542643131,208</t>
  </si>
  <si>
    <t>38.35</t>
  </si>
  <si>
    <t>Government</t>
  </si>
  <si>
    <t>North Carolina</t>
  </si>
  <si>
    <t>Nicht gelisteter Akteur: North Carolina</t>
  </si>
  <si>
    <t>1542641194,743</t>
  </si>
  <si>
    <t>32.96</t>
  </si>
  <si>
    <t>1542641747,459</t>
  </si>
  <si>
    <t>32.111</t>
  </si>
  <si>
    <t>Hillary Clinton</t>
  </si>
  <si>
    <t>30.73</t>
  </si>
  <si>
    <t>Significantly, some corporations have weighed in; both Deutsche Bank and PayPal have placed plans to expand in the state on hold.</t>
  </si>
  <si>
    <t>1542641687,851</t>
  </si>
  <si>
    <t>30.79</t>
  </si>
  <si>
    <t>PayPal</t>
  </si>
  <si>
    <t>A report that Telstra was quietly retreating from support for same-sex marriage after threats of a boycott organised by the Catholic Church went viral two days ago.</t>
  </si>
  <si>
    <t>1542641346,677</t>
  </si>
  <si>
    <t>Telstra</t>
  </si>
  <si>
    <t>According to the Australian, the Catholic Archbishop of Sydney questioned the company's support for Australian Marriage Equality. Spokesmen for the Archdiocese have denied that a boycott was threatened, although this was certainly the implication in the letter sent to Telstra.</t>
  </si>
  <si>
    <t>1542641464,417</t>
  </si>
  <si>
    <t>Catholic Archbishop of Sydney</t>
  </si>
  <si>
    <t>12.124</t>
  </si>
  <si>
    <t>1542641288,080</t>
  </si>
  <si>
    <t>24.58</t>
  </si>
  <si>
    <t>Recently a number of high profile entertainers, including Bruce Springsteen and Ringo Starr, have withdrawn from proposed appearances in North Carolina following that state's passing of the Public Facilities Privacy and Securities Act.</t>
  </si>
  <si>
    <t>1542641567,519</t>
  </si>
  <si>
    <t>Vertreter von (nicht-akademisch orientierter) unterhaltender Populärkultur</t>
  </si>
  <si>
    <t>Bruce Springsteen</t>
  </si>
  <si>
    <t>16.148</t>
  </si>
  <si>
    <t>1542641437,394</t>
  </si>
  <si>
    <t>Archdiocese</t>
  </si>
  <si>
    <t>30.54</t>
  </si>
  <si>
    <t>1542641654,258</t>
  </si>
  <si>
    <t>30.68</t>
  </si>
  <si>
    <t>Deutsche Bank</t>
  </si>
  <si>
    <t>24.80</t>
  </si>
  <si>
    <t>1542641637,272</t>
  </si>
  <si>
    <t>24.91</t>
  </si>
  <si>
    <t>Ringo Starr</t>
  </si>
  <si>
    <t>United States of America</t>
  </si>
  <si>
    <t>22.158</t>
  </si>
  <si>
    <t>Today, we are witnessing similar fears and phobias, with calls for Syrian refugees to be refused entry, and presumably to face a similar fate at the hands of Islamic State.</t>
  </si>
  <si>
    <t>Islamic State</t>
  </si>
  <si>
    <t>1551378651,888</t>
  </si>
  <si>
    <t>22.171</t>
  </si>
  <si>
    <t>38.255</t>
  </si>
  <si>
    <t>The history of Dunera and Australia's POW camps is a reminder that 75 years ago we were imprisoning thousands of Jewish refugees fleeing genocide. These Europeans, who looked, talked and prayed differently, were considered alien and a potential threat to Australia.</t>
  </si>
  <si>
    <t>1551378774,445</t>
  </si>
  <si>
    <t>38.265</t>
  </si>
  <si>
    <t>Australia.</t>
  </si>
  <si>
    <t>34.79</t>
  </si>
  <si>
    <t>Allied nations infamously turned back boats full of Jewish refugees; while the British not just stopped boatloads of Holocaust survivors headed for Palestine/Israel; they actually returned Jewish boat people to recently liberated concentration camps in Europe.</t>
  </si>
  <si>
    <t>1551378732,226</t>
  </si>
  <si>
    <t>34.86</t>
  </si>
  <si>
    <t>Britain</t>
  </si>
  <si>
    <t>British</t>
  </si>
  <si>
    <t>1551378624,587</t>
  </si>
  <si>
    <t>12.72</t>
  </si>
  <si>
    <t>The change in national leadership was on display last week when our new Prime Minister responded to the incomprehensible shooting of a 15-year-old Muslim youth. Not so much a change of leadership, actually, rather an emergence of it.</t>
  </si>
  <si>
    <t>1546645344,265</t>
  </si>
  <si>
    <t>Prime Minister</t>
  </si>
  <si>
    <t>20.35</t>
  </si>
  <si>
    <t>And here's the twist - this week's Essential Report suggests the inclusive rhetoric may not only be productive in building community support, it will make Australians feel safer than a leader rattling the chains of war.</t>
  </si>
  <si>
    <t>1546645607,072</t>
  </si>
  <si>
    <t>20.52</t>
  </si>
  <si>
    <t>Essential Report</t>
  </si>
  <si>
    <t>16.5</t>
  </si>
  <si>
    <t>Where Abbott spoke of "death cults" and "team Australia" and saw the threat of ISIS as a political framing opportunity, Turnbull's focus was on "mutual respect" and bringing Australians together.</t>
  </si>
  <si>
    <t>1546645495,745</t>
  </si>
  <si>
    <t>16.13</t>
  </si>
  <si>
    <t>Abbott</t>
  </si>
  <si>
    <t>44.130</t>
  </si>
  <si>
    <t>There is no doubt frustration by some on the conservative side that by refusing to provoke a political contest on "how tough" the government is on terrorists, the Coalition is ceding an area of political advantage to its opponents.</t>
  </si>
  <si>
    <t>1546645712,268</t>
  </si>
  <si>
    <t>44.140</t>
  </si>
  <si>
    <t>government</t>
  </si>
  <si>
    <t>30.92</t>
  </si>
  <si>
    <t>Under previous management, the political focus would have immediately turned on the evil of IS and the lack of leadership of local Muslim leaders (some of whom don't even speak English!). You could sense the excitement in the PM's office - not so much a tragedy as a circuit-breaker.</t>
  </si>
  <si>
    <t>1546645683,054</t>
  </si>
  <si>
    <t>30.95</t>
  </si>
  <si>
    <t>46.91</t>
  </si>
  <si>
    <t>Instead, Turnbull has set the groundwork for a unified bipartisan approach; something that Labor will accept with open arms. And we will all benefit in the process.</t>
  </si>
  <si>
    <t>1546645759,439</t>
  </si>
  <si>
    <t>46.96</t>
  </si>
  <si>
    <t>Labor</t>
  </si>
  <si>
    <t>Australian Labor Party (ALP [Arbeiterpartei Australiens]</t>
  </si>
  <si>
    <t>1546645292,517</t>
  </si>
  <si>
    <t>94.0</t>
  </si>
  <si>
    <t>Donna Cushing went on a week away with Ridsdale when she was 12 with her three brothers: twin nine-year-olds and a boy of eleven, Sean. Ridsdale made creepy advances on Donna, but when she spent the day crying, he spared her that night and instead spent the remaining nights enforcing a roster of abuse with her brothers.</t>
  </si>
  <si>
    <t>1551377396,264</t>
  </si>
  <si>
    <t>94.14</t>
  </si>
  <si>
    <t>Donna Cushing</t>
  </si>
  <si>
    <t>96.64</t>
  </si>
  <si>
    <t>Sean died by suicide when he was a young man. One of the twins, Mark, went to Rome last week. He has never spoken publicly before, but told me last week he believed the "noose is getting tighter and tighter for Pell". Pell met with the consultors three years before that week away with Ridsdale. Those kids didn't have to have their childhoods taken away.</t>
  </si>
  <si>
    <t>1551377449,595</t>
  </si>
  <si>
    <t>96.69</t>
  </si>
  <si>
    <t>Mark</t>
  </si>
  <si>
    <t>Mark,</t>
  </si>
  <si>
    <t>58.44</t>
  </si>
  <si>
    <t>"It is an extraordinary position, Cardinal," Gail Furness said.</t>
  </si>
  <si>
    <t>1551376840,441</t>
  </si>
  <si>
    <t>58.58</t>
  </si>
  <si>
    <t>Gail Furness</t>
  </si>
  <si>
    <t>66.66</t>
  </si>
  <si>
    <t>The minutes from these meetings show that there was discussion of Gerald Ridsdale.</t>
  </si>
  <si>
    <t>1551376967,913</t>
  </si>
  <si>
    <t>66.81</t>
  </si>
  <si>
    <t>Gerald Ridsdale</t>
  </si>
  <si>
    <t>56.88</t>
  </si>
  <si>
    <t>This alleged conspiracy raised high incredulity from the Royal Commission chair, Justice Peter McClelland, and the counsel assisting, Gail Furness.</t>
  </si>
  <si>
    <t>1551376768,696</t>
  </si>
  <si>
    <t>56.105</t>
  </si>
  <si>
    <t>Peter McClelland</t>
  </si>
  <si>
    <t>74.113</t>
  </si>
  <si>
    <t>But Cardinal Pell says otherwise. On Tuesday last week, Pell couldn't explain why Monsignor Leo Fiscalini and Fr Henry Nolan (Pell's first cousin) hadn't told him what they knew in the consultor meeting with Mulkearns, Pell and others when they discussed the need to move Ridsdale yet again. He did concede that Ridsdale had been moved an unusual number of times, though.</t>
  </si>
  <si>
    <t>1551377177,122</t>
  </si>
  <si>
    <t>74.124</t>
  </si>
  <si>
    <t>Henry Nolan</t>
  </si>
  <si>
    <t>72.160</t>
  </si>
  <si>
    <t>Before he was moved after the third consultor meeting in 1982, Ridsdale had had a 14-year-old boy living with him on a camp bed in the presbytery. That kid was Paul Levey, abused nightly for two years. He said from Rome this week that the whole town knew he was there, and that Pell too must have known.</t>
  </si>
  <si>
    <t>1551377094,678</t>
  </si>
  <si>
    <t>72.171</t>
  </si>
  <si>
    <t>Paul Levey</t>
  </si>
  <si>
    <t>Paul Levey,</t>
  </si>
  <si>
    <t>1551375823,572</t>
  </si>
  <si>
    <t>146.371</t>
  </si>
  <si>
    <t>I feel awfully sad for the committed Catholics, like my Dad, who cannot bear to think of this history and the niggling pieces of the Pell puzzle that don't quite fit. The Catholics who come from a religion with an impressive intellectual tradition and an innate sense of charity. Who feel moved by good priests' homilies and buoyed by their inspirational and charismatic Pope Francis.</t>
  </si>
  <si>
    <t>1551376339,175</t>
  </si>
  <si>
    <t>146.384</t>
  </si>
  <si>
    <t>Pope Francis.</t>
  </si>
  <si>
    <t>144.40</t>
  </si>
  <si>
    <t>Francis Sullivan, who runs the Church's Truth and Justice Commission, and, from what I observe, a plain-speaking and compassionate fellow, sat through the third day of Pell's evidence, his jaw clenched so tight I worried for his dentistry.</t>
  </si>
  <si>
    <t>1551376310,645</t>
  </si>
  <si>
    <t>144.68</t>
  </si>
  <si>
    <t>Truth and Justice Commission</t>
  </si>
  <si>
    <t>144.31</t>
  </si>
  <si>
    <t>1551376282,362</t>
  </si>
  <si>
    <t>144.39</t>
  </si>
  <si>
    <t>Church</t>
  </si>
  <si>
    <t>Church's</t>
  </si>
  <si>
    <t>144.0</t>
  </si>
  <si>
    <t>1551376238,366</t>
  </si>
  <si>
    <t>144.16</t>
  </si>
  <si>
    <t>Francis Sullivan</t>
  </si>
  <si>
    <t>122.25</t>
  </si>
  <si>
    <t>At the time, Pell was the Ballarat Diocese's Episcopal Vicar for Education - which he described, in a letter to the then-Bishop, as the "essential link between Bishop, Priest, parents, teachers and students". When asked about this letter, the Cardinal downplayed the significance of the role. He says that in that role he had heard no complaints of touching or overly affectionate behaviour by the teachers in the schools who also happened to be brothers.</t>
  </si>
  <si>
    <t>1551376199,057</t>
  </si>
  <si>
    <t>122.42</t>
  </si>
  <si>
    <t>Ballarat Diocese</t>
  </si>
  <si>
    <t>120.50</t>
  </si>
  <si>
    <t>"Tragic coincidence, my foot!" countered survivor Stephen Woods in Rome.</t>
  </si>
  <si>
    <t>1551376150,432</t>
  </si>
  <si>
    <t>120.63</t>
  </si>
  <si>
    <t>Sportvertreter/innen</t>
  </si>
  <si>
    <t>Stephen Woods</t>
  </si>
  <si>
    <t>112.22</t>
  </si>
  <si>
    <t>He also accepted that Tim Green was "not lying" when the latter had told the Royal Commission that Pell had told him "don't be ridiculous" when as an adolescent he had told Pell that he had been abused.</t>
  </si>
  <si>
    <t>1551375962,356</t>
  </si>
  <si>
    <t>112.31</t>
  </si>
  <si>
    <t>Tim Green</t>
  </si>
  <si>
    <t>110.151</t>
  </si>
  <si>
    <t>The Cardinal made some small concessions for the first time: that he had heard rumours from priests and children about a Christian Brother in Ballarat, Edward Dowlan.</t>
  </si>
  <si>
    <t>1551375860,553</t>
  </si>
  <si>
    <t>110.165</t>
  </si>
  <si>
    <t>Edward Dowlan</t>
  </si>
  <si>
    <t>152.77</t>
  </si>
  <si>
    <t>Learning about the letter, Pell's interlocutor in that inquiry, Victorian MP Frank McGuire, another Catholic boy from a hard-scrabble area, wonders whether Pell misled the inquiry, "or downplayed his knowledge". When asked about this last week, the Cardinal apologised if he "inadvertently added to Ms Stewart's distress". But then he added a qualifier: "What I do say is that what I said was accurate."</t>
  </si>
  <si>
    <t>1551376391,543</t>
  </si>
  <si>
    <t>152.90</t>
  </si>
  <si>
    <t>Frank McGuire</t>
  </si>
  <si>
    <t>148.127</t>
  </si>
  <si>
    <t>I can see why it is easier to think that the Cardinal is the subject of a witch-hunt, and that the coarseness of some words of Tim Minchin in his widely-shared song Come Home (Cardinal Pell) somehow negate the questions outlined above.</t>
  </si>
  <si>
    <t>1551376357,642</t>
  </si>
  <si>
    <t>148.138</t>
  </si>
  <si>
    <t>Tim Minchin</t>
  </si>
  <si>
    <t>36.279</t>
  </si>
  <si>
    <t>As the lawyers might say, those in on the supposed deception of Pell include but are not necessarily limited to: Former Archbishop Frank Little; Ballarat Bishop Ronald Mulkearns and at least two of his priestly consultors; at least some of the Curia of bishops; management in the Catholic Education Office; and a delegation from the Doveton school who went to Pell specifically to warn him about Searson.</t>
  </si>
  <si>
    <t>1551376646,559</t>
  </si>
  <si>
    <t>36.305</t>
  </si>
  <si>
    <t>Catholic Education Office</t>
  </si>
  <si>
    <t>12.38</t>
  </si>
  <si>
    <t>The Victorian parish of Doveton where Julie Stewart grew up is 19 kilometres as the crow flies from the suburban Melbourne Catholic parish where my family lived, prayed and were educated.</t>
  </si>
  <si>
    <t>1551376079,525</t>
  </si>
  <si>
    <t>Julie Stewart</t>
  </si>
  <si>
    <t>Julie and I were in Sydney last week to hear the video link evidence of Catholic Cardinal George Pell to the Royal Commission into Institutional Responses to Child Abuse.</t>
  </si>
  <si>
    <t>1551376552,860</t>
  </si>
  <si>
    <t>18.101</t>
  </si>
  <si>
    <t>George Pell</t>
  </si>
  <si>
    <t>16.131</t>
  </si>
  <si>
    <t>Fortunately for me, mine was a one-off confession and the priest was into boys. In a crushing stroke of bad luck for Julie, Father Peter Searson was not so fussy.</t>
  </si>
  <si>
    <t>1551376468,545</t>
  </si>
  <si>
    <t>16.144</t>
  </si>
  <si>
    <t>Peter Searson</t>
  </si>
  <si>
    <t>20.214</t>
  </si>
  <si>
    <t>Julie gave evidence last November and it was chilling. Two years of grooming and abuse in the confessional culminated in nine-year-old Julie running, screaming, from the box to her principal of Holy Family school, Graeme Sleeman.</t>
  </si>
  <si>
    <t>1551376572,087</t>
  </si>
  <si>
    <t>20.229</t>
  </si>
  <si>
    <t>Graeme Sleeman</t>
  </si>
  <si>
    <t>Graeme Sleeman.</t>
  </si>
  <si>
    <t>18.109</t>
  </si>
  <si>
    <t>1551376512,551</t>
  </si>
  <si>
    <t>18.173</t>
  </si>
  <si>
    <t>Royal Commission into Institutional Responses to Child Abuse.</t>
  </si>
  <si>
    <t>36.161</t>
  </si>
  <si>
    <t>1551376630,636</t>
  </si>
  <si>
    <t>36.177</t>
  </si>
  <si>
    <t>Ronald Mulkearns</t>
  </si>
  <si>
    <t>36.131</t>
  </si>
  <si>
    <t>1551376604,340</t>
  </si>
  <si>
    <t>36.143</t>
  </si>
  <si>
    <t>Frank Little</t>
  </si>
  <si>
    <t>154.109</t>
  </si>
  <si>
    <t>After listening to the Cardinal all week, the usually plucky Julie looked ashen-faced. We brought her to the ABC and she said she wasn't surprised at his evidence. But then Julie dissolved into shaking, hot tears. She was embarrassed her mask had slipped on national telly. She whispered that she grieved for that little nine-year-old who bolted out of the confessional when she looked at her own kids. And for a brief few moments, as she tried to suppress sobs, she seemed to become that kid again. That kid was so hurt.</t>
  </si>
  <si>
    <t>1551376444,647</t>
  </si>
  <si>
    <t>154.112</t>
  </si>
  <si>
    <t>ABC</t>
  </si>
  <si>
    <t>22.19</t>
  </si>
  <si>
    <t>In April 2015, the NSW Department of Education and Communities released its "Wellbeing Framework for Schools". The document encourages schools to consider the wellbeing of their students holistically, including fostering what it calls "spiritual wellbeing". It says:</t>
  </si>
  <si>
    <t>1542645390,099</t>
  </si>
  <si>
    <t>NSW Department of Education and Communities</t>
  </si>
  <si>
    <t>34.0</t>
  </si>
  <si>
    <t>Professor Martin Seligman, a leading thinker in the field of positive psychology, outlines the claim that it is not just religious people but religious people who hold more orthodox or conservative beliefs who experience greater levels of optimism. Not religious himself, Seligman notes that "religious people congregate with others who form a sympathetic community of friends". But more than that: "Religions instil hope for the future, and create meaning in life."</t>
  </si>
  <si>
    <t>1542645569,441</t>
  </si>
  <si>
    <t>34.25</t>
  </si>
  <si>
    <t>Professor Martin Seligman</t>
  </si>
  <si>
    <t>28.4</t>
  </si>
  <si>
    <t>The WHO report from 2002 entitled "Broadening the Horizon: Balancing protection and risk for adolescents" found that having spiritual beliefs was a consistent protective factor, across cultures, against early sex, substance abuse and depression.</t>
  </si>
  <si>
    <t>WHO</t>
  </si>
  <si>
    <t>1542645515,530</t>
  </si>
  <si>
    <t>28.7</t>
  </si>
  <si>
    <t>36.180</t>
  </si>
  <si>
    <t>It isn't just young people who benefit: older people have far better mental health outcomes if they share in a religious community. A study of 9000 Europeans by Erasmus MC and the London School of Economics, reported in The Independent, found that the single activity that was an indicator of "sustained happiness" was going to church or another place of worship.</t>
  </si>
  <si>
    <t>1542645734,630</t>
  </si>
  <si>
    <t>36.206</t>
  </si>
  <si>
    <t>London School of Economics</t>
  </si>
  <si>
    <t>1542645617,256</t>
  </si>
  <si>
    <t>36.171</t>
  </si>
  <si>
    <t>Erasmus MC</t>
  </si>
  <si>
    <t>1542645294,524</t>
  </si>
  <si>
    <t>14.537</t>
  </si>
  <si>
    <t>For a brief period of time, until the horror and confusion of September 11 receded into the distance, the preeminent Middle East scholar Bernard Lewis wrote bestsellers and was invited to contribute articles to high-profile general interest magazines. Eventually, though, PC rectitude sidelined him because (a) his explanation for 9-11 went beyond it being "blowback" for the West's crimes and (b) he proposed that the freedoms of modernity were causing existentialist problems in parts of the Muslim world and figured in the genesis of Egypt's Muslim Brotherhood and Al Qaeda.</t>
  </si>
  <si>
    <t>1551309311,325</t>
  </si>
  <si>
    <t>14.563</t>
  </si>
  <si>
    <t>Egypt's Muslim Brotherhood</t>
  </si>
  <si>
    <t>1551309259,307</t>
  </si>
  <si>
    <t>14.150</t>
  </si>
  <si>
    <t>Bernard Lewis</t>
  </si>
  <si>
    <t>24.179</t>
  </si>
  <si>
    <t>In a fascinating parallel to the Haroon Moghul critique of the "Reformation solution", Kristina Keneally castigated Tony Abbott for belonging - like herself - to the "unreformed" Roman Catholic Church while urging other religions "to undertake reform". Before criticising others, she admonished, champion some reform in your own church so it might "drag itself into the modern world":</t>
  </si>
  <si>
    <t>1551309951,577</t>
  </si>
  <si>
    <t>24.200</t>
  </si>
  <si>
    <t>28.18</t>
  </si>
  <si>
    <t>Haroon Moghul and Kristina Keneally are right - but only as far as it goes. There is another aspect common to both Ayaan Hirsi Ali's Heretic and Tony Abbott's op-ed call for "reform". It has little to do with Martin Luther's Reformation and everything to do with "the dangerous creed of freedom" that has its roots in the secular humanism of the European Renaissance. It was this, as Robert Irwin contends in The Lust For Knowing (2006), which unshackled the medieval and set it on a trajectory towards the modern. Both Ayaan Hirsi Ali and Tony Abbott would have been better to situate their respective arguments wholly within that context.</t>
  </si>
  <si>
    <t>1551309988,064</t>
  </si>
  <si>
    <t>28.35</t>
  </si>
  <si>
    <t>Kristina Keneally</t>
  </si>
  <si>
    <t>Some would say Tony Abbott is ultra-right on the basis of his comments about Islam, but that is merely a reflection of their poor sense of proportion. Nevertheless, the former prime minister's call for a capital "R" Reformation was mistaken, writes Daryl McCann.</t>
  </si>
  <si>
    <t>1551309105,729</t>
  </si>
  <si>
    <t>Tony Abbott</t>
  </si>
  <si>
    <t>18.308</t>
  </si>
  <si>
    <t>In his memoir, Notes On A Century: Reflections Of A Middle East Historian (2012), Lewis insisted - as he always insisted - that "Islam, like Christianity or Judaism, is an ethical religion, and murder and blackmail have no place in its beliefs or practices". This fact, according to Lewis, had not prevented revivalist groups over time from "giving a radical and violent turn to the basic Islamic association between religion and politics". Bernard Lewis turns 100 in 2016. I am not sure how much attention the mainstream media will give to this milestone.</t>
  </si>
  <si>
    <t>1551309426,560</t>
  </si>
  <si>
    <t>18.325</t>
  </si>
  <si>
    <t>revivalist groups</t>
  </si>
  <si>
    <t>12.63</t>
  </si>
  <si>
    <t>Former prime minister Tony Abbott's column about Islam for the Daily Telegraph last week was half wrong and half right, and the responses to his missive were often half right and half wrong. The years roll on, the polarisation in Western societies proceeds, and now we have not only Al Qaeda and its affiliates going as strong as ever, but also the Islamic State on the rise.</t>
  </si>
  <si>
    <t>1551309216,564</t>
  </si>
  <si>
    <t>Daily Telegraph</t>
  </si>
  <si>
    <t>16.243</t>
  </si>
  <si>
    <t>Paradoxically, perhaps, Bernard Lewis became persona non grata in the public pulpit for arguing that Obama bin Laden's Al-Qaeda betrayed traditional Islamic principles. Lewis' offence was to make the common-sense observation - corroborated in Frazer Egerton's Jihad In The West: The Rise Of Militant Salafism (2011) - that religious culture cannot be ignored when accounting for the Salafi jihadist state of mind: which, self-evidently, is not to suggest that Islam per se equates with Islamic extremism.</t>
  </si>
  <si>
    <t>1551309739,230</t>
  </si>
  <si>
    <t>16.259</t>
  </si>
  <si>
    <t>Frazer Egerton's</t>
  </si>
  <si>
    <t>12.349</t>
  </si>
  <si>
    <t>1551309192,203</t>
  </si>
  <si>
    <t>12.362</t>
  </si>
  <si>
    <t>22.275</t>
  </si>
  <si>
    <t>That said, Abbott was mistaken in his op-ed to call for a capital "R" Reformation. In this, he echoes the least persuasive theme in Ayaan Hirsi Ali's Heretic: Why Islam Needs A Reformation Now (2015). The idea that Protestant-style Reformation would "modernise" Islam, wrote Haroon Moghul in a blistering review of Ayaan Hirsi Ali's book, is risible. The religion of Islam, Moghul pointed out, has already undergone a Reformation - it is called Wahhabism. The Ottoman Caliphate, "the closest thing Sunni Islam had to a Papacy", put down "this blasphemous uprising" against Sunni and Shia orthodoxies back in the 18th century. Most Muslims at the time were grateful. The pity, according to Moghul, is that the heretical teachings of Muhammad ibn 'Abd al-Wahhab later re-emerged with the establishment of Saudi Arabia.</t>
  </si>
  <si>
    <t>1551309834,667</t>
  </si>
  <si>
    <t>22.288</t>
  </si>
  <si>
    <t>Haroon Moghul</t>
  </si>
  <si>
    <t>20.174</t>
  </si>
  <si>
    <t>Making politically incorrect associations between a religious culture (albeit a hijacked one) and violent political inclinations is one thing for ultra-right outfits such as Jan-Marie Le Pen's National Front (FN), but it is a rare event in the mainstream of right-of-centre and left-of-centre politics. It is a brave thing, these days, to engage in such an endeavour from the centre. There will be those, of course, who argue that Tony Abbott is less right-of-centre than ultra-right, but that is merely a reflection of their poor sense of proportion.</t>
  </si>
  <si>
    <t>1551309506,804</t>
  </si>
  <si>
    <t>20.190</t>
  </si>
  <si>
    <t>Jan-Marie Le Pen</t>
  </si>
  <si>
    <t>12.283</t>
  </si>
  <si>
    <t>Al Qaeda</t>
  </si>
  <si>
    <t>1551309161,868</t>
  </si>
  <si>
    <t>12.291</t>
  </si>
  <si>
    <t>1551309074,951</t>
  </si>
  <si>
    <t>32.311</t>
  </si>
  <si>
    <t>Let everyone keep his or her religion as is: I am certainly keeping mine. At the very same time - and also in the manner of Bernard Lewis and the spirit of humanism - the freedom-loving people of Australia, of every religious and non-religious persuasion, should demand to know why Professor Mohammed considers Hizb ut-Tahrir to be "actually pro-freedom of speech".</t>
  </si>
  <si>
    <t>1551310191,887</t>
  </si>
  <si>
    <t>32.325</t>
  </si>
  <si>
    <t>Hizb ut-Tahrir</t>
  </si>
  <si>
    <t>22.131</t>
  </si>
  <si>
    <t>1551309613,352</t>
  </si>
  <si>
    <t>22.148</t>
  </si>
  <si>
    <t>Ayaan Hirsi Ali'</t>
  </si>
  <si>
    <t>20.193</t>
  </si>
  <si>
    <t>1551309565,025</t>
  </si>
  <si>
    <t>20.212</t>
  </si>
  <si>
    <t>National Front (FN)</t>
  </si>
  <si>
    <t>30.40</t>
  </si>
  <si>
    <t>The Grand Mufti of Australia, Professor Ibrahim Abu Mohammed, was particularly scathing in his condemnation of Tony Abbott. Let us - in the manner of Bernard Lewis and the spirit of humanism - concur with Professor Mohammed that Muslims in Australia are willing and able "to harmoniously coexist within pluralist societies based on the universal values of compassion and justice".</t>
  </si>
  <si>
    <t>1551310167,246</t>
  </si>
  <si>
    <t>30.60</t>
  </si>
  <si>
    <t>Ibrahim Abu Mohammed</t>
  </si>
  <si>
    <t>some cultures</t>
  </si>
  <si>
    <t>Nicht gelisteter Akteur: some cultures</t>
  </si>
  <si>
    <t>A study out of the University of Chicago this week produced hand-rubbing headlines confirming what many have suspected for a while now - religion wrecks most things and we are right to think we've grown out of it, moved on and better days lie ahead as a result.</t>
  </si>
  <si>
    <t>1547152575,125</t>
  </si>
  <si>
    <t>14.40</t>
  </si>
  <si>
    <t>University of Chicago</t>
  </si>
  <si>
    <t>46.264</t>
  </si>
  <si>
    <t>The religious landscape is very different in Australia compared to the US and there is far less data to work with. What we do have, however, points in a similar direction to what Putnam found. In terms of measures of generosity religious believers score highly. A Roy Morgan poll of 2014, drawing on a sample size of 16,809 found:</t>
  </si>
  <si>
    <t>1547152653,275</t>
  </si>
  <si>
    <t>46.274</t>
  </si>
  <si>
    <t>Roy Morgan</t>
  </si>
  <si>
    <t>36.174</t>
  </si>
  <si>
    <t>The problem is, despite the theoretical experiment that produced these results, the weight of evidence for real world experience looks completely different. One might recall Robert Putnam's American Grace: How religion unites and divides us (2010), which emerged from two comprehensive surveys conducted into religion and public life in America.</t>
  </si>
  <si>
    <t>1547152608,506</t>
  </si>
  <si>
    <t>36.187</t>
  </si>
  <si>
    <t>Robert Putnam</t>
  </si>
  <si>
    <t>52.99</t>
  </si>
  <si>
    <t>In his book Disconnected (2010), which examines the fraying of Australia's social fabric, Labor MP Andrew Leigh, who is an atheist, with a PhD in social science from Harvard, writes of the undeniable benefits to the community of church attendance.</t>
  </si>
  <si>
    <t>1547152859,727</t>
  </si>
  <si>
    <t>52.111</t>
  </si>
  <si>
    <t>Explizit keine Religionszugehörigkeit, agnostisch, atheistisch</t>
  </si>
  <si>
    <t>Andrew Leigh</t>
  </si>
  <si>
    <t>52.90</t>
  </si>
  <si>
    <t>1547152797,447</t>
  </si>
  <si>
    <t>52.95</t>
  </si>
  <si>
    <t>5</t>
  </si>
  <si>
    <t>1547152291,610</t>
  </si>
  <si>
    <t>34.521</t>
  </si>
  <si>
    <t>Perhaps this "industry" problem is a symptom of a broader issue - prevalence of racism and discrimination in society. According to the anti-racism Australian group All Together Now, one in five children experience racism each day and at sports events. In the workplace, one in three people are subjected to racism. The Australian Human Rights Commission's "Racism, It Stops With Me" campaign attempts to counter this bigotry but even their public ambassadors aren't immune to the rising tide. The prime example is former Sydney Swans great Adam Goodes, who took leave from the game earlier this year after being booed by crowds at AFL matches.</t>
  </si>
  <si>
    <t>1551015150,945</t>
  </si>
  <si>
    <t>34.533</t>
  </si>
  <si>
    <t>Sydney Swans</t>
  </si>
  <si>
    <t>34.315</t>
  </si>
  <si>
    <t>1551015118,195</t>
  </si>
  <si>
    <t>34.353</t>
  </si>
  <si>
    <t>The Australian Human Rights Commission</t>
  </si>
  <si>
    <t>34.631</t>
  </si>
  <si>
    <t>1551015238,772</t>
  </si>
  <si>
    <t>34.634</t>
  </si>
  <si>
    <t>AFL</t>
  </si>
  <si>
    <t>10.106</t>
  </si>
  <si>
    <t>As Australia's first veiled reporter on national television, I recognise the significance of fashion icon H&amp;M hiring its first hijabi model. But we've still got a long way to go when it comes to accepting visibly Muslim women, writes Tahmina Ansari.</t>
  </si>
  <si>
    <t>1551014525,764</t>
  </si>
  <si>
    <t>28.185</t>
  </si>
  <si>
    <t>But it is also a recent trend across different industries where women who just happen to be visibly Muslim are highlighted for their contributions - be they social commentators such as Mariam Veiszadeh or media personalities like Susan Carland.</t>
  </si>
  <si>
    <t>1551014853,534</t>
  </si>
  <si>
    <t>28.201</t>
  </si>
  <si>
    <t>Mariam Veiszadeh</t>
  </si>
  <si>
    <t>That was my reaction to seeing the news article on the first hijabi model for H&amp;M, Mariah Idrissi, "going viral".</t>
  </si>
  <si>
    <t>1551014552,628</t>
  </si>
  <si>
    <t>Mariah Idrissi</t>
  </si>
  <si>
    <t>32.33</t>
  </si>
  <si>
    <t>In 2012, Samoan Australian actor Jay Laga'aia, most known for his role on the ABC's Playschool, criticised Australian TV for racism and not casting multicultural actors after he was dropped from Channel Seven's long-running soap Home and Away. Current House Husbands actor Firass Dirani said at the time that major networks weren't proactive in assisting people from diverse cultural backgrounds to break into lead roles.</t>
  </si>
  <si>
    <t>1551015025,532</t>
  </si>
  <si>
    <t>32.45</t>
  </si>
  <si>
    <t>Jay Laga'aia</t>
  </si>
  <si>
    <t>28.230</t>
  </si>
  <si>
    <t>1551014893,989</t>
  </si>
  <si>
    <t>28.243</t>
  </si>
  <si>
    <t>Susan Carland</t>
  </si>
  <si>
    <t>34.163</t>
  </si>
  <si>
    <t>1551015068,444</t>
  </si>
  <si>
    <t>34.180</t>
  </si>
  <si>
    <t>All Together Now</t>
  </si>
  <si>
    <t>32.273</t>
  </si>
  <si>
    <t>1551014975,121</t>
  </si>
  <si>
    <t>32.286</t>
  </si>
  <si>
    <t>Firass Dirani</t>
  </si>
  <si>
    <t>1551014496,453</t>
  </si>
  <si>
    <t>34.540</t>
  </si>
  <si>
    <t>1551015216,122</t>
  </si>
  <si>
    <t>34.551</t>
  </si>
  <si>
    <t>Adam Goodes</t>
  </si>
  <si>
    <t>1551307911,594</t>
  </si>
  <si>
    <t>Pope Francis' latest announcement that priests can impart divine forgiveness for women who have had abortions will continue to confirm, for many, impressions of the pontiff as the herald of a kinder, more progressive church.</t>
  </si>
  <si>
    <t>1551307949,450</t>
  </si>
  <si>
    <t>12.12</t>
  </si>
  <si>
    <t>20.3</t>
  </si>
  <si>
    <t>As Mary Eberstadt, Senior Fellow of Washington DC's Ethics and Public Policy Centre, wrote after Father Bergoglio ascended to the pontificate, this was a Pope who recognised that "in a world already blasted by sin, the church is first and foremost a field hospital for broken souls".</t>
  </si>
  <si>
    <t>1551307993,877</t>
  </si>
  <si>
    <t>20.17</t>
  </si>
  <si>
    <t>Mary Eberstadt</t>
  </si>
  <si>
    <t>16.151</t>
  </si>
  <si>
    <t>This latest announcement has, perhaps predictably, disappointed many who are keen on greater reform of Church doctrines. There's been no change to the Vatican's position on abortion as a "grave sin" that takes unborn life - in his letter announcing the amnesty Francis characterises it as "profoundly unjust".</t>
  </si>
  <si>
    <t>1551307966,094</t>
  </si>
  <si>
    <t>16.160</t>
  </si>
  <si>
    <t>Vatican's</t>
  </si>
  <si>
    <t>20.36</t>
  </si>
  <si>
    <t>1551308047,393</t>
  </si>
  <si>
    <t>20.83</t>
  </si>
  <si>
    <t>Washington DC's Ethics and Public Policy Centre</t>
  </si>
  <si>
    <t>34.112</t>
  </si>
  <si>
    <t>But all that may not have happened without the arrival of a new editor from out of town, Marty Baron (played by Liev Schreiber).</t>
  </si>
  <si>
    <t>1542707005,677</t>
  </si>
  <si>
    <t>34.126</t>
  </si>
  <si>
    <t>Liev Schreiber</t>
  </si>
  <si>
    <t>34.89</t>
  </si>
  <si>
    <t>34.101</t>
  </si>
  <si>
    <t>58.207</t>
  </si>
  <si>
    <t>We can also see this in operation in Australia's Royal Commission, which is completely independent of any of the offending institutions. It is probably very important that the Chair of the Royal Commission, Justice Peter McClellan, attended a public school.</t>
  </si>
  <si>
    <t>1542708966,274</t>
  </si>
  <si>
    <t>58.230</t>
  </si>
  <si>
    <t>Justice Peter McClellan</t>
  </si>
  <si>
    <t>10.133</t>
  </si>
  <si>
    <t>On the same day Cardinal George Pell was giving testimony to the child abuse royal commission, Spotlight won the Best Picture Oscar. Kathleen McPhillips looks at the film and says it raises challenging moral issues about society's response to child abuse.</t>
  </si>
  <si>
    <t>10.152</t>
  </si>
  <si>
    <t>10.16</t>
  </si>
  <si>
    <t>1542706059,084</t>
  </si>
  <si>
    <t>Cardinal George Pell</t>
  </si>
  <si>
    <t>50.103</t>
  </si>
  <si>
    <t>Other people's attempts to get the church investigated - led by abuse survivor Phil Saviano (played by Neal Huff), representing the Survivors Network of those Abused by Priests, and a lawyer for victims Mitchell Garabedian (Stanley Tucci) - were ignored for years.</t>
  </si>
  <si>
    <t>1542707277,643</t>
  </si>
  <si>
    <t>50.112</t>
  </si>
  <si>
    <t>Neal Huff</t>
  </si>
  <si>
    <t>12.261</t>
  </si>
  <si>
    <t>It won the Best Picture award at this year's Oscars, but I wouldn't be surprised if you haven't seen the critically acclaimed film Spotlight yet. In a summer dominated by the return of Star Wars, who wants to watch a movie about Boston journalists exposing the Catholic Church for decades of child abuse and cover ups?</t>
  </si>
  <si>
    <t>1542706174,230</t>
  </si>
  <si>
    <t>But even as a researcher who's attended and written about the Catholic Church at the Royal Commission and the NSW Special Inquiry into Child Sexual Abuse, Spotlight's finale came as a shock.</t>
  </si>
  <si>
    <t>1542706432,621</t>
  </si>
  <si>
    <t>20.153</t>
  </si>
  <si>
    <t>NSW Special Inquiry into Child Sexual Abuse</t>
  </si>
  <si>
    <t>56.70</t>
  </si>
  <si>
    <t>Compare that with our own journalists, particularly the award-winning Joanne McCarthy, who spent years uncovering Catholic clerical sexual abuse in the Newcastle-Maitland diocese. Her outsider status allowed her to be uncompromising in what she was uncovering.</t>
  </si>
  <si>
    <t>1542708624,773</t>
  </si>
  <si>
    <t>56.85</t>
  </si>
  <si>
    <t>Joanne McCarthy</t>
  </si>
  <si>
    <t>32.56</t>
  </si>
  <si>
    <t>Spotlight shows how, in 2002, a group of journalists at The Boston Globe revealed how hundreds of children had been abused by Catholic priests in the Boston area. It was the first major newspaper reporting on clerical abuse in the US. It shocked the nation, indeed the world, and brought to public attention the protection of abusers by senior clerics and the silencing of victims and their families by the church and its lawyers.</t>
  </si>
  <si>
    <t>1542706956,080</t>
  </si>
  <si>
    <t>32.73</t>
  </si>
  <si>
    <t>16.80</t>
  </si>
  <si>
    <t>1542705869,527</t>
  </si>
  <si>
    <t>50.132</t>
  </si>
  <si>
    <t>50.224</t>
  </si>
  <si>
    <t>1542708328,293</t>
  </si>
  <si>
    <t>50.237</t>
  </si>
  <si>
    <t>Stanley Tucci</t>
  </si>
  <si>
    <t>22.159</t>
  </si>
  <si>
    <t>Just before the final credits roll, the filmmakers list dozens of other American cities affected by clerical abuse, which have all been tracked by the website Bishop Accountability. That US list is followed by towns and cities worldwide. The names go on and on, over several screens: from Auckland, Buenos Aires and Cape Town, to Manchester to Manila and beyond.</t>
  </si>
  <si>
    <t>1542706584,906</t>
  </si>
  <si>
    <t>22.180</t>
  </si>
  <si>
    <t>Bishop Accountability</t>
  </si>
  <si>
    <t>36.111</t>
  </si>
  <si>
    <t>Baron read a small article on a Catholic priest who had been abusing children but allowed by Boston's Catholic Cardinal Bernard Law to keep working with children in parishes and schools.</t>
  </si>
  <si>
    <t>1542707178,928</t>
  </si>
  <si>
    <t>Cardinal Bernard Law</t>
  </si>
  <si>
    <t>50.203</t>
  </si>
  <si>
    <t>42.86</t>
  </si>
  <si>
    <t>A sizeable section of Trump's support is currently made up of Catholic voters. Recent Pew polling data shows that 30 per cent of Catholics registered to vote think that Trump would make a good or great president, as do 54 per cent of Republican Catholics. This is a significant number of supporters Trump stands to lose following a targeted attack from the world's most senior Catholic.</t>
  </si>
  <si>
    <t>1550927449,814</t>
  </si>
  <si>
    <t>42.89</t>
  </si>
  <si>
    <t>Pew</t>
  </si>
  <si>
    <t>38.48</t>
  </si>
  <si>
    <t>Until the 1960s, the Catholic vote was reliably Democratic, but the party has been losing the support of this demographic ever since. Beginning in earnest with Richard Nixon's victory in 1972, Catholic Americans have begun voting Republican in greater numbers, coinciding in part with political fault lines being redrawn around issues such as contraception, abortion and marriage.</t>
  </si>
  <si>
    <t>1550927404,739</t>
  </si>
  <si>
    <t>38.59</t>
  </si>
  <si>
    <t>Democratic Party</t>
  </si>
  <si>
    <t>Democratic,</t>
  </si>
  <si>
    <t>32.151</t>
  </si>
  <si>
    <t>Under the previous two popes, Republican candidates could rely on endorsement of their positions on issues like abortion and same-sex marriage from the Catholic Church. But the consensus that emerged from Francis' US visit was not only that he was not politically aligned with the Republican candidates, but that his closest political ally in terms of policy positions may be none other than Vermont Senator and self-described democratic socialist Bernie Sanders.</t>
  </si>
  <si>
    <t>1550927240,220</t>
  </si>
  <si>
    <t>32.169</t>
  </si>
  <si>
    <t>Catholic Church.</t>
  </si>
  <si>
    <t>10.77</t>
  </si>
  <si>
    <t>The suggestion of papal influence in a US election is not unprecedented, but Pope Francis' attack on Donald Trump is unusual in many respects and could hurt the Republican presidential hopeful, writes Lucia Osborne-Crowley.</t>
  </si>
  <si>
    <t>1550927136,228</t>
  </si>
  <si>
    <t>10.161</t>
  </si>
  <si>
    <t>1550927068,133</t>
  </si>
  <si>
    <t>10.171</t>
  </si>
  <si>
    <t>Republican Party</t>
  </si>
  <si>
    <t>1550927030,494</t>
  </si>
  <si>
    <t>10.113</t>
  </si>
  <si>
    <t>26.166</t>
  </si>
  <si>
    <t>It is also not uncommon for a Pope to make his opinions known to a sitting president; a memorable example being Pope John Paul II's public disagreement with president Bill Clinton regarding the availability of abortions and birth control in 1994.</t>
  </si>
  <si>
    <t>1550927209,240</t>
  </si>
  <si>
    <t>26.179</t>
  </si>
  <si>
    <t>Bill Clinton</t>
  </si>
  <si>
    <t>The suggestion of papal influence in a presidential election is not unprecedented. In 2007 Pope Benedict XVI was accused of meddling in the upcoming election.</t>
  </si>
  <si>
    <t>1550927153,742</t>
  </si>
  <si>
    <t>24.109</t>
  </si>
  <si>
    <t>Pope Benedict XVI</t>
  </si>
  <si>
    <t>32.448</t>
  </si>
  <si>
    <t>1550927314,871</t>
  </si>
  <si>
    <t>32.463</t>
  </si>
  <si>
    <t>Bernie Sanders</t>
  </si>
  <si>
    <t>Bernie Sanders.</t>
  </si>
  <si>
    <t>1550927000,629</t>
  </si>
  <si>
    <t>1542732876,574</t>
  </si>
  <si>
    <t>1542733296,567</t>
  </si>
  <si>
    <t>18.0</t>
  </si>
  <si>
    <t>Miranda Devine deals with Lindsay&lt;ORD:8217&gt;s loser Liberal:</t>
  </si>
  <si>
    <t>1542733314,711</t>
  </si>
  <si>
    <t>18.14</t>
  </si>
  <si>
    <t>Miranda Devine</t>
  </si>
  <si>
    <t>22.70</t>
  </si>
  <si>
    <t>The Penrith MP was concentrating so hard, on Sky News, to parrot her Liberal Party talking points on the terrorist attack on Parramatta&lt;ORD:8217&gt;s police HQ, that she inadvertently belled the cat for Islamist apologists.</t>
  </si>
  <si>
    <t>1542733559,089</t>
  </si>
  <si>
    <t>22.83</t>
  </si>
  <si>
    <t>Liberal Party</t>
  </si>
  <si>
    <t>20.12</t>
  </si>
  <si>
    <t>Take a bow, Fiona Scott.</t>
  </si>
  <si>
    <t>1542733419,512</t>
  </si>
  <si>
    <t>20.23</t>
  </si>
  <si>
    <t>Fiona Scott</t>
  </si>
  <si>
    <t>social media</t>
  </si>
  <si>
    <t>Nicht gelisteter Akteur: social media</t>
  </si>
  <si>
    <t>1551378159,911</t>
  </si>
  <si>
    <t>For example, here is US president Barack Obama following the slaughter of 49 people at a gay nightclub by an Islamist lunatic: "We are still learning all the facts. This is an open investigation. We&lt;ORD:8217&gt;ve reached no definitive judgment on the precise motivations of the killer."</t>
  </si>
  <si>
    <t>1551378177,607</t>
  </si>
  <si>
    <t>28.47</t>
  </si>
  <si>
    <t>Barack Obama</t>
  </si>
  <si>
    <t>30.385</t>
  </si>
  <si>
    <t>Even by that early stage, of course, a vast amount was already known about Omar Mateen&lt;ORD:8217&gt;s motivations, mainly because Mateen had revealed them to everybody. He posted Facebook messages declaring that "real Muslims will never accept the filthy ways of the West," warning Americans would "taste the Islamic State vengeance" and vowing "in the next few days you will see attacks from the Islamic State in the USA&lt;ORD:8217&gt;&lt;ORD:8217&gt;. During Mateen&lt;ORD:8217&gt;s murderous rampage he called police to say he was doing it for Islamic State. He said the same thing to a local Florida television station.</t>
  </si>
  <si>
    <t>1551378208,374</t>
  </si>
  <si>
    <t>30.398</t>
  </si>
  <si>
    <t>Omar Mateen</t>
  </si>
  <si>
    <t>Nicht gelisteter Akteur: Omar Mateen</t>
  </si>
  <si>
    <t>18.37</t>
  </si>
  <si>
    <t>The most serious allegations against Cardinal George Pell, levelled at him by left-wing journalists and the royal commission into child abuse, are that he was insufficiently curious about claims of child abuse and failed to take proper action in response to cases he knew about.</t>
  </si>
  <si>
    <t>1542733993,548</t>
  </si>
  <si>
    <t>18.57</t>
  </si>
  <si>
    <t>Silence about child abuse in the Catholic church was a form of political correctness, as it applied decades ago. Fairfax columnist Peter FitzSimons doesn&lt;ORD:8217&gt;t buy it. "The absolute best case that can be made in his defence is that, instead of wilfully ignoring atrocities going on all around him, he just didn&lt;ORD:8217&gt;t get that it was his duty to do something, to act for the children," FitzSimons wrote on the weekend.</t>
  </si>
  <si>
    <t>1542734183,453</t>
  </si>
  <si>
    <t>24.49</t>
  </si>
  <si>
    <t>During his commission testimony last week Pell made an important point. Discussing complaints from 1974 that now-jailed priest Ted Dowlan had been "misbehaving with boys", Pell said his regrettable lack of action was typical of the era.</t>
  </si>
  <si>
    <t>1542734029,634</t>
  </si>
  <si>
    <t>20.138</t>
  </si>
  <si>
    <t>Ted Dowlan</t>
  </si>
  <si>
    <t>24.132</t>
  </si>
  <si>
    <t>1542734155,248</t>
  </si>
  <si>
    <t>24.148</t>
  </si>
  <si>
    <t>Peter FitzSimons</t>
  </si>
  <si>
    <t>1542733942,828</t>
  </si>
  <si>
    <t>1542734711,054</t>
  </si>
  <si>
    <t>18.15</t>
  </si>
  <si>
    <t>If you replace Clementine Ford&lt;ORD:8217&gt;s references to men with references to members of a certain religion, she suddenly sounds like one of those horrible right-wing bigots everybody complains about:</t>
  </si>
  <si>
    <t>1542734733,409</t>
  </si>
  <si>
    <t>Clementine Ford</t>
  </si>
  <si>
    <t>23.38</t>
  </si>
  <si>
    <t>Clementine is currently furious over CNN&lt;ORD:8217&gt;s evasivesness. Again, the similarity to conservative complaints is striking.</t>
  </si>
  <si>
    <t>1542734809,692</t>
  </si>
  <si>
    <t>23.41</t>
  </si>
  <si>
    <t>Nicht gelisteter Akteur:</t>
  </si>
  <si>
    <t>1542735165,680</t>
  </si>
  <si>
    <t>One entire week after Curtis Cheng was murdered, the Grand Mufti finally speaks:</t>
  </si>
  <si>
    <t>1542735188,397</t>
  </si>
  <si>
    <t>18.64</t>
  </si>
  <si>
    <t>Grand Mufti Ibrahim Abu Mohamed</t>
  </si>
  <si>
    <t>Grand Mufti</t>
  </si>
  <si>
    <t>31.66</t>
  </si>
  <si>
    <t>What further proof is he waiting for? Parramatta Mosque chairman Neil El-Kadomi is planning a big speech:</t>
  </si>
  <si>
    <t>1542735376,636</t>
  </si>
  <si>
    <t>31.80</t>
  </si>
  <si>
    <t>Neil El-Kadomi</t>
  </si>
  <si>
    <t>20.218</t>
  </si>
  <si>
    <t>Speaking through a translator, alongside other Islamic community and religious leaders, Dr Ibrahim Abu Mohamed addressed media rejecting the "deviant so-called religious teachings" possibly inflicted on teen terrorist Farhad Jabar who murdered police employee Curtis Cheng one week ago.</t>
  </si>
  <si>
    <t>1542735312,917</t>
  </si>
  <si>
    <t>Farhad Jabar</t>
  </si>
  <si>
    <t>33.21</t>
  </si>
  <si>
    <t>In an interview with Fairfax Media, Mr Kadomi said he would tell worshippers: "If you don&lt;ORD:8217&gt;t like Australia, leave it."</t>
  </si>
  <si>
    <t>1542735405,398</t>
  </si>
  <si>
    <t>33.34</t>
  </si>
  <si>
    <t>Fairfax Media</t>
  </si>
  <si>
    <t>1551374977,142</t>
  </si>
  <si>
    <t>The story so far: over the weekend, NSW federal Liberal MP Fiona Scott was interviewed by Sky News about the Islamic terrorist attack in Parramatta that killed police employee Curtis Cheng. During her interview, Scott said this:</t>
  </si>
  <si>
    <t>1551374995,721</t>
  </si>
  <si>
    <t>18.55</t>
  </si>
  <si>
    <t>Liberal</t>
  </si>
  <si>
    <t>18.90</t>
  </si>
  <si>
    <t>1551375162,087</t>
  </si>
  <si>
    <t>18.98</t>
  </si>
  <si>
    <t>Sky News</t>
  </si>
  <si>
    <t>1551375105,626</t>
  </si>
  <si>
    <t>18.70</t>
  </si>
  <si>
    <t>47.30</t>
  </si>
  <si>
    <t>Your move, Fiona. Your move, Malcolm.</t>
  </si>
  <si>
    <t>1551375212,387</t>
  </si>
  <si>
    <t>47.37</t>
  </si>
  <si>
    <t>Malcolm</t>
  </si>
  <si>
    <t>1551016512,489</t>
  </si>
  <si>
    <t>Community groups and activists</t>
  </si>
  <si>
    <t>Nicht gelisteter Akteur: Community groups and activists</t>
  </si>
  <si>
    <t>1547151598,910</t>
  </si>
  <si>
    <t>18.25</t>
  </si>
  <si>
    <t>You&lt;ORD:8217&gt;re all wrong and the government is going to fix you:</t>
  </si>
  <si>
    <t>1547151637,724</t>
  </si>
  <si>
    <t>18.35</t>
  </si>
  <si>
    <t>Malcolm Turnbull&lt;ORD:8217&gt;s new assistant minister for multiculturalism, Craig Laundy, has vowed to combat "wrong" public perceptions about Australia&lt;ORD:8217&gt;s Muslims &lt;ORD:8230&gt;</t>
  </si>
  <si>
    <t>1547151779,697</t>
  </si>
  <si>
    <t>20.76</t>
  </si>
  <si>
    <t>Craig Laundy</t>
  </si>
  <si>
    <t>1547151733,625</t>
  </si>
  <si>
    <t>Malcolm Turnbull</t>
  </si>
  <si>
    <t>Malcolm Turnbull&lt;ORD:8217&gt;</t>
  </si>
  <si>
    <t>Muslims in Australia</t>
  </si>
  <si>
    <t>1551013584,177</t>
  </si>
  <si>
    <t>two imams</t>
  </si>
  <si>
    <t>Nicht gelisteter Akteur: two imams</t>
  </si>
  <si>
    <t>22.139</t>
  </si>
  <si>
    <t>"It is easy to recognise and condemn radical Islam. It is not as easy, in a Western context, to recognise radicalised Christianity," writes O&lt;ORD:8217&gt;Jesus. "I have heard it said by the religious right that &lt;ORD:8216&gt;we are not throwing homosexuals off buildings like radicalised Muslims are&lt;ORD:8217&gt;. This is true in one sense only."</t>
  </si>
  <si>
    <t>1551013632,377</t>
  </si>
  <si>
    <t>O&lt;ORD:8217&gt;Jesus.</t>
  </si>
  <si>
    <t>Gay and lesbian people should be put to death or otherwise punished under sharia, according to two imams who share leadership positions with Shady Alsuleiman, the controversial sheik invited to a Ramadan dinner at Kirribilli House by Malcolm Turnbull.</t>
  </si>
  <si>
    <t>1551013731,415</t>
  </si>
  <si>
    <t>26.250</t>
  </si>
  <si>
    <t>26.141</t>
  </si>
  <si>
    <t>1551013689,852</t>
  </si>
  <si>
    <t>26.157</t>
  </si>
  <si>
    <t>Shady Alsuleiman</t>
  </si>
  <si>
    <t>30.6</t>
  </si>
  <si>
    <t>Imam Yusuf Peer, the chairman of the Council of Imams Queensland, who is a member of the national peak body, told The Weekend Australian yesterday that it was "not permissible" to be gay and Muslim.</t>
  </si>
  <si>
    <t>1551013861,055</t>
  </si>
  <si>
    <t>30.16</t>
  </si>
  <si>
    <t>Yusuf Peer</t>
  </si>
  <si>
    <t>28.0</t>
  </si>
  <si>
    <t>The Australian National Imams Council, of which Sheik Alsuleiman is president, has at least three executive members who believe the only punishment for homosexuality is the death penalty, according to Islamic law.</t>
  </si>
  <si>
    <t>1551013759,943</t>
  </si>
  <si>
    <t>28.38</t>
  </si>
  <si>
    <t>The Australian National Imams Council</t>
  </si>
  <si>
    <t>30.115</t>
  </si>
  <si>
    <t>1551013779,737</t>
  </si>
  <si>
    <t>30.137</t>
  </si>
  <si>
    <t>The Weekend Australian</t>
  </si>
  <si>
    <t>30.38</t>
  </si>
  <si>
    <t>1551013825,857</t>
  </si>
  <si>
    <t>30.65</t>
  </si>
  <si>
    <t>Council of Imams Queensland</t>
  </si>
  <si>
    <t>1542735746,951</t>
  </si>
  <si>
    <t>22.20</t>
  </si>
  <si>
    <t>Psychcentral NSW&lt;ORD:8217&gt;s Hanan Dover said the young men, arrested in the counter-terrorism raids following the shooting death of NSW Police employee Curtis Cheng and previous raids across Sydney and Melbourne, were targeted because of their natural teenage way of "acting out" and that their normal "teenage speak" was being criminalised.</t>
  </si>
  <si>
    <t>1542735816,763</t>
  </si>
  <si>
    <t>22.31</t>
  </si>
  <si>
    <t>Hanan Dover</t>
  </si>
  <si>
    <t>1547149952,202</t>
  </si>
  <si>
    <t>25.0</t>
  </si>
  <si>
    <t>Denis MacShane, MP for Rotherham from 1994 to 2012, actually admitted to the BBC&lt;ORD:8217&gt;s World At One that "there was a culture of not wanting to rock the multicultural community boat, if I may put it like that. Perhaps, yes, as a true Guardian reader and liberal Leftie, I suppose I didn&lt;ORD:8217&gt;t want to raise that too hard."</t>
  </si>
  <si>
    <t>1547149994,218</t>
  </si>
  <si>
    <t>25.14</t>
  </si>
  <si>
    <t>Denis MacShane</t>
  </si>
  <si>
    <t>30.42</t>
  </si>
  <si>
    <t>Last September the Sydney Morning Herald&lt;ORD:8216&gt;s Anne Davies went to Lakemba to report on a Hizbie rally in the wake of terrorism raids. One of the attendees was Man Monis &lt;ORD:8230&gt;</t>
  </si>
  <si>
    <t>1547150287,959</t>
  </si>
  <si>
    <t>Anne Davies</t>
  </si>
  <si>
    <t>30.19</t>
  </si>
  <si>
    <t>1547150254,566</t>
  </si>
  <si>
    <t>Sydney Morning Herald</t>
  </si>
  <si>
    <t>man working in the area</t>
  </si>
  <si>
    <t>Nicht gelisteter Akteur: man working in the area</t>
  </si>
  <si>
    <t>8</t>
  </si>
  <si>
    <t>1551279345,214</t>
  </si>
  <si>
    <t>66.128</t>
  </si>
  <si>
    <t>The number of Australian Muslims serving in the Islamic State and other jihadist armies: 120, with another 35 already killed. ASIO has also identified 160 people "actively supporting" the conflict in Syria and Iraq from Australia.</t>
  </si>
  <si>
    <t>1551279813,096</t>
  </si>
  <si>
    <t>66.132</t>
  </si>
  <si>
    <t>ASIO</t>
  </si>
  <si>
    <t>Douglas Murray on the nonsense said in response to the Paris massacre:</t>
  </si>
  <si>
    <t>1551279433,305</t>
  </si>
  <si>
    <t>Douglas Murray</t>
  </si>
  <si>
    <t>40.24</t>
  </si>
  <si>
    <t>Believe me, yelling at Pauline Hanson and calling for "unity" really won&lt;ORD:8217&gt;t stop the Islamic State, no matter how passionately Aly insists.</t>
  </si>
  <si>
    <t>1551279624,377</t>
  </si>
  <si>
    <t>40.38</t>
  </si>
  <si>
    <t>Pauline Hanson</t>
  </si>
  <si>
    <t>25.61</t>
  </si>
  <si>
    <t>&lt;ORD:8216&gt;Don&lt;ORD:8217&gt;t you realise that this plays into Isis&lt;ORD:8217&gt;s hands&lt;ORD:8217&gt;: [The Waleed Aly line last night.] &lt;ORD:8216&gt;This&lt;ORD:8217&gt; being any analysis of the facts which goes beyond the level of futile emoting and fatuous hashtag-ery. If you identify the ideological component you are &lt;ORD:8216&gt;playing into the hands of Isis&lt;ORD:8217&gt;. If you identify what drives Isis and where their ideology comes from you are &lt;ORD:8216&gt;feeding the Isis narrative.&lt;ORD:8217&gt; The only solution would appear to be to lie about what is happening. Fortunately most politicians and commentators remain happy to do this&lt;ORD:8230&gt;</t>
  </si>
  <si>
    <t>1551279566,084</t>
  </si>
  <si>
    <t>25.71</t>
  </si>
  <si>
    <t>Waleed Aly</t>
  </si>
  <si>
    <t>46.11</t>
  </si>
  <si>
    <t>Professor Andrew MacLeod ... on a thoughtful [ABC Q&amp;A] episode dominated almost entirely by the atrocities in Paris, ... cast a fair eye and a fresh voice across some well-worn territory&lt;ORD:8230&gt;</t>
  </si>
  <si>
    <t>1551279695,063</t>
  </si>
  <si>
    <t>46.25</t>
  </si>
  <si>
    <t>Andrew MacLeod</t>
  </si>
  <si>
    <t>40.85</t>
  </si>
  <si>
    <t>1551279665,474</t>
  </si>
  <si>
    <t>40.98</t>
  </si>
  <si>
    <t>54.504</t>
  </si>
  <si>
    <t>Virtually every major decision and law promulgated by the Islamic State adheres to what it calls, in its press and pronouncements, and on its billboards, license plates, stationery, and coins, "the Prophetic methodology," which means following the prophecy and example of Muhammad, in punctilious detail. Muslims can reject the Islamic State; nearly all do. But pretending that it isn&lt;ORD:8217&gt;t actually a religious, millenarian group, with theology that must be understood to be combatted, has already led the United States to underestimate it and back foolish schemes to counter it.</t>
  </si>
  <si>
    <t>1551279786,293</t>
  </si>
  <si>
    <t>54.517</t>
  </si>
  <si>
    <t>50.55</t>
  </si>
  <si>
    <t>Really? The truth is more like the exact opposite, as Graeme Wood demonstrated in What ISIS Really Wants:</t>
  </si>
  <si>
    <t>1551279726,858</t>
  </si>
  <si>
    <t>50.68</t>
  </si>
  <si>
    <t>Graeme Wood</t>
  </si>
  <si>
    <t>1551091538,375</t>
  </si>
  <si>
    <t>37.0</t>
  </si>
  <si>
    <t>Crikey&lt;ORD:8217&gt;s Myriam Robin yesterday quotes Australian National Imams Council media release from Sunday:</t>
  </si>
  <si>
    <t>1551092076,981</t>
  </si>
  <si>
    <t>37.21</t>
  </si>
  <si>
    <t>Myriam Robin</t>
  </si>
  <si>
    <t>Crikey&lt;ORD:8217&gt;s Myriam Robin</t>
  </si>
  <si>
    <t>14.72</t>
  </si>
  <si>
    <t>Senior Muslim leaders are now questioning the role of key advisers who Grand Mufti Dr Ibrahim Abu Mohammed relies on to translate his statements from Arabic to English.</t>
  </si>
  <si>
    <t>1551091587,734</t>
  </si>
  <si>
    <t>14.107</t>
  </si>
  <si>
    <t>Grand Mufti Dr Ibrahim Abu Mohammed</t>
  </si>
  <si>
    <t>16.169</t>
  </si>
  <si>
    <t>"The problem I have with the Mufti is he cannot communicate in English. That means he has to rely on the people around him,&lt;ORD:8217&gt;&lt;ORD:8217&gt; said Dr Ameer Ali, former chairman of the Australian Federation of Islamic Councils.</t>
  </si>
  <si>
    <t>1551091642,715</t>
  </si>
  <si>
    <t>16.210</t>
  </si>
  <si>
    <t>Australian Federation of Islamic Councils</t>
  </si>
  <si>
    <t>16.132</t>
  </si>
  <si>
    <t>1551091607,097</t>
  </si>
  <si>
    <t>Dr Ameer Ali</t>
  </si>
  <si>
    <t>20.61</t>
  </si>
  <si>
    <t>Second, the statement was co-authored and authorised by the Australian National Imams Council. Were they, too, duped by shadowy translators and advisers? If so, who are those advisers and have they been sacked?</t>
  </si>
  <si>
    <t>1551091802,458</t>
  </si>
  <si>
    <t>20.94</t>
  </si>
  <si>
    <t>Australian National Imams Council</t>
  </si>
  <si>
    <t>18.111</t>
  </si>
  <si>
    <t>First, how can a translation error explain the total absence in the first statement of any condemnation of the Islamic State, plus the issuing of five grievances - "causative factors" - that non-Muslims had to address to allegedly stop goading picked-on Muslims to more terrorism?</t>
  </si>
  <si>
    <t>1551091775,016</t>
  </si>
  <si>
    <t>18.125</t>
  </si>
  <si>
    <t>Randa Abdel-Fattah, New Matilda, yesterday:</t>
  </si>
  <si>
    <t>1551091857,815</t>
  </si>
  <si>
    <t>32.18</t>
  </si>
  <si>
    <t>Randa Abdel-Fattah</t>
  </si>
  <si>
    <t>22.318</t>
  </si>
  <si>
    <t>Third, the fact that the Mufti allegedly "cannot communicate in English" is only partially true. He has some English after 18 years here, albeit not enough to wish to speak it publicly. By not speaking it publicly, he can then retreat to this kind of excuse when he says something controversial. How often did former Mufti Sheik Hilali also resort to the "mistranslation" excuse?</t>
  </si>
  <si>
    <t>1551091830,128</t>
  </si>
  <si>
    <t>22.336</t>
  </si>
  <si>
    <t>Mufti Sheik Hilali</t>
  </si>
  <si>
    <t>12.22</t>
  </si>
  <si>
    <t>Social media star and Anglican Church activist Rod Bowers, who has described the national plebiscite on same-sex marriage as a "hateful" platform for abuse, has defended the Grand Mufti who has called gay people sexual perverts.</t>
  </si>
  <si>
    <t>Anglican Church</t>
  </si>
  <si>
    <t>1551546611,663</t>
  </si>
  <si>
    <t>Sonstig christlich</t>
  </si>
  <si>
    <t>Anglican church</t>
  </si>
  <si>
    <t>12.174</t>
  </si>
  <si>
    <t>1551546552,423</t>
  </si>
  <si>
    <t>12.47</t>
  </si>
  <si>
    <t>1551546650,949</t>
  </si>
  <si>
    <t>12.57</t>
  </si>
  <si>
    <t>Rod Bowers</t>
  </si>
  <si>
    <t>Anglikanisch</t>
  </si>
  <si>
    <t>18.1</t>
  </si>
  <si>
    <t>Sheik Shady Alsuleiman has called homosexuality an "evil act" that spreads "diseases" while -another member of the executive said the Islamic punishment for gay acts was death.</t>
  </si>
  <si>
    <t>1551546788,409</t>
  </si>
  <si>
    <t>18.23</t>
  </si>
  <si>
    <t>Sheik Shady Alsuleiman</t>
  </si>
  <si>
    <t>29.28</t>
  </si>
  <si>
    <t>They turned their backs on Mr Abbott as he arrived at the Gosford Regional Gallery.</t>
  </si>
  <si>
    <t>1551546879,551</t>
  </si>
  <si>
    <t>29.37</t>
  </si>
  <si>
    <t>Mr Abbott</t>
  </si>
  <si>
    <t>Outspoken Archdeacon of the Central Coast Fr Bower and 150 of his supporters held a "silent protest" over the government&lt;ORD:8217&gt;s treatment of asylum seekers, its "failures" to meet renewable energy targets, and Parliament&lt;ORD:8217&gt;s "inability" to pass same-sex marriage legislation.</t>
  </si>
  <si>
    <t>1551546817,069</t>
  </si>
  <si>
    <t>27.215</t>
  </si>
  <si>
    <t>Parliament</t>
  </si>
  <si>
    <t>1551546523,383</t>
  </si>
  <si>
    <t>1547151062,649</t>
  </si>
  <si>
    <t>10.75</t>
  </si>
  <si>
    <t>On the day of the Paris massacre, just hours before the terrorists struck, Imam Mohamed Khattabin delivered this sermon in Montpellier, in France&lt;ORD:8217&gt;s south:</t>
  </si>
  <si>
    <t>1547151240,462</t>
  </si>
  <si>
    <t>10.97</t>
  </si>
  <si>
    <t>Imam Mohamed Khattabin</t>
  </si>
  <si>
    <t>16.415</t>
  </si>
  <si>
    <t>Have I no rights?! Or perhaps, oh advanced Westerners with your control and your hegemony, you believe that a Muslim is not a human being? This is one of many questions. It is peculiar indeed to see the world up in arms when one person in the West is killed, while the blood of Muslims is shed [non-stop]: the Rohingya people, Syria, Iraq, Palestine, Yemen, Egypt, Libya&lt;ORD:8230&gt; Muslim blood&lt;ORD:8230&gt; Civil wars&lt;ORD:8230&gt; Sectarian wars&lt;ORD:8230&gt; Russia flexes its muscles in Syria, and uses the most powerful weapons against the Syrian people. The Syrian land has become a testing ground. Anyone who has a new weapon or a new ideology that he wants to test takes them to Syria or Iraq. They test not only weapons on us Muslims, but also their theories and their ideologies....</t>
  </si>
  <si>
    <t>1547151267,147</t>
  </si>
  <si>
    <t>16.421</t>
  </si>
  <si>
    <t>44.0</t>
  </si>
  <si>
    <t>Tony Abbott:</t>
  </si>
  <si>
    <t>1551311553,334</t>
  </si>
  <si>
    <t>44.12</t>
  </si>
  <si>
    <t>48.0</t>
  </si>
  <si>
    <t>Peter Jennings:</t>
  </si>
  <si>
    <t>1551311589,995</t>
  </si>
  <si>
    <t>48.14</t>
  </si>
  <si>
    <t>Peter Jennings</t>
  </si>
  <si>
    <t>Paul Kelly:</t>
  </si>
  <si>
    <t>1551311216,637</t>
  </si>
  <si>
    <t>12.10</t>
  </si>
  <si>
    <t>Paul Kelly</t>
  </si>
  <si>
    <t>24.25</t>
  </si>
  <si>
    <t>Now for the wrong ideas. Ayaan Hirsi Ali:</t>
  </si>
  <si>
    <t>1551311356,215</t>
  </si>
  <si>
    <t>Ayaan Hirsi Ali</t>
  </si>
  <si>
    <t>Ayaan Hirsi Ali:</t>
  </si>
  <si>
    <t>36.0</t>
  </si>
  <si>
    <t>Brendan O&lt;ORD:8217&gt;Neil:</t>
  </si>
  <si>
    <t>1551311491,649</t>
  </si>
  <si>
    <t>36.14</t>
  </si>
  <si>
    <t>Brendan O&lt;ORD:8217&gt;Neil</t>
  </si>
  <si>
    <t>32.21</t>
  </si>
  <si>
    <t>1551311191,644</t>
  </si>
  <si>
    <t>58.111</t>
  </si>
  <si>
    <t>This highlights how deep-rooted within Muslim communities the problem of terrorism is. As the British activist Maajid Nawaz forcefully attests in his writings, terrorism overlaps with counter-insurgency in that its perpetrators are able to move freely within a community that is largely sympathetic to their views. In a recent British poll conducted by Channel 4, more than a third of the British Muslims surveyed sympathised with the Charlie Hebdo attacks, and believed wives should always obey their husbands and sharia law should be implemented in Muslim-majority communities. The key difference between the views of terrorists and significant sections of the Muslim community is the propensity for violence.</t>
  </si>
  <si>
    <t>1542749592,684</t>
  </si>
  <si>
    <t>58.123</t>
  </si>
  <si>
    <t>Maajid Nawaz</t>
  </si>
  <si>
    <t>Hussain Nadim, a Sydney University academic, identifies families as the key. He suggests that views propagated within families&lt;ORD:8212&gt;such as Islam&lt;ORD:8217&gt;s destined domination, the primacy of Muslim identity above all others, and the moral corruption of Western society&lt;ORD:8212&gt;are integral to the radicalisation process. Nadim also suggests it is impossible to deradicalise young people without involving their families.</t>
  </si>
  <si>
    <t>1542749542,639</t>
  </si>
  <si>
    <t>56.13</t>
  </si>
  <si>
    <t>Hussain Nadim</t>
  </si>
  <si>
    <t>26.90</t>
  </si>
  <si>
    <t>This is not necessarily the case among Muslim populations elsewhere. Jihadi John, and the Tsarnaev brothers of the Boston bombings, who were studying at university, felt a sense of social exclusion in spite of having the skills to participate in the economy.</t>
  </si>
  <si>
    <t>1542749161,952</t>
  </si>
  <si>
    <t>26.107</t>
  </si>
  <si>
    <t>Tsarnaev brothers</t>
  </si>
  <si>
    <t>Nicht gelisteter Akteur: Muslims in Australia</t>
  </si>
  <si>
    <t>16.493</t>
  </si>
  <si>
    <t>The terrorists include anti-social rebels who pull on the cloak of Islamism to channel their rage and resentment, like the most recent set of attackers involved in the Brussels bombings. They can be withdrawn, socially awkward adolescents or young adults who build a crescendo of austere, isolating religiosity ultimately exploding into acts of terror, their personal resentment conflating with a sympathetic political one. A notorious example of this kind is Jihadi John, the London-accented ISIS executioner Mohammed Emwazi, who was ultimately killed in a midnight drone attack. He was trained as a computer engineer in Britain and came from a strict middle-class Yemeni family.</t>
  </si>
  <si>
    <t>1542749107,166</t>
  </si>
  <si>
    <t>16.497</t>
  </si>
  <si>
    <t>32.27</t>
  </si>
  <si>
    <t>As the Danish psychologist Nicolai Sennels concluded after interviewing hundreds of Muslims in jail, key differences between Western and Arab families included laxer behavioural limits placed on Arab boys, whereas the girls were strictly disciplined. While Western parenting has an emphasis on control and regulation from a young age, such as controlled crying to encourage sleep away from the mother, more traditional parenting may have an attachment focus, with moves towards more control and conformism emerging in young adulthood, and much stricter expectations of marriage partners.</t>
  </si>
  <si>
    <t>1542749234,645</t>
  </si>
  <si>
    <t>32.42</t>
  </si>
  <si>
    <t>Nicolai Sennels</t>
  </si>
  <si>
    <t>Denmark</t>
  </si>
  <si>
    <t>60.96</t>
  </si>
  <si>
    <t>This appears to be the focus of deradicalisation efforts in Western countries, as outlined by a Rand Corporation paper titled "Deradicalising Islamic Terrorists", published in 2010. Western efforts to deradicalise attempt to turn those with extremist views away from violence, rather than attempting to change views so tightly rooted in a major global religion. This approach has received further weight since several of those detained in Guantanamo Bay soon re-engaged in terrorism-related activities after their release despite extensive deradicalisation efforts. Australian efforts remain experimental and focused on reducing anti-social tendencies. Our aim is to turn those who may have once followed ISIS into pursuing their views through groups like Hizb-ut-Tahrir.</t>
  </si>
  <si>
    <t>1542750032,547</t>
  </si>
  <si>
    <t>60.112</t>
  </si>
  <si>
    <t>Rand Corporation</t>
  </si>
  <si>
    <t>42.46</t>
  </si>
  <si>
    <t>Study after study, from organisations such as Pew Global Survey and the UK think-tank Policy Exchange, has found that a unique aspect of Muslim communities in the West is that while every other ethnic group becomes less religious, Muslims tend to become more religious. The nature of this religiosity has been outlined by the French writer Olivier Roy in his book Globalized Islam. He shows that latter generations of Muslims practise a more identity-focused version of Islamic practice, with a greater emphasis on outward markers such as beards and hijabs and an outlook linking grievance politics with faith.</t>
  </si>
  <si>
    <t>1542749405,679</t>
  </si>
  <si>
    <t>42.63</t>
  </si>
  <si>
    <t>Pew Global Survey</t>
  </si>
  <si>
    <t>38.29</t>
  </si>
  <si>
    <t>This fact was outlined in an Economist article looking at South Asian communities in Britain, where it was found that Pakistani men had the highest rate of arranged marriage, and this was a factor in their poor educational and occupational outcomes. Furthermore, the more successful women, caught between the misogyny of their traditional cultures and the hyper-masculinity of the men in their community, will often seek to marry out.</t>
  </si>
  <si>
    <t>1542749297,764</t>
  </si>
  <si>
    <t>38.38</t>
  </si>
  <si>
    <t>Economist</t>
  </si>
  <si>
    <t>42.340</t>
  </si>
  <si>
    <t>1542749353,041</t>
  </si>
  <si>
    <t>42.351</t>
  </si>
  <si>
    <t>Olivier Roy</t>
  </si>
  <si>
    <t>1542749493,369</t>
  </si>
  <si>
    <t>42.101</t>
  </si>
  <si>
    <t>Policy Exchange</t>
  </si>
  <si>
    <t>1542737021,805</t>
  </si>
  <si>
    <t>60.756</t>
  </si>
  <si>
    <t>Hizb-ut-Tahrir</t>
  </si>
  <si>
    <t>1542749837,452</t>
  </si>
  <si>
    <t>60.770</t>
  </si>
  <si>
    <t>58.353</t>
  </si>
  <si>
    <t>1542749713,158</t>
  </si>
  <si>
    <t>58.362</t>
  </si>
  <si>
    <t>Channel 4</t>
  </si>
  <si>
    <t>Henry Ergas&lt;ORD:8217&gt;s column on the war on the West, When faith takes up arms silence is no option, has drawn a number of letters which I thought were of interest and supplements his points quite well. First this although published last:</t>
  </si>
  <si>
    <t>1551089395,632</t>
  </si>
  <si>
    <t>10.11</t>
  </si>
  <si>
    <t>Henry Ergas</t>
  </si>
  <si>
    <t>12.141</t>
  </si>
  <si>
    <t>Henry Ergas&lt;ORD:8217&gt;s article urges frank discussion. The thrust of the article could be simply stated in Greg Sheridan&lt;ORD:8217&gt;s pithy comment last year on Iran, that no one in the West takes the idea of God seriously any more and cannot conceive of a government whose behaviour is determined by theological goals. It is somewhat amusing to think that a society that has jettisoned God could presumptuously give a movement with a god advice on changing its theology. The West is so satiated with its own righteousness it does not recognise all it has comes from the precepts of the God it has abandoned.</t>
  </si>
  <si>
    <t>1551089607,219</t>
  </si>
  <si>
    <t>12.146</t>
  </si>
  <si>
    <t>Iran,</t>
  </si>
  <si>
    <t>12.98</t>
  </si>
  <si>
    <t>1551089701,753</t>
  </si>
  <si>
    <t>12.111</t>
  </si>
  <si>
    <t>Greg Sheridan</t>
  </si>
  <si>
    <t>18.230</t>
  </si>
  <si>
    <t>Secular liberal democracy is the jewel in the crown of Western civilisation. It has taken centuries and millions of deaths to achieve it. To watch it being eroded by such idiocies as multicultural relativism and German Chancellor Angela Merkel&lt;ORD:8217&gt;s naive Willkommenskultur is sickening.</t>
  </si>
  <si>
    <t>1551090146,907</t>
  </si>
  <si>
    <t>18.243</t>
  </si>
  <si>
    <t>28.186</t>
  </si>
  <si>
    <t>UPDATE: There is something new every day, but too little of it makes it seem we are going to preserve what we have. However, we are now perhaps about to see just how many battalions the Pope might still have. From Drudge:</t>
  </si>
  <si>
    <t>1551090462,226</t>
  </si>
  <si>
    <t>28.190</t>
  </si>
  <si>
    <t>24.28</t>
  </si>
  <si>
    <t>Some of those who ridiculed Tony Abbott for his Margaret Thatcher memorial lecture have gone remarkably quiet. Perhaps a retraction is too much to ask. But acknowledging the wisdom of Abbott&lt;ORD:8217&gt;s conclusion &lt;ORD:8212&gt; we are rediscovering the hard way that justice tempered by mercy is an exacting ideal as too much mercy for some necessarily undermines justice for all &lt;ORD:8212&gt; would not go astray.</t>
  </si>
  <si>
    <t>1551090433,393</t>
  </si>
  <si>
    <t>24.39</t>
  </si>
  <si>
    <t>1551089228,546</t>
  </si>
  <si>
    <t>20.46</t>
  </si>
  <si>
    <t>Founder of the Islamic Friendship Association Keysar Trad said he agreed that the strongest possible deterrent should be in force against murder and terrorism.</t>
  </si>
  <si>
    <t>1547237732,003</t>
  </si>
  <si>
    <t>20.57</t>
  </si>
  <si>
    <t>Keysar Trad</t>
  </si>
  <si>
    <t>20.14</t>
  </si>
  <si>
    <t>1547237698,831</t>
  </si>
  <si>
    <t>20.45</t>
  </si>
  <si>
    <t>Islamic Friendship Association</t>
  </si>
  <si>
    <t>23.8</t>
  </si>
  <si>
    <t>He told Fairfax Media that he agreed with Dr Majzoub about the death penalty applying to those convicted of carrying out murders and terrorist attacks. But he doesn't believe that it would be deterrent because it could be taken as a badge of honour by ISIS that they are now going to be martyred.</t>
  </si>
  <si>
    <t>1547237836,253</t>
  </si>
  <si>
    <t>23.21</t>
  </si>
  <si>
    <t>25.10</t>
  </si>
  <si>
    <t>Professor Anne Azza Aly, a counter-terrorism expert from Edith Cowan University said she was opposed to the death penalty and said it didn't leave any room for rehabilitation particularly for those convicted of terrorism-related charges without having committed a violent act.</t>
  </si>
  <si>
    <t>1547237883,177</t>
  </si>
  <si>
    <t>25.23</t>
  </si>
  <si>
    <t>Anne Azza Aly</t>
  </si>
  <si>
    <t>25.57</t>
  </si>
  <si>
    <t>1547237962,909</t>
  </si>
  <si>
    <t>25.79</t>
  </si>
  <si>
    <t>Edith Cowan University</t>
  </si>
  <si>
    <t>15.0</t>
  </si>
  <si>
    <t>The Councils of Australian Governments reportedly backed the move in a meeting on Friday after a briefing from ASIO director general Duncan Lewis.</t>
  </si>
  <si>
    <t>1547236952,360</t>
  </si>
  <si>
    <t>15.38</t>
  </si>
  <si>
    <t>The Councils of Australian Governments</t>
  </si>
  <si>
    <t>14.114</t>
  </si>
  <si>
    <t>Dr Majzoub, whose teacher son Mustapha was killed doing humanitarian work in Syria in 2012, has spoken out as the federal government has flagged moves to keep convicted terrorists behind bars even after their sentences are finished if they are still considered to be dangerous.</t>
  </si>
  <si>
    <t>1547236667,134</t>
  </si>
  <si>
    <t>federal government</t>
  </si>
  <si>
    <t>15.133</t>
  </si>
  <si>
    <t>1547237524,806</t>
  </si>
  <si>
    <t>15.145</t>
  </si>
  <si>
    <t>Duncan Lewis</t>
  </si>
  <si>
    <t>15.111</t>
  </si>
  <si>
    <t>1547237386,170</t>
  </si>
  <si>
    <t>15.115</t>
  </si>
  <si>
    <t>Dr Majzoub's comments have been backed by the former Mufti of Australia Sheikh Taj din al-Hilali who said the divine faiths call for the preservation of human life, prohibit murder and regard the murder of a person as a murder of humanity.</t>
  </si>
  <si>
    <t>1547237643,804</t>
  </si>
  <si>
    <t>Mufti of Australia Sheikh Taj din al-Hilali</t>
  </si>
  <si>
    <t>16.54</t>
  </si>
  <si>
    <t>The changes proposed to the meeting by Prime Minister Malcolm Turnbull would see those convicted of terrorism able to be kept in jail in the same way paedophiles and violent offenders can be detained if still considered a threat to society.</t>
  </si>
  <si>
    <t>1547237559,355</t>
  </si>
  <si>
    <t>16.70</t>
  </si>
  <si>
    <t>1547236586,865</t>
  </si>
  <si>
    <t>Dr Hassan Majzoub, who has a PhD in Islamic studies, said murder in any form including terrorism is one of the most serious crimes in Islam and the penalty is death.</t>
  </si>
  <si>
    <t>7</t>
  </si>
  <si>
    <t>1547238013,958</t>
  </si>
  <si>
    <t>Dr Hassan Majzoub</t>
  </si>
  <si>
    <t>21.11</t>
  </si>
  <si>
    <t>Sydney man Zak Mallah was the first person charged with a terrorism offence after Australia ramped up its terrorism laws in the wake of the September 11 attacks.</t>
  </si>
  <si>
    <t>1547237760,778</t>
  </si>
  <si>
    <t>21.21</t>
  </si>
  <si>
    <t>Zak Mallah</t>
  </si>
  <si>
    <t>1541598000,319</t>
  </si>
  <si>
    <t>National security and law enforcement chiefs and top bureaucrats</t>
  </si>
  <si>
    <t>Nicht gelisteter Akteur: National security and law enforcement chiefs and top bureaucrats</t>
  </si>
  <si>
    <t>8.150</t>
  </si>
  <si>
    <t>Families, friends and teachers of youngsters who show signs of budding Islamic extremism need to feel more comfortable about approaching authorities, Malcolm Turnbull's urgent counter-terrorism summit has concluded.</t>
  </si>
  <si>
    <t>1541598250,249</t>
  </si>
  <si>
    <t>8.167</t>
  </si>
  <si>
    <t>Malcolm Turnbull'</t>
  </si>
  <si>
    <t>Fairfax Media understands that much of the discussion - which will form the basis of recommendations to governments - revolved around giving concerned families and community members easier ways to reach out to authorities.</t>
  </si>
  <si>
    <t>1541598026,574</t>
  </si>
  <si>
    <t>9.169</t>
  </si>
  <si>
    <t>National security and law enforcement chiefs and top bureaucrats from education and social services departments met in Canberra on Thursday and are set to recommend to federal and state governments that earlier intervention is needed to stop youngsters becoming extremists.</t>
  </si>
  <si>
    <t>1541598294,913</t>
  </si>
  <si>
    <t>federal and state governments</t>
  </si>
  <si>
    <t>ederal and state governments</t>
  </si>
  <si>
    <t>12.17</t>
  </si>
  <si>
    <t>Justice Minister Michael Keenan, speaking after the summit, said concerned family members, friends and teachers needed to come forward about suspected extremists but this did not mean arrests and charges would follow.</t>
  </si>
  <si>
    <t>1541598105,254</t>
  </si>
  <si>
    <t>12.31</t>
  </si>
  <si>
    <t>Michael Keenan</t>
  </si>
  <si>
    <t>This reflects a long-held concern by police and intelligence agencies that they cannot spot every extremist, nor stop every plot, and therefore need the community's help as a source of information.</t>
  </si>
  <si>
    <t>1541598079,012</t>
  </si>
  <si>
    <t>11.43</t>
  </si>
  <si>
    <t>police</t>
  </si>
  <si>
    <t>The meeting's recommendations will go to the Council of Australian Governments, when Mr Turnbull meets with state leaders, expected to be at the end of November.</t>
  </si>
  <si>
    <t>1541598197,842</t>
  </si>
  <si>
    <t>20.78</t>
  </si>
  <si>
    <t>Council of Australian Governments</t>
  </si>
  <si>
    <t>15.44</t>
  </si>
  <si>
    <t>The national counter-terrorism co-ordinator Greg Moriarty, who chaired the meeting, said this was the strong view among police gathered at the Canberra summit.</t>
  </si>
  <si>
    <t>1541598140,824</t>
  </si>
  <si>
    <t>15.57</t>
  </si>
  <si>
    <t>Greg Moriarty</t>
  </si>
  <si>
    <t>1547227201,382</t>
  </si>
  <si>
    <t>Right-wing commentators</t>
  </si>
  <si>
    <t>Nicht gelisteter Akteur: Right-wing commentators</t>
  </si>
  <si>
    <t>8.4</t>
  </si>
  <si>
    <t>The government will overhaul hate speech laws in NSW following the terror attack at Parramatta police headquarters and calls from the Opposition for stronger laws to clamp down on "radical preachers".</t>
  </si>
  <si>
    <t>1547227840,890</t>
  </si>
  <si>
    <t>8.14</t>
  </si>
  <si>
    <t>Attorney-General Gabrielle Upton said the government will strengthen and streamline racial vilification laws, defying Right-wing commentators who have previously said proposed reforms were "straight out of the Leninist playbook".</t>
  </si>
  <si>
    <t>1547228037,650</t>
  </si>
  <si>
    <t>9.32</t>
  </si>
  <si>
    <t>Gabrielle Upton</t>
  </si>
  <si>
    <t>8.84</t>
  </si>
  <si>
    <t>1547227973,740</t>
  </si>
  <si>
    <t>8.101</t>
  </si>
  <si>
    <t>Parramatta police</t>
  </si>
  <si>
    <t>15.23</t>
  </si>
  <si>
    <t>Earlier this year, the DPP decided not to charge Hizb-ut Tahrir's Sydney leader, Ismail al-Wahwah, over two speeches calling for a "jihad against the Jews".</t>
  </si>
  <si>
    <t>1547227498,463</t>
  </si>
  <si>
    <t>15.26</t>
  </si>
  <si>
    <t>DPP</t>
  </si>
  <si>
    <t>11.155</t>
  </si>
  <si>
    <t>"Make no mistake, words are dangerous weapons for race hate preachers and violent extremists," she said. The announcement comes as hardline political group Hizb-ut Tahrir steps up its fight against the Australian government, launching a slick advertising campaign for a conference next month titled Innocent Until Proven Muslim?</t>
  </si>
  <si>
    <t>1547227305,487</t>
  </si>
  <si>
    <t>11.170</t>
  </si>
  <si>
    <t>Hizb-ut Tahrir</t>
  </si>
  <si>
    <t>18.24</t>
  </si>
  <si>
    <t>Conservative commentator Andrew Bolt said the recommendations were "straight out of the Leninist playbook".</t>
  </si>
  <si>
    <t>1547227760,655</t>
  </si>
  <si>
    <t>Andrew Bolt</t>
  </si>
  <si>
    <t>15.81</t>
  </si>
  <si>
    <t>1547227685,015</t>
  </si>
  <si>
    <t>15.97</t>
  </si>
  <si>
    <t>Ismail al-Wahwah</t>
  </si>
  <si>
    <t>1541600549,339</t>
  </si>
  <si>
    <t>13.170</t>
  </si>
  <si>
    <t>Mr Frydenberg's comments were endorsed by new Liberal MP and former SAS officer Andrew Hastie, who described them as "on the money", as well as MP and former army officer Andrew Nikolic.</t>
  </si>
  <si>
    <t>1541600716,261</t>
  </si>
  <si>
    <t>13.186</t>
  </si>
  <si>
    <t>Andrew Nikolic.</t>
  </si>
  <si>
    <t>9.41</t>
  </si>
  <si>
    <t>On Sunday, Resources and Energy Minister Mr Frydenberg questioned Grand Mufti Ibrahim Abu Mohamed's sincerity in his response to the Paris attacks, saying he had "failed in his leadership". By comparison he praised the work of Dr Jamal Rifi, the Sydney doctor who has developed a strong profile condemning Islamist violence.</t>
  </si>
  <si>
    <t>1541600970,981</t>
  </si>
  <si>
    <t>9.54</t>
  </si>
  <si>
    <t>Mr Frydenberg</t>
  </si>
  <si>
    <t>Keine Parteizugehörigkeit (nur bei expliziten (Selbst-)Bezeichnungen und falls keine der obigen Kategorien zutrifft: Achtung: Kodieren Sie hier keine persönlichen Einschätzungen!)</t>
  </si>
  <si>
    <t>9.227</t>
  </si>
  <si>
    <t>1541600934,383</t>
  </si>
  <si>
    <t>9.240</t>
  </si>
  <si>
    <t>Dr Jamal Rifi</t>
  </si>
  <si>
    <t>9.78</t>
  </si>
  <si>
    <t>1541601013,727</t>
  </si>
  <si>
    <t>9.97</t>
  </si>
  <si>
    <t>Ibrahim Abu Mohamed</t>
  </si>
  <si>
    <t>10.456</t>
  </si>
  <si>
    <t>Dr Mohamed came under fire after the Paris attacks for issuing a statement of condolence that cited "causative factors" of terrorism including "duplicitous foreign policies and military intervention". Facing heavy criticism, he denied two days later that he was suggesting those were justifications for terrorism. But Dr Rifi, who has strongly backed Dr Mohamed throughout the controversy, on Sunday said such attacks were reminiscent of One Nation leader Pauline Hanson.</t>
  </si>
  <si>
    <t>1541600649,941</t>
  </si>
  <si>
    <t>10.471</t>
  </si>
  <si>
    <t>Pauline Hanson.</t>
  </si>
  <si>
    <t>One Nation Party</t>
  </si>
  <si>
    <t>10.438</t>
  </si>
  <si>
    <t>1541600585,866</t>
  </si>
  <si>
    <t>10.449</t>
  </si>
  <si>
    <t>One Nation</t>
  </si>
  <si>
    <t>1541600897,492</t>
  </si>
  <si>
    <t>13.92</t>
  </si>
  <si>
    <t>Andrew Hasti</t>
  </si>
  <si>
    <t>12.76</t>
  </si>
  <si>
    <t>In remarks that appear to strike a very different chord from Prime Minister Malcolm Turnbull's bridge-building gestures toward Muslim communities, Mr Frydenberg said he was "very concerned" by the responses of some Islamic leaders to terrorism.</t>
  </si>
  <si>
    <t>1541600681,524</t>
  </si>
  <si>
    <t>Groups</t>
  </si>
  <si>
    <t>Nicht gelisteter Akteur: Groups</t>
  </si>
  <si>
    <t>8.117</t>
  </si>
  <si>
    <t>Muslim Australians experience discrimination and abuse on a daily or regular basis, according to a new report by the Australian Human Rights Commission.</t>
  </si>
  <si>
    <t>1540496292,584</t>
  </si>
  <si>
    <t>8.151</t>
  </si>
  <si>
    <t>Australian Human Rights Commission</t>
  </si>
  <si>
    <t>15.33</t>
  </si>
  <si>
    <t>Race Discrimination Commissioner Tim Soutphommasane said the report aimed to "bring out the lived experience of racial discrimination". The report said people who had ethnic sounding names were disadvantaged in the job market.</t>
  </si>
  <si>
    <t>1540496109,710</t>
  </si>
  <si>
    <t>15.51</t>
  </si>
  <si>
    <t>Tim Soutphommasane</t>
  </si>
  <si>
    <t>14.50</t>
  </si>
  <si>
    <t>This is different from Jewish Australians, as the Federal Court has found they have a common "ethnic origin" and are therefore owed protection under the act.</t>
  </si>
  <si>
    <t>1540496075,746</t>
  </si>
  <si>
    <t>Federal Court</t>
  </si>
  <si>
    <t>Mariam Veiszadeh (pictured), founder of Islamophobia Register Australia, said there had been an increase in reports of verbal and physical abuse against Muslims since the group began tracking cases a year ago.</t>
  </si>
  <si>
    <t>1540496242,653</t>
  </si>
  <si>
    <t>16.71</t>
  </si>
  <si>
    <t>Islamophobia Register Australia</t>
  </si>
  <si>
    <t>1540496196,331</t>
  </si>
  <si>
    <t>16.16</t>
  </si>
  <si>
    <t>1540496020,947</t>
  </si>
  <si>
    <t>1541685232,037</t>
  </si>
  <si>
    <t>I write in response to Paul Sheehan's opinion piece ("Hard decisions at the heart of the crisis," September 7).</t>
  </si>
  <si>
    <t>1541685324,645</t>
  </si>
  <si>
    <t>8.35</t>
  </si>
  <si>
    <t>Paul Sheehan</t>
  </si>
  <si>
    <t>Syria never closed its borders to those seeking safety. Until recent times, the same will be recorded in the history books for Australia. At a time of unprecedented suffering in Syria, with millions of people displaced, to debate on whether we should ask a drowning man what their religion is before we save them is a sad indictment on our humanity.</t>
  </si>
  <si>
    <t>1541685300,847</t>
  </si>
  <si>
    <t>1541685257,325</t>
  </si>
  <si>
    <t>Syria</t>
  </si>
  <si>
    <t>Australian Muslims</t>
  </si>
  <si>
    <t>Nicht gelisteter Akteur: Australian Muslims</t>
  </si>
  <si>
    <t>The flow of people towards Europe turned into a stampede after the vainglorious misjudgment by its most powerful person, Germany's Chancellor Angela Merkel, who blithely announced Germany would accept 800,000 refugees this year. When the influx was immediate and beyond the capacity of local authorities to respond, Germany rescinded its open door policy. Too late.</t>
  </si>
  <si>
    <t>1540478221,310</t>
  </si>
  <si>
    <t>18.155</t>
  </si>
  <si>
    <t>15.330</t>
  </si>
  <si>
    <t>The European Union, with the European Monetary Union (eurozone), has been eroding the national sovereignty of member states for years. The drama in Greece this year saw all these problems come to a social boiling point and de facto national bankruptcy. Europe is also facing an external security threat from Russia, via President Vladimir's Putin decision to invade eastern Ukraine, and an internal threat from Islamic fundamentalists, who have staged hundreds of attacks within Europe over the past 15 years.</t>
  </si>
  <si>
    <t>1540478135,873</t>
  </si>
  <si>
    <t>15.346</t>
  </si>
  <si>
    <t>Vladimir's Putin</t>
  </si>
  <si>
    <t>8.61</t>
  </si>
  <si>
    <t>When Pope Francis, born Jorge Mario Bergoglio, addressed the US Congress on Thursday, he spoke about making hard choices: "Our world is facing a refugee crisis of a magnitude not seen since the Second World War. This presents us with great challenges and many hard decisions."</t>
  </si>
  <si>
    <t>1540478496,574</t>
  </si>
  <si>
    <t>8.72</t>
  </si>
  <si>
    <t>US Congress</t>
  </si>
  <si>
    <t>23.39</t>
  </si>
  <si>
    <t>After the Somali-born Dutch politician Ayaan Hirsi Ali dared to renounce Islam and condemn the systemic sexual subjugation of women in Muslim societies - of which she herself was a victim - she was subject to so many assassinations attempts and threats that she had to live under 24-hour police guard and go into exile to the US. She departed unsupported by the Dutch left and menaced by the Muslim right.</t>
  </si>
  <si>
    <t>1540478363,012</t>
  </si>
  <si>
    <t>23.54</t>
  </si>
  <si>
    <t>10.30</t>
  </si>
  <si>
    <t>In previous interviews, after Italy encountered boatloads of refugees drowning off its shores and thousands of people pouring on to its southern islands, Pope Francis said Italy, and Europe, must open its hearts and its doors and show bountiful compassion to refugees. This was consistent with his commitment to the poor and the dispossessed, which is heartfelt and long-standing. He regards this as the central mission of the Catholic church.</t>
  </si>
  <si>
    <t>1540477604,994</t>
  </si>
  <si>
    <t>19.41</t>
  </si>
  <si>
    <t>The financial cost will be enormous. The Australian government's decision to take 12,000 refugees from Syria has added $700 million to the forward budget estimates. This will not include the downstream demands on social welfare. The cost to Europe of absorbing an influx of 1 million people, the majority of them unaccompanied men, would start at roughly $60 billion.</t>
  </si>
  <si>
    <t>1540478298,929</t>
  </si>
  <si>
    <t>19.62</t>
  </si>
  <si>
    <t>Australian government</t>
  </si>
  <si>
    <t>11.57</t>
  </si>
  <si>
    <t>The day after addressing Congress, the Pope spoke to the United Nations General Assembly and returned to his theme of universal rights: "The simplest and best measure [of progress] will be effective, practical and immediate access, on the part of all, to essential material and spiritual goods: housing, dignified and properly remunerated employment, adequate food and drinking water, religious freedom and, more generally, spiritual freedom and education."</t>
  </si>
  <si>
    <t>United Nations</t>
  </si>
  <si>
    <t>1540477817,348</t>
  </si>
  <si>
    <t>11.88</t>
  </si>
  <si>
    <t>United Nations General Assembly</t>
  </si>
  <si>
    <t>10.427</t>
  </si>
  <si>
    <t>1540477762,157</t>
  </si>
  <si>
    <t>10.442</t>
  </si>
  <si>
    <t>15.308</t>
  </si>
  <si>
    <t>1540478108,045</t>
  </si>
  <si>
    <t>European Union</t>
  </si>
  <si>
    <t>1540478186,464</t>
  </si>
  <si>
    <t>15.18</t>
  </si>
  <si>
    <t>1540477568,660</t>
  </si>
  <si>
    <t>8.5</t>
  </si>
  <si>
    <t>1540478425,839</t>
  </si>
  <si>
    <t>18.180</t>
  </si>
  <si>
    <t>1540478260,094</t>
  </si>
  <si>
    <t>18.187</t>
  </si>
  <si>
    <t>20.16</t>
  </si>
  <si>
    <t>On June 26, the US Supreme Court issued its decision on same-sex marriage in Obergefell v Hodges. The Supreme Court ruled: "No union is more profound than marriage, for it embodies the highest ideals of love, fidelity, devotion, sacrifice, and family [...] They ask for equal dignity in the eyes of the law. The [US] Constitution grants them that right."</t>
  </si>
  <si>
    <t>1547232580,328</t>
  </si>
  <si>
    <t>US Supreme Court</t>
  </si>
  <si>
    <t>19.3</t>
  </si>
  <si>
    <t>In Ireland the government asked the people in a referendum whether they supported marriage equality. The issue of whether marriage equality would violate the rights of religious opponents was raised during the campaign. On May 22, the predominantly Roman-Catholic Irish population gave their answer. A clear majority of 62 per cent voted in favour. According to a poll published on July 15, 72 per cent of Australians support marriage equality.</t>
  </si>
  <si>
    <t>1547232511,941</t>
  </si>
  <si>
    <t>19.25</t>
  </si>
  <si>
    <t>Irish government</t>
  </si>
  <si>
    <t>Ireland the government</t>
  </si>
  <si>
    <t>Ireland</t>
  </si>
  <si>
    <t>9.65</t>
  </si>
  <si>
    <t>The first was the Netherlands. In 1994, I became a member of the Dutch Parliament and proposed introducing marriage equality legislation. Years of debate ensued.</t>
  </si>
  <si>
    <t>1547232761,094</t>
  </si>
  <si>
    <t>Dutch Parliament</t>
  </si>
  <si>
    <t>8.70</t>
  </si>
  <si>
    <t>Next week, a marriage equality bill is likely to be introduced in the Australian Parliament. It will no doubt produce the same kind of intense discussions and soul searching as in the 18 other countries that have passed these laws.</t>
  </si>
  <si>
    <t>1547232725,136</t>
  </si>
  <si>
    <t>8.91</t>
  </si>
  <si>
    <t>Australian Parliament</t>
  </si>
  <si>
    <t>10.211</t>
  </si>
  <si>
    <t>At that time in the Netherlands, the main argument people made against marriage equality was that it would infringe on the rights of religious people who only recognise a marriage between a man and a woman. But leading Dutch lawyers and politicians responded that in the Netherlands there is a separation between church and state and that by changing the law, the government was broadening civil marriage.</t>
  </si>
  <si>
    <t>10.248</t>
  </si>
  <si>
    <t>10.364</t>
  </si>
  <si>
    <t>1547230880,649</t>
  </si>
  <si>
    <t>10.374</t>
  </si>
  <si>
    <t>22.48</t>
  </si>
  <si>
    <t>The eyes of the world are now on Australia. Like New Zealand, which legalised marriage equality in 2013, Australia is seen as a country that supports the right to equal treatment and the right to be free from discrimination. Now is the time for Australia's politicians to deliver on those principles and to vote in favour of marriage equality.</t>
  </si>
  <si>
    <t>1547232663,020</t>
  </si>
  <si>
    <t>22.61</t>
  </si>
  <si>
    <t>New Zealand</t>
  </si>
  <si>
    <t>New Zealand,</t>
  </si>
  <si>
    <t>17.7</t>
  </si>
  <si>
    <t>Before Britain adopted its marriage legislation, Prime Minister David Cameron spoke at the Conservative Party's conference in Manchester in October 2011: "To anyone who has reservations, I say: Yes, it's about equality, but it's also about something else: commitment. Conservatives believe in the ties that bind us; that society is stronger when we make vows to each other and support each other. So I don't support gay marriage despite being a Conservative. I support gay marriage because I'm a Conservative."</t>
  </si>
  <si>
    <t>1547232367,335</t>
  </si>
  <si>
    <t>17.14</t>
  </si>
  <si>
    <t>15.113</t>
  </si>
  <si>
    <t>Even Dutch politicians who at the time vehemently opposed the same-sex marriage bill, including the centre-right Christian Democratic Party, have publicly changed their positions and are now in favour of equal marriage.</t>
  </si>
  <si>
    <t>1547232203,781</t>
  </si>
  <si>
    <t>15.139</t>
  </si>
  <si>
    <t>Christian Democratic Party</t>
  </si>
  <si>
    <t>17.91</t>
  </si>
  <si>
    <t>1547232423,817</t>
  </si>
  <si>
    <t>Conservative Party</t>
  </si>
  <si>
    <t>1547232285,105</t>
  </si>
  <si>
    <t>17.77</t>
  </si>
  <si>
    <t>David Cameron</t>
  </si>
  <si>
    <t>1547230820,346</t>
  </si>
  <si>
    <t>10.282</t>
  </si>
  <si>
    <t>22.33</t>
  </si>
  <si>
    <t>1547232625,340</t>
  </si>
  <si>
    <t>22.43</t>
  </si>
  <si>
    <t>19.31</t>
  </si>
  <si>
    <t>The church's former moderator, Mark Powell, successfully led a campaign to ban Gayby Baby, a film about the children of same sex couples, from being shown during class hours in NSW schools.</t>
  </si>
  <si>
    <t>1547224996,094</t>
  </si>
  <si>
    <t>19.42</t>
  </si>
  <si>
    <t>Mark Powell</t>
  </si>
  <si>
    <t>16.137</t>
  </si>
  <si>
    <t>But the church adds that families who participate in a homosexual "lifestyle", need support. Principal of the Bellevue Hill institution, Ian Lambert, said that in considering the advice of the church, Scots would not reject a child of a homosexual couple if they wanted to enrol their child at the school which charges parents more than $30,000 a year.</t>
  </si>
  <si>
    <t>1547224977,831</t>
  </si>
  <si>
    <t>Ian Lambert</t>
  </si>
  <si>
    <t>Sydney's most expensive private school has asked the Presbyterian Church for advice on what it describes as the "homosexual agenda", in the event that a same-sex couple wanted to enrol their child at the school.</t>
  </si>
  <si>
    <t>1547225594,181</t>
  </si>
  <si>
    <t>Presbyterian Church</t>
  </si>
  <si>
    <t>The film's director, Maya Newell, has since developed a "school action toolkit" as a blueprint for school leaders wishing to welcome diverse families. The new resource comes as debate continues to rage around the public funding and implementation of Safe Schools, which was amended to remove "inappropriate content".</t>
  </si>
  <si>
    <t>1547225193,948</t>
  </si>
  <si>
    <t>Maya Newell</t>
  </si>
  <si>
    <t>9.4</t>
  </si>
  <si>
    <t>The Scots College, which shot to public attention in February after the church removed the school's entire ruling council, asked the church for guidance at an emergency general meeting last year.</t>
  </si>
  <si>
    <t>1547225618,967</t>
  </si>
  <si>
    <t>Scots College</t>
  </si>
  <si>
    <t>13.42</t>
  </si>
  <si>
    <t>The issue has been in the spotlight since Conservative MPs demanded Prime Minister Malcolm Turnbull scrap the anti-bullying program Safe Schools in March because of its alleged "gay agenda". Schools across NSW are increasingly coming to grips with appropriate ways to deal with sexual and gender identity inside and outside the classroom.</t>
  </si>
  <si>
    <t>1547224425,612</t>
  </si>
  <si>
    <t>Conservative</t>
  </si>
  <si>
    <t>12.64</t>
  </si>
  <si>
    <t>Under an amendment to sex-discrimination laws introduced by the Gillard government in 2013, religious schools are legally allowed to reject LGBTI children and children born to same sex couples.</t>
  </si>
  <si>
    <t>1547224228,906</t>
  </si>
  <si>
    <t>Gillard</t>
  </si>
  <si>
    <t>1547224794,632</t>
  </si>
  <si>
    <t>16.135</t>
  </si>
  <si>
    <t>Bellevue Hill institution</t>
  </si>
  <si>
    <t>13.83</t>
  </si>
  <si>
    <t>1547224678,355</t>
  </si>
  <si>
    <t>13.99</t>
  </si>
  <si>
    <t>1547224073,688</t>
  </si>
  <si>
    <t>10.37</t>
  </si>
  <si>
    <t>"The Scots College has requested the Gospel, Society and Culture Committee to prepare a statement on a biblical response to the homosexual agenda and wishes to be able to respond rightly in the event that a same-sex couple might seek to enrol a boy within the College," the confidential minutes of the meeting in September reveal.</t>
  </si>
  <si>
    <t>1547224095,954</t>
  </si>
  <si>
    <t>10.74</t>
  </si>
  <si>
    <t>Gospel, Society and Culture Committee</t>
  </si>
  <si>
    <t>1541705611,535</t>
  </si>
  <si>
    <t>13.55</t>
  </si>
  <si>
    <t>The idea that the Muslims fighting with groups such as Islamic State are not motivated by their religious faith defies the weight of evidence to the contrary. Jihadists tell us their goals and motivations are religious, whether the aspiration to revive the caliphate or the desire to implement sharia. They cite passages from the Koran, the sayings and actions of the prophet Muhammad, and classical and contemporary commentaries on those texts to support their claims.</t>
  </si>
  <si>
    <t>1541705676,892</t>
  </si>
  <si>
    <t>the University of Melbourne</t>
  </si>
  <si>
    <t>1541707024,357</t>
  </si>
  <si>
    <t>University of Melbourne</t>
  </si>
  <si>
    <t>Nicholas Low,</t>
  </si>
  <si>
    <t>1541706973,170</t>
  </si>
  <si>
    <t>14.12</t>
  </si>
  <si>
    <t>Nicholas Low</t>
  </si>
  <si>
    <t>Eleanor Watt, Coburg</t>
  </si>
  <si>
    <t>1541707141,643</t>
  </si>
  <si>
    <t>Eleanor Watt</t>
  </si>
  <si>
    <t>22.28</t>
  </si>
  <si>
    <t>So, former defence minister Kevin Andrews has a three-step plan to resolve the problem in Syria. What about step number four, Kevin? That's the step where you sign up at your local recruiting office. All too often, politicians send young men and women to their deaths. Hans Pieterse, Narre Warren North</t>
  </si>
  <si>
    <t>1541707324,317</t>
  </si>
  <si>
    <t>22.42</t>
  </si>
  <si>
    <t>Kevin Andrews</t>
  </si>
  <si>
    <t>22.268</t>
  </si>
  <si>
    <t>1541707274,036</t>
  </si>
  <si>
    <t>22.282</t>
  </si>
  <si>
    <t>Hans Pieterse</t>
  </si>
  <si>
    <t>12.35</t>
  </si>
  <si>
    <t>We need some larger thinking about Syria, Iraq and refugees. Rather than start by bombing, let us start by imagining a post-terror world. Let us think about rebuilding the shattered cities and regions of Syria and Iraq, and plan for reconstruction, as London did in the dark days of World War II. Let us remember the success of the United States' Marshall Plan in helping to rebuild West Germany after the war. Then we must think about how to achieve such reconstruction and how to finance it.</t>
  </si>
  <si>
    <t>1541706807,912</t>
  </si>
  <si>
    <t>Syria,</t>
  </si>
  <si>
    <t>10.523</t>
  </si>
  <si>
    <t>Ms Vanstone fails to recognise that the so-called Islamic terrorism is all about politics and nil about religion. No religion preaches violence. In that sense, Islam is no different. What you are seeing under the pretext of Islam are hooligans who are pushing their own agenda. And it is very convenient for the legitimate and illegitimate governments around the world to hide behind the argument that this is religious violence and that they cannot play a constructive role in eliminating this scourge from modern society.Sami Lambe, Caulfield South</t>
  </si>
  <si>
    <t>1541706694,694</t>
  </si>
  <si>
    <t>Sami Lambe</t>
  </si>
  <si>
    <t>12.252</t>
  </si>
  <si>
    <t>1541706774,271</t>
  </si>
  <si>
    <t>London</t>
  </si>
  <si>
    <t>12.42</t>
  </si>
  <si>
    <t>1541706832,519</t>
  </si>
  <si>
    <t>12.46</t>
  </si>
  <si>
    <t>There must be a stable government in Syria, which is why a political solution to its civil war is so important. There must be a reconstruction agency of high integrity under the United Nations, politically supported by but distanced from the Syrian government. With a stable government in place, it will then be necessary to consider how security can best be returned to the region so the refugees can return to their homelands.</t>
  </si>
  <si>
    <t>1541706923,202</t>
  </si>
  <si>
    <t>13.259</t>
  </si>
  <si>
    <t>Akt: Syrian government</t>
  </si>
  <si>
    <t>Syrian government</t>
  </si>
  <si>
    <t>13.177</t>
  </si>
  <si>
    <t>1541706859,218</t>
  </si>
  <si>
    <t>13.192</t>
  </si>
  <si>
    <t>1541706595,517</t>
  </si>
  <si>
    <t>As a practising Muslim, a migrant and a law-abiding citizen, I take issue with Amanda Vanstone's statement: "Yes, the terrorism problem is directly related to the Islamic religion, but it is not something that is in any way related to every Muslim" (Comment, 23/11). She does not have a clear understanding of either Islam or its followers. I tend to agree with the Irish philosopher George Bernard Shaw who said, "Islam is the best religion in the world but its followers are the worst".</t>
  </si>
  <si>
    <t>1541707366,394</t>
  </si>
  <si>
    <t>9.94</t>
  </si>
  <si>
    <t>Amanda Vanstone</t>
  </si>
  <si>
    <t>18.185</t>
  </si>
  <si>
    <t>If we are are talking about "boots on the ground", they need to be firmly planted in Western countries that are battling internal radicalisation. Without a constant supply of converts, Islamic State will be heavily weakened. If we can stop the flow of patriots converting to its ideology, we have a chance of ending this war. In real terms, this means education, community integration, rehabilitation for returning fighters and, most of all, an overwhelming sense of solidarity between Muslims and non-Muslims throughout the world.</t>
  </si>
  <si>
    <t>1541707059,763</t>
  </si>
  <si>
    <t>18.198</t>
  </si>
  <si>
    <t>1541703613,015</t>
  </si>
  <si>
    <t>15.34</t>
  </si>
  <si>
    <t>Earlier this week, TV personality Sonia Kruger said she wanted no more Muslim immigration to Australia. It was yet another big moment in a huge week. Leadership came from Waleed Aly, Australia's best-known Muslim, on Channel Ten's The Project, where he said he understood where Kruger was coming from, saying she had spoken from fear. "And fear is one thing we all share," he said.</t>
  </si>
  <si>
    <t>1541703839,963</t>
  </si>
  <si>
    <t>Sonia Kruger</t>
  </si>
  <si>
    <t>15.171</t>
  </si>
  <si>
    <t>1541703743,096</t>
  </si>
  <si>
    <t>15.181</t>
  </si>
  <si>
    <t>the boy</t>
  </si>
  <si>
    <t>Nicht gelisteter Akteur: the boy</t>
  </si>
  <si>
    <t>"Why did you do it? Why, why why?" the boy asked in his victim-impact statement read to the County Court on Tuesday.</t>
  </si>
  <si>
    <t>1540507578,860</t>
  </si>
  <si>
    <t>County Court</t>
  </si>
  <si>
    <t>The court was told that Wakim, a recipient of the Order of Australia, former Fairfax Media columnist and father of young daughters, now suffered extreme self-loathing and could not explain why he had committed the offences.</t>
  </si>
  <si>
    <t>1540507490,000</t>
  </si>
  <si>
    <t>10.90</t>
  </si>
  <si>
    <t>1540507423,621</t>
  </si>
  <si>
    <t>10.29</t>
  </si>
  <si>
    <t>Wakim</t>
  </si>
  <si>
    <t>19.83</t>
  </si>
  <si>
    <t>Two days later, after consulting her family and church, she reported the matter to police, and Wakim was arrested.</t>
  </si>
  <si>
    <t>1540507559,013</t>
  </si>
  <si>
    <t>13.123</t>
  </si>
  <si>
    <t>The victim "came to view you as a father figure, someone who cared for him and gave him valued advice," County Court judge Amanda Chambers told Wakim during sentencing. "You showered him with attention, presents, pancakes and ice cream.</t>
  </si>
  <si>
    <t>1540507534,458</t>
  </si>
  <si>
    <t>13.138</t>
  </si>
  <si>
    <t>Amanda Chambers</t>
  </si>
  <si>
    <t>1540507388,666</t>
  </si>
  <si>
    <t>19.18</t>
  </si>
  <si>
    <t>The US President, Barack Obama, said: "We are reminded in this time of tragedy that the bonds of liberte, egalite, fraternite are not only values that the French people care so deeply about but they are values that we share. Those values are going to endure far beyond any act of terrorism or the hateful thinking of those who perpetrated the crimes this evening."</t>
  </si>
  <si>
    <t>1540494739,179</t>
  </si>
  <si>
    <t>Barack Obama,</t>
  </si>
  <si>
    <t>The concert venue is only 200 metres from the offices of Charlie Hebdo. In January, two men who were part of the al-Qaeda branch in Yemen, killed 11 and injured 11 in the magazine's office. Others were murdered at a Jewish supermarket.</t>
  </si>
  <si>
    <t>1540492650,693</t>
  </si>
  <si>
    <t>12.70</t>
  </si>
  <si>
    <t>1540492501,002</t>
  </si>
  <si>
    <t>14.484</t>
  </si>
  <si>
    <t>These latest atrocities follow the deaths last week of more than 40 people in Beirut from suicide bombers and the downing of a Russian plane over Egypt about two weeks ago in which more than 200 people died. There has been a wave of low-level terrorism, and attempted terrorist acts, in France this year. In March, counter-terrorism officials warned that the threat of jihadist attacks were at a level "without precedent". Official figures put more than 500 fighters from France with Islamic State in Syria and Iraq, another 250 were believed to have returned.</t>
  </si>
  <si>
    <t>1540492706,643</t>
  </si>
  <si>
    <t>14.497</t>
  </si>
  <si>
    <t>1540492604,276</t>
  </si>
  <si>
    <t>12.121</t>
  </si>
  <si>
    <t>al-Qaeda</t>
  </si>
  <si>
    <t>Yemen</t>
  </si>
  <si>
    <t>15.107</t>
  </si>
  <si>
    <t>Commentators have said these attacks are retaliation for France's involvement against terrorists in Syria. Thomas Sanderson, a director of the Transnational Threats Project at the Centre for Strategic and International Studies, says IS and al-Qaeda in the Arabian Peninsula are the likeliest suspects. "Long-standing grievances as well as contemporary activity by France makes them a tier-one target. They're not the primary actor from the air ... but they are much more reachable than the US is."</t>
  </si>
  <si>
    <t>1540492790,073</t>
  </si>
  <si>
    <t>15.124</t>
  </si>
  <si>
    <t>Thomas Sanderson,</t>
  </si>
  <si>
    <t>15.56</t>
  </si>
  <si>
    <t>1540494643,646</t>
  </si>
  <si>
    <t>15.63</t>
  </si>
  <si>
    <t>15.490</t>
  </si>
  <si>
    <t>1540494604,599</t>
  </si>
  <si>
    <t>15.492</t>
  </si>
  <si>
    <t>1540492948,592</t>
  </si>
  <si>
    <t>15.227</t>
  </si>
  <si>
    <t>Centre for Strategic and International Studies,</t>
  </si>
  <si>
    <t>But however substandard tolerance may be as an attitude, it is much superior to its opposite. I fear very much for the tenor of the debate about same-sex marriage in the coming plebiscite promised by the federal government.</t>
  </si>
  <si>
    <t>1541708676,143</t>
  </si>
  <si>
    <t>9.223</t>
  </si>
  <si>
    <t>federal government.</t>
  </si>
  <si>
    <t>10.287</t>
  </si>
  <si>
    <t>Recently many people were offended by the Australian Christian Lobby seeking to repeal vilification laws for the duration of the debate. I thought the idea misguided because it implied those opposed to same sex marriage were wanting to vilify, but the request is understandable when the Catholic Archbishop of Hobart faces discrimination action for advocating the current law.</t>
  </si>
  <si>
    <t>1541708524,655</t>
  </si>
  <si>
    <t>10.316</t>
  </si>
  <si>
    <t>Catholic Archbishop of Hobart</t>
  </si>
  <si>
    <t>10.42</t>
  </si>
  <si>
    <t>1541708549,121</t>
  </si>
  <si>
    <t>10.68</t>
  </si>
  <si>
    <t>Australian Christian Lobby</t>
  </si>
  <si>
    <t>As James Mumford wrote in The Spectator, this indicates a disturbing trend. It is one thing to tell the church it can't impose its beliefs on the rest of society; quite another to say it must not hold those beliefs at all. He wrote: "It is easy to overlook how ominous this shift really is. The conviction that organisations and communities cannot determine their own distinct ethos, their own rules for membership and their own criteria for leadership imperils the very survival of a pluralistic society."</t>
  </si>
  <si>
    <t>1541708642,228</t>
  </si>
  <si>
    <t>14.16</t>
  </si>
  <si>
    <t>James Mumford</t>
  </si>
  <si>
    <t>13.218</t>
  </si>
  <si>
    <t>In January the world's Anglican leaders in England met to try to avoid schism over sexuality, which they managed by voting to uphold the traditional understanding of marriage. This outraged many secularists, including The Times, whose leader writer fulminated that the church had no right to maintain its traditional view.</t>
  </si>
  <si>
    <t>1541708585,754</t>
  </si>
  <si>
    <t>13.228</t>
  </si>
  <si>
    <t>The Times,</t>
  </si>
  <si>
    <t>14.26</t>
  </si>
  <si>
    <t>1541708620,133</t>
  </si>
  <si>
    <t>The Spectator,</t>
  </si>
  <si>
    <t>1541708449,021</t>
  </si>
  <si>
    <t>1541264009,124</t>
  </si>
  <si>
    <t>conservatives in the Coalition</t>
  </si>
  <si>
    <t>Nicht gelisteter Akteur: conservatives in the Coalition</t>
  </si>
  <si>
    <t>8.62</t>
  </si>
  <si>
    <t>It is remarkable that, with so much already on its plate, the Turnbull government has assigned Education Minister Simon Birmingham to inquire into a successful, broad-minded and motivating anti-bullying program in schools, one that has been in place with bipartisan support for two years.</t>
  </si>
  <si>
    <t>1541264314,726</t>
  </si>
  <si>
    <t>8.82</t>
  </si>
  <si>
    <t>Turnbull government</t>
  </si>
  <si>
    <t>9.98</t>
  </si>
  <si>
    <t>You might imagine there would be more pressing matters for the government to worry about. But, no, the Coalition has fixed its sights on a program that teaches students in the early years of high school a degree of awareness about gender and sexual identity issues - a program intended to promote acceptance of lesbian, gay, bisexual, transgender and intersex students.</t>
  </si>
  <si>
    <t>1541264339,706</t>
  </si>
  <si>
    <t>9.112</t>
  </si>
  <si>
    <t>the Coalition</t>
  </si>
  <si>
    <t>8.114</t>
  </si>
  <si>
    <t>1541264249,690</t>
  </si>
  <si>
    <t>8.131</t>
  </si>
  <si>
    <t>Simon Birmingham</t>
  </si>
  <si>
    <t>So what has brought this on? The Christian Right. It has been bellyaching for months. Queensland Nationals senator George Christensen claims the sexuality awareness and anti-bullying program had become "a propaganda tool ... for the gay and lesbian lifestyle and the whole notion that you don't have a gender you should conform to".</t>
  </si>
  <si>
    <t>1541264128,674</t>
  </si>
  <si>
    <t>George Christensen</t>
  </si>
  <si>
    <t>The National Party of Australia (The Nationals, The Nats, NPA) [Nationale Partei Australiens]</t>
  </si>
  <si>
    <t>10.214</t>
  </si>
  <si>
    <t>The Safe Schools program has been operating in Victorian schools since 2010, and was identified as a program worthy of government funding for a national rollout. At the national launch in mid-2014, Liberal senator Scott Ryan said the aim was to teach empathy, "to better understand the perspective and experience of another". He suggested the path to ending bullying and victimisation might be "through simply recognising the dignity of each person as an individual and the validity of their choices".</t>
  </si>
  <si>
    <t>1541264040,126</t>
  </si>
  <si>
    <t>10.224</t>
  </si>
  <si>
    <t>Scott Ryan</t>
  </si>
  <si>
    <t>17.40</t>
  </si>
  <si>
    <t>It is disappointing that Prime Minister Malcolm Turnbull has bowed to conservatives and commissioned an unnecessary review. It would be more disappointing still if the program were scrapped due to the influence of ideologues and scaremongers. And it would be a travesty if Mr Turnbull sunk into a pattern of appeasing narrow-minded interests this election year instead of encouraging respect.</t>
  </si>
  <si>
    <t>1541264207,817</t>
  </si>
  <si>
    <t>17.56</t>
  </si>
  <si>
    <t>13.60</t>
  </si>
  <si>
    <t>In a Coalition party room meeting this week, Liberal senator Cory Bernardi claimed the Safe Schools program "prematurely sexualised" children and was "designed to indoctrinate children into a Marxist agenda of cultural relativism". He says the Safe Schools program is not appropriate for the age group and not appropriately designed.</t>
  </si>
  <si>
    <t>1541264166,812</t>
  </si>
  <si>
    <t>13.74</t>
  </si>
  <si>
    <t>1541709166,349</t>
  </si>
  <si>
    <t>"Jesus was a refugee," reads the sticker. It's a rallying cry that's been around a while, and is more relevant than ever since the events in our country over the last fortnight with the federal government threatening to send about 250 asylum seekers back to Manus Island.</t>
  </si>
  <si>
    <t>1541709214,985</t>
  </si>
  <si>
    <t>8.203</t>
  </si>
  <si>
    <t>federal governmen</t>
  </si>
  <si>
    <t>Several Australian churches</t>
  </si>
  <si>
    <t>Nicht gelisteter Akteur: Several Australian churches</t>
  </si>
  <si>
    <t>1541709672,091</t>
  </si>
  <si>
    <t>thousands of Bendigo residents</t>
  </si>
  <si>
    <t>Nicht gelisteter Akteur: thousands of Bendigo residents</t>
  </si>
  <si>
    <t>9.59</t>
  </si>
  <si>
    <t>I attended the demonstration last Saturday as an observer. The anti-mosque group believes its building is part of the Islamisation of Australia. They clearly underestimate the power of our democracy, which will ensure sharia law will never apply here. The pro group claims the opposition are racists. But Islam does not constitute a race. And it appears to me the pro group is desperate for a cause to demonstrate their moral and intellectual superiority, and have focused on the anti-mosque group. The mosque will be built, because there is no legal way to stop it. Regardless, I am pleased Bendigo has been able to play a part in demonstrating that freedom of speech is alive and well in Australia. If we lived in a country governed by Islam we would not have that right. Stephen Mooney, Bendigo</t>
  </si>
  <si>
    <t>1541709864,743</t>
  </si>
  <si>
    <t>9.80</t>
  </si>
  <si>
    <t>The anti-mosque group</t>
  </si>
  <si>
    <t>1541709891,086</t>
  </si>
  <si>
    <t>9.599</t>
  </si>
  <si>
    <t>Bendigo</t>
  </si>
  <si>
    <t>9.134</t>
  </si>
  <si>
    <t>1541709829,165</t>
  </si>
  <si>
    <t>9.143</t>
  </si>
  <si>
    <t>11.148</t>
  </si>
  <si>
    <t>Three years ago, a number of organisations worked together to initiate entry-level jobs for refugees. These men were mainly Hazara, targeted by the Taliban in Afghanistan for their moderate views and aspirations, such as wanting an education for their daughters. A local food manufacturer recruited many of these men for hard-to-fill vacancies. They worked every hour they could and saved to bring their wives and children to freedom and safety in Bendigo. The spectacle of protesters wrapped in our flag denying the constitutional right of freedom of religion to those who have fled their communities because of religious violence is obscene. The Anzacs laid down their lives for our freedom, and freedom of religion.</t>
  </si>
  <si>
    <t>1541709720,514</t>
  </si>
  <si>
    <t>Taliban</t>
  </si>
  <si>
    <t>Afghanistan</t>
  </si>
  <si>
    <t>9.774</t>
  </si>
  <si>
    <t>1541709963,185</t>
  </si>
  <si>
    <t>9.788</t>
  </si>
  <si>
    <t>Stephen Mooney</t>
  </si>
  <si>
    <t>14.175</t>
  </si>
  <si>
    <t>I was disappointed, frustrated and angry at seeing the front-page photo ("Town criers", 11/10). Bendigo's population exceeds 100,000, and only 13 people are appealing against VCAT's approval for the mosque. If this minority, supported by outsiders, "seek oxygen for their misguided cause" (Editorial), why publish a photo that supplies that oxygen? Wendy Brennan, Bendigo</t>
  </si>
  <si>
    <t>1541709757,182</t>
  </si>
  <si>
    <t>14.179</t>
  </si>
  <si>
    <t>VCAT</t>
  </si>
  <si>
    <t>1541265675,755</t>
  </si>
  <si>
    <t>43.0</t>
  </si>
  <si>
    <t>Muhammed Edwars, 46, is a teacher and father of three</t>
  </si>
  <si>
    <t>1541266268,814</t>
  </si>
  <si>
    <t>43.15</t>
  </si>
  <si>
    <t>Muhammed Edwars</t>
  </si>
  <si>
    <t>Aisha Novakovich, 32, is a community advocate, law student and mother of two from Perth.</t>
  </si>
  <si>
    <t>1541265711,537</t>
  </si>
  <si>
    <t>Aisha Novakovich</t>
  </si>
  <si>
    <t>In university and as a young woman, I became an admirer of the work of ideologues and writers such as Sayyid Qutb, Hassan al-Banna and Abdullah Azzam. I even applauded Hizb ut-Tahrir, a group that Tony Abbott tried to ban for preaching extremist ideology. I became obnoxious in my religious judgement and was openly anti-democratic. I wanted to fight our foreign oppressors.</t>
  </si>
  <si>
    <t>1541265884,008</t>
  </si>
  <si>
    <t>16.209</t>
  </si>
  <si>
    <t>16.168</t>
  </si>
  <si>
    <t>1541265826,514</t>
  </si>
  <si>
    <t>16.183</t>
  </si>
  <si>
    <t>Hizb ut-Tahrir,</t>
  </si>
  <si>
    <t>Ali Kadri, 34, is a business owner and spokesman for the Islamic Council of Queensland.</t>
  </si>
  <si>
    <t>1541266136,398</t>
  </si>
  <si>
    <t>33.9</t>
  </si>
  <si>
    <t>Ali Kadri</t>
  </si>
  <si>
    <t>Medina Idriess, 65, a mother of seven and grandmother</t>
  </si>
  <si>
    <t>1541266013,938</t>
  </si>
  <si>
    <t>Medina Idriess</t>
  </si>
  <si>
    <t>38.36</t>
  </si>
  <si>
    <t>The next day, I got a call from the Australian Federal Police. An officer wanted to meet me. I was still new to this country and didn't have a lot of support in the Muslim community. I was thinking I would be locked up and persecuted because I am Muslim. But I met the police in a cafe and we talked and everything was fine. That would not have happened in India.</t>
  </si>
  <si>
    <t>1541266207,903</t>
  </si>
  <si>
    <t>38.61</t>
  </si>
  <si>
    <t>Australian Federal Police</t>
  </si>
  <si>
    <t>33.56</t>
  </si>
  <si>
    <t>1541266179,589</t>
  </si>
  <si>
    <t>33.86</t>
  </si>
  <si>
    <t>Islamic Council of Queensland</t>
  </si>
  <si>
    <t>8.54</t>
  </si>
  <si>
    <t>Australia's leading imams have backed a fatwa against Islamic State, warning that any support for the terrorist group contradicts Islamic teachings.</t>
  </si>
  <si>
    <t>1541411516,360</t>
  </si>
  <si>
    <t>8.68</t>
  </si>
  <si>
    <t>Islamic State,</t>
  </si>
  <si>
    <t>Dr Ibrahim Abu Mohamed, who is the spiritual leader of Muslims in Australia, said "most Islamic legal circles and fatwa boards have condemned ISIS, declaring that Islam is innocent of all these barbaric actions despite ISIS using the term Islamic in its name. The term 'Islamic State' has been usurped by ISIS," he said, using one of several acronyms for IS.</t>
  </si>
  <si>
    <t>1541411240,520</t>
  </si>
  <si>
    <t>Dr Ibrahim Abu Mohamed,</t>
  </si>
  <si>
    <t>In a New Year message to the nation's Muslims, the Grand Mufti of Australia and prominent imams from Victoria and NSW have given their religious opinions and told congregations, particularly the youth, to listen to their religious leaders.</t>
  </si>
  <si>
    <t>1541411555,352</t>
  </si>
  <si>
    <t>9.75</t>
  </si>
  <si>
    <t>Grand Mufti of Australia</t>
  </si>
  <si>
    <t>Sheikh Mohamadu Saleem, of the Board of Imams in Victoria, also had a New Year message for the community, saying violent extremism was neither religious nor Islamic.</t>
  </si>
  <si>
    <t>1541411356,751</t>
  </si>
  <si>
    <t>Sheikh Mohamadu Saleem,</t>
  </si>
  <si>
    <t>14.172</t>
  </si>
  <si>
    <t>Dr Mohamed's comments come as Muslim leaders around the world, including 70,000 clerics in India, have issued a fatwa against terrorist groups including ISIS and after the Australian National Imams Consultative Forum released a document addressing religious issues raised by IS's activities and recruitment. The document makes statements backed by more than 20 Australian imams against slavery, suicide and foreign fighting. And it bluntly states that the so-called caliphate in Syria and Iraq, as proclaimed by IS, is not legitimate and therefore Australian Muslims have no obligation to follow its dictates.</t>
  </si>
  <si>
    <t>1541411300,751</t>
  </si>
  <si>
    <t>14.216</t>
  </si>
  <si>
    <t>Australian National Imams Consultative Forum</t>
  </si>
  <si>
    <t>Sheik Taj el-Din al-Hilali, the former grand mufti of Australia, has also warned that IS is like a trap.</t>
  </si>
  <si>
    <t>1541411491,384</t>
  </si>
  <si>
    <t>19.27</t>
  </si>
  <si>
    <t>Sheik Taj el-Din al-Hilali,</t>
  </si>
  <si>
    <t>Sheikh Yahya Safi, the imam at Australia's biggest mosque in Lakemba, Sydney, said: "I stand with the Islamic scholars from around the world who have condemned the actions of ISIS that contradict the teachings of Islam."</t>
  </si>
  <si>
    <t>1541411465,921</t>
  </si>
  <si>
    <t>18.18</t>
  </si>
  <si>
    <t>Sheikh Yahya Safi,</t>
  </si>
  <si>
    <t>Grand Mufti of Australia and prominent imams from Victoria and NSW</t>
  </si>
  <si>
    <t>Nicht gelisteter Akteur: Grand Mufti of Australia and prominent imams from Victoria and NSW</t>
  </si>
  <si>
    <t>1541411072,823</t>
  </si>
  <si>
    <t>17.22</t>
  </si>
  <si>
    <t>Indonesian ambassador Nadjib Riphat Kesoema, responded to Mr Abbott by telling the ABC: "This is a time when all nations must unite to defeat the scourge of terrorism. A rhetoric boasting of cultural and religious superiority over other cultures and religions is unhelpful to the cause and -divisive." Professor Leahy, now head of Canberra University's National Security Institute, told The Australian: "We need the debate. It must be had within the Islamic world and we need to have it in our communities so that we can understand and support Islam as it has these discussions.</t>
  </si>
  <si>
    <t>1541414269,926</t>
  </si>
  <si>
    <t>Nadjib Riphat Kesoema,</t>
  </si>
  <si>
    <t>Indonesia</t>
  </si>
  <si>
    <t>1541414389,939</t>
  </si>
  <si>
    <t>14.297</t>
  </si>
  <si>
    <t>"The tone of Abbott's remarks when he talks about all of Islam puts people off-side," the source said. "It makes the job of agencies and law enforcement that much harder." Mr Abbott stepped up his argument in a speech in Singapore saying while the Saudis, Turks, Iranians, Russians, Americans and French had all declared that they wanted to destroy Islamic State, they all had other priorities.</t>
  </si>
  <si>
    <t>14.303</t>
  </si>
  <si>
    <t>14.348</t>
  </si>
  <si>
    <t>1541414078,096</t>
  </si>
  <si>
    <t>14.362</t>
  </si>
  <si>
    <t>14.283</t>
  </si>
  <si>
    <t>14.292</t>
  </si>
  <si>
    <t>16.203</t>
  </si>
  <si>
    <t>The debate in Australia intensified as multi-billionaire Donald Trump, a front-runner in the race for the Republican Party's presidential candidacy, called for a ban on the entry of Muslims into the US. Michael Fullilove, who heads the Lowy Institute think tank, said Mr Trump's comments were "complete madness" and they should disqualify him from the presidential race.</t>
  </si>
  <si>
    <t>1541414146,432</t>
  </si>
  <si>
    <t>16.220</t>
  </si>
  <si>
    <t>Michael Fullilove</t>
  </si>
  <si>
    <t>16.236</t>
  </si>
  <si>
    <t>1541414200,813</t>
  </si>
  <si>
    <t>16.261</t>
  </si>
  <si>
    <t>Lowy Institute think tank</t>
  </si>
  <si>
    <t>16.57</t>
  </si>
  <si>
    <t>1541414239,708</t>
  </si>
  <si>
    <t>Donald Trump,</t>
  </si>
  <si>
    <t>16.106</t>
  </si>
  <si>
    <t>1541414104,205</t>
  </si>
  <si>
    <t>16.123</t>
  </si>
  <si>
    <t>Republican Party'</t>
  </si>
  <si>
    <t>He welcomed Barack Obama's decision to send more special forces to take part in the war against Islamic State and Britain's decision to bomb targets in Syria.Labor MP Ed Husic, the only Muslim in federal parliament, cautioned against attempting to "Trumpify" the nation's politics by "building up straw men in an effort to create a headline or be able to get a few extra minutes on TV". "I actually beg conservative politicians to think carefully about what they are saying, -because what they are saying to the public is that, 'if you are of the Islamic faith, you are being hard-coded against Western values', which is garbage," Mr Husic told Sky News.</t>
  </si>
  <si>
    <t>1541414740,204</t>
  </si>
  <si>
    <t>1541413445,646</t>
  </si>
  <si>
    <t>26.167</t>
  </si>
  <si>
    <t>1541414701,887</t>
  </si>
  <si>
    <t>26.175</t>
  </si>
  <si>
    <t>Ed Husic</t>
  </si>
  <si>
    <t>26.114</t>
  </si>
  <si>
    <t>1541414631,171</t>
  </si>
  <si>
    <t>26.123</t>
  </si>
  <si>
    <t>Britain's</t>
  </si>
  <si>
    <t>26.12</t>
  </si>
  <si>
    <t>1541414671,483</t>
  </si>
  <si>
    <t>26.25</t>
  </si>
  <si>
    <t>Barack Obama'</t>
  </si>
  <si>
    <t>22.97</t>
  </si>
  <si>
    <t>"It is time for Malcolm Turnbull to step up and pull Tony -Abbott into line." Labor frontbencher Andrew Leigh said Mr Abbott's comments framed him as an "Australian -Donald Trump". As ministers said they wanted to avoid adding heat to the debate, Mr Turnbull said Mr Abbott was entitled to his opinion, but he would choose his own words and not one-liners.</t>
  </si>
  <si>
    <t>1541414607,395</t>
  </si>
  <si>
    <t>22.109</t>
  </si>
  <si>
    <t>22.78</t>
  </si>
  <si>
    <t>1541414576,436</t>
  </si>
  <si>
    <t>20.308</t>
  </si>
  <si>
    <t>"Islam never had its own version of the Reformation and the Enlightenment or a consequent acceptance of pluralism and the separation of church and state. Cultures are not all equal. We should be ready to proclaim the clear superiority of our culture to one that justifies killing people in the name of God." Bill Shorten said Mr Abbott's "inflammatory" comments could harm the work of intelligence agencies by undermining efforts to build a socially cohesive, mutually respectful society.</t>
  </si>
  <si>
    <t>1541414457,753</t>
  </si>
  <si>
    <t>20.320</t>
  </si>
  <si>
    <t>Bill Shorten</t>
  </si>
  <si>
    <t>17.331</t>
  </si>
  <si>
    <t>1541414299,557</t>
  </si>
  <si>
    <t>17.380</t>
  </si>
  <si>
    <t>Canberra University's National Security Institute</t>
  </si>
  <si>
    <t>14.263</t>
  </si>
  <si>
    <t>14.272</t>
  </si>
  <si>
    <t>14.256</t>
  </si>
  <si>
    <t>14.262</t>
  </si>
  <si>
    <t>10.3</t>
  </si>
  <si>
    <t>As Malcolm Turnbull insisted "every single word" he said on the issue was based on advice from ASIO and the federal police so he did not "play into the hands" of terrorists, intelligence agencies expressed frustration with his predecessor Tony Abbott's latest contribution to the issue.</t>
  </si>
  <si>
    <t>1541413638,618</t>
  </si>
  <si>
    <t>Malcolm Turnbul</t>
  </si>
  <si>
    <t>10.239</t>
  </si>
  <si>
    <t>1541413473,679</t>
  </si>
  <si>
    <t>10.250</t>
  </si>
  <si>
    <t>1541413733,719</t>
  </si>
  <si>
    <t>10.99</t>
  </si>
  <si>
    <t>13.34</t>
  </si>
  <si>
    <t>Intelligence sources contacted by The Australian also expressed frustration at Mr Abbott's -remarks, saying they did little to aid the work of counter-terrorism agencies or law enforcement.</t>
  </si>
  <si>
    <t>1541413915,361</t>
  </si>
  <si>
    <t>13.48</t>
  </si>
  <si>
    <t>The Australian</t>
  </si>
  <si>
    <t>Peter Leahy, who commanded Australia's army during the Iraq war, and now advises on strategy warned that the vital debate about how the world must deal with Islamist terrorism was at risk of being distorted by domestic politics and hijacked by "political snipers".</t>
  </si>
  <si>
    <t>1541413797,094</t>
  </si>
  <si>
    <t>Peter Leahy,</t>
  </si>
  <si>
    <t>14.248</t>
  </si>
  <si>
    <t>13.173</t>
  </si>
  <si>
    <t>1541413897,243</t>
  </si>
  <si>
    <t>13.188</t>
  </si>
  <si>
    <t>Akt: law enforcement</t>
  </si>
  <si>
    <t>law enforcement</t>
  </si>
  <si>
    <t>1547221500,864</t>
  </si>
  <si>
    <t>8.75</t>
  </si>
  <si>
    <t>A Victorian father has pulled his daughter out of a state school after the Andrews government's decision to make the Safe Schools -anti-bullying program a mandatory part of the curriculum.</t>
  </si>
  <si>
    <t>1547222175,229</t>
  </si>
  <si>
    <t>8.93</t>
  </si>
  <si>
    <t>Andrews government</t>
  </si>
  <si>
    <t>9.63</t>
  </si>
  <si>
    <t>Steve Burgen, whose daughter was until last week in Year 10 at Frankston High School in Melbourne's southeast, said Safe Schools was incompatible with his conservative Christian beliefs.</t>
  </si>
  <si>
    <t>1547222568,823</t>
  </si>
  <si>
    <t>Frankston High School</t>
  </si>
  <si>
    <t>1547222404,287</t>
  </si>
  <si>
    <t>9.12</t>
  </si>
  <si>
    <t>Steve Burgen</t>
  </si>
  <si>
    <t>14.80</t>
  </si>
  <si>
    <t>Mr Burgen said he voiced concerns about the program to Frankston High principal John Albiston, who is committed to the resource, although the school does not teach the program in classes.</t>
  </si>
  <si>
    <t>1547221688,646</t>
  </si>
  <si>
    <t>14.93</t>
  </si>
  <si>
    <t>John Albiston</t>
  </si>
  <si>
    <t>27.238</t>
  </si>
  <si>
    <t>One of the more ominous aspects of the Paris attacks is that the French are regarded as having one of the world's best counter-terrorism capabilities.The key challenge for the West is to try to expedite a political solution for Syria and Iraq while protecting itself from barbarity.</t>
  </si>
  <si>
    <t>1547248952,247</t>
  </si>
  <si>
    <t>27.242</t>
  </si>
  <si>
    <t>27.228</t>
  </si>
  <si>
    <t>1547248881,214</t>
  </si>
  <si>
    <t>27.233</t>
  </si>
  <si>
    <t>9.193</t>
  </si>
  <si>
    <t>Over the past year, the battlefields of Syria and Iraq were, for many people, a remote location with little impact on their lives. But now that people in Western capitals are living in fear of Islamic State, the reality is changing.</t>
  </si>
  <si>
    <t>1547248996,876</t>
  </si>
  <si>
    <t>1547248107,658</t>
  </si>
  <si>
    <t>14.17</t>
  </si>
  <si>
    <t>Justice Minister Michael Keenan could not be clearer in his assessment - a mass-casualty terrorist attack in Australia is now "likely", based on the "high" alert level in place since September.</t>
  </si>
  <si>
    <t>1547248289,061</t>
  </si>
  <si>
    <t>14.31</t>
  </si>
  <si>
    <t>Brussels - the headquarters of the European Union - has been locked down for three days.</t>
  </si>
  <si>
    <t>1547248150,053</t>
  </si>
  <si>
    <t>Mr Keenan is correct that Australia's intelligence services, such as ASIO, are of a high professional standard, but the reality is that they cannot prevent every planned attack from occurring. The French have just had first-hand experience of that.</t>
  </si>
  <si>
    <t>1547248614,851</t>
  </si>
  <si>
    <t>16.74</t>
  </si>
  <si>
    <t>ASIO,</t>
  </si>
  <si>
    <t>16.25</t>
  </si>
  <si>
    <t>1547248503,837</t>
  </si>
  <si>
    <t>16.35</t>
  </si>
  <si>
    <t>26.120</t>
  </si>
  <si>
    <t>The weekend's attack on foreigners at a hotel in Mali, where 27 were killed, was believed to have been committed by an -al-Qa'ida affiliated group, rather than Islamic State, but it's possible that various jihadist groups are being emboldened by the new climate of fear.</t>
  </si>
  <si>
    <t>al-Qa'ida</t>
  </si>
  <si>
    <t>1547248760,307</t>
  </si>
  <si>
    <t>26.130</t>
  </si>
  <si>
    <t>25.133</t>
  </si>
  <si>
    <t>Then came Paris, showing how brazen Islamic State has become. It was able to get two suicide bombers within 200m of French President Francois Hollande as he watched a football game at the Stade de France.</t>
  </si>
  <si>
    <t>1547248697,555</t>
  </si>
  <si>
    <t>25.150</t>
  </si>
  <si>
    <t>13.41</t>
  </si>
  <si>
    <t>Australia's top Islamic State recruiter, Neil Prakash, has made similar claims. "Because of Abu Sulayman the Australian's lies, Abu Junaydah had some misconceptions about the Islamic State," says the latest article, claiming the slain German fighter later became attracted to Islamic State's ideals.</t>
  </si>
  <si>
    <t>1547235507,434</t>
  </si>
  <si>
    <t>Neil Prakash</t>
  </si>
  <si>
    <t>This comes after a July issue of the magazine claimed Farag was a jihadi leader in a key Syrian province when he refused to order his fighters to stop the Free Syrian Army from attacking an important Islamic State training camp.</t>
  </si>
  <si>
    <t>1547235450,658</t>
  </si>
  <si>
    <t>Free Syrian Army</t>
  </si>
  <si>
    <t>8.99</t>
  </si>
  <si>
    <t>Islamic State is using its propaganda channels to repeatedly -attack the highest ranking terrorist Australia has produced des-pite him stepping away from his "spokesman" role for the al-Qa'ida affiliate after being placed on a US military kill list.</t>
  </si>
  <si>
    <t>1547235838,421</t>
  </si>
  <si>
    <t>8.109</t>
  </si>
  <si>
    <t>The Australian revealed he had been targeted for assassination by the US military soon after an -interview with Al Jazeera aired last March.Throughout last year, he was also subjected to death threats by his former friends from Sydney, -Islamic State fighters Khaled Sharrouf and Mohamed Elomar, both reportedly killed earlier this year. Sharrouf had offered a $10,000 reward for Farag's head.</t>
  </si>
  <si>
    <t>1547235750,706</t>
  </si>
  <si>
    <t>US military</t>
  </si>
  <si>
    <t>1547235719,526</t>
  </si>
  <si>
    <t>15.122</t>
  </si>
  <si>
    <t>Al Jazeera</t>
  </si>
  <si>
    <t>14.257</t>
  </si>
  <si>
    <t>"He also began catching many contradictions in the claims of Abu Sulayman the Australian and his Sahwah (foreign-backed militia) comrades against the -Islamic State." Farag said in an al-Nusra propaganda video last year that he had met Islamic State leader Abu Bakr al-Baghdadi at least twice, in an effort to mediate a truce -between the groups. Farag had been a regular spokesman for the group, and once maintained popular Twitter accounts and -appeared in several videos.</t>
  </si>
  <si>
    <t>1547235623,608</t>
  </si>
  <si>
    <t>Abu Bakr al-Baghdadi</t>
  </si>
  <si>
    <t>1547235671,013</t>
  </si>
  <si>
    <t>9.38</t>
  </si>
  <si>
    <t>Egyptian-born Jabhat al-Nusra official Mostafa Mahamed Farag, who fights under the nom de guerre Abu Sulayman, has been attacked in Islamic State's online magazine Dabiq twice in the past six months after former friends trolled his and al-Nusra accounts online last year.</t>
  </si>
  <si>
    <t>1547235938,138</t>
  </si>
  <si>
    <t>Mostafa Mahamed Farag</t>
  </si>
  <si>
    <t>9.14</t>
  </si>
  <si>
    <t>1547235859,065</t>
  </si>
  <si>
    <t>9.29</t>
  </si>
  <si>
    <t>Jabhat al-Nusra</t>
  </si>
  <si>
    <t>11.150</t>
  </si>
  <si>
    <t>In the latest issue of Dabiq, the former -Sydney preacher, 31, is -accused of speaking "lies" about the rival group to another al-Nusra propagandist, Abu Junaydah, eventually causing him to defect to Islamic State.</t>
  </si>
  <si>
    <t>1547235370,875</t>
  </si>
  <si>
    <t>11.162</t>
  </si>
  <si>
    <t>Abu Junaydah</t>
  </si>
  <si>
    <t>9.164</t>
  </si>
  <si>
    <t>1547235896,254</t>
  </si>
  <si>
    <t>Dabiq</t>
  </si>
  <si>
    <t>1547234974,173</t>
  </si>
  <si>
    <t>8.0</t>
  </si>
  <si>
    <t>1547235777,734</t>
  </si>
  <si>
    <t>8.13</t>
  </si>
  <si>
    <t>8.183</t>
  </si>
  <si>
    <t>1547235814,165</t>
  </si>
  <si>
    <t>8.193</t>
  </si>
  <si>
    <t>Malcolm Turnbull has reasserted his call for greater unity with Muslim communities to defeat Islamis-t extremism, declaring a "culture of mutual respect" will be essential to preventing terrorists from turning Australians against each other.</t>
  </si>
  <si>
    <t>1547251451,029</t>
  </si>
  <si>
    <t>8.16</t>
  </si>
  <si>
    <t>10.178</t>
  </si>
  <si>
    <t>Resources Minister Josh Frydenberg sparked a debate this week by warning of a "problem within Islam" that fuelled terrorism, while also criticising the Grand Mufti of Australia, Ibrahim Abu Mohamed, for a "failure of leadership" in the response to the November 13 Paris attacks.</t>
  </si>
  <si>
    <t>1547251040,428</t>
  </si>
  <si>
    <t>10.197</t>
  </si>
  <si>
    <t>1547251119,232</t>
  </si>
  <si>
    <t>10.34</t>
  </si>
  <si>
    <t>Josh Frydenberg</t>
  </si>
  <si>
    <t>Yesterday Mr Turnbull used the traditional end-of-year remarks- to parliament to emphasise that his comments on Islam, terrorism and Muslim commun-it-ies was guided by advice from the security agencies dealing with those communities.</t>
  </si>
  <si>
    <t>1547251390,014</t>
  </si>
  <si>
    <t>Australian parliament</t>
  </si>
  <si>
    <t>11.98</t>
  </si>
  <si>
    <t>Based in part on his meetings with Muslim leaders at recent world summits, Mr Turnbull has decried Islamic State as a "defam-ation of Islam" and a form of blasphemy, comments that some Coalition MPs regard as too soft.</t>
  </si>
  <si>
    <t>1547251332,753</t>
  </si>
  <si>
    <t>1547250569,100</t>
  </si>
  <si>
    <t>10.1990</t>
  </si>
  <si>
    <t>UK Prime Minister David Cameron - perhaps understandably given Britain's demographics - became the first Western leader to realise he needed to be more forthright. In a major speech last July in Birmingham he said governments have been "too quick to dismiss the religious aspect of Islamist extremism" as he went on to stress the extremist ideology was not true Islam. "But simply denying any connection between the religion of Islam and the extremists doesn't work, because these extremists are self-identifying as Muslims," Mr Cameron said. "To deny it has anything to do with Islam means you disempower the critical reforming voices; the voices that are challenging the fusing of religion and politics; the voices that want to challenge the scriptural basis which extremists claim to be acting on; the voices that are crucial in providing an alternative worldview that could stop a teenager's slide along the spectrum of extremism." This speech should be compulsory reading (or re-reading) for all of our politicians, including Mr Turnbull. Last month we reported exclusively concerns about how the ASIO director general, Duncan Lewis, called government MPs and asked them to tone down their language on Islamist extremism. His intervention was seen as repudiation of earlier comments by the former prime minister, Tony Abbott. "I don't buy the notion that the issue of Islamic extremism is in some way fostered or sponsored or supported by the Muslim religion," Mr Lewis said. "I don't buy that at all, I think it's blasphemous to the extent that I can comment on someone else's religion." In the Middle East Mr Turnbull was circumspect but he addressed Islamism in a speech in Washington. While not embracing Mr Cameron's forthright approach, the Prime Minister has at least declared we shouldn't deny the religious connection. His wording was trepidatious but it was a start. "We should not be so delicate as to say ISIL and its ilk have 'got nothing to do with Islam,'"" he told the Centre for Strategic and International Studies before adding the obvious qualification, "but neither should we tag all Muslims or their religion with responsibility for the crimes of a tiny terrorist minority."Truth be known, Mr Turnbull would rather talk about exciting prospects for economic innovation. Who wouldn't? But national leaders do not always get to choose their issues and challenges. Along with economic competence, his work to defeat Islamist extremism will be a defining task of his leadership - and probably of a few who follow him. This means defeating Islamic State on the battlefields of Iraq and Syria and helping the international community to deliver a workable political settlement. It will also mean defeating the terrorists who are motivated by the caliphate in the Middle East and who will hurt us around the world, in our region and at home. It also demands confronting the extremist Islamist ideology at the core of this threat, whether it emerges online, through visiting firebrand preachers or is nurtured in secretive corners of Muslim communities at home and abroad. This is a hate whose name we must dare to speak - and to tackle - with our Muslim and non-Muslim friends and allies.</t>
  </si>
  <si>
    <t>1541262116,986</t>
  </si>
  <si>
    <t>10.2036</t>
  </si>
  <si>
    <t>Centre for Strategic and International Studies</t>
  </si>
  <si>
    <t>10.1921</t>
  </si>
  <si>
    <t>1541262110,385</t>
  </si>
  <si>
    <t>10.1922</t>
  </si>
  <si>
    <t>Akt:</t>
  </si>
  <si>
    <t>When it comes to the pernicious and palpable threat of Islamist extremism there is a worldwide aversion to direct language from political leaders. From Barack Obama to Malcolm Turnbull there has been a clear preference for broader or generic terms such as violent extremism or terrorism. Mention of the Islamist nature of the scourge has been deliberately skirted in a transparent attempt to avoid any suggestion of tarring all followers of Islam with the extremist Islamist elements. The aims of underpinning cohesion, ensuring all Muslims are not demonised and avoiding a backlash that would jeopardise the co-operation of Muslim communities in the struggle against terrorism are all understandable. But there are problems with this approach: it patronises the broader public who are aware of the facts and should be trusted to respond sensibly; it over-estimates the risk of a public backlash in our pluralistic and tolerant communities; and it avoids an honest debate in Muslim and non-Muslim communities about the mutual and deadly challenge we face together.</t>
  </si>
  <si>
    <t>1541262204,293</t>
  </si>
  <si>
    <t>10.2561</t>
  </si>
  <si>
    <t>1541262169,270</t>
  </si>
  <si>
    <t>10.2574</t>
  </si>
  <si>
    <t>9.168</t>
  </si>
  <si>
    <t>1541262241,634</t>
  </si>
  <si>
    <t>10.1102</t>
  </si>
  <si>
    <t>1541261883,905</t>
  </si>
  <si>
    <t>10.1106</t>
  </si>
  <si>
    <t>1541262077,774</t>
  </si>
  <si>
    <t>10.1318</t>
  </si>
  <si>
    <t>1541262044,313</t>
  </si>
  <si>
    <t>10.1329</t>
  </si>
  <si>
    <t>10.1125</t>
  </si>
  <si>
    <t>1541261980,490</t>
  </si>
  <si>
    <t>10.1138</t>
  </si>
  <si>
    <t>Duncan Lewis,</t>
  </si>
  <si>
    <t>1541261814,782</t>
  </si>
  <si>
    <t>1541261847,451</t>
  </si>
  <si>
    <t>10.2</t>
  </si>
  <si>
    <t>UK</t>
  </si>
  <si>
    <t>1547243603,971</t>
  </si>
  <si>
    <t>"As a university we are committed to the fair and open -exchange of ideas, but we draw the line not just at anyone promoting or justifying violent extremism but also at any malicious expression of exclusivism intended to encourage people to view others in a way that is disrespectful or hateful." Chair in Global Islamic Politics at Deakin Greg Barton said he agreed with the university's decision, but provisos were certainly necessary.</t>
  </si>
  <si>
    <t>1547244658,211</t>
  </si>
  <si>
    <t>17.352</t>
  </si>
  <si>
    <t>Greg Barton</t>
  </si>
  <si>
    <t>The Islamic Research and Educational Academy, which earlier this year held a conference at which children as young as five were encouraged to dress up as radical clerics and read controversial sermons and passages from the Koran, has sent text messages to supporters advertising the da'wah workshops as being based on the teachings of "legendary" scholars Zakir Naik and Ahmed Deedat.</t>
  </si>
  <si>
    <t>1547245813,649</t>
  </si>
  <si>
    <t>9.44</t>
  </si>
  <si>
    <t>Islamic Research and Educational Academy</t>
  </si>
  <si>
    <t>10.96</t>
  </si>
  <si>
    <t>Dubbed "The Art of Da'wah" and hosted by the ultraconservative Salafist organisation's president Waseem Razvi, the workshops, to be held at Deakin's Burwood campus, promise to use the teachings of Dr Naik and Sheik Deedat to help attendees "learn the art and gain the confidence to talk about Islam to anyone, anywhere and at any time".</t>
  </si>
  <si>
    <t>1547243738,122</t>
  </si>
  <si>
    <t>Waseem Razvi</t>
  </si>
  <si>
    <t>9.356</t>
  </si>
  <si>
    <t>1547244718,032</t>
  </si>
  <si>
    <t>9.366</t>
  </si>
  <si>
    <t>Zakir Naik</t>
  </si>
  <si>
    <t>12.81</t>
  </si>
  <si>
    <t>Indian "televangelist" Dr Naik has been banned from countries including Britain, Canada and parts of India for his rhetorical support for terrorist leader Osama bin Laden.</t>
  </si>
  <si>
    <t>1547244547,641</t>
  </si>
  <si>
    <t>1547244442,373</t>
  </si>
  <si>
    <t>12.80</t>
  </si>
  <si>
    <t>Britain,</t>
  </si>
  <si>
    <t>15.41</t>
  </si>
  <si>
    <t>Deakin corporate communications director Sarah Dolan yesterday said there were no clear grounds to cancel the event at the last minute.</t>
  </si>
  <si>
    <t>1547244583,542</t>
  </si>
  <si>
    <t>15.52</t>
  </si>
  <si>
    <t>Sarah Dolan</t>
  </si>
  <si>
    <t>1547244384,666</t>
  </si>
  <si>
    <t>16.271</t>
  </si>
  <si>
    <t>"We want to make sure our police and intelligence authorities have good contacts into the communities a&lt;ORD:770&gt;&lt;ORD:8364&gt;&lt;ORD:166&gt; but it shouldn't mean we have some sort of no-go zone in talking about what is a significant problem for us in our country." Senator Eric Abetz, who led the Abbott government in the Senate, said: "It is a bizarre proposition to claim that calling out extremism for what it is somehow encourages it. There is no doubt that the -Western world, including Australia, is under attack from radical -extremism and it is incumbent on all Australians a&lt;ORD:770&gt;&lt;ORD:8364&gt;&lt;ORD:166&gt; to come together and unite against those who seek to do us harm."Bill Shorten described Mr -Abbott as "a very unusual man a&lt;ORD:770&gt;&lt;ORD:8364&gt;&lt;ORD:166&gt; Once upon a time Catholics used to get vilified in this country; once upon a time Asian people used to get vilified in this country. I do not believe attacking the Islamic faith generally is a very good step. It's a retrograde step, full stop."</t>
  </si>
  <si>
    <t>1541711273,304</t>
  </si>
  <si>
    <t>16.281</t>
  </si>
  <si>
    <t>16.239</t>
  </si>
  <si>
    <t>1541711207,239</t>
  </si>
  <si>
    <t>16.250</t>
  </si>
  <si>
    <t>Eric Abetz</t>
  </si>
  <si>
    <t>The Grand Mufti of Australia, Ibrahim Abu Mohammad, has -accused Tony Abbott of aiding -terrorism by deliberately conflating Islam with terrorism to "vilify" Australian Muslims.</t>
  </si>
  <si>
    <t>1541714080,186</t>
  </si>
  <si>
    <t>16.619</t>
  </si>
  <si>
    <t>1541711438,337</t>
  </si>
  <si>
    <t>16.631</t>
  </si>
  <si>
    <t>Dr Abu Mohammad's Australian National Imams Council -yesterday stressed that Islam "unequivocally condemns all forms of violence" and welcomed Malcolm Turnbull's more conciliatory -approach.</t>
  </si>
  <si>
    <t>1541711016,945</t>
  </si>
  <si>
    <t>16.459</t>
  </si>
  <si>
    <t>1541711403,754</t>
  </si>
  <si>
    <t>16.468</t>
  </si>
  <si>
    <t>13.289</t>
  </si>
  <si>
    <t>The Grand Mufti was quoted as saying: "Islam is not in any need of reformation since the normative principles and practices of the -religion allow Muslims to harmoniously coexist within pluralist -societies that are based on the universal values of compassion and justice." ANIC president Shady Alsuleiman said it was "unfortunate that some people in this country wish to tarnish the reputation of the -entire Australian Muslim community based on the irreligious -actions of a few".</t>
  </si>
  <si>
    <t>1541711068,174</t>
  </si>
  <si>
    <t>13.305</t>
  </si>
  <si>
    <t>1541710955,931</t>
  </si>
  <si>
    <t>11.159</t>
  </si>
  <si>
    <t>15.223</t>
  </si>
  <si>
    <t>"Tony Abbott is not talking about all Muslims. I'm not talking about all Muslims. We're talking about people within the community who are subverting the religion in their attempts to justify what is murder," Mr Dutton told Macquarie Radio.</t>
  </si>
  <si>
    <t>1541711176,324</t>
  </si>
  <si>
    <t>15.239</t>
  </si>
  <si>
    <t>Macquarie Radio.</t>
  </si>
  <si>
    <t>Immigration Minister Peter Dutton criticised Sheik Shady's comments as "a red herring".</t>
  </si>
  <si>
    <t>1541711110,124</t>
  </si>
  <si>
    <t>14.33</t>
  </si>
  <si>
    <t>Peter Dutton</t>
  </si>
  <si>
    <t>1541710893,555</t>
  </si>
  <si>
    <t>1541711500,590</t>
  </si>
  <si>
    <t>Ibrahim Abu Mohammad</t>
  </si>
  <si>
    <t>16.289</t>
  </si>
  <si>
    <t>1541711332,706</t>
  </si>
  <si>
    <t>Senate</t>
  </si>
  <si>
    <t>1547240280,256</t>
  </si>
  <si>
    <t>absolut extremists</t>
  </si>
  <si>
    <t>Nicht gelisteter Akteur: absolut extremists</t>
  </si>
  <si>
    <t>10.732</t>
  </si>
  <si>
    <t>Sometimes the despicable violence perpetrated by Islamist terrorists is so confronting or comes so close to home that it can't be avoided, even for those who would prefer to hide from the debate. At these times those who are keen to avoid arguments, ensure they cause no unintended offence or feel the need to protect their political or media popularity will tend to utter platitudes. They respond to Islamist terrorism by telling people we should go out of our way to show our love for Muslims. It is an odd paradox - extremists invoke the Islamic faith and scream "Allahu Akbar" as they slaughter innocents in Western countries and we respond by saying we should embrace Islam. In this way we once saw former immigration minister Amanda Vanstone respond to the Boston Marathon bombing by saying Australians should take a Muslim family out to dinner. After some atrocities there have been politicians and civic leaders quicker to urge embrace of Muslim communities than they have been to express outrage at the barbarity and injustice. We can sympathise with the intent, but a sense of proportion and priority is required.</t>
  </si>
  <si>
    <t>1547240339,594</t>
  </si>
  <si>
    <t>10.747</t>
  </si>
  <si>
    <t>It is into this moral quagmire that Network Ten commentator Waleed Aly has wandered, with a piece on The Project saying what we "actually need is more love" to defeat Islamic State. "We all need to come together," said Aly. "I know how that sounds - I know it's a cliche - but it's also true because it's exactly what ISIL (Islamic State) doesn't want." His piece was lauded and shared extensively across social media (who could disagree with more love?), which just goes to show how some of us crave simple, easy answers to complex problems. The more sinister element of Aly's pitch is how it was yet another warning against an Islamophobic backlash that we are often told to be vigilant against but that has failed to materialise in a significant way. After 9/11 Australians showed themselves to be wise, tolerant and cohesive. Again, after the Bali bombings unity won out. Tested by other atrocities in London, Indonesia, Martin Place and most recently in Parramatta, the reaction of the mainstream has always been stoic and sensible. So such warnings from those with nothing else to say are, at best, superfluous or, worse, patronising. Aly's desperation to show "hate" saw him cite Pauline Hanson's comments on breakfast television. Yet she is a fringe dweller - a footnote - in our present national debate who has tried and failed to relaunch a political career.</t>
  </si>
  <si>
    <t>1547240605,669</t>
  </si>
  <si>
    <t>11.180</t>
  </si>
  <si>
    <t>11.60</t>
  </si>
  <si>
    <t>1547240651,915</t>
  </si>
  <si>
    <t>12.741</t>
  </si>
  <si>
    <t>This suggestion that the problem is our reaction to terrorism, rather than the carnage itself, also echoes the victimhood narrative that is keenly promulgated by Islamist propagandists. These absolutist extremists - who want global sharia law and a world that is intolerant of anything other than fundamentalist Islam - deliberately fuel Muslim resentment over foreign policy, discrimination, the Palestinian cause or other issues to recruit and motivate jihadists. We know from the hundreds of our own citizens who have joined or supported Islamic State that these tactics are sometimes successful. Responsible community leaders should never encourage such a narrative. The statement in response to the Paris atrocities by the Grand Mufti, Ibrahim Abu Mohammed, was a classic case of blaming terrorism on alleged grievances about Western treatment of Muslims. This is a sentiment often repeated by those who should know better. There can be no justification or rationale for the slaughter of innocents. And the ideology behind Islamist violence is not driven by contemporary grievances but by a desire for global unity, forged by force, under a single, oppressive and theocratic regime.Once again we need to remind ourselves to summon the maturity to discuss these issues in an honest way. The ABC's Media Watch program seemed confused about why Paris would strike home more than other deadly blasts in a city like Beirut, which has been racked by such violence, on and off, for decades. No, a Lebanese life is not worth any less or more than any other. But systematic and horrific killings in Western liberal democracies that are designed to bludgeon our open plurality into intolerant submission are a direct assault on us, our freedom and our peace of mind. Love will endure and must win out. But love alone will not dissuade the suicidal intent of ideologues who oppose everything we stand for and cherish. We must defeat both the terrorists and their ideology.</t>
  </si>
  <si>
    <t>1547240743,491</t>
  </si>
  <si>
    <t>12.761</t>
  </si>
  <si>
    <t>11.1187</t>
  </si>
  <si>
    <t>1547240466,915</t>
  </si>
  <si>
    <t>11.1201</t>
  </si>
  <si>
    <t>12.1295</t>
  </si>
  <si>
    <t>1547240704,378</t>
  </si>
  <si>
    <t>12.1298</t>
  </si>
  <si>
    <t>9.115</t>
  </si>
  <si>
    <t>One of the architects of Ireland's overwhelming victory for "yes" in its same-sex marriage referendum has disputed Bill Shorten's depiction of the Irish experience as ugly division.</t>
  </si>
  <si>
    <t>1540491066,278</t>
  </si>
  <si>
    <t>9.129</t>
  </si>
  <si>
    <t>Bill Shorten's</t>
  </si>
  <si>
    <t>"But the approach of people in the campaign decides what the tone is and I think that is a critical point," he said. "The referendum was an astounding and unifying moment for our country." The government's plans for a national plebiscite in Australia have been criticised for lacking detail. Bill Shorten has said it could be used as a platform for homophobia. "When you look at the experience in Ireland, over a year ago, some of the arguments which emerged were really ugly and repugnant," the Opposition Leader said yesterday.</t>
  </si>
  <si>
    <t>1540490642,884</t>
  </si>
  <si>
    <t>12.205</t>
  </si>
  <si>
    <t>government's</t>
  </si>
  <si>
    <t>Tiernan Brady, who is in Australia to advise the marriage equality campaign, said the vote was instead a "unifying moment for our country".</t>
  </si>
  <si>
    <t>1540490495,058</t>
  </si>
  <si>
    <t>10.14</t>
  </si>
  <si>
    <t>Tiernan Brady,</t>
  </si>
  <si>
    <t>15.563</t>
  </si>
  <si>
    <t>While "no" campaigners often used spurious and misleading -arguments - such as unrelated adoption and surrogacy laws - Mr Brady said the key to success for the "yes" campaign was to -remain positive and tell stories about people, not abstract arguments. "We have to set the tone that is -respectful," he said. "There will be other voices and that is -always the way it is and, sadly, we have to -endure those voices." While Mr Shorten defended his rejection of a plebiscite, saying attitudes had changed since 2013, polls have shown a mood for change since 2011. Labor did not attempt to legislate the issue when last in government.Mr Brady said Catholic bishops came out for the "no" campaign in Ireland. The Association of Catholic Priests said it was acceptable to vote either way while imploring everyone to "cherish" LGBT people and to be cautious of the -impact of their words. Ultimately, he said, many heterosexual families "saw through" arguments of anti-equality campaigners because they were offended by the idea the only good family was one with parents of the opposite sex.</t>
  </si>
  <si>
    <t>1540490739,450</t>
  </si>
  <si>
    <t>15.568</t>
  </si>
  <si>
    <t>14.141</t>
  </si>
  <si>
    <t>"No matter what the process is, it is difficult for lesbian and gay people or any minority to have their lives discussed in public," he told The Australian. "In the Irish experience, a plebiscite is difficult, but our experience is that it also brought great rewards and it created a visibility of LGBT people and their families. It allowed the great cultural change in Ireland that flowed from the vote." Mr Brady said there was a "clarity" in Ireland that did not exist in Australia. "A plebiscite is legally unnecessary (in Australia), so I can understand why people, especially LGBT people, are frustrated," he said.</t>
  </si>
  <si>
    <t>1540490708,344</t>
  </si>
  <si>
    <t>14.156</t>
  </si>
  <si>
    <t>The Australian.</t>
  </si>
  <si>
    <t>15.710</t>
  </si>
  <si>
    <t>1540491029,883</t>
  </si>
  <si>
    <t>15.741</t>
  </si>
  <si>
    <t>Association of Catholic Priests</t>
  </si>
  <si>
    <t>1540479844,189</t>
  </si>
  <si>
    <t>1553596954,746</t>
  </si>
  <si>
    <t>12.168</t>
  </si>
  <si>
    <t>The 1,000-year-old mosque and university centre cut contacts with the Vatican in 2011 over what it said were repeated insults towards Islam from Francis's predecessor, Pope Benedict.</t>
  </si>
  <si>
    <t>1553597053,404</t>
  </si>
  <si>
    <t>Pope Benedict</t>
  </si>
  <si>
    <t>Related Story: IS releases video purportedly showing execution of 30 Ethiopian Christians</t>
  </si>
  <si>
    <t>1553597278,528</t>
  </si>
  <si>
    <t>Pope Francis has met the grand imam of Egypt's highest Islamic authority, Al-Azhar, looking to heal Vatican relations with the influential centre of Sunni Muslim learning after dialogue was frozen five years ago.</t>
  </si>
  <si>
    <t>1553596981,679</t>
  </si>
  <si>
    <t>1553597025,537</t>
  </si>
  <si>
    <t>10.82</t>
  </si>
  <si>
    <t>Al-Azhar</t>
  </si>
  <si>
    <t>Since his election in 2013, Pope Francis has put great emphasis on improving inter-faith relations and smiled warmly as he greeted Egypt's top cleric, Ahmed al-Tayeb.</t>
  </si>
  <si>
    <t>1553597233,546</t>
  </si>
  <si>
    <t>16.165</t>
  </si>
  <si>
    <t>Ahmed al-Tayeb</t>
  </si>
  <si>
    <t>1553597198,620</t>
  </si>
  <si>
    <t>1553597078,090</t>
  </si>
  <si>
    <t>mosque and university centre</t>
  </si>
  <si>
    <t>Former One Nation politician Pauline Hanson has also backed Mr Abbott's comments.</t>
  </si>
  <si>
    <t>1548448709,792</t>
  </si>
  <si>
    <t>38.43</t>
  </si>
  <si>
    <t>38.7</t>
  </si>
  <si>
    <t>1548448838,909</t>
  </si>
  <si>
    <t>38.17</t>
  </si>
  <si>
    <t>48.112</t>
  </si>
  <si>
    <t>While some members of the Opposition frontbench have likened Mr Abbott to contentious US presidential candidate Donald Trump, Labor leader Bill Shorten stopped short of making the association himself.</t>
  </si>
  <si>
    <t>1548448953,344</t>
  </si>
  <si>
    <t>48.124</t>
  </si>
  <si>
    <t>Media website Muslim Village founder, Ahmed Kilani, has delivered a searing response to former prime minister Tony Abbott over his comments on Islam and terrorism.</t>
  </si>
  <si>
    <t>1548448249,104</t>
  </si>
  <si>
    <t>10.28</t>
  </si>
  <si>
    <t>Muslim Village</t>
  </si>
  <si>
    <t>10.110</t>
  </si>
  <si>
    <t>1548448187,959</t>
  </si>
  <si>
    <t>10.121</t>
  </si>
  <si>
    <t>1548448298,027</t>
  </si>
  <si>
    <t>10.50</t>
  </si>
  <si>
    <t>Ahmed Kilani</t>
  </si>
  <si>
    <t>26.24</t>
  </si>
  <si>
    <t>Australia's Grand Mufti Ibrahim Abu Mohammad has taken issue with Mr Abbott's call for a reformation within Islam.</t>
  </si>
  <si>
    <t>1548448507,883</t>
  </si>
  <si>
    <t>26.44</t>
  </si>
  <si>
    <t>On Wednesday, Mr Abbott used a NewsCorp opinion column to argue dealing with Islamic fanaticism and terrorism was the "great challenge of our time".</t>
  </si>
  <si>
    <t>1548448402,748</t>
  </si>
  <si>
    <t>NewsCorp</t>
  </si>
  <si>
    <t>32.25</t>
  </si>
  <si>
    <t>But Immigration Minister Peter Dutton defended Mr Abbott's position, arguing debate about Islam should not be a "no-go" zone.</t>
  </si>
  <si>
    <t>1548448618,993</t>
  </si>
  <si>
    <t>32.37</t>
  </si>
  <si>
    <t>30.35</t>
  </si>
  <si>
    <t>Indonesia's Australian ambassador, Nadjib Riphat Kesoema, yesterday described the remarks as "divisive" and "unhelpful".</t>
  </si>
  <si>
    <t>1548448561,827</t>
  </si>
  <si>
    <t>30.56</t>
  </si>
  <si>
    <t>Nadjib Riphat Kesoema</t>
  </si>
  <si>
    <t>1548448152,959</t>
  </si>
  <si>
    <t>48.139</t>
  </si>
  <si>
    <t>1548448986,573</t>
  </si>
  <si>
    <t>48.151</t>
  </si>
  <si>
    <t>44.26</t>
  </si>
  <si>
    <t>Yesterday, Prime Minister Malcolm Turnbull said Mr Abbott was entitled to hold a personal view, and that the vast majority of Muslims in Australia have been appalled by extremism.</t>
  </si>
  <si>
    <t>1548448894,674</t>
  </si>
  <si>
    <t>44.42</t>
  </si>
  <si>
    <t>1553640413,139</t>
  </si>
  <si>
    <t>In 1996 Denis Hart received a complaint that Father Peter Searson, a parish priest, had hit a boy in the head.</t>
  </si>
  <si>
    <t>1553640607,007</t>
  </si>
  <si>
    <t>12.18</t>
  </si>
  <si>
    <t>Denis Hart</t>
  </si>
  <si>
    <t>14.25</t>
  </si>
  <si>
    <t>Archbishop Hart told the Royal Commission into Institutional Responses to Child Sexual Abuse that at the time, he would have checked Searson's file and been aware of a long list of other complaints, including child sexual abuse.</t>
  </si>
  <si>
    <t>1553640704,933</t>
  </si>
  <si>
    <t>14.92</t>
  </si>
  <si>
    <t>Royal Commission into Institutional Responses to Child Sexual Abuse</t>
  </si>
  <si>
    <t>12.45</t>
  </si>
  <si>
    <t>1553640456,461</t>
  </si>
  <si>
    <t>12.65</t>
  </si>
  <si>
    <t>Father Peter Searson</t>
  </si>
  <si>
    <t>30.77</t>
  </si>
  <si>
    <t>In 1993, a group of senior bishops including Archbishop Frank Little allowed Father Narazeno Fasciale to resign for health reasons, despite knowing the real reason was an admission he had molested children.</t>
  </si>
  <si>
    <t>1553640859,149</t>
  </si>
  <si>
    <t>30.101</t>
  </si>
  <si>
    <t>Father Narazeno Fasciale</t>
  </si>
  <si>
    <t>20.25</t>
  </si>
  <si>
    <t>Commission chair Justice Peter McClellan: You would have realised from the file it wasn't just that group that was in danger, it was everyone?</t>
  </si>
  <si>
    <t>1553640821,601</t>
  </si>
  <si>
    <t>20.40</t>
  </si>
  <si>
    <t>Peter McClellan</t>
  </si>
  <si>
    <t>42.45</t>
  </si>
  <si>
    <t>The commission confirmed Rome-based Cardinal George Pell will give evidence to the hearing on December 16.</t>
  </si>
  <si>
    <t>1553641122,888</t>
  </si>
  <si>
    <t>42.56</t>
  </si>
  <si>
    <t>34.18</t>
  </si>
  <si>
    <t>Counsel assisting Gail Furness: That's just a lie in relation to Fasciale, isn't it?</t>
  </si>
  <si>
    <t>1553641047,870</t>
  </si>
  <si>
    <t>34.30</t>
  </si>
  <si>
    <t>Pope Francis has opted for no change in the Catholic approach to homosexuality but signalled a more open stance on cohabiting and divorced believers under new Church guidelines on family life.</t>
  </si>
  <si>
    <t>1549386898,804</t>
  </si>
  <si>
    <t>38.0</t>
  </si>
  <si>
    <t>Father James Bretzke, professor of moral theology at Boston College, said while Francis did not explicitly give a green light for remarried Catholics to return to communion, "the dots are pretty close together, you can connect them reasonably easily and conclude that he is saying this is a possibility."</t>
  </si>
  <si>
    <t>1549387024,746</t>
  </si>
  <si>
    <t>38.20</t>
  </si>
  <si>
    <t>Father James Bretzke</t>
  </si>
  <si>
    <t>16.65</t>
  </si>
  <si>
    <t>He said gay people should be respected, but firmly re-stated the Catholic Church's position that there are "absolutely no grounds" to equate gay unions to heterosexual marriage.</t>
  </si>
  <si>
    <t>1549386998,770</t>
  </si>
  <si>
    <t>38.53</t>
  </si>
  <si>
    <t>1549387065,799</t>
  </si>
  <si>
    <t>38.67</t>
  </si>
  <si>
    <t>Boston College</t>
  </si>
  <si>
    <t>1549386870,012</t>
  </si>
  <si>
    <t>Year one student</t>
  </si>
  <si>
    <t>Nicht gelisteter Akteur: Year one student</t>
  </si>
  <si>
    <t>Foundation Christian College principal Andrew Newhouse has hit back amid a backlash over a Year 1 student who was withdrawn after speaking about her gay dad.STAFF WRITERSPerthNowShareShare on FacebookShare on TwitterShare on Google+Share on RedditEmail a friend</t>
  </si>
  <si>
    <t>1548445018,196</t>
  </si>
  <si>
    <t>Foundation Christian College</t>
  </si>
  <si>
    <t>24.50</t>
  </si>
  <si>
    <t>"She was telling news about her disappointment of Tony Abbott, the then-Prime Minister, not allowing her dad and his partner to marry," Mr Newhouse told Nine News.</t>
  </si>
  <si>
    <t>1548445483,222</t>
  </si>
  <si>
    <t>24.62</t>
  </si>
  <si>
    <t>Tony Abbott,</t>
  </si>
  <si>
    <t>10.39</t>
  </si>
  <si>
    <t>1548445360,353</t>
  </si>
  <si>
    <t>Andrew Newhouse</t>
  </si>
  <si>
    <t>Education minister Peter Collier told Nine News: "The fact that the child has had to leave the school is a little bit concerning but having said that, the school has been unambiguous in terms of what it represents."</t>
  </si>
  <si>
    <t>1548445516,399</t>
  </si>
  <si>
    <t>30.32</t>
  </si>
  <si>
    <t>Peter Collier</t>
  </si>
  <si>
    <t>24.153</t>
  </si>
  <si>
    <t>1548444858,407</t>
  </si>
  <si>
    <t>In J.K. Rowling&lt;ORD:8217&gt;s books, Harry is the only one allowed to name Voldemort and recognise his existence. Others are too afraid and refuse to believe in him.</t>
  </si>
  <si>
    <t>1553642022,391</t>
  </si>
  <si>
    <t>J.K. Rowling</t>
  </si>
  <si>
    <t>J.K. Rowling&lt;ORD:8217&gt;s</t>
  </si>
  <si>
    <t>34.19</t>
  </si>
  <si>
    <t>In reverencing the Taliban&lt;ORD:8217&gt;s attack on a school in Pakistan last year where 132 children were killed, Mr Harris said Islam needed to move away from the traditional notion that paradise can be found in the afterlife.</t>
  </si>
  <si>
    <t>1553642257,134</t>
  </si>
  <si>
    <t>34.27</t>
  </si>
  <si>
    <t>Taliban&lt;ORD:8217&gt;</t>
  </si>
  <si>
    <t>24.97</t>
  </si>
  <si>
    <t>"When we&lt;ORD:8217&gt;re dealing with the challenge that we call Islamism, if we get to a situation where the president of the United States cannot even bring himself to name this ideology, we cannot even begin to tackle it. So what we&lt;ORD:8217&gt;ve been doing with the British government is focusing on getting the British government and the prime minister to recognise that there is an ideology," he said.</t>
  </si>
  <si>
    <t>1553642158,174</t>
  </si>
  <si>
    <t>president of the United States</t>
  </si>
  <si>
    <t>24.246</t>
  </si>
  <si>
    <t>1553642095,331</t>
  </si>
  <si>
    <t>24.264</t>
  </si>
  <si>
    <t>British government</t>
  </si>
  <si>
    <t>Sam Harris, an atheist, author and neuroscientist, and Maajid Nawaz, a former Islamist member of Hizb-ut-Tahrir, appeared on Lateline after they co-wrote a book together titled Islam and the Future of Tolerance: a Dialogue.</t>
  </si>
  <si>
    <t>1553641716,545</t>
  </si>
  <si>
    <t>14.67</t>
  </si>
  <si>
    <t>1553641853,978</t>
  </si>
  <si>
    <t>Sam Harris</t>
  </si>
  <si>
    <t>16.56</t>
  </si>
  <si>
    <t>The men, who also founded the anti-extremist think-tank The Quilliam Foundation, argue that Islam has failed to modernise, and Islamism &lt;ORD:8212&gt; the desire to impose any version of Islam over society &lt;ORD:8212&gt; "has to be named and shamed".</t>
  </si>
  <si>
    <t>1553641970,870</t>
  </si>
  <si>
    <t>16.79</t>
  </si>
  <si>
    <t>The Quilliam Foundation</t>
  </si>
  <si>
    <t>1553641548,838</t>
  </si>
  <si>
    <t>10.65</t>
  </si>
  <si>
    <t>Calling for change ... Maajid Nawaz, a former Islamist member of Hizb-ut-Tahrir. Picture: SuppliedShoba RaoNews Corp Australia NetworkShareShare on FacebookShare on TwitterShare on Google+Share on RedditEmail a friend</t>
  </si>
  <si>
    <t>1553641811,353</t>
  </si>
  <si>
    <t>10.79</t>
  </si>
  <si>
    <t>Treasurer Scott Morrison said religions became "indigenised" over time and expressed themselves in ways reflecting Australian values and culture.</t>
  </si>
  <si>
    <t>1549985107,667</t>
  </si>
  <si>
    <t>14.24</t>
  </si>
  <si>
    <t>Scott Morrison</t>
  </si>
  <si>
    <t>The Treasurer, a former Immigration Minister, spoke after Energy Minister Josh Frydenberg and a growing band of Liberal back bench MPs criticised Grand Mufti, Dr Ibrahim Abu Mohammed for his response to the terrorist atrocities in Paris.</t>
  </si>
  <si>
    <t>1549986119,215</t>
  </si>
  <si>
    <t>18.119</t>
  </si>
  <si>
    <t>1549986292,933</t>
  </si>
  <si>
    <t>20.22</t>
  </si>
  <si>
    <t>Newly elected Liberal Andrew Hastie was reported today as saying: "There is a problem with Islam.</t>
  </si>
  <si>
    <t>1549986326,003</t>
  </si>
  <si>
    <t>Andrew Hastie</t>
  </si>
  <si>
    <t>18.159</t>
  </si>
  <si>
    <t>1549986238,024</t>
  </si>
  <si>
    <t>18.182</t>
  </si>
  <si>
    <t>Dr Ibrahim Abu Mohammed</t>
  </si>
  <si>
    <t>1549985014,038</t>
  </si>
  <si>
    <t>58.9</t>
  </si>
  <si>
    <t>Labor MP Ed Husic pleaded with conservative Liberal MPs to "think carefully about what they are saying".</t>
  </si>
  <si>
    <t>1549921839,849</t>
  </si>
  <si>
    <t>58.17</t>
  </si>
  <si>
    <t>58.0</t>
  </si>
  <si>
    <t>1549921757,014</t>
  </si>
  <si>
    <t>58.5</t>
  </si>
  <si>
    <t>68.11</t>
  </si>
  <si>
    <t>Liberal MP Angus Taylor backed Mr Abbott&lt;ORD:8217&gt;s comments, saying Australia must win the "battle of ideas".</t>
  </si>
  <si>
    <t>1549921991,335</t>
  </si>
  <si>
    <t>68.23</t>
  </si>
  <si>
    <t>Angus Taylor</t>
  </si>
  <si>
    <t>TONY Abbott needs to "pull his head in" and find a "nice hobby", Greens Leader Richard Di Natale says.</t>
  </si>
  <si>
    <t>1549920875,105</t>
  </si>
  <si>
    <t>16.11</t>
  </si>
  <si>
    <t>TONY Abbott</t>
  </si>
  <si>
    <t>1549921037,947</t>
  </si>
  <si>
    <t>16.96</t>
  </si>
  <si>
    <t>Richard Di Natale</t>
  </si>
  <si>
    <t>Australian Greens (The Greens) [Grüne Partei in Australien]</t>
  </si>
  <si>
    <t>1549920936,116</t>
  </si>
  <si>
    <t>Greens</t>
  </si>
  <si>
    <t>Mr Di Natale said Malcolm Turnbull was a "much wiser head" in response to terrorist threats.</t>
  </si>
  <si>
    <t>1549921287,452</t>
  </si>
  <si>
    <t>28.34</t>
  </si>
  <si>
    <t>18.52</t>
  </si>
  <si>
    <t>Responding to the former prime minister&lt;ORD:8217&gt;s column in News Corp newspapers today controversially calling for a sweeping reform of Islam, Mr Di Natale called on Mr Abbott to resign from Parliament immediately.</t>
  </si>
  <si>
    <t>1549921142,200</t>
  </si>
  <si>
    <t>18.61</t>
  </si>
  <si>
    <t>News Corp</t>
  </si>
  <si>
    <t>42.73</t>
  </si>
  <si>
    <t>"But I don&lt;ORD:8217&gt;t think the right role for Tony Abbott is to be an Australian Donald Trump, and I don&lt;ORD:8217&gt;t think anyone imagines that if there are sensitive conversations to be had within the Muslim community, that our most divisive Prime Minister is the right person to lead those conversations."</t>
  </si>
  <si>
    <t>1549921688,736</t>
  </si>
  <si>
    <t>42.85</t>
  </si>
  <si>
    <t>36.27</t>
  </si>
  <si>
    <t>Shadow assistant treasurer Andrew Leigh described the column as a "strange contribution" by Mr Abbott.</t>
  </si>
  <si>
    <t>1549921531,859</t>
  </si>
  <si>
    <t>36.39</t>
  </si>
  <si>
    <t>1549920840,771</t>
  </si>
  <si>
    <t>68.0</t>
  </si>
  <si>
    <t>1549921888,504</t>
  </si>
  <si>
    <t>68.7</t>
  </si>
  <si>
    <t>Pope Francis talks to journalists during a press conference he held on board the aeroplane on his way back to the Vatican, at the end of a three-day visit to Armenia. Picture: Tiziana Fabi/APNicole Winfield, APNews Corp Australia NetworkShareShare on FacebookShare on TwitterShare on Google+Share on RedditEmail a friend</t>
  </si>
  <si>
    <t>1553639293,441</t>
  </si>
  <si>
    <t>28.332</t>
  </si>
  <si>
    <t>Francis uttered his "Who am I to judge?" comment during his first airborne press conference in 2013, signalling a new era of acceptance and welcome for gays in the church. Francis followed up by meeting with gay and transgender faithful, and most significantly, by responding to claims that he met with anti-gay marriage campaigner Kim Davis during his US visit. He said the only personal meeting he held in Washington was with his gay former student and his partner.</t>
  </si>
  <si>
    <t>1553639524,881</t>
  </si>
  <si>
    <t>28.341</t>
  </si>
  <si>
    <t>Kim Davis</t>
  </si>
  <si>
    <t>Francis was asked on Sunday en route home from Armenia if he agreed with one of his top advisers, German Cardinal Reinhard Marx, who told a conference in Dublin in the days after the deadly Orlando gay club attack that the church owes an apology to gays for having marginalised them.</t>
  </si>
  <si>
    <t>1553639467,247</t>
  </si>
  <si>
    <t>14.127</t>
  </si>
  <si>
    <t>The Vatican spokesman, the Rev. Federico Lombardi, told reporters after Francis&lt;ORD:8217&gt; press conference that the pope wasn&lt;ORD:8217&gt;t referring to a medical "condition" when he spoke of gays, but rather a lifestyle situation.</t>
  </si>
  <si>
    <t>1553639569,651</t>
  </si>
  <si>
    <t>32.49</t>
  </si>
  <si>
    <t>Rev. Federico Lombardi</t>
  </si>
  <si>
    <t>32.4</t>
  </si>
  <si>
    <t>1553639655,458</t>
  </si>
  <si>
    <t>32.11</t>
  </si>
  <si>
    <t>1553639233,338</t>
  </si>
  <si>
    <t>1549386177,325</t>
  </si>
  <si>
    <t>But Diaa Mohamed, who this week announced the formation of the Australian Muslim Party, says anger expressed by some federal ministers and in other quarters towards Dr Ibrahim Abu Mohammed's remarks in the wake of the terror attack was probably a bit of an overreaction.</t>
  </si>
  <si>
    <t>1549386333,706</t>
  </si>
  <si>
    <t>12.16</t>
  </si>
  <si>
    <t>Diaa Mohamed</t>
  </si>
  <si>
    <t>Australian Muslim Party</t>
  </si>
  <si>
    <t>1549386229,563</t>
  </si>
  <si>
    <t>12.188</t>
  </si>
  <si>
    <t>1549386396,346</t>
  </si>
  <si>
    <t>18.92</t>
  </si>
  <si>
    <t>Dr Mohammed, in a statement issued late on Sunday, expressed "deepest condolences" over the Islamic State assault in the French capital, while at the same time saying "causative factors" such as racism and Islamophobia in Australia needed to be addressed.</t>
  </si>
  <si>
    <t>1549386430,754</t>
  </si>
  <si>
    <t>18.105</t>
  </si>
  <si>
    <t>46.4</t>
  </si>
  <si>
    <t>The ABC on Tuesday reported that the government wants to restrict any intake of Syrian refugees to largely Christian minorities.</t>
  </si>
  <si>
    <t>1548460387,444</t>
  </si>
  <si>
    <t>46.7</t>
  </si>
  <si>
    <t>42.12</t>
  </si>
  <si>
    <t>He said the United Nations refugee agency, the UNHCR, was the "global arbiter" on which refugees most urgently needed resettlement.</t>
  </si>
  <si>
    <t>UNHCR</t>
  </si>
  <si>
    <t>1548460296,704</t>
  </si>
  <si>
    <t>42.53</t>
  </si>
  <si>
    <t>United Nations refugee agency, the UNHCR,</t>
  </si>
  <si>
    <t>62.19</t>
  </si>
  <si>
    <t>Assistant Treasurer Josh Frydenberg on Monday suggested Australia could temporarily house thousands of Syrians fleeing the civil war, as it did for the Kosovars in 1999, but the refugees would not be allowed to apply for permanent asylum.</t>
  </si>
  <si>
    <t>1548460457,951</t>
  </si>
  <si>
    <t>62.35</t>
  </si>
  <si>
    <t>Tony Abbott says he specially wants to help 'persecuted minorities' fleeing Syria, but does that mean Christians should get preferential treatment? Courtesy ABC News 24.</t>
  </si>
  <si>
    <t>1548459830,554</t>
  </si>
  <si>
    <t>14.11</t>
  </si>
  <si>
    <t>64.15</t>
  </si>
  <si>
    <t>Greens senator Sarah Hanson-Young on Tuesday said Syrian refugees deserve permanent safety "and a chance to rebuild their lives in Australia, which they'll never get with temporary protection".</t>
  </si>
  <si>
    <t>1548460578,698</t>
  </si>
  <si>
    <t>64.33</t>
  </si>
  <si>
    <t>Sarah Hanson-Young</t>
  </si>
  <si>
    <t>16.171</t>
  </si>
  <si>
    <t>Religion is irrelevant if children are drowning at sea and Australia should not favour Christians when deciding which Syrian refugees deserve sanctuary, Opposition Leader Bill Shorten says.</t>
  </si>
  <si>
    <t>1548459880,915</t>
  </si>
  <si>
    <t>16.184</t>
  </si>
  <si>
    <t>16.59</t>
  </si>
  <si>
    <t>1548459942,161</t>
  </si>
  <si>
    <t>Opposition immigration spokesman Richard Marles on Tuesday. Photo: Andrew Meares</t>
  </si>
  <si>
    <t>1548460105,406</t>
  </si>
  <si>
    <t>28.48</t>
  </si>
  <si>
    <t>Richard Marles</t>
  </si>
  <si>
    <t>18.33</t>
  </si>
  <si>
    <t>Government leader in the Senate, Eric Abetz said on Tuesday Christians were "the most persecuted group in the world" and should be at the front of the resettlement queue if Australia increases its Syrian intake.</t>
  </si>
  <si>
    <t>1548459966,959</t>
  </si>
  <si>
    <t>18.43</t>
  </si>
  <si>
    <t>Andrew Wilkie sought to suspend standing orders to speak on the Syrian crisis during question time on Tuesday. Photo: Andrew Meares</t>
  </si>
  <si>
    <t>1548460176,918</t>
  </si>
  <si>
    <t>Andrew Wilkie</t>
  </si>
  <si>
    <t>Labor immigration spokesman Richard Marles said Mr Abetz's comments were "really dangerous &lt;ORD:8230&gt; and they would take our immigration program in a very different direction".</t>
  </si>
  <si>
    <t>1548460136,434</t>
  </si>
  <si>
    <t>34.5</t>
  </si>
  <si>
    <t>1548459777,352</t>
  </si>
  <si>
    <t>64.0</t>
  </si>
  <si>
    <t>1548460540,767</t>
  </si>
  <si>
    <t>64.6</t>
  </si>
  <si>
    <t>46.37</t>
  </si>
  <si>
    <t>1548460356,411</t>
  </si>
  <si>
    <t>46.47</t>
  </si>
  <si>
    <t>1548455940,232</t>
  </si>
  <si>
    <t>Catholics</t>
  </si>
  <si>
    <t>Nicht gelisteter Akteur: Catholics</t>
  </si>
  <si>
    <t>Tony Abbott tells Europe to shut its borders</t>
  </si>
  <si>
    <t>1548455980,352</t>
  </si>
  <si>
    <t>Mr Abbott on Wednesday morning told the Margaret Thatcher Lecture in London that world leaders should follow his example and turn boats around and deny asylum seekers entry.</t>
  </si>
  <si>
    <t>1548456050,561</t>
  </si>
  <si>
    <t>20.65</t>
  </si>
  <si>
    <t>Margaret Thatcher Lecture</t>
  </si>
  <si>
    <t>14.44</t>
  </si>
  <si>
    <t>The recently ousted Prime Minister implores Europe to follow Australia's lead and bar asylum seekers from entering. Courtesy of ABC News 24.</t>
  </si>
  <si>
    <t>Europe</t>
  </si>
  <si>
    <t>1548456019,239</t>
  </si>
  <si>
    <t>36.15</t>
  </si>
  <si>
    <t>Retired Bishop Pat Power told Fairfax Media he was "absolutely astounded" and "appalled" by Mr Abbott's use of the Bible to preach a "narrow-minded" and "hard-hearted" approach to some of the world's most vulnerable people.</t>
  </si>
  <si>
    <t>1548456146,102</t>
  </si>
  <si>
    <t>36.24</t>
  </si>
  <si>
    <t>Pat Power</t>
  </si>
  <si>
    <t>30.21</t>
  </si>
  <si>
    <t>Both cited Pope Francis' first visit outside Rome to the Italian migrant island Lampedusa in 2013, where he called for a "reawakening of consciences".</t>
  </si>
  <si>
    <t>1548456184,208</t>
  </si>
  <si>
    <t>46.23</t>
  </si>
  <si>
    <t>1550009691,901</t>
  </si>
  <si>
    <t>Archbishop Christopher Prowse&lt;ORD:8203&gt;, the Catholic Archbishop of the diocese of Canberra and Goulburn, has reminded us that simple and immediate responses are often the best way to tackle complex and evolving crises.</t>
  </si>
  <si>
    <t>1550009750,579</t>
  </si>
  <si>
    <t>14.29</t>
  </si>
  <si>
    <t>Christopher Prowse</t>
  </si>
  <si>
    <t>22.14</t>
  </si>
  <si>
    <t>He also noted Pope Francis's observation that "suspicion and prejudice conflict with the biblical commandment of welcoming with respect and solidarity, the stranger in need".</t>
  </si>
  <si>
    <t>1550009833,232</t>
  </si>
  <si>
    <t>18.31</t>
  </si>
  <si>
    <t>The first was help to restrain Islamic State so they, and their families, could return home safely.</t>
  </si>
  <si>
    <t>1550009803,100</t>
  </si>
  <si>
    <t>18.44</t>
  </si>
  <si>
    <t>1553597651,184</t>
  </si>
  <si>
    <t>1549476177,850</t>
  </si>
  <si>
    <t>38.18</t>
  </si>
  <si>
    <t>Think back to the Charlie Hebdo&lt;ORD:8203&gt;. Twelve journalists were murdered by evil militants. In response world leaders and hundreds of thousands protested against the killings and claimed the right to offend. No one said these cartoons were not offensive - just that free speech and the right to offend were inherent in the French culture. Je Suis Charlie!</t>
  </si>
  <si>
    <t>1549476229,491</t>
  </si>
  <si>
    <t>38.31</t>
  </si>
  <si>
    <t>40.187</t>
  </si>
  <si>
    <t>Around the same time 132 children and nine teachers were brutally murdered in Peshawar by militant Islam. The children's crime was to be the sons and daughters of moderate Muslims of the Pakistan Army who were fighting the very extremists who we too fight.</t>
  </si>
  <si>
    <t>1549476256,847</t>
  </si>
  <si>
    <t>40.200</t>
  </si>
  <si>
    <t>Pakistan Army</t>
  </si>
  <si>
    <t>Pakistan</t>
  </si>
  <si>
    <t>some Twitter users</t>
  </si>
  <si>
    <t>Nicht gelisteter Akteur: some Twitter users</t>
  </si>
  <si>
    <t>1553599804,523</t>
  </si>
  <si>
    <t>26.45</t>
  </si>
  <si>
    <t>Others are already having these discussions. Bishop Desmond Tutu differentiated African cultural norms from Western ones when describing the approach to justice, saying African societies were more restorative than retributive. A restorative approach to justice is critical within the tribal context of Africa but less so in Australia.</t>
  </si>
  <si>
    <t>1553599832,495</t>
  </si>
  <si>
    <t>26.64</t>
  </si>
  <si>
    <t>Bishop Desmond Tutu</t>
  </si>
  <si>
    <t>38.363</t>
  </si>
  <si>
    <t>Most religious groups participate in interfaith dialogue, not in an effort to correct another religion's wayward doctrine or convert people, but to learn from others and in turn to strengthen their own understanding of themselves and their faith. Within religious circles a basic tenet of interfaith dialogue is learning to understand the other. For example, the Uniting Church's guidance suggests "Dialogue depends upon removing misunderstanding".</t>
  </si>
  <si>
    <t>1553599893,465</t>
  </si>
  <si>
    <t>38.377</t>
  </si>
  <si>
    <t>Uniting Church</t>
  </si>
  <si>
    <t>In the wake of another act perpetrated by extremists claiming to represent Islam, prominent Australian Muslim leader Jamal Rifi says his community is "drowning in a sea of hate".</t>
  </si>
  <si>
    <t>1553692873,757</t>
  </si>
  <si>
    <t>10.127</t>
  </si>
  <si>
    <t>Jamal Rifi</t>
  </si>
  <si>
    <t>18.38</t>
  </si>
  <si>
    <t>The comments came as Attorney-General George Brandis warned against alienating the Muslim community following the deadly assault on Paris, which has left at least 130 people dead, and amid calls from some for Australia to stop accepting Middle Eastern refugees.</t>
  </si>
  <si>
    <t>1553693085,864</t>
  </si>
  <si>
    <t>George Brandis</t>
  </si>
  <si>
    <t>Dr Rifi says the Islamic State's deadly attacks in Paris will test Australia, but that it's time to come together "united in our condemnation, standing together to defeat this global terrorist organisation".</t>
  </si>
  <si>
    <t>1553692976,739</t>
  </si>
  <si>
    <t>12.30</t>
  </si>
  <si>
    <t>24.36</t>
  </si>
  <si>
    <t>Earlier on Monday, NSW Nationals MP Andrew Fraser posted on Facebook: "Message to Malcolm Turnbull: Australia does not need Middle Eastern refugees or Islamic boat people!"</t>
  </si>
  <si>
    <t>1553693207,262</t>
  </si>
  <si>
    <t>Andrew Fraser</t>
  </si>
  <si>
    <t>18.209</t>
  </si>
  <si>
    <t>1553693001,068</t>
  </si>
  <si>
    <t>18.218</t>
  </si>
  <si>
    <t>24.82</t>
  </si>
  <si>
    <t>1553693237,751</t>
  </si>
  <si>
    <t>24.98</t>
  </si>
  <si>
    <t>1553692835,706</t>
  </si>
  <si>
    <t>1549387799,126</t>
  </si>
  <si>
    <t>12.58</t>
  </si>
  <si>
    <t>Australia's leading imams have backed a fatwa against the Islamic State terrorist group, warning that any support for the group contradicts Islamic teachings.</t>
  </si>
  <si>
    <t>1549387820,159</t>
  </si>
  <si>
    <t>12.71</t>
  </si>
  <si>
    <t>26.172</t>
  </si>
  <si>
    <t>Dr Mohamed's comments come as Muslim leaders around the world, including 70,000 clerics in India, have issued a fatwa against terrorist groups including ISIS and after the Australian National Imams Consultative Forum released a document, Australian Muslim perspective on some key contemporary concerns, addressing religious issues raised by IS's activities and recruitment.</t>
  </si>
  <si>
    <t>1549387895,359</t>
  </si>
  <si>
    <t>26.216</t>
  </si>
  <si>
    <t>14.60</t>
  </si>
  <si>
    <t>In a New Year message to the nation's Muslim community, the Grand Mufti of Australia together with prominent imams from NSW and Victoria have given their religious opinions and urged congregations, particularly the youth, to listen to their religious leaders.</t>
  </si>
  <si>
    <t>1549387859,120</t>
  </si>
  <si>
    <t>14.84</t>
  </si>
  <si>
    <t>30.31</t>
  </si>
  <si>
    <t>Sheikh Mohamadu Saleem, of the Board of Imams in Victoria, also had a New Year message for the community, saying that violent extremism is neither religious nor Islamic.</t>
  </si>
  <si>
    <t>1549387954,755</t>
  </si>
  <si>
    <t>30.57</t>
  </si>
  <si>
    <t>Board of Imams in Victoria</t>
  </si>
  <si>
    <t>30.0</t>
  </si>
  <si>
    <t>1549387914,053</t>
  </si>
  <si>
    <t>30.22</t>
  </si>
  <si>
    <t>Sheikh Mohamadu Saleem</t>
  </si>
  <si>
    <t>Sheik Taj el-Din al-Hilali, the former grand mufti of Australia, has also warned that IS is like a trap that had tricked people and countries.</t>
  </si>
  <si>
    <t>1549387997,068</t>
  </si>
  <si>
    <t>38.26</t>
  </si>
  <si>
    <t>Sheik Taj el-Din al-Hilali</t>
  </si>
  <si>
    <t>Sheikh Yahya Safi, the imam at Australia's biggest mosque in Lakemba, said: "I stand with the Islamic scholars from around the world who have condemned the actions of ISIS that contradict the teachings of Islam and I have stressed this on many occasions, especially in my Friday sermons."</t>
  </si>
  <si>
    <t>1549387977,349</t>
  </si>
  <si>
    <t>36.17</t>
  </si>
  <si>
    <t>Sheikh Yahya Safi</t>
  </si>
  <si>
    <t>1548364158,740</t>
  </si>
  <si>
    <t>Islamist terrorists around the world</t>
  </si>
  <si>
    <t>Nicht gelisteter Akteur: Islamist terrorists around the world</t>
  </si>
  <si>
    <t>38.86</t>
  </si>
  <si>
    <t>For Australia this means committing more resources to battling the ideology globally. Jordan has had success in reducing the support for extremist Islamic groups through communityled initiatives.</t>
  </si>
  <si>
    <t>1548364285,870</t>
  </si>
  <si>
    <t>38.92</t>
  </si>
  <si>
    <t>18.250</t>
  </si>
  <si>
    <t>Belgium has been particularly susceptible, with the highest per capita portion of foreign fighters and an estimated 120 who have returned alongside those who are supporters. That the recently captured last remaining perpetrator of the Paris attacks, Salah &lt;ORD:8203&gt;Abdeslam, was able to evade capture for four months while presumably living throughout this period in the same suburb in which he was captured last week is indicative of the challenge.</t>
  </si>
  <si>
    <t>1548364229,055</t>
  </si>
  <si>
    <t>18.267</t>
  </si>
  <si>
    <t>Salah Abdeslam,</t>
  </si>
  <si>
    <t>Salah &lt;ORD:8203&gt;Abdeslam,</t>
  </si>
  <si>
    <t>40.75</t>
  </si>
  <si>
    <t>Iraq is using satire and popular television shows to ridicule their views. Australia's military response to the rise of Islamic State was a critical element in stopping its expansion. But now is the time to refocus the effort by attacking the ideology that provides a moral justification for terrorism.</t>
  </si>
  <si>
    <t>1548364344,076</t>
  </si>
  <si>
    <t>40.84</t>
  </si>
  <si>
    <t>40.0</t>
  </si>
  <si>
    <t>1548364321,084</t>
  </si>
  <si>
    <t>40.4</t>
  </si>
  <si>
    <t>30.249</t>
  </si>
  <si>
    <t>Some, apparently including US President Obama and individuals in Australia, argue that it is best not to mention the Islamist ideology and belief system behind such attacks, which drives not only IS, but al-Qaeda, Hamas, Hezbollah, Jemaah Islamyah, Boko Haram, and numerous other violent and ostensibly non-violent groups.</t>
  </si>
  <si>
    <t>1548362867,814</t>
  </si>
  <si>
    <t>30.259</t>
  </si>
  <si>
    <t>30.232</t>
  </si>
  <si>
    <t>Jemaah Islamyah</t>
  </si>
  <si>
    <t>1548362834,320</t>
  </si>
  <si>
    <t>30.248</t>
  </si>
  <si>
    <t>Jemaah Islamyah,</t>
  </si>
  <si>
    <t>12.52</t>
  </si>
  <si>
    <t>A good local example is the return to prominence of Pauline Hanson - her first rise in the 1990s featured claims about how Australia was being "swamped by Asians" and allegations about so-called "industries" supposedly providing discriminatory benefits to Aborigines. Today, she claims to promote a "strong stance against Muslims" and "no more Muslims in Australia, no more Muslim refugees in Australia."</t>
  </si>
  <si>
    <t>1548362569,691</t>
  </si>
  <si>
    <t>12.66</t>
  </si>
  <si>
    <t>10.81</t>
  </si>
  <si>
    <t>The rise of abrasive populist figures and movements around the world, including Donald Trump, has featured much demagoguery alleging the Muslim community as a whole shares collective responsibility for the crimes of Islamist extremists.</t>
  </si>
  <si>
    <t>1548362534,795</t>
  </si>
  <si>
    <t>10.93</t>
  </si>
  <si>
    <t>46.130</t>
  </si>
  <si>
    <t>This is why not only Turnbull but also representatives of most major western, democratic governments - including France, Britain, Italy and Germany, and even Muslim-majority Indonesia - use language that publicly recognises the Islamist ideological threat, while also being very careful not to validate the Islamist world view of a "clash of civilisations". This is the only sensible starting point for confronting the ongoing Islamist terror threat. It does not in itself meet the challenge of blood-thirsty terrorism and genocidal impulses emanating from Islamist extremist groups - but it is a necessary pre-condition to developing long-term strategies, policies and diplomatic tools that can.</t>
  </si>
  <si>
    <t>1548363000,511</t>
  </si>
  <si>
    <t>46.135</t>
  </si>
  <si>
    <t>26.182</t>
  </si>
  <si>
    <t>The question of how to respond politically to such Islamist inspired attacks like those in Nice,Orlando, Baghdad, Istanbul, Sydney and elsewhere is only becoming more acute, because IS has been shifting the messaging of its slick propaganda. Facing losses on the battlefield, IS has been urging aspiring Western jihadists to carry out attacks close to home, rather than, as previously, leaving Western countries for Iraq and Syria to fight for and build the self-proclaimed "caliphate".</t>
  </si>
  <si>
    <t>1548362687,445</t>
  </si>
  <si>
    <t>26.184</t>
  </si>
  <si>
    <t>46.113</t>
  </si>
  <si>
    <t>1548362949,755</t>
  </si>
  <si>
    <t>46.119</t>
  </si>
  <si>
    <t>30.204</t>
  </si>
  <si>
    <t>1548362719,220</t>
  </si>
  <si>
    <t>30.212</t>
  </si>
  <si>
    <t>30.30</t>
  </si>
  <si>
    <t>1548362886,728</t>
  </si>
  <si>
    <t>30.46</t>
  </si>
  <si>
    <t>President Obama</t>
  </si>
  <si>
    <t>30.221</t>
  </si>
  <si>
    <t>1548362803,315</t>
  </si>
  <si>
    <t>30.230</t>
  </si>
  <si>
    <t>30.214</t>
  </si>
  <si>
    <t>Hamas</t>
  </si>
  <si>
    <t>1548362756,077</t>
  </si>
  <si>
    <t>30.220</t>
  </si>
  <si>
    <t>Hamas,</t>
  </si>
  <si>
    <t>1548362426,405</t>
  </si>
  <si>
    <t>46.121</t>
  </si>
  <si>
    <t>1548362972,915</t>
  </si>
  <si>
    <t>46.129</t>
  </si>
  <si>
    <t>46.140</t>
  </si>
  <si>
    <t>1548363021,852</t>
  </si>
  <si>
    <t>46.147</t>
  </si>
  <si>
    <t>46.174</t>
  </si>
  <si>
    <t>1548363046,469</t>
  </si>
  <si>
    <t>46.183</t>
  </si>
  <si>
    <t>44.14</t>
  </si>
  <si>
    <t>Prime Minister Malcolm Turnbull's pre-election comment attributing responsibility to "radical Islamist ideology" for terrorism was therefore especially timely and apposite, but it is crucial that political leaders from all sides continue to reinforce this point.</t>
  </si>
  <si>
    <t>1548362910,519</t>
  </si>
  <si>
    <t>44.31</t>
  </si>
  <si>
    <t>16.114</t>
  </si>
  <si>
    <t>Our schools are now playing an important role in the first line of defence against violent extremism. NSW Premier Mike Baird has announced a $47 million package to counter violent extremism in schools. It will involve five teams of experts deployed throughout the state who will respond to incidents of violent extremism and help schools identified as being "at risk".</t>
  </si>
  <si>
    <t>1553263854,376</t>
  </si>
  <si>
    <t>Mike Baird</t>
  </si>
  <si>
    <t>12</t>
  </si>
  <si>
    <t>1553263814,895</t>
  </si>
  <si>
    <t>18.133</t>
  </si>
  <si>
    <t>In recent times we've seen young Australians commit acts of violent extremism on home soil, many of whom were in high school. So the NSW government's efforts to support teachers are welcome. But more can be done in schools to reduce the capacity for extremism to develop in the first place.</t>
  </si>
  <si>
    <t>1553263952,989</t>
  </si>
  <si>
    <t>18.147</t>
  </si>
  <si>
    <t>NSW government</t>
  </si>
  <si>
    <t>28.176</t>
  </si>
  <si>
    <t>But it is noteworthy that in the submission to the review by the body responsible for designing the curriculum, the Australian Curriculum, Assessment and Reporting Authority, ACARA said students have the right to be taught about different religions.</t>
  </si>
  <si>
    <t>1553264186,860</t>
  </si>
  <si>
    <t>28.181</t>
  </si>
  <si>
    <t>ACARA</t>
  </si>
  <si>
    <t>In Victoria, Premier Daniel Andrews has ordered special religious instruction classes to be held outside school time from next year, and replaced in school hours with content on world histories, cultures, faith and ethics. We don't know what's taught in the religious classes of Muslim schools, just as we don't know what's taught in the Rudolf Steiner, evangelical Christian and Brethren schools.</t>
  </si>
  <si>
    <t>1553264023,580</t>
  </si>
  <si>
    <t>24.35</t>
  </si>
  <si>
    <t>Daniel Andrews</t>
  </si>
  <si>
    <t>Western powers</t>
  </si>
  <si>
    <t>Nicht gelisteter Akteur: Western powers</t>
  </si>
  <si>
    <t>Pope Francis urged the world in his Easter message on Sunday to use the "weapons of love" to combat the evil of "blind and brutal violence" following terrorist attacks. PT1M7S 620 349</t>
  </si>
  <si>
    <t>1548508831,082</t>
  </si>
  <si>
    <t>The pope praised the election of Sadiq Khan as the first Muslim mayor of London.</t>
  </si>
  <si>
    <t>1548508906,942</t>
  </si>
  <si>
    <t>Sadiq Khan</t>
  </si>
  <si>
    <t>Speaking to France's Roman Catholic newspaper, La Croix, Francis also said Europe should better integrate migrants and praised the election of the new Muslim mayor of London as an example of where this had been successful.</t>
  </si>
  <si>
    <t>1548508859,779</t>
  </si>
  <si>
    <t>20.55</t>
  </si>
  <si>
    <t>La Croix</t>
  </si>
  <si>
    <t>42.87</t>
  </si>
  <si>
    <t>"In London, the new mayor was sworn in in a cathedral and will probably be received by the queen. This shows the importance for Europe to regain its ability to integrate," Francis said.</t>
  </si>
  <si>
    <t>1548508984,822</t>
  </si>
  <si>
    <t>42.96</t>
  </si>
  <si>
    <t>the queen</t>
  </si>
  <si>
    <t>1548508789,149</t>
  </si>
  <si>
    <t>1553597785,033</t>
  </si>
  <si>
    <t>Pope Francis may be exploring giving women a greater role in the church. Photo: AP</t>
  </si>
  <si>
    <t>1553597808,446</t>
  </si>
  <si>
    <t>20.125</t>
  </si>
  <si>
    <t>"I think so. It would be good for the church to clarify this point. I agree," he was quoted as saying by Italian news agency ANSA. A Vatican spokesman said he could neither confirm nor deny the comments.</t>
  </si>
  <si>
    <t>1553597847,570</t>
  </si>
  <si>
    <t>20.129</t>
  </si>
  <si>
    <t>ANSA</t>
  </si>
  <si>
    <t>Deacons are ordained clerics who sit just behind priests in the Church hierarchy. They can preach and officiate at baptisms, funerals and weddings, but are not allowed to celebrate Mass, hear confessions or anoint the sick.</t>
  </si>
  <si>
    <t>1553597829,861</t>
  </si>
  <si>
    <t>1553597712,776</t>
  </si>
  <si>
    <t>1548447185,295</t>
  </si>
  <si>
    <t>The child abuse royal commission has heard that Mulkearns, who was bishop between 1971 and 1997, knew the paedophile priest Gerald Francis Ridsdale and others were sexually abusing children and moved them between parishes. He also destroyed documents in Ridsdale&lt;ORD:8217&gt;s file, the commission heard.</t>
  </si>
  <si>
    <t>1548447212,518</t>
  </si>
  <si>
    <t>14.32</t>
  </si>
  <si>
    <t>The child abuse royal commission</t>
  </si>
  <si>
    <t>22.12</t>
  </si>
  <si>
    <t>One victim, Stephen Woods, who was abused as a child in Ballarat, said on Monday the church should not stage a high-profile funeral for Mulkearns.</t>
  </si>
  <si>
    <t>1548447530,885</t>
  </si>
  <si>
    <t>22.25</t>
  </si>
  <si>
    <t>14.124</t>
  </si>
  <si>
    <t>1548447490,552</t>
  </si>
  <si>
    <t>14.147</t>
  </si>
  <si>
    <t>Gerald Francis Ridsdale</t>
  </si>
  <si>
    <t>1549470433,334</t>
  </si>
  <si>
    <t>Pope Francis said on Sunday that Christians and the Roman Catholic Church should seek forgiveness from gay people for the way they had treated them.</t>
  </si>
  <si>
    <t>1549470458,050</t>
  </si>
  <si>
    <t>1549470478,077</t>
  </si>
  <si>
    <t>10.73</t>
  </si>
  <si>
    <t>41.22</t>
  </si>
  <si>
    <t>The attorney general, George Brandis, will shortly take a proposal on the mechanisms of a plebiscite - including its timing and how it will be funded - to cabinet for approval.</t>
  </si>
  <si>
    <t>1549986951,287</t>
  </si>
  <si>
    <t>41.36</t>
  </si>
  <si>
    <t>The president of the human rights commission, Gillian Triggs, told Fairfax Media on Wednesday that the call to remove discrimination laws was "an outrageous" and "misguided" proposition.</t>
  </si>
  <si>
    <t>1549986936,011</t>
  </si>
  <si>
    <t>39.80</t>
  </si>
  <si>
    <t>45.36</t>
  </si>
  <si>
    <t>Christopher Pyne, the leader of the House, said in October that it would be binding.</t>
  </si>
  <si>
    <t>1549987083,243</t>
  </si>
  <si>
    <t>45.42</t>
  </si>
  <si>
    <t>House,</t>
  </si>
  <si>
    <t>10.60</t>
  </si>
  <si>
    <t>Forty religious leaders have written to the prime minister, Malcolm Turnbull, urging him to drop the proposal to hold a plebiscite on marriage equality, saying a public campaign on the issue would be damaging to same-sex couples and religious people alike.</t>
  </si>
  <si>
    <t>1549986693,352</t>
  </si>
  <si>
    <t>10.76</t>
  </si>
  <si>
    <t>28.60</t>
  </si>
  <si>
    <t>The letter also appeared to take a swipe at the head of the Australian Christian Lobby, Lyle Shelton, who on Tuesday called on the federal government to override state-based discrimination laws so that the "no" campaign could speak freely against a plebiscite.</t>
  </si>
  <si>
    <t>1549986811,234</t>
  </si>
  <si>
    <t>28.86</t>
  </si>
  <si>
    <t>14.189</t>
  </si>
  <si>
    <t>Turnbull supports changing the Marriage Act to allow same-sex unions but vowed to stick with the Coalition&lt;ORD:8217&gt;s plan to hold a plebiscite on the issue after taking the prime ministership from Tony Abbott in September.</t>
  </si>
  <si>
    <t>1549986742,314</t>
  </si>
  <si>
    <t>28.131</t>
  </si>
  <si>
    <t>1549986775,929</t>
  </si>
  <si>
    <t>28.149</t>
  </si>
  <si>
    <t>28.88</t>
  </si>
  <si>
    <t>1549986828,286</t>
  </si>
  <si>
    <t>28.100</t>
  </si>
  <si>
    <t>Lyle Shelton</t>
  </si>
  <si>
    <t>39.46</t>
  </si>
  <si>
    <t>human rigths commission</t>
  </si>
  <si>
    <t>1549986898,494</t>
  </si>
  <si>
    <t>39.60</t>
  </si>
  <si>
    <t>Gillian Triggs</t>
  </si>
  <si>
    <t>39.21</t>
  </si>
  <si>
    <t>human rights commission</t>
  </si>
  <si>
    <t>1549986855,298</t>
  </si>
  <si>
    <t>39.44</t>
  </si>
  <si>
    <t>1549986673,129</t>
  </si>
  <si>
    <t>45.0</t>
  </si>
  <si>
    <t>1549986976,339</t>
  </si>
  <si>
    <t>45.16</t>
  </si>
  <si>
    <t>Christopher Pyne</t>
  </si>
  <si>
    <t>1548359530,884</t>
  </si>
  <si>
    <t>An Islamic State "apocalypse" has left Christianity facing elimination in the very region where the faith was born two millennia ago, according to the archbishop of Canterbury.</t>
  </si>
  <si>
    <t>1548359568,740</t>
  </si>
  <si>
    <t>18.10</t>
  </si>
  <si>
    <t>Related: Pope Francis attacks consumerist society in midnight mass at Vatican</t>
  </si>
  <si>
    <t>1548361041,312</t>
  </si>
  <si>
    <t>18.22</t>
  </si>
  <si>
    <t>Justin Welby will use his Christmas Day sermon to brand the extremist group as "a Herod of today" - a reference to the biblical despotic king of Judea at the time of Jesus&lt;ORD:8217&gt;s birth.</t>
  </si>
  <si>
    <t>1548360870,077</t>
  </si>
  <si>
    <t>12.13</t>
  </si>
  <si>
    <t>Justin Welby</t>
  </si>
  <si>
    <t>22.54</t>
  </si>
  <si>
    <t>The archbishop received support from the chief rabbi, Ephraim Mirvis, who said in his own message for the festive season that faiths must unite in the face of attacks on their freedom to worship.</t>
  </si>
  <si>
    <t>1548361067,773</t>
  </si>
  <si>
    <t>22.69</t>
  </si>
  <si>
    <t>Ephraim Mirvis</t>
  </si>
  <si>
    <t>Ephraim Mirvis,</t>
  </si>
  <si>
    <t>10.141</t>
  </si>
  <si>
    <t>Islam and Christianity share an inherent "idea of conquest", and those who refer to Europe&lt;ORD:8217&gt;s roots as Christian often veer into colonialism, Pope Francis has said in a wide-ranging interview about the the migration crisis and the ability of Christians and Muslims to live together harmoniously.</t>
  </si>
  <si>
    <t>9</t>
  </si>
  <si>
    <t>1549982013,542</t>
  </si>
  <si>
    <t>10.153</t>
  </si>
  <si>
    <t>Speaking to the French Catholic newspaper La Croix, the Argentinian pope also hailed the election of Sadiq Khan in London, saying that a Muslim mayor personified the idea of integration within Europe.</t>
  </si>
  <si>
    <t>1549982078,784</t>
  </si>
  <si>
    <t>1549982191,606</t>
  </si>
  <si>
    <t>12.50</t>
  </si>
  <si>
    <t>22.164</t>
  </si>
  <si>
    <t>When he was asked why he never referred to Europe&lt;ORD:8217&gt;s roots as Christian - he has often spoken of Europe having a multicultural identity - Francis, the leader of the Roman Catholic Church, said he spoke of "roots" in the plural because there were so many.</t>
  </si>
  <si>
    <t>1549982330,051</t>
  </si>
  <si>
    <t>22.186</t>
  </si>
  <si>
    <t>Roman Catholic Church,</t>
  </si>
  <si>
    <t>18.190</t>
  </si>
  <si>
    <t>"In Brussels, the terrorists were Belgians, children of migrants, but they grew up in a ghetto. In London, the new mayor took his oath of office in a cathedral and will undoubtedly meet the Queen. This illustrates the need for Europe to rediscover its capacity to integrate," Francis said.</t>
  </si>
  <si>
    <t>1549982217,797</t>
  </si>
  <si>
    <t>18.196</t>
  </si>
  <si>
    <t>Queen</t>
  </si>
  <si>
    <t>Queen.</t>
  </si>
  <si>
    <t>43.41</t>
  </si>
  <si>
    <t>He then expressed a "modest critique" of France, saying the country&lt;ORD:8217&gt;s laws exaggerate laicite - the separation between church and state.</t>
  </si>
  <si>
    <t>1549982373,904</t>
  </si>
  <si>
    <t>43.48</t>
  </si>
  <si>
    <t>France,</t>
  </si>
  <si>
    <t>1549981974,003</t>
  </si>
  <si>
    <t>1548457546,639</t>
  </si>
  <si>
    <t>church</t>
  </si>
  <si>
    <t>Nicht gelisteter Akteur: church</t>
  </si>
  <si>
    <t>Pope Francis is likely to disappoint Catholic reformists on Friday with the publication of his views on family life, which observers predict will not change church doctrine on divorcees and gay people, despite presenting a more open approach.</t>
  </si>
  <si>
    <t>1548457621,186</t>
  </si>
  <si>
    <t>22.0</t>
  </si>
  <si>
    <t>Paulinus Ozodor, a religion professor at the University of Notre Dame in Indiana, US, said it was necessary for the pontiff to reaffirm the church&lt;ORD:8217&gt;s beliefs. "As a community that has firm beliefs about the human person, it does sometimes have to teach things that are contrary to what many people think is right," he told the Guardian. Facebook Twitter Pinterest Pope Francis meets the Croatian prime minister and his wife at the Vatican on Thursday. Photograph: Reuters</t>
  </si>
  <si>
    <t>1548457771,998</t>
  </si>
  <si>
    <t>22.15</t>
  </si>
  <si>
    <t>Paulinus Ozodor</t>
  </si>
  <si>
    <t>22.326</t>
  </si>
  <si>
    <t>1548457873,367</t>
  </si>
  <si>
    <t>22.335</t>
  </si>
  <si>
    <t>Guardian.</t>
  </si>
  <si>
    <t>22.45</t>
  </si>
  <si>
    <t>1548457894,539</t>
  </si>
  <si>
    <t>University of Notre Dame</t>
  </si>
  <si>
    <t>28.30</t>
  </si>
  <si>
    <t>Thomas Groome, a professor at Boston College, a Jesuit Catholic university in Massachusetts, said the text would be "a major breakthrough in human consciousness" which raised difficult issues in a way never seen before.</t>
  </si>
  <si>
    <t>1548457939,597</t>
  </si>
  <si>
    <t>1548457914,500</t>
  </si>
  <si>
    <t>Thomas Groome</t>
  </si>
  <si>
    <t>1552492216,964</t>
  </si>
  <si>
    <t>muslimische Brueder</t>
  </si>
  <si>
    <t>Nicht gelisteter Akteur: muslimische Brueder</t>
  </si>
  <si>
    <t>8.621</t>
  </si>
  <si>
    <t>Schulleiter laesst sich Regeln von Muslim-Teenies diktieren Handschlag-Streit in Therwil BL Auf dem Pausenplatz der Sekundarschule Kaenelmatt in Therwil BL gibt es momentan nur ein Thema: Den Haendedruck-Dispens fuer die aus Syrien stammenden Brueder A.* und N.* Die Muslim-Buben (14 und 15 Jahre alt) muessen den Lehrerinnen die Hand nicht mehr schuetteln - aus religioesen Gruenden.Darf man eine solche Ausnahme machen? Auf dem Pausenhof ist die Meinung klar: Die meisten Schueler sind dagegen - sogar die Muslime. "Falls es diese Regel im Islam ueberhaupt gibt, wuerde ich mich nicht daran halten", sagt ein Schueler zu BLICK. Auch bei den anderen Schuelern ist der Tenor: "Ich finde es doof, dass die das duerfen."Es gibt aber auch gegensaetzliche Meinungen. "Ich bin dafuer, dass man alle Schattierungen der Religionen toleriert", sagt ein Schueler.BLICK trifft einen Verwandten der Muslim-Teenies. Auch er versteht A. und N. nicht. "Es gibt jetzt eine so grosse Aufregung um die Sache. Sie sollten sich den hiesigen Gepflogenheiten anpassen", sagt er. Und weiter: "Die beiden haben einen viel strengeren Glauben als ich. Sie duerfen keine Frau ausserhalb der engsten Familie beruehren. Sogar die Cousine gehoert schon nicht mehr zum engsten Kreis."Die beiden Brueder handelten aus eigenem Willen. "In Syrien ist man bereits ab 14 volljaehrig. Man kann heiraten und ohne Zustimmung der Eltern ein Haus kaufen", sagt der Verwandte. Er erklaert: "Darum sind die beiden auch selber verantwortlich fuer ihre Entscheidung."Der Handschuettel-Fall kam schon letzten November vor die Schulleitung. "Die beiden Schueler gaben den Lehrerinnen nicht mehr die Hand. Diese fuehlten sich diskriminiert und beschwerten sich bei mir", sagt Schulrektor Juerg Lauener (61) zu BLICK.Im Dezember rief er alle Beteiligten zu einer Krisensitzung. "Wir bestanden darauf, dass die Eltern mitkommen", so der Rektor. Doch die beiden Muslim-Teenies gaben die Bedingungen durch. "In ihrem Kulturkreis gelten die Jungs nun mal als volljaehrig", so Lauener. "Wir loesten das Problem dann so, dass die beiden Schueler sowohl die Hand der Lehrerinnen, aber auch die der Lehrer nicht mehr schuetteln. Damit ist die Diskriminierung aus der Welt geschafft."Ganz so wohl scheint dem Rektor dabei aber nicht zu sein. "Wir haben der Direktion fuer Bildung, Kultur und Sport eine Anfrage geschickt, wie man einen solchen Fall handhabt. Bisher haben wir noch keine Antwort erhalten", sagt Lauener.Dabei sei das Ritual des Haendeschuettelns wichtig. "Frueher war das wenig verbreitet. Mit den Jahren hat es sich aber etabliert und gehoert zu den sozialen Gepflogenheiten an der Schule."Fuer Beat W. Zemp, den Praesidenten des Schweizer Lehrerverbands, ist der Fall eindeutig: "Ich haette als Schulleiter sicherlich anders entschieden. Der Haendedruck ist Teil unserer Kultur."Mittlerweile sah sich sogar Justizministerin Simonetta Sommaruga zur einer Stellungnahme genoetigt. "Das geht nicht. So stelle ich mir Integration nicht vor", sagte die Bundesraetin in der TVSendung "10 vor 10".A. und N. waren im Unterricht. Sie wollten gegenueber den Medien keine Aussage machen. Sie haben ihre Schule in der Hand.Behaelt die Hand lieber bei sich: Schueler N."In ihrem Kulturkreis gelten die Jungs als volljaehrig": Rektor Juerg Lauener (61).Schulhaus Kaenelmatt.Haette anders entschieden: Beat W. Zemp, Praesident des Schweizer Lehrerverbands.22Schul-Zoff ueberall!22SchwimmunterrichtEin Dauerkonflikt: Bardul D. (Bild) aus Muttenz BL weigerte sich, seine Toechter zum Schwimmen zu schicken - und hatte einen Sponsor fuer die Busse. Emir Tahirovic aus St. Margrethen SG muss aus dem gleichen Grund vier Monate ins Gefaengnis.22Islam-KindergartenUltrakonservative Muslime haetten gerne im Iman-Zentrum in Volketswil ZH einen muslimischen Kindergarten. Die Behoerden lehnten das Anliegen ab - der Fall liegt jetzt beim Bundesgericht.22EdelweissAergerEnde 2015 erschienen zehn Jugendliche in Gossau ZH im Edelweisshemd zum Unterricht, um ein Zeichen zu setzen. Fuer die Schueler war klar: "Wenn ein Kopftuch okay ist, duerfen wir auch im Edelweisshemd erscheinen!"22Kopftuch-VerbotSollen Kopftuecher an Schulen akzeptiert werden? Das Bundesgericht entschied Ende 2015: ja. Dies, nachdem Emir Tahirovic (Bild) aus St. Margrethen SG klagte. Damit ist der Streit aber nicht beigelegt. Im Kanton Wallis wird die Bevoelkerung an der Urne entscheiden. Auf nationaler Ebene ist die Initiative "Ja zum Verhuellungsverbot" haengig.</t>
  </si>
  <si>
    <t>1552492983,216</t>
  </si>
  <si>
    <t>8.628</t>
  </si>
  <si>
    <t>BLICK</t>
  </si>
  <si>
    <t>BLICK.</t>
  </si>
  <si>
    <t>8.1725</t>
  </si>
  <si>
    <t>1552492672,702</t>
  </si>
  <si>
    <t>8.1737</t>
  </si>
  <si>
    <t>Juerg Lauener</t>
  </si>
  <si>
    <t>8.1566</t>
  </si>
  <si>
    <t>1552492275,550</t>
  </si>
  <si>
    <t>8.1579</t>
  </si>
  <si>
    <t>Schulleitung</t>
  </si>
  <si>
    <t>8.2628</t>
  </si>
  <si>
    <t>1552492807,598</t>
  </si>
  <si>
    <t>8.2640</t>
  </si>
  <si>
    <t>Beat W. Zemp</t>
  </si>
  <si>
    <t>8.2279</t>
  </si>
  <si>
    <t>1552492716,550</t>
  </si>
  <si>
    <t>8.2318</t>
  </si>
  <si>
    <t>Direktion fuer Bildung, Kultur und Sport</t>
  </si>
  <si>
    <t>8.2855</t>
  </si>
  <si>
    <t>1552492875,520</t>
  </si>
  <si>
    <t>8.2874</t>
  </si>
  <si>
    <t>Simonetta Sommaruga</t>
  </si>
  <si>
    <t>8.2662</t>
  </si>
  <si>
    <t>1552492829,333</t>
  </si>
  <si>
    <t>8.2686</t>
  </si>
  <si>
    <t>Schweizer Lehrerverbands</t>
  </si>
  <si>
    <t>1552495017,863</t>
  </si>
  <si>
    <t>Volksentscheid</t>
  </si>
  <si>
    <t>Nicht gelisteter Akteur: Volksentscheid</t>
  </si>
  <si>
    <t>1550148766,354</t>
  </si>
  <si>
    <t>8.63</t>
  </si>
  <si>
    <t>"Wer bei uns lebt, muss christliche Werte anerkennen" Der neue CVP-Praesident Gerhard Pfister ueber AHV-Krise, Papi-Urlaub und die Integration von Auslaendern Interview: Letzte Woche wurde eine Volksinitiative zum Papi-Urlaub eingereicht. Im Komitee sitzen auch CVPler. Kann man auch Gerhard Pfister fuer dieses Anliegen gewinnen?Gerhard Pfister: Die CVP-Vertreter sitzen im Komitee, weil sie Verbaende praesidieren, die die Initiative lanciert haben. Aber Familienfoerderung und Kindeswohl liegen auch mir sehr am Herzen. Die CVP sollte die Idee im Grundsatz unterstuetzen. Andererseits muss es fuer die Wirtschaft verkraftbar bleiben, denn die CVP ist auch die Partei des Mittelstands. Grosse, kapitalkraeftige Unternehmen koennen einen Vaterschaftsurlaub leicht stemmen. In einem KMU mit vier Mitarbeitern sieht das anders aus.Das heisst?Wenn die Initiative zustande kommt, sollten wir ueberlegen, einen guten Gegenvorschlag zu erarbeiten.Die CVP versucht sich als Familienpartei zu profilieren. Genuetzt hat es nicht viel: Sie haben beide Familien-Initiativen verloren und auch bei den Wahlen nicht zugelegt. War die Ausrichtung ein Fehler?Nun, die Initiative zur Abschaffung der Heiratsstrafe wurde aeusserst knapp abgelehnt. Wir werden da weiter dranbleiben. Gerade bei den Renten ist die Abschaffung der Heiratsstrafe in weite Ferne gerueckt. Wenn sich da im Parlament nichts tut, muessen wir wieder eine Initiative lancieren. Auf die Frage, ob die Profilierung gescheitert ist: Nein, ueberhaupt nicht. Wir sind die buergerliche Partei, die Familien staerkt. Das ist unser Standbein. Was aber nicht bedeutet, dass wir andere Themen vernachlaessigen duerfen.Zum Beispiel?Wir muessen zur Migration eine glaubwuerdige Position finden. Mich beschaeftigt auch das Verhaeltnis von Islamismus und Rechtsstaat. Die Schweiz muss eine ausfuehrliche Debatte darue-ber fuehren, wie wir mit Fundamentalisten umgehen. Hier sehe ich eine wichtige Aufgabe fuer die CVP.Wie koennte das aussehen?Wir muessen definieren, was in unserem Land gilt und was unter keinen Umstaenden gelten darf. Seit einigen Jahren ist der Westen konfrontiert mit Menschen und Gruppierungen, die unser Wertesystem fundamental infrage stellen. Nehmen Sie die Handschlag-Affaere: Jungen wurde erlaubt, im Namen der Religion der Lehrerin den Handschlag zu verweigern. Das ist inakzeptabel. Aber es zeigt: Regeln, die wir als selbstverstaendlich betrachten, werden offen bekaempft.Vom Islam?Nicht vom Islam. Aber wir werden herausgefordert durch den radikalen Islamismus. Perfiderweise macht dieser sich westliche Werte wie Toleranz zunutze, um diese gleichzeitig zu bekaempfen. Das ist gefaehrlich. Von dieser falsch verstandenen Toleranz muessen wir wegkommen. Menschenrechte, Toleranz und Religionsfreiheit sind nicht verhandelbar. Es ist ein grosser Erfolg der Schweiz, dass sie nie Parallelgesellschaften entstehen liess. Sowohl Schweizer als auch Auslaender haben immer wieder enorme Integrationskraft bewiesen. Das duerfen wir nicht aufs Spiel setzen.Aber ist Religion nicht Privatsache?Sie koennen in diesem Land glauben, was Sie wollen. Aber Sie koennen nicht machen, was Sie wollen. Religion hoert auf, Privatsache zu sein, wenn sie herrschende Werte bekaempft.Christliche Werte.Die Schweiz ist ein christliches Land. Dazu sollten wir wieder stehen. Und wir sollten klarmachen, dass wir bereit sind, dieses Erbe zu verteidigen. Wer bei uns lebt, muss lernen, diese christlichen Werte anzuerkennen.In der Schule zum Beispiel?Der Religionsunterricht in unseren Schulen ist passend fuer alle Religionen. Wenn er zum oeffentlichen Schulangebot gehoert, sollte er fuer alle Kinder verpflichtend sein, auch fuer muslimische, juedische oder buddhistische.Sie sind jetzt 40 Tage CVP-Praesident. Was ist die erste Bilanz?Die erste Erkenntnis ist, dass es viel Arbeit gibt. Das ist keine Ueberraschung, aber ich bin noch immer dabei, mir einen Ueberblick zu verschaffen. In den Kantonen, in denen ich bis jetzt war, sind die Erwartungen sehr hoch. Aber auch die Motivation ist gut.Auch bei FDP und SVP sind neue Leute am Ruder. So richtig funktioniert die buergerliche Zusammenarbeit aber noch nicht. Die beiden zerzausen gerade einen Vorschlag zur Rentenreform, der massgeblich von CVP-Mann Urs Schwaller gepraegt wurde.Wir sind noch mitten in den Beratungen. Bis die Reform im Herbst in den Nationalrat kommt, wird noch viel passieren. Fuer die CVP ist klar: Wir wollen die notwendigen Reformen vorwaertsbringen. Zentral ist, dass der Umwandlungssatz in der zweiten Saeule gesenkt wird.FDP und SVP wollen aber zusaetzlich auch eine schleichende Erhoehung des AHV-Alters. Ist die CVP dafuer zu haben?Die Idee einer solchen Schuldenbremse ist grundsaetzlich richtig. Die Frage ist, ob man sie in die aktuelle Reform packen soll.Soll man?Ich rate davon ab, denn damit wuerde das Paket ueberladen. Wir muessen die AHV sanieren, und das geht nicht ohne die Zustimmung des Volkes. Auch wenn die Reform vielleicht nicht ausreicht, um die AHV wirklich nachhaltig zu sanieren, ist sie ein guter Schritt in die richtige Richtung. Wer das riskiert, macht einen grossen Fehler.Das heisst, Sie werden an der Version des Staenderats festhalten?Die CVP wird sich jedenfalls dafuer einsetzen, dass es keinen einseitigen Abbau gibt. Der Vorschlag des Staenderats ist gut, auch wenn man ueber einzelne Fragen sicher diskutieren kann.Zum Beispiel?Man koennte den Kritikern zum Beispiel damit entgegenkommen, dass man die Erhoehung der AHV-Rente um 70 Franken pro Monat auf kleine Einkommen beschraenkt.Spaeter aber wollen auch Sie das AHV-Alter erhoehen?Wir muessen den Lebensbedingungen staerker Rechnung tragen. Es ist klar, dass jemand, der schwere koerperliche Arbeit verrichtet, nicht bis 67 arbeiten kann. Andere aber schon. Auch die Einkommenssituation muessen wir besser beruecksichtigen. Es braucht daher flexible Loesungen.CVP-Praesident Gerhard Pfister im Bundeshaus."Die CVP sollte die Idee Vaterschaftsurlaub im Grundsatz unterstuetzen.""Wir muessen die AHV sanieren. Das geht nicht ohne das Volk."</t>
  </si>
  <si>
    <t>1550149202,170</t>
  </si>
  <si>
    <t>8.66</t>
  </si>
  <si>
    <t>CVP</t>
  </si>
  <si>
    <t>Christlichdemokratische Volkspartei (CVP) - Parti démocrate-chrétien (PDC)</t>
  </si>
  <si>
    <t>8.1351</t>
  </si>
  <si>
    <t>1550148813,419</t>
  </si>
  <si>
    <t>8.1360</t>
  </si>
  <si>
    <t>Parlament</t>
  </si>
  <si>
    <t>8.77</t>
  </si>
  <si>
    <t>1550149296,818</t>
  </si>
  <si>
    <t>8.92</t>
  </si>
  <si>
    <t>Gerhard Pfister</t>
  </si>
  <si>
    <t>8.4000</t>
  </si>
  <si>
    <t>1550148940,181</t>
  </si>
  <si>
    <t>8.4003</t>
  </si>
  <si>
    <t>FDP.Die Liberalen (FDP) - PLR. Les Libéraux-Radicaux</t>
  </si>
  <si>
    <t>8.2790</t>
  </si>
  <si>
    <t>1550148890,198</t>
  </si>
  <si>
    <t>8.2797</t>
  </si>
  <si>
    <t>Schweiz</t>
  </si>
  <si>
    <t>8.4201</t>
  </si>
  <si>
    <t>1550149125,530</t>
  </si>
  <si>
    <t>8.4214</t>
  </si>
  <si>
    <t>Urs Schwaller</t>
  </si>
  <si>
    <t>8.4008</t>
  </si>
  <si>
    <t>1550149005,433</t>
  </si>
  <si>
    <t>8.4011</t>
  </si>
  <si>
    <t>SVP</t>
  </si>
  <si>
    <t>Schweizerische Volkspartei (SVP) - Union démocratique du centre (UDC)</t>
  </si>
  <si>
    <t>8.2901</t>
  </si>
  <si>
    <t>Der Zoff begann auf der Schulreise Handschlag-Verweigerer von Therwil BL Die Geschichte ist schnell erzaehlt. Zwei syrische Buben aus Therwil BL weigern sich aus religioesen Gruenden, ihren Lehrerinnen die Hand zu geben. Doch so einfach, wie die Schulleitung der Sekundarschule Kaenelmatt den Handschlag-Streit der Muslim-Brueder A.* (14) und N.* (15) bisher in der Oeffentlichkeit geschildert hat, scheint er nicht zu sein. Nach tagelangem Schweigen meldet sich nun die Seite der Buben zu Wort."Die Ursache war ein Streit auf einer Schulreise", sagt Peter Ziegler (69) gegenueber BLICK. Seit 2003 ist der Journalist Mitglied der Koenig-Faysal-Stiftung und kennt die Familie gut. Der Vater der Brueder predigte als Imam in der Moschee. Auf der Klassenfahrt sei es zwischen den Buben und einem Lehrer zum Eklat gekommen: "Es ging um den Islam. Der Lehrer hat die Burschen massiv angegriffen und ist ausfaellig geworden." Auch der Prophet Mohammed soll mit unflaetigen Worten bedacht worden sein.Die ebenfalls anwesende Lehrerin habe dem Kollegen den Ruecken gestaerkt. "Daraufhin haben die Brueder gesagt, dass sie beiden Lehrpersonen nicht mehr die Hand schuetteln wollen", sagt Ziegler. Es sei nie um alle weiblichen Paedagogen gegangen, sondern nur um die beiden Lehrer."Von der Schule wurde dann diese Geschichte daraus gemacht und aufgebauscht", sagt Ziegler.Es ist nicht das erste Mal, dass das Kaenelmatt in der Kritik steht. Erst im Juni 2015 war eine Liebesbeziehung zwischen einem Lehrer und einer Schuelerin aufgeflogen. Ehemalige Schueler behaupteten danach, es sei nicht die erste Affaere des beliebten Paedagogen mit einer Schuelerin gewesen. Schulleiter Juerg Lauener bezeichnete das als Geruechte.Wenig ueberzeugend war laut "Basler Zeitung" auch die Informationsstrategie der Schule nach einer Lagerpruegelei. Damals seien angeblich Therwiler Schueler und Lehrer mit Messern aufeinander losgegangen. Statt aufzuklaeren, habe die Leitung Maulkoerbe verteilt.Ein ehemaliger Lehrer berichtet zudem von Maeusen im Schulzimmer und veraengstigten Lehrpersonen. Er spricht von Drohungen und sagt: "Dass mir noch dazu von einer aus Afrika stammenden 15-jaehrigen Schuelerin vor der ganzen Klasse bruellend mit Mord gedroht wurde, beweist, dass die Fuehrung an dieser Schule in vielen Punkten versagt hat."Die Schulleitung war gestern trotz mehrfacher Anfrage von BLICK fuer eine Stellungnahme nicht zu erreichen.Verweigerer: Schueler N. (15) will seinen Lehrerinnen nicht mehr die Hand geben.Das Schulhaus Kaenelmatt in Therwil BL sorgte schon frueher fuer Aerger.Schulleiter Juerg Lauener steht seit Tagen in der Kritik. Gestern wollte er gegenueber BLICK keine Stellung mehr nehmen.22"Spuk sofort beenden"Bern -"Diesem Spuk ist sofort ein Ende zu setzen. Wenn so etwas toleriert wird, ist das absolut inakzeptabel", kritisiert FDPChef Philipp Mueller (Bild) die Baselbieter Behoerden - und damit auch FDP-Bildungsdirektorin Monica Gschwind (Bild). Diese ist zwar gegen den Haendedruck-Dispens, laesst aber zuerst die rechtliche Situation abklaeren. "Es braucht kein juristisches Gutachten", sagt Mueller. "Es geht nicht um eine rechtliche, sondern um eine gesellschaftspolitische und kulturelle Frage." Der Kanton muesse die Betroffenen unverzueglich eine Integrationsvereinbarung unterzeichnen lassen. Darin sei festzuhalten, dass hier "nur das Schweizer Recht gilt, Schweizer Werte und Gepflogenheiten zu respektieren sind und die Aufenthaltsbewilligung unverzueglich entzogen wird, wenn eine solche Vereinbarung verweigert oder nicht konsequent eingehalten wird".</t>
  </si>
  <si>
    <t>1552740031,822</t>
  </si>
  <si>
    <t>8.2916</t>
  </si>
  <si>
    <t>Monica Gschwind</t>
  </si>
  <si>
    <t>8.2814</t>
  </si>
  <si>
    <t>1552739952,558</t>
  </si>
  <si>
    <t>8.2828</t>
  </si>
  <si>
    <t>Philipp Mueller</t>
  </si>
  <si>
    <t>8.557</t>
  </si>
  <si>
    <t>1552740114,189</t>
  </si>
  <si>
    <t>8.570</t>
  </si>
  <si>
    <t>Peter Ziegler</t>
  </si>
  <si>
    <t>8.635</t>
  </si>
  <si>
    <t>1552740210,421</t>
  </si>
  <si>
    <t>8.656</t>
  </si>
  <si>
    <t>Koenig-Faysal-Stiftung</t>
  </si>
  <si>
    <t>8.586</t>
  </si>
  <si>
    <t>1552740183,999</t>
  </si>
  <si>
    <t>8.591</t>
  </si>
  <si>
    <t>8.1728</t>
  </si>
  <si>
    <t>1552739855,684</t>
  </si>
  <si>
    <t>8.1742</t>
  </si>
  <si>
    <t>Basler Zeitung</t>
  </si>
  <si>
    <t>8.1658</t>
  </si>
  <si>
    <t>1552739788,011</t>
  </si>
  <si>
    <t>8.1670</t>
  </si>
  <si>
    <t>8.2806</t>
  </si>
  <si>
    <t>1552739927,675</t>
  </si>
  <si>
    <t>8.2809</t>
  </si>
  <si>
    <t>8.2479</t>
  </si>
  <si>
    <t>1552739900,981</t>
  </si>
  <si>
    <t>8.2512</t>
  </si>
  <si>
    <t>Schulhaus Kaenelmatt in Therwil BL</t>
  </si>
  <si>
    <t>1552739767,400</t>
  </si>
  <si>
    <t>1552088054,314</t>
  </si>
  <si>
    <t>Blick-Leser</t>
  </si>
  <si>
    <t>Nicht gelisteter Akteur: Blick-Leser</t>
  </si>
  <si>
    <t>8.900</t>
  </si>
  <si>
    <t>"Pfister benimmt sich wie Taliban light" CVP-Praesident will mehr Gott an der Schule Seit 40 Tagen ist Gerhard Pfister Chef der CVP. Nun schlaegt der konservative Zuger Nationalrat einen ersten Pflock ein. Im Interview mit BLICK regte er gestern eine breite Debatte ueber den Islam und den Umgang mit Fundamentalisten an. "Die Schweiz ist ein christliches Land", so Pfister. "Dazu sollten wir wieder stehen." So fordert er unter anderem ein Pflichtfach Religion fuer alle Kinder, "auch fuer muslimische, juedische und buddhistische".Doch braucht die Schweiz wirklich mehr Gott in den Schulen? "Das ist eine Forderung, die ziemlich ins Leere zielt", sagt Christoph Eymann, Basler Regierungsrat (LDP) und Chef der Bildungsdirektorenkonferenz. In vielen Kantonen gebe es bereits einen konfessionsneutralen Religions- und Ethikunterricht, der von allen Schuelerinnen und Schuelern besucht werde.Noch weniger hat Andreas Kyriacou, Praesident der Freiden-ker-Vereinigung der Schweiz, fuer Pfisters Ideen uebrig. "Wir sperren uns zwar nicht gegen einen allgemeinen Religionskunde-Unterricht, in dem auch Werte vermittelt werden." Doch das muesse historisch korrekt passieren. Viele Grundlagen der heutigen Schweiz seien nicht christliche, sondern saekulare Werte. Schulkinder zum Pauken von christlichen Dogmen zu verpflichten, sei ein Angriff auf die in der Bundesverfassung verankerte Religionsfreiheit, so Kyriacou. "Pfister benimmt sich wie ein Taliban light." Unter Druck: Gerhard Pfister.</t>
  </si>
  <si>
    <t>1552738908,621</t>
  </si>
  <si>
    <t>8.916</t>
  </si>
  <si>
    <t>Andreas Kyriacou</t>
  </si>
  <si>
    <t>8.706</t>
  </si>
  <si>
    <t>1552738889,965</t>
  </si>
  <si>
    <t>8.733</t>
  </si>
  <si>
    <t>Bildungsdirektorenkonferenz</t>
  </si>
  <si>
    <t>1552738666,673</t>
  </si>
  <si>
    <t>8.33</t>
  </si>
  <si>
    <t>8.932</t>
  </si>
  <si>
    <t>1552738946,423</t>
  </si>
  <si>
    <t>8.955</t>
  </si>
  <si>
    <t>Freidenker-Vereinigung</t>
  </si>
  <si>
    <t>Freiden-ker-Vereinigung</t>
  </si>
  <si>
    <t>1552738760,931</t>
  </si>
  <si>
    <t>8.44</t>
  </si>
  <si>
    <t>8.320</t>
  </si>
  <si>
    <t>1552738734,598</t>
  </si>
  <si>
    <t>8.331</t>
  </si>
  <si>
    <t>Die Schweiz</t>
  </si>
  <si>
    <t>8.221</t>
  </si>
  <si>
    <t>1552738638,663</t>
  </si>
  <si>
    <t>8.688</t>
  </si>
  <si>
    <t>1552738841,055</t>
  </si>
  <si>
    <t>8.691</t>
  </si>
  <si>
    <t>LDP</t>
  </si>
  <si>
    <t>8.647</t>
  </si>
  <si>
    <t>1552738797,799</t>
  </si>
  <si>
    <t>8.664</t>
  </si>
  <si>
    <t>Christoph Eymann</t>
  </si>
  <si>
    <t>1552738498,900</t>
  </si>
  <si>
    <t>1552738547,248</t>
  </si>
  <si>
    <t>1552750548,749</t>
  </si>
  <si>
    <t>24.32</t>
  </si>
  <si>
    <t>5 Fragen an Regula Rytz Die BLICK-Leser loecherten Gruenen-Chefin Regula Rytz im Wahl-Chat. 221. Was halten Sie von der Einwanderung der Syrer? Wie soll das weitergehen?</t>
  </si>
  <si>
    <t>1552750619,913</t>
  </si>
  <si>
    <t>Regula Rytz</t>
  </si>
  <si>
    <t>Grüne Partei der Schweiz (GPS) - Parti écologiste suisse (PES)</t>
  </si>
  <si>
    <t>1552750674,303</t>
  </si>
  <si>
    <t>10.56</t>
  </si>
  <si>
    <t>1552750654,265</t>
  </si>
  <si>
    <t>10.33</t>
  </si>
  <si>
    <t>Ich bin ueberzeugt, dass weder Sie noch ich in Syrien abwarten wuerden, bis die naechste Bombe faellt - egal ob von Putin oder dem IS. Das Wichtigste waere deshalb, endlich eine Friedenskonferenz fuer Syrien auf die Beine zu stellen. Solange die Waffen sprechen, werden die Menschen fliehen.</t>
  </si>
  <si>
    <t>1552750728,395</t>
  </si>
  <si>
    <t>12.130</t>
  </si>
  <si>
    <t>IS.</t>
  </si>
  <si>
    <t>1552750702,658</t>
  </si>
  <si>
    <t>12.117</t>
  </si>
  <si>
    <t>Putin</t>
  </si>
  <si>
    <t>19.16</t>
  </si>
  <si>
    <t>224. Warum wird Frau Spiess-Hegglin nicht endlich aus der Partei ausgeschlossen? Die ganze Geschichte kostet den Steuerzahler viel Geld!</t>
  </si>
  <si>
    <t>1552750793,788</t>
  </si>
  <si>
    <t>19.35</t>
  </si>
  <si>
    <t>Frau Spiess-Hegglin</t>
  </si>
  <si>
    <t>15.179</t>
  </si>
  <si>
    <t>Zum jetzigen Zeitpunkt Nein. Die Bilateralen Vertraege moechte ich behalten, sie sind ein massgeschneidertes Modell fuer uns. Der Umgang mit der Griechen-Krise hat gezeigt, dass die EU Reformen braucht - sie muss ihre Buergerinnen und Buerger staerker einbeziehen.</t>
  </si>
  <si>
    <t>1552750760,298</t>
  </si>
  <si>
    <t>Auf bestem Weg zum Extremisten Sind die Handschlag-Verweigerer aus Therwil BL Anhaenger des IS? Bei der Sekundarschule Kaenelmatt in Therwil BL muessten alle Alarmglocken laeuten. Die Handschlag-Verweigerung der muslimischen Brueder A.* und N.* (14 und 15) ist nur die Spitze des Eisbergs.Auf Facebook postete einer der beiden Propaganda der Terror-Miliz Islamischer Staat. "Das ist ganz klar eine IS-Flagge", sagt Saida Keller-Messahli, Gruenderin des Forums fuer einen fortschrittlichen Islam. Im Video hantiert eine vermummte Gestalt mit einer Kalaschnikow. Kommentar von N.: "Jeder Moslem soll liken." Fuer Keller-Messahli ist das pure Faszination fuer Gewalt. Der Bursche ist bestens vernetzt mit Salafisten im Ausland. Und ein grosser Verehrer des radikalen Predigers Pierre Vogel.Dafuer scheint sich in der Schule kein Verantwortlicher zu interessieren. Fuer Keller-Messahli ist klar: "Das Lehrpersonal hat falsch reagiert. Die Lehrerinnen fuehlten sich durch die Handschlag-Verweigerung diskriminiert. Sie haetten sich ein Bild machen sollen, dann waeren sie auf die IS-Videos gestossen."Der Vater der Brueder arbeitete als Imam bei der Koenig Faysal Stiftung. Keller-Messahli: "Diese Leute vertreten einen ultrakonservativen sunnitischen Islam aus Saudi-Arabien. Das gehoert zum Radikalsten, was wir in der Schweiz haben."Gegenueber der Schulleitung argumentierte der Vater, seine Kinder seien mit 14 nach islamischem Recht volljaehrig. Keller-Messahli: "Damit stellt er den Koran ueber unser Gesetz." IS-Propaganda auf dem Facebook-Profil: Schueler N.</t>
  </si>
  <si>
    <t>1552669157,357</t>
  </si>
  <si>
    <t>8.447</t>
  </si>
  <si>
    <t>1552668904,586</t>
  </si>
  <si>
    <t>8.487</t>
  </si>
  <si>
    <t>Forums fuer einen fortschrittlichen Islam</t>
  </si>
  <si>
    <t>8.410</t>
  </si>
  <si>
    <t>1552668843,815</t>
  </si>
  <si>
    <t>8.431</t>
  </si>
  <si>
    <t>Saida Keller-Messahli</t>
  </si>
  <si>
    <t>8.1130</t>
  </si>
  <si>
    <t>1552668784,930</t>
  </si>
  <si>
    <t>8.1151</t>
  </si>
  <si>
    <t>Koenig Faysal Stiftung</t>
  </si>
  <si>
    <t>8.765</t>
  </si>
  <si>
    <t>1552668927,928</t>
  </si>
  <si>
    <t>8.777</t>
  </si>
  <si>
    <t>1552668760,886</t>
  </si>
  <si>
    <t>1552494035,213</t>
  </si>
  <si>
    <t>1551550903,349</t>
  </si>
  <si>
    <t>Der Schweizer Schriftsteller Claude Cueni (60) ist empoert ueber den obersten Muslim der Schweiz. Farhad Afshar (72) hat nach dem Attentat von Orlando als Praesident der Koordination Islamischer Organisationen Schweiz (Kios) in der Zeitung "20 Minuten" folgende Aussage gemacht: "Der Islam toleriert generell keinen Austausch von Zaertlichkeiten und Intimitaeten in der Oeffentlichkeit, weder hetero-noch homosexuelle."</t>
  </si>
  <si>
    <t>1551551092,728</t>
  </si>
  <si>
    <t>Koordination Islamischer Organisationen Schweiz (Kios)</t>
  </si>
  <si>
    <t>1551551184,042</t>
  </si>
  <si>
    <t>Farhad Afshar</t>
  </si>
  <si>
    <t>Auf Anfrage schraenkt Farhad Afshar seine Aussage ein: Sie gelte als Grundprinzip fuer die Mitgliedslaender der islamischen Umma. Das ist die Weltgemeinschaft der 56 Nationen in der Organisation fuer Islamische Zusammenarbeit (OIC). Darunter sind beliebte Feriendestinationen wie Aegypten, Indonesien und die Malediven. Auch europaeische Laender wie Albanien und die Tuerkei sind dabei.</t>
  </si>
  <si>
    <t>1551550966,593</t>
  </si>
  <si>
    <t>12.227</t>
  </si>
  <si>
    <t>Organisation fuer Islamische Zusammenarbeit (OIC)</t>
  </si>
  <si>
    <t>11.9</t>
  </si>
  <si>
    <t>Cueni zu BLICK: "Ich halte die Aussage von Herrn Afshar in seiner Funktion als Kios-Praesident fuer verantwortungslos."</t>
  </si>
  <si>
    <t>1551550937,546</t>
  </si>
  <si>
    <t>Auch in modernen islamischen Kreisen stoesst die Aussage von Farhad Afshar auf Unverstaendnis. Saida Keller-Messahli (58) vom Forum fuer einen fortschrittlichen Islam weist darauf hin, dass sich solche Aussagen nicht auf den Koran berufen, sondern auf die Ueberlieferung vor allem der Hanbaliten aus dem 13. Jahrhundert. Der Hanbalismus sei die Basis des saudischen Rechtssystems und diene heute weltweit Islamisten und Salafisten als geistiger Naehrboden. Keller-Messahli: "Seine abscheuliche Fratze zeigt sich freitags in Riad, wenn oeffentliche Auspeitschungen und Hinrichtungen stattfinden."</t>
  </si>
  <si>
    <t>1551550998,757</t>
  </si>
  <si>
    <t>15.163</t>
  </si>
  <si>
    <t>Forum fuer einen fortschrittlichen Islam</t>
  </si>
  <si>
    <t>15.93</t>
  </si>
  <si>
    <t>1551551030,029</t>
  </si>
  <si>
    <t>15.119</t>
  </si>
  <si>
    <t>Saida Keller-Messahli (58)</t>
  </si>
  <si>
    <t>8.1785</t>
  </si>
  <si>
    <t>Schwul ist immer noch nicht normal Divertimento-Star Jonny Fischer (36) wurde von seinen Eltern verstossen - kein Einzelfall Er hat die Liebe seines Lebens gefunden. Comedy-Star Jonny Fischer (36) heiratet am 4. Juni seinen Lebenspartner Michi Angehrn (27) im Tessin. Das verliebte Paar steckt mitten in den Vorbereitungen und fiebert der Kroenung seines Gluecks entgegen. Doch die Hochzeit erinnert Fischer an sein traurigstes Familiengeheimnis. "Ich habe keinen Kontakt mit meinen Eltern, sie lehnen die Homosexualitaet aus religioesen Gruenden ab", sagt er. "Deshalb werden sie auch nicht an meiner Hochzeit dabei sein."Der Comedian ist mit vier Geschwistern im Baselbiet gross geworden. Sein Vater und seine Mutter, ein Keramik-Kuenstler und eine Lehrerin, haben ihn streng freikirchlich erzogen. "Ich habe alte Eltern, die in einer ganz anderen Welt aufgewachsen sind", sagt Fischer in der "Glueckspost". "Natuerlich habe ich ein Verstaendnis, wenn die Homosexualitaet des Sohnes zunaechst ein Schock ist. Aber die Liebe zu den Kindern sollte definitiv ueber dem Glauben stehen." Bei seiner eigenen Familie war das nicht der Fall. Der schmerzhafte Bruch mit den Eltern - fuer Jonny Fischer war er unausweichlich. "Sie dachten, es waere nur eine Phase. Wir haben lange geuebt." Vergeblich.Die Schwulenorganisation Pink Cross ist entsetzt, dass Eltern heute noch so reagieren. "Das macht uns sehr betroffen", sagt Geschaeftsleiter Bastian Baumann (31). "Tatsaechlich ist es aber bei weitem kein Einzelfall. Pink Cross ist regelmaessig damit konfrontiert, dass Kinder verstossen werden. Dann vermitteln wir betroffenen Jugendlichen eine Unterkunft", so Baumann. "Die Religion stellt immer wieder ein sehr grosses Problem dar."Fuer Martin Naef (45), SP-Nationalrat und Vorstandsmitglied der homosexuellen Arbeitsgruppe Zuerich, hat sich in den letzten Jahren zwar viel getan bezueglich Toleranz. Dass schwul aber immer noch nicht normal ist, das weiss auch er. "Es gibt immer noch viel Diskriminierung im Alltag. Es kommt immer wieder vor, dass Vermieter keine homosexuellen Paare in der Wohnung haben wollen oder Arbeitgeber keine schwulen Maenner einstellen, weil sie befuerchten, es schade dem Unternehmen", sagt er. "Wir sind in der Schweiz noch laengst nicht da, wo wir sein muessten!" Damit spricht er auch die aktuelle Diskussion zur gleichgeschlechtlichen Eheschliessung an. Waehrend andere europaeischen Laender wie Spanien, Portugal und Holland diese laengst kennen, ist sie in der Schweiz noch immer verboten.Jonny Fischer will sich deswegen sein Hochzeits-Fest nicht verderben lassen - auch wenn er mit seinem Michi nur die Partnerschaft eintragen lassen kann. "Mir persoenlich reicht es, wenn ich vor meinen Freunden und meinem Partner Ja sagen kann", sagt er. Von einer anderen Instanz braucht er keinen Segen. "Ich glaube zwar an Gott, ob aber die Kirche mitzieht, ist mir egal. Denn ich akzeptiere nicht, was Kirchen vorgeben!"Buehnenpartner: Jonny Fischer und Manuel Burkart (r.) von Divertimento."Ich bin glaeubig, aber ich akzeptiere nicht, was Kirchen vorgeben."Divertimento-Star Jonny Fischer (36) heiratet Anfang Sommer seinen Verlobten Michael Angehrn (27, rechts)"Es gibt immer noch Vermieter, die kein homosexuelles Paar in der Wohnung haben wollen, oder Arbeitgeber, die keine schwulen Maenner einstellen. Schwierig bleibt das persoenliche Coming-out immer. Der Teenager, der erstmals mit seinem besten Freund darueber sprechen muss, dass er auf Maenner steht, oder seinen Eltern davon erzaehlen will. Das loest Aengste aus."Martin Naef (45), SP-Nationalrat"Wenn der Glaube die Kraft der Liebe zwischen zwei Menschen - unabhaengig von ihrem Geschlecht und ihrer Hautfarbe - verneint, dann verbaut die Religion wohl das, was sie predigt: naemlich Liebe zwischen den Menschen. Es ist ja nicht die sexuelle Orientierung, die das Wesen einer Persoenlichkeit ausmacht."Kurt Aeschbacher (68), Moderator"Mein Coming-out war vor 15 Jahren. Damals leitete ich die "Arena". Natuerlich war der Promi-Status hilfreich. Aber ich bin davon ueberzeugt, je selbstbewusster man mit seiner Homosexualitaet umgeht, desto weniger negative Reaktionen kommen."Patrick Rohr (47), Kommunikationsfachmann"Meine Familie und das Umfeld in meinem Heimatort Amden SG ahnten schon vor mir, dass ich homosexuell bin. Mit Anfang 20 habe ich dann ganz stolz meinen ersten Freund nach Hause mitgenommen, und er wurde mit Liebe empfangen."Michael von der Heide (40), Saenger, seit 22 Jahren mit Willi Spiess liiert"Fuer meine Eltern war ich in erster Linie ihr Kind, das sie lieben. Wir sind heute bezueglich Diskriminierung auf einem sehr guten Weg, ganz angekommen sind wir aber noch nicht. Darum waere mein Wunsch, dass es in zehn Jahren kein Thema mehr ist, welche Paare heiraten wollen."Schlagersaenger Leonard (52)"Als ich meiner Mutter sagte, dass ich schwul bin, hat das ein Traenenmeer bei ihr ausgeloest. Sie dachte, sie verliere jetzt einen Sohn. Ich entgegnete ihr, dass sie einen gewinne. Mit meinem Vater konnte ich bis zu seinem Tod nicht darueber sprechen, mein Partner wurde als &lt;ORD:8249&gt;Bester Kollege, mit dem ich wohne&lt;ORD:8250&gt; stillschweigend akzeptiert."WAM (70), Schauspieler"Es gab keinen bestimmten Zeitpunkt des Outings, meine Freunde haben es schrittweise erfahren. Es war fuer mich immer normaler, und irgendwann wussten es alle. Ein enger Freund hat sich deswegen von mir distanziert. Jahre spaeter jedoch hat er seine Meinung und Einstellung zur Homosexualitaet geaendert, weil er in seiner Familie auch damit konfrontiert wurde. Heute sind wir beide beste Freunde. Meiner Mutter und meinem Bruder habe ich es nie explizit gesagt, sie haben es irgendwann erfahren und sind unverkrampft damit umgegangen." SVP-Nationalrat Hans-Ueli Vogt (46)</t>
  </si>
  <si>
    <t>1553717453,769</t>
  </si>
  <si>
    <t>8.1819</t>
  </si>
  <si>
    <t>homosexuellen Arbeitsgruppe Zuerich</t>
  </si>
  <si>
    <t>8.4762</t>
  </si>
  <si>
    <t>1553717841,177</t>
  </si>
  <si>
    <t>8.4769</t>
  </si>
  <si>
    <t>Leonard</t>
  </si>
  <si>
    <t>8.5666</t>
  </si>
  <si>
    <t>1553717899,256</t>
  </si>
  <si>
    <t>8.5669</t>
  </si>
  <si>
    <t>8.4453</t>
  </si>
  <si>
    <t>1553717809,157</t>
  </si>
  <si>
    <t>8.4465</t>
  </si>
  <si>
    <t>Willi Spiess</t>
  </si>
  <si>
    <t>Fischers Eltern</t>
  </si>
  <si>
    <t>Nicht gelisteter Akteur: Fischers Eltern</t>
  </si>
  <si>
    <t>8.2959</t>
  </si>
  <si>
    <t>1553717584,398</t>
  </si>
  <si>
    <t>8.2973</t>
  </si>
  <si>
    <t>Manuel Burkart</t>
  </si>
  <si>
    <t>8.3861</t>
  </si>
  <si>
    <t>1553717640,479</t>
  </si>
  <si>
    <t>8.3877</t>
  </si>
  <si>
    <t>Kurt Aeschbacher</t>
  </si>
  <si>
    <t>8.250</t>
  </si>
  <si>
    <t>1553717527,416</t>
  </si>
  <si>
    <t>8.263</t>
  </si>
  <si>
    <t>Michi Angehrn</t>
  </si>
  <si>
    <t>8.1430</t>
  </si>
  <si>
    <t>1553717277,312</t>
  </si>
  <si>
    <t>8.1445</t>
  </si>
  <si>
    <t>Bastian Baumann</t>
  </si>
  <si>
    <t>8.1315</t>
  </si>
  <si>
    <t>1553717235,285</t>
  </si>
  <si>
    <t>8.1325</t>
  </si>
  <si>
    <t>Pink Cross</t>
  </si>
  <si>
    <t>8.1743</t>
  </si>
  <si>
    <t>1553717423,977</t>
  </si>
  <si>
    <t>8.1747</t>
  </si>
  <si>
    <t>SP</t>
  </si>
  <si>
    <t>SP-</t>
  </si>
  <si>
    <t>Sozialdemokratische Partei der Schweiz (SP) - Parti socialiste suisse (SPS)</t>
  </si>
  <si>
    <t>8.1726</t>
  </si>
  <si>
    <t>1553717323,223</t>
  </si>
  <si>
    <t>Martin Naef</t>
  </si>
  <si>
    <t>1553717200,844</t>
  </si>
  <si>
    <t>1553717866,374</t>
  </si>
  <si>
    <t>Jonny Fischer</t>
  </si>
  <si>
    <t>8.4398</t>
  </si>
  <si>
    <t>1553717759,102</t>
  </si>
  <si>
    <t>8.4419</t>
  </si>
  <si>
    <t>Michael von der Heide</t>
  </si>
  <si>
    <t>8.5682</t>
  </si>
  <si>
    <t>1553717939,412</t>
  </si>
  <si>
    <t>8.5696</t>
  </si>
  <si>
    <t>Hans-Ueli Vogt</t>
  </si>
  <si>
    <t>8.4132</t>
  </si>
  <si>
    <t>1553717724,355</t>
  </si>
  <si>
    <t>8.4144</t>
  </si>
  <si>
    <t>Patrick Rohr</t>
  </si>
  <si>
    <t>1550190781,385</t>
  </si>
  <si>
    <t>"Sicher der beste Papst seit langem" Beinhart statt barmherzig Papst Franziskus haelt an der konservativen Familienlehre fest. Das enttaeuscht progressive Katholiken, erhaelt aber die Macht der Kirche. In der Schrift "Amoris Laetitia" gibt der Papst auch Beziehungstipps.Ich hoffe, dass viele Menschen diesen Text lesen und sich damit tief beschaeftigen.Thomas A. WickyJeder weiss, dass es bei uns keine Menschen zweiter Klasse gibt. Dennoch: Homosexualitaet entspricht nun mal nicht der Natur. Somit muesste man Mutter Natur die Schuld geben, denn durch gleichgeschlechtliche Liebe entsteht nun mal kein Leben.Daniel BichselMan sollte dem Papst sowieso nicht so viel Gewicht beimessen. Seine katholische Bruderschaft ist nur eine von vielen christlichen Kirchen. Durch den Austritt aus der Kirche kann jeder frei entscheiden, ob er die katholische Lehre finanziell unterstuetzen will oder nicht.Sandra Jakob, Winterthur ZHSicher der beste Papst seit langem, aber auch er kann halt nicht aus den ewiggestrigen Regeln der verknoecherten katholischen Kirche ausbrechen. Grundsaetzlich ist seine Meinung ja kein bisschen wichtiger als jede andere.Max MarilloWas sollen diese taeglichen Neuigkeiten vom Papst? Was er sagt, ist voellig irrelevant.Markus SchneiderEin guter Papst. Aber bis er zu Verhuetung und Abtreibung Ja sagen kann, braucht er noch sehr viel Zeit.Walter LiechtiIch gehoere keiner Religion oder Sekte an, finde aber interessant, was der Papst da erzaehlt. Die Kondomgeschichte ist zwar bedenklich. Aber sonst liegt er genau richtig.Ademi MoratIch bin zwar reformiert, muss aber sagen, dass dies endlich mal ein Papst ist, der - mit gewissen Ausnahmen - fuer katholische Verhaeltnisse doch recht offen ist. Ich bin teilweise auch anderer Meinung, aber er hat doch im Gegensatz zu seinen Vorgaengern echt gute Ansaetze und sagt nicht von Anfang an zu allem Nein. Er hat die katholische Kirche schon merklich gelockert.Tom DischIch bin keine Katholikin und konsumiere auch mal einen Porno. Trotzdem bin ich begeistert von dem, was der Papst zu sagen hat. Er hat recht, und ich versuche, jeden Tag diesen Worten Rechnung zu tragen. Nicht weil er es sagt, sondern weil ich es eigentlich weiss und verstehe. Wenn der so weitermacht, werde ich noch Katholikin!Susanne Leuthard, BernSexualitaet sei nicht ein Mittel zur Befriedigung oder zum Vergnuegen, sondern eine zwischenmenschliche Sprache, bei der der andere ernst genommen wird in seinem heiligen und unantastbaren Wert. Ich, Protestant mit Freude an meiner Libido, finde perfekt, was der Papst hier gesagt hat.Georg RitterEr wird langsam senil. Kein Wunder, dass ihm die Schaefchen weltweit in Scharen davonlaufen. Ausser dass er ein kleines Appartement im Vatikan bewohnt, keine roten Schuhe traegt und Fiat 500 faehrt, hat er noch nichts bewegt.Adrian Menti</t>
  </si>
  <si>
    <t>1550190809,166</t>
  </si>
  <si>
    <t>1552846825,141</t>
  </si>
  <si>
    <t>Papst Franziskus naehrt die Hoffnungen vieler auf Veraenderungen in der katholischen Kirche. Doch intern hat er mit erheblichen Widerstaenden zu kaempfen. Reformen lassen auf sich warten. Von Stefan Reis Schweizer</t>
  </si>
  <si>
    <t>1552847718,418</t>
  </si>
  <si>
    <t>14.167</t>
  </si>
  <si>
    <t>Als Kardinal Bergoglio seine Brandrede an die Kardinaele richtete, stand die katholische Kirche noch unter dem Eindruck des bis dahin sehr ungewoehnlichen Schrittes von Papst Benedikt XVI., der auf sein Amt verzichtet hatte. Zuvor sorgten die "Vatileaks"-Affaere, bei der Dokumente vom Schreibtisch des Papstes an die Oeffentlichkeit gelangten, Turbulenzen um den Holocaust-Leugner Richard Williamson und Skandale der Vatikanbank IOR fuer Aufregung.</t>
  </si>
  <si>
    <t>1552846902,490</t>
  </si>
  <si>
    <t>14.185</t>
  </si>
  <si>
    <t>Papst Benedikt XVI</t>
  </si>
  <si>
    <t>1552847741,053</t>
  </si>
  <si>
    <t>14.414</t>
  </si>
  <si>
    <t>1552847521,734</t>
  </si>
  <si>
    <t>14.429</t>
  </si>
  <si>
    <t>Vatikanbank IOR</t>
  </si>
  <si>
    <t>14.378</t>
  </si>
  <si>
    <t>1552846944,323</t>
  </si>
  <si>
    <t>14.396</t>
  </si>
  <si>
    <t>Richard Williamson</t>
  </si>
  <si>
    <t>28.523</t>
  </si>
  <si>
    <t>Die Festnahmen geschahen kurz vor der Veroeffentlichung von zwei Buechern, die einen unglaublichen Sumpf aus Geheimniskraemerei, Geldverschwendung und Misswirtschaft im Vatikan vor den Augen des Lesers ausbreiten. Die Autoren belegen dies mit ihnen zugespielten Dokumenten. Sie berichten davon, dass der Papst bei seinen Bemuehungen um Transparenz auf grosse Widerstaende treffe, eine Kooperation werde vielfach einfach verweigert. Kurz zuvor war bekanntgeworden, dass der Computer des obersten vatikanischen Wirtschaftspruefers Libero Milone Ziel eines Hackerangriffs gewesen ist.</t>
  </si>
  <si>
    <t>1552847677,156</t>
  </si>
  <si>
    <t>28.536</t>
  </si>
  <si>
    <t>Libero Milone</t>
  </si>
  <si>
    <t>23.457</t>
  </si>
  <si>
    <t>Der grosse Einfluss der konservativen Kraefte in der katholischen Kirche wurde auch an der Synode zu Ehe und Familie im Vatikan deutlich, die vor wenigen Wochen mit einem zwiespaeltigen Ergebnis zu Ende ging. Die Aussagen des Abschlussdokuments fallen recht vage aus, etwa bei der Frage des Umgangs mit Geschiedenen und Wiederverheirateten. Letztlich konnte nur so die Zustimmung der Mehrheit erreicht werden. Konservative wie der australische Kurienkardinal George Pell sehen auch weiter keinen Spielraum fuer einen veraenderten Umgang mit den Betroffenen. Wenn man die Absichten des Papstes richtig deutet, geht es auch hier um eine neue Haltung.</t>
  </si>
  <si>
    <t>1552847639,275</t>
  </si>
  <si>
    <t>23.468</t>
  </si>
  <si>
    <t>1551374410,038</t>
  </si>
  <si>
    <t>Der Artikel von Martin Grichting ueber Aufklaerung und Religion (NZZ 30. 6. 16) trifft den Nagel auf den Kopf. Christentum und Aufklaerung bilden die gemeinsame Grundlage unserer Zivilisation. Aus diesem Grund ist auch die von Fundamentalisten der beiden Weltanschauungen gepflegte Polemik zwischen biologischer Evolution und biblischem Schoepfungsglauben nur negativ und destruktiv. Im 20. Jahrhundert herrschte bei der Mehrheit der fuehrenden Naturwissenschafter noch die Meinung vor, dass die Entstehung von Leben aus Nichtleben und die biologische Evolution nach Darwin physikalisch-chemisch verstaendliche Vorgaenge seien; diese Meinung wird sogar von modern sein wollenden Theologen vertreten. Fuer mich als Physikochemiker, der bei Darwin die entscheidenden Stellen nachgelesen hat, ist diese Meinung nicht nachvollziehbar. Die Entstehung des Lebens und die biologische Evolution sind grundsaetzlich, bei aller Kenntnis von vielen Detailmechanismen, auch heute noch genauso raetselhaft wie zur Zeit der Entstehung des Schoepfungsberichtes. Diese Erkenntnis macht es dem modernen Menschen moeglich, gleichzeitig praktizierender Christ und aufgeklaerter Wissenschafter zu sein.</t>
  </si>
  <si>
    <t>1551374528,438</t>
  </si>
  <si>
    <t>11.32</t>
  </si>
  <si>
    <t>Martin Grichting</t>
  </si>
  <si>
    <t>1552662690,440</t>
  </si>
  <si>
    <t>(dpa)/srs. &lt;ORD:8901&gt; Papst Franziskus hat sich vor der anstehenden Bischofssynode zu Ehe und Familie fuer einen offenen und verstaendnisvollen Umgang der katholischen Kirche mit wiederverheirateten Geschiedenen starkgemacht. "Diese Menschen sind nicht exkommuniziert. Und sie werden auch absolut nicht so behandelt, sie gehoeren weiterhin zur Kirche", sagte der Pontifex am Mittwoch an einer Generalaudienz im Vatikan. Nach katholischer Lehre duerfen Geschiedene, die danach wieder heiraten, im Gottesdienst nicht die Kommunion empfangen. Das Thema koennte zu den umstrittensten Fragen an der Familiensynode im Oktober in Rom werden.</t>
  </si>
  <si>
    <t>1552662707,196</t>
  </si>
  <si>
    <t>8.30</t>
  </si>
  <si>
    <t>1552662724,298</t>
  </si>
  <si>
    <t>8.163</t>
  </si>
  <si>
    <t>1552052311,716</t>
  </si>
  <si>
    <t>12.608</t>
  </si>
  <si>
    <t>Diese Haltung ist vielleicht loeblich, sicher aber in der Sache falsch. Die empirischen Beweise, welch zentrale Rolle der Islam im Denken der Terroristen spielt, sind ueberwaeltigend. Sie beginnen mit der Beobachtung, dass diese jeweils "Allahu akbar" ("Gott ist gross") rufen, bevor sie schiessen, stechen, koepfen oder Sprengstoffguertel zuenden. Sie fuehren zur Tatsache, dass Moscheen zentrale Rekrutierungsorte fuer Islamisten geworden sind, von wo sie heute etwa nach Syrien in den Kampf fuer einen Gottesstaat ziehen. Sie finden ihre Bestaetigung in den Aussagen von Fuehrungsfiguren der Islamisten wie etwa dem IS-Chef al-Baghdadi oder Usama bin-Ladin, die mit Verweis auf den Koran zum heiligen Krieg gegen "den Unglauben und die Unglaeubigen", im Speziellen gegen den Westen aufgerufen haben.</t>
  </si>
  <si>
    <t>1552052338,960</t>
  </si>
  <si>
    <t>12.610</t>
  </si>
  <si>
    <t>12.616</t>
  </si>
  <si>
    <t>1552052371,730</t>
  </si>
  <si>
    <t>12.627</t>
  </si>
  <si>
    <t>al-Baghdadi</t>
  </si>
  <si>
    <t>9.245</t>
  </si>
  <si>
    <t>Sieglinde Geisel Die Anziehungskraft des islamistischen Terrors ist ebenso raetselhaft wie seine militaerische Macht. Es sei ungewiss, ob der Westen jemals genug Wissen, Sorgfalt, Vorstellungskraft und Demut entwickeln koenne, um das Phaenomen des IS zu erfassen, so ein anonymer Kenner der Materie kuerzlich in der "New York Review of Books": "Fuer den jetzigen Moment sollten wir zugeben, dass wir nicht nur entsetzt sind, sondern auch ratlos." Auch der nigerianische Literaturnobelpreistraeger Wole Soyinka hatte am Internationalen Literaturfestival Berlin keine Antwort auf die Frage nach dem Warum. Viele Faktoren haetten zum Phaenomen Boko Haram gefuehrt: Tendenzen zur Radikalisierung ebenso wie "infektioese Nachahmung", auch das Internet spiele als Katalysator eine Rolle. Zum einen bedienten sich Politiker, die ihre Macht bedroht saehen, ungeniert religioeser Fanatiker, zum anderen sei die nigerianische Regierung durch Feigheit und Korruption derart geschwaecht, dass sie es nicht einmal schaffe, ihre Kinder zu beschuetzen: Unfassbar sei es, dass die von Boko Haram entfuehrten Maedchen immer noch nicht gefunden seien.</t>
  </si>
  <si>
    <t>1553715248,573</t>
  </si>
  <si>
    <t>9.247</t>
  </si>
  <si>
    <t>9.890</t>
  </si>
  <si>
    <t>1553715346,347</t>
  </si>
  <si>
    <t>9.913</t>
  </si>
  <si>
    <t>nigerianische Regierung</t>
  </si>
  <si>
    <t>Nigeria</t>
  </si>
  <si>
    <t>9.491</t>
  </si>
  <si>
    <t>1553715305,543</t>
  </si>
  <si>
    <t>9.503</t>
  </si>
  <si>
    <t>Wole Soyinka</t>
  </si>
  <si>
    <t>In einem Gespraech zum Thema Vertreibung definierte Soyinka die Freiheit als "das Recht, zu gehen oder zu bleiben". Er nahm Afrika dabei genauso in die Pflicht wie den Westen: "Nationen wie mein Heimatland sollten keinen einzigen Fluechtling hervorbringen." Doch nachdem Afrika waehrend der Kolonialzeit "das Schlachtfeld fuer die ideologischen Kaempfe anderer" gewesen sei, habe Europa eine Verantwortung gegenueber Fluechtlingen. Soyinka leugnete nicht, dass Migranten die Aufnahmelaender vor wirtschaftliche Herausforderungen stellen. Doch auf lange Sicht sei die Einwanderung eine Bereicherung: "Es gibt keinen Migranten, der nichts mitbringt." Als er in den 1950er Jahren in London studierte, gab es dort keinen Espresso - heute undenkbar.</t>
  </si>
  <si>
    <t>Afrika</t>
  </si>
  <si>
    <t>1553715092,780</t>
  </si>
  <si>
    <t>18.129</t>
  </si>
  <si>
    <t>9.1055</t>
  </si>
  <si>
    <t>1553715206,545</t>
  </si>
  <si>
    <t>9.1065</t>
  </si>
  <si>
    <t>18.375</t>
  </si>
  <si>
    <t>1553715128,152</t>
  </si>
  <si>
    <t>18.381</t>
  </si>
  <si>
    <t>1553715019,374</t>
  </si>
  <si>
    <t>1552662195,875</t>
  </si>
  <si>
    <t>Die reformierte Kirche im Kanton Zuerich veraendert sich. Und zwar schneller und radikaler, als das selbst die Initianten des Reformprozesses ahnen konnten. Der Kirchenrat rechnet damit, dass das anvisierte Ziel - die Zahl der Kirchgemeinden um die Haelfte bis zwei Drittel zu reduzieren - uebertroffen wird. Am Ende koennte es im ganzen Kanton statt 177 nur noch 35 bis 40 Kirchgemeinden geben.</t>
  </si>
  <si>
    <t>1552662278,391</t>
  </si>
  <si>
    <t>reformierte Kirche</t>
  </si>
  <si>
    <t>9.159</t>
  </si>
  <si>
    <t>1552662222,821</t>
  </si>
  <si>
    <t>Kirchenrat</t>
  </si>
  <si>
    <t>Simon Hehli &lt;ORD:8901&gt; Vitus Huonder hat sich erklaert, endlich. In einem dreiseitigen Brief an die Seelsorger des Bistums Chur und in einem grossen Interview mit dem "Blick" versucht der Bischof, den Schaden zu begrenzen, den er selber angerichtet hat. Er wolle sich bei allen Menschen entschuldigen, die sich durch seinen Vortrag in Fulda verletzt gefuehlt haetten - besonders bei "homosexuell empfindenden" Menschen, sagt Huonder. Mit den Bibelstellen, die zum Mord an Schwulen aufrufen, habe er die "drastische Ablehnung" homosexueller Handlungen im Alten Testament aufzeigen wollen. Er raeumt ein, seine unmittelbar folgenden Ausfuehrungen seien ungluecklich und missverstaendlich gewesen: dass naemlich die zitierten Worte genuegten, "der Frage der Homosexualitaet aus der Sicht des Glaubens die rechte Wende zu geben".</t>
  </si>
  <si>
    <t>1550138460,769</t>
  </si>
  <si>
    <t>9.27</t>
  </si>
  <si>
    <t>Vitus Huonder</t>
  </si>
  <si>
    <t>18.625</t>
  </si>
  <si>
    <t>Das zeigt den Graben, der sich vor der Familiensynode in Rom durch die Reihen der Schweizer Katholiken zieht. Die Kirche, wie sie Huonder verkoerpert, nimmt Menschen in ihrem Schwul- und Lesbischsein weder an noch ernst. Dazu wuerde gehoeren, dass sie ihre Sexualitaet ausleben duerfen, wie das Heterosexuelle tun. Doch der offizielle Katechismus, auf den sich der Churer Bischof beruft, sagt klar: "Homosexuelle Menschen sind zur Keuschheit gerufen." Sie sollen sich gefaelligst beherrschen und durch das "Gebet und die sakramentale Gnade Schritt um Schritt der christlichen Vollkommenheit annaehern". Selbst der Lausanner Bischof Charles Morerod gibt zu, dass die kirchliche Sexualmoral den meisten Zeitgenossen absurd erscheint.</t>
  </si>
  <si>
    <t>1550138394,950</t>
  </si>
  <si>
    <t>18.640</t>
  </si>
  <si>
    <t>Charles Morerod</t>
  </si>
  <si>
    <t>9.158</t>
  </si>
  <si>
    <t>1550138485,242</t>
  </si>
  <si>
    <t>9.163</t>
  </si>
  <si>
    <t>Blick</t>
  </si>
  <si>
    <t>24.171</t>
  </si>
  <si>
    <t>Haben unverheiratete "Heteros" Sex, verstoesst dies eigentlich ebenso gegen die kirchliche Lehre wie gelebte Homosexualitaet. Doch selbst ein eher konservativer Bischof wie Jean-Marie Lovey aus Sitten sagt, man solle Konkubinatspaare auf ihrem Weg begleiten, statt sie einer schweren Suende anzuklagen. Wieso sollte ein solch pragmatischer Umgang nicht auch mit homosexuellen Paaren moeglich sein?</t>
  </si>
  <si>
    <t>1550138438,477</t>
  </si>
  <si>
    <t>24.187</t>
  </si>
  <si>
    <t>Jean-Marie Lovey</t>
  </si>
  <si>
    <t>21.232</t>
  </si>
  <si>
    <t>Wenn die Kirche ein derart anachronistisches Menschenbild propagiert, das mit fundamentalen Werten der modernen Gesellschaft kollidiert, laeuft sie Gefahr, irrelevant zu werden. Den progressiveren Geistern wie dem St. Galler Bischof Markus Buechel ist das bewusst. Er fordert die Kirche auf, sich an jeder - also auch homosexuellen - Beziehung zu freuen, in der die Partner die Wuerde des anderen achteten.</t>
  </si>
  <si>
    <t>1550138418,098</t>
  </si>
  <si>
    <t>21.245</t>
  </si>
  <si>
    <t>Markus Buechel</t>
  </si>
  <si>
    <t>1550138376,451</t>
  </si>
  <si>
    <t>reformierte Kirchenvertreter</t>
  </si>
  <si>
    <t>Nicht gelisteter Akteur: reformierte Kirchenvertreter</t>
  </si>
  <si>
    <t>Jene, die sich eine Oeffnung der katholischen Kirche wuenschen, duerfte das Resultat der Familien-Synode enttaeuschen. Das Schlussdokument ist ein vage formulierter Kompromiss ohne klare Antworten.</t>
  </si>
  <si>
    <t>1552731227,823</t>
  </si>
  <si>
    <t>20.554</t>
  </si>
  <si>
    <t>Das verabschiedete Schlussdokument geht weniger weit als der Vorschlag der deutschsprachigen Bischoefe, der sich in Ausnahmefaellen fuer eine Zulassung wiederverheirateter Geschiedener zu den Sakramenten ausgesprochen hatte. Auch eine Entschuldigung fuer die unbarmherzige Haltung der Kirche gegenueber ledigen Muettern, unehelichen Kindern, nicht verheirateten Paaren, Homosexuellen und Geschiedenen, fuer die sich die deutschsprachigen Bischoefe eingesetzt hatten, wurde nicht aufgenommen. Dennoch bezeichneten der Vorsitzende der deutschen Bischofskonferenz, Kardinal Reinhard Marx, und sein oesterreichischer Amtskollege Christoph Schoenborn das Ergebnis der Synode an einer Pressekonferenz am Samstagabend als einen historischen Schritt.</t>
  </si>
  <si>
    <t>1552731164,932</t>
  </si>
  <si>
    <t>20.577</t>
  </si>
  <si>
    <t>10.305</t>
  </si>
  <si>
    <t>Am Ende der dreiwoechigen Synode im Vatikan zum Thema Familie und Ehe haben die 265 anwesenden Kardinaele, Bischoefe und Ordensleute ein umfangreiches Schlussdokument verabschiedet. Alle 94 Paragrafen erhielten dabei eine Zweidrittelmehrheit. Der konziliante Grundton des Dokuments entspricht der Devise von Papst Franziskus, dass es nicht erste Aufgabe der Kirche sei, zu verurteilen, sondern Barmherzigkeit zu verkuenden. Die Synodenvaeter sprechen sich fuer mehr Verstaendnis und Offenheit gegenueber den Glaeubigen aus. Unterschiedliche Lebensumstaende muessten bei der seelsorgerischen Begleitung beruecksichtigt werden, heisst es.</t>
  </si>
  <si>
    <t>1552731139,514</t>
  </si>
  <si>
    <t>10.321</t>
  </si>
  <si>
    <t>20.616</t>
  </si>
  <si>
    <t>1552731194,157</t>
  </si>
  <si>
    <t>20.635</t>
  </si>
  <si>
    <t>Christoph Schoenborn</t>
  </si>
  <si>
    <t>1552731109,592</t>
  </si>
  <si>
    <t>1553714185,603</t>
  </si>
  <si>
    <t>8.312</t>
  </si>
  <si>
    <t>Die Weigerung zweier muslimischer Schueler, ihrer Lehrerin die Hand zu geben, loeste schweizweit eine Empoerungswelle aus. Aber nicht die Verweigerung des Handschlags der beiden Therwiler Schueler ist der eigentliche Skandal. Viel schlimmer wiegt die Hilflosigkeit, Ueberforderung und falsch verstandene Toleranz der Therwiler Schulbehoerde und deren Schulrat, mit einer solchen Bagatelle richtig und pragmatisch umgehen zu koennen.</t>
  </si>
  <si>
    <t>1553714631,089</t>
  </si>
  <si>
    <t>8.334</t>
  </si>
  <si>
    <t>Therwiler Schulbehoerde</t>
  </si>
  <si>
    <t>11.220</t>
  </si>
  <si>
    <t>Die Schule befuerchtete offensichtlich eine Radikalisierung. Aber genau deswegen haette sie nie einen Handschlag-Dispens erteilen duerfen. Anstatt den beiden unverschaemten Knaben den Marsch zu blasen, fordert sie Hilfe vom Kanton an. Aber auch dort scheint man mit der Lappalie ueberfordert. Es ist kaum zu glauben, aber Bildungsdirektorin Monica Gschwind moechte ihre Entscheidungsfindung durch ein kostspieliges Rechtsgutachten abklaeren lassen. Es muss wirklich nicht fuer jedes religioese Problem die Rechtsprechung bemueht werden. Wer in dieser Situation nicht in der Lage ist, selber eine Entscheidung zu treffen und Verantwortung zu uebernehmen, disqualifiziert sich als Fuehrungsperson. Ja, es kommt gar einer Bankrotterklaerung gleich. In meiner Schulzeit haette das die Lehrerin persoenlich und pragmatisch mit zwei einfachen Ohrfeigen geloest.</t>
  </si>
  <si>
    <t>1553714263,334</t>
  </si>
  <si>
    <t>11.226</t>
  </si>
  <si>
    <t>Kanton</t>
  </si>
  <si>
    <t>1553714656,520</t>
  </si>
  <si>
    <t>8.355</t>
  </si>
  <si>
    <t>Schulrat</t>
  </si>
  <si>
    <t>Schulrat,</t>
  </si>
  <si>
    <t>11.336</t>
  </si>
  <si>
    <t>1553714361,868</t>
  </si>
  <si>
    <t>11.352</t>
  </si>
  <si>
    <t>voe. &lt;ORD:8901&gt; Die im September an der Universitaet Zuerich eingerichtete Gastprofessur fuer islamische Theologie und Bildung beschaeftigt rechtskonservative Kreise schon laenger (NZZ 25. 8. 15). Sie befuerchten einen "Zwischenschritt" zur universitaeren Verankerung der Imam-Ausbildung, wie Vertreter von EDU, SVP und BDP in ihrer juengsten Anfrage zum Thema schreiben. In Zuerich werde kein "Imam-Lehrstuhl" eingerichtet, haelt nun die Regierung in ihrer Antwort fest. Die vorerst auf drei Jahre befristete Gastprofessur verfolge ausschliesslich wissenschaftlich-akademische Ziele.</t>
  </si>
  <si>
    <t>1550136859,782</t>
  </si>
  <si>
    <t>9.48</t>
  </si>
  <si>
    <t>Universitaet Zuerich</t>
  </si>
  <si>
    <t>1550136769,292</t>
  </si>
  <si>
    <t>9.298</t>
  </si>
  <si>
    <t>9.290</t>
  </si>
  <si>
    <t>1550136427,535</t>
  </si>
  <si>
    <t>9.294</t>
  </si>
  <si>
    <t>EDU</t>
  </si>
  <si>
    <t>EDU,</t>
  </si>
  <si>
    <t>12.440</t>
  </si>
  <si>
    <t>Die Ansicht der Parlamentarier, dass angesichts der Terroranschlaege von islamischen Extremisten ein falsches Zeichen gesetzt werde, teilt die Regierung nicht: Gerade die radikalen Auswuechse im Umfeld des Islams erforderten eine "offene und vernunftgeleitete" Auseinandersetzung mit islamischer Theologie und Bildung. Eine solche Auseinandersetzung habe bisher in der Schweiz kaum stattgefunden, weil wichtige Voraussetzungen dafuer fehlten. Der Regierungsrat zaehlt dazu vertiefte Kenntnisse und aufgeklaerte Bildung ueber islamische Theologie, kompetente Ansprechpartner sowie Orte, an denen Diskussionen auch mit kritischer Sensibilitaet gefuehrt werden koennen. Die Gastprofessur leiste einen Beitrag fuer solche Grundlagen.</t>
  </si>
  <si>
    <t>1550136402,385</t>
  </si>
  <si>
    <t>12.457</t>
  </si>
  <si>
    <t>Der Regierungsrat</t>
  </si>
  <si>
    <t>9.303</t>
  </si>
  <si>
    <t>1550136884,275</t>
  </si>
  <si>
    <t>9.306</t>
  </si>
  <si>
    <t>BDP</t>
  </si>
  <si>
    <t>Bürgerlich-Demokratische Partei (BDP) - Parti bourgeois démocratique (PBD)</t>
  </si>
  <si>
    <t>1550136359,867</t>
  </si>
  <si>
    <t>27.305</t>
  </si>
  <si>
    <t>Doch die theologische Forschung praesentiert sich in dieser Hinsicht keineswegs einheitlich. Man muss umgekehrt konstatieren, dass es mittlerweile eine grosse Uebereinstimmung darueber gibt, dass aus theologischer Sicht keine zwingenden Gruende gegen die Einfuehrung eines Diakonats fuer Frauen existieren. Fuer Dorothea Reininger ist ein moegliches Diakoninnenamt denn auch gar kein theologisches Problem, sondern eher eine Machtfrage in der Kirche. "Es kommt darauf an, ob man den politischen Willen hat, neue Schritte zu gehen", sagt Reininger im Gespraech, die schon vor Jahren in einer Studie das "Diakonat der Frau in der einen Kirche" untersucht hat. Befunde aus Bibel und Tradition heranzuziehen, um daraus Folgerungen fuer kuenftiges kirchliches Handeln zu ziehen, haelt sie fuer schwierig. "Diese Fragen koennen heute gar nicht mehr entschieden werden", sagt Reininger. Bei diesen Ueberlegungen muesse man von der heutigen Situation der Kirche ausgehen. Theologische Argumente gegen das Frauendiakonat bezeichnet sie unverbluemt als Rueckzugsgefechte. Das Lehramt sei letztlich nur so weit verbindlich, wie es die Ueberzeugungskraft der Argumente sei. So bedeute die Einheit des Weiheamtes keine Uniformitaet, sondern werde in unterschiedlichen Diensten verwirklicht, einer "Einheit in Verschiedenheit".</t>
  </si>
  <si>
    <t>1553852930,849</t>
  </si>
  <si>
    <t>27.323</t>
  </si>
  <si>
    <t>Dorothea Reininger</t>
  </si>
  <si>
    <t>25.68</t>
  </si>
  <si>
    <t>Im Umkehrschluss hiesse das, so argumentiert der Luganeser Theologe Manfred Hauke in einem Beitrag, wenn Frauen zum sakramentalen Diakonat zugelassen wuerden, sei die logische Folge die Weihe zum Priester und Bischof. Im Gespraech gibt der Dogmatiker zu bedenken, zunaechst sei es noetig, das theologische Profil des Diakonenamtes zu schaerfen, bevor man sich dem Frauendiakonat widme. Hauke verweist zudem auf die sogenannte Apostolische Sukzession, mit der in der katholischen Lehre die ununterbrochene Weitergabe des Bischofsamtes von den Aposteln bis heute beschrieben wird. Sie komme maennlichen Diakonen zu, nicht aber Diakoninnen. Die Ankuendigung von Franziskus bewertet Hauke zurueckhaltend und verweist implizit auf den eher pastoralen Ansatz des Pontifex: "Der Papst ist kein Theologe." Vielmehr sei dieser gehalten, auf die Theologie Ruecksicht zu nehmen.</t>
  </si>
  <si>
    <t>1553852815,258</t>
  </si>
  <si>
    <t>25.81</t>
  </si>
  <si>
    <t>Manfred Hauke</t>
  </si>
  <si>
    <t>Papst Franziskus wagt sich mit seinen juengsten Aussagen zum Frauendiakonat an eine Diskussion innerhalb der katholischen Kirche, um die es in letzter Zeit ruhig geworden war. "Ich moechte eine offizielle Kommission einrichten, die diese Frage durchdenkt: Ich denke, es wird der Kirche guttun, diesen Punkt zu klaeren", sagte Franziskus auf eine Anfrage an einer Audienz fuer bald 900 Leiterinnen katholischer Frauenorden am 12. Mai im Vatikan. Eine Kommission solle besonders die Rolle von "Diakonissen" in der Fruehzeit der Kirche klaeren.</t>
  </si>
  <si>
    <t>1553850735,399</t>
  </si>
  <si>
    <t>14.300</t>
  </si>
  <si>
    <t>Die Reaktionen auf die Aussagen waren vielfaeltig. Fuer manche war es regelrecht eine Sensation, dass sich ein Papst erstmals ueberhaupt fuer dieses Thema offen zeigte, andere sahen darin bloss eine weitere Ankuendigung des Kirchenoberhauptes, von der sie sich aber keine weiteren Schritte erhofften. Der Vatikan selbst versuchte nach dem improvisiert wirkenden Gespraech des Papstes mit den Ordensoberinnen, die Erwartungen eher zu daempfen.</t>
  </si>
  <si>
    <t>1553850794,157</t>
  </si>
  <si>
    <t>13.108</t>
  </si>
  <si>
    <t>1553850764,433</t>
  </si>
  <si>
    <t>13.127</t>
  </si>
  <si>
    <t>19.135</t>
  </si>
  <si>
    <t>Neben der sakramentalen Weihe existiert noch ein anderes Modell fuer ein Diakonat der Frau, das der emeritierte deutsche Kurienkardinal Walter Kasper vorgeschlagen hat. An einer Versammlung der deutschen Bischoefe vor gut drei Jahren sagte Kasper, er koenne sich das Amt einer Gemeindediakonin vorstellen. Ihre Beauftragung solle durch eine Benediktion, also Segnung, aehnlich der sogenannten Aebtissinnenweihe, geschehen. Eine solche Gemeindediakonin, die nach Kaspers Vorstellungen caritative Funktionen und solche in der Glaubensvermittlung und im Gottesdienst uebernehmen koennte, wuerde dann nicht dem Klerus angehoeren. Nach diesem Vorschlag waeren Frauen weiterhin komplett vom Weihesakrament ausgeschlossen.</t>
  </si>
  <si>
    <t>1553852642,179</t>
  </si>
  <si>
    <t>19.148</t>
  </si>
  <si>
    <t>Walter Kasper</t>
  </si>
  <si>
    <t>16.73</t>
  </si>
  <si>
    <t>"Der Diakon ist das soziale Gewissen der kirchlichen Gemeinschaft", sagt Claudio Cimaschi-Oberti, Diakon und Pfarreibeauftragter der Kirchgemeinde St. Antonius in Wallisellen. Der 58-Jaehrige legt Wert auf diese Dimension seines Amtes: "Ich verstehe mich als Stimme, Ohr und Hand fuer Menschen, die keine Stimme haben." Cimaschi-Oberti gehoert zu den sogenannten staendigen Diakonen, auf die sich auch die Anfrage der Ordensoberinnen an den Papst bezog. Durch die Diakonenweihe gehoeren diese Seelsorger dem katholischen Klerus an. Staendige Diakone koennen verheiratet sein und ihren Dienst auch neben einem Zivilberuf ausueben. Das Amt steht bis jetzt ausschliesslich Maennern offen.</t>
  </si>
  <si>
    <t>1553850898,625</t>
  </si>
  <si>
    <t>Claudio Cimaschi-Oberti</t>
  </si>
  <si>
    <t>23.502</t>
  </si>
  <si>
    <t>Auf die Diskussion ueber eine Oeffnung des Diakonats fuer die Frau hat die Roemer Kurie immer wieder ablehnend reagiert. So stellte etwa Monsignore J. Anthony McDaid von der Kleruskongregation - diese Behoerde ist unter anderem fuer die Angelegenheiten der Priester weltweit zustaendig - im Jahr 2008 an einer Tagung in Fulda resuemierend fest: "Es ist somit endgueltig vorgegebene Lehre, dass keine Moeglichkeit besteht, den Frauen das Weihesakrament des Diakonats zu spenden." Das Statement des Vertreters der Kleruskongregation stuetzt sich auf einen Text der Internationalen Theologenkommission des Vatikans zu "Entwicklung und Perspektiven" des Diakonats. Die umfangreiche Studie aus dem Jahr 2002 gibt auch Hinweise zum Frauendiakonat, ueberlaesst es aber dem kirchlichen Lehramt, sich verbindlich zu dieser Frage zu aeussern. Umgekehrt muss man feststellen, dass es keinen verbindlichen Entscheid Roms gibt, das die Ordination von Frauen zu staendigen Diakonen verbietet.</t>
  </si>
  <si>
    <t>1553852796,406</t>
  </si>
  <si>
    <t>23.520</t>
  </si>
  <si>
    <t>Kleruskongregation</t>
  </si>
  <si>
    <t>23.132</t>
  </si>
  <si>
    <t>1553852670,369</t>
  </si>
  <si>
    <t>23.161</t>
  </si>
  <si>
    <t>Monsignore J. Anthony McDaid</t>
  </si>
  <si>
    <t>1553850496,287</t>
  </si>
  <si>
    <t>11.13</t>
  </si>
  <si>
    <t>Der Prediger Ebu Tejma galt jungen Muslimen in Oesterreich als eine Art Pop-Star, er verfuehrte Dutzende zum Jihad. Nun wurde er in Graz verurteilt.</t>
  </si>
  <si>
    <t>1552761820,947</t>
  </si>
  <si>
    <t>11.22</t>
  </si>
  <si>
    <t>Ebu Tejma</t>
  </si>
  <si>
    <t>13.726</t>
  </si>
  <si>
    <t>Im bisher wichtigsten und spektakulaersten Jihadismus-Prozess in Oesterreich haben die Geschworenen des Straflandesgerichts Graz in der Nacht zum Donnerstag ein wegweisendes Urteil gefaellt. Der Prediger Mirsad O., in der Szene besser bekannt als Ebu Tejma, wurde dabei nicht nur der Mitgliedschaft in einer terroristischen Vereinigung sowie einer kriminellen Organisation fuer schuldig befunden, sondern auch der versuchten Anstiftung zu Mord als terroristische Straftat (Art. 278c des Strafgesetzbuchs) - ein Tatbestand, der seit der Einfuehrung 2002 erstmals ueberhaupt zur Anklage kam. Das Gericht ist der Ansicht, dass Mirsad O. seine Anhaenger - im konkreten Fall den mitangeklagten, urspruenglich aus Tschetschenien stammenden Mucharbek T. - konkret zur Reise in den Jihad und dort zu Greueltaten aufgefordert habe.</t>
  </si>
  <si>
    <t>1552762005,618</t>
  </si>
  <si>
    <t>13.738</t>
  </si>
  <si>
    <t>Mucharbek T.</t>
  </si>
  <si>
    <t>13.102</t>
  </si>
  <si>
    <t>1552761865,524</t>
  </si>
  <si>
    <t>Straflandesgerichts Graz</t>
  </si>
  <si>
    <t>16.382</t>
  </si>
  <si>
    <t>Justiz</t>
  </si>
  <si>
    <t>Laut der Staatsanwaltschaft war Mucharbek T. vor zweieinhalb Jahren in der syrischen Provinz Aleppo an vom sogenannten Islamischen Staat (IS) veruebten Massakern beteiligt. Er bestritt die Vorwuerfe, im Prozess belastete ihn jedoch ein Zeuge schwer. Dennoch sahen die Geschworenen die Tat nicht als erwiesen: Sie sprachen den Tschetschenen zwar ebenfalls der Mitgliedschaft in einer terroristischen und einer kriminellen Vereinigung schuldig, nicht aber des Mordes. Im Zentrum des Interesses des seit Februar dauernden Prozesses stand aber Ebu Tejma, der als Schluesselfigur der jihadistischen Szene Oesterreichs gilt. Der 1992 als Elfjaehriger mit seiner Familie aus Serbien Geflohene liess sich in Saudiarabien ausbilden und unterrichtete in Wien als Religionslehrer an einer Schule, spaeter predigte er in einer Moschee, die als Zentrum salafistischer Umtriebe bekannt ist.</t>
  </si>
  <si>
    <t>1552762066,177</t>
  </si>
  <si>
    <t>Islamischen Staat (IS)</t>
  </si>
  <si>
    <t>17.27</t>
  </si>
  <si>
    <t>Der deutsche Terrorexperte Guido Steinberg, der im Auftrag der Strafverfolgungsbehoerden Tejmas Predigten analysiert und Gutachten verfasst hat, attestiert diesem erhebliche Bedeutung im ganzen deutschsprachigen Raum. Er rufe zumindest implizit zum Jihad auf, befuerworte eine Pflicht zum bewaffneten Kampf und vertrete eine radikale Form des Monotheismus, die nur eine kleine Gruppe als Muslime akzeptiere. Gegen alle anderen wolle er den Jihad fuehren.</t>
  </si>
  <si>
    <t>1552762173,316</t>
  </si>
  <si>
    <t>Guido Steinberg</t>
  </si>
  <si>
    <t>1552761788,113</t>
  </si>
  <si>
    <t>1551657232,665</t>
  </si>
  <si>
    <t>Das Bundesamt fuer Polizei hat verschiedentlich darauf hingewiesen, dass die Terrorpraevention bereits durch Reformen wie jene des Nachrichtendienstgesetzes verstaerkt werde. Doch Wolff glaubt nicht, dass dies den Juden mehr Sicherheit bringt. "Man koennte eigentlich ganz konkret etwas tun, naemlich in den Schutz der juedischen Einrichtungen investieren", sagt er. Ungeloest sei allerdings die Frage nach der Rechtsgrundlage, so Wolff. Der Minderheitenschutz sei in der Schweiz nirgends festgehalten. "Hier klafft eine Gesetzesluecke", sagt Wolff.</t>
  </si>
  <si>
    <t>1551657489,298</t>
  </si>
  <si>
    <t>Bundesamt fuer Polizei</t>
  </si>
  <si>
    <t>Bundesrat Maurer sorgt sich um die Sicherheit von juedischen Einrichtungen. Auch der Stadtzuercher Polizeivorsteher will mehr fuer den Schutz von Synagogen und juedischen Schulen tun.</t>
  </si>
  <si>
    <t>1551657536,179</t>
  </si>
  <si>
    <t>Bundesrat Maurer</t>
  </si>
  <si>
    <t>16.591</t>
  </si>
  <si>
    <t>Die juedischen Gemeinden hoffen jetzt, dass vor allem die Kostenfrage in den Arbeitsgruppen beantwortet wird. "Man kann uns nicht mit Juwelieren vergleichen, die selbst fuer ihre Sicherheit aufkommen muessen", sagt der Vertreter einer Synagoge in Bern. Der Staat habe eine Schutzpflicht - insbesondere gegenueber den Minderheiten des Landes, zu denen die Juden gehoerten. "Es ist tatsaechlich schwer zu verstehen, warum unsere Gemeinden, die leider immer wieder im Fokus von Terroristen stehen, die laufend steigenden Kosten zum Schutz ihrer Mitglieder ausschliesslich selbst tragen muessen", sagt Joel Weill, Leiter der Israelitischen Gemeinde Basel. Ihm schwebt vor, dass juedische Einrichtungen analog den Botschaften und Vertretungen im Ausland geschuetzt werden. In der Zuercher Schwestergemeinde, der Israelitischen Cultusgemeinde (ICZ), sind die Ausgaben fuer die Sicherheit seit 2014 um 10 Prozent gestiegen. Dies sagt deren Co-Praesidentin Shella Kertesz. "Hauptsaechlich, weil mehr Sicherheitspersonal eingestellt wurde", erklaert sie. Die ICZ habe daher eine jaehrliche Unterstuetzung von 400 000 Franken von der Stadt Zuerich verlangt. Das mache gut die Haelfte der Gesamtkosten aus.</t>
  </si>
  <si>
    <t>1551657329,243</t>
  </si>
  <si>
    <t>16.601</t>
  </si>
  <si>
    <t>Joel Weill</t>
  </si>
  <si>
    <t>Die Schweiz muesse dringend mehr in den Schutz der Juden investieren, bevor etwas Schlimmes passiere. So lautete der Konsens an einer Tagung zur juedischen Sicherheit vor zwei Wochen in Bern. Die Bewachung von Synagogen, Schulen und anderen juedischen Einrichtungen obliegt heute den juedischen Gemeinden selbst. Der Staat haelt sich in Fragen der Sicherheit eher im Hintergrund.</t>
  </si>
  <si>
    <t>1551657267,486</t>
  </si>
  <si>
    <t>16.797</t>
  </si>
  <si>
    <t>1551657384,436</t>
  </si>
  <si>
    <t>16.832</t>
  </si>
  <si>
    <t>Israelitischen Cultusgemeinde (ICZ)</t>
  </si>
  <si>
    <t>16.614</t>
  </si>
  <si>
    <t>1551657360,083</t>
  </si>
  <si>
    <t>16.643</t>
  </si>
  <si>
    <t>Israelitischen Gemeinde Basel</t>
  </si>
  <si>
    <t>19.97</t>
  </si>
  <si>
    <t>Von einem "Hin-und-her-Schieben" der Verantwortung zwischen Bund, Kantonen und Gemeinden spricht Richard Wolff (AL), Stadtzuercher Polizeivorsteher. Seit Monaten befasse er sich mit den aus seiner Sicht berechtigten Forderungen der Juden. In der Stadt Zuerich befindet sich eine Grosszahl der israelitischen Einrichtungen des Landes - vorwiegend Synagogen und Schulen. Die Juden stehen nicht nur im Fokus von islamistischen Terroristen, sondern auch von rechtsradikalen Gruppen. Im Juli dieses Jahres wurde ein juedisch-orthodoxer Mann in Zuerich Wiedikon von Rechtsradikalen gewalttaetig attackiert und mit antisemitischen Beschimpfungen eingedeckt. Gerade sehr kleine, orthodoxe Gemeinden sind auf Unterstuetzung bei der Sicherheit angewiesen. Einen Grossteil ihrer Sicherheitskosten tragen darum die Mitglieder anderer juedischen Gemeinden solidarisch mit. Auf die Rueckendeckung von Stadtzuercher Polizeivorsteher Wolff koennen die Juden jedenfalls zaehlen. Den Schutz der juedischen Einrichtungen sieht dieser in erster Linie als Staatsaufgabe. Ein Kostenteiler zwischen Bund, Kantonen, Gemeinden und den juedischen Vertretern muesse gefunden werden. "Im Unterschied zu anderen Minderheiten steht die juedische Gemeinschaft staerker im Fokus von Terroranschlaegen", sagt Wolff.</t>
  </si>
  <si>
    <t>1551657454,277</t>
  </si>
  <si>
    <t>19.115</t>
  </si>
  <si>
    <t>Richard Wolff</t>
  </si>
  <si>
    <t>Richard Wolff (AL)</t>
  </si>
  <si>
    <t>16.937</t>
  </si>
  <si>
    <t>1551657410,023</t>
  </si>
  <si>
    <t>16.951</t>
  </si>
  <si>
    <t>Shella Kertesz</t>
  </si>
  <si>
    <t>1552865660,841</t>
  </si>
  <si>
    <t>Bischof Huonder irrt, wenn er meint, die ablehnende Beurteilung der Homosexualitaet sei vom Glauben her eine klare Sache. Zwar sind die zitierten Aussagen aus dem Levitikus schwulenfeindlich; wie immer muss aber der Zusammenhang beruecksichtigt werden: Vermutlich geht es um eine scharfe Abgrenzung des Volkes Israel gegen kultisch verdaechtige Fremdvoelker. Zwar macht diese Erkenntnis die Stelle nicht sympathischer, aber immerhin bewahrt sie uns vor einer unverantwortlichen Uebernahme in die heutige Zeit. Dass es in der Bibel auch Platz fuer Homoerotik gibt, zeigt schon nur die Geschichte von David und Jonathan.</t>
  </si>
  <si>
    <t>1552865728,196</t>
  </si>
  <si>
    <t>Bischof Huonder</t>
  </si>
  <si>
    <t>11.414</t>
  </si>
  <si>
    <t>Allgemein ist die sexuelle Orientierung fuer das christliche Evangelium von untergeordneter Bedeutung; an erster Stelle steht die Liebe Gottes zu den Menschen und die Antwort der Menschen darauf: Alles, was Menschen tun, soll in der Liebe geschehen. Die Liebe der Menschen ist die Antwort auf die Liebe Gottes und erfuellt die goettlichen Gebote. Das gilt ohne Ansehen des Geschlechtes und ist der Geist, aus dem die christliche Kirche lebt.</t>
  </si>
  <si>
    <t>christliche Kirche</t>
  </si>
  <si>
    <t>1552865681,656</t>
  </si>
  <si>
    <t>11.433</t>
  </si>
  <si>
    <t>1553856201,165</t>
  </si>
  <si>
    <t>8.138</t>
  </si>
  <si>
    <t>Jihad: Zuercher wollen von Belgien lernen Naechste Woche reist eine siebenkoepfige Zuercher Delegation unter der Leitung von Justizdirektorin Jacqueline Fehr nach Vilvoorde. Aus der belgischen Stadt haben sich 28 Personen der Terrormiliz Islamischer Staat angeschlossen - bis die Stadt 2014 die Notbremse zog. Seither ist die Zahl der Jihad-Reisenden auf null gesunken. Fehr sieht in der Reise "eine Chance, Erfahrungen und Informationen ueber Erfolge und Misserfolge von Praeventionsmassnahmen anderer europaeischer Staedte und Gemeinden direkt auszutauschen". Auch aus dem Kanton Zuerich sind mehrfach Leute in den Jihad gezogen, aus Winterthur sollen es mehr als ein Dutzend sein. (sir) - Seite 19</t>
  </si>
  <si>
    <t>1553856300,733</t>
  </si>
  <si>
    <t>Jacqueline Fehr</t>
  </si>
  <si>
    <t>8.567</t>
  </si>
  <si>
    <t>1553856402,729</t>
  </si>
  <si>
    <t>8.580</t>
  </si>
  <si>
    <t>Kanton Zuerich</t>
  </si>
  <si>
    <t>8.234</t>
  </si>
  <si>
    <t>1553856327,385</t>
  </si>
  <si>
    <t>8.251</t>
  </si>
  <si>
    <t>8.1959</t>
  </si>
  <si>
    <t>Der saekulare Staat laesst die Religionen bluehen Prominente Gelehrte gehen in einem interessanten Buch der Frage nach, wie die vom neutralen Staat getrennte Religion sich zu ungeahnter Vielfalt entwickeln kann. Der Status der Religion hat sich in den letzten 50 bis 100 Jahren grundsaetzlich gewandelt. Noch bis ins 20. Jahrhundert hinein bestimmte der Monarch ueber die Religion. Der religioese Staat basierte auf dem Grundsatz "Cuius regio, eius religio" ("Wessen das Land, dessen die Religion"). Religion diente dazu, Staaten und Reiche zusammenzuhalten. Heute ist der Glaubensstaat, in unseren Breitengraden zumindest, obsolet geworden. Der religionsneutrale Staat, saekular und entkonfessionalisiert, ist die Regel und mit ihm die entstaatlichte Religion. Die Trennung von Kirche und Staat garantiert die Religionsfreiheit: Jeder Buerger kann frei von staatlichem Zwang und kirchlicher Bevormundung seine religioese Wahl treffen. Das Arrangement von neutralem Staat, Glaubensfreiheit und religioesem Pluralismus ist "der bedeutendste universale Trend der vergangenen 50 Jahre", stellt der Soziologe Jose Casanova im Buch "Religion, Liberalitaet und Rechtsstaat" fest. In den meisten Sammelbaenden droht der Inhalt oft auseinanderzufallen. Nicht in diesem! Die Autoren arbeiten das neue Zueinander von Religion und Staat in immer anderer Perspektive ueberzeugend heraus. Gerhard Schwarz, Direktor von Avenir Suisse, und seine Mitherausgeber haben Vortraege eines Workshops der Progress Foundation und der Stiftung Schweiz der Europaeischen Akademie der Wissenschaften und Kuenste mit teils schon veroeffentlichten Beitraegen ergaenzt. Dass das Buch von der ersten bis zur letzten Seite fundiert, lehrreich und anregend ist, hat damit zu tun, dass hier die Besten aufgeboten wurden, die zu dem Thema etwas zu sagen haben: von Ernst-Wolfgang Boeckenfoerde und Necla Kelec ueber Friedrich Wilhelm Graf und Harold James bis hin zu Charles Taylor, Wolfgang Schuessel und Juergen Habermas. Letzterer versteht die Saekularisierung des Glaubensstaats als Frieden stiftende Antwort auf die religioese Gewalt der Konfessionskriege. Ueberhaupt ist der Philosoph, der die legitime Rolle der Religion im oeffentlichen Raum anerkennt und darum von "postsaekularer Gesellschaft" spricht, fuer andere Autoren die massgebliche Referenz. So besteht Konsens, dass die Saekularisierung nicht die Saekularisierung der Buerger-gesellschaft bedeutet. Vorbild ist dabei das amerikanische Modell mit seinem -grossen religioesen Pluralismus und der Achtung religioeser Minderheiten. Die -r-eligionsfeindliche Laizitaet der Hyper-republikaner in Frankreich findet da-gegen wenig Sympathien. 22 Selbst gestalteter Entwurf Saekularisierung, verstanden als Entflechtung von Religion und Staat, macht auch eine neue grosse Stilvielfalt institutionell wenig gebundener Religiositaet moeglich. Fuer den Theologen Adrian Holderegger waren es William James und Friedrich Schleiermacher, die im Zuge der Romantik versuchten, Religion nicht laenger als objektiv vorgegebenes Wissenssystem zu verstehen, sondern als ein auf Erfahrung beruhendes Transzendenzerleben: Schleiermacher definierte Religion als "Sinn und Geschmack fuer das Unendliche", Religionspsychologe James umschrieb die auf subjektivem Empfinden basierende Religiositaet. Beide sind Wegbereiter der von den Individuen selbst gestalteten religioesen Lebensentwuerfe, wie sie heute ueblich sind. Religion und Moderne schliessen sich demnach nicht aus, wie das die Urform der Saekularisierungsthese behauptete. Dennoch wird sie als Arbeitshypothese zur Beschreibung des religioesen Wandels und der Entkonfessionalisierung des Staates beibehalten. Zwar haben Modernisierungsprozesse einen eher negativen Einfluss auf die Bedeutung der Religion. Das aber verhindert nicht die "Rueckkehr der Goetter" oder die "Wiederverzauberung der Welt" in der postsaekularen Gesellschaft a la Habermas. Er sieht Religion denn auch nicht als Relikt einer unaufgeklaerten Entwicklung, sondern als ernst zu nehmenden Partner im Prozess oeffentlicher Debatte und politischer Entscheidung. Fuer den Verfassungsrechtler Wolfgang Boeckenfoerde ist der saekularisierte, religionsneutrale Staat, in dem sich Religionsgemeinschaften frei entfalten koennen, gar eine sittliche Idee. Und Autoren wie etwa Friedrich Wilhelm Graf zufolge muessen Kirchen und Religionsgemeinschaften "dem fortwaehrenden Moralverzehr" in der vom Wettbewerb bestimmten liberalen Gesellschaft entgegen wirken. Das Buch gibt auch der gegenlaeufigen These von Hans Joas Raum, wonach die Saekularisierung den Moralzerfall nicht foerdere. Umgekehrt koenne gerade in stark religioesen Gesellschaften Korruption und Gewalt bluehen, wie Hans Joas das an Sueditalien und den USA zeigt. Als negative Folie zum religionsneutralen Staat westlicher Praegung dienem den Herausgebern die islamischen Staaten. Wobei die bekannte Islamkritikerin Necla Kelek etwas verkuerzt nur die arabischen Staaten in den Blick nimmt. "Das islamische Staatsverstaendnis ist bis heute das der Theokratie, der Herrschaft Allahs", schreibt sie. Die Kollektiv-religion Islam sehe den Menschen nicht als freiheitliches Individuum, sondern als Teil der Gemeinschaft. Die wiederum sei von der "Apartheid von Mann und Frau" gepraegt. Im islamischen Glaubensstaat vermisst Kelec vor allem die Religions-kritik. 22 Politisches No-go Trotzdem fragt das Buch auch nach den Chancen der Integration muslimischer Migranten in unsere Gesellschaft. Religionsrechtler Pahud de Mortanges bemaengelt, dass in der Schweiz die Religionsfreiheit der Muslime weit eingeschraenkter sei als jene anderer Religionsgemeinschaften. Die staatliche Anerkennung der Muslime sei zwar wuenschenswert, scheine aber "gegenwaertig ein politisches No-go zu sein, an dem sich Politiker lieber nicht die Finger verbrennen". Demgegenueber haelt es der Soziologe Jose Casanova fuer moeglich, dass sich der Islam - analog zum Katholizismus - in die liberalen westlichen Gesellschaften integrieren wird. Gerhard Schwarz/ Beat Sitter-Liver/ Adrian Holderegger/ Brigitte Tag (Hg.) Religion, Liberalitaet und Rechtsstaat, ein offenes Spannungsverhaeltnis. NZZLibro. Zuerich 2015. 248 S., ca. 44 Fr.</t>
  </si>
  <si>
    <t>1551626975,152</t>
  </si>
  <si>
    <t>8.1971</t>
  </si>
  <si>
    <t>Harold James</t>
  </si>
  <si>
    <t>8.1932</t>
  </si>
  <si>
    <t>1551626894,121</t>
  </si>
  <si>
    <t>8.1954</t>
  </si>
  <si>
    <t>Friedrich Wilhelm Graf</t>
  </si>
  <si>
    <t>8.1436</t>
  </si>
  <si>
    <t>1551625833,145</t>
  </si>
  <si>
    <t>8.1451</t>
  </si>
  <si>
    <t>Gerhard Schwarz</t>
  </si>
  <si>
    <t>der Staat</t>
  </si>
  <si>
    <t>8.1155</t>
  </si>
  <si>
    <t>1551625782,416</t>
  </si>
  <si>
    <t>8.1168</t>
  </si>
  <si>
    <t>Jose Casanova</t>
  </si>
  <si>
    <t>8.2956</t>
  </si>
  <si>
    <t>1551627250,447</t>
  </si>
  <si>
    <t>8.2975</t>
  </si>
  <si>
    <t>Adrian Holderegger</t>
  </si>
  <si>
    <t>8.1466</t>
  </si>
  <si>
    <t>1551625905,323</t>
  </si>
  <si>
    <t>8.1479</t>
  </si>
  <si>
    <t>Avenir Suisse</t>
  </si>
  <si>
    <t>8.1999</t>
  </si>
  <si>
    <t>1551627139,935</t>
  </si>
  <si>
    <t>8.2017</t>
  </si>
  <si>
    <t>Wolfgang Schuessel</t>
  </si>
  <si>
    <t>8.1569</t>
  </si>
  <si>
    <t>1551626017,753</t>
  </si>
  <si>
    <t>8.1641</t>
  </si>
  <si>
    <t>Stiftung Schweiz der Europaeischen Akademie der Wissenschaften und Kuenste</t>
  </si>
  <si>
    <t>8.1541</t>
  </si>
  <si>
    <t>1551625966,390</t>
  </si>
  <si>
    <t>8.1560</t>
  </si>
  <si>
    <t>Progress Foundation</t>
  </si>
  <si>
    <t>8.1914</t>
  </si>
  <si>
    <t>1551626811,386</t>
  </si>
  <si>
    <t>8.1926</t>
  </si>
  <si>
    <t>Necla Kelec</t>
  </si>
  <si>
    <t>8.5607</t>
  </si>
  <si>
    <t>1551627351,121</t>
  </si>
  <si>
    <t>8.5626</t>
  </si>
  <si>
    <t>Pahud de Mortanges</t>
  </si>
  <si>
    <t>1551625754,635</t>
  </si>
  <si>
    <t>8.2021</t>
  </si>
  <si>
    <t>1551627193,679</t>
  </si>
  <si>
    <t>8.2036</t>
  </si>
  <si>
    <t>Juergen Habermas</t>
  </si>
  <si>
    <t>8.4615</t>
  </si>
  <si>
    <t>1551627293,497</t>
  </si>
  <si>
    <t>8.4630</t>
  </si>
  <si>
    <t>Hans Joas</t>
  </si>
  <si>
    <t>Hans Joas Raum</t>
  </si>
  <si>
    <t>8.1983</t>
  </si>
  <si>
    <t>1551627058,153</t>
  </si>
  <si>
    <t>8.1997</t>
  </si>
  <si>
    <t>Charles Taylor</t>
  </si>
  <si>
    <t>16.722</t>
  </si>
  <si>
    <t>CVP-Chef Christophe Darbellay kritisiert Bischof Vitus Huonder fuer dessen Aussagen ueber Homosexuelle. "Auch als nicht Direktbetroffener fuehle ich mich beleidigt durch derart menschenverachtende Aussagen", sagte er der "NZZ am Sonntag". Als Christ halte er sich an Papst Franziskus. Dieser sage, die Kirche wolle die Homosexuellen nicht ausschliessen. Darbellay kontert auch die Vorwuerfe, er habe die Partei nicht mehr im Griff: "Die meisten bedauern, dass ich aus dem Nationalrat ausscheide, und viele wuenschen sich, dass ich als Praesident verlaengern wuerde." Daran aendere auch die von Fraktionschef Lombardi angezettelte Kontroverse ueber die Wahl von Eveline Widmer-Schlumpf nichts. "Lombardi hat sich bei mir und Staenderat Schwaller in aller Form entschuldigt."</t>
  </si>
  <si>
    <t>1550138005,991</t>
  </si>
  <si>
    <t>16.741</t>
  </si>
  <si>
    <t>Staenderat Schwaller</t>
  </si>
  <si>
    <t>16.659</t>
  </si>
  <si>
    <t>1550137960,139</t>
  </si>
  <si>
    <t>16.682</t>
  </si>
  <si>
    <t>Eveline Widmer-Schlumpf</t>
  </si>
  <si>
    <t>1550138031,319</t>
  </si>
  <si>
    <t>1550137688,250</t>
  </si>
  <si>
    <t>16.49</t>
  </si>
  <si>
    <t>1550137892,359</t>
  </si>
  <si>
    <t>Bischof Vitus Huonder</t>
  </si>
  <si>
    <t>16.17</t>
  </si>
  <si>
    <t>1550137724,673</t>
  </si>
  <si>
    <t>16.37</t>
  </si>
  <si>
    <t>Christophe Darbellay</t>
  </si>
  <si>
    <t>16.272</t>
  </si>
  <si>
    <t>1550137779,584</t>
  </si>
  <si>
    <t>16.288</t>
  </si>
  <si>
    <t>16.227</t>
  </si>
  <si>
    <t>1550137759,654</t>
  </si>
  <si>
    <t>16.241</t>
  </si>
  <si>
    <t>NZZ am Sonntag</t>
  </si>
  <si>
    <t>16.607</t>
  </si>
  <si>
    <t>1550137911,767</t>
  </si>
  <si>
    <t>16.615</t>
  </si>
  <si>
    <t>Lombardi</t>
  </si>
  <si>
    <t>16.476</t>
  </si>
  <si>
    <t>1550137800,326</t>
  </si>
  <si>
    <t>16.488</t>
  </si>
  <si>
    <t>Nationalrat</t>
  </si>
  <si>
    <t>Die religioesen Konflikte sollen endlich Thema werden Die Kontroversen um den Islam polarisieren den Rat der Religionen. Er spricht deshalb nicht mit einer Stimme. Praesident Gottfried Locher will das aendern. Am Sonntag faehrt zum 10-Jahr-Jubilaeum des Rates der Religionen ein Extrazug durchs Land - von St. Gallen nach Genf. In den SBB-Salonwagen wird das Publikum mit Persoenlichkeiten verschiedener religioeser Herkunft diskutieren: mit CVP-Praesident Gerhard Pfister, Filmemacher Rolf Lyssy, Spitzenkoechin Vreni Giger oder dem aegyptischen Musiker Nehad el-Sayed. Der reformierte Ratspraesident Gottfried Locher haette gerne auch Vertreter eines fortschrittlichen Islam eingeladen. Doch die muslimische Seite stellte sich dagegen. Offenbar ein typischer Vorgang.Bei seiner Gruendung im Jahr 2006 als "Novum" und "Pionierorganisation" angepriesen, gelingt es dem Rat mit Spitzenvertretern der in der Schweiz ansaessigen Religionen kaum je, Einstimmigkeit zu finden. Das ist auch der Grund, weshalb er zu den brennenden religioesen Konflikten - von Handschlag bis Kopftuch - fast nie Stellung bezieht oder bestenfalls schmallippige Communiques vorlegt. Nach Terroranschlaegen verurteilt er jeweils die Gewalt im Namen der Religion.Fuer Locher wird im Rat ein "Aufklaerungs-Graben" sichtbar. Als Praesident des Schweizerischen Evangelischen Kirchenbundes oberster Reformierter des Landes, verteidigt er zum Beispiel das Recht der Satire, die auch verletzen duerfe. Die beiden muslimischen Vertreter im Rat indessen, der Iraner Farhad Afshar und der Tunesier Montassar Benmrad, tendierten prinzipiell dazu, dass nicht karikiert werden duerfe, was den Religionen heilig sei.Die Ablehnung insbesondere der Hierarchiekritik spiegelt laut Locher ein unterschiedliches Demokratieverstaendnis. Gehe es ihm als Protestanten darum, auch die Stimme der Minderheiten in der eigenen Religionsgemeinschaft hoerbar zu machen, verfolgten die muslimischen Vertreter eher eine Traegerschaftspolitik. Als Vorgesetzte ihrer Glaubensgemeinschaften saehen sie sich verpflichtet, die eigene Linie durchzusetzen.22Ein Spiegel der GesellschaftDer Rat spiegelt laut Locher aber nur die religioesen Befindlichkeiten der Gesellschaft: "Wir haben zunehmend interreligioese Spannungen. Wobei viele Konservativ-Religioese vorgeben, gemaessigt zu sein." Erstes Ziel des Rates sei es, den religioesen Frieden zu wahren, der noch intakt, aber labil sei. Nicht wenige Zugewanderte in der Schweiz lebten mit einem anderen Ethiksystem, dem sie verbunden blieben, auch wenn sie versuchten, sich zu arrangieren. Das zeigt sich laut Locher am deutlichsten im Umgang des Mannes mit der Frau. Beim verweigerten Handschlag in der Therwiler Schule "ist etwas aufgeblitzt, das an der Basis verbreitet ist". Deshalb sei es sein Anliegen, dass die vielen gemaessigten Muslime besser gehoert werden.Bereits heute aber sei der Rat der Religionen eine geschuetzte Plattform, wo man Klartext reden koenne. In den letzten Jahren seien mitunter die Fetzen geflogen. "Das bedingt aber, dass man einen gewissen Schonraum hat, ohne dass gleich alles publikumswirksam wird." Das gilt auch fuer das jaehrliche Gespraech des Rates mit dem Bundesrat. Inzwischen koenne man auch ueber schwierige Themen wie etwa den Palaestinakonflikt debattieren, ohne dass die juedische Seite israelkritische Argumente als Antisemitismus auslege.Locher zufolge schoepft der Rat sein Potenzial noch nicht aus. So habe er es verpasst, bei der Handschlag-Debatte zu reagieren. Die gesellschaftlichen Kontroversen muessten auch auf den Tisch des Rates. "Wir werden in den naechsten Jahren versuchen, bei Konflikten schnell zu reagieren und mit gemeinsamen Stellungnahmen jeweils etwas zu sagen, was weiterhilft und nicht nur den kleinsten gemeinsamen Nenner spiegelt." Die Experten des Beirats muessten zu Fragestellungen wie Satire, Schwimmunterricht oder Haendedruck aufbereiten, was die verschiedenen Religionen dazu zu sagen haetten. Der Extrazug vom Wochenende ist fuer Locher der Auftakt zu einer groesseren oeffentlichen Praesenz des Rates.Als Vertreter einer gespraechsoffenen Glaubensgemeinschaft ist Locher bereit, sich zu exponieren. Gerade auch in Fragen, bei denen seiner Meinung nach Islamwissenschaftler und Medien zu stark verharmlosten. So hatte er mit einem Interview in der "SonntagsZeitung" fuer Unmut gesorgt. Es trug den Titel: "Ich verstehe die Leute, die Angst haben vor dem Islam". Damit habe er aber auch bewirkt, dass derzeit im Rat ueber diese Angst diskutiert werde. "Es ist weniger die Angst vor den Muslimen als vor dem Islam, von einer negativen Kraft im Nahen Osten."Locher haelt die Imam-Ausbildung fuer wuenschenswert, aber auch fuer illusionaer. Er zweifelt daran, dass man mit Islam-Lehrstuehlen einen aufgeklaert-westlichen Islam entwickeln kann. Hier ausgebildete Imame verloeren die Anbindung an ihre ethnisch-religioesen Verbaende und wuerden von diesen nicht mehr unterstuetzt.Mittagsgebet in der Moschee im Haus der Religionen. Foto: Adrian Moser</t>
  </si>
  <si>
    <t>1550191357,068</t>
  </si>
  <si>
    <t>8.202</t>
  </si>
  <si>
    <t>Gottfried Locher</t>
  </si>
  <si>
    <t>8.1564</t>
  </si>
  <si>
    <t>1550191332,575</t>
  </si>
  <si>
    <t>8.1582</t>
  </si>
  <si>
    <t>Montassar Benmrad</t>
  </si>
  <si>
    <t>8.4288</t>
  </si>
  <si>
    <t>1550191388,896</t>
  </si>
  <si>
    <t>8.4306</t>
  </si>
  <si>
    <t>"SonntagsZeitung"</t>
  </si>
  <si>
    <t>8.1319</t>
  </si>
  <si>
    <t>1550191238,098</t>
  </si>
  <si>
    <t>8.1362</t>
  </si>
  <si>
    <t>Schweizerischen Evangelischen Kirchenbundes</t>
  </si>
  <si>
    <t>8.1534</t>
  </si>
  <si>
    <t>1550191269,622</t>
  </si>
  <si>
    <t>8.1548</t>
  </si>
  <si>
    <t>8.501</t>
  </si>
  <si>
    <t>1550191487,255</t>
  </si>
  <si>
    <t>8.512</t>
  </si>
  <si>
    <t>Rolf Lyssy,</t>
  </si>
  <si>
    <t>8.472</t>
  </si>
  <si>
    <t>1550191451,463</t>
  </si>
  <si>
    <t>1550191562,268</t>
  </si>
  <si>
    <t>8.583</t>
  </si>
  <si>
    <t>Nehad el-Sayed.</t>
  </si>
  <si>
    <t>8.526</t>
  </si>
  <si>
    <t>1550191522,896</t>
  </si>
  <si>
    <t>8.538</t>
  </si>
  <si>
    <t>Vreni Giger</t>
  </si>
  <si>
    <t>1550191074,082</t>
  </si>
  <si>
    <t>1550191200,699</t>
  </si>
  <si>
    <t>8.130</t>
  </si>
  <si>
    <t>den Rat der Religionen</t>
  </si>
  <si>
    <t>8.458</t>
  </si>
  <si>
    <t>1550191415,648</t>
  </si>
  <si>
    <t>8.461</t>
  </si>
  <si>
    <t>Ein Daempfer fuer das Bistumsprojekt In einer grossen Umfrage wollte der Churer Bischof Vitus Huonder wissen, ob Zuerich zu einem eigenen Bistum werden soll. Das Fazit ist ueberraschend. Noch am Donnerstag hatte die Zuercher Regierung verlauten lassen, gegen die Schaffung eines Bistums Zuerich bestuenden keine Einwaende. Dieses wuerde den Besonderheiten eines eher urbanen Kantons entsprechen und waere einem guten Verhaeltnis zwischen Kirche und Staat im Kanton Zuerich foerderlich. Die katholische Zuercher Kantonalkirche hatte eh seit Jahrzehnten fuer einen Bischof in Zuerich votiert.Ueberraschenderweise spiegelt sich diese positive Einstellung der offiziellen Seite nur bedingt in der Umfrage, die der Churer Bischof Vitus Huonder bei 800 Mitarbeitern seines Bistums durchfuehren liess. Das am Freitag vorgelegte Ergebnis zeigt ein in allen Bistumsregionen aehnliches Stimmungsbild. "Insgesamt wurden mehr und inhaltlich vielfaeltigere Argumente gegen die allfaellige Gruendung eines Bistums Zuerich angefuehrt", schreibt das fuer die Umfrage zustaendige Zentrum fuer Human Capital Management der Zuercher Hochschule fuer Angewandte Wissenschaften. Dabei war die Umfrage auf grosse Resonanz gestossen, es gingen 376 Antworten ein.Natuerlich nennen die Befragten zahlreiche positive Gruende fuer die Schaffung eines Bistums Zuerich: Der Kanton Zuerich habe die ideale Groesse fuer ein Bistum, so werde der kulturellen Vielfalt und den Anliegen der staedtischen Bevoelkerung Rechnung getragen wie auch dem Umstand, dass die Metropole Zuerich das aktuelle Zentrum des Bistums Chur sei. Zudem sei ein eigener Zuercher Bischof naeher bei den Glaeubigen und koennte den andauernden innerkirchlichen Streit etwas glaetten. Stichhaltig sind aber auch die Gegenargumente: Die Restregionen des Bistums Chur wuerden geschwaecht und waeren in finanzieller und personeller Hinsicht nicht ueberlebensfaehig.22Das Projekt wird weiterverfolgtEs scheint Huonder aber verfrueht, das Projekt fuer beendet zu erklaeren. Er will ueber seinen Zuercher Generalvikar Josef Annen abklaeren, ob er eine kleine Kommission einsetzen soll, "die sich mit den vorgebrachten Argumenten pro und kontra vertieft auseinandersetzt und das Projekt Bistum Zuerich weiter prueft". Er sei ueberzeugt, so der Bischof, "dass die Umfrageresultate ein solches ergebnisoffenes Vorgehen zulassen".Aschi Rutz, Sprecher der Zuercher Kantonalkirche, geht davon aus, dass man eine solche Kommission will. Fuer ihn ist klar: "Das Projekt Bistum Zuerich wird weiterverfolgt." Rutz sieht die Bedenken gegen ein Bistum Zuerich vor allem darin begruendet, dass viele ein Wahlrecht fuer einen eigenen Zuercher Bischof von Rom her fuer unmoeglich halten. Wie Huonder in einem Brief an die Mitarbeiter schreibt, ist fuer ihn hingegen ein Doppelbistum Chur-Zuerich "definitiv erledigt". Diese Variante mit Zweitkathedrale in Zuerich hatte er gar nicht erst in die Umfrage einbezogen.Bischof Huonder selber meint, bei einem Doppelbistum bliebe alles beim Alten, und Zuerich haette nur symbolisch etwas davon. Schliesslich koenne man die bischoefliche Verwaltung nicht zwischen den Staedten Chur und Zuerich ueber eine Distanz von 120 Kilometern aufteilen. Dezidiert lehnt er es ab, seinen Sitz nach Zuerich zu verlegen. Einen so traditionsreichen Bischofssitz wie Chur, der seit 451 allen Stuermen der Geschichte widerstanden habe "und schon deshalb ein Monument des Glaubens ist, in eine Art Castel Gandolfo zu verwandeln, koennte ich nicht verantworten".Huonders ablehnende Haltung gegen ein Doppelbistum ueberrascht Sprecher Aschi Rutz. Denn mehr als mit einem eigenen Bistum Zuerich koenne man mit einem Doppelbistum Chur-Zuerich den Bedenken der anderen Bistumskantone entgegentreten, strukturell und finanziell an den Rand gedraengt zu werden. Fuer Zuerich sei die Option Doppelbistum nicht vom Tisch, so Rutz.Ebenfalls definitiv zu den Akten legen will der Churer Bischof das Projekt Bistum Urschweiz mit Uri, Schwyz, Ob- und Nidwalden. In der Umfrage wird ein solches Rumpfbistum mehrheitlich abgelehnt. Insgesamt zeigt sich Huonder, der naechstes Jahr altershalber zuruecktreten muss, dankbar, dass auch viele Kantonsregierungen die jahrhundertealte Verbindung mit dem Churer Bischofssitz schaetzten. "Ich betrachte die Tatsache, dass es keine Los-von-Chur-Bewegung gibt, als breit abgestuetzten Vertrauensbeweis fuer den Churer Bischofssitz."Vorerst wird nicht umgeschwenkt: Bischofsweihe in Einsiedeln. Foto: Keystone</t>
  </si>
  <si>
    <t>1553716067,791</t>
  </si>
  <si>
    <t>8.252</t>
  </si>
  <si>
    <t>Zuercher Regierung</t>
  </si>
  <si>
    <t>8.716</t>
  </si>
  <si>
    <t>1553716167,191</t>
  </si>
  <si>
    <t>8.744</t>
  </si>
  <si>
    <t>Churer Bischof Vitus Huonder</t>
  </si>
  <si>
    <t>8.496</t>
  </si>
  <si>
    <t>1553716105,725</t>
  </si>
  <si>
    <t>8.534</t>
  </si>
  <si>
    <t>Die katholische Zuercher Kantonalkirche</t>
  </si>
  <si>
    <t>8.2020</t>
  </si>
  <si>
    <t>1553715920,094</t>
  </si>
  <si>
    <t>8.2031</t>
  </si>
  <si>
    <t>Josef Annen</t>
  </si>
  <si>
    <t>8.1060</t>
  </si>
  <si>
    <t>1553715842,302</t>
  </si>
  <si>
    <t>8.1096</t>
  </si>
  <si>
    <t>Zentrum fuer Human Capital Management</t>
  </si>
  <si>
    <t>8.2324</t>
  </si>
  <si>
    <t>1553715953,341</t>
  </si>
  <si>
    <t>8.2334</t>
  </si>
  <si>
    <t>Aschi Rutz</t>
  </si>
  <si>
    <t>1553715783,725</t>
  </si>
  <si>
    <t>1552060758,518</t>
  </si>
  <si>
    <t>"Die vorherrschende Meinung ist nicht immer die richtige" Die Muslimin Saida Keller-Messahli erklaert, weshalb angesichts des Fluechtlingselends Zivilcourage so wichtig ist. Mit Saida Keller-Messahli sprach Die Fluechtlingskrise zwingt uns, Haltung einzunehmen und ueber Mut und Solidaritaet nachzudenken. In diesem Zusammenhang veranstaltet die Citykirche Offener St. Jakob eine Veranstaltungsreihe unter dem Titel "Zivilcourage - eine notwendige Tugend". Heute Abend spricht die Islamismus-Kritikerin Saida Keller-Messahli. Sie war 2010 fuer den Prix Courage nominiert und hat sich mit ihrer Meinung zu Kopftuch- und Minarettverbot immer wieder exponiert. Was verstehen Sie unter Zivilcourage? Das freiwillige Einstehen fuer Werte, von denen ich persoenlich ueberzeugt bin. Und es bedeutet fuer mich auch, dort einzugreifen, wo es moeglich ist - und nicht zu schweigen. Zivilcourage ist eine Art Psychohygiene. Was meinen Sie damit? Ich muss mich exponieren, wenn ich von einer Sache ueberzeugt bin, obwohl ich mir bewusst bin, welches Risiko ich damit eingehe. Was riskieren Sie? Ich werde leider immer wieder von Extremisten aller Couleur bedroht. Weshalb ist Zivilcourage eine notwendige Tugend? Die Geschichte lehrt uns, dass die vorherrschende Meinung nicht immer die richtige ist. Die Hoffnung, dass unwuerdige und menschenverachtende Mechanismen beseitigt werden koennen, kam immer von mutigen Menschen, nicht von schweigenden Mitlaeufern. Wie erleben Sie Zivilcourage in Ihrem Alltag? Couragiert zu sein, kostet mich viel Kraft, und es macht mich auch ein Stueck weit einsam. Viele Leute sehen in mir bloss die Kaempferin. Ueber mich als Person wissen sie wenig bis nichts. Sie sind in Tunesien geboren und leben heute in Zuerich. Wie haben Sie die europaeische Kultur kennen gelernt? In Tunesien besuchte ich als vierjaehriges Maedchen eine Schule der S&lt;ORD:339&gt;urs de Notre Dame de Sion, eines roemisch-katholischen Ordens. An dieser Schule waren verschiedene Konfessionen vertreten, Muslime, Juden und auch Christen. Ich begegnete also sehr frueh einer Welt, in der es zwischen den Religionen keine Unterschiede gab. Gleichzeitig lernten wir auch Franzoesisch, und es wurden uns strenge Verhaltensregeln im Umgang mit religioesen Differenzen beigebracht. Dann schickte mich der Orden mithilfe von Terre des Hommes in die Schweiz, wo ich fuenf Jahre bei einer Schweizer Familie lebte und zur Schule ging. Wie haben die beiden Kulturen Sie gepraegt? Ich habe von Anfang an auf Differenzen geachtet und religioese Zugehoerigkeit respektiert. Das hat mich gepraegt. Die Ordensschwestern haben einen weit groesseren Einfluss auf mich ausgeuebt, als ich urspruenglich dachte. Sie lehrten mich Bescheidenheit und selbstloses Wirken. Welchen Rat wuerden Sie einem Schweizer, einer Schweizerin geben, die Angst haben vor einer Zunahme von Fluechtlingen aus Syrien und dem Irak? Terror und Krieg bestimmen unsere Welt. Wir sind nicht mehr in der Lage, sie zu verstehen. Hinzu kommen Zynismus und wirtschaftliche Interessen. Millionen von Fluechtlingen werden daher instrumentalisiert. Es kann nicht darum gehen, die aermsten Menschen gegeneinander auszuspielen. Offene Kirche St. Jakob, heute um 19 Uhr. www.citykirche.ch Saida Keller-Messahli Praesidentin des Forums fuer einen fortschrittlichen Islam.</t>
  </si>
  <si>
    <t>1552060986,605</t>
  </si>
  <si>
    <t>8.2510</t>
  </si>
  <si>
    <t>1552061124,809</t>
  </si>
  <si>
    <t>8.2527</t>
  </si>
  <si>
    <t>Terre des Hommes</t>
  </si>
  <si>
    <t>8.411</t>
  </si>
  <si>
    <t>1552061286,331</t>
  </si>
  <si>
    <t>8.421</t>
  </si>
  <si>
    <t>Citykirche</t>
  </si>
  <si>
    <t>8.154</t>
  </si>
  <si>
    <t>Huonder hetzt weiter gegen Homo-Ehe Der Churer Bischof erinnert an die biblische Todesstrafe fuer Schwule. Bischof Vitus Huonders Ausfaelle gegen Homosexuelle werden immer dreister. Wobei er diese mit Bibelstellen umschreibt. Schon im Maerz berief er sich auf das alttestamentliche Buch Levitikus, wonach Homosexualitaet ein Graeuel sei. An einem Vortrag vom Freitag nun schob er ein noch krasseres Zitat aus Levitikus nach: "Wenn jemand bei einem Manne liegt wie bei einer Frau, dann haben sie eine Graeueltat begangen und sollen beide des Todes sterben." Wie die Plattform Queer.de berichtet, haben am Kongress "Freude am Glauben" in Fulda rund tausend Rechtskatholiken Huonder dafuer grossen Beifall gezollt. Gemaess dem Churer Bischof legt die Bibel an diesen Stellen die goettliche Ordnung dar. Die Bibelstellen wuerden genuegen, um der Frage der Homosexualitaet aus der Sicht des Glaubens die rechte Wende zu geben. Es gebe eben "keine Vielfalt beim Modell von Ehe und Familie". Die Homo-Ehe sei ein Angriff auf die Schoepfung. Weiter sagte Huonder, der kirchliche Segen der Ehe sei ausdruecklich auf die Fruchtbarkeit als zentralen Wert bezogen, auf einen "sittlich geordneten Vollzug des Geschlechtsaktes". Sex sei "keine Spassveranstaltung" und keine Privatsache, er gehoere vielmehr zur Glaubensverkuendigung. 22 "Kein rechtsfreier Raum" Der Schweizer Dachverband der Schwulen, Pink Cross, zeigt sich ueber den bischoeflichen Frontalangriff "schockiert und veraergert". "Ein Kirchenvertreter lebt in keinem rechtsfreien Raum. Wer so argumentiert und indirekt sagt, Homosexuelle sollen getoetet werden, ist kein Kirchenmann - sondern ein Hetzer und Straftaeter", so Geschaeftsleiter Bastian Baumann. Pink Cross pruefe, in welcher Form solche Hassreden strafrechtlich verfolgt werden koennen. Bis heute fehle in der Schweiz jedoch ein Anti-Diskriminierungs-Gesetz aufgrund der sexuellen Orientierung. Huonder kaempft seit langem gegen die Homo-Ehe. Foto: Keystone</t>
  </si>
  <si>
    <t>1552063915,192</t>
  </si>
  <si>
    <t>8.176</t>
  </si>
  <si>
    <t>Bischof Vitus Huonders</t>
  </si>
  <si>
    <t>8.646</t>
  </si>
  <si>
    <t>1552065429,009</t>
  </si>
  <si>
    <t>Kongress "Freude am Glauben"</t>
  </si>
  <si>
    <t>8.607</t>
  </si>
  <si>
    <t>1552063981,908</t>
  </si>
  <si>
    <t>8.625</t>
  </si>
  <si>
    <t>Plattform Queer.de</t>
  </si>
  <si>
    <t>1552063943,651</t>
  </si>
  <si>
    <t>8.1758</t>
  </si>
  <si>
    <t>1552063865,225</t>
  </si>
  <si>
    <t>8.1455</t>
  </si>
  <si>
    <t>1552063829,243</t>
  </si>
  <si>
    <t>8.3576</t>
  </si>
  <si>
    <t>"Was heute im Nahen Osten geschieht, wird auch in Europa passieren" Isa Guerbuez, das syrisch-orthodoxe Kirchenoberhaupt in der Schweiz, ruft zur Wachsamkeit auf. Die Agenda des Islam sei es, Christen aus dem Nahen Osten zu vertreiben und in Europa die Macht zu uebernehmen. "In 20, 30 Jahren wird es in Europa eine muslimische Mehrheit geben. Die Haelfte der europaeischen Frauen wird dann einen Hijab tragen." Der dies prophezeit, ist nicht Michel Houellebecq oder Thilo Sarrazin, sondern Dionysos Isa Guerbuez, der syrisch-orthodoxe Bischof in der Schweiz. Er residiert im idyllisch am Zugersee gelegenen Kapuzinerkloster Arth, mit zwei Moenchen und zwei Nonnen. Vom Kloster Mor Avgin aus, wie es heute heisst, betreut er die 10 000 syrisch-orthodoxen Glaeubigen in der Schweiz und 4000 in Oesterreich.Isa Guerbuez ist mitten in den Vorbereitungen fuer die Ostergottesdienste, die in seiner Kirche Ende April gefeiert werden. Dann werden seine Glaubensgenossen zu Hunderten nach Arth stroemen. Zusammen werden sie beten, singen und debattieren - in der aramaeischen Muttersprache, der heiligen Sprache, die Jesus gesprochen hatte. Die syrisch-orthodoxe Kirche ist die aelteste ueberhaupt. In ihrer Heimat im einstigen Mesopotamien, heute Syrien und Irak, wird sie verfolgt. "Arth ist deshalb ein Zentrum geworden fuer die Erhaltung unserer bedrohten Religion und Kultur", sagt Guerbuez.Osterfreude mag beim Bischof nicht recht aufkommen. Zu sehr beschaeftigt ihn das Schicksal der Christen im Mittleren Osten: "Was heute Tausende von Terrorgruppen wie IS, Taliban oder al-Qaida anrichten, ist die Verlaengerung des Genozids von 1915." Damals sind fast zwei Millionen Christen - Aramaeer, Syrisch- und Griechisch-Orthodoxe - umgekommen, Millionen konvertierten zum Islam. Der Bischof geht noch weiter: "Was uns heute widerfaehrt, hat vor 1300 Jahren begonnen." Im 7. Jahrhundert habe der Genozid an den Christen angefangen, damals im Dunkeln, heute im Scheinwerferlicht der Medien. Die Agenda des Islam ist fuer ihn die immer gleiche geblieben, naemlich die Christen aus dem Mittleren Osten zu vertreiben. Auch in den naechsten Jahren werde dort der Geist des Terrors regieren.22UNO-Schutzzone fuer ChristenDer 51-jaehrige Bischof stammt wie die meisten in der Schweiz lebenden syrisch- orthodoxen Christen aus dem oestlichen Teil der Tuerkei, der frueher zu Syrien gehoerte. Lebten an der dortigen syrischen Grenze zu Beginn des Jahrhunderts noch 230 000 Aramaeer, so sind es heute praktisch keine mehr. Die Tuerkei sei der Christen Feind, sagt Isa Guerbuez. Er war zunaechst Moench im beruehmten Kloster Mor Gabriel, verliess 1989 die Suedosttuerkei, um am theologischen Seminar in Damaskus Syrisch und Liturgie zu lehren. 1997 wurde er erster syrisch-orthodoxer Bischof in Deutschland, ehe er vor zehn Jahren nach Arth kam. 400 bis 500 Familien der in der Schweiz lebenden Aramaeer stammten aus Syrien, sagt er. In den letzten Jahren seien nur gerade 50 christliche Fluechtlingsfamilien in die Schweiz gekommen. Die meisten lebten im Tessin und im Aargau. Mit Sammlungen von Kleidern, Esswaren oder Geld versuche man, den Glaubensgenossen in Syrien zu helfen, so Isa Guerbuez. Er wuenschte sich, dass die Schweiz mehr christliche Fluechtlinge aufnehmen wuerde. Was er letztes Jahr auch im Gespraech mit Aussenminister Didier Burkhalter erlaeuterte.Seit 20 Jahren hat der Bischof eine Vision im Kopf, wonach fuer die zwei Millionen Christen im Nahen Osten - an einem sicheren Ort in Syrien oder im Libanon - eine Schutzzone unter UNO-Mandat eingerichtet werden koennte. Aehnlich jener, die 1999 von der Nato und mit Beteiligung von Swisscoy aufgebaut wurde, um den Frieden in Kosovo zu sichern.Wie viele christliche Bischoefe und Patriarchen aus dem Nahen Osten kann sich Isa Guerbuez eine Zukunft Syriens ohne Assad nur schwer vorstellen. Ein besserer Mann sei nicht leicht zu finden. Vor dem Krieg sei Syrien das einzige Land im Nahen Osten gewesen, in dem Christen ungestoert ihren Glauben leben konnten. "Wuerde Assad beseitigt, koennte das Gleiche passieren wie im Irak, wo nach dem Sturz Saddam Husseins die Demokratie zerbrach und islamistische Gruppen das Zepter uebernahmen." Der Arabische Fruehling ist fuer Isa Guerbuez nur ein Spiel, ein Intermezzo gewesen. "Weil der Islam letztlich keine Demokratie akzeptiert, sondern die Scharia durchsetzen will."Der Bischof ist von der Verfolgung im Mittleren Osten so traumatisiert, dass es ihm ein dringendes Anliegen ist, zur Wachsamkeit aufzurufen, speziell die auf politische Korrektheit bedachten Kirchen. Es sei naiv, zu glauben, dass sich die Millionen von Fluechtlingen, die jetzt ueber die Tuerkei nach Europa kaemen, alle anpassen und mit den Christen in Europa in Frieden zusammenleben wuerden. Auch unter den Fluechtlingen gebe es Terroristen. "Warum nehmen die Golfstaaten, die Emirate und Katar keine Fluechtlinge auf?" Weil es ihre Agenda sei, Europa zum Islam zu konvertieren. Isa Guerbuez sieht bereits Eurabia vor dem inneren Auge: Die Anzahl kinderreicher Muslime werde schnell wachsen, die Macht uebernehmen und mit der Verfolgung anfangen, glaubt er. "Was heute im Nahen Osten geschieht, wird auch hier in Europa passieren." Er rufe nicht zu Hass auf, beteuert der Bischof. Nur habe ihn die 1300 Jahre lange Geschichte der Verfolgung gelehrt, Muslimen nicht zu trauen. Anfaenge der verhaengnisvollen Missionierung Europas sieht er in den vom wahhabitischen Saudiarabien und vom tuerkischen Religionsministerium Diyanet eingerichteten Moscheen hierzulande.Der christkatholische Bischof der Schweiz, Harald Rein, kennt Bischof Isa Guerbuez und wuerde ihn nicht als islamophob bezeichnen. Wie andere christliche Bischoefe und Patriarchen aus dem Nahen Osten sei er misstrauisch gegenueber muslimischen Gruppen in Syrien. Es sei eine traumatische Erfahrung, wenn Nachbarn, mit denen man einst friedlich zusammengelebt habe, ploetzlich ueber einen herfielen, sagt Rein."Was uns heute widerfaehrt, hat vor 1300 Jahren begonnen", sagt Dionysos Isa Guerbuez. Foto: Sabina Bobst"Der Islam akzeptiert letztlich keine Demokratie, sondern will die Scharia durchsetzen."22Flucht22Sitz fuer syrisch-orthodoxen Patriarchen gesuchtNeulich hat sich Bischof Harald Rein als Praesident der Arbeitsgemeinschaft christlicher Kirchen in der Schweiz mit Erzbischof Dionysos Isa Guerbuez ausgetauscht. Die beiden haben sich darauf geeinigt, fuer den syrisch-orthodoxen Patriarchen Ephrem II. Karim eine Art Botschaft oder Niederlassung in der Schweiz zu suchen, damit er die syrisch-orthodoxen Christen in ihrer schwierigen Lage gegenueber der Politik und den internationalen Organisationen besser vertreten koenne.Wegen des Kriegs in Syrien musste der Patriarch seinen Sitz in Damaskus verlassen und sich in den Libanon absetzen. Bischof Harald Rein stellt sich als Niederlassung fuer den Patriarchen, der 2014 Bundesrat Alain Berset traf, beispielsweise ein altes Pfarrhaus oder eine andere geeignete Liegenschaft im Grossraum Genf vor. Isa Guerbuez ist sehr zufrieden mit seiner Wahlheimat, in der er seit zehn Jahren lebt. Er lobt die Schweiz als "ein Modell der Freiheit und der Demokratie - ein Ort, wo friedliche Treffen stattfinden koennen". (mm.)</t>
  </si>
  <si>
    <t>1550189831,083</t>
  </si>
  <si>
    <t>8.3580</t>
  </si>
  <si>
    <t>8.3505</t>
  </si>
  <si>
    <t>UNO</t>
  </si>
  <si>
    <t>1550189801,822</t>
  </si>
  <si>
    <t>8.3508</t>
  </si>
  <si>
    <t>1550189938,578</t>
  </si>
  <si>
    <t>8.479</t>
  </si>
  <si>
    <t>Michel Houellebecq</t>
  </si>
  <si>
    <t>8.5519</t>
  </si>
  <si>
    <t>1550190050,543</t>
  </si>
  <si>
    <t>8.5531</t>
  </si>
  <si>
    <t>Harald Rein</t>
  </si>
  <si>
    <t>8.6181</t>
  </si>
  <si>
    <t>1550190076,578</t>
  </si>
  <si>
    <t>8.6237</t>
  </si>
  <si>
    <t>Arbeitsgemeinschaft christlicher Kirchen in der Schweiz</t>
  </si>
  <si>
    <t>8.3605</t>
  </si>
  <si>
    <t>1550189865,498</t>
  </si>
  <si>
    <t>8.3613</t>
  </si>
  <si>
    <t>Swisscoy</t>
  </si>
  <si>
    <t>8.5400</t>
  </si>
  <si>
    <t>1550190008,637</t>
  </si>
  <si>
    <t>8.5441</t>
  </si>
  <si>
    <t>tuerkischen Religionsministerium Diyanet</t>
  </si>
  <si>
    <t>8.1561</t>
  </si>
  <si>
    <t>1550189663,761</t>
  </si>
  <si>
    <t>8.1568</t>
  </si>
  <si>
    <t>8.1556</t>
  </si>
  <si>
    <t>1550189618,713</t>
  </si>
  <si>
    <t>8.1559</t>
  </si>
  <si>
    <t>8.3295</t>
  </si>
  <si>
    <t>1550189748,196</t>
  </si>
  <si>
    <t>8.3313</t>
  </si>
  <si>
    <t>Didier Burkhalter</t>
  </si>
  <si>
    <t>8.1574</t>
  </si>
  <si>
    <t>1550189725,814</t>
  </si>
  <si>
    <t>1550189587,680</t>
  </si>
  <si>
    <t>1550190277,391</t>
  </si>
  <si>
    <t>Isa Guerbuez</t>
  </si>
  <si>
    <t>syrisch-orthodox</t>
  </si>
  <si>
    <t>8.6364</t>
  </si>
  <si>
    <t>1550190113,793</t>
  </si>
  <si>
    <t>8.6380</t>
  </si>
  <si>
    <t>Ephrem II. Karim</t>
  </si>
  <si>
    <t>8.7013</t>
  </si>
  <si>
    <t>1550190250,346</t>
  </si>
  <si>
    <t>8.7024</t>
  </si>
  <si>
    <t>die Schweiz</t>
  </si>
  <si>
    <t>8.6792</t>
  </si>
  <si>
    <t>1550190176,174</t>
  </si>
  <si>
    <t>8.6815</t>
  </si>
  <si>
    <t>Bundesrat Alain Berset</t>
  </si>
  <si>
    <t>8.485</t>
  </si>
  <si>
    <t>1550189980,992</t>
  </si>
  <si>
    <t>Thilo Sarrazin</t>
  </si>
  <si>
    <t>1552760402,014</t>
  </si>
  <si>
    <t>8.2401</t>
  </si>
  <si>
    <t>Zwischen Jungfrau und Hure Islam-Debatte Der verwehrte Haendedruck ist Symbol einer patriarchalen Ueber-Ich-Religion, die das Leben der Frauen reglementiert und haeufig mit Zwang diszipliniert. Von Der Griff an Po und Busen oder ans Gemaecht schickt sich nicht in der Oeffentlichkeit. Die Beruehrung primaerer und sekundaerer Geschlechtsmerkmale ist sexuell konnotiert. Das Handschuetteln hingegen, das fern von sexueller Lust Respekt bezeugt, gehoert in den oeffentlichen Raum. Darum findet der verwehrte Haendedruck zweier muslimischer Burschen gegenueber ihrer Lehrerin in Therwil kaum Verstaendnis. Manche Glaeubige stellen selbst Gesten der Hoeflichkeit unter den Generalverdacht der Lust. So praktizieren sie, was sie westlichen Gesellschaften vorwerfen: Sie sexualisieren saemtliche Lebensbereiche.Ob das Verweigern des Handschlags, das Fernbleiben vom Schwimmunterricht und Schullager oder die Pflicht zu Kopftuch oder Burka - all die muslimischen Sonderregeln verraten dieselbe tief sitzende Angst vor der unkontrollierten Sexualitaet und dem Beduerfnis, sie zu disziplinieren.Man wird einwenden, im Islam herrsche ein ausgepraegteres Schamgefuehl als bei uns. Mag sein. Dieses aber ist typisch fuer die monotheistischen Religionsgemeinschaften insgesamt, die sich nicht von ihrer patriarchalen Urform emanzipiert haben. Nicht nur im wahhabitischen und salafistischen Islam, sondern auch im orthodoxen Judentum oder in der katholischen Klerikerkirche gilt die Frau als Quelle der Versuchung und der Mann als zu schwach, ihr zu widerstehen. Alle diese Ueber-Ich-Religionen bauen mit unzaehligen Verboten streng legalistisch einen Damm gegen die stets lauernde Lust auf. Es ist die Frau, welche die boese Lust verkoerpert, ausser sie bewahrt ihre Jungfraeulichkeit. Darum der Jungfrauenkult in den patriarchalen Gemeinschaften: Die Frau ist entweder Heilige oder Hure. Die ebenbuertige und sexuell emanzipierte Frau, jenseits von Idealisierung und Daemonisierung, gibt es nicht.22Doppelmoral ist vorprogrammiertWas solche Religionsgemeinschaften nicht wahrhaben wollen: Gerade dort, wo die sexuelle Repression am rigidesten ist, ist auch der Verrat am Reinheitsideal am akutesten und die Doppelmoral quasi vorprogrammiert. Erst in den letzten Jahren ist in geschlossenen religioesen Gemeinschaften das Ausmass sexueller Gewalt ans Licht gebracht worden: Seit der Jahrtausendwende hat ein Missbrauchsskandal nach dem anderen die katholische Amtskirche erschuettert. Fast so, als seien sexuelle Uebergriffe von zoelibataeren Priestern auf Kinder systemimmanent. Im Islam sind es Intellektuelle, die das Doppelgesicht der Repression anprangern. Schriftsteller Alaa al-Aswani beschreibt sie in der aegyptischen Gesellschaft, wo immer mehr Frauen das Kopftuch tragen und immer mehr Frauen begrapscht werden. Amnesty International hat letztes Jahr fuer Tunesien eine Studie vorgelegt, wonach ein grosser Teil der Frauen Opfer von physischer und sexueller Gewalt wird. Immer oefter hoert man von haeuslicher Gewalt auch bei den orthodoxen Juden. Dabei versuchen gerade sie in Parallelgesellschaften und eigenen Schulen die Vision einer heilen Welt zu leben.Je mehr die Religionen im Sog der Migration aufeinanderprallen, umso unvermittelter tritt das unterschiedliche Geschlechterverstaendnis zutage. Fuer den Schweizer Religionssoziologen Joerg Stolz liegt es auf der Hand, dass von einem "Clash der Zivilisationen" vor allem in Bezug auf Geschlechterfragen gesprochen werden muss. Gleichberechtigung der Frau oder Akzeptanz von Homosexualitaet sind letztlich die Fragen, an denen sich Kulturen und Religionen reiben, trennen oder von innen her spalten.Demokratie und Aufklaerung fuer den Islam ist nicht ohne sexuelle Emanzipation zu haben. Verschleierte Frauen, sagt man, haben keinen eigenen Koerper und kein eigenes Subjekt. Es sind patriarchale Regelwerke, die sie unter Kopftuch und Burka zwingen, ihnen Schwimmunterricht und Handschlag verwehren. Besonders krass fordert der von Muslimbruedern dominierte Europaeische Fatwarat das Scharia-Korsett. In seiner Fatwa-Sammlung reglementiert er das Leben der Frauen minutioes. Die islamkritische Aufklaererin Saida Keller-Messahli sieht darin Instrumente des politischen Islam. Auch die Sekundarschueler von Therwil verwehren ihrer Lehrerin den Haendedruck nicht aus eigenem Antrieb. Sondern auf Druck der saudischen Faysal-Moschee in Basel, wo ihr Vater predigt.In patriarchalen Gemeinschaften wird der Jungfrauenkult gepflegt: Maria-Bildnis in einer Kirche. Foto: iStock</t>
  </si>
  <si>
    <t>1552760424,338</t>
  </si>
  <si>
    <t>8.2427</t>
  </si>
  <si>
    <t>die katholische Amtskirche</t>
  </si>
  <si>
    <t>8.2775</t>
  </si>
  <si>
    <t>Amnesty International</t>
  </si>
  <si>
    <t>1552760482,483</t>
  </si>
  <si>
    <t>8.2796</t>
  </si>
  <si>
    <t>8.2630</t>
  </si>
  <si>
    <t>1552760450,026</t>
  </si>
  <si>
    <t>8.2645</t>
  </si>
  <si>
    <t>Alaa al-Aswani</t>
  </si>
  <si>
    <t>8.3966</t>
  </si>
  <si>
    <t>1552760631,077</t>
  </si>
  <si>
    <t>8.3986</t>
  </si>
  <si>
    <t>Europaeische Fatwarat</t>
  </si>
  <si>
    <t>8.3299</t>
  </si>
  <si>
    <t>1552760545,294</t>
  </si>
  <si>
    <t>8.3309</t>
  </si>
  <si>
    <t>Joerg Stolz</t>
  </si>
  <si>
    <t>8.4307</t>
  </si>
  <si>
    <t>1552760851,481</t>
  </si>
  <si>
    <t>8.4332</t>
  </si>
  <si>
    <t>saudischen Faysal-Moschee</t>
  </si>
  <si>
    <t>8.4112</t>
  </si>
  <si>
    <t>1552760750,572</t>
  </si>
  <si>
    <t>8.4133</t>
  </si>
  <si>
    <t>1552057064,919</t>
  </si>
  <si>
    <t>"Man kann eine Religion nicht reformieren" Mit Adonis sprach Der Syrer Adonis gilt als der groesste Dichter arabischer Sprache. Nach seinen Aeusserungen zum Syrienkrieg wurde er hart kritisiert. Im Gespraech verteidigt er sich - und sieht das Ende der arabischen Welt kommen.Sie wurden harsch kritisiert, als Ihnen der Remarque-Friedenspreis zuerkannt wurde. Was sagen Sie selbst: Haben Sie den Preis verdient?Ich persoenlich verdiene gar nichts, nur die Poesie. Allerdings habe ich auch nicht vor, mich zu verteidigen. Ich halte nur fest, dass die Form der Kritik etwas ueber die Mentalitaet meiner Kritiker sagt.Anstoss hat vor allem Ihr offener Brief an Assad 2011 erregt, weil Sie ihn darin als "gewaehlten Praesidenten" bezeichnet haben. Was wuerden Sie ihm heute schreiben?Genau dasselbe: dass er zuruecktreten muss. Aber ich habe einen zweiten Brief geschrieben, er war an die Revolutionaere adressiert. Ich habe sie nach ihrer Vision befragt. Sie wollten ihn nicht lesen, weil sie nicht unabhaengig sind.Von wem haengen sie denn ab?Von den Amerikanern, den Saudis, den Katarern, einer gewissen europaeischen Politik.Sie sagen, die arabische Gesellschaft sei krank. Woran krankt sie?Sie baut auf einem totalitaeren System auf. Die Religion diktiert alles: wie man geht, wie man die Toilette besucht, wie man sich zu lieben hat...Ein moderner Islam ist nicht denkbar?Man kann eine Religion nicht reformieren. Wenn man sie reformiert, trennt man sich von ihr. Deswegen ist ein moderner Islam nicht moeglich, moderne Muslime schon. Wenn es keine Trennung zwischen Religion und Staat gibt, wird es keine Demokratie geben, keine Gleichstellung der Frau. Dann behalten wir ein theokratisches System. So wird es enden. Gemeinsam mit dem Westen werden im Mittleren Osten Theokratien aufgebaut.Sie haben schon frueher gewarnt, dass nach Assad noch Schlimmeres kommen koennte. Fuehlen Sie sich durch die Entwicklung in Syrien bestaetigt?Assad ist doch nur ein Detail. Mich interessiert die gesamte arabische Welt. Warum spricht der Westen nie ueber Saudiarabien? Ist das etwa eine Demokratie?Der syrische Polizeifotograf Cesar hat die Folter des Assad-Regimes dokumentiert. Was empfinden Sie als Syrer angesichts dieser Zeugnisse der Barbarei?Sie erinnern mich an Guantanamo, an die Graeueltaten der USA, des Landes der Zivilisation, des Fortschritts, der Technologie.Wollen Sie wirklich Assads Folter mit Guantanamo vergleichen?Ich bin gegen Assad, und ich bin gegen Guantanamo. Um beide besser zu bekaempfen, sollte man beide im Auge behalten. Dass Assad foltert, wissen wir seit Jahren. Der Westen hat sich trotzdem mit ihm verbuendet. Warum wird erst jetzt darueber gesprochen? In dieser Weltregion sind alle kriminell, niemand ist durch freie Wahlen an die Macht gekommen. Fuer mich nehmen sich das Regime und seine Gegner nichts.Das Assad-Regime unterdrueckt und foltert als Staatsapparat. Und Sie stellen ihn und seine Gegner auf eine Stufe?Ich bin seit langem ein Gegner Assads. Als ich ihn kritisierte, waren diejenigen, die mich jetzt angreifen, noch Beamte seines Regimes. Das Assad-Regime hat das Land in ein Gefaengnis verwandelt. Aber seine Gegner, die sogenannten Revolutionaere, begehen Massenmord, schneiden Menschen die Koepfe ab, verkaufen Frauen in Kaefigen wie Ware und treten die menschliche Wuerde mit Fuessen.Sie gehen mit der arabischen Welt hart ins Gericht.Ich kritisiere die arabische Kultur und die arabischen Politiker seit 1975, und ich kann nur sagen: Die Araber sind am Ende. Sie sind keine kreative Kraft mehr. Der Islam traegt nicht zum intellektuellen Leben bei, er regt keine Diskussion an. Er gibt keine Anstoesse mehr. Er bringt kein Denken, keine Kunst, keine Wissenschaft, keine Vision hervor, die die Welt veraendern koennten. Die Araber als Quantitaet werden weiterexistieren, aber sie werden die Welt nicht qualitativ besser oder menschlicher machen.Ein trauriges Fazit aus dem Munde eines Mannes, der als beruehmtester Dichter der arabischen Sprache gilt.Es braucht einen Bruch, einen Neuanfang. Ich hatte gehofft, der Arabische Fruehling sei so einer, aber ich habe mich getaeuscht. Er hat zur Regression gefuehrt, weil er nicht die Gesellschaft, sondern nur das herrschende Regime aendern und ersetzen wollte.Es war eine Bewegung, die die Freiheit gefordert hat.Von welcher Freiheit reden wir? Die Befreiung der Frau und ihre Gleichbehandlung etwa? Die Frau von der Scharia zu befreien, den Menschen ihre Menschenrechte zu geben, darum geht es. Die Gesellschaft zu aendern, haette verlangt, die kulturellen und religioesen Fundamente zu veraendern. Die Revolution haette tiefer gehen, weiser sein muessen, visionaerer als das Regime. Aber das ist vorbei. Die arabische Welt ist dabei, zerstoert zu werden: erst der Irak, Libyen, jetzt Syrien - und nun ist der arme Jemen dran. All das hat die religioese Mentalitaet nicht geschwaecht, nur verstaerkt.Welche Rolle spielt der Westen dabei?Was im Mittleren Osten passiert, versteht man nur, wenn man den Westen miteinbezieht. Er hat sich niemals fuer die Menschenrechte und die Demokraten dort eingesetzt.Fuer Sie ist der Islam das wesentliche Hindernis der Demokratie. Fuer jeden glaeubigen Muslim ist das ein Affront.Ich freue mich darueber, dass die Religioesen in mir einen Feind sehen. Ich bin ein radikaler Feind einer Kultur und einer institutionalisierten Religion, die einer ganzen Gesellschaft aufgedraengt wird.Haben Sie schon Todesdrohungen bekommen?Natuerlich. Aber das ist mir egal. Fuer gewisse Ueberzeugungen sollte man das Leben riskieren.Sie leben in Frankreich und schreiben auf Arabisch. Wo gehoeren Sie hin?Meine Heimat ist meine Sprache. Und die Poesie: Sie verbindet uns mit der Natur. Eine Blume hat keine Waffe. Ihr Duft ist ihre Waffe. Die Dichtung ist wie Liebe. Sie gibt einem die Moeglichkeit, die Welt anders zu sehen. Bedauerlicherweise oder gluecklicherweise kann man nur eine Mutter haben. Man mag viele Vaeter haben. Aber die Dichtung kommt aus der Sprache der Mutter. Arabisch ist meine Muttersprache, das ist die Haut, das Blut, das sind die Arterien. Ich werde also weiter auf Arabisch dichten."Fuer gewisse Ueberzeugungen sollte man das Leben riskieren": Adonis, 2009 in Paris. Foto: Nicolas Guerin (Getty Images)"Der Islam traegt nicht zum intellektuellen Leben bei, er regt keine Diskussion an. Er gibt keine Anstoesse mehr."22Adonis22Dichter im ExilAdonis ist sein Kuenstlername, geboren wurde Ali Ahmad Said Esber 1930 nahe der Stadt Latakia im Westen Syriens. Er stammt aus einer alawitischen Familie und lebt heute im Exil in Paris. Seine Lyrik ist im ganzen arabischen Raum hoch angesehen, immer wieder wird er als Nobelpreiskandidat genannt. Doch arabische wie westliche Intellektuelle kritisieren seine Aeusserungen ueber den Arabischen Fruehling und den syrischen Machthaber Bashar al-Assad: Als ihm der Erich-Maria-Remarque-Friedenspreis zuerkannt wurde, schlug die Kritik auch in der deutschen Presse hohe Wellen. Navid Kermani lehnte es ab, die Laudatio zu halten; auch Adonis&lt;ORD:8217&gt; deutscher Uebersetzer Stefan Weidner kritisierte den Entscheid. Die Jury hielt an ihm fest; die Preisuebergabe wurde verschoben, letzten Freitag aber vollzogen. Adonis wohnt in der 9. Etage eines Hochhauses im Pariser Bueroviertel La Defense. Zum Dichten zieht er sich in sein Buero im 35. Stock zurueck. (TA)</t>
  </si>
  <si>
    <t>1552058521,906</t>
  </si>
  <si>
    <t>Adonis</t>
  </si>
  <si>
    <t>Syrer Adonis</t>
  </si>
  <si>
    <t>8.2037</t>
  </si>
  <si>
    <t>1552057137,007</t>
  </si>
  <si>
    <t>8.2049</t>
  </si>
  <si>
    <t>Saudiarabien</t>
  </si>
  <si>
    <t>8.663</t>
  </si>
  <si>
    <t>1552058063,237</t>
  </si>
  <si>
    <t>8.668</t>
  </si>
  <si>
    <t>8.2287</t>
  </si>
  <si>
    <t>1552058028,139</t>
  </si>
  <si>
    <t>8.2290</t>
  </si>
  <si>
    <t>8.2093</t>
  </si>
  <si>
    <t>1552057175,577</t>
  </si>
  <si>
    <t>8.2114</t>
  </si>
  <si>
    <t>Polizeifotograf Cesar</t>
  </si>
  <si>
    <t>8.6976</t>
  </si>
  <si>
    <t>1552058262,166</t>
  </si>
  <si>
    <t>8.6990</t>
  </si>
  <si>
    <t>Stefan Weidner</t>
  </si>
  <si>
    <t>8.6889</t>
  </si>
  <si>
    <t>1552058145,497</t>
  </si>
  <si>
    <t>8.6903</t>
  </si>
  <si>
    <t>Navid Kermani</t>
  </si>
  <si>
    <t>die Linken</t>
  </si>
  <si>
    <t>Nicht gelisteter Akteur: die Linken</t>
  </si>
  <si>
    <t>Nicht Islamismus - sondern Sexlamismus Terror Die Erniedrigung der Frau gehoert zu den Wurzeln radikalislamischer Bewegungen. Die Terrorbekaempfung muss dies beruecksichtigen. Von Es ist die Zeit der Monster. Erregte, zornige, machtgeile Maenner beherrschten die Bilder und Schlagzeilen der letzten Tage, Wochen, Monate. Sie formen Lynchmobs, schiessen in Cafes und Discos um sich, fahren mit Lastwagen in Menschenmengen oder amuesieren sich mit Massenvergewaltigungen. Warum begehen Maenner, die nicht im klinischen Sinne wahnsinnig sind, solche Graeueltaten?Ein toxischer Maennlichkeitskult, im Westen laengst ueberwunden geglaubt, ist eine der Grundursachen fuer diese Tendenzen. Noch wird diskutiert, ob die Attentaeter von Orlando, Nizza und Wuerzburg verwirrte Einzeltaeter oder vom Islamischen Staat gesteuerte Terroristen waren. Gemeinsam ist ihnen, dass sie sich in kuerzester Zeit radikalisiert haben. Gemeinsam ist ihnen auch ihr gestoertes Verhaeltnis zu Frauen. Bevor die Attentaeter von Orlando und Nizza wahllos Menschen toeteten, verpruegelten sie zu Hause ihre Ehefrauen. Verachtung fuer alles Weibliche und sexuelle Gewalt finden sich in vielen Biografien von Attentaetern der letzten Jahre, individualpsychologisch bei den einsamen Woelfen, institutionell bei den IS-Kaempfern.Institutionalisierter Sexismus und Frauenhass ist radikalislamischen Bewegungen wie der al-Qaida, dem IS, Boko Haram oder den Taliban gemeinsam, ihr Weltbild gruendet darauf. Die eigenen Frauen werden kontrolliert und schikaniert, fremde Frauen versklavt. Im konservativen Islam werden Maenner ueberhoeht, und die Frauen haben sich ihnen zu unterwerfen - so wie die Unglaeubigen sich den islamistischen Kaempfern unterwerfen muessen, wenn sie am Leben bleiben wollen. In ihrem Hass auf Frauen versteckt sich ein Hass auf das Leben ueberhaupt.22Sexsklavinnen und PornosNach jedem islamistischen Terroranschlag wird die Frage laut, wie viel das mit dem Islam zu tun habe. Die Rechten sehen in jedem Muslim einen Terroristen - die Linken streiten den Zusammenhang oft rundweg ab. Beides ist falsch. Richtig ist, dass die Gewalt in einer ganz spezifischen, konservativen und sexistischen Interpretation des Islam wurzelt.Verschiedene muslimische Autorinnen sehen im tief verwurzeltem Sexismus jener Islaminterpretation die Wurzel allen Uebels. Zu ihnen gehoert Namia Akhtar, Forscherin beim Thinktank Bangladesh Enterprise. Man solle Terrorgruppen wie den IS oder Boko Haram nicht islamistisch, sondern sexlamistisch nennen, schreibt sie. Denn ihr zentrales und verbindendes Element seien Sexismus und sexuelle Gewalt. Es beginnt schon bei der Rekrutierung der Kaempfer. Der IS verspricht neuen Kaempfern Ehefrauen und Sexsklavinnen. Dazu verkauft er jesidische Frauen auf dem Sklavenmarkt, wo sie nackt ausgestellt werden und der Preis sich nach ihrer koerperlichen Schoenheit richtet. Pornografie ist unter IS-Kaempfern und ihren Fuehrern weit verbreitet. Sie kommunizieren ueber Pornowebsites - auch beim getoeteten Osama Bin Laden fand man eine ansehnliche Sammlung. Maertyrer sollen im Paradies auf Jungfrauen treffen - ausser sie werden von einer Frau getoetet. Die Kurden haben aus diesem Grund begonnen, eigens Frauenbrigaden aufzustellen. Namia Akhtar fordert deshalb auch, dass man mehr Frauen in den Antiterroreinheiten einbinden muesse, ebenso in aussenpolitischen Gremien westlicher Laender, die mit dem Nahen Osten zu tun haben.22Sadomasochismus als UrsacheDie israelische Psychoanalytikerin und Antiterrorexpertin Nancy Hartevelt Kobrin geht noch weiter. Sie diagnostiziert Sadomasochismus als psychologische Ursache des islamistischen Terrors. Sadomasochisten quaelen andere, um Gewalt, Macht und Kontrolle ueber sie zu haben. Unfaehig zu echten Beziehungen, empfinden sie nur dann Intimitaet mit anderen, wenn sie Todesangst und die Bereitschaft zur Unterwerfung in ihren Gesichtern sehen. Das Versprechen, ihre sadomasochistischen Neigungen befriedigen zu koennen, sei der wahre Grund, warum die IS-Ideologie fuer so viele junge Menschen, auch aus dem Westen, so attraktiv sei. Doch das ist inakzeptabel.Dies sollten sich jene kultursensiblen Linken in Erinnerung rufen, die vor Kritik am konservativen Islam zurueckscheuen, weil es ihnen als Eingriff in Traditionen erscheint, gewaltsame Erziehungsformen oder das Frauenbild infrage zu stellen. Dabei ist es ein Gebot der Vernunft. Es sollte auch ein Kompass sein fuer die Rechten, die das Thema Gleichstellung nur dann entdecken, wenn es um andere Kulturen geht. Oder es ihnen fuer ihre Zwecke nuetzt.Fuer jede Gesellschaft sind Bedeutung und Wertschaetzung der Frau und ihrer Rolle ein Indikator fuer Stabilitaet und wirtschaftlichen Erfolg, so wie sich auch der Charakter eines Mannes darin zeigt, wie er Frauen behandelt. Eine Kultur, die Frauen geringschaetzt, ist defizitaer und anfaellig fuer Gewalt. Egal, zu welcher Ideologie sie sich bekennt.Sexismus ist die Basis: Die IS-Flagge in einem Fluechtlingscamp bei Sidon. Foto: Ali Hashisho (Reuters)</t>
  </si>
  <si>
    <t>1553856966,332</t>
  </si>
  <si>
    <t>8.1378</t>
  </si>
  <si>
    <t>1553857031,431</t>
  </si>
  <si>
    <t>8.1388</t>
  </si>
  <si>
    <t>8.1373</t>
  </si>
  <si>
    <t>1553857007,115</t>
  </si>
  <si>
    <t>8.1376</t>
  </si>
  <si>
    <t>8.2319</t>
  </si>
  <si>
    <t>1553857109,072</t>
  </si>
  <si>
    <t>8.2331</t>
  </si>
  <si>
    <t>Namia Akhtar</t>
  </si>
  <si>
    <t>Bangladesh</t>
  </si>
  <si>
    <t>8.1394</t>
  </si>
  <si>
    <t>1553857081,878</t>
  </si>
  <si>
    <t>8.1405</t>
  </si>
  <si>
    <t>den Taliban</t>
  </si>
  <si>
    <t>8.3475</t>
  </si>
  <si>
    <t>1553857255,717</t>
  </si>
  <si>
    <t>8.3497</t>
  </si>
  <si>
    <t>Nancy Hartevelt Kobrin</t>
  </si>
  <si>
    <t>8.2359</t>
  </si>
  <si>
    <t>1553857230,248</t>
  </si>
  <si>
    <t>8.2380</t>
  </si>
  <si>
    <t>Bangladesh Enterprise</t>
  </si>
  <si>
    <t>1553856828,458</t>
  </si>
  <si>
    <t>das neue Dokument</t>
  </si>
  <si>
    <t>Nicht gelisteter Akteur: das neue Dokument</t>
  </si>
  <si>
    <t>14.14</t>
  </si>
  <si>
    <t>Der Schweizer Kardinal Kurt Koch haelt in einem Lehrschreiben daran fest, dass sich Christi Heilswerk auch auf die Juden bezieht.</t>
  </si>
  <si>
    <t>1551625072,487</t>
  </si>
  <si>
    <t>Kardinal Kurt Koch</t>
  </si>
  <si>
    <t>15.178</t>
  </si>
  <si>
    <t>Kurt Koch war noch Bischof von Basel, als es zum Disput mit dem Schweizerischen Israelitischen Gemeindebund kam - ueber judenfeindliche Aktionen des damaligen Papstes. 2009 hatte Benedikt XVI. die Exkommunikation der traditionalistischen Pius-Bischoefe aufgehoben, auch jene von Holocaust-Leugner Richard Williamson. Auf deren Bitte hin hatte der Papst ein Jahr zuvor die Karfreitagsfuerbitte wieder eingefuehrt. Darin beten Christen dafuer, dass die Juden Jesus Christus als Retter aller Menschen anerkennen. An einem Podium in Basel verteidigte Bischof Koch den Papst. Gemaess Lehre der Kirche werde in der Endzeit Christus als Retter Israels und der Juden auftreten. Einen doppelten Heilsweg fuer Juden und Christen gebe es nicht. Juedische Vertreter verwahrten sich gegen diese "endzeitliche Vereinnahmung der Juden" durch den Messias; so koenne es keinen Dialog geben. Das gestern von Kardinal Koch im Vatikan veroeffentlichte Dokument ueber die katholisch-juedischen Beziehungen liest sich wie die Verarbeitung jenes Streites. Den Zwist um die Karfreitagsfuerbitte erwaehnt er im 17-seitigen Papier der Kommission fuer die religioesen Beziehungen zum Judentum allerdings nicht. Vielmehr listet er nur die konstruktiven Schritte der Paepste von Johannes XXIII. bis Franziskus auf: ihre Besuche in Synagogen und im Heiligen Land, ihre Lehrschreiben und das Engagement gegen Antisemitismus.</t>
  </si>
  <si>
    <t>1551625117,549</t>
  </si>
  <si>
    <t>15.191</t>
  </si>
  <si>
    <t>Benedikt XVI.</t>
  </si>
  <si>
    <t>15.64</t>
  </si>
  <si>
    <t>1551625213,959</t>
  </si>
  <si>
    <t>Schweizerischen Israelitischen Gemeindebund</t>
  </si>
  <si>
    <t>15.1253</t>
  </si>
  <si>
    <t>1551625097,071</t>
  </si>
  <si>
    <t>15.1263</t>
  </si>
  <si>
    <t>15.295</t>
  </si>
  <si>
    <t>1551625144,223</t>
  </si>
  <si>
    <t>1551624997,675</t>
  </si>
  <si>
    <t>Nicht gelisteter Akteur: Schweiz</t>
  </si>
  <si>
    <t>Mit Mahmoud El Guindi sprach Iwan Staedler</t>
  </si>
  <si>
    <t>1552086597,411</t>
  </si>
  <si>
    <t>9.21</t>
  </si>
  <si>
    <t>Mahmoud El Guindi</t>
  </si>
  <si>
    <t>12.3</t>
  </si>
  <si>
    <t>Der Islamische Staat sieht das Massaker aber als Teil seines Krieges fuer den Islam.</t>
  </si>
  <si>
    <t>1552086445,677</t>
  </si>
  <si>
    <t>29.33</t>
  </si>
  <si>
    <t>Der 71-Jaehrige ist Praesident der Vereinigung Islamischer Organisationen im Kanton Zuerich und vertritt diese im Zuercher Forum der Religionen.</t>
  </si>
  <si>
    <t>1552086538,570</t>
  </si>
  <si>
    <t>29.71</t>
  </si>
  <si>
    <t>Vereinigung Islamischer Organisationen</t>
  </si>
  <si>
    <t>1552086332,637</t>
  </si>
  <si>
    <t>8.3958</t>
  </si>
  <si>
    <t>"Es ist inakzeptabel, den Haendedruck zu verweigern" Mit Christian Amsler sprach Erziehungsdirektor Christian Amsler appelliert an Schulen, beim Handschlag keine Ausnahmen zu machen.Eine Sekundarschule im Kanton Baselland hat entschieden, dass muslimische Schueler ihrer Lehrerin aus religioesen Gruenden nicht die Hand reichen muessen. Haetten Sie das auch so gemacht?Nein, das ist ein klarer Fehlentscheid. Die Schule wollte womoeglich einfach ein unangenehmes Problem aus dem Weg haben. So hat man fuer die Schueler offenbar eine Ausnahme gemacht.Was soll eine Lehrerin tun, wenn ein Schueler auf Allah verweist und ihr den Haendedruck verweigert?Ich verstehe, dass man als Paedagogin in einem solchen Moment zuerst einmal perplex ist. Ich glaube, man sollte sofort das Gespraech suchen, zuerst mit dem Schueler, dann auch mit den Eltern. Man muss ihnen unmissverstaendlich klarmachen, dass diese Geste zu unseren Gepflogenheiten gehoert. Es ist inakzeptabel, den Haendedruck zu verweigern. Aus meiner Sicht gibt es hier keinen Verhandlungsspielraum - und ich bin sicher, dass es grosse Teile der Schweizer Gesellschaft auch so sehen.Warum ist ein simpler Haendedruck so wichtig?Der Handschlag am Morgen ist ein wertvolles Ritual. Man heisst die Schueler willkommen, blickt ihnen in die Augen - und gibt ihnen so zu verstehen: Du bist jetzt in meiner Obhut. Genau so habe ich es als Primarlehrer auch gemacht. Man spuert so schnell, wie es einer Schuelerin oder einem Schueler geht. Ich finde nicht, dass man hier aus Ruecksicht auf religioese Hintergruende eine Ausnahme machen sollte.Beim Kopftuch lief die Debatte anders.Das ist auch ein anderer Fall: Das Kopftuch - oder auch das "Burkini" im Schwimmunterricht - stoert den paedagogischen Unterricht in meinen Augen in keiner Art und Weise.Die betroffene Schule hat den Kanton eingeschaltet, um Hinweise zu erhalten, wie man mit solchen "Handschlag-Verweigerern" umgehen soll. Warum sind unsere Schulen mit dieser Art von Problemen so schnell ueberfordert?Es ist nun mal so: Wir haben heute mehr Schueler, die anderen Religionen angehoeren. Also muessen wir uns auch vermehrt mit solchen Fragen befassen. Sie kennen die Faelle: Schwimmen, Kopftuch, Feiertage, Ernaehrung. Die Debatte entzuendet sich immer wieder an gefuehlt kleinen Ereignissen. Dazu kommt die angespannte Stimmung gegenueber dem Islam in ganz Europa. Ich finde, unsere Schulen haben bis jetzt meist sinnvolle Loesungen gefunden. Aus meiner Sicht ist es darum auch nicht noetig, dass man nun Richtlinien ausarbeitet und Gutachten schreibt und dass sich nun Wissenschaftler und Politiker bis in die hoechsten Ebenen damit befassen. Ich hoffe, dass die betroffene Schule sich die Sache nochmals ueberlegt und einen pragmatischen Weg findet.Was ist zu tun, wenn ein Elternteil dem Sohn trotz Mahnungen sagt: "Du gibst keiner Frau die Hand, auch nicht der Frau Lehrerin."?Dann ist zu befuerchten, dass es laeuft wie in der Kopftuchdebatte: Am Schluss muss ein Richter entscheiden.Kopftuch tragen oder den Handschlag verweigern: Beides sorgt in Schulen fuer Kontroversen. Foto: Frank Rumpenhorst (DPA/Keystone)Christian Amsler Der Schaffhauser Regierungsrat (FDP) leitet die Konferenz der Deutschschweizer Erziehungsdirektoren. Der 52-Jaehrige arbeitete selbst rund zehn Jahre lang als Primarlehrer.22Der Handschlag-Dispens22Sekundarschule in der KritikAn der Sekundarschule in Therwil BL weigerten sich muslimische Schueler, einer Lehrerin die Hand zu geben. Daraufhin vereinbarte die Schule mit ihnen einen "Handschlag-Dispens", wie die "Schweiz am Sonntag" berichtete. Der Entscheid stoesst auf Kritik: "Die von der Schulleitung beschlossene Order liegt nicht auf unserer Linie", sagt Isabella Oser vom Lehrerverein Baselland. So wuerden Frauen diskriminiert. "Wir wollen nicht ins Mittelalter zurueck." Auch die Schule selbst ist mit der Loesung nicht zufrieden und will heute offiziell dazu Stellung nehmen. Gegenueber dem "Blick" sagte Schulpraesidentin Christine Akeret (SP): "Es gibt keine guten Alternativen. Es ist schwierig, wenn sich jemand unseren Gepflogenheiten nicht anpassen will." (ms)</t>
  </si>
  <si>
    <t>1552062890,834</t>
  </si>
  <si>
    <t>8.3960</t>
  </si>
  <si>
    <t>8.3940</t>
  </si>
  <si>
    <t>1552062838,358</t>
  </si>
  <si>
    <t>8.3956</t>
  </si>
  <si>
    <t>Christine Akeret</t>
  </si>
  <si>
    <t>1552061844,027</t>
  </si>
  <si>
    <t>Christian Amsler</t>
  </si>
  <si>
    <t>8.3163</t>
  </si>
  <si>
    <t>1552062426,696</t>
  </si>
  <si>
    <t>8.3214</t>
  </si>
  <si>
    <t>Konferenz der Deutschschweizer Erziehungsdirektoren</t>
  </si>
  <si>
    <t>8.3147</t>
  </si>
  <si>
    <t>1552062310,439</t>
  </si>
  <si>
    <t>8.3150</t>
  </si>
  <si>
    <t>8.3673</t>
  </si>
  <si>
    <t>1552062719,686</t>
  </si>
  <si>
    <t>8.3686</t>
  </si>
  <si>
    <t>Isabella Oser</t>
  </si>
  <si>
    <t>8.3525</t>
  </si>
  <si>
    <t>1552062613,019</t>
  </si>
  <si>
    <t>8.3545</t>
  </si>
  <si>
    <t>"Schweiz am Sonntag"</t>
  </si>
  <si>
    <t>8.3910</t>
  </si>
  <si>
    <t>1552062801,990</t>
  </si>
  <si>
    <t>8.3915</t>
  </si>
  <si>
    <t>8.3691</t>
  </si>
  <si>
    <t>1552062762,586</t>
  </si>
  <si>
    <t>8.3713</t>
  </si>
  <si>
    <t>Lehrerverein Baselland</t>
  </si>
  <si>
    <t>Sekundarschule Kanton Baselland</t>
  </si>
  <si>
    <t>Nicht gelisteter Akteur: Sekundarschule Kanton Baselland</t>
  </si>
  <si>
    <t>1552061817,273</t>
  </si>
  <si>
    <t>1552491305,048</t>
  </si>
  <si>
    <t>8.228</t>
  </si>
  <si>
    <t>Die Aufklaerung ist nicht vom Himmel gefallen Gastbeitrag Das Christentum ermoeglicht den Menschen ein freies Gedeihen. Von Hunderte von Muslimen, die in Koeln und anderswo an Silvester ueber Frauen hergefallen sind; der sogenannte Islamische Staat, der Mohammed woertlich nimmt und Unglaeubige versklavt oder toetet; Auslaeufer dieser Koranauslegung in Frankreich, wo Redaktionsmitglieder der Zeitschrift "Charlie Hebdo" und Konzertbesucher zu den Opfern gehoerten: Was diese Ausbrueche pervertierter Religion fuer Christen und Anhaenger anderer Religionen bedeuten, ist derzeit unklar.Eine Lesart ist diejenige von "Charlie Hebdo". Zum Jahrestag des Anschlags auf die Redaktion hat das Magazin den (dreifaltigen) Gott auf das Titelblatt gehievt. Er ist blutverschmiert und traegt eine Kalaschnikow. Auch wenn viele das geschmacklos finden, ist doch die Ueberzeugung verbreitet, alle Religionen seien verbrecherisch. Am besten wuerde man sie liquidieren. Seit der Aufklaerung brauche man keine Religion mehr, egal welche. Es ist deshalb gut moeglich, dass auch Christen und Glaeubige anderer Religionen Schaden nehmen durch die Graeueltaten, die im Namen des Islam vollbracht werden.Eine andere Lesart ist die christliche: Es ginge darum, zu verstehen, dass sich eine freie, die Menschenrechte achtende Gesellschaft nur dort entwickeln konnte, wo das Christentum den Boden bereitet hat. Denn es war Jesus Christus, der - anders als Mohammed - Gewaltlosigkeit sowie Feindesliebe predigte und keine Gewalt anwandte. Deshalb koennen sich Christen, die religioes motivierte Gewalt anwenden, nicht auf Jesus Christus berufen. Im Gegensatz dazu koennen muslimische Gewalttaeter Mohammed als Vorbild anfuehren.22"Dem Kaiser, was dem Kaiser gehoert"Es gibt noch einen weiteren Unterschied. Christus hat gesagt: "Gebt Gott, was Gott gehoert, und dem Kaiser, was dem Kaiser gehoert." Ein Staat, der saekular ist, also nicht religioese Lehren zum fuer alle geltenden Gesetz erhebt, ist deshalb vom christlichen Glauben her moeglich. Im Islam aber ist die Religion alles: Glaube und Gesetz fuer die staatliche sowie soziale Ordnung.Man wird sehen, welcher Lesart die westlichen Gesellschaften folgen werden: ob die Angriffe auf die freie Gesellschaft zu noch mehr Religionsfeindlichkeit fuehren. Oder ob es zu einer Rueckbesinnung auf den christlichen Glauben als den Naehrboden der freien Gesellschaft kommt. Fuer Letzteres werden sich zweifellos Christen einsetzen. Diese Frage muss aber auch in der Zivilgesellschaft geklaert werden.Es ist an der Zeit, dass eine weit verbreitete Vulgaer-Historiografie ueberwunden wird, die das Goldene Zeitalter erst mit der Aufklaerung beginnen laesst. Die Aufklaerung ist nicht vom Himmel gefallen, sondern an den mittelalterlichen Universitaeten vorbereitet worden. Mit den Instrumenten aristotelischer Philosophie wurde dort die juedisch-christliche Lehre in ihrer Relevanz fuer die Wuerde jedes Menschen bedacht und zusehends erkannt. Dies zu verleugnen, behindert die immer noch ausstehende Versoehnung von Aufklaerung und Christentum.22Individuelle FreiraeumeDie Faszination einer religioesen Lehre, wie sie der Islam fuer manche entchristlichte Europaeer darstellt, oder etwa das allzu haeufige Scheitern in Sucht und Depression zeigen, dass die von der Aufklaerung errungenen Freiheiten allein nicht genuegen. Sie sind "Freiheiten von": von Unterdrueckung und Bevormundung. So schaffen sie einen Freiraum fuer individuelle Entfaltung und Unternehmergeist.Der Mensch, der ueber seine Bestimmung nachzudenken vermag, benoetigt aber auch "Freiheiten fuer": Aussagen dazu, wofuer er frei ist. Das sagt ihm die Religion. Weil diese Religion im Falle des Christentums mit der Aufklaerung kompatibel ist, kann es mit dieser in einer Symbiose leben: Das Christentum ist die Wurzel der Aufklaerung. Und diese ermoeglicht ihm ein freies Gedeihen. Als aufgeklaerter Christ kann man sich nur wuenschen, dass die gegenwaertige Auseinandersetzung mit dem Islam ein Katalysator ist, um dies besser verstehen zu koennen* Martin Grichting ist Generalvikar des Bistums Chur.Ein Nebeneinander von Christen und Muslimen ist fuer aufgeklaerte Christen kein Widerspruch. Foto: Reuters</t>
  </si>
  <si>
    <t>1552491492,301</t>
  </si>
  <si>
    <t>8.398</t>
  </si>
  <si>
    <t>1552491527,248</t>
  </si>
  <si>
    <t>8.413</t>
  </si>
  <si>
    <t>8.132</t>
  </si>
  <si>
    <t>Bischof Buechel reagiert auf Bischof Huonder Mit homosexuellenfeindlichen Bibelzitaten hat der Churer Bischof Vitus Huonder fuer Empoerung gesorgt. Nun reagiert Markus Buechel, Praesident der Schweizer Bischofskonferenz. In einem offenen Brief an die Glaeubigen schreibt er, fuer das Wohl einer Person sei weniger die Neigung als vielmehr der verantwortungsvolle Umgang mit Sexualitaet entscheidend. Das heutige Wissen um die Homosexualitaet als Anlage und nicht frei gewaehlte sexuelle Orientierung sei zur Zeit der Bibel gar nicht bekannt gewesen, so der St. Galler Bischof. Die Sexualitaet bezeichnet Buechel als "Geschenk Gottes" und fordert: "Freuen wir uns an jeder Beziehung, in der sich die Partner als gleichwertige, wertvolle Kinder Gottes annehmen, die Wuerde des anderen achten und das Wohl der Person foerdern!" Die Kirche muesse sich der historischen Lasten im Umgang mit der Homosexualitaet bewusst stellen. Bischof Huonder hatte sich am Montag nochmals zu Wort gemeldet, als er harsche Kritik von Politikern sowie vom Schwulenverband Pink Cross einstecken musste. Zu seinen Aeusserungen schrieb er: "So war es nicht gemeint." Huonder: "Ich zitiere im Vortrag mehrere unbequeme Passagen aus dem Alten Testament, die generell die Ehe, die Sexualitaet oder die Familie betreffen." Huonder betonte, er stehe "ganz beim Katechismus der katholischen Kirche". (dia)</t>
  </si>
  <si>
    <t>1552059756,491</t>
  </si>
  <si>
    <t>8.211</t>
  </si>
  <si>
    <t>1552059920,968</t>
  </si>
  <si>
    <t>8.238</t>
  </si>
  <si>
    <t>Schweizer Bischofskonferenz</t>
  </si>
  <si>
    <t>8.182</t>
  </si>
  <si>
    <t>1552059853,406</t>
  </si>
  <si>
    <t>8.195</t>
  </si>
  <si>
    <t>8.1367</t>
  </si>
  <si>
    <t>1552059821,844</t>
  </si>
  <si>
    <t>8.1386</t>
  </si>
  <si>
    <t>8.1056</t>
  </si>
  <si>
    <t>1552059701,274</t>
  </si>
  <si>
    <t>8.1082</t>
  </si>
  <si>
    <t>Schwulenverband Pink Cross</t>
  </si>
  <si>
    <t>1552059658,633</t>
  </si>
  <si>
    <t>"Diese Gewalt ist nicht islamisch" Der Religionshistoriker Hans G. Kippenberg erklaert, warum sich die Jihadisten zu Unrecht auf den Koran berufen, wenn sie Massaker verueben. Und warum sich alle Konflikte im Nahen Osten zu Religionskriegen entwickelt haben. Mit Hans Kippenberg sprach Ein Buch von Ihnen heisst "Gewalt als Gottesdienst". Trifft der Titel auf die Anschlaege der Jihadisten zu, die in Paris, Beirut oder Bamako mit "Allahu Akbar" auf den Lippen starben? Dieser Ruf ist eigentlich ein Kriegsruf und hat an sich noch keine islamische Bedeutung. Diese hat er erst durch die Schrift "Die versaeumte Pflicht" bekommen, in der dargelegt wird, dass der wirkliche Jihad sich nicht nur gegen Unglaeubige richtet, sondern auch gegen die eigene Seele und gegen Satan. Es gibt zwei Arten des Jihad: Der kleine Jihad ist der kriegerische, der grosse ist jener, der um die Selbstdisziplinierung kreist. Und dieser ist religioes motiviert? Das ist er. Man muss sich aber in Bezug auf die Pariser Anschlaege im Klaren sein, dass der sogenannte Islamische Staat, der IS, von der al-Qaida das jihadistische Element in sich aufgenommen hat. Aber der IS steht fuer mehr als Jihadismus, er enthaelt auch die alte Kriegsmaschinerie von Saddam Hussein. Man kann dem IS gerade bei Kriegsaktionen nicht generell religioese Bedeutung zubilligen. Diese spielt mit hinein, wenn die Aktionen von Jihadisten-Anhaengern der al-Qaida getragen werden, nicht aber, wenn es sich um ehemalige Soldaten und Generaele von Saddam Hussein handelt. Spielt das Religioese bei den juengsten Massakern eine Rolle? Im Prinzip nimmt der Jihadist die Schuld auf sich, den anderen zu toeten, um den inneren Feind zu besiegen. Man muesste freilich mehr wissen ueber die Attentaeter von Paris. Es gibt Schriften, in denen der IS sein Handeln dadurch legitimiert, es sei in der ersten Phase der Befreiung der Muslime von der Fremdherrschaft noetig, mit einem Massaker an den Feinden zu beginnen. Es geht darum, alle "schaedlichen" Elemente aus den islamischen Gemeinschaften auszumerzen. Diese Gewalt aber ist nicht islamisch legi-timiert. Islamisch legitimiert hiesse ja immer auch, dass Frauen, Kinder und Nicht-Kaempfer geschuetzt werden. Faellt das weg, hat das mit dem Islam nicht mehr viel zu tun. Dann haben die Muslime recht, die nach den Pariser Attentaten reflexartig sagten, diese haetten nichts mit dem Islam zu tun? Das ist sicherlich richtig. Die Schriften der Jihadisten sind nur sehr aeusserlich islamisch. Sie drehen sich um den Jihad, um den Kampf, der mit dem Massaker an den Feinden beginnt. Bei der al-Qaida beginnt der Kampf mit einer Reinigung der Absichten auf dem Weg zu Allah. Die Terroristen koennen sich aber auf die gewaltlegitimierenden Verse des Koran berufen. Ja. Mohammed hatte in Mekka den Monotheismus gepredigt. Als er in Medina eine Staatsgruendung vornahm, sah er vor, dass seine politische Gemeinschaft durchaus kriegerisch sein kann. Das findet seinen Niederschlag in der Sure 9:5, dem "Schwertvers", wonach man Polytheisten toeten soll, wo immer man sie findet. Allerdings heisst es nach dem Toetungsaufruf, dass die Polytheisten, sofern sie umkehren und das Gebet verrichten, ihres Weges ziehen sollen. Denn Allah sei barmherzig. Das Moment der Barmherzigkeit aber lassen die Jihadisten weg. Sie zitieren nur die erste Haelfte des Schwertverses, um ihre Gewalt zu legitimieren. Kann man sagen, dass Religion, wenn sie gewalttaetig ist, immer manipuliert und missbraucht wird? Natuerlich gibt es Manipulation und Missbrauch. Man kann aber nicht davon ausgehen, dass Religionen immer fried-fertig sind. Es gibt Situationen, in denen alle Religionen, einschliesslich des Buddhismus, Gewalt anwenden. Und zwar dann, wenn die Existenz der religioesen Gemeinde bedroht ist. Es muss einen Konflikt geben, der selber nicht religioes ist, um aus religioesen Gruenden Widerstand zu leisten. Kann man die Gewalt der Jihadisten mit ihrem Endzeitglauben erklaeren: Zuerst muss alles in Schutt und Asche gelegt werden, bevor etwas Neues, das Paradies kommen kann? "Jihad" meint in seiner urspruenglichen Bedeutung die Saeuberung eines Territoriums von Fremdherrschaft und die Herstellung der islamischen Herrschaft. Etwa in Spanien, das in der Optik der -Islamisten urspruenglich islamisch war, dann christianisiert wurde und wieder ein islamisches Land werden soll. Dazu kommt ein heilsgeschichtliches Moment, wonach am Ende der Geschichte der Mahdi auftritt, der Rechtgeleitete. Er ist eine Art Messias, der die ungerechte Welt mit Gerechtigkeit fuellt. Diese im Islam stark verbreitete utopische Vorstellung ist auch der Grund, weshalb sich viele Sozialisten dem Islam angeschlossen haben. Bevor aber der Mahdi kommt, muss alles zerstoert werden? Ja. Die Zerstoerung richtet sich sowohl gegen die Fremdherrschaft als auch gegen die heuchlerischen Staatsmaen--ner, welche die muslimischen Laender befehligen. Sind es die miserablen Lebensbedingungen der Menschen in den Banlieues, die diesen heilsgeschichtlichen Endzeitglauben bluehen lassen? Wer ein echter Muslim ist und seinem Glauben die Treue bewahrt hat, dem ist das Heil in Zukunft sicher. Die Wuerde, die man ihm heute durch Vorurteile und Islamophobie abspricht, erlangt er am Ende der Zeiten. Am Rande der franzoesischen Gesellschaft in den Banlieues predigen die Islamisten: Es kommt am Ende der Zeit eine Ordnung, in der die Unterdrueckten und Entprivilegierten die Ersten sein werden - ob noch in diesem Leben oder im Paradies. "Die Letzten werden die Ersten sein" ist ja auch biblischer Glaube. Und die Politisierung der Gewalt, hat auch sie mit diesem Endzeitglauben zu tun? Motiviert er private Milizen dazu, Parteien und Staaten zu gruenden? Islamischen wie christlichen Milizen gemeinsam ist das Misstrauen gegenueber dem saekularen Staat. Dieser verspricht Wohltaten fuer alle, unabhaengig von der Religion. Das aber kann er nicht einloesen. Frankreich ist ein gutes Beispiel dafuer, dass der Staat die Muslime faktisch benachteiligt. Sie koennen die Wohltaten des saekularen Staates nicht geniessen. Dieses Misstrauen gegenueber dem saekularen Staat beseelt den gesamten Islamismus. Darum traeumt er von einer islamischen Ordnung als Endzustand und nicht von einer saekularen. Ueber den Islam hinaus gefragt: Ist Gewalt nicht allen monotheistischen Religionen immanent, wie der Aegyptologe Jan Assmann schreibt? Die Auffassung, dass Monotheismus und Gewalt eine enge Verbindung eingehen und dass der Polytheismus pluralistischer, also toleranter ist, hat schon der Philosoph Thomas Hobbes im 17. Jahrhundert nach den Religionskriegen formuliert. Im 20. Jahrhundert hat dies Carl Schmitt aufgegriffen, der die Aufgabe des Staates darin sah, das Heilsverlangen der Religionen zu neutralisieren. Es gab aber gleichzeitig eine zweite Argumentationslinie, vertreten von Pufendorf, dann von Rousseau und Kant: Danach koennen die Staaten mit ihrer Polizeigewalt die Moralitaet der Gesellschaft nicht garantieren, das kann nur die Religion. Dass die Religionen fuer das soziale Band der Gemeinwesen zentral sind, ist heutzutage zur dominanten Richtung in der Religionsphilosophie geworden. Sind Religionen wirklich Garanten der Rechtsordnung, indem sie diese mit Moral fuellen - oder doch eher gewaltfoerdernd? Heute ist man meistens der Auffassung, dass sie in ihrer Wirkung ambivalent sind. Insofern sie das soziale Band begruenden, sind sie notwendig fuer ein Gemeinwesen, weil der Staat allein den inneren Frieden nicht gewaehrleisten kann. Religionen sind aber in dem Sinne ambivalent, als sie das soziale Band auch zerstoeren koennen, wenn sie mit Versuchen konfrontiert sind, die Religions-gemeinschaft in ihrer Bedeutung zu reduzieren oder zu zerstoeren. Auch durch konkurrierende andere Religionen? Das hat mit der politischen Sektenbildung zu tun. Die fuehrt etwa dazu, dass einer der Schia und der andere der Sunna angehoert. Das begruendet Feindschaft. Aber nicht notwendigerweise. Im Libanon gab es waehrend der Buergerkriegsjahre 17 religioese Gruppierungen, die teils miteinander Frieden schlossen. Dabei ist der Libanon gerade kein saekularer und religioes neutraler Staat. Es ist im Libanon auch heute nicht so, dass eine von der religioesen Zugehoerigkeit unabhaengige Staatsbuergerschaft entsteht. Der saekulare Staat verspricht, er koenne Frieden stiften, unabhaengig von der Religion. Im religioes neutralen Staat koennen Religionen tatsaechlich produktiv religioes und sozial sein. Sowohl der Libanon als auch Israel sind aber ein Beleg dafuer, dass dort noch eine enge Bindung besteht zwischen Staatsbuergerschaft und Religion. In Israel war der Konflikt im Anfang ein politischer, als es 1967 palaestinensisches Territorium besetzte. Er ist aber im Laufe der Zeit ein religioeser Konflikt geworden, indem man sich auf das biblisch versprochene Land berief. Die Palaestinenser ihrerseits sagen, ihr Land sei ihnen vom Propheten Mohammed zugeteilt worden. Worueber man nicht verhandeln kann. Dann sind die Kriege von Israel bis Syrien Religionskriege? Es sind Kriege, die alle einen saekularen Kern haben, langsam aber zu Religionskriegen geworden sind. Im Fall von Israel galt der politische Sieg 1967 dann auch als gottgewollt. In Syrien verstand und gab sich das Assad-Regime als Vertreter eines saekularen Staates. Die Muslime aber mussten mehr und mehr erkennen, dass sie in diesem saekularen Staat nicht als gleichberechtigte Buerger anerkennt werden. Insofern fuehlen sich die Muslime dort aehnlich fremd wie jene im saekularen Frankreich. "Islamisch legitimiert hiesse immer auch, dass Frauen, Kinder und Nicht-Kaempfer geschuetzt werden." Propaganda des Schreckens: Kaempfer der Terrormiliz Islamischer Staat. Foto: Alamy Stock Photo 22 Hans G. Kippenberg 22 Religionshistoriker Hans G. Kippenberg (76) war Professor fuer Theorie und Geschichte der Religionen an der Universitaet Bremen und am Max-Weber-Kolleg der Universitaet Erfurt. Nach seiner Emeritierung war er "Weisheitsprofessor" an der privaten Jacobs University Bremen. Bis heute publiziert er zur Frage von Religion und Gewalt. In seinem Buch "Gewalt als Gottesdienst" (C. H. Beck 2008) analysierte er Religionskriege im Zeitalter der Globalisierung. (mm)</t>
  </si>
  <si>
    <t>1552054534,647</t>
  </si>
  <si>
    <t>8.107</t>
  </si>
  <si>
    <t>Hans G. Kippenberg</t>
  </si>
  <si>
    <t>1552054321,622</t>
  </si>
  <si>
    <t>8.1176</t>
  </si>
  <si>
    <t>8.1134</t>
  </si>
  <si>
    <t>1552054254,243</t>
  </si>
  <si>
    <t>8.1150</t>
  </si>
  <si>
    <t>8.9604</t>
  </si>
  <si>
    <t>1552054735,110</t>
  </si>
  <si>
    <t>8.9616</t>
  </si>
  <si>
    <t>Assad-Regime</t>
  </si>
  <si>
    <t>8.6628</t>
  </si>
  <si>
    <t>1552054363,664</t>
  </si>
  <si>
    <t>8.6639</t>
  </si>
  <si>
    <t>Jan Assmann</t>
  </si>
  <si>
    <t>1552054207,191</t>
  </si>
  <si>
    <t>Eine Praemie fuers Kopftuchtragen Winterthur - Neue Hinweise bekraeftigen den Verdacht, dass im Umfeld der Winterthurer An&lt;ORD:8217&gt;Nur-Moschee islamistische Hassprediger und Jihad-Rekruteure taetig sind. Die "NZZ am Sonntag" berichtete gestern, mehrere Prediger haetten versucht, die Besucher der Winterthurer Moschee fuer ihre radikalen Anliegen zu gewinnen. Die Zeitung bezieht sich auf den Winterthurer SP-Stadtparlamentarier Blerim Bunjaku. Dieser hat Kontakt zu Imamen und muslimischen Vereinen in der Region. Laut Bunjaku haetten die islamistischen Akteure in der Moschee gar mit Praemien nachzuhelfen versucht: "Sie bezahlen jungen Frauen Geld, wenn sie sich mit einem Kopftuch bedecken und ganz verschleiern", so Bunjaku. Wuerden die Brueder der Frauen mithelfen, dass sich Letztere verschleiern, bekaemen die Maenner ebenfalls eine Belohnung. In Einzelfaellen haetten Glaeubige bis zu 2000 Franken bekommen. Laut Bunjaku versuchen radikale Muslime auch in der Moschee von Embrach Anhaenger zu gewinnen. Der Politiker hat nun die fuer die Moscheen zustaendigen Kulturvereine aufgefordert, Vorstandsmitglieder an die Gebetsstunden zu entsenden - mit dem Ziel, islamistische Hasspredigten und Jihad-Rekrutierungen zu verhindern. Die Vereine sind kooperationswillig und haben bereits Massnahmen eingeleitet. (TA)</t>
  </si>
  <si>
    <t>1550137344,849</t>
  </si>
  <si>
    <t>Winterthurer An&lt;ORD:8217&gt;Nur-Moschee</t>
  </si>
  <si>
    <t>8.414</t>
  </si>
  <si>
    <t>1550137385,088</t>
  </si>
  <si>
    <t>8.416</t>
  </si>
  <si>
    <t>8.219</t>
  </si>
  <si>
    <t>1550137364,125</t>
  </si>
  <si>
    <t>8.233</t>
  </si>
  <si>
    <t>8.437</t>
  </si>
  <si>
    <t>1550137413,823</t>
  </si>
  <si>
    <t>8.451</t>
  </si>
  <si>
    <t>Blerim Bunjaku</t>
  </si>
  <si>
    <t>1550137326,195</t>
  </si>
  <si>
    <t>"Bischof Vitus Huonder ist viel zu intelligent, um nicht zu wissen, was seine Aussagen bewirken" Kirche Der Churer Bischof hetzt weiter gegen Homo-Ehe, TA vom 3. 8. / Huonder: Aussagen nicht so gemeint, TA vom 4. 8. 22 Was des Teufels ist. "Freude am Glauben" hiess der Kongress in Fulda an dem der Churer Bischof Huonder ueber die Todesstrafe fuer die Homosexualitaet und die Homo-Ehe referierte. Welcher Teufel muss Huonder geritten haben, dass er genau diese Stelle aus dem Levitikus zitierte? Heimliche bis offene Freude am Verschwinden lassen all dieser unangenehmen, liberalen Vorkommnisse wie Homo-Ehe, Gender-Theorien und was des Teufels mehr ist? Man darf diese "heimliche" Freude mit Fug und Recht vermuten, denn waere es nicht so, haette der Steigbuegelhalter der erzreaktionaeren Katholizismusfraktion diese Stelle gar nicht zitiert. Das hatte wohl den Sinn, eine Botschaft an homosexuelle Maenner zu richten: "Seht her, was man damals mit Homosexuellen gemacht hat!" Im Nachhinein zu behaupten, es handle sich um ein Missverstaendnis, ist eine allzu sehr durchsichtige Abwehrform. Was soll denn da missverstanden worden sein? Da geht es wohl vielmehr darum, eine Angst vor der Naehe zu eigenen homoerotischen Regungen abzuwehren, bewegt man sich doch in diesen Kreisen vor allem mit Gleichgeschlechtlichen. Jede Liberalisierung gleichgeschlechtlicher Liebe reaktiviert offensichtlich diese Angst zum gleichgeschlechtlichen klerikalen Partner, dem man gewollt oder nicht gewollt und von Berufes wegen zumindest "sehr nahe" stehen muss (Bruder des Herzens). Hans Peter Bernet, Zuerich 22 Nicht laenger gefallen lassen. Ich kann immer weniger verstehen, warum Homosexuelle immer noch Mitglieder in einer so extremen Vereinigung sind. Sie muessten alle austreten. OMarkus Betschart 22 Was sagen seine Bischofskollegen? Der Bischof von Chur kann sich mit der Zurechtweisung und der versuchten, aber gescheiterten Versetzung des Pfarrers von Buerglen, der ein lesbisches Paar gesegnet hatte, nicht zufriedengeben. Erneut verteufelte er Homosexualitaet. Wann endlich wird die Bischofskonferenz sich klar und deutlich von solch menschenverachtenden und somit ausgrenzenden Aussagen eines ihrer Mitglieder distanzieren, Vitus Huonder entsprechend zurechtweisen und ihn daran erinnern, dass gemaess Papst Franziskus jede und jeder in der Kirche einen Platz haben soll? Oder sind seine Bischofskollegen vielleicht mit ihm einverstanden, wie bei seinem Vorgehen im Fall Buerglen? Edwin Wirz, Hinwil 22 Gefaehrlich! Vitus Huonder ist Bischof der roemisch-katholischen Kirche. Man darf von ihm erwarten, dass er die Nachrichten verfolgt und zur Kenntnis nimmt, wozu einige Menschen faehig sind, wenn sie sich nur religioes legitimiert fuehlen. Wenn ein Mann in seiner Position in zustimmendem Sinne einen Text zitiert, der zum Mord aufruft, dann ist das nicht mehr nur selbstgerecht oder boese; es ist gefaehrlich. M. Ruether &amp;amp; B. Waldvogel, Seewen 22 Glauben, was man will. Neutestamentliche Zitate sind: " Wer von euch ohne Suende ist, werfe als Erster einen Stein auf sie" (Joh. 8,7) und "Richtet nicht, damit ihr nicht gerichtet werdet!" (Mt. 7,1). Sicherlich steht auch im Neuen Testament: "Wisst ihr denn nicht, dass Ungerechte das Reich Gottes nicht erben werden? Taeuscht euch nicht! Weder Unzuechtige noch Goetzendiener, weder Ehebrecher noch Lustknaben, noch Knabenschaender &lt;ORD:8230&gt; werden das Reich Gottes erben" (1. Kor. 6, 9-10). Nun kann aber jeder selber entscheiden, ob er das Koenigreich Gottes und damit das ewige Leben waehlt oder ob er nach dem Tode nicht mehr existent sein wird. Wir haben die freie Wahl. Somit ist es besser, jeden Einzelnen zu informieren und zum Bibellesen anzuhalten, als ihm zu drohen. Denkt darueber nach; schade um jedes verlorene Leben. Zbynek Haskovec-Schuetz, Suhr 22 Viel Arbeit fuer des Bischofs Henker. Im Vortrag von Vitus Huonder in Fulda zeigt der Fundamentalismus seine destruktive Abgruendigkeit in der kaum verbluemten Aufforderung, im Namen Gottes die Todesstrafe fuer Homosexuelle wieder einzufuehren. Koennte uns seine allergnaedigste Exzellenz vielleicht auch noch offenbaren, welche Toetungsart die goettliche Ordnung fuer Schwule vorgesehen hat: Kreuzigung? Nach Levitikus 20 sollen uebrigens auch heterosexuelle Seitenspruenge mit dem Tod bestraft werden. Viel Arbeit fuer den Henker des Bischofs. Steht nicht auch irgendwo geschrieben, Hetzbischoefe seien um eine Mitra kuerzer zu machen? Walter Achermann, Zuerich 22 Versetzung ins Alte Testament. In Uganda und rund zehn weiteren Staaten dieser Erde wird Homosexualitaet auch im 21. Jahrhundert mit dem Tode bestraft. Es ist geradezu zynisch und boesartig, wie der Bischof von Chur vereinzelte Passagen aus dem Alten Testament in die heutige Zeit zerrt und damit die Verbindung zwischen Homosexualitaet und Todesstrafe implizit rechtfertigt. Ich bin schockiert und enttaeuscht ueber diese penetranten und aggressiven Angriffe und Rueckwaertsbewegungen des Churer Bischofs. Vielleicht sollte Herr Huonder einmal restlos alle Vorschriften aus dem dritten Buch Mose zitieren; die ganzen Gesetze wuerden zur Lachnummer verkommen oder waeren hoechstens historisch interessant. Oder vielleicht sollte er sich nach Uganda versetzen lassen und sich freuen am "gelebten" Alten Testament. Daniel Zehnder, Zuerich 22 Ich bin schwul, aber nicht krank. Die Schweizer Bischofskonferenz (SBK) schreibt, Homosexuellen sei "mit Achtung, Mitleid und Takt" zu begegnen. Achtung und Takt kann ich unterschreiben. Mitleid? Wieso soll ich als schwuler Mann von Glaeubigen Mitleid erhalten. Bin ich krank? Ich habe eher Mitleid mit all den Opfern der katholischen Kirche. Auch heute werden noch Kinder von Priestern missbraucht. Die Kirche soll endlich die Homosexuellen in Ruhe lassen und in den eigenen Reihen aufraeumen. ODominik Reinhard 22 Zeit fuer eine Abmahnung. Religioese oder rassistische Irreleitung macht auch vor christlichen Wuerdentraegern nicht halt. Wenn das im Namen Christi gepredigt wird, muessen wir auch nicht auf Imame zeigen, die IS-Kaempfer anwerben. Das ist doch Aufruf zu Mord, alsoTerror. Wer zieht diesen Bischof zur Rechenschaft? Erich Brauchli, Niederweningen 22 Auch das steht in der Bibel. Herr Bischof, predigen nicht auch Sie: "Vor Gott sind alle Menschen gleich"? FAndreas Bernhard Soliva 22 Die Scharia zum Vorbild. Bischof Huonder beruft sich auf das vor mehr als 2500 Jahren schriftlich fixierte alttestamentliche Gesetz. Dort steht ja nicht nur, dass Homosexuelle mit dem Tod bestraft, sondern auch dass Ehebrecherinnen und Ehebrecher gesteinigt werden sollen. Bekanntlich hat aber Jesus durch seine Intervention die Ehebrecherin vor dem Tod bewahrt. Jesus hat auch verschiedentlich selbst gegen das Gesetz verstossen und so den Hass der Schriftgelehrten und Pharisaeer auf sich gezogen. Bischof Huonder scheint sich die fundamentalistischen muslimischen Gottesstaaten mit ihrer Scharia zum Vorbild zu nehmen. Das Beste waere wohl, er wuerde zusammen mit seiner traditionalistischen Anhaengerschaft eine Huonder-Sekte gruenden und aus der katholischen Kirche austreten. Walter Artho, Schlieren 22 Die Kirche ist kein Zeitgeistverein. Wenn ein Bischof die Lehre der Kirche vetritt, muss er mit Ungemach rechnen. Die Kirche ist kein Zeitgeistverein, in der man die Lehre nach weltlichem Empfinden verdrehen kann. Hut ab vor Bischof Huonder! FWilhelm Rinner 22 Beten fuer den Bischof. Herr Huonder, in meinen Augen sind Sie kein Christ. Da hilft ja hoechstens noch Beten fuer Sie! Ursula Roemelen, Jona 22 Bewusst provoziert. Huonder ist viel zu intelligent, um nicht zu wissen, was seine Aussagen bewirken. Einmal mehr hat er ganz bewusst die Provokation gesucht. Schlimm und traurig vor allem, dass die anderen Bischoefe nicht den Mut aufbringen, sich von diesen menschenverachtenden Hasstiraden gegen Homosexuelle zu distanzieren. Moeglicherweise denken sie allerdings genau gleich wie Huonder, sie benehmen sich einfach etwas diplomatischer. OBruno Winkelmann 22 Intolerante Kritiker. Als Bischof hat Huonder das Recht und die Pflicht, die katholische Lehre zu vertreten. Es ist erschreckend, wie intolerant die Kritiker sind. Sie beschweren sich ueber den Churer Bischof und greifen ihn in einem Ton an, der Huonders Rede in jeder Hinsicht in den Schatten stellt. FMichael Schudel 22 Masslose Selbstueberschaetzung. Jeder Extremismus ist unmenschlich, religioeser inbegriffen. Huonder bezieht sich ebenso auf eine "heilige" Schrift, wie der Islamist dies tut. Er delegiert die Verantwortung an eine sogenannt hoehere Macht, deren Vertretung er meint innezuhaben. Das zeugt von massloser Selbstueberschaetzung und von der Verachtung Andersdenkender. FClaudine Gautschi Andris 22 Entweder oder. Was soll die Aufregung? Huonder lebt nur die christliche Naechstenliebe, wie sie die Kirche seit Jahrhunderten predigt. Schafft Ordnung in der Fuehrung, oder tretet aus! OReto Gaechter "Steht nicht auch irgendwo geschrieben, Hetzbischoefe seien um eine Mitra kuerzer zu machen?"</t>
  </si>
  <si>
    <t>1553858502,619</t>
  </si>
  <si>
    <t>8.2708</t>
  </si>
  <si>
    <t>roemisch-katholische Kirche</t>
  </si>
  <si>
    <t>1553859113,702</t>
  </si>
  <si>
    <t>8.2735</t>
  </si>
  <si>
    <t>roemisch-katholischen Kirche</t>
  </si>
  <si>
    <t>8.2428</t>
  </si>
  <si>
    <t>1553858575,503</t>
  </si>
  <si>
    <t>8.2444</t>
  </si>
  <si>
    <t>8.5629</t>
  </si>
  <si>
    <t>1553859200,488</t>
  </si>
  <si>
    <t>8.5662</t>
  </si>
  <si>
    <t>Schweizer Bischofskonferenz (SBK)</t>
  </si>
  <si>
    <t>1553858467,541</t>
  </si>
  <si>
    <t>14.46</t>
  </si>
  <si>
    <t>Der syrisch-orthodoxe Bischof in der Schweiz, Dionysos Isa Guerbuez, sieht bereits Eurabia vor dem inneren Auge. Die Zahl der Muslime wuerde wachsen und die Macht uebernehmen.</t>
  </si>
  <si>
    <t>1549220768,486</t>
  </si>
  <si>
    <t>14.65</t>
  </si>
  <si>
    <t>Dionysos Isa Guerbuez</t>
  </si>
  <si>
    <t>"In 20, 30 Jahren wird es in Europa eine muslimische Mehrheit geben. Die Haelfte der europaeischen Frauen wird dann einen Hijab tragen." Dies prophezeit Dionysos Isa Guerbuez, der syrisch-orthodoxe Bischof in der Schweiz, im "Tages-Anzeiger". Das Schicksal der Christen im Mittleren Osten beschaeftigt ihn: "Was heute Tausende von Terrorgruppen von IS, Taliban oder -al-Qaida anrichten, ist die Verlaengerung des Genozids von 1915." Damals sind fast zwei Millionen Christen umgekommen, Millionen konvertierten zum Islam.</t>
  </si>
  <si>
    <t>1549220843,906</t>
  </si>
  <si>
    <t>16.355</t>
  </si>
  <si>
    <t>1549220815,029</t>
  </si>
  <si>
    <t>16.346</t>
  </si>
  <si>
    <t>22.274</t>
  </si>
  <si>
    <t>Es sei naiv zu glauben, dass sich die Millionen von Fluechtlingen, die jetzt ueber die Tuerkei nach Europa kaemen, alle anpassen und mit den Christen in Europa in Frieden zusammenleben -wuerden. Auch unter den Fluechtlingen gebe es Terroristen. "Warum nehmen die Golfstaaten, die Emirate und Katar keine Fluechtlinge auf?" Weil es ihre Agenda sei, Europa zum Islam zu -konvertieren, heisst es im Artikel weiter.</t>
  </si>
  <si>
    <t>1549220920,122</t>
  </si>
  <si>
    <t>22.281</t>
  </si>
  <si>
    <t>Emirate</t>
  </si>
  <si>
    <t>16.361</t>
  </si>
  <si>
    <t>1549220874,001</t>
  </si>
  <si>
    <t>16.370</t>
  </si>
  <si>
    <t>-al-Qaida</t>
  </si>
  <si>
    <t>22.286</t>
  </si>
  <si>
    <t>1549220955,805</t>
  </si>
  <si>
    <t>22.292</t>
  </si>
  <si>
    <t>1549220741,595</t>
  </si>
  <si>
    <t>Vater Amer Salhanis</t>
  </si>
  <si>
    <t>Nicht gelisteter Akteur: Vater Amer Salhanis</t>
  </si>
  <si>
    <t>14.68</t>
  </si>
  <si>
    <t>Ein Interview des Haendedruck-Verweigerers mit dem Nachrichtensender Al Jazeera sorgt auf Facebook fuer Diskussionen.</t>
  </si>
  <si>
    <t>1549217355,109</t>
  </si>
  <si>
    <t>Der 15-jaehrige Amer Salhani sagt unter anderem, er verstehe nicht, wieso aus dem Fall so ein Drama gemacht werde. Seine Mitschueler wuerden ebenso denken. Trotzdem wollen er und sein Bruder ihren Lehrerinnen aus religioesen Gruenden weiterhin nicht die Hand geben.</t>
  </si>
  <si>
    <t>1549217526,453</t>
  </si>
  <si>
    <t>18.28</t>
  </si>
  <si>
    <t>Amer Salhani</t>
  </si>
  <si>
    <t>In einem Video des Senders Al Jazeera aeussert sich einer der beiden muslimischen Sekundarschueler aus Therwil BL zur Haendedruck-Affaere, berichtet blick.ch. Das Interview wurde auf der Facebook-Seite des Senders veroeffentlicht.</t>
  </si>
  <si>
    <t>1549217385,070</t>
  </si>
  <si>
    <t>16.154</t>
  </si>
  <si>
    <t>blick.ch.</t>
  </si>
  <si>
    <t>Vor zwei Monaten entschied die Basler Bildungsdirektion, dass die Schueler den Hanschlag nicht mehr verweigern duerfen. Trotzdem zeigen sich die Brueder uneinsichtig.</t>
  </si>
  <si>
    <t>1549217652,958</t>
  </si>
  <si>
    <t>24.55</t>
  </si>
  <si>
    <t>Basler Bildungsdirektion</t>
  </si>
  <si>
    <t>1549217158,853</t>
  </si>
  <si>
    <t>1549218939,538</t>
  </si>
  <si>
    <t>Kardinal Kurt Koch: Jesus, dessen Auferstehung wir an Ostern feiern, ist durch Gewalt umgekommen, er war aber selbst gewaltlos. Dass Gewaltlosigkeit und nicht Gewalt Zukunft hat, ist die grossartige Botschaft, die uns Ostern schenkt. Und dass der Tod von Gott zum zweitletzten Wort entmachtet ist und das letzte Wort immer Leben heisst. Diese Botschaft ist aktueller denn je, gerade angesichts der abstrusen und abscheulichen Gewalttaten des IS, der Menschen ohne jeden Unterschied einfach hinmetzelt.</t>
  </si>
  <si>
    <t>1549218971,808</t>
  </si>
  <si>
    <t>14.86</t>
  </si>
  <si>
    <t>Laut Experten muessen wir uns auf weitere Anschlaege einstellen. Was kann die Rolle der Kirche sein, religioese Gewalt zu ueberwinden?</t>
  </si>
  <si>
    <t>Kirche</t>
  </si>
  <si>
    <t>1549219086,643</t>
  </si>
  <si>
    <t>1549219037,815</t>
  </si>
  <si>
    <t>12.444</t>
  </si>
  <si>
    <t>Benedikt XVI. hat vor rund zehn Jahren das ungeklaerte Verhaeltnis des Islam zur Gewalt zum Thema gemacht - und ist dafuer heftig kritisiert worden. War das im Nachhinein fast prophetisch?</t>
  </si>
  <si>
    <t>1549219117,373</t>
  </si>
  <si>
    <t>22.13</t>
  </si>
  <si>
    <t>Die Geschwister Edita (16) und Visar (17) sind zurueck aus Syrien. Seit dem 29. Dezember sind sie wieder in Winterthur ZH. Vor ihrer Abreise verkehrten die beiden Teenager in der An&lt;ORD:8217&gt;Nur-Moschee in Winterthur-Hegi. Jetzt werden Stimmen aus dem Umfeld der Familie laut und erheben schwere Vorwuerfe. Ein Freund der Familie sagt: "Die Verantwortlichen dort haben zu wenig getan, um die beiden in ihrem religioesen Wahn zu bremsen!"</t>
  </si>
  <si>
    <t>1549218050,651</t>
  </si>
  <si>
    <t>An&lt;ORD:8217&gt;Nur-Moschee</t>
  </si>
  <si>
    <t>Im Dezember 2014 reisten Visar, damals KV-Lehrling bei der Stadtverwaltung Winterthur, und Sekundarschuelerin Edita nach Syrien, um sich der Terrormiliz IS anzuschliessen. Wenige Tage vor ihrem Verschwinden sagten sie ihren Eltern, sie wollten bei Freunden uebernachten, um dort Weihnachten zu feiern. Tatsaechlich reisten sie nach Syrien - organisiert von Hintermaennern des IS, die in der Schweiz taetig sind.</t>
  </si>
  <si>
    <t>1549218080,352</t>
  </si>
  <si>
    <t>1549218113,368</t>
  </si>
  <si>
    <t>12.85</t>
  </si>
  <si>
    <t>Stadtverwaltung Winterthur</t>
  </si>
  <si>
    <t>Ob die Bundesanwaltschaft mittlerweile Ermittlungen gegen Personen aus dem Umfeld der An&lt;ORD:8217&gt;Nur-Moschee fuehrt, will sie nicht sagen. Auf Anfrage von SonntagsBlick heisst es lediglich, man fuehre im Kontext mit der Bekaempfung des extremen Dschihadismus verschiedene Strafuntersuchungen, aeussere sich aber grundsaetzlich nicht zu einzelnen Personen oder Objekten, welche in von ihr gefuehrten Verfahren involviert sein koennten.</t>
  </si>
  <si>
    <t>1549218245,925</t>
  </si>
  <si>
    <t>26.159</t>
  </si>
  <si>
    <t>SonntagsBlick</t>
  </si>
  <si>
    <t>26.7</t>
  </si>
  <si>
    <t>1549218262,179</t>
  </si>
  <si>
    <t>26.26</t>
  </si>
  <si>
    <t>Bundesanwaltschaft</t>
  </si>
  <si>
    <t>34.262</t>
  </si>
  <si>
    <t>Seit Monaten steht die An&lt;ORD:8217&gt;Nur-Moschee in der Kritik. Mehrere Jugendliche, die dort verkehrten, gingen nach Syrien und schlossen sich der Terrortruppe Islamischer Staat an. Jetzt wirft Praesident Atef Sahnoun, das Handtuch: "Genug ist genug", sagte er gestern dem "Tages-Anzeiger". "Ich kann nicht mehr." Immer wieder hatte Sahnoun versucht, seine Moschee zu verteidigen und in ein besseres Licht zu ruecken. Zuletzt trat er in der Sendung "Schawinski" auf, gab aber ein schlechtes Bild ab. Seit dem TV-Termin, so Sahnoun, werde auch sein nicht ordnungsgemaess registriertes Unternehmen angegriffen. Er muesse weitere Angriffe auf die Firma verhindern. "Sie ist mein Leben."</t>
  </si>
  <si>
    <t>1549218374,219</t>
  </si>
  <si>
    <t>34.278</t>
  </si>
  <si>
    <t>"Tages-Anzeiger"</t>
  </si>
  <si>
    <t>Atef Sahnoun, bisher Praesident von An'Nur, wirft das Handtuch.</t>
  </si>
  <si>
    <t>1549218301,337</t>
  </si>
  <si>
    <t>30.12</t>
  </si>
  <si>
    <t>Atef Sahnoun</t>
  </si>
  <si>
    <t>1549218023,130</t>
  </si>
  <si>
    <t>1548188951,268</t>
  </si>
  <si>
    <t>Papst Franziskus hat den traditionellen Segen "Urbi et Orbi" erteilt und an die Opfer der Terroranschlaege in aller Welt erinnert. Davor feierte er auf dem Petersplatz die Ostermesse. Der Hoehepunkt der Osterfeiern in Rom fand unter verschaerften Sicherheitsvorkehrungen statt.</t>
  </si>
  <si>
    <t>1548188988,709</t>
  </si>
  <si>
    <t>muslimisches Bruederpaar</t>
  </si>
  <si>
    <t>Nicht gelisteter Akteur: muslimisches Bruederpaar</t>
  </si>
  <si>
    <t>Der Fall an der Sekundarschule in Therwil sorgt fuer Schlagzeilen. Sogar Bundesraetin Sommaruga hat sich zu diesem Fall geaeussert. Fuer Islamkenner Reinhard Schulze kommt diese Debatte etwas ueberraschend. Er wuerde sich etwas mehr Gelassenheit wuenschen.</t>
  </si>
  <si>
    <t>10.162</t>
  </si>
  <si>
    <t>1548188079,399</t>
  </si>
  <si>
    <t>10.94</t>
  </si>
  <si>
    <t>Bundesraetin Sommaruga</t>
  </si>
  <si>
    <t>20.231</t>
  </si>
  <si>
    <t>Beim Vater soll es sich um einen Syrer handeln, der in der 1980er-Jahren in die Vereinigten Arabischen Emirate geflohen war, und sich zum Imam ausbilden liess. Reinhard Schulze kennt solche Biografien. In den 80er Jahren schlug das Regime in Syrien einen Aufstand der Muslimbrueder brutal nieder. Viele Muslime, die den Muslimbruedern nahestanden, flohen nach Saudi-Arabien oder eben in die Vereinigten Arabischen Emirate.</t>
  </si>
  <si>
    <t>1548703780,352</t>
  </si>
  <si>
    <t>20.248</t>
  </si>
  <si>
    <t>Regime in Syrien</t>
  </si>
  <si>
    <t>1548187854,884</t>
  </si>
  <si>
    <t>1548189519,238</t>
  </si>
  <si>
    <t>Fast die Haelfte der in der Schweiz lebenden Menschen glaubt an einen einzigen Gott. Ein weiteres Viertel der Bevoelkerung glaubt an eine hoehere Macht. Das zeigt eine Auswertung des Bundesamtes fuer Statistik einer Befragung aus dem Jahr 2014.</t>
  </si>
  <si>
    <t>1548189556,151</t>
  </si>
  <si>
    <t>15.205</t>
  </si>
  <si>
    <t>Bundesamtes fuer Statistik</t>
  </si>
  <si>
    <t>20.565</t>
  </si>
  <si>
    <t>Darbellay kontert im Interview auch die Vorwuerfe, er habe einige Wochen vor dem Ruecktritt aus dem Nationalrat und einige Monate vor seinem Abgang als CVP-Chef die Partei nicht mehr im Griff. "Die Rueckendeckung in Partei und Fraktion ist sehr gross. Die meisten bedauern, dass ich aus dem Nationalrat ausscheide, und viele wuenschen sich, dass ich als Praesident verlaengern wuerde", sagt er. Daran aendere auch die von Fraktionschef Lombardi angezettelte Kontroverse ueber die Wahl von BDP-Bundesraetin Eveline Widmer-Schlumpf nichts. "Lombardi hat sich mir und Staenderat Schwaller gegenueber in aller Form entschuldigt. Er hat mir auch versichert, dass er nicht versuchen wird, die Fraktion auf einen anderen Kurs zu ziehen." (kko)(Erstellt: 16.08.2015, 11:13 Uhr)</t>
  </si>
  <si>
    <t>20.496</t>
  </si>
  <si>
    <t>1547568328,646</t>
  </si>
  <si>
    <t>20.519</t>
  </si>
  <si>
    <t>CVP-Chef Christophe Darbellay uebt scharfe Kritik am Churer Bischof Vitus Huonder. Dessen Aussagen ueber Homosexuelle seien untragbar, auch er selbst fuehle sich dadurch beleidigt.</t>
  </si>
  <si>
    <t>1547567815,277</t>
  </si>
  <si>
    <t>10.59</t>
  </si>
  <si>
    <t>1547568030,912</t>
  </si>
  <si>
    <t>10.80</t>
  </si>
  <si>
    <t>10.9</t>
  </si>
  <si>
    <t>20.288</t>
  </si>
  <si>
    <t>20.299</t>
  </si>
  <si>
    <t>14.221</t>
  </si>
  <si>
    <t>Obwohl er persoenlich nicht direkt betroffen sei, fuehle er sich "beleidigt durch derart menschenverachtende Aussagen", sagte Darbellay. Solche haetten bei der CVP keinen Platz. Diesbezueglich halte er sich deshalb lieber an Papst Franziskus, der sage, er wolle die Homosexuellen nicht ausschliessen.</t>
  </si>
  <si>
    <t>1547568107,814</t>
  </si>
  <si>
    <t>14.237</t>
  </si>
  <si>
    <t>20.480</t>
  </si>
  <si>
    <t>20.428</t>
  </si>
  <si>
    <t>1547568192,474</t>
  </si>
  <si>
    <t>20.436</t>
  </si>
  <si>
    <t>1547567704,169</t>
  </si>
  <si>
    <t>12.225</t>
  </si>
  <si>
    <t>CVP-Parteipraesident Christophe Darbellay hat die Aeusserungen des Churer Bischofs Vitus Huonder ueber Homosexuelle scharf kritisiert. Es sei zwar nicht seine Aufgabe, Bischoefen Noten zu erteilen, sagte er im Interview mit der "NZZ am Sonntag". Aber Huonders Aussagen seien untragbar.</t>
  </si>
  <si>
    <t>1548705201,587</t>
  </si>
  <si>
    <t>12.241</t>
  </si>
  <si>
    <t>"NZZ am Sonntag"</t>
  </si>
  <si>
    <t>50.496</t>
  </si>
  <si>
    <t>Von welcher Freiheit reden wir? Die Befreiung der Frau und ihre Gleichbehandlung etwa? Die Frau von der Scharia zu befreien, den Menschen ihre Menschenrechte zu geben, darum geht es. Die Gesellschaft zu aendern, haette verlangt, die kulturellen und religioesen Fundamente zu veraendern. Die Revolution haette tiefer gehen, weiser sein muessen, visionaerer als das Regime. Aber das ist vorbei. Die arabische Welt ist dabei, zerstoert zu werden: erst der Irak, Libyen, jetzt Syrien - und nun ist der arme Jemen dran. All das hat die religioese Mentalitaet nicht geschwaecht, nur verstaerkt.</t>
  </si>
  <si>
    <t>1549220340,373</t>
  </si>
  <si>
    <t>50.501</t>
  </si>
  <si>
    <t>Jemen</t>
  </si>
  <si>
    <t>50.466</t>
  </si>
  <si>
    <t>1549220290,645</t>
  </si>
  <si>
    <t>50.472</t>
  </si>
  <si>
    <t>Syrien</t>
  </si>
  <si>
    <t>Der Syrer Adonis gilt als groesster Dichter arabischer Sprache. Nach seinen Aeusserungen zum Syrienkrieg wurde er hart kritisiert. Er sieht das Ende der arabischen Welt kommen.</t>
  </si>
  <si>
    <t>1549219972,224</t>
  </si>
  <si>
    <t>1549219924,499</t>
  </si>
  <si>
    <t>30.112</t>
  </si>
  <si>
    <t>Assad ist doch nur ein Detail. Mich interessiert die gesamte arabische Welt. Warum spricht der Westen nie ueber Saudiarabien? Ist das etwa eine Demokratie?</t>
  </si>
  <si>
    <t>1549220101,338</t>
  </si>
  <si>
    <t>30.124</t>
  </si>
  <si>
    <t>Saudi Arabien</t>
  </si>
  <si>
    <t>15.43</t>
  </si>
  <si>
    <t>Anstoss hat vor allem Ihr offener Brief an Assad 2011 erregt, weil Sie ihn darin als "gewaehlten Praesidenten" bezeichnet haben. Was wuerden Sie ihm heute schreiben?</t>
  </si>
  <si>
    <t>1549220039,554</t>
  </si>
  <si>
    <t>15.48</t>
  </si>
  <si>
    <t>Sie erinnern mich an Guantanamo, an die Graeueltaten der USA, des Landes der Zivilisation, des Fortschritts, der Technologie.</t>
  </si>
  <si>
    <t>1549220214,121</t>
  </si>
  <si>
    <t>33.60</t>
  </si>
  <si>
    <t>32.29</t>
  </si>
  <si>
    <t>Der syrische Polizeifotograf Cesar hat die Folter des Assad-Regimes dokumentiert. Was empfinden Sie als Syrer angesichts dieser Zeugnisse der Barbarei?</t>
  </si>
  <si>
    <t>1549220134,247</t>
  </si>
  <si>
    <t>32.34</t>
  </si>
  <si>
    <t>Cesar</t>
  </si>
  <si>
    <t>50.452</t>
  </si>
  <si>
    <t>1549220263,408</t>
  </si>
  <si>
    <t>50.458</t>
  </si>
  <si>
    <t>Libyen</t>
  </si>
  <si>
    <t>Libya</t>
  </si>
  <si>
    <t>50.446</t>
  </si>
  <si>
    <t>1549220237,852</t>
  </si>
  <si>
    <t>50.450</t>
  </si>
  <si>
    <t>Irak</t>
  </si>
  <si>
    <t>22.101</t>
  </si>
  <si>
    <t>22.130</t>
  </si>
  <si>
    <t>20.555</t>
  </si>
  <si>
    <t>Begovic stoesst bei diesem Thema aber an Grenzen. Seine Organisation habe nicht die Ressourcen, sich vertieft um radikalisierte Jugendliche zu kuemmern, sagt er. Er fuehle sich mit dem Thema etwas alleingelassen. Im Grunde sei er gut vernetzt mit verschiedenen Aemtern und Fachstellen in der Stadt und im Kanton Zuerich. Ausser der Polizei zeige sich fuer dieses Thema aber meist keine andere Stelle zustaendig. Er sagt: "Das ist ein Problem. Wir schaffen es nicht, das alleine zu bewaeltigen." Zudem sei der Kontakt auch nicht zu allen Gemeinden gleich gut. Von Winterthur zum Beispiel wartet er seit Monaten auf ein Signal.</t>
  </si>
  <si>
    <t>1547575051,659</t>
  </si>
  <si>
    <t>Winterthur</t>
  </si>
  <si>
    <t>34.88</t>
  </si>
  <si>
    <t>Ueber die fehlende Unterstuetzung der Stadt Winterthur klagt auch Atef Sahnoun, Leiter der Moschee An&lt;ORD:8217&gt;Nur. Diese machte in den letzten Tagen schweizweit Schlagzeilen, weil sie eine IS-Zelle beherbergen soll. Er wuenscht sich Hilfe von der Stadt. Und beklagt: "Die Behoerden sind kein einziges Mal auf uns zugekommen." Die Stadt Winterthur nimmt diese Aussage "befremdet" zur Kenntnis und laesst den stellvertretenden Informationschef Andreas Friolet ausrichten: "Die Stadt Winterthur hat, nicht auf polizeilicher Ebene, schriftlich den Kontakt mit den Verantwortlichen der An&lt;ORD:8217&gt;Nur-Moschee gesucht und nie eine Antwort oder Reaktion erhalten."</t>
  </si>
  <si>
    <t>1547574026,700</t>
  </si>
  <si>
    <t>34.103</t>
  </si>
  <si>
    <t>Moschee An&lt;ORD:8217&gt;Nur</t>
  </si>
  <si>
    <t>Hava Shala spuert die Angst. Nicht ihre eigene, sondern die von Eltern, von Muslimen, die fuerchten, ihr Kind radikalisiere sich. Die Sozialpaedagogin hilft albanischen Familien in Winterthur, sich in der Schweiz zurechtzufinden, und arbeitet in einem Teilpensum bei der staedtischen Integrationsfoerderung. In den letzten Tagen ist der islamistische Terror immer haeufiger ein Thema. "Paris hat die Menschen veraendert", sagt Shala. "Sie sagen, ein solches Attentat koenne ihr Kind treffen, auch ihr Kind koenne zum Attentaeter werden."</t>
  </si>
  <si>
    <t>1547571192,233</t>
  </si>
  <si>
    <t>Hava Shala</t>
  </si>
  <si>
    <t>Von aehnlichen Gespraechen berichten das Forum fuer einen fortschrittlichen Islam der bekannten Islamismus-Kritikerin Saida Keller-Messahli sowie die Vereinigung der islamischen Organisationen in Zuerich, die Vioz. Diese ist daran, als Dachorganisation der Zuercher Moscheen eine Notfallseelsorge fuer Muslime aufzubauen. Sie soll Anlaufstelle sein, zum Beispiel bei Todesfaellen. Nun bekommt Sekretaer Muris Begovic auch Anrufe von Besorgten, die fuerchten, in ihrem Umfeld radikalisiere sich jemand.</t>
  </si>
  <si>
    <t>16.78</t>
  </si>
  <si>
    <t>12.302</t>
  </si>
  <si>
    <t>16.146</t>
  </si>
  <si>
    <t>1547573264,501</t>
  </si>
  <si>
    <t>Vereinigung der islamischen Organisationen</t>
  </si>
  <si>
    <t>20.327</t>
  </si>
  <si>
    <t>16.395</t>
  </si>
  <si>
    <t>1547573334,692</t>
  </si>
  <si>
    <t>Muris Begovic</t>
  </si>
  <si>
    <t>1547571129,908</t>
  </si>
  <si>
    <t>Andreas Friolet</t>
  </si>
  <si>
    <t>1545327255,998</t>
  </si>
  <si>
    <t>Spain</t>
  </si>
  <si>
    <t>Zum Kampf gegen den Dschihadismus schreibt die liberale spanische Zeitung "El Mundo" (Madrid):</t>
  </si>
  <si>
    <t>1545327307,934</t>
  </si>
  <si>
    <t>8.83</t>
  </si>
  <si>
    <t>El Mundo</t>
  </si>
  <si>
    <t>12.587</t>
  </si>
  <si>
    <t>Am Montagabend aber wird Tillschneider bejubelt. Als erster AfD-Abgeordneter ueberhaupt spricht er bei Pegida in Dresden. Von Pegida-Gruender Lutz Bachmann, der erst am vergangenen Dienstag wegen Volksverhetzung zu 9600 Euro Geldstrafe verurteilt wurde, hatte sich Tillschneider als "grosser Islamkenner" ankuendigen lassen. Es sei ihm eine Ehre, hier sprechen zu duerfen, denn Pegida habe "Grossartiges fuers Vaterland geleistet", revanchiert der sich. Tillschneider, einer der Sprecher der stramm nationalkonservativen "Patriotischen Plattform" und Vertrauter des Erfurter AfD-Fraktionschefs Bjoern Hoecke, stammt aus Baden-Wuerttemberg, ist studierter Islamwissenschaftler und arbeitete bisher an der Universitaet Bayreuth.</t>
  </si>
  <si>
    <t>1545330075,186</t>
  </si>
  <si>
    <t>12.598</t>
  </si>
  <si>
    <t>Bjoern Hoecke</t>
  </si>
  <si>
    <t>12.559</t>
  </si>
  <si>
    <t>1545330038,989</t>
  </si>
  <si>
    <t>12.580</t>
  </si>
  <si>
    <t>Erfurter AfD-Fraktion</t>
  </si>
  <si>
    <t>14.117</t>
  </si>
  <si>
    <t>Das allerdings sieht die AfD vollkommen anders. Die Aussage sei "voelliger Unsinn", sagt Sachsens AfD-Generalsekretaer Uwe Wurlitzer am Dienstag. Man habe den Islam schon kritisiert, als an Pegida noch gar nicht zu denken gewesen sei. Die Partei ist maechtig verstimmt ueber Tillschneiders Auftritt auf ihrem Gebiet, zum einen, weil der sich "nicht mal angemeldet" hatte, zum anderen, weil die AfD im Freistaat nichts mit Pegida zu tun haben will, zumindest nicht mit Bachmann. "Wir stehen hinter den Leuten, die auf die Strasse gehen", sagt Wurlitzer. "Aber mit der Fuehrung haben wir ein grosses Problem."</t>
  </si>
  <si>
    <t>1545330171,325</t>
  </si>
  <si>
    <t>14.130</t>
  </si>
  <si>
    <t>Uwe Wurlitzer</t>
  </si>
  <si>
    <t>11.304</t>
  </si>
  <si>
    <t>DRESDEN, 10. Mai. Hans-Thomas Tillschneider traegt ein olivgruenes Hemd und spricht seine Zuhoerer unter anderem mit "Freunde, Kameraden, Deutsche!" an. Hinter ihm prangt ein Plakat mit dem Slogan "Stoppt die Islamisierung Europas!", links daneben steht die schon bekannte Festerlingsche Mistgabel, mit der Pegida unter den vermeintlichen Eliten ausmisten will. "Es dauert nicht mehr lange, und Deutschland wird frei sein", ruft Tillschneider, streckt den Ruecken durch und nimmt Haltung an. Vor gerade mal zwei Monaten zog der Achtunddreissigjaehrige fuer die AfD in den Landtag von Sachsen-Anhalt ein und zaehlt damit nun selbst zu der Elite, die Pegida stets veraechtlich macht.</t>
  </si>
  <si>
    <t>1545329813,004</t>
  </si>
  <si>
    <t>1545329741,752</t>
  </si>
  <si>
    <t>1545329878,757</t>
  </si>
  <si>
    <t>11.591</t>
  </si>
  <si>
    <t>Landtag von Sachsen-Anhalt</t>
  </si>
  <si>
    <t>11.554</t>
  </si>
  <si>
    <t>1545329833,510</t>
  </si>
  <si>
    <t>Bachmann und die heutige AfD-Bundesvorsitzende Frauke Petry sind sich seit einem Treffen im Januar 2015 in tiefer Abneigung verbunden; seitdem gilt innerhalb der AfD die "klare Absprache, sich von Pegida fernzuhalten", sagt Wurlitzer. Der Auftritt werde deshalb Konsequenzen haben. Tillschneider selbst war bis 2015 Mitglied in Sachsens AfD-Vorstand und hatte mehrfach erfolglos fuer Parlamentsmandate kandidiert; in der saechsischen AfD gilt er als "Mandatstourist".</t>
  </si>
  <si>
    <t>1545330278,287</t>
  </si>
  <si>
    <t>15.59</t>
  </si>
  <si>
    <t>12.140</t>
  </si>
  <si>
    <t>1545329953,708</t>
  </si>
  <si>
    <t>12.153</t>
  </si>
  <si>
    <t>1545329984,903</t>
  </si>
  <si>
    <t>12.538</t>
  </si>
  <si>
    <t>Patriotischen Plattform</t>
  </si>
  <si>
    <t>16.679</t>
  </si>
  <si>
    <t>Am Montagabend aber und einmal in Fahrt schlaegt Tillschneider gleich noch Lutz Bachmann fuer das Bundesverdienstkreuz Erster Klasse vor. Einen Mann wohlgemerkt, der Kriegsfluechtlinge als "Viehzeug", "Dreckspack" und "Gelumpe" bezeichnet hatte und der mit der daraufhin folgenden Verurteilung den nun mehr 17. Eintrag in sein Vorstrafenregister kassierte. Bachmanns Laune wiederum konnte der abermalige Schuldspruch nicht trueben. Unter dem Jubel seiner Anhaengern macht er sich am Montag ueber die Justiz lustig, spricht von einem "rein politisch motivierten und staatlich gesteuerten Prozess" sowie einem "Schauurteil" und kuendigt an, durch alle Instanzen gehen zu wollen. Auch die Staatsanwaltschaft, die sieben Monate Haft fuer Bachmann gefordert hatte, erklaerte bereits, in Berufung zu gehen.</t>
  </si>
  <si>
    <t>1545330358,571</t>
  </si>
  <si>
    <t>16.697</t>
  </si>
  <si>
    <t>Staatsanwaltschaft</t>
  </si>
  <si>
    <t>1545329699,240</t>
  </si>
  <si>
    <t>13.399</t>
  </si>
  <si>
    <t>Tillschneider serviert dem Dresdner Publikum, was es hoeren wollte; er malt bedrohlich das Szenario eines sich unaufhaltsam in Deutschland ausbreitenden Islams aus. Es sei die Pflicht eines jeden Deutschen, sich gegen diese Islamisierung zu wehren und die Islamverbaende in die Schranken zu weisen, anderenfalls werde Deutschland ueber kurz oder lang untergehen. "Widerstand!", skandieren die laut der Forschungsgruppe "Durchgezaehlt" rund 3000 Teilnehmer. Besonders stolz aber sei er auf Pegida, ruft Tillschneider, denn die Bewegung habe "den Boden fuer die neue Islampolitik der AfD bereitet".</t>
  </si>
  <si>
    <t>1545330102,563</t>
  </si>
  <si>
    <t>13.430</t>
  </si>
  <si>
    <t>Forschungsgruppe "Durchgezaehlt"</t>
  </si>
  <si>
    <t>1545329178,649</t>
  </si>
  <si>
    <t>HOFHEIM (lhe). Enttaeuscht, aber mit Hoffnung auf Papst Franziskus hat die kirchenkritische Katholikenbewegung "Wir sind Kirche" auf die Abschlusserklaerung der Familiensynode in Rom reagiert. "Die konkreten Ergebnisse sind weit hinter den Erwartungen zurueckgeblieben", sagte Sprecher Christian Weisner gestern in Hofheim. Dort war am Sonntag die 37. Bundesversammlung der seit 20 Jahren bestehenden katholischen Reformbewegung zu Ende gegangen. Alle Hoffnung liege nun auf dem Papst. Er erwarte allerdings nicht, dass Franziskus "den Spalt zur Synode zu gross werden" lasse, sagte Weisner.</t>
  </si>
  <si>
    <t>1545328644,175</t>
  </si>
  <si>
    <t>1545328502,225</t>
  </si>
  <si>
    <t>9.173</t>
  </si>
  <si>
    <t>Familiensynode</t>
  </si>
  <si>
    <t>9.110</t>
  </si>
  <si>
    <t>1545328425,868</t>
  </si>
  <si>
    <t>"Wir sind Kirche"</t>
  </si>
  <si>
    <t>11.129</t>
  </si>
  <si>
    <t>"Wir sind Kirche" ging aus dem 1995 in Oesterreich initiierten Kirchenvolksbegehren hervor und setzt sich fuer eine Erneuerung der roemisch-katholischen Kirche auf Basis des Zweiten Vatikanischen Konzils (1962-1965) ein.</t>
  </si>
  <si>
    <t>1545328385,550</t>
  </si>
  <si>
    <t>11.156</t>
  </si>
  <si>
    <t>1545328546,768</t>
  </si>
  <si>
    <t>9.300</t>
  </si>
  <si>
    <t>Christian Weisner</t>
  </si>
  <si>
    <t>1545328333,458</t>
  </si>
  <si>
    <t>1545327455,241</t>
  </si>
  <si>
    <t>9.239</t>
  </si>
  <si>
    <t>Der Stadtelternbeirat beobachtet Fortschritte bei der Integration von Zuwanderern in den Schulen. Immer mehr Muetter und Vaeter mit Migrationshintergrund engagierten sich in den Schulgemeinden, sagte der Antidiskriminierungs-Beauftragte des Stadtelternbeirats, Sharam Iranbomy, zum Schuljahresbeginn. So sei erstmals eine Mutter mit Kopftuch in die stadtweite Elternvertretung gewaehlt worden. Es sei fuer die Schueler wichtig, dass sich die Familien als Teil der deutschen Gesellschaft begriffen, dort ihre Zukunft saehen und sich dementsprechend einbraechten. "Die Kinder lernen nicht, wenn die Eltern auf gepackten Koffern sitzen."</t>
  </si>
  <si>
    <t>1545327516,819</t>
  </si>
  <si>
    <t>9.256</t>
  </si>
  <si>
    <t>Stadtelternbeirat</t>
  </si>
  <si>
    <t>9.259</t>
  </si>
  <si>
    <t>1545327582,679</t>
  </si>
  <si>
    <t>9.274</t>
  </si>
  <si>
    <t>Sharam Iranbomy</t>
  </si>
  <si>
    <t>1545327954,293</t>
  </si>
  <si>
    <t>9.24</t>
  </si>
  <si>
    <t>joeb. ROM, 30. November. Papst Franziskus hat Christen und Muslime abermals dazu aufgerufen, sich vereint jeder Gewalt im Namen Gottes zu widersetzen. Vor einer Abschlussmesse in der Hauptstadt der Zentralafrikanischen Republik sagte das Oberhaupt der katholischen Kirche am Montag in der Koudoukou-Moschee von Bangui: "Wir Christen und Muslime sind Geschwister." Wer an Gott glaube, muesse ein Mensch des Friedens sein, sagte der Papst in der Moschee im gefaehrlichen Stadtviertel PK5, das immer wieder von Gewalt zwischen Christen und Muslimen erschuettert wird. Darum rufe er alle auf, gemeinsam "Nein" zu Hass, Rache und Gewalt zu sagen. Fuer den Papst war es der zweite Moscheebesuch seines Pontifikats nach der Visite in der Blauen Moschee in Istanbul.</t>
  </si>
  <si>
    <t>1545328042,624</t>
  </si>
  <si>
    <t>In der Zentralafrikanischen Republik, wo seit Anfang 2013 immer wieder Gewalt zwischen Christen und Muslimen aufflammt, waren massive Sicherheitsvorkehrungen getroffen worden. Der Imam der Moschee sagte zum Papst: "Ihr Besuch ist ein Symbol, das wir sehr gut verstehen." Imam Tidiani Moussa Naibi sagte weiter: "Unsere Beziehungen zu den christlichen Bruedern und Schwestern sind so gut, dass es kein Manoever gegen sie geben wird, das Aussicht auf Erfolg haette." Unruhestifter koennten nur vereinzelt Unfrieden saeen, sagte der Imam.</t>
  </si>
  <si>
    <t>1545327989,497</t>
  </si>
  <si>
    <t>10.296</t>
  </si>
  <si>
    <t>Imam Tidiani Moussa Naibi</t>
  </si>
  <si>
    <t>Central African Republic (the)</t>
  </si>
  <si>
    <t>9.251</t>
  </si>
  <si>
    <t>1545328064,591</t>
  </si>
  <si>
    <t>9.270</t>
  </si>
  <si>
    <t>9.46</t>
  </si>
  <si>
    <t>Berlin - Baden-Wuerttembergs Ministerpraesident Winfried Kretschmann lobt das international umstrittene Vorgehen von Bundeskanzlerin Angela Merkel (CDU) in der Fluechtlingskrise. „Die Kanzlerin ist ein unglaublicher Stabilitaetsfaktor in Europa", sagte der Gruenen-Politiker der Welt am Sonntag. „Und sie zeigt grosse Weitsicht." Wenn in der EU wieder nationale Grenzen errichtet wuerden, schalte Europa den Rueckwaertsgang ein. „Dann droht das europaeische Projekt zu scheitern", warnte Kretschmann. „Das will sie verhindern, und ich bin ganz an ihrer Seite." Die Muslime in Deutschland rief der Ministerpraesident zu einer „Reformation" des Islam auf. Es gebe vermehrt fundamentalistische Stroemungen, die sich auch gegeneinander richteten. DPA, KNA</t>
  </si>
  <si>
    <t>1545359459,102</t>
  </si>
  <si>
    <t>9.146</t>
  </si>
  <si>
    <t>1545359339,338</t>
  </si>
  <si>
    <t>9.130</t>
  </si>
  <si>
    <t>1545359297,408</t>
  </si>
  <si>
    <t>9.144</t>
  </si>
  <si>
    <t>9.336</t>
  </si>
  <si>
    <t>1545359431,049</t>
  </si>
  <si>
    <t>9.338</t>
  </si>
  <si>
    <t>9.253</t>
  </si>
  <si>
    <t>1545359370,795</t>
  </si>
  <si>
    <t>1545359252,099</t>
  </si>
  <si>
    <t>1545358371,975</t>
  </si>
  <si>
    <t>11.263</t>
  </si>
  <si>
    <t>Bis in die unmittelbare Gegenwart hin-ein lassen sich elementare Spannungen zwischen den diversen oestlich-orthodoxen Christentuemern und den lateinischen Kir-chen beobachten, die wiederum seit bald 500 Jahren durch die religionskulturellen Gegensaetze zwischen der roemisch-katholischen Kirche und den verschiedenen protestantischen Kirchen der Lutheraner, Calvinisten, Anglikaner und Baptisten gepraegt sind. Diese Christentuemer haben jeweils ganz eigene Ethiken ausgebildet, sodass die Rede von „den christlichen Wurzeln unserer Kultur" bestenfalls naiv ist. Die orthodoxen Christentuemer sind, soziologisch gesehen, zumeist Ethno-Religionen, in denen Raum, nationales Territorium und Ideale ethnischer Homogenitaet sakralisiert werden. So lehnen ihre Klerikereliten die Zuwanderung von Menschen aus anderen Laendern meist ab.</t>
  </si>
  <si>
    <t>1545358422,340</t>
  </si>
  <si>
    <t>14.1076</t>
  </si>
  <si>
    <t>So vielfaeltig wie die Christentuemer Eu-ropas sind auch die Lebenswelten europaeischer Muslime. Nicht nur spielt der Gegensatz zwischen Sunniten und Schiiten eine grosse Rolle. Die muslimischen Minderheiten in den einzelnen europaeischen Gesellschaften sind auch stark von je eigenen historischen Erfahrungen und konkurrierenden Traditionen gepraegt. Die stereotype Rede von „den europaeischen Muslimen" hilft wenig. Was hat ein Pakistaner in Birmingham mit einem jungen Deutschtuer-ken aus Kreuzberg gemein? Oder der schon zu Zeiten der Diktatur des Schahs aus dem Iran vertriebene Chefarzt in Stockholm mit dem arbeitslosen Algerier der dritten Generation in Marseille? Indem sie von Akteuren der Mehrheitsgesellschaft jeweils als Muslime bezeichnet und wahrgenommen werden, schreibt man ihnen ueber Religion eine gleiche kollektive Identitaet zu. Selbst wenn sie religioes engagiert sind, wird dies ihren je eigenen Erfahrungswelten nicht gerecht. Fuer junge Deutschtuerken in Berlin spielt das Thema Kolonialismus keine Rolle. Sie sind Kinder oder Enkel von Arbeitsmigranten, die der deutsche Staat angeworben hatte. Bei Nachkommen von Algeriern in Frankreich ist dies ganz anders, hier bleiben die Traumata der Kolonialkriege stark praesent. Aehnlich ist es bei Migranten aus den Kolonien des Britischen Empire in Grossbritannien. Zwar streiten die Experten darueber, wie wichtig religioeser Glaube fuer die Selbstdeutungen der so unterschiedlichen muslimischen Minderheiten in Europa ueberhaupt ist. Doch hat sich gezeigt, dass viele von der Mehrheitsgesellschaft primaer als Muslime bezeichnete Einwanderer keine starke religioese Praxis pflegen und Elemente wie ethnische Herkunft, Berufsausbildung und soziale Stellung fuer ihre Identitaetskonstruktion viel wichtiger sind, als es ihr religioeser Glaube ist.</t>
  </si>
  <si>
    <t>1545358520,218</t>
  </si>
  <si>
    <t>14.1090</t>
  </si>
  <si>
    <t>deutsche Staat</t>
  </si>
  <si>
    <t>Auch die Glaubenswelten der juedischen Minderheiten in Europa sind alles andere als einheitlich. Die ueberkommene religioese Vielfalt in Europa wird durch die unterschiedlichen Rechtssysteme noch verstaerkt. Die Europaeische Union kennt kein einheitliches Religionsverfassungsrecht, und so gibt es einige Mitgliedstaaten mit Staatskirchen, andere mit „hinkender Trennung" von Staat und Religionsgemeinschaften oder auch, im Fall der Laicite Frankreichs, eine radikale Trennung.</t>
  </si>
  <si>
    <t>Europaeische Union</t>
  </si>
  <si>
    <t>1545358477,247</t>
  </si>
  <si>
    <t>9.196</t>
  </si>
  <si>
    <t>Muenchen - Unter den in Deutschland lebenden Menschen mit Wurzeln in der Tuerkei sind dogmatische und fundamentalistische Auslegungen des Islam weit verbreitet. In einer Umfrage fuer eine Studie der Universitaet Muenster gab fast die Haelfte der Befragten an, fuer sie sei die Befolgung der Gebote ihrer Religion „wichtiger als die Gesetze des Staates, in dem ich lebe". Fast jeder Vierte meinte, Muslime sollten es vermeiden, die Hand von Menschen anderen Geschlechts zu schuetteln. Und jeder Fuenfte stimmte der Aussage zu, die Bedrohung des Islam durch die westliche Welt rechtfertige es, „dass Muslime sich mit Gewalt verteidigen". Allerdings sind solche fundamentalistischen Haltungen unter den in Deutschland geborenen Tuerkeistaemmigen der zweiten und dritten Generation weniger populaer als bei Einwanderern der ersten Generation. Die Juengeren beten auch nicht so oft und gehen seltener in die Moschee als ihre Eltern und Grosseltern, auch tragen weniger juengere als aeltere Frauen ein Kopftuch. Dennoch schaetzen sich drei Viertel der Deutschtuerken zweiter und dritter Generation als „tief", „sehr" oder „eher" religioes ein.</t>
  </si>
  <si>
    <t>1545326038,847</t>
  </si>
  <si>
    <t>9.215</t>
  </si>
  <si>
    <t>Dabei fuehlen sich neun von zehn der befragten Tuerkeistaemmigen hier wohl und Deutschland eng verbunden. Fast ebenso viele fuehlen aber auch enge Bindungen zur Tuerkei. Die Zuwendung vieler Deutschtuerken zum Islam habe auch damit zu tun, dass vielen von ihnen das Gefuehl fehle, „willkommen geheissen und anerkannt zu sein", sagte der Religionssoziologe Detlef Pollack bei der Vorstellung der Untersuchung am Donnerstag in Berlin. Mehr als die Haelfte der Befragten gaben an, sich als Buerger zweiter Klasse zu fuehlen. Vier von fuenf erklaerten, es mache sie wuetend, „wenn nach einem Terroranschlag als Erstes die Muslime verdaechtigt werden". Das haengt damit zusammen, dass eine grosse Mehrheit der tuerkeistaemmigen Muslime ein positives Bild vom Islam hat - ganz anders als die Gesamtbevoelkerung. Aber auch im Christentum sehen viele der befragten Tuerkeistaemmigen vor allem positive Werte.</t>
  </si>
  <si>
    <t>1545325995,345</t>
  </si>
  <si>
    <t>10.362</t>
  </si>
  <si>
    <t>Detlef Pollack</t>
  </si>
  <si>
    <t>1545325812,016</t>
  </si>
  <si>
    <t>47 % aller Befragten und 65 % der 14-29-Jaehrigen</t>
  </si>
  <si>
    <t>Nicht gelisteter Akteur: 47 % aller Befragten und 65 % der 14-29-Jaehrigen</t>
  </si>
  <si>
    <t>9.174</t>
  </si>
  <si>
    <t>Hamburg - Fuer mehr als die Haelfte der Deutschen (61 Prozent) haben Religion und Glaube Leben keine oder geringe Bedeutung. Nach einer Umfrage des Meinungsforschungsinstituts Forsa im Auftrag der Zeitschrift Hoerzu gilt das im Osten Deutschlands sogar fuer 83 Prozent. Im Westen liege der Wert bei 57&lt;ORD:8201&gt;Prozent. Nur fuer zwoelf Prozent habe ihr Glaube sehr grosse Bedeutung. An der Umfrage nahmen Mitte Oktober 1&lt;ORD:8201&gt;000 Personen teil.Zur Frage, ob der Islam zu Deutschland gehoere, antworteten 47&lt;ORD:8201&gt;Prozent mit Ja, bei den 14- bis 29-Jaehrigen sogar 65 Prozent. EPD</t>
  </si>
  <si>
    <t>1545358907,845</t>
  </si>
  <si>
    <t>9.179</t>
  </si>
  <si>
    <t>Forsa</t>
  </si>
  <si>
    <t>9.207</t>
  </si>
  <si>
    <t>1545358941,431</t>
  </si>
  <si>
    <t>9.212</t>
  </si>
  <si>
    <t>Hoerzu</t>
  </si>
  <si>
    <t>1545358875,339</t>
  </si>
  <si>
    <t>1542133467,933</t>
  </si>
  <si>
    <t>25.11</t>
  </si>
  <si>
    <t>Sprecherin Judith Henkel (39) „Es ist nicht strafbar", denn der Zeigefinger ist das urspruengliche „Tauhid"-Zeichen, dass viele Moslems in einem friedlichen Sinn benutzen. Es bedeutet: Es gibt nur einen Gott. Vergroessern Der Terror-Bomber von Paris, Bilal Hadfi (&lt;ORD:8224&gt;&lt;ORD:8201&gt;20), zeigt auch den „ISIS"-Finger</t>
  </si>
  <si>
    <t>1542134095,680</t>
  </si>
  <si>
    <t>25.24</t>
  </si>
  <si>
    <t>Judith Henkel</t>
  </si>
  <si>
    <t>11.108</t>
  </si>
  <si>
    <t>Muenchen - Der erhobene Zeigefinger - er ist zu einem Symbol des Terrors geworden. Die feigen Schlaechter der ISIS zeigen ihn vor oder nach jeder ihrer Graeueltaten.</t>
  </si>
  <si>
    <t>1542133525,563</t>
  </si>
  <si>
    <t>19.5</t>
  </si>
  <si>
    <t>Laut KVR-Sprecher Florian Schmelmer gibt es „keine rechtliche Handhabe" gegen die Aktion.</t>
  </si>
  <si>
    <t>1542133833,918</t>
  </si>
  <si>
    <t>19.8</t>
  </si>
  <si>
    <t>KVR</t>
  </si>
  <si>
    <t>17.10</t>
  </si>
  <si>
    <t>Obwohl der Bayerische Verfassungsschutz „Lies" einem salafistischen Netzwerk zuordnet, das „die Verteilung kostenloser Korane als Tueroeffner nutzt, um Kontakte zur Rekrutierung neuer Anhaenger zu knuepfen."</t>
  </si>
  <si>
    <t>1542133590,686</t>
  </si>
  <si>
    <t>17.39</t>
  </si>
  <si>
    <t>Bayerische Verfassungsschutz</t>
  </si>
  <si>
    <t>21.74</t>
  </si>
  <si>
    <t>Nach harschen Protesten gegen die Verteil-Aktion vom vergangenen Samstag (BILD berichtete), dem Tag nach dem Terror von Paris, hatte das KVR bei der Polizei und bei anderen deutschen Staedten angefragt.</t>
  </si>
  <si>
    <t>1542133931,469</t>
  </si>
  <si>
    <t>21.78</t>
  </si>
  <si>
    <t>BILD</t>
  </si>
  <si>
    <t>19.17</t>
  </si>
  <si>
    <t>1542133655,751</t>
  </si>
  <si>
    <t>Florian Schmelmer</t>
  </si>
  <si>
    <t>23.129</t>
  </si>
  <si>
    <t>Ergebnis laut Schmelmer: „Nirgendwo wird das Verteilen untersagt, und auch die Polizei hat keine Handhabe." So sieht es auch die Staatsanwaltschaft.</t>
  </si>
  <si>
    <t>1542134064,432</t>
  </si>
  <si>
    <t>23.147</t>
  </si>
  <si>
    <t>1542133901,087</t>
  </si>
  <si>
    <t>21.157</t>
  </si>
  <si>
    <t>Laut einem Bericht der „Frankfurter Allgemeinen Sonntagszeitung" (FAS) will die Alternative fuer Deutschland (AfD) eine deutlich islamkritische Politik zu einem Schwerpunkt ihres Parteiprogramms machen. „Der Islam ist an sich eine politische Ideologie, die mit dem Grundgesetz nicht vereinbar ist", sagte die stellvertretende Parteivorsitzende und Europaabgeordnete Beatrix von Storch der Zeitung.</t>
  </si>
  <si>
    <t>1542900866,027</t>
  </si>
  <si>
    <t>FAS</t>
  </si>
  <si>
    <t>11.365</t>
  </si>
  <si>
    <t>1542900789,823</t>
  </si>
  <si>
    <t>11.383</t>
  </si>
  <si>
    <t>11.109</t>
  </si>
  <si>
    <t>1542900744,006</t>
  </si>
  <si>
    <t>Aehnlich aeusserte sich der AfD-Fraktionschef im Brandenburger Landtag und ebenfalls stellvertretende Parteivorsitzende Alexander Gauland: „Der Islam ist keine Religion wie das katholische oder protestantische Christentum, sondern intellektuell immer mit der Uebernahme des Staates verbunden. Deswegen ist die Islamisierung Deutschlands eine Gefahr", so Gauland. Vergroessern Der AfD ein Dorn im Auge: Verschleierte Muslima (Archiv)</t>
  </si>
  <si>
    <t>1542900896,834</t>
  </si>
  <si>
    <t>13.134</t>
  </si>
  <si>
    <t>13.46</t>
  </si>
  <si>
    <t>1542900925,674</t>
  </si>
  <si>
    <t>13.67</t>
  </si>
  <si>
    <t>Brandenburger Landtag</t>
  </si>
  <si>
    <t>1542900705,979</t>
  </si>
  <si>
    <t>25.747</t>
  </si>
  <si>
    <t>Saudi-Arabien handelte. Kronprinz Faisal berief 1962 eine Konferenz nach Mekka ein, um den Saekularismus und Nassers arabischen Nationalismus, zwei existentielle Gefahren fuer das saudische Koenigshaus, zu bekaempfen. Das Ergebnis war die Idee, eine „Islamische Weltliga" zu gruenden. Sie wurde das wichtigste Instrument des Koenigreichs, sein Islamverstaendnis weltweit zu verbreiten - also Moscheen, Schulen und islamische Kulturzentren zu bauen, Jugendprojekte zu foerdern, islamische Anliegen, wo auch immer in der Welt, zu unterstuetzen und humanitaere Hilfe zu leisten. Ueberall sollten kleine islamische Gesellschaften nach saudischem Verstaendnis entstehen. Einer der grosszuegigsten Spender der Islamischen Weltliga war von Beginn an der heutige Koenig Salman Bin Abd al Aziz Al Saud.</t>
  </si>
  <si>
    <t>1543250090,970</t>
  </si>
  <si>
    <t>25.777</t>
  </si>
  <si>
    <t>Salman Bin Abd al Aziz Al Saud</t>
  </si>
  <si>
    <t>79.273</t>
  </si>
  <si>
    <t>Moscheen und Schulen sind die Hardware, um den Islam in die Welt zu exportieren. Saudi-Arabien versorgt diese Staetten auch mit Predigern und Pamphleten. Einer der bekanntesten saudischen Hassprediger, die das Koenigreich ueber viele Jahre auch nach Deutschland schickte, war Muhammad al Arifi, der auf Twitter elf Millionen Follower hat. Er darf nicht mehr in den Schengen-Raum einreisen, und so greift Saudi-Arabien auf andere Wanderprediger zurueck, die Hass verbreiten. Nicht dem Dialog dient auch die Standardliteratur des wahhabitischen Islams, fuer deren Verbreitung Saudi-Arabien rund um den Erdball sorgt.</t>
  </si>
  <si>
    <t>1543251607,417</t>
  </si>
  <si>
    <t>79.290</t>
  </si>
  <si>
    <t>Muhammad al Arifi</t>
  </si>
  <si>
    <t>Wahhabismus</t>
  </si>
  <si>
    <t>47.286</t>
  </si>
  <si>
    <t>Seit ihrer Gruendung 1961 haben etwa 45.000 religioese Kader aus mehr als 160 Laendern an der Islamischen Universitaet studiert. Weitere zehntausend Schueler und Studenten haben weitere saudische Bildungseinrichtungen im Ausland und in Saudi-Arabien besucht. So unterhaelt die 1974 gegruendete Islamische Universitaet Imam Ibn Saud Zweigstellen in den Vereinigten Arabischen Emiraten, in Indonesien, Malaysia, Djibouti, Japan und den Vereinigten Staaten. Auch diese Universitaet hat den Auftrag, die „wahre islamische Identitaet" zu vermitteln.</t>
  </si>
  <si>
    <t>1543250602,949</t>
  </si>
  <si>
    <t>47.323</t>
  </si>
  <si>
    <t>Islamische Universitaet Imam Ibn Saud</t>
  </si>
  <si>
    <t>49.192</t>
  </si>
  <si>
    <t>Sie sind nicht die einzigen Hochschulen, die im Ausland auf saudische Initiative gegruendet wurden und weiter zu einem grossen Teil aus Saudi-Arabien finanziert werden. Im Tschad wurde 1991 die Koenig-Faisal-Universitaet eroeffnet, und bereits 1980 hatten in Pakistan die OIC und der damalige Geheimdienstchef Turki al Faisal Al Saud die Islamische Universitaet Islamabad gegruendet. Im Afghanistan-Krieg war sie Anlaufstelle fuer viele arabische Kaempfer auf dem Weg in den Dschihad.</t>
  </si>
  <si>
    <t>1543250632,190</t>
  </si>
  <si>
    <t>49.216</t>
  </si>
  <si>
    <t>Koenig-Faisal-Universitaet</t>
  </si>
  <si>
    <t>Chad</t>
  </si>
  <si>
    <t>91.140</t>
  </si>
  <si>
    <t>Die „Koenig-Fahd-Akademie" in Bonn geriet als Anziehungspunkt fuer Extremisten nach den Terroranschlaegen vom 11. September 2001 ins Visier des Verfassungsschutzes. Eine Untersuchung ihrer Schulbuecher erbrachte ein alarmierendes Ergebnis. Die „Akademie" wird seither ausgetrocknet. Die Ideologie ist aber in der Welt und wird nicht so schnell aus dieser zu schaffen sein. Ebenso wie der IS, dessen Terror auf einer Mischung des saudischen Islams und Gewalt beruht.</t>
  </si>
  <si>
    <t>1543251874,175</t>
  </si>
  <si>
    <t>91.160</t>
  </si>
  <si>
    <t>69.455</t>
  </si>
  <si>
    <t>Da war die zur Islamischen Weltliga gehoerende Haramain-Stiftung, die mehr als tausend Moscheen gebaut und 13 Millionen islamische Buecher verteilt hatte, bereits aufgeloest worden, weil sie ihre Infrastruktur Terrorgruppen bereitgestellt hatte. Deshalb hatte sie auch im Jahr 2002 in Bosnien ihre Bueros schliessen muessen. Auf dem Balkan war Bosnien ein Schwerpunkt der saudischen Missionsarbeit. Saudi-Arabien und die Islamische Weltliga bauten in Bihac die Prinz-Salman-Akademie, um islamische Religionslehrer fuer den ganzen Balkan auszubilden. Im Buero der staatlichen saudischen Hilfsorganisation in Sarajevo wurden Fotos gefunden, die die Terroranschlaege der Jahre 1998 und 2001 verherrlichten.</t>
  </si>
  <si>
    <t>1543251192,501</t>
  </si>
  <si>
    <t>69.476</t>
  </si>
  <si>
    <t>Prinz-Salman-Akademie</t>
  </si>
  <si>
    <t>Bosnia and Herzegovina</t>
  </si>
  <si>
    <t>35.196</t>
  </si>
  <si>
    <t>In den siebziger Jahren stellte Saudi-Arabien die Weichen fuer die kommenden Jahrzehnte. „Koenig Faisal band die wahhabitischen Theologen in die staatliche Buerokratie ein und gruendete dazu 1972 den Rat der Hoechsten Religionsgelehrten", sagt Ulrike Freitag, die Direktorin des Berliner Zentrums fuer den Modernen Orient und eine der besten Kennerinnen des heutigen Saudi-Arabiens. Daneben sei das islamisch gepraegte Bildungswesen stark ausgebaut worden, was zur Radikalisierung der saudischen Jugend beigetragen hat, zumal sie nach 1973 weniger Arbeitsplaetze vorfand, da der Anteil der nichtsaudischen Arbeiter von weniger als zehn Prozent an der Bevoelkerung auf ein Drittel stieg.</t>
  </si>
  <si>
    <t>1543250253,730</t>
  </si>
  <si>
    <t>35.231</t>
  </si>
  <si>
    <t>Rat der Hoechsten Religionsgelehrten</t>
  </si>
  <si>
    <t>35.239</t>
  </si>
  <si>
    <t>1543250359,675</t>
  </si>
  <si>
    <t>35.253</t>
  </si>
  <si>
    <t>Ulrike Freitag</t>
  </si>
  <si>
    <t>31.563</t>
  </si>
  <si>
    <t>Dem arabischen Nationalismus Nassers setzte der fromme damalige Koenig Faisal seine neue Politik der „islamischen Solidaritaet" entgegen. Das Programm umriss Faisal in einer Rede waehrend der Pilgerfahrt in Mekka 1968, als er bereits vier Jahre Koenig war: „Wir wollen eine islamische Wiedergeburt ohne Nationalismus, Ethnien und politische Parteien, aber mit dem Ruf des Islams und dem Ruf des Dschihad, um unsere Religion zu verteidigen." Zu diesem Zeitpunkt war Saudi-Arabien bereits die fuehrende Macht Arabiens. Nasser hatte mit der demuetigenden Niederlage gegen Israel im Sechstagekrieg von 1967 seinen Fuehrungsanspruch verloren. Als zwei Jahre spaeter in Jerusalem die Al-Aqsa-Moschee brannte, berief Koenig Faisal ein „islamisches Gipfeltreffen" ein, was Nassers saekulare Bewegung weiter schwaechte. Daraus entstand die „Organisation der Islamischen Konferenz" (OIC), die heute „Konferenz fuer islamische Zusammenarbeit" heisst, als Zusammenschluss islamischer Staaten und zweites Instrument Saudi-Arabiens, Einfluss auf andere Laender der islamischen Welt zu nehmen.</t>
  </si>
  <si>
    <t>1543250138,467</t>
  </si>
  <si>
    <t>31.569</t>
  </si>
  <si>
    <t>31.879</t>
  </si>
  <si>
    <t>Konferenz fuer islamische Zusammenarbeit</t>
  </si>
  <si>
    <t>1543250165,486</t>
  </si>
  <si>
    <t>31.918</t>
  </si>
  <si>
    <t>39.403</t>
  </si>
  <si>
    <t>Dank des raschen Anstiegs des Oelpreises von 1973 an konnte Saudi-Arabien nun fuer seine Politik der „islamischen Solidaritaet" jedes Jahr mehr als fuenf Prozent seines Bruttoinlandsprodukts ausgeben. Dazu zaehlen auch die grosszuegigen Stipendien, die das Koenigreich bis heute an nichtsaudische Studenten der Islamischen Universitaet von Medina zahlt. Gegruendet wurde die Universitaet 1961 als Gegenentwurf zur Azhar-Universitaet in Kairo, die fast ein Jahrtausend lang die wichtigste Lehrstaette des sunnitischen Islams gewesen war. In der Charta der Islamischen Universitaet von Medina heisst es, sie solle die Botschaft des Islams in die Welt tragen und dazu Studenten aus allen Laendern ausbilden. Die Universitaet habe sich gut in die Aussenpolitik von Koenig Faisal eingefuegt, kommentiert der von den Komoren stammende Historiker Chanfi Ahmed, der ueber den Einfluss Saudi-Arabiens in Afrika forscht. Inzwischen hatte der saudische Islam auch in der religioesen Erziehung einen Fuehrungsanspruch uebernommen.</t>
  </si>
  <si>
    <t>1543250485,663</t>
  </si>
  <si>
    <t>39.429</t>
  </si>
  <si>
    <t>Azhar-Universitaet in Kairo</t>
  </si>
  <si>
    <t>39.820</t>
  </si>
  <si>
    <t>1543250511,184</t>
  </si>
  <si>
    <t>39.832</t>
  </si>
  <si>
    <t>Chanfi Ahmed</t>
  </si>
  <si>
    <t>35.274</t>
  </si>
  <si>
    <t>1543250384,894</t>
  </si>
  <si>
    <t>35.315</t>
  </si>
  <si>
    <t>Berliner Zentrums fuer den Modernen Orient</t>
  </si>
  <si>
    <t>39.302</t>
  </si>
  <si>
    <t>1543250425,963</t>
  </si>
  <si>
    <t>39.337</t>
  </si>
  <si>
    <t>Islamischen Universitaet von Medina</t>
  </si>
  <si>
    <t>Saudi-Arabien exportiert vor allem zwei Produkte: Erdoel und Islam. Das saudische Erdoel ist das Schmiermittel fuer die Weltwirtschaft, der saudische Islam aber ist eine Gefahr fuer den Weltfrieden. Vor mehr als einem halben Jahrhundert hatte das Koenigreich begonnen, seinen rueckwaertsgewandten und intoleranten Islam zu exportieren. Rueckwaertsgewandt ist er, weil er sich am Vorbild der ersten Muslime orientiert und dazu den Koran buchstabengetreu auslegt. Und intolerant ist dieser Islam, weil er alle Anhaenger anderer Auslegungen zu „Unglaeubigen" erklaert, die bekaempft werden muessen. Die Vertreter dieses wahhabitischen Islams sehen ihn seit seiner Entstehung im 18. Jahrhundert als die einzige wahre Form des Islams an - und als die einzig wahre Religion ueberhaupt.</t>
  </si>
  <si>
    <t>1543249653,451</t>
  </si>
  <si>
    <t>15.13</t>
  </si>
  <si>
    <t>23.699</t>
  </si>
  <si>
    <t>Pate war der Kalte Krieg. Vom Ende der fuenfziger Jahre an zog der Aegypter Gamal Abd al Nasser Millionen von Arabern mit seiner Politik des Panarabismus und des Arabischen Sozialismus in seinen Bann. Er verbuendete sich mit der Sowjetunion und unterstuetzte im Buergerkrieg, der 1962 im Jemen ausbrach, die revolutionaeren Republikaner. Das linke Aegypten und das erzkonservative Saudi-Arabien standen sich im Jemen gegenueber, und sie kaempften um die Vorherrschaft in der arabischen Welt. Zudem fuerchtete das Koenigshaus, dass die sozialistischen Ideen, die die von Schiiten bewohnte Oelprovinz im Osten des Landes erreicht hatten, dort Fuss fassen. Ein Jahr spaeter sollte die sozialistische Baath-Partei im Irak die Macht uebernehmen.</t>
  </si>
  <si>
    <t>1543249934,901</t>
  </si>
  <si>
    <t>23.703</t>
  </si>
  <si>
    <t>91.5</t>
  </si>
  <si>
    <t>1543251837,659</t>
  </si>
  <si>
    <t>91.25</t>
  </si>
  <si>
    <t>Koenig-Fahd-Akademie</t>
  </si>
  <si>
    <t>Koenig-Fahd-Akademie"</t>
  </si>
  <si>
    <t>23.683</t>
  </si>
  <si>
    <t>1543249777,990</t>
  </si>
  <si>
    <t>23.695</t>
  </si>
  <si>
    <t>Baath-Partei</t>
  </si>
  <si>
    <t>23.342</t>
  </si>
  <si>
    <t>1543249750,344</t>
  </si>
  <si>
    <t>23.349</t>
  </si>
  <si>
    <t>Aegypten</t>
  </si>
  <si>
    <t>81.338</t>
  </si>
  <si>
    <t>Seinen Radius erweitert das Koenigreich auch mit islamischen Satellitensendern und islamischen Websites, die ueberall verfuegbar sind und den Nutzer nichts kosten. Damit beliefere Saudi-Arabien einen erheblichen Teil der Curricula der weltweiten islamischen Institutionen, beobachtete bereits vor Jahren der franzoesische Islamismus-Fachmann Olivier Roy.</t>
  </si>
  <si>
    <t>1543251746,515</t>
  </si>
  <si>
    <t>81.349</t>
  </si>
  <si>
    <t>1543249616,906</t>
  </si>
  <si>
    <t>73.391</t>
  </si>
  <si>
    <t>Pakistan und Indien sind in Asien Schwerpunkte der Islamischen Weltliga. Sie unterstuetzt die einflussreiche Hochschule der Bewegung der Deobandi im indischen Bundesstaat Uttar Pradesh, die als Ableger des wahhabitischen Islams in Indien gilt. In Pakistan soll die Deobandi-Bewegung bis zu 40.000 Koranschulen unterhalten. Aus ihrer politischen Partei, der Dschamiat Ulema-e-Islam, sind die afghanischen Taliban hervorgegangen.</t>
  </si>
  <si>
    <t>1543251578,477</t>
  </si>
  <si>
    <t>73.410</t>
  </si>
  <si>
    <t>afghanischen Taliban</t>
  </si>
  <si>
    <t>fghanischen Taliban</t>
  </si>
  <si>
    <t>Anhaenger eines radikalislamischen Predigers</t>
  </si>
  <si>
    <t>Nicht gelisteter Akteur: Anhaenger eines radikalislamischen Predigers</t>
  </si>
  <si>
    <t>73.0</t>
  </si>
  <si>
    <t>1543251408,139</t>
  </si>
  <si>
    <t>73.8</t>
  </si>
  <si>
    <t>65.151</t>
  </si>
  <si>
    <t>Die Untersuchungskommission des amerikanischen Kongresses zu den Anschlaegen vom 11. September 2001 kam zu dem Ergebnis, dass auch die 1972 gegruendete „Weltversammlung fuer die muslimische Jugend" (Wamy) den islamistischen Terror offen unterstuetzt habe. Wamy unterhaelt Filialen in 56 Laendern, organisiert Jugendprojekte und vergibt Stipendien fuer Kurse an saudischen Bildungseinrichtungen. Die Jugendorganisation unterhaelt ein weltweites Netz von Schulen, Hospitaelern und Waisenhaeusern. Das amerikanische Finanzministerium erklaerte im Juli 2005, auch wenn Saudi-Arabien nun gegen Terroristen vorgehe, floessen weiter Gelder ueber die Islamische Weltliga und Wamy an Terrororganisationen.</t>
  </si>
  <si>
    <t>1543251063,362</t>
  </si>
  <si>
    <t>65.201</t>
  </si>
  <si>
    <t>Weltversammlung fuer die muslimische Jugend" (Wamy)</t>
  </si>
  <si>
    <t>63.829</t>
  </si>
  <si>
    <t>Dabei bedienten sich die Dschihadisten der Institutionen, die Saudi-Arabien in den Jahrzehnten zuvor geschaffen hatte. Dazu gehoerte auch die Islamische Hilfsorganisation (IIRO), die 1978 als Unterorganisation der Islamischen Weltliga gegruendet wurde. Zu den bedeutenden Spendern zaehlten der langjaehrige Verteidigungsminister Sultan Bin Abd al Aziz Al Saud und der heutige Koenig Salman Bin Abd al Aziz Al Saud. Offiziell leistet die IIRO humanitaere Hilfe, sie verschickt Hilfspakete und betreibt Waisenhaeuser. Auch hat sie mehrere tausend Moscheen und einige Dutzend Schulen gebaut, einige ihrer mehr als 80 Auslandsbueros haben Terrorgruppen unterstuetzt. So nutzte von 1994 an Muhammad Dschamal Chalifah, ein Schwager des Al-Qaida-Gruenders Bin Ladin, die IIRO-Filiale auf den Philippinen als Tarnorganisation fuer die Terrorgruppe Abu Sayyaf. Zuvor hatte er die Attentaeter auf das World Trade Center 1993 in New York finanziert.</t>
  </si>
  <si>
    <t>1543251029,752</t>
  </si>
  <si>
    <t>63.839</t>
  </si>
  <si>
    <t>Abu Sayyaf</t>
  </si>
  <si>
    <t>Philippines (the)</t>
  </si>
  <si>
    <t>73.13</t>
  </si>
  <si>
    <t>1543251476,516</t>
  </si>
  <si>
    <t>73.19</t>
  </si>
  <si>
    <t>Indien</t>
  </si>
  <si>
    <t>73.108</t>
  </si>
  <si>
    <t>1543251432,170</t>
  </si>
  <si>
    <t>73.144</t>
  </si>
  <si>
    <t>Hochschule der Bewegung der Deobandi</t>
  </si>
  <si>
    <t>63.140</t>
  </si>
  <si>
    <t>1543250822,001</t>
  </si>
  <si>
    <t>63.176</t>
  </si>
  <si>
    <t>Islamische Hilfsorganisation (IIRO)</t>
  </si>
  <si>
    <t>55.647</t>
  </si>
  <si>
    <t>Dschuhaiman war Absolvent der Islamischen Universitaet von Medina und Schueler von Abd al Aziz Ibn Baz, der 1994 zum Grossmufti Saudi-Arabiens aufstieg und zu den reaktionaersten saudischen Theologen des 20. Jahrhunderts zaehlt. Dschuhaiman wandte sich von ihm 1974 ab, weil er seinem Lehrer Kollaboration mit dem Haus Saud vorwarf. Die Besetzung der Grossen Moschee stellte die islamische Legitimation des Hauses Saud in Frage. Das Koenigshaus haette darauf mit einer Oeffnung und mehr Toleranz fuer andere reagieren koennen. Das Gegenteil geschah. Es gab den islamischen Theologen mehr Macht und Mitsprache, islamisierte das Bildungswesen und stattete die Religionspolizei mit mehr Kompetenzen aus.</t>
  </si>
  <si>
    <t>1543250774,123</t>
  </si>
  <si>
    <t>55.663</t>
  </si>
  <si>
    <t>Religionspolizei</t>
  </si>
  <si>
    <t>49.333</t>
  </si>
  <si>
    <t>1543250747,355</t>
  </si>
  <si>
    <t>49.365</t>
  </si>
  <si>
    <t>Islamische Universitaet Islamabad</t>
  </si>
  <si>
    <t>49.305</t>
  </si>
  <si>
    <t>1543250681,807</t>
  </si>
  <si>
    <t>49.328</t>
  </si>
  <si>
    <t>Turki al Faisal Al Saud</t>
  </si>
  <si>
    <t>73.356</t>
  </si>
  <si>
    <t>1543251537,658</t>
  </si>
  <si>
    <t>73.379</t>
  </si>
  <si>
    <t>Dschamiat Ulema-e-Islam</t>
  </si>
  <si>
    <t>21.137</t>
  </si>
  <si>
    <t>Zu den groessten Fehlern des Westens zaehle der Irrglaube, dass das saudische Regime uns wohlgesinnt sei, sagte kuerzlich der Schriftsteller Salman Rushdie. Denn Saudi-Arabien sei massgeblich verantwortlich fuer die weltweite Verbreitung radikal-islamischen Gedankenguts in Form des Wahhabismus: „Das war eine winzig kleine Stroemung innerhalb des sunnitischen Islams, bis die Saudis dazu uebergingen, mit ihren Petrodollars den Wahhabismus weltweit zu propagieren."</t>
  </si>
  <si>
    <t>1543249699,050</t>
  </si>
  <si>
    <t>21.151</t>
  </si>
  <si>
    <t>Salman Rushdie</t>
  </si>
  <si>
    <t>17.530</t>
  </si>
  <si>
    <t>Das Ergebnis ist verheerend. Seit einem halben Jahrhundert wird die saudische Missionsoffensive Jahr fuer Jahr mit Milliarden Petrodollars finanziert. Sie richtet sich gegen den religioesen Pluralismus in der islamischen Welt - gegen gemaessigte und saekulare Sunniten ebenso wie gegen Anhaenger des Sufismus und Schiiten, gegen Nichtmuslime sowieso. Diese saudische Offensive schuf den theologischen und ideologischen Naehrboden fuer den heutigen Terror im Namen des Islams. Zwar finanziert das Koenigreich Saudi-Arabien die Terrormiliz „Islamischer Staat" (IS) nicht direkt; denn der IS hat der saudischen Monarchie den Krieg erklaert. Das Koenigreich ist aber der Schoepfer dieses Ungeheuers, denn der IS ist die besonders gewalttaetige Fortsetzung des wahhabitischen Islams.</t>
  </si>
  <si>
    <t>1543249677,011</t>
  </si>
  <si>
    <t>17.553</t>
  </si>
  <si>
    <t>Islamischer Staat" (IS)</t>
  </si>
  <si>
    <t>65.489</t>
  </si>
  <si>
    <t>1543251158,872</t>
  </si>
  <si>
    <t>65.520</t>
  </si>
  <si>
    <t>amerikanische Finanzministerium</t>
  </si>
  <si>
    <t>41.29</t>
  </si>
  <si>
    <t>Mit Blick auf die Kritik des Zentralrats der Juden sagte Gauland: „Das juedische Leben in Deutschland wird von uns begruesst und geschuetzt". Das von der AfD geforderte Schaechtverbot verteidigte er. Das Schaechten gehoere anders als die Beschneidung nicht zentral zur juedischen Religion.</t>
  </si>
  <si>
    <t>1542902125,123</t>
  </si>
  <si>
    <t>41.50</t>
  </si>
  <si>
    <t>Zentralrats der Juden</t>
  </si>
  <si>
    <t>43.62</t>
  </si>
  <si>
    <t>Gauland verteidigte zugleich Plaene des AfD-Europaabgeordneten Marcus Pretzell, nach seinem Rauswurf aus der Fraktion der Europaeischen Konservativen und Reformer (EKR) im EU-Parlament in das Lager des rechtsextremen Front National zu wechseln. Er bezweifele, ob man den Front National um seine Chefin Marine Le Pen als rechtsradikal bezeichnen koennte, sagte Gauland. Ausserdem gehe es im EU-Parlament zentral um die Frage, wie man den europaeischen Superstaat verhindern koenne. „Wenn sich alle eurokritischen Stimmen im EU-Parlament zusammenschliessen, dann muessen wir reagieren."</t>
  </si>
  <si>
    <t>1542902427,417</t>
  </si>
  <si>
    <t>43.79</t>
  </si>
  <si>
    <t>Marcus Pretzell,</t>
  </si>
  <si>
    <t>27.0</t>
  </si>
  <si>
    <t>Gruenen-Fraktionschefin Katrin Goering-Eckardt kritisierte das Grundsatzprogramm der AfD als "reaktionaer" und die Haltung der Partei zum Islam als "irrsinnig". "Die AfD hat sich ein tief reaktionaeres Programm gegeben und betreibt mit Rassismus und Islamfeindlichkeit eine Spaltung unserer pluralistischen und demokratischen Gesellschaft", sagte Goering-Eckardt der "Rheinischen Post". Die AfD stelle sich nicht den Herausforderung der Moderne und der Globalisierung, sondern stecke den Kopf in den Sand.</t>
  </si>
  <si>
    <t>1542901955,814</t>
  </si>
  <si>
    <t>27.6</t>
  </si>
  <si>
    <t>27.23</t>
  </si>
  <si>
    <t>1542901983,343</t>
  </si>
  <si>
    <t>27.44</t>
  </si>
  <si>
    <t>25.4</t>
  </si>
  <si>
    <t>Der Zentralrat der Muslime warf der AfD vor, ihr Parteiprogramm sei durchzogen von Demagogie und Populismus. „Ein solch islamfeindliches Programm hilft kein Deut, Probleme zu loesen, sondern spaltet nur unser Land", sagte er der „Neuen Osnabruecker Zeitung". Ein Minarett-Verbot loese weder soziale Ungerechtigkeiten noch Rentenprobleme.</t>
  </si>
  <si>
    <t>1542901934,172</t>
  </si>
  <si>
    <t>25.26</t>
  </si>
  <si>
    <t>25.229</t>
  </si>
  <si>
    <t>1542901909,275</t>
  </si>
  <si>
    <t>25.254</t>
  </si>
  <si>
    <t>29.293</t>
  </si>
  <si>
    <t>Der Parteienforscher Karl-Rudolf Korte attestierte der AfD, sie wolle ein anderes Deutschland, das nationalbewusster und klar konservativer sei. „Im Westen wirkt sie mehr nationalkonservativ, im Osten dagegen teilweise fremdenfeindlich, als voelkischer Kampfverband", sagte der Politologe der „Passauer Neuen Presse".</t>
  </si>
  <si>
    <t>1542902061,873</t>
  </si>
  <si>
    <t>29.315</t>
  </si>
  <si>
    <t>31.0</t>
  </si>
  <si>
    <t>Gauland: „Pure Verleumdung"</t>
  </si>
  <si>
    <t>1542902085,191</t>
  </si>
  <si>
    <t>31.7</t>
  </si>
  <si>
    <t>27.364</t>
  </si>
  <si>
    <t>1542902011,477</t>
  </si>
  <si>
    <t>27.380</t>
  </si>
  <si>
    <t>1542902030,787</t>
  </si>
  <si>
    <t>29.38</t>
  </si>
  <si>
    <t>Karl-Rudolf Korte</t>
  </si>
  <si>
    <t>Politiker jder anderen Parteien</t>
  </si>
  <si>
    <t>Nicht gelisteter Akteur: Politiker jder anderen Parteien</t>
  </si>
  <si>
    <t>1542901567,145</t>
  </si>
  <si>
    <t>43.300</t>
  </si>
  <si>
    <t>1542902388,346</t>
  </si>
  <si>
    <t>43.313</t>
  </si>
  <si>
    <t>Marine Le Pen</t>
  </si>
  <si>
    <t>43.215</t>
  </si>
  <si>
    <t>1542902280,331</t>
  </si>
  <si>
    <t>43.229</t>
  </si>
  <si>
    <t>43.170</t>
  </si>
  <si>
    <t>1542902224,985</t>
  </si>
  <si>
    <t>43.182</t>
  </si>
  <si>
    <t>43.120</t>
  </si>
  <si>
    <t>1542902153,717</t>
  </si>
  <si>
    <t>43.166</t>
  </si>
  <si>
    <t>Europaeischen Konservativen und Reformer (EKR)</t>
  </si>
  <si>
    <t>19.9</t>
  </si>
  <si>
    <t>SPD-Vize Ralf Stegner bezeichnete die AfD als „zerstrittene und wirre Rechtsaussen-Partei". „Ihr Prinzip ist es, Suendenboecke zu benennen, aber keine Loesungen anzubieten."</t>
  </si>
  <si>
    <t>1542901882,569</t>
  </si>
  <si>
    <t>19.21</t>
  </si>
  <si>
    <t>1542901845,306</t>
  </si>
  <si>
    <t>Die AfD-Parteivorsitzenden Joerg Meuthen und Frauke Petry.</t>
  </si>
  <si>
    <t>1542901623,046</t>
  </si>
  <si>
    <t>1542901652,384</t>
  </si>
  <si>
    <t>Frauke Petry.</t>
  </si>
  <si>
    <t>11.27</t>
  </si>
  <si>
    <t>1542901590,431</t>
  </si>
  <si>
    <t>17.24</t>
  </si>
  <si>
    <t>CSU-Landesgruppenchefin Gerda Hasselfeldt warf der AfD plumpen Populismus vor. Die Partei sei gegen den Islam, den Euro, die EU, bleibe konstruktive Vorschlaege aber weitgehend schuldig, sagte sie der „Welt". Die Traeume von AfD-Chefin Frauke Petry von einer Regierungsbeteiligung scheiterten schon daran, „dass keine andere demokratische Partei mit ihr zusammenarbeiten will", sagte Hasselfeldt der „Welt".</t>
  </si>
  <si>
    <t>1542901767,981</t>
  </si>
  <si>
    <t>17.41</t>
  </si>
  <si>
    <t>17.0</t>
  </si>
  <si>
    <t>1542901701,264</t>
  </si>
  <si>
    <t>17.3</t>
  </si>
  <si>
    <t>17.399</t>
  </si>
  <si>
    <t>1542901820,217</t>
  </si>
  <si>
    <t>17.403</t>
  </si>
  <si>
    <t>17.125</t>
  </si>
  <si>
    <t>1542901742,178</t>
  </si>
  <si>
    <t>17.127</t>
  </si>
  <si>
    <t>19.123</t>
  </si>
  <si>
    <t>Fuer ihre Aussagen wird die AfD jetzt auch von der Integrationsbeauftragten der Unions-Bundestagsfraktion, Cemile Giousouf (CDU), kritisiert. Sie vergleicht die junge Partei mit Salafisten. „Salafisten entfremden Verse aus dem Koran, um die Menschen zu manipulieren. Genauso macht die AfD das auch, um zu zeigen, dass der Islam abzulehnen ist.</t>
  </si>
  <si>
    <t>1543233358,884</t>
  </si>
  <si>
    <t>19.126</t>
  </si>
  <si>
    <t>Die AfD-Vorsitzende Frauke Petry hat kurz vor ihrem Treffen mit dem Zentralrat der Muslime ihre Islamkritik verstaerkt. Neben Minaretten lehnte sie in einem Zeitungsinterview auch das Kopftuch fuer muslimische Frauen ab. „Weder Minarette noch der Muezzinruf oder die verschiedenen Verschleierungsarten von Frauen sind entscheidend fuer die islamische Religionsausuebung", sagte Petry der „Bild am Sonntag".</t>
  </si>
  <si>
    <t>1543233160,554</t>
  </si>
  <si>
    <t>1543233189,748</t>
  </si>
  <si>
    <t>13.90</t>
  </si>
  <si>
    <t>1543233008,968</t>
  </si>
  <si>
    <t>13.32</t>
  </si>
  <si>
    <t>17.147</t>
  </si>
  <si>
    <t>Das Treffen Petrys und anderer fuehrender AfD-Politiker mit dem Zentralrat der Muslime findet am Montag in Berlin statt. Der Zentralratsvorsitzende Aiman Mazyek hatte die Spitze der islamfeindlichen Partei eingeladen mit der Begruendung: „Wir wollen wissen: Warum hassen Sie uns?" Die AfD verfolgt einen entschiedenen Anti-Islam-Kurs. In dem Grundsatzprogramm der Partei heisst es: „Der Islam gehoert nicht zu Deutschland".</t>
  </si>
  <si>
    <t>1543233222,085</t>
  </si>
  <si>
    <t>17.159</t>
  </si>
  <si>
    <t>13.384</t>
  </si>
  <si>
    <t>1543233105,982</t>
  </si>
  <si>
    <t>13.402</t>
  </si>
  <si>
    <t>"Bild am Sonntag".</t>
  </si>
  <si>
    <t>„Bild am Sonntag".</t>
  </si>
  <si>
    <t>1543233267,588</t>
  </si>
  <si>
    <t>19.121</t>
  </si>
  <si>
    <t>1543232886,050</t>
  </si>
  <si>
    <t>15.203</t>
  </si>
  <si>
    <t>Fuer die Studie liess die Dubaier PR-Agentur ASDA&lt;ORD:8217&gt;A Burson-Marsteller zu Jahresbeginn 3500 Araber zwischen 18 und 24 Jahren in 16 Laendern der Region befragen, darunter die Maghrebstaaten, die Golfstaaten, Aegypten und Irak. Die Umfrage wird seit 2008 jedes Jahr durchgefuehrt, um die Einstellungen der am staerksten wachsenden Bevoelkerungsgruppe in Erfahrung zu bringen: Etwa die Haelfte der knapp vierhundert Millionen Araber ist juenger als 25 Jahre. Zugleich sind junge Menschen in der arabischen Welt haeufig marginalisiert.</t>
  </si>
  <si>
    <t>1543406135,774</t>
  </si>
  <si>
    <t>15.210</t>
  </si>
  <si>
    <t>21.536</t>
  </si>
  <si>
    <t>Die Rolle des Islams wird von arabischen Jugendlichen kritisch gesehen: Mehr als die Haelfte der Befragten gaben an, Religion habe ein zu grosses Gewicht in der Region. Das Verhaeltnis zwischen Sunniten und Schiiten empfindet fast die Haelfte der Befragten als verschlechtert gegenueber 2011, und nahezu drei Viertel sahen darin einen Hauptgrund fuer die Unruhen in der Region. Deutliche Unterschiede zeigen sich der Studie zufolge in der Einstellung junger Araber gegenueber den Vereinigten Staaten: Waehrend in den Golfstaaten rund 85 Prozent Amerika als Verbuendeten betrachten, sehen 93 Prozent der jungen Iraker das Land als einen Gegner an.</t>
  </si>
  <si>
    <t>1543402875,510</t>
  </si>
  <si>
    <t>21.544</t>
  </si>
  <si>
    <t>Amerika</t>
  </si>
  <si>
    <t>13.43</t>
  </si>
  <si>
    <t>Die Terrororganisation „Islamischer Staat" (IS) stoesst unter Jugendlichen in der arabischen Welt auf breite Ablehnung. Das zeigt die Studie Arab Youth Survey 2016, die am Dienstag in Dubai vorgestellt wurde. Jeder zweite Befragte bezeichnete den IS demnach als das derzeit „groesste Hindernis" fuer den Nahen und Mittleren Osten, und 78 Prozent gaben an, sie wuerden die Gruppe selbst dann nicht unterstuetzen, wenn diese weniger Gewalt anwendete. Ebenfalls etwa drei Viertel der Befragten glauben, dass die Dschihadisten mit ihrem Bestreben, dauerhaft ein Kalifat zu errichten, scheitern werden.</t>
  </si>
  <si>
    <t>1543402737,855</t>
  </si>
  <si>
    <t>(IS</t>
  </si>
  <si>
    <t>15.31</t>
  </si>
  <si>
    <t>1543402813,894</t>
  </si>
  <si>
    <t>PR-Agentur ASDA&lt;ORD:8217&gt;A Burson-Marsteller</t>
  </si>
  <si>
    <t>13.132</t>
  </si>
  <si>
    <t>1543402673,015</t>
  </si>
  <si>
    <t>13.161</t>
  </si>
  <si>
    <t>Studie Arab Youth Survey 2016</t>
  </si>
  <si>
    <t>15.190</t>
  </si>
  <si>
    <t>Golfstaaten</t>
  </si>
  <si>
    <t>1543402785,539</t>
  </si>
  <si>
    <t>15.219</t>
  </si>
  <si>
    <t>Golfstaaten, Aegypten und Irak</t>
  </si>
  <si>
    <t>Maghrebstaaten</t>
  </si>
  <si>
    <t>1543402761,607</t>
  </si>
  <si>
    <t>15.184</t>
  </si>
  <si>
    <t>die Maghrebstaaten</t>
  </si>
  <si>
    <t>19.253</t>
  </si>
  <si>
    <t>Das spiegelt sich in der Sorge um die eigene Zukunft wider. Laut der Studie sind 37 Prozent der jungen Araber der Ansicht, ihre Laender boeten ihnen keine guten Berufsaussichten. Im Buergerkriegsland Jemen sind es sogar 82 Prozent, im politisch stabileren Tunesien noch 56 Prozent. Knapp ein Viertel der Befragten glaubt, dass es vor allem der Mangel an Arbeitsplaetzen sei, der junge Menschen in die Arme des IS treibt.</t>
  </si>
  <si>
    <t>1543402856,918</t>
  </si>
  <si>
    <t>19.261</t>
  </si>
  <si>
    <t>Tunesien</t>
  </si>
  <si>
    <t>Tunisia</t>
  </si>
  <si>
    <t>19.197</t>
  </si>
  <si>
    <t>1543402833,935</t>
  </si>
  <si>
    <t>19.202</t>
  </si>
  <si>
    <t>1543402628,287</t>
  </si>
  <si>
    <t>15.215</t>
  </si>
  <si>
    <t>1543406182,583</t>
  </si>
  <si>
    <t>Regierungen</t>
  </si>
  <si>
    <t>Nicht gelisteter Akteur: Regierungen</t>
  </si>
  <si>
    <t>13.309</t>
  </si>
  <si>
    <t>Europa droht sich zu verlieren, wenn es nicht mehr weiss, was es im Kern ausmacht. Die Erosionsprozesse machen sich nur oberflaechlich am Streit in der Fluechtlingsfrage fest. Kontrovers debattiert wird ja nicht nur, ob, wem und in welchem Umfang Europa Zuflucht bieten soll. Hinter den Auseinandersetzungen ueber Dublin-Regime, Verteilungsschluessel und Obergrenzen verbirgt sich vielmehr eine grundsaetzliche Debatte ueber das europaeische Gesellschaftskonzept.</t>
  </si>
  <si>
    <t>1542837585,559</t>
  </si>
  <si>
    <t>13.323</t>
  </si>
  <si>
    <t>Dublin-Regime</t>
  </si>
  <si>
    <t>35.26</t>
  </si>
  <si>
    <t>Der Autor ist Mitglied der SPD und Staatsminister fuer Europa im Auswaertigen Amt.</t>
  </si>
  <si>
    <t>1542837746,039</t>
  </si>
  <si>
    <t>35.30</t>
  </si>
  <si>
    <t>15.126</t>
  </si>
  <si>
    <t>Wofuer steht Europa? Was macht den Kern einer europaeischen Gesellschaft aus? Welche gemeinsamen Werte halten uns zusammen? Die EU-Vertraege sind hier eindeutig: Toleranz, Pluralismus und Nichtdiskriminierung - auf diese Werte haben wir uns verstaendigt. Genau diese Grundregeln werden derzeit aber von einigen offen in Frage gestellt - auch von Regierungen: Fluechtlinge seien nicht erwuenscht, weil sie Muslime seien, aus fremden Kulturkreisen kaemen und die Sprache des Gastlandes nicht beherrschten.</t>
  </si>
  <si>
    <t>1542837705,057</t>
  </si>
  <si>
    <t>15.128</t>
  </si>
  <si>
    <t>35.64</t>
  </si>
  <si>
    <t>1542837801,520</t>
  </si>
  <si>
    <t>Auswaertigen Amt</t>
  </si>
  <si>
    <t>1542837492,758</t>
  </si>
  <si>
    <t>35.190</t>
  </si>
  <si>
    <t>Vor dem Parteitag der AfD am Wochenende wandte sich Parteichefin Frauke Petry auch gegen Minarette in Deutschland. "Wer privat Muslim sein will, braucht dafuer kein Minarett", sagte sie der "Rheinischen Post". In Minaretten komme ein grundgesetzwidriger Herrschaftsanspruch des Islams zum Ausdruck.</t>
  </si>
  <si>
    <t>1542881772,995</t>
  </si>
  <si>
    <t>35.206</t>
  </si>
  <si>
    <t>33.1</t>
  </si>
  <si>
    <t>AfD-Chefin Petry gegen Minarette in Deutschland</t>
  </si>
  <si>
    <t>1542881738,435</t>
  </si>
  <si>
    <t>AfD-Chefin Petry</t>
  </si>
  <si>
    <t>9.88</t>
  </si>
  <si>
    <t>Druckversion - Islam in Deutschland: Kauder will Moscheen vom Staat ueberwachen lassen - SPIEGEL ONLINE - Politik</t>
  </si>
  <si>
    <t>1542881914,852</t>
  </si>
  <si>
    <t>9.103</t>
  </si>
  <si>
    <t>1542881868,551</t>
  </si>
  <si>
    <t>Kauder</t>
  </si>
  <si>
    <t>23.25</t>
  </si>
  <si>
    <t>Volker Kauder, Chef der Unions-Bundestagsfraktion, draengt auf eine staatliche Kontrolle von Moscheen in Deutschland.</t>
  </si>
  <si>
    <t>1542881538,069</t>
  </si>
  <si>
    <t>23.50</t>
  </si>
  <si>
    <t>Unions-Bundestagsfraktion</t>
  </si>
  <si>
    <t>41.154</t>
  </si>
  <si>
    <t>Der Zentralrat der Muslime seinerseits lud Petry zur naechsten Vorstandssitzung ein. "Wir wollen wissen: Warum hassen Sie uns Muslime?", sagte Mazyek der "Neuen Osnabruecker Zeitung".</t>
  </si>
  <si>
    <t>1542881845,499</t>
  </si>
  <si>
    <t>41.179</t>
  </si>
  <si>
    <t>25.266</t>
  </si>
  <si>
    <t>Deutschland sei ein saekulares Land, in dem die Religion nicht ueber dem Staat stehe, sondern der Staat ueber der Religion. "Daran haben sich alle zu halten, und dies muessen die Vertreter und die Angehoerigen aller Religionen akzeptieren", sagte der CDU-Politiker der "Berliner Zeitung".</t>
  </si>
  <si>
    <t>1542881623,522</t>
  </si>
  <si>
    <t>25.282</t>
  </si>
  <si>
    <t>25.247</t>
  </si>
  <si>
    <t>1542881581,806</t>
  </si>
  <si>
    <t>25.250</t>
  </si>
  <si>
    <t>31.35</t>
  </si>
  <si>
    <t>Kuerzlich hatte der CSU-Abgeordnete Alexander Radwan eine "Moschee-Steuer" fuer Muslime ins Gespraech gebracht, um die Unterstuetzung deutscher Moscheen durch auslaendische Geldgeber zu unterbinden. Es duerfe "nicht sein, dass aus dem Ausland finanzierte Imame in Deutschland gegen unsere Grundwerte predigen", sagte Radwan. Leider geschehe dies aber in manchen Moscheen.</t>
  </si>
  <si>
    <t>1542881687,289</t>
  </si>
  <si>
    <t>31.52</t>
  </si>
  <si>
    <t>Alexander Radwan</t>
  </si>
  <si>
    <t>29.34</t>
  </si>
  <si>
    <t>Forderungen unter anderem aus der CSU, Imame muessten ihre Predigten auf Deutsch halten, bezeichnete Kauder aber als "Scheindebatten". "Fuer Italiener wird die Heilige Messe auch auf Italienisch angeboten. In den Synagogen wird auf Hebraeisch gebetet." Dies sei "alles zu akzeptieren".</t>
  </si>
  <si>
    <t>1542881654,543</t>
  </si>
  <si>
    <t>1542881475,084</t>
  </si>
  <si>
    <t>37.157</t>
  </si>
  <si>
    <t>Petry machtedie Verbaende der Muslime fuer Integrationsprobleme verantwortlich. Mit Blick auf den Vorsitzenden des Zentralrats der Muslime sagte sie : "Herr (Aiman) Mazyek taete gut daran, mal in den eigenen Reihen nach den Ursachen von Antisemitismus zu forschen und die Frage nach dem Existenzrecht Israels zu klaeren."</t>
  </si>
  <si>
    <t>1542881802,622</t>
  </si>
  <si>
    <t>37.170</t>
  </si>
  <si>
    <t>Aiman) Mazyek</t>
  </si>
  <si>
    <t>31.99</t>
  </si>
  <si>
    <t>Fuehrende Bundespolitiker der AfD wie der brandenburgische Landes- und Fraktionschef und Bundesvize Alexander Gauland und Vorstandssprecher Joerg Meuthen wollten sich auf Anfrage von SPIEGEL ONLINE nicht zu dem gesamten Vorgang aeussern. Parteisprecher Christian Lueth verwies an den sachsen-anhaltischen Landesverband.</t>
  </si>
  <si>
    <t>1542752867,784</t>
  </si>
  <si>
    <t>31.116</t>
  </si>
  <si>
    <t>27.472</t>
  </si>
  <si>
    <t>Hintergrund ist die kuerzliche Teilnahme des AfD-Landtagsabgeordneten Hans-Thomas Tillschneider, Vertreter der rechten "Patriotischen Plattform", auf einer Kundgebung der islam- und fremdenfeindlichen Pegida-Bewegung in Dresden. Der Islamwissenschaftler hatte sich dort unter anderem dafuer bedankt, dass Pegida den Boden fuer eine neue Islampolitik der AfD geebnet habe. Zudem schlug er Lutz Bachmann fuer das Bundesverdienstkreuz vor. Der Pegida-Chef war erst kuerzlich vom Amtsgericht Dresden wegen Volksverhetzung zu einer Geldstrafe verurteilt worden.</t>
  </si>
  <si>
    <t>1542752533,464</t>
  </si>
  <si>
    <t>27.491</t>
  </si>
  <si>
    <t>Amtsgericht Dresden</t>
  </si>
  <si>
    <t>31.181</t>
  </si>
  <si>
    <t>1542752729,035</t>
  </si>
  <si>
    <t>31.195</t>
  </si>
  <si>
    <t>35.74</t>
  </si>
  <si>
    <t>Poggenburg, der auch Mitglied des Bundesvorstands ist, hatte 2015 mit dem Thueringer AfD-Landespolitiker Bjoern Hoecke die "Erfurter Resolution" mitinitiiert. Darin hatten sie im Streit mit dem AfD-Mitgruender Bernd Lucke den Kurs kritisiert: Die Partei habe sich von buergerlichen Protestbewegungen ferngehalten und in vorauseilendem Gehorsam sogar distanziert, obwohl Tausende AfD-Mitglieder daran beteiligt gewesen seien. Gemeint war damit vor allem die Pegida-Bewegung.</t>
  </si>
  <si>
    <t>1542753190,956</t>
  </si>
  <si>
    <t>35.88</t>
  </si>
  <si>
    <t>Thueringer AfD</t>
  </si>
  <si>
    <t>Der sachsen-anhaltische AfD-Landes- und Fraktionschef Andre Poggenburg will den Auftritt seines Parteikollegen nicht kritisieren. "Herr Tillschneider ist nicht im Auftrag des Fraktions- oder Landesvorstands auf der Pegida-Kungebung aufgetreten. Er hat dies als Einzelperson und AfD-Abgeordneter getan, das ist erst mal sein Recht als Parlamentarier", sagt er am Donnerstag zu SPIEGEL ONLINE.</t>
  </si>
  <si>
    <t>1542752115,414</t>
  </si>
  <si>
    <t>25.27</t>
  </si>
  <si>
    <t>sachsen-anhaltische AfD</t>
  </si>
  <si>
    <t>33.283</t>
  </si>
  <si>
    <t>In der AfD war die Haltung zu Pegida bislang unscharf. Bundesvize Alexander Gauland hatte zu Beginn der Protestbewegung im Herbst 2014 eine Kundgebung in Dresden mit weiteren AfD-Mitgliedern seiner Landtagsfraktion besucht - als Beobachter, wie er stets betonte. Vorstandssprecherin Frauke Petry traf sich im Januar 2015 mit Pegida-Organisatoren, aber eine Kooperation schloss sie stets aus. In diesem Fruehjahr erklaerte sie, sie verstehe jeden Buerger, der in Sachsen auf die Strasse gehe, die AfD wolle aber genau wie Pegida unabhaengig bleiben, beide seien "politisch unterschiedliche Instrumente".</t>
  </si>
  <si>
    <t>1542752961,169</t>
  </si>
  <si>
    <t>33.295</t>
  </si>
  <si>
    <t>27.70</t>
  </si>
  <si>
    <t>1542752582,675</t>
  </si>
  <si>
    <t>27.95</t>
  </si>
  <si>
    <t>25.54</t>
  </si>
  <si>
    <t>1542752172,347</t>
  </si>
  <si>
    <t>25.70</t>
  </si>
  <si>
    <t>Andre Poggenburg</t>
  </si>
  <si>
    <t>27.201</t>
  </si>
  <si>
    <t>1542752251,249</t>
  </si>
  <si>
    <t>Pegida-Bewegung</t>
  </si>
  <si>
    <t>27.120</t>
  </si>
  <si>
    <t>1542752202,457</t>
  </si>
  <si>
    <t>27.143</t>
  </si>
  <si>
    <t>27.386</t>
  </si>
  <si>
    <t>1542752508,310</t>
  </si>
  <si>
    <t>27.399</t>
  </si>
  <si>
    <t>27.352</t>
  </si>
  <si>
    <t>1542752426,216</t>
  </si>
  <si>
    <t>27.355</t>
  </si>
  <si>
    <t>1542752055,993</t>
  </si>
  <si>
    <t>31.249</t>
  </si>
  <si>
    <t>1542752804,980</t>
  </si>
  <si>
    <t>31.263</t>
  </si>
  <si>
    <t>Christian Lueth</t>
  </si>
  <si>
    <t>35.207</t>
  </si>
  <si>
    <t>1542753117,951</t>
  </si>
  <si>
    <t>35.218</t>
  </si>
  <si>
    <t>Bernd Lucke</t>
  </si>
  <si>
    <t>35.105</t>
  </si>
  <si>
    <t>1542753060,383</t>
  </si>
  <si>
    <t>35.116</t>
  </si>
  <si>
    <t>31.139</t>
  </si>
  <si>
    <t>1542752633,686</t>
  </si>
  <si>
    <t>31.151</t>
  </si>
  <si>
    <t>23.37</t>
  </si>
  <si>
    <t>Die Botschaft des rheinischen Praeses Manfred Rekowski lautete: "Dass das Leben staerker ist als der Tod, dass wir uns trotz Terror und Gefahr nicht durch Angst laehmen lassen und dass wir nicht Hass mit Hass beantworten." Der Koelner Kardinal Rainer Maria Woelki sagte am Sonntag im Domradio: "Gottes Liebe ist groesser als all die Gewalt und der Hass dieser Welt."</t>
  </si>
  <si>
    <t>1543247921,293</t>
  </si>
  <si>
    <t>23.53</t>
  </si>
  <si>
    <t>Manfred Rekowski</t>
  </si>
  <si>
    <t>21.353</t>
  </si>
  <si>
    <t>Auch die juengsten Terroranschlaege in Bruessel waren Gegenstand der Predigten. Hannovers evangelischer Landesbischof Ralf Meister sagte: "Terror ist Gotteslaesterung!" Osnabruecks katholischer Bischof Franz-Josef Bode rief die Christen in der Osternachtfeier auf, angesichts von Terror und Gewalt in der Welt nicht zu resignieren. Sein Rottenburger Kollege Gebhard Fuerst meinte, Ungerechtigkeit und Fanatismus duerften nicht die Basis unseres Alltags zerstoeren.</t>
  </si>
  <si>
    <t>1543247866,698</t>
  </si>
  <si>
    <t>21.366</t>
  </si>
  <si>
    <t>Christen braeuchten keine Angst haben, "ueberfremdet oder sogar islamisiert" zu werden, sagte der katholische Bischof Felix Genn am Ostersonntag in Muenster. Er erinnerte an den christlichen Auftrag der Naechstenliebe. "Deshalb koennen wir es ertragen, dass Fremde in unser Land, in unsere Stadt, in unsere Nachbarschaft kommen. Wir brauchen uns nicht vor Menschen abzuschirmen, die in purer Not bei uns ein besseres Leben suchen."</t>
  </si>
  <si>
    <t>1543247145,629</t>
  </si>
  <si>
    <t>Bischof Felix Genn</t>
  </si>
  <si>
    <t>15.197</t>
  </si>
  <si>
    <t>Auch der Eichstaetter Bischof Gregor Maria Hanke plaedierte fuer "Solidaritaet mit den Notleidenden" sowie fuer "Offenheit und Gastfreundschaft fuer Fremde und Asylsuchenende". Sein katholischer Kollege Franz-Josef Overbeck wandte sich in Essen ebenfalls gegen Abschottung und Grenzschliessungen. "Wir duerfen uns nicht in Angst verkriechen", sagte er in der Osternacht.</t>
  </si>
  <si>
    <t>1543247189,386</t>
  </si>
  <si>
    <t>15.217</t>
  </si>
  <si>
    <t>Franz-Josef Overbeck</t>
  </si>
  <si>
    <t>15.21</t>
  </si>
  <si>
    <t>1543247725,012</t>
  </si>
  <si>
    <t>Bischof Gregor Maria Hanke</t>
  </si>
  <si>
    <t>Der Freiburger Erzbischof Stephan Burger mahnte mehr Zusammenhalt in Europa an. Das Christentum sei durch den Osterglauben eine solidarische Gemeinschaft geworden, "die wir auch heute so notwendig brauchen, damit unsere Gesellschaft nicht zersplittert und Europa nicht in alte Nationalismen zerfaellt", sagte er in der Osternacht nach einem vorab verbreiteten Manuskript.</t>
  </si>
  <si>
    <t>1543247779,625</t>
  </si>
  <si>
    <t>19.40</t>
  </si>
  <si>
    <t>Erzbischof Stephan Burger</t>
  </si>
  <si>
    <t>Magdeburgs katholischer Bischof Gerhard Feige meinte, Leidende und beduerftige Mitmenschen duerften nicht "gleichgueltig uebersehen oder wutschnaubend abgewiesen" werden.</t>
  </si>
  <si>
    <t>1543247751,883</t>
  </si>
  <si>
    <t>17.45</t>
  </si>
  <si>
    <t>Bischof Gerhard Feige</t>
  </si>
  <si>
    <t>21.189</t>
  </si>
  <si>
    <t>1543247827,710</t>
  </si>
  <si>
    <t>21.213</t>
  </si>
  <si>
    <t>Bischof Franz-Josef Bode</t>
  </si>
  <si>
    <t>21.101</t>
  </si>
  <si>
    <t>1543247798,509</t>
  </si>
  <si>
    <t>21.127</t>
  </si>
  <si>
    <t>Landesbischof Ralf Meister</t>
  </si>
  <si>
    <t>1543247112,021</t>
  </si>
  <si>
    <t>23.240</t>
  </si>
  <si>
    <t>1543247893,941</t>
  </si>
  <si>
    <t>23.259</t>
  </si>
  <si>
    <t>11.8</t>
  </si>
  <si>
    <t>Berlin (dpa) - Der Zentralrat der Muslime in Deutschland hat sich in Berlin zu einem Streitgespraech mit fuehrenden Mitgliedern der islamkritischen AfD getroffen. An dem Treffen nahmen unter anderem der ZMD-Vorsitzende Aiman Mazyek und Parteichefin Frauke Petry teil. Die AfD hatte ein Parteiprogramm verabschiedet, in dem es heisst, "der Islam gehoert nicht zu Deutschland". Daraufhin erklaerte der ZMD-Vorsitzende, zum ersten Mal seit dem Ende der Nazi-Herrschaft gebe es in Deutschland eine Partei, "die erneut eine ganze Religionsgemeinschaft diskreditiert und sie existenziell bedroht".</t>
  </si>
  <si>
    <t>11.11</t>
  </si>
  <si>
    <t>11.146</t>
  </si>
  <si>
    <t>1543232430,473</t>
  </si>
  <si>
    <t>1543232458,577</t>
  </si>
  <si>
    <t>11.41</t>
  </si>
  <si>
    <t>11.246</t>
  </si>
  <si>
    <t>1543232587,365</t>
  </si>
  <si>
    <t>11.259</t>
  </si>
  <si>
    <t>11.217</t>
  </si>
  <si>
    <t>1543232514,363</t>
  </si>
  <si>
    <t>1543232409,468</t>
  </si>
  <si>
    <t>1542751679,361</t>
  </si>
  <si>
    <t>Berlin (dpa) - An Weihnachten haben Deutschlands Bischoefe mehr Verstaendnis fuer Fluechtlinge gefordert und die Willkommenskultur gewuerdigt. Der Speyerer Bischof Karl-Heinz Wiesemann sagte: "Wir spueren: Keine noch so hohen Grenzzaeune, Sicherheitsmassnahmen und Schutzwaelle koennen uns aus dieser weltweiten Schicksalsgemeinschaft herausnehmen." Weihbischof Manfred Grothe erinnerte in Limburg daran, dass Deutschland in der Nachkriegszeit Millionen Vertriebene aufgenommen habe. Es waere eine bittere Situation, wenn das nun mit Wohlstand beschenkte Land sage: "Nein, wir haben keinen Platz".</t>
  </si>
  <si>
    <t>1542751745,338</t>
  </si>
  <si>
    <t>Akt: Berlin (dpa)</t>
  </si>
  <si>
    <t>Berlin (dpa)</t>
  </si>
  <si>
    <t>11.340</t>
  </si>
  <si>
    <t>1542751804,412</t>
  </si>
  <si>
    <t>11.366</t>
  </si>
  <si>
    <t>Weihbischof Manfred Grothe</t>
  </si>
  <si>
    <t>1542751763,506</t>
  </si>
  <si>
    <t>11.179</t>
  </si>
  <si>
    <t>Der Speyerer Bischof Karl-Heinz Wiesemann</t>
  </si>
  <si>
    <t>Deutschlands Bischoefe</t>
  </si>
  <si>
    <t>Nicht gelisteter Akteur: Deutschlands Bischoefe</t>
  </si>
  <si>
    <t>Der Ratsvorsitzende der Evangelischen Kirche in Deutschland (EKD), Heinrich Bedford-Strohm, hat angesichts der aktuellen Herausforderungen fuer mehr Gottvertrauen geworben. Es gelte, nicht immer nur vom "christlichen Abendland" zu reden, "sondern dieses grosse Wort 'christlich' wirklich zur Basis unseres Lebens" werden zu lassen, sagte er in seiner Predigt in der Frauenkirche Dresden.</t>
  </si>
  <si>
    <t>1543222627,968</t>
  </si>
  <si>
    <t>13.66</t>
  </si>
  <si>
    <t>17.50</t>
  </si>
  <si>
    <t>Der Vorsitzende der Deutschen Bischofskonferenz, Kardinal Reinhard Marx, rief die Christen dazu auf, neue Hoffnung in die Gesellschaft zu tragen. "Viele Sorgen sind berechtigt, aber unsere Hoffnung ist groesser", sagte Marx in Muenchen in seiner Silvesterpredigt. Der katholische Erzbischof von Muenchen und Freising sprach von "turbulenten Zeiten". Die Glaeubigen sollten mithelfen, "dass das grosse christlich gepraegte Friedensprojekt Europa nicht zugrunde geht".</t>
  </si>
  <si>
    <t>1543222670,627</t>
  </si>
  <si>
    <t>17.72</t>
  </si>
  <si>
    <t>1543222650,834</t>
  </si>
  <si>
    <t>13.91</t>
  </si>
  <si>
    <t>17.21</t>
  </si>
  <si>
    <t>17.48</t>
  </si>
  <si>
    <t>Deutschen Bischofskonferenz</t>
  </si>
  <si>
    <t>Auch der Osnabruecker katholische Bischof Franz-Josef Bode appellierte, Fluechtlingen mit Offenheit zu begegnen. Es brauche Vertrauen, Mut und Entschlossenheit, um die Integration der Fluechtlinge zu staerken, damit sie in Deutschland eine neue Heimat faenden, sagte Bode im Osnabruecker Dom. Er moechte dazu ermutigen, "sich auf die neue Vielfalt, die uns begegnet, einzulassen". Gleichzeitig gelte es, wachsam zu sein, Vorurteile und Radikalismus zu ueberwinden und jeder Form von Hass und Gewalt entgegenzutreten.</t>
  </si>
  <si>
    <t>1543222782,956</t>
  </si>
  <si>
    <t>23.58</t>
  </si>
  <si>
    <t>Franz-Josef Bode</t>
  </si>
  <si>
    <t>1543222596,829</t>
  </si>
  <si>
    <t>1542899007,736</t>
  </si>
  <si>
    <t>Bei einem Besuch im Suedkaukasus hat Papst Franziskus an die Verfolgung der Armenier im Osmanischen Reich erinnert und erneut von einem Voelkermord gesprochen. Zugleich mahnte er die Armenier, den Konflikt mit dem Nachbarn Aserbaidschan friedlich zu loesen.</t>
  </si>
  <si>
    <t>1542899043,817</t>
  </si>
  <si>
    <t>11.52</t>
  </si>
  <si>
    <t>Azerbaijan</t>
  </si>
  <si>
    <t>21.283</t>
  </si>
  <si>
    <t>Am Samstag will das Kirchenoberhaupt bei einem Besuch der Gedenkstaette fuer die Voelkermord-Opfer in Jerewan eine Rede halten. Bei einer Messe zum Gedenken an den Genozid im roemischen Petersdom hatte er im vergangenen Jahr vom "ersten Voelkermord des 20. Jahrhunderts" gesprochen. Die Tuerkei hatte daraufhin ihren Botschafter beim Heiligen Stuhl nach Ankara einberufen.</t>
  </si>
  <si>
    <t>1542899311,994</t>
  </si>
  <si>
    <t>1543230305,570</t>
  </si>
  <si>
    <t>11.86</t>
  </si>
  <si>
    <t>Frauen, die in der katholischen Kirche als Diakone dienen? Bislang undenkbar. Nun hat Papst Franziskus angekuendigt, genau das pruefen zu lassen. Er wolle eine Kommission dazu einsetzen, sagte er.</t>
  </si>
  <si>
    <t>1543230414,220</t>
  </si>
  <si>
    <t>13.23</t>
  </si>
  <si>
    <t>Von Tilmann Kleinjung, ARD-Studio Rom</t>
  </si>
  <si>
    <t>1543230452,354</t>
  </si>
  <si>
    <t>13.38</t>
  </si>
  <si>
    <t>ARD-Studio Rom</t>
  </si>
  <si>
    <t>13.21</t>
  </si>
  <si>
    <t>Ihre Meinung - meta.tagesschau.de</t>
  </si>
  <si>
    <t>1543231468,213</t>
  </si>
  <si>
    <t>27.39</t>
  </si>
  <si>
    <t>meta.tagesschau.de</t>
  </si>
  <si>
    <t>21.349</t>
  </si>
  <si>
    <t>Konkret will Franziskus pruefen lassen, ob es auch in der fruehen Kirche Diakoninnen gab und welche Funktion sie hatten. Daraus will der Papst Schlussfolgerungen fuer die kuenftige kirchliche Praxis ziehen. "Es wuerde der Kirche gut tun, diesen Punkt zu klaeren", soll Franziskus laut Teilnehmern bei einer Veranstaltung mit Ordensoberinnen gesagt haben. Radio Vatikan hat entsprechende Berichte bestaetigt.</t>
  </si>
  <si>
    <t>1543231444,979</t>
  </si>
  <si>
    <t>21.363</t>
  </si>
  <si>
    <t>Radio Vatikan</t>
  </si>
  <si>
    <t>minority of muslims</t>
  </si>
  <si>
    <t>Nicht gelisteter Akteur: minority of muslims</t>
  </si>
  <si>
    <t>11.267</t>
  </si>
  <si>
    <t>Der Konflikt zwischen den beiden groessten Glaubensrichtungen des Islam - den Schiiten und den Sunniten - ist jahrhundertalt. Die Mehrheit der Muslime weltweit sind Sunniten. Eine besonders konservative Stroemung der Sunniten ist der Wahhabismus - die Staatsreligion in Saudi-Arabien. Ein Ueberblick.</t>
  </si>
  <si>
    <t>1543246219,916</t>
  </si>
  <si>
    <t>11.280</t>
  </si>
  <si>
    <t>15.376</t>
  </si>
  <si>
    <t>Bereits die Verhaftung von Nimr im Juli 2012 fuehrte zu tagelangen Protesten, bei denen drei Menschen ums Leben kamen. Der Geistliche gehoerte zu den fuehrenden Kritikern der Regierung in Saudi-Arabien. Er forderte mehr Rechte fuer die schiitische Minderheit in dem Koenigreich, das sich als Schutzmacht der Sunniten sieht. Als Interessenvertreter der Schiiten betrachtet sich der Iran. Beide Staaten konkurrieren um die Vorherrschaft im Nahen Osten.</t>
  </si>
  <si>
    <t>1543246290,383</t>
  </si>
  <si>
    <t>1543246133,216</t>
  </si>
  <si>
    <t>1542899903,994</t>
  </si>
  <si>
    <t>13.44</t>
  </si>
  <si>
    <t>Gemeinsam mit Glaeubigen aus aller Welt hat Papst Franziskus den traditionellen Kreuzweg absolviert. Tausende hielten bei der Prozession am Kolosseum im Rom Kerzen in den Haenden und begleiteten das Kirchenoberhaupt in Gebet und Andacht. Einige von ihnen trugen abwechselnd ein schmuckloses, leichtes Kreuz, um an die Leiden Jesu Christi vor seiner Kreuzigung zu erinnern.</t>
  </si>
  <si>
    <t>1542900011,277</t>
  </si>
  <si>
    <t>27.435</t>
  </si>
  <si>
    <t>Am Samstag werden die Feierlichkeiten im Vatikan mit der traditionellen Osternacht im Petersdom fortgesetzt. Der Gottesdienst unter Leitung von Papst Franziskus erinnert an die Auferstehung Christi. Das anstrengende Programm endet fuer Franziskus am Sonntag mit der Ostermesse und der anschliessenden Osterbotschaft mit dem Segen "Urbi et Orbi" - der Stadt und dem Erdkreis. Fuer Franziskus ist es das vierte Osterfest als Oberhaupt der katholischen Kirche.</t>
  </si>
  <si>
    <t>1542900133,933</t>
  </si>
  <si>
    <t>27.454</t>
  </si>
  <si>
    <t>23.63</t>
  </si>
  <si>
    <t>Auch die Prozession stand im Zeichen des Terrors von Bruessel. Die Polizei hatte bereits im Vorfeld die antike Arena mit Sprengstoffhunden nach moeglichen Bomben abgesucht. Waehrend der Prozession selbst wurden die Pilger und ihre Taschen durchsucht.</t>
  </si>
  <si>
    <t>1542900035,572</t>
  </si>
  <si>
    <t>Die Polizei</t>
  </si>
  <si>
    <t>1543403105,164</t>
  </si>
  <si>
    <t>13.1</t>
  </si>
  <si>
    <t>Der Zentralrat der Muslime hat AfD-Chefin Frauke Petry zu einem Treffen eingeladen. "Wir wollen wissen: Warum hassen Sie uns Muslime?", sagte der Zentralratsvorsitzende Aiman Mazyek der "Neuen Osnabruecker Zeitung". In einem Schreiben sei Petry deshalb zur naechsten Vorstandssitzung eingeladen worden, um mit Zentralratsvertretern ueber die Fluechtlingskrise, aber auch ueber Islamfeindlichkeit zu diskutieren.</t>
  </si>
  <si>
    <t>1543409094,568</t>
  </si>
  <si>
    <t>Der Zentralrat der Muslime</t>
  </si>
  <si>
    <t>1543231796,461</t>
  </si>
  <si>
    <t>In Rom hat Papst Franziskus am Sonntag mit Zehntausenden Christen die Ostermesse gefeiert. Das Fest zur Auferstehung Jesu Christi fand unter strengen Sicherheitsvorkehrungen statt. Trotzdem fuhr Franziskus mit dem Papamobil ueber den Petersplatz und sprach anschliessend von der Mittelloggia des Petersdoms aus den traditionellen Segen Urbi et orbi.</t>
  </si>
  <si>
    <t>1543231839,659</t>
  </si>
  <si>
    <t>17.250</t>
  </si>
  <si>
    <t>Die Messe auf dem Petersplatz und vor allem den apostolischen Segen Urbi et orbi verfolgten neben den Menschen in Rom Millionen Glaeubige im TV. Er markierte den Hoehepunkt der traditionellen Osterfeiern in Rom und gehoert zu den bekanntesten Riten der roemisch-katholischen Kirche. Die lateinische Formel bedeutet "der Stadt und dem Erdkreis" und geht auf die Antike zurueck. Die Kirche fuegte sie erstmals im 13. Jahrhundert in das offizielle Ritual ein, auch um den weltumfassenden Anspruch der Kirche zu dokumentieren. Der feierliche Segen wird zu besonderen Anlaessen von der Loggia, dem Mittelbalkon des Petersdomes in Rom erteilt. Die Zeremonie ist fuer alle Glaeubigen mit einem Suendenablass verbunden. Tausende stroemen jeweils auf den Petersplatz, Millionen verfolgen das Geschehen weltweit ueber Radio, Fernsehen oder Internet.</t>
  </si>
  <si>
    <t>1543231882,648</t>
  </si>
  <si>
    <t>17.277</t>
  </si>
  <si>
    <t>11.1</t>
  </si>
  <si>
    <t>Papst Franziskus erhaelt im kommenden Jahr den Aachener Karlspreis. Der Papst erhalte ihn "wegen seiner herausragenden Botschaften und Zeichen, die sein Pontifikat fuer Frieden und Verstaendigung, fuer Barmherzigkeit und Toleranz, Solidaritaet und Bewahrung der Schoepfung setzt", begruendete das Karlspreis-Direktorium seine Entscheidung. Der Papst sende eine Botschaft der Hoffnung und Ermutigung in einem Europa, in dem viele Buerger Orientierung suchten, hiess es weiter.</t>
  </si>
  <si>
    <t>1542640474,712</t>
  </si>
  <si>
    <t>16.225</t>
  </si>
  <si>
    <t>Der Karlspreis wird seit 1950 verliehen fuer besondere Verdienste um die europaeische Einigung. Papst Franziskus wird den 58. Karlspreis erhalten, der nach Karl dem Grossen benannt wurde. In diesem Jahr wurde der Praesident des EU-Parlaments, Martin Schulz ausgezeichnet, im vergangenen Jahr Herman Van Rompuy, der damalige Praesident des Europaeischen Rates.</t>
  </si>
  <si>
    <t>Europaeisches Parlament</t>
  </si>
  <si>
    <t>1542640547,622</t>
  </si>
  <si>
    <t>16.238</t>
  </si>
  <si>
    <t>EU-Parlaments</t>
  </si>
  <si>
    <t>11.291</t>
  </si>
  <si>
    <t>1542640503,455</t>
  </si>
  <si>
    <t>Karlspreis-Direktorium</t>
  </si>
  <si>
    <t>1542640655,931</t>
  </si>
  <si>
    <t>16.306</t>
  </si>
  <si>
    <t>Herman Van Rompuy</t>
  </si>
  <si>
    <t>16.240</t>
  </si>
  <si>
    <t>1542640602,273</t>
  </si>
  <si>
    <t>16.335</t>
  </si>
  <si>
    <t>Europaeischer Rat</t>
  </si>
  <si>
    <t>1542640710,036</t>
  </si>
  <si>
    <t>16.353</t>
  </si>
  <si>
    <t>Europaeischen Rates</t>
  </si>
  <si>
    <t>1542640266,838</t>
  </si>
  <si>
    <t>45 percent of the surveyed</t>
  </si>
  <si>
    <t>Nicht gelisteter Akteur: 45 percent of the surveyed</t>
  </si>
  <si>
    <t>Common decency had it: Kentucky county clerk Kim Davis shouldn't be able to refuse to give LGBT couples marriage licenses while holding a government job that involves issuing marriage licenses. And while a host of Republican politicians and other Davis supporters have been shouting about how making Davis do her job or let someone else do it is a terrible violation of her religious liberty, a strong majority of Americans are on the side of common decency and basic equality.</t>
  </si>
  <si>
    <t>1539766601,111</t>
  </si>
  <si>
    <t>9.55</t>
  </si>
  <si>
    <t>Nearly three-quarters of those surveyed say it is more important to treat everyone equally than to accommodate someone&lt;ORD:8217&gt;s religious beliefs when the two principles conflict. That view held sway across a broad range of Americans, including majorities of self-identified Democrats, Republicans, liberals and conservatives.</t>
  </si>
  <si>
    <t>1539766164,528</t>
  </si>
  <si>
    <t>Democrats</t>
  </si>
  <si>
    <t>Democratic Party (Democrats) [Demokratische Partei]</t>
  </si>
  <si>
    <t>1539766559,856</t>
  </si>
  <si>
    <t>9.225</t>
  </si>
  <si>
    <t>Republican Party, Republicans, Grand Old Party (GOP) [Republikanische Partei]</t>
  </si>
  <si>
    <t>16.32</t>
  </si>
  <si>
    <t>But Republican politicians like Mike Huckabee and Ted Cruz are making this their crusade. It's just one more important issue on which Republican officials sharply disagree with the majority of Americans.</t>
  </si>
  <si>
    <t>1539766315,114</t>
  </si>
  <si>
    <t>16.45</t>
  </si>
  <si>
    <t>Mike Huckabee</t>
  </si>
  <si>
    <t>Moreover, nearly half of those surveyed &lt;ORD:8212&gt; 45 percent &lt;ORD:8212&gt; supported the decision by a federal judge to send Davis to jail for not complying with his order to issue the licenses. An additional 16 percent say Davis should be forced to issue the licenses but opposed jail time. Republicans are trying to make "religious freedom" the new legal grounds for discrimination, arguing that Kim Davis' right to both hold a government job issuing marriage licenses and discriminate on religious grounds is more important than the right of LGBT couples to marry without facing discrimination from the government. There's a simple answer to religious freedom concerns, of course: Davis has to choose between her government job and her desire to discriminate. That doesn't violate religious freedom any more than backing the right of a church to fire a minister who has lost their faith and wants to preach about that every Sunday.</t>
  </si>
  <si>
    <t>1539765968,744</t>
  </si>
  <si>
    <t>14.96</t>
  </si>
  <si>
    <t>federal judge</t>
  </si>
  <si>
    <t>16.50</t>
  </si>
  <si>
    <t>1539766522,859</t>
  </si>
  <si>
    <t>Ted Cruz</t>
  </si>
  <si>
    <t>1539765865,609</t>
  </si>
  <si>
    <t>28.76</t>
  </si>
  <si>
    <t>Justice Samuel Alito, writing on behalf of Clarence Thomas and Chief Justice John Roberts, issued a dissent calling the case "an ominous sign":</t>
  </si>
  <si>
    <t>1540412632,024</t>
  </si>
  <si>
    <t>28.89</t>
  </si>
  <si>
    <t>John Roberts</t>
  </si>
  <si>
    <t>28.43</t>
  </si>
  <si>
    <t>1540412320,935</t>
  </si>
  <si>
    <t>28.58</t>
  </si>
  <si>
    <t>Clarence Thomas</t>
  </si>
  <si>
    <t>34.53</t>
  </si>
  <si>
    <t>It&lt;ORD:8217&gt;s curious indeed that the three couldn&lt;ORD:8217&gt;t convince Anthony Kennedy to take up the case &lt;ORD:8230&gt; and telling. Unlike yesterday&lt;ORD:8217&gt;s decision on Texas&lt;ORD:8217&gt; HB2, the absence of Antonin Scalia is keenly felt. And as Alito writes, the denial of cert in this case is an ominous sign for the future of the court on religious liberty.</t>
  </si>
  <si>
    <t>1540412758,459</t>
  </si>
  <si>
    <t>34.68</t>
  </si>
  <si>
    <t>Anthony Kennedy</t>
  </si>
  <si>
    <t>Nicht gelisteter Akteur: federal judge</t>
  </si>
  <si>
    <t>16.186</t>
  </si>
  <si>
    <t>Do pharmacists who oppose abortion have to provide morning-after pills? A federal judge invalidated a Washington state law requiring pharmacists to violate their religious principles in Stormans v Wiesman, but the Ninth Circuit overturned the district court. Alliance Defending Freedom represented Kevin Stormans and his family in this case, and produced this video explaining that the family had respectfully referred patients seeking morning-after pills to numerous other pharmacies that routinely stock it:</t>
  </si>
  <si>
    <t>1540411244,389</t>
  </si>
  <si>
    <t>16.194</t>
  </si>
  <si>
    <t>Stormans</t>
  </si>
  <si>
    <t>38.609</t>
  </si>
  <si>
    <t>"All Americans should be free to peacefully live and work consistent with their faith without fear of unjust punishment, and no one should be forced to participate in the taking of human life. We had hoped that the U.S. Supreme Court would take this opportunity to reaffirm these long-held principles. The state of Washington allows pharmacists to refer customers for just about any reason&lt;ORD:8212&gt;except reasons of conscience. Singling out people of faith and denying them the same freedom to refer is a violation of federal law. All 49 other states allow conscience-based referrals, which are fully supported by the American Pharmacists Association, the Washington Pharmacy Association, and 36 other pharmacy associations. Not one customer in Washington has been denied timely access to any drug due to a religious objection. As the trial court found, the government designed its law for the &lt;ORD:8216&gt;primary&lt;ORD:8212&gt;if not sole&lt;ORD:8212&gt;purpose&lt;ORD:8217&gt; of targeting religious health care providers. We are disappointed that the high court didn&lt;ORD:8217&gt;t take this case and uphold the trial court&lt;ORD:8217&gt;s finding."</t>
  </si>
  <si>
    <t>1540412916,323</t>
  </si>
  <si>
    <t>38.642</t>
  </si>
  <si>
    <t>American Pharmacists Association</t>
  </si>
  <si>
    <t>16.214</t>
  </si>
  <si>
    <t>1540411811,802</t>
  </si>
  <si>
    <t>Ninth Circuit</t>
  </si>
  <si>
    <t>1540411489,770</t>
  </si>
  <si>
    <t>16.205</t>
  </si>
  <si>
    <t>Wiesman,</t>
  </si>
  <si>
    <t>16.298</t>
  </si>
  <si>
    <t>1540412149,021</t>
  </si>
  <si>
    <t>16.312</t>
  </si>
  <si>
    <t>Kevin Stormans</t>
  </si>
  <si>
    <t>1540412058,461</t>
  </si>
  <si>
    <t>16.285</t>
  </si>
  <si>
    <t>Alliance Defending Freedom</t>
  </si>
  <si>
    <t>1540412673,933</t>
  </si>
  <si>
    <t>28.20</t>
  </si>
  <si>
    <t>Samuel Alito</t>
  </si>
  <si>
    <t>20.798</t>
  </si>
  <si>
    <t>This case points to a much larger issue: the future of freedom for all Americans to live according to their faith and conscience at the workplace. Facilitated referrals are an existing, recognized, workable, and already implemented alternative that the state regularly permits for a host of non-religious reasons, and nationally respected pharmacy associations and the majority of states fully support the use of that alternative for religious reasons. The state has agreed that the Stormans&lt;ORD:8217&gt; referrals cause no harm. The 9th Circuit decision against the Stormans and the two pharmacists upsets decades of settled pharmacy practice. If that decision stands, it will be the first time that health care professionals have been forced to participate in what they consider to be an abortion. Thus, the U.S. Supreme Court has a strong foundation upon which to stop the state from forcing the Stormans and the pharmacists to choose between their livelihood and their faith and ensure that all Americans retain the freedom to peacefully live consistent with their religious beliefs and conscience.</t>
  </si>
  <si>
    <t>1540412239,502</t>
  </si>
  <si>
    <t>20.816</t>
  </si>
  <si>
    <t>U.S. Supreme Court</t>
  </si>
  <si>
    <t>1540411198,338</t>
  </si>
  <si>
    <t>38.306</t>
  </si>
  <si>
    <t>1540412873,807</t>
  </si>
  <si>
    <t>38.325</t>
  </si>
  <si>
    <t>state of Washington</t>
  </si>
  <si>
    <t>38.648</t>
  </si>
  <si>
    <t>1540412955,176</t>
  </si>
  <si>
    <t>38.679</t>
  </si>
  <si>
    <t>Washington Pharmacy Association</t>
  </si>
  <si>
    <t>As I discuss below, Ralph&lt;ORD:8217&gt;s has made a strong case that the District Court got it right, and that the regulations here are improperly designed to stamp out religious objectors. The importance of this issue is underscored by the 38 national and state pharmacist associations that urge us to hear the case. The decision below, they tell us, "upheld a radical departure from past regulation of the pharmacy industry" that "threatens to reduce patient access to medication by forcing some pharmacies&lt;ORD:8212&gt;particularly small, independent ones that often survive by providing specialty services not provided elsewhere&lt;ORD:8212&gt;to close." Brief for National and State Pharmacists&lt;ORD:8217&gt; Associations as Amici Curiae 4, 5. Given the important First Amendment interests at stake and the potentially sweeping ramifications of the decision below, I would grant certiorari. &lt;ORD:8230&gt;</t>
  </si>
  <si>
    <t>1540412708,247</t>
  </si>
  <si>
    <t>30.74</t>
  </si>
  <si>
    <t>District Court</t>
  </si>
  <si>
    <t>1540915226,455</t>
  </si>
  <si>
    <t>That trepidation has not extended to the flocks, however. For instance, in the latest CNN/ORC poll, Trump got 47% of the white evangelical vote in the primaries, with Ted Cruz 13 points behind. Except for Texas, Trump swept the South, where evangelicals usually have more influence, even while the field had other candidates that evangelicals could have backed. Trump won a third of evangelicals in South Carolina to Cruz&lt;ORD:8217&gt; 27% in a state where 72% of the electorate was evangelical, and won 46% of evangelicals in Florida (48% of voters were evangelical) &lt;ORD:8212&gt; both states considered crucial for both the GOP race and evangelical influence. Cruz got clobbered out of the race in Indiana last week, where 60% of Republican primary voters identified as evangelical &lt;ORD:8212&gt; and Trump got 51% of them.</t>
  </si>
  <si>
    <t>1540917928,141</t>
  </si>
  <si>
    <t>26.86</t>
  </si>
  <si>
    <t>1540918169,158</t>
  </si>
  <si>
    <t>26.93</t>
  </si>
  <si>
    <t>CNN/ORC</t>
  </si>
  <si>
    <t>16.93</t>
  </si>
  <si>
    <t>Do evangelical Christians feel abandoned by Donald Trump&lt;ORD:8217&gt;s success in seizing control of the Republican Party &lt;ORD:8212&gt; or do evangelical leaders? The Washington Post&lt;ORD:8217&gt;s headline suggests the former, but the article itself, and the vote in several primaries, suggest the latter. With Trump in the driver&lt;ORD:8217&gt;s seat and populism providing the fuel, evangelical leaders have begun to feel like road bumps:</t>
  </si>
  <si>
    <t>1540917311,944</t>
  </si>
  <si>
    <t>16.44</t>
  </si>
  <si>
    <t>1540917243,326</t>
  </si>
  <si>
    <t>28.136</t>
  </si>
  <si>
    <t>Russell Moore, the head of the Southern Baptist Convention&lt;ORD:8217&gt;s Ethics and Religious Liberty Commission, has tried to argue that Trump and Hillary Clinton represent the same "moral sewage" in society. Moore told CBS&lt;ORD:8217&gt; Face the Nation yesterday that "character matters," and warned that evangelicals need to get "on the right side of Jesus":</t>
  </si>
  <si>
    <t>1540918348,297</t>
  </si>
  <si>
    <t>28.151</t>
  </si>
  <si>
    <t>16.143</t>
  </si>
  <si>
    <t>1540917207,169</t>
  </si>
  <si>
    <t>Washington Post</t>
  </si>
  <si>
    <t>28.31</t>
  </si>
  <si>
    <t>1540918471,214</t>
  </si>
  <si>
    <t>Southern Baptist Convention</t>
  </si>
  <si>
    <t>18.313</t>
  </si>
  <si>
    <t>Fuller and other conservatives whose voting decisions are guided by their Christian faith find themselves dismayed and adrift now that Trump has wrested control of the Republican Party. It is a sentiment that reaches from the small, aluminum-sided church with a large white cross on its front that Fuller and his wife built on the Nebraska plains to the highest levels of American religious life. Even progressive Christians &lt;ORD:8212&gt; evangelicals and Catholics, among others &lt;ORD:8212&gt; who don&lt;ORD:8217&gt;t necessarily vote Republican are alarmed that Trump is attracting many voters who call themselves religious. A coalition of nearly 60 Christian leaders &lt;ORD:8212&gt; many progressive and some conservative &lt;ORD:8212&gt; published an open letter last week asking voters of faith to reject Trump and his "vulgar racial and religious demagoguery," warning that the nation faces a "moral threat" from the candidate. &lt;ORD:8230&gt;</t>
  </si>
  <si>
    <t>1540917652,687</t>
  </si>
  <si>
    <t>18.317</t>
  </si>
  <si>
    <t>wife</t>
  </si>
  <si>
    <t>1540917374,036</t>
  </si>
  <si>
    <t>18.6</t>
  </si>
  <si>
    <t>Fuller</t>
  </si>
  <si>
    <t>24.284</t>
  </si>
  <si>
    <t>And while he says he is against same-sex marriage, he has attended a same-sex wedding and is opposed to a North Carolina law &lt;ORD:8212&gt; aimed at transgender people &lt;ORD:8212&gt; that requires people to use bathrooms that correspond with the gender on their birth certificate. He said transgender activist Caitlyn Jenner could use the women&lt;ORD:8217&gt;s room at his properties.</t>
  </si>
  <si>
    <t>1540917864,361</t>
  </si>
  <si>
    <t>24.298</t>
  </si>
  <si>
    <t>Caitlyn Jenner</t>
  </si>
  <si>
    <t>22.184</t>
  </si>
  <si>
    <t>In the past, Trump has espoused social views to the left of his party, including a longtime acceptance of gay rights, although he has since moved right on many of them. He has praised Planned Parenthood for helping millions of women. He is running as an antiabortion candidate but had said in the past that he supported abortion rights and would not ban the procedure known as partial-birth abortion.</t>
  </si>
  <si>
    <t>1540917804,968</t>
  </si>
  <si>
    <t>22.203</t>
  </si>
  <si>
    <t>Planned Parenthood</t>
  </si>
  <si>
    <t>1540917133,323</t>
  </si>
  <si>
    <t>28.61</t>
  </si>
  <si>
    <t>1540918492,569</t>
  </si>
  <si>
    <t>Ethics and Religious Liberty Commission</t>
  </si>
  <si>
    <t>28.209</t>
  </si>
  <si>
    <t>1540918412,984</t>
  </si>
  <si>
    <t>28.212</t>
  </si>
  <si>
    <t>CBS</t>
  </si>
  <si>
    <t>Moore has been a trenchant critic of Trump, saying in an op-ed for the New York Times that opposition to the property mogul would put evangelicals "on the right side of Jesus" and that "The man on the throne in heaven is a dark-skinned, Aramaic-speaking &lt;ORD:8216&gt;foreigner&lt;ORD:8217&gt; who is probably not all that impressed by chants of &lt;ORD:8216&gt;Make America great again&lt;ORD:8217&gt;." However, his remarks on the programme are some of his hardest hits against Trump and evangelical Republicans who vote for him.</t>
  </si>
  <si>
    <t>1540918852,552</t>
  </si>
  <si>
    <t>32.86</t>
  </si>
  <si>
    <t>1540918226,494</t>
  </si>
  <si>
    <t>Russell Moore</t>
  </si>
  <si>
    <t>Donald Trump doesn't speak for America. According to the polls, he doesn't even speak for 5% of America. And even if he did, his odious plan to bar Muslim-American citizens, Muslim tourists and Muslim immigrants from entering the U.S. is a complete nonstarter.</t>
  </si>
  <si>
    <t>1539788379,305</t>
  </si>
  <si>
    <t>30.136</t>
  </si>
  <si>
    <t>So it's important to be clear, abroad and at home, about how small Trump's base is. Around 25% of the American electorate identifies as Republican; the rest are Democrats or Independents. Trump is currently polling at around 25% of GOP supporters.</t>
  </si>
  <si>
    <t>1539788678,892</t>
  </si>
  <si>
    <t>30.147</t>
  </si>
  <si>
    <t>Republican;</t>
  </si>
  <si>
    <t>24.2</t>
  </si>
  <si>
    <t>&lt;ORD:8212&gt; Toure (@Toure) December 7, 2015</t>
  </si>
  <si>
    <t>1539788450,377</t>
  </si>
  <si>
    <t>24.7</t>
  </si>
  <si>
    <t>Toure</t>
  </si>
  <si>
    <t>34.70</t>
  </si>
  <si>
    <t>A quarter of the GOP translates to about 6% of the electorate &lt;ORD:8212&gt; or as Nate Silver has pointed out, roughly the same percentage of people who think the moon landings were faked.</t>
  </si>
  <si>
    <t>1539788769,791</t>
  </si>
  <si>
    <t>34.81</t>
  </si>
  <si>
    <t>Nate Silver</t>
  </si>
  <si>
    <t>30.161</t>
  </si>
  <si>
    <t>1539788725,275</t>
  </si>
  <si>
    <t>30.170</t>
  </si>
  <si>
    <t>1539788292,417</t>
  </si>
  <si>
    <t>conservative sects of the Catholic Church</t>
  </si>
  <si>
    <t>Nicht gelisteter Akteur: conservative sects of the Catholic Church</t>
  </si>
  <si>
    <t>Pope Francis made a landmark statement while flying back to Rome from a visit to Armenia. He suggested that Christians should apologize to the gay community for mistreating them and seek forgiveness for treating them in such a way. The comment was made in reference to a question asking if the Pope agreed with comments made by German Cardinal Reinhard Marx saying that the Catholic Church needed to apologize for the way it has treated gays and lesbians in the past.</t>
  </si>
  <si>
    <t>1541155569,557</t>
  </si>
  <si>
    <t>1541155646,352</t>
  </si>
  <si>
    <t>10.390</t>
  </si>
  <si>
    <t>10.335</t>
  </si>
  <si>
    <t>1541155616,337</t>
  </si>
  <si>
    <t>10.358</t>
  </si>
  <si>
    <t>Cardinal Reinhard Marx</t>
  </si>
  <si>
    <t>14.194</t>
  </si>
  <si>
    <t>"We Christians have to apologise for so many things, not just for this (treatment of gay people), but we must ask for forgiveness. Not just apologise &lt;ORD:8212&gt; forgiveness," the Pope said, according to News24.</t>
  </si>
  <si>
    <t>1541155693,440</t>
  </si>
  <si>
    <t>News24</t>
  </si>
  <si>
    <t>1541155526,258</t>
  </si>
  <si>
    <t>1540461349,528</t>
  </si>
  <si>
    <t>39.1144</t>
  </si>
  <si>
    <t>Islam, as Bernard Lewis wrote in his seminal essay "The Roots of Muslim Rage," "has given dignity to drab and impoverished lives." What is that dignity? It is the consoling belief that despite the humiliation of the Muslims during the past two centuries, the Umma still possesses God's revelation and divine favor. The Christian West, from the White House to the Vatican to the Elysee Palace to the Kanzleramt, sustains this conviction by its courtship of Muslim good will. There is one great cognitive dissonance in the mix, and that is the transformation of the Jews from a despised, dependent and vulnerable minority to a Middle Eastern superpower. The return of the Jews to Zion threatens the belief that Islam is the seal of prophecy: how could God favor the Jews, who perverted the original revelation that Mohammed restored? That is why the Temple Mount remains a radioactive issue on the Muslim street. Merely by being there, Israel offers an existential challenge to Muslim identity. Conservative Muslim regimes, to be sure, may make a temporary accommodation with Israel when it is in their interest to do so; apocalyptic regimes like Iran's never will.</t>
  </si>
  <si>
    <t>1540462720,990</t>
  </si>
  <si>
    <t>39.1149</t>
  </si>
  <si>
    <t>28.11</t>
  </si>
  <si>
    <t>Archbishop Desmond Tutu touched another tripwire this week by nominating mass-murderer Marwan Barghouti for the Nobel Peace Prize, an act hailed by the Arab press. "Barghouti is currently serving five life sentences in an Israeli prison for his role in leading terrorist activities during the first and second intifadas that included dozens of suicide bombings against Israeli civilians. He is a former leader of the Tanzim, a militant faction of the Fatah party currently headed by Palestinian President Mahmoud Abbas, that took credit for many of the murders during the bloody Second Initfada in the early 2000&lt;ORD:8217&gt;s. In 2014, he called for the launch of a third intifada," the Jewish Press reported.</t>
  </si>
  <si>
    <t>1540461398,936</t>
  </si>
  <si>
    <t>28.23</t>
  </si>
  <si>
    <t>Desmond Tutu</t>
  </si>
  <si>
    <t>South Africa</t>
  </si>
  <si>
    <t>28.417</t>
  </si>
  <si>
    <t>1540462304,311</t>
  </si>
  <si>
    <t>28.423</t>
  </si>
  <si>
    <t>Tanzim</t>
  </si>
  <si>
    <t>28.87</t>
  </si>
  <si>
    <t>1540462604,526</t>
  </si>
  <si>
    <t>28.103</t>
  </si>
  <si>
    <t>Marwan Barghouti</t>
  </si>
  <si>
    <t>28.505</t>
  </si>
  <si>
    <t>1540462526,632</t>
  </si>
  <si>
    <t>28.518</t>
  </si>
  <si>
    <t>Mahmoud Abbas</t>
  </si>
  <si>
    <t>28.451</t>
  </si>
  <si>
    <t>1540462386,230</t>
  </si>
  <si>
    <t>28.462</t>
  </si>
  <si>
    <t>Fatah party</t>
  </si>
  <si>
    <t>30.437</t>
  </si>
  <si>
    <t>It is one thing to excuse Arab terrorism against Israeli civilians--the Left has done that throughout--and it is quite another to propose to reward murderers with the world's most respected humanitarian honor. The world of enlightened opinion has no tears for the half million dead Syrian civilians, the tens of thousands of Kurds murdered by Turkish security services, or the countless dead in the Iraqi civil war now unfolding between ISIS and Iranian-backed Shi'ite militias. But it cries a river for suicide bombers who murder Israelis, because the Israelis in some way were asking for it.</t>
  </si>
  <si>
    <t>1540462654,445</t>
  </si>
  <si>
    <t>30.441</t>
  </si>
  <si>
    <t>28.672</t>
  </si>
  <si>
    <t>1540462565,340</t>
  </si>
  <si>
    <t>28.688</t>
  </si>
  <si>
    <t>the Jewish Press</t>
  </si>
  <si>
    <t>16.191</t>
  </si>
  <si>
    <t>The rabbis who intend to boycott Trump&lt;ORD:8217&gt;s speech think they have heard enough. According to the Washington Post, they object to his "praise of authoritarian figures such as Russian President Vladi-mir Putin," as well as his "call for a ban on Muslims entering the United States and his harsh rhetoric on illegal Mexican migrants," which they claim "is reminiscent of the anti-immigrant sentiment that greeted European Jews in generations past."</t>
  </si>
  <si>
    <t>1541163395,908</t>
  </si>
  <si>
    <t>16.206</t>
  </si>
  <si>
    <t>Vladimir Putin</t>
  </si>
  <si>
    <t>Vladi-mir Putin</t>
  </si>
  <si>
    <t>1541163443,574</t>
  </si>
  <si>
    <t>16.111</t>
  </si>
  <si>
    <t>A group of rabbis is planning to boycott Donald Trump&lt;ORD:8217&gt;s speech to AIPAC next week. The proposed boycott has nothing to do with Trump&lt;ORD:8217&gt;s statement that, as president, he would be neutral as between Israel and the Palestinian Authority. One suspects that many of the irate rabbis have no objection to this approach, which (giving him the benefit of the doubt) has animated President Obama&lt;ORD:8217&gt;s Middle East policy. Rather, the boycott is based on Trump&lt;ORD:8217&gt;s illiberalism.</t>
  </si>
  <si>
    <t>1541163058,615</t>
  </si>
  <si>
    <t>24.455</t>
  </si>
  <si>
    <t>As for immigration, there is no relationship between Trump&lt;ORD:8217&gt;s misguided proposals to deport illegal immigrants and temporarily ban Muslim entry on the one hand, and the treatment of European Jewish immigrants 100 years ago on the other. Trump proposes to deport only those who are here illegally. (By right, they should be deported, though considerations of humanitarianism and practicality militate against mass deportation). And the Jews who entered the U.S. did not belong to a religion many of whose members are waging a holy war against our country.</t>
  </si>
  <si>
    <t>1541163667,271</t>
  </si>
  <si>
    <t>24.459</t>
  </si>
  <si>
    <t>1541162952,911</t>
  </si>
  <si>
    <t>10.203</t>
  </si>
  <si>
    <t>10.66</t>
  </si>
  <si>
    <t>1541163113,770</t>
  </si>
  <si>
    <t>10.72</t>
  </si>
  <si>
    <t>AIPAC</t>
  </si>
  <si>
    <t>10.371</t>
  </si>
  <si>
    <t>1541163601,079</t>
  </si>
  <si>
    <t>10.386</t>
  </si>
  <si>
    <t>Akt: President Obama</t>
  </si>
  <si>
    <t>10.212</t>
  </si>
  <si>
    <t>1541162986,159</t>
  </si>
  <si>
    <t>Palestinian Authority</t>
  </si>
  <si>
    <t>What does traditional Judaism teach us about boycotting unpleasant speech. Jeff Dunetz argues that it teaches us to listen to it.</t>
  </si>
  <si>
    <t>1541163313,243</t>
  </si>
  <si>
    <t>Jeff Dunetz</t>
  </si>
  <si>
    <t>The rabbis&lt;ORD:8217&gt; move is hardly surprising. As Norman Podhoretz persuasively argued in Why are Jews Liberal?, for many non-Orthodox Jews, liberalism has replaced traditional Judaism as the true Jewish religion.</t>
  </si>
  <si>
    <t>1541163210,204</t>
  </si>
  <si>
    <t>Norman Podhoretz</t>
  </si>
  <si>
    <t>group of rabbis</t>
  </si>
  <si>
    <t>Nicht gelisteter Akteur: group of rabbis</t>
  </si>
  <si>
    <t>1541162877,897</t>
  </si>
  <si>
    <t>The Obama administration has empowered some of the worst authoritarians in the world, including the mullahs in Iran who are rabidly anti-Semitic and who aim to destroy Israel. To my knowledge, rabbis have never boycotted Obama.</t>
  </si>
  <si>
    <t>1541163624,009</t>
  </si>
  <si>
    <t>22.24</t>
  </si>
  <si>
    <t>Obama administration</t>
  </si>
  <si>
    <t>I object to these positions as well. But do they warrant an extraordinary call for a boycott against the likely Republican nominee? Not unless you have an ulterior, partisan motive, it seems to me.</t>
  </si>
  <si>
    <t>1541163479,887</t>
  </si>
  <si>
    <t>18.122</t>
  </si>
  <si>
    <t>Trump campaignDonald Trump says yesterday's attack on a gay night club in Orlando, which was carried out by the son of Afghan immigrants, shows the wisdom of his proposed ban on Muslims entering the United States. "What has happened in Orlando is just the beginning," the presumptive Republican presidential nominee declared on Twitter. "Our leadership is weak and ineffective. I called it and asked for the ban. Must be tough." In a separate statement on his campaign website, Trump said:</t>
  </si>
  <si>
    <t>1541165887,332</t>
  </si>
  <si>
    <t>Hillary Clinton wants to dramatically increase admissions from the Middle East, bringing in many hundreds of thousands during a first term&lt;ORD:8212&gt;and we will have no way to screen them, pay for them, or prevent the second generation from radicalizing.</t>
  </si>
  <si>
    <t>1541165945,263</t>
  </si>
  <si>
    <t>10.284</t>
  </si>
  <si>
    <t>1541165917,969</t>
  </si>
  <si>
    <t>10.294</t>
  </si>
  <si>
    <t>Last December, Sen. Jeff Sessions (R-Ala.), a leading Trump supporter, released a list of about three dozen immigrants, refugees, and legal visitors who were "recently implicated in terrorist activities," only one-third of whom were accused of planning or carrying out attacks against targets in the United States. Sessions' list included charges or incidents from 2012 through 2015, and it featured defendants from Pakistan, Afghanistan, Bangladesh, Somalia, Ghana, Sudan, Morocco, Bosnia, Kazakhstan, and Uzbekistan as well as several Middle Eastern countries. But assuming that Trump's idea of "implicated in terrorism in the United States" is similar to Sessions', the percentage of Middle Eastern immigrants who pose a threat to targets in the United States is even tinier than his numbers imply.</t>
  </si>
  <si>
    <t>1541166046,092</t>
  </si>
  <si>
    <t>Jeff Sessions</t>
  </si>
  <si>
    <t>18.164</t>
  </si>
  <si>
    <t>But Trump seems to be exaggerating both the number of immigrants from the Middle East and the number involved in "terrorism in the United States." According to the State Department, about 28,000 immigrant visas were issued to people from the Middle East last year, and during the previous nine years the number never exceeded 32,000. Including refugees and asylees from the Middle East would add another 23,000 or so, making the total for last year around 51,000, still far short of the 100,000 claimed by Trump.</t>
  </si>
  <si>
    <t>1541165997,815</t>
  </si>
  <si>
    <t>State Department</t>
  </si>
  <si>
    <t>1541165846,974</t>
  </si>
  <si>
    <t>1540475935,687</t>
  </si>
  <si>
    <t>It seems Mike Pence is learning the Trump Shuffle, as part of his veep duties.</t>
  </si>
  <si>
    <t>1540476097,655</t>
  </si>
  <si>
    <t>Mike Pence</t>
  </si>
  <si>
    <t>Pence, who sorta endorsed Senator Ted Cruz during the primaries, spoke in December on the record about his opposition to Trump&lt;ORD:8217&gt;s proposed ban on Muslims entering the country.</t>
  </si>
  <si>
    <t>1540476242,591</t>
  </si>
  <si>
    <t>1540475965,687</t>
  </si>
  <si>
    <t>Trump</t>
  </si>
  <si>
    <t>20.48</t>
  </si>
  <si>
    <t>"I've never hesitated to take issue with fellow Republicans, I don't think things came out quite right or how I would've done it. But I want folks to know I strongly agree with Donald Trump's call. We've got to do something different."</t>
  </si>
  <si>
    <t>1540476310,922</t>
  </si>
  <si>
    <t>20.59</t>
  </si>
  <si>
    <t>Republicans</t>
  </si>
  <si>
    <t>12.9</t>
  </si>
  <si>
    <t>Governor Phil Bryant, of Mississippi, has signed into law House Bill 1523.</t>
  </si>
  <si>
    <t>1540409895,571</t>
  </si>
  <si>
    <t>Phil Bryant</t>
  </si>
  <si>
    <t>18.221</t>
  </si>
  <si>
    <t>The passage of this bill comes on the heels of North Carolina&lt;ORD:8217&gt;s Gov. Pat McCrory signing House Bill 2, which prevents NC cities from setting gender neutral bathroom policies for the entire city. This was in response to a Charlotte, NC ordinance that would have opened all public bathrooms and locker rooms to either sex, beginning on April 1, 2016. The measure allows for private businesses to set whatever bathroom policy they wish.</t>
  </si>
  <si>
    <t>1540410138,727</t>
  </si>
  <si>
    <t>18.231</t>
  </si>
  <si>
    <t>Charlotte,</t>
  </si>
  <si>
    <t>18.69</t>
  </si>
  <si>
    <t>1540410187,690</t>
  </si>
  <si>
    <t>18.80</t>
  </si>
  <si>
    <t>Pat McCrory</t>
  </si>
  <si>
    <t>24.101</t>
  </si>
  <si>
    <t>Mississippi and Gov. Bryant can expect the same level of hate mail, protests, and federal threats as North Carolina and every other state that has attempted to protect religious liberties or just basic, common sense.</t>
  </si>
  <si>
    <t>1540410348,899</t>
  </si>
  <si>
    <t>24.115</t>
  </si>
  <si>
    <t>1540410298,794</t>
  </si>
  <si>
    <t>24.11</t>
  </si>
  <si>
    <t>Mississippi</t>
  </si>
  <si>
    <t>1540409861,879</t>
  </si>
  <si>
    <t>1539791572,164</t>
  </si>
  <si>
    <t>Despite the media-cheerleading of Trump ad-nauseam, his inclination towards religious persecution is what we expect our representatives to defend against by respecting the first amendment we cherish as &lt;ORD:8216&gt;free people&lt;ORD:8217&gt;. Congress shall make no law respecting an establishment of religion, or prohibiting the free exercise thereof. Trump&lt;ORD:8217&gt;s ideas are not new nor are they historically commendable. From Stalin&lt;ORD:8217&gt;s murderous promotion of atheism in the 20th century to the African nation of Eritrea, where a registration system was formed making it mandatory for groups, outside of the aforementioned faiths of Catholicism, Islam, Orthodox or Evangelical faiths, to provide information about themselves in order that they may worship, religious persecution is ever-present throughout history.</t>
  </si>
  <si>
    <t>1539791663,956</t>
  </si>
  <si>
    <t>10.217</t>
  </si>
  <si>
    <t>1539791611,614</t>
  </si>
  <si>
    <t>10.225</t>
  </si>
  <si>
    <t>Mat Staver, founder of Liberty Counsel, said Friday that jailed Kentucky clerk Kim Davis will appeal her contempt of court ruling by the end of the day and has no plans to resign as Rowan County clerk.</t>
  </si>
  <si>
    <t>1539769961,867</t>
  </si>
  <si>
    <t>Mat Staver</t>
  </si>
  <si>
    <t>1539786479,896</t>
  </si>
  <si>
    <t>10.88</t>
  </si>
  <si>
    <t>1539786448,803</t>
  </si>
  <si>
    <t>Liberty Counsel</t>
  </si>
  <si>
    <t>Family Council will continue to push for a legal accommodation for Davis' religious beliefs, according to Staver, who said U.S. District Court Judge David Bunning could have ordered Davis' name and office be removed from the licensing forms rather than imprison an "innocent woman."</t>
  </si>
  <si>
    <t>1539786652,546</t>
  </si>
  <si>
    <t>Family Council</t>
  </si>
  <si>
    <t>18.321</t>
  </si>
  <si>
    <t>Staver said the group believes the first marriage licenses issued to gay couples on Friday are void and "not worth the paper they're written on" because they were not issued under the authority of the county clerk, but rather by Davis' deputies. Five of the six county deputies agreed to issue licenses on Thursday, with Davis' son remaining the lone holdout.</t>
  </si>
  <si>
    <t>1539786594,045</t>
  </si>
  <si>
    <t>18.331</t>
  </si>
  <si>
    <t>Davis' son</t>
  </si>
  <si>
    <t>1539786743,786</t>
  </si>
  <si>
    <t>20.162</t>
  </si>
  <si>
    <t>David Bunning</t>
  </si>
  <si>
    <t>1539769918,720</t>
  </si>
  <si>
    <t>1539856620,954</t>
  </si>
  <si>
    <t>U.S. District Judge David Bunning told Rowan County Clerk Kim Davis she would be jailed until she complied with his order to issue the licenses. Davis said "thank you" before she was led out of the courtroom by a U.S. marshal. She was not in handcuffs.</t>
  </si>
  <si>
    <t>1539856770,123</t>
  </si>
  <si>
    <t>Judge David Bunning</t>
  </si>
  <si>
    <t>14.71</t>
  </si>
  <si>
    <t>Davis has refused to issue marriages licenses for two months since the Supreme Court legalized gay marriage. She argues that her Christian faith should exempt her from signing the licenses.</t>
  </si>
  <si>
    <t>1539857078,889</t>
  </si>
  <si>
    <t>1539856877,319</t>
  </si>
  <si>
    <t>28.227</t>
  </si>
  <si>
    <t>Granted, the pope&lt;ORD:8217&gt;s moral weight is unlikely to spark a sudden wave of legislation from our country&lt;ORD:8217&gt;s famously gridlocked Congress. But his wild popularity has made him one of the few points of connection between Democrats and Republicans, with leaders from both parties echoing his call to care for the poor: Vermont senator and Democratic presidential candidate Bernie Sanders cited the pope at length during a speech at Liberty University this week, and House speaker Rep. John Boehner (R-OH) was the one who originally invited Francis to address Congress (he is also planning a private meeting with the pope while he is in Washington). Yet when GOP presidential candidates such as former Florida governor Jeb Bush or former senator Rick Santorum have attempted to dismiss the pope&lt;ORD:8217&gt;s take on climate change and other issues, voters and members of the media have balked, forcing both Republican hopefuls to concoct awkward explanations to explain their disagreement with the pontiff.</t>
  </si>
  <si>
    <t>1540406565,584</t>
  </si>
  <si>
    <t>28.239</t>
  </si>
  <si>
    <t>Republicans,</t>
  </si>
  <si>
    <t>28.213</t>
  </si>
  <si>
    <t>1540406474,736</t>
  </si>
  <si>
    <t>28.222</t>
  </si>
  <si>
    <t>50.285</t>
  </si>
  <si>
    <t>"As a Catholic follower of Jesus and the pope, Pope Francis, I am clear that our Catholic religious doctrine has at its core love, compassion, and justice for all people," State Rep. Linda Chapa LaVia (D), a Catholic representative who been undecided until Francis&lt;ORD:8217&gt; comments, told the Chicago Tribune.</t>
  </si>
  <si>
    <t>1540407182,149</t>
  </si>
  <si>
    <t>50.300</t>
  </si>
  <si>
    <t>Chicago Tribune</t>
  </si>
  <si>
    <t>28.471</t>
  </si>
  <si>
    <t>1540406801,913</t>
  </si>
  <si>
    <t>28.488</t>
  </si>
  <si>
    <t>Rep. John Boehner</t>
  </si>
  <si>
    <t>50.177</t>
  </si>
  <si>
    <t>1540407105,499</t>
  </si>
  <si>
    <t>50.201</t>
  </si>
  <si>
    <t>Rep. Linda Chapa LaVia</t>
  </si>
  <si>
    <t>10.48</t>
  </si>
  <si>
    <t>Get ready, America: In little more than a week, Pope Francis is coming to the United States. Thousands of people are reportedly planning to attend his various masses and events, which include meeting with President Barack Obama, addressing a joint session of Congress, and speaking before the United Nations in New York City. "Popemania" is already sweeping the county ahead of his visit, with Catholics clamoring to snap up pope-themed bobblehead figurines, pope plush dolls, and, yes, even Pope Francis emojis.</t>
  </si>
  <si>
    <t>1540406040,021</t>
  </si>
  <si>
    <t>28.736</t>
  </si>
  <si>
    <t>1540406915,949</t>
  </si>
  <si>
    <t>28.750</t>
  </si>
  <si>
    <t>Rick Santorum</t>
  </si>
  <si>
    <t>10.259</t>
  </si>
  <si>
    <t>1540405934,952</t>
  </si>
  <si>
    <t>10.267</t>
  </si>
  <si>
    <t>10.205</t>
  </si>
  <si>
    <t>1540405807,935</t>
  </si>
  <si>
    <t>10.227</t>
  </si>
  <si>
    <t>President Barack Obama</t>
  </si>
  <si>
    <t>But as Francis fans flood into East Coast cities to catch a glimpse of the Holy Father, many liberals &lt;ORD:8212&gt; Catholic or otherwise &lt;ORD:8212&gt; are still curious as to what the hubbub is all about. After all, the Catholic Church is still pretty conservative on several issues, and Pope Francis &lt;ORD:8212&gt; or any foreign leader, for that matter &lt;ORD:8212&gt; doesn&lt;ORD:8217&gt;t dictate American domestic policy. A papal visit to the United States is cool and all, but should progressives even care?</t>
  </si>
  <si>
    <t>1540406108,927</t>
  </si>
  <si>
    <t>12.212</t>
  </si>
  <si>
    <t>10.293</t>
  </si>
  <si>
    <t>1540405977,826</t>
  </si>
  <si>
    <t>10.307</t>
  </si>
  <si>
    <t>24.92</t>
  </si>
  <si>
    <t>Francis has also helped broker the normalization of relations between the United States and Cuba, convened a "prayer summit" with leaders from Israel and Palestine at the Vatican, and spoken out against economic inequality. All of these actions are rooted in the pontiff&lt;ORD:8217&gt;s religious beliefs, but he is uncharacteristically willing to express them in an explicitly political context &lt;ORD:8212&gt; a trend not seen at this global scale arguably since Pope John Paul II helped end communist rule in Eastern Europe.</t>
  </si>
  <si>
    <t>1540406274,349</t>
  </si>
  <si>
    <t>24.96</t>
  </si>
  <si>
    <t>24.74</t>
  </si>
  <si>
    <t>1540406204,221</t>
  </si>
  <si>
    <t>1540405752,399</t>
  </si>
  <si>
    <t>28.709</t>
  </si>
  <si>
    <t>1540406865,472</t>
  </si>
  <si>
    <t>28.717</t>
  </si>
  <si>
    <t>34.123</t>
  </si>
  <si>
    <t>For the past decade or so, the perception of the Catholic Church in the United States has been dominated by the work of the U.S. Conference of Catholic Bishops (USCCB), the official Catholic leadership group that leans left on many issues but is better known for crusading against same-sex marriage and abortion. So it was a bit of a surprise when Francis proclaimed in 2013 that Church leadership should be less "obsessed" with these two issues, and began elevating bishops in the United States who are more concerned with poverty or the plight of immigrants than marriage equality or pro-life rallies.</t>
  </si>
  <si>
    <t>1540406969,811</t>
  </si>
  <si>
    <t>34.159</t>
  </si>
  <si>
    <t>U.S. Conference of Catholic Bishops</t>
  </si>
  <si>
    <t>46.13</t>
  </si>
  <si>
    <t>In 2013, the Illinois state legislature was locked in a tense battle over same-sex marriage. The vote was close, but many Catholic lawmakers refused to budge, claiming that their faith precluded them from supporting marriage equality.</t>
  </si>
  <si>
    <t>1540407056,454</t>
  </si>
  <si>
    <t>46.39</t>
  </si>
  <si>
    <t>Illinois state legislature</t>
  </si>
  <si>
    <t>36.380</t>
  </si>
  <si>
    <t>This reshuffling of papal priorities is sitting well with his American flock, which overwhelmingly supports Francis&lt;ORD:8217&gt; papacy and constitutes roughly 22 percent of the U.S. population. This is largely because American Catholics are notably progressive when compared to the general populous &lt;ORD:8212&gt; not to mention Church leadership &lt;ORD:8212&gt; on most issues: According to an August survey from the Public Religion Research Institute, strong majorities of U.S. Catholics support action on climate change, immigration reform, and income inequality. And even though the church openly opposes marriage equality and legalized abortion, the majority of American Catholics back these polices, and a full 76 percent say they endorse laws that would protect LGBT people from discrimination.</t>
  </si>
  <si>
    <t>1540407001,332</t>
  </si>
  <si>
    <t>36.414</t>
  </si>
  <si>
    <t>Public Religion Research Institute</t>
  </si>
  <si>
    <t>1540406605,553</t>
  </si>
  <si>
    <t>28.378</t>
  </si>
  <si>
    <t>26.57</t>
  </si>
  <si>
    <t>18.301</t>
  </si>
  <si>
    <t>1551195289,383</t>
  </si>
  <si>
    <t>1551195949,948</t>
  </si>
  <si>
    <t>1551195385,704</t>
  </si>
  <si>
    <t>1551196033,257</t>
  </si>
  <si>
    <t>1551195611,109</t>
  </si>
  <si>
    <t>1551195427,146</t>
  </si>
  <si>
    <t>1551195761,363</t>
  </si>
  <si>
    <t>1551195654,169</t>
  </si>
  <si>
    <t>1551222976,599</t>
  </si>
  <si>
    <t>1551223200,557</t>
  </si>
  <si>
    <t>1551192958,745</t>
  </si>
  <si>
    <t>1551186377,027</t>
  </si>
  <si>
    <t>1551193055,191</t>
  </si>
  <si>
    <t>1551192803,694</t>
  </si>
  <si>
    <t>1551192718,437</t>
  </si>
  <si>
    <t>1551186331,091</t>
  </si>
  <si>
    <t>1551179426,221</t>
  </si>
  <si>
    <t>1551179390,765</t>
  </si>
  <si>
    <t>1551179331,067</t>
  </si>
  <si>
    <t>1551178863,482</t>
  </si>
  <si>
    <t>1551179449,950</t>
  </si>
  <si>
    <t>1551178669,946</t>
  </si>
  <si>
    <t>1551183434,261</t>
  </si>
  <si>
    <t>1551183229,783</t>
  </si>
  <si>
    <t>1551183511,763</t>
  </si>
  <si>
    <t>1551182121,340</t>
  </si>
  <si>
    <t>1551183109,772</t>
  </si>
  <si>
    <t>1551182185,281</t>
  </si>
  <si>
    <t>1551182291,848</t>
  </si>
  <si>
    <t>1551182242,728</t>
  </si>
  <si>
    <t>1551183159,103</t>
  </si>
  <si>
    <t>1551182317,300</t>
  </si>
  <si>
    <t>1551225287,605</t>
  </si>
  <si>
    <t>1551223958,711</t>
  </si>
  <si>
    <t>1551225592,615</t>
  </si>
  <si>
    <t>1551224406,487</t>
  </si>
  <si>
    <t>1551224665,401</t>
  </si>
  <si>
    <t>1551226104,060</t>
  </si>
  <si>
    <t>1551226028,752</t>
  </si>
  <si>
    <t>1551226675,445</t>
  </si>
  <si>
    <t>1551226463,855</t>
  </si>
  <si>
    <t>1551223751,697</t>
  </si>
  <si>
    <t>1551224972,519</t>
  </si>
  <si>
    <t>1551225989,666</t>
  </si>
  <si>
    <t>nato</t>
  </si>
  <si>
    <t>1551213981,687</t>
  </si>
  <si>
    <t>uno</t>
  </si>
  <si>
    <t>1551213544,736</t>
  </si>
  <si>
    <t>1551215138,319</t>
  </si>
  <si>
    <t>1551218566,174</t>
  </si>
  <si>
    <t>1551218622,830</t>
  </si>
  <si>
    <t>1551214205,015</t>
  </si>
  <si>
    <t>1551216767,814</t>
  </si>
  <si>
    <t>1551212771,554</t>
  </si>
  <si>
    <t>1551212480,894</t>
  </si>
  <si>
    <t>1551213282,099</t>
  </si>
  <si>
    <t>1551212805,370</t>
  </si>
  <si>
    <t>1551212457,966</t>
  </si>
  <si>
    <t>1551220818,444</t>
  </si>
  <si>
    <t>1551220114,280</t>
  </si>
  <si>
    <t>1551220762,169</t>
  </si>
  <si>
    <t>1551220615,160</t>
  </si>
  <si>
    <t>1551215321,275</t>
  </si>
  <si>
    <t>1551181128,120</t>
  </si>
  <si>
    <t>1551181160,266</t>
  </si>
  <si>
    <t>Winterthurer An-Nur-Moschee</t>
  </si>
  <si>
    <t>1551181330,639</t>
  </si>
  <si>
    <t>1551181234,089</t>
  </si>
  <si>
    <t>1551181361,608</t>
  </si>
  <si>
    <t>14.52</t>
  </si>
  <si>
    <t>von Nikolai Thelitz - Der syrisch-orthodoxe Bischof Isa Guerbuez sieht Eurabia am Horizont. Laut Islamexpertin Amira Hafner-Al Jabaji widerlegen Studien ihn.</t>
  </si>
  <si>
    <t>1549464192,685</t>
  </si>
  <si>
    <t>20.549</t>
  </si>
  <si>
    <t>Es ist eine einseitige Betrachtung, hier einen Genozid quasi seit Entstehung des Islam zu sehen. Denn viele der kleinen altarabischen christlichen Gemeinden im Nahen Osten haben ja bis heute Bestand, und standen auch in der langen Epoche der islamischen Hochkultur unter Schutz. Seine Aussagen sprechen von grosser Verzweiflung angesichts der Lage in Syrien und im Irak. Man muss auch betonen, dass Bischof Guerbuez mit seinen Aussagen isoliert dasteht, andere arabische-christliche Vertreter, zum Beispiel im Nordirak, sagen klar, dass der momentane IS-Terror im Widerspruch zu dem jahrhundertelangen friedlichen Zusammenleben mit den Muslimen steht.</t>
  </si>
  <si>
    <t>1549464266,659</t>
  </si>
  <si>
    <t>20.551</t>
  </si>
  <si>
    <t>14.109</t>
  </si>
  <si>
    <t>1549464159,595</t>
  </si>
  <si>
    <t>Amira Hafner-Al Jabaji</t>
  </si>
  <si>
    <t>Der franzoesische Schriftsteller Michel Houellebecq und der deutsche Volkswirt und Autor Thilo Sarrazin haben ein aehnliches Bild von einem islamisierten Europa gezeichnet. Verstehen Sie diese Angst?</t>
  </si>
  <si>
    <t>1549464349,792</t>
  </si>
  <si>
    <t>40.51</t>
  </si>
  <si>
    <t>38.66</t>
  </si>
  <si>
    <t>Diese Theorie ist bar jeglicher wissenschaftlicher Grundlage. Das PEW Resarch Center hat die muslimische Einwanderung und Bevoelkerungsentwicklung untersucht, und geht davon aus, dass die muslimische Population in Europa zwar zunimmt, 2030 aber lediglich bei 8 Prozent liegen wird. Selbst in Frankreich und Belgien rechnen die Forscher nur mit leicht ueber 10 Prozent Muslim-Anteil. Folgt man dem Trend, werden ganze 3% aller Muslime weltweit dann in Europa leben.</t>
  </si>
  <si>
    <t>1549464295,191</t>
  </si>
  <si>
    <t>38.84</t>
  </si>
  <si>
    <t>PEW Resarch Center</t>
  </si>
  <si>
    <t>40.88</t>
  </si>
  <si>
    <t>1549464428,781</t>
  </si>
  <si>
    <t>40.102</t>
  </si>
  <si>
    <t>1549464121,451</t>
  </si>
  <si>
    <t>1549457615,069</t>
  </si>
  <si>
    <t>Franziskus ist in seinem Lehrschreiben "Amoris Laetitia" zu Familie und Ehe einen kleinen Schritt auf Wiederverheiratete zugegangen.</t>
  </si>
  <si>
    <t>1549457641,751</t>
  </si>
  <si>
    <t>26.98</t>
  </si>
  <si>
    <t>Franziskus hatte Ende 2013 einen Diskussionsprozess ueber das Familienbild und die Sexualmoral der katholischen Kirche angestossen. Nach einer Umfrage unter Katholiken in aller Welt hatten sich im Oktober 2014 und 2015 die Bischoefe bei zwei Synoden im Vatikan mit diesen Themen befasst. Sie legten im Anschluss ein Kompromisspapier vor, das in strittigen Punkten vage blieb. Mit dem Lehrschreiben fasst der Papst die Debatten nun zusammen. Die nun vorgelegte Exhortation hat verbindlichen Charakter.</t>
  </si>
  <si>
    <t>1549457676,356</t>
  </si>
  <si>
    <t>26.118</t>
  </si>
  <si>
    <t>Mustafa Memeti, Imam im Haus der Religionen, findet: "Homosexuelle Menschen sind eine Bereicherung fuer unsere demokratische Gesellschaft. Wir leben schliesslich nicht mehr in der Steinzeit, sondern in einer Demokratie, in der jeder Mensch frei ueber sein Leben entscheiden darf." In einer offenen Gesellschaft sollte niemand wegen seiner Lebensweise angefeindet werden.</t>
  </si>
  <si>
    <t>1549454123,489</t>
  </si>
  <si>
    <t>30.14</t>
  </si>
  <si>
    <t>Mustafa Memeti</t>
  </si>
  <si>
    <t>28.29</t>
  </si>
  <si>
    <t>Farhad Afshar, Praesident der Koordination Islamischer Organisationen Schweiz Kios, sagt auf Anfrage: "Hier wurden nicht in erster Linie Schwule getoetet, sondern Menschen, wobei die Bezeichnung schwul herabsetzend ist. Wir verurteilen diese Tat scharf. Das ist ein Angriff gegen die Menschlichkeit." Solange erotische Beziehungen zwischen Erwachsenen im privaten Raum geschaehen, sei das ihre persoenliche Angelegenheit, sagt Afshar. Problematisch werde es aber, wenn Homosexualitaet in der Oeffentlichkeit gelebt werden solle: "Der Islam toleriert generell keinen Austausch von Zaertlichkeinen und Intimitaeten in der Oeffentlichkeit, weder hetero- noch homosexuelle", sagt Afshar. Denn der Islam kenne eine strikte Trennung des oeffentlichen und privaten Raumes, das treffe fuer alle Lebensbereiche zu.</t>
  </si>
  <si>
    <t>1549454003,053</t>
  </si>
  <si>
    <t>28.81</t>
  </si>
  <si>
    <t>Koordination Islamischer Organisationen Schweiz Kios</t>
  </si>
  <si>
    <t>32.9</t>
  </si>
  <si>
    <t>Auch der Islamische Zentralrat schlaegt sanfte Toene an: "Die islamische Lehre betrachtet - wie auch die katholische Kirche -die Homosexualitaet als Suende vor Gott. Unabhaengig davon ist es jedoch unsere Aufgabe als Muslime, jedem Menschen mit Respekt zu begegnen", schreibt Sprecherin Janina Rashidi.</t>
  </si>
  <si>
    <t>1549454336,958</t>
  </si>
  <si>
    <t>Islamische Zentralrat</t>
  </si>
  <si>
    <t>32.102</t>
  </si>
  <si>
    <t>1549454242,733</t>
  </si>
  <si>
    <t>32.121</t>
  </si>
  <si>
    <t>32.282</t>
  </si>
  <si>
    <t>1549454310,530</t>
  </si>
  <si>
    <t>32.297</t>
  </si>
  <si>
    <t>Janina Rashidi.</t>
  </si>
  <si>
    <t>16.317</t>
  </si>
  <si>
    <t>Mindestens fuenfzig Menschen starben am Sonntag beim Attentat in Orlando in einem Gay-Club. Der Attentaeter, Omar Mateen, hatte sich in den letzten Jahren radikalisiert und zum Islamischen Staat bekannt. Nur wenige Stunden nach dem Massaker postet ein User auf der Facebookseite des Schweizer Dachverbands der Schwulen Pink Cross: "Sehr gut! Schwuchteln muss man bekaempfen, da es eine Krankheit ist!"</t>
  </si>
  <si>
    <t>1549453739,886</t>
  </si>
  <si>
    <t>16.327</t>
  </si>
  <si>
    <t>1549453715,813</t>
  </si>
  <si>
    <t>16.193</t>
  </si>
  <si>
    <t>Baumann appelliert an den Bund: "Die Polizeibehoerden muessen die Bedrohungslage ueberpruefen und entscheiden, ob groessere Sicherheitsmassnahmen fuer Homosexuelle notwendig sind oder nicht, ohne in Panik zu verfallen", sagt Baumann. In Polen etwa stehe die Schwulen- und Lesbenvereinigung seit laengerem unter Polizeischutz.</t>
  </si>
  <si>
    <t>1549453875,060</t>
  </si>
  <si>
    <t>22.30</t>
  </si>
  <si>
    <t>Bund</t>
  </si>
  <si>
    <t>18.16</t>
  </si>
  <si>
    <t>Geschaeftsfuehrer Bastian Baumann hat den Kommentar inzwischen geloescht. Er sagt: "Wir sind uns Anfeindungen leider gewohnt. Ein solches Attentat in dieser Groessenordnung aber haetten wir nie erwartet." Nach einer solchen Tragoedie muesse man wachsam bleiben und alles unternehmen, damit die erzielten Erfolge nicht vergessen gehen. Aber: "Das Attentat macht uns Schwulen und Lesben keine Angst. Im Gegenteil, es macht uns stark. Denn Liebe gewinnt am Ende immer." Die Solidaritaet mit Homosexuellen sei weltweit riesig. Rueckschlaege wuerden dazu fuehren, staerker aus der Krise zu kommen.</t>
  </si>
  <si>
    <t>1549453773,904</t>
  </si>
  <si>
    <t>1549453967,137</t>
  </si>
  <si>
    <t>Der britischstaemmige Islamgelehrte Sheikh Farrokh Sekaleshfar, der unlaengst auch in Orlando referierte, preist in Videos im Internet den Tod von Homosexuellen als gerechte Strafe an. Dennoch ist Baumann ueberzeugt: "Dieses Attentat hat nichts mit Religion zu tun, sondern mit Extremismus und muss von allen entschieden verurteilt werden." Das Problem sei, dass hierzulande Hassverbreitung auf Grund der sexuellen Orientierung, im Gegensatz zu anderen europaeischen Laendern, nicht verfolgt werde. Dazu fehle die rechtliche Grundlage. In der Pflicht sieht Baumann auch die muslimischen Gemeinden in der Schweiz. "Mir fehlt die offizielle muslimische Stimme, die Gewalttaten gegen Homosexuelle klar verurteilt", sagt Baumann. Man habe Kenntnis von homophoben Imamen in der Schweiz.</t>
  </si>
  <si>
    <t>1549453901,176</t>
  </si>
  <si>
    <t>24.61</t>
  </si>
  <si>
    <t>Sheikh Farrokh Sekaleshfar</t>
  </si>
  <si>
    <t>Facebook User</t>
  </si>
  <si>
    <t>Nicht gelisteter Akteur: Facebook User</t>
  </si>
  <si>
    <t>1549453665,770</t>
  </si>
  <si>
    <t>30.24</t>
  </si>
  <si>
    <t>1549454223,415</t>
  </si>
  <si>
    <t>30.43</t>
  </si>
  <si>
    <t>Haus der Religionen</t>
  </si>
  <si>
    <t>1551450214,243</t>
  </si>
  <si>
    <t>Waehrend sich die Brueder aus Therwil im Interview uneinsichtig zeigen und als Opfer der Medien und Politiker darstellen, gehen die Kommentare in den Sonntagszeitungen in eine ganz andere Richtung. Die Verweigerung des Handschlags sei nur der Anfang, warnt etwa die Politikwissenschaftlerin Elham Manea von der Uni Zuerich in der "NZZ am Sonntag". Die salafistische Bewegung habe bereits die Gesellschaft in den islamischen Laendern veraendert und deren sozialen Zusammenhalt untergraben.</t>
  </si>
  <si>
    <t>1551450519,398</t>
  </si>
  <si>
    <t>Brueder aus Therwil</t>
  </si>
  <si>
    <t>16.328</t>
  </si>
  <si>
    <t>1551450673,972</t>
  </si>
  <si>
    <t>16.342</t>
  </si>
  <si>
    <t>1551450543,174</t>
  </si>
  <si>
    <t>16.300</t>
  </si>
  <si>
    <t>Elham Manea</t>
  </si>
  <si>
    <t>In die gleiche Kerbe schlaegt der Kommentar von Chefredaktor Patrik Mueller in der "Schweiz am Sonntag". Die Handschlag-Debatte sei einer Stellvertreter-Debatte. Es gehe um die Frage, wie weit sich Angehoerige fremder Kulturen und Religionen der unsrigen anpassen sollen und wieviel beidseitige Toleranz richtig sei. Europas Kultur sei zu der geworden, was sie sei, weil sie ueber die Widersprueche zwischen Religion und Vernunft nachgedacht habe.</t>
  </si>
  <si>
    <t>1551450810,097</t>
  </si>
  <si>
    <t>24.100</t>
  </si>
  <si>
    <t>Schweiz am Sonntag</t>
  </si>
  <si>
    <t>24.60</t>
  </si>
  <si>
    <t>1551450760,637</t>
  </si>
  <si>
    <t>24.73</t>
  </si>
  <si>
    <t>Patrik Mueller</t>
  </si>
  <si>
    <t>Einen Handschlag zu verweigern, werde in der Schweiz als aeusserst respektlos empfunden, schreibt auch NZZ-am-Sonntag-Inlandchef Francesco Benini in seinem Kommentar. Dass die Jugendlichen ihrer Lehrerin zudem nicht die Hand geben wuerden, weil sie eine Frau sei, bedeute, dass sie ihre Autoritaet nicht respektieren wuerden. "Das kann die staatliche Schule nicht dulden", so Benini.</t>
  </si>
  <si>
    <t>1551451006,201</t>
  </si>
  <si>
    <t>30.144</t>
  </si>
  <si>
    <t>Francesco Benini</t>
  </si>
  <si>
    <t>1549458043,783</t>
  </si>
  <si>
    <t>"Wir sind so reich, dass wir mehr tun koennten", sagte Buechel in einem Interview mit der "Schweiz am Sonntag". Es habe ihm wehgetan, als er aus den parlamentarischen Debatten hoerte, dass die Entwicklungshilfe abgebaut werden soll. Denn: "Das Elend im Vorderen Orient und in Afrika haben wir mit unserem Reichtum mitverschuldet", sagte der Bischof.</t>
  </si>
  <si>
    <t>1549458062,060</t>
  </si>
  <si>
    <t>Buechel</t>
  </si>
  <si>
    <t>14.195</t>
  </si>
  <si>
    <t>Deshalb sei es wichtig, das Grundproblem anzupacken, statt "eventuelle Wirtschaftsfluechtlinge und gefaehrliche Menschen zum Mittelpunkt der Diskussion zu machen". Zusammen mit dem Praesidenten des Schweizerischen Evangelischen Kirchenbundes, Gottfried Locher, weilte Buechel bis Freitag auf einer fuenftaegigen Libanon-Reise. Sie besuchten Vertreter christlicher und anderer Gemeinschaften sowie Projekte von Schweizer Hilfswerken fuer Fluechtlinge. (SDA) Publiziert am 06.12.2015</t>
  </si>
  <si>
    <t>1549458206,332</t>
  </si>
  <si>
    <t>1549458181,416</t>
  </si>
  <si>
    <t>10.107</t>
  </si>
  <si>
    <t>14.240</t>
  </si>
  <si>
    <t>1549458223,046</t>
  </si>
  <si>
    <t>1549456764,629</t>
  </si>
  <si>
    <t>10.136</t>
  </si>
  <si>
    <t>Aehnlich wie "bei Hooligans und gewalttaetigen links- und rechtsextremen Gruppen, die auch versuchen, Jugendliche zu verfuehren", habe der Staat auch bei der Bekaempfung des islamischen Extremismus eine Aufgabe, sagte BenMrad im Interview mit der "Neuen Zuercher Zeitung" vom Mittwoch.</t>
  </si>
  <si>
    <t>1549456862,269</t>
  </si>
  <si>
    <t>1549457178,963</t>
  </si>
  <si>
    <t>10.266</t>
  </si>
  <si>
    <t>"Neuen Zuercher Zeitung"</t>
  </si>
  <si>
    <t>1549456909,125</t>
  </si>
  <si>
    <t>BenMrad</t>
  </si>
  <si>
    <t>Er verweist darauf, dass die Schweiz keine koloniale Vergangenheit hat und nicht in Kriege mit muslimischen Laendern verwickelt ist. Ausserdem haetten muslimische Jugendliche in der Schweiz eine Perspektive: "Die Integration funktioniert hier deutlich besser."</t>
  </si>
  <si>
    <t>1549457309,591</t>
  </si>
  <si>
    <t>18.150</t>
  </si>
  <si>
    <t>Auf die Frage, ob Anschlaege wie in Paris auch in der Schweiz passieren koennten, sagte BenMrad, es bestehe zwar immer ein Risiko. "Aber die Schweiz und Frankreich unterscheiden sich grundlegend."</t>
  </si>
  <si>
    <t>1549457245,711</t>
  </si>
  <si>
    <t>18.161</t>
  </si>
  <si>
    <t>22.3</t>
  </si>
  <si>
    <t>Die Foederation Islamischer Dachorganisationen Schweiz (FIDS) hat die Anschlaege von Paris als "abscheuliche und feige terroristische Attacken und Verbrechen gegen die Menschlichkeit" aufs Schaerfste verurteilt. (SDA) Publiziert am 18.11.2015</t>
  </si>
  <si>
    <t>1549457365,602</t>
  </si>
  <si>
    <t>Foederation Islamischer Dachorganisationen Schweiz (FIDS)</t>
  </si>
  <si>
    <t>Der Papst erinnerte auch an die Razzia von SS-Einheiten am 16. Oktober 1943 und die Deportation von ueber 1000 Maennern, Frauen und Kindern aus Rom ins Vernichtungslager Auschwitz. "Ihr Leiden, ihre Angst, ihre Traenen duerfen nie vergessen werden", erklaerte der Pontifex. "Die Vergangenheit muss uns als Lehre fuer die Gegenwart und die Zukunft dienen."</t>
  </si>
  <si>
    <t>1551398493,590</t>
  </si>
  <si>
    <t>Der Papst</t>
  </si>
  <si>
    <t>16.52</t>
  </si>
  <si>
    <t>Oberrabbiner Di Segni hatte vor dem Besuch gegenueber Radio Vatikan betont, Franziskus habe in den drei Jahren seines Pontifikats die Beziehungen zwischen katholischer Kirche und Judentum weiter bestaerkt.</t>
  </si>
  <si>
    <t>1551398665,620</t>
  </si>
  <si>
    <t>16.66</t>
  </si>
  <si>
    <t>1551398540,693</t>
  </si>
  <si>
    <t>16.22</t>
  </si>
  <si>
    <t>Di Segni</t>
  </si>
  <si>
    <t>Der Vatikan hatte im Dezember zum 50. Jahrestag des Endes des Zweiten Vatikanischen Konzils (1962-65) ein Dokument veroeffentlicht, in dem es heisst, beide Religionen seien unwiderruflich aufeinander angewiesen und das Gespraech zwischen ihnen sei theologisch betrachtet "nicht Kuer, sondern Pflicht".</t>
  </si>
  <si>
    <t>1551398682,911</t>
  </si>
  <si>
    <t>22.11</t>
  </si>
  <si>
    <t>Der Vatikan</t>
  </si>
  <si>
    <t>1551398595,087</t>
  </si>
  <si>
    <t>16.173</t>
  </si>
  <si>
    <t>katholischer Kirche</t>
  </si>
  <si>
    <t>1551398471,135</t>
  </si>
  <si>
    <t>Nicht umsonst haben die Attentaeter von Paris Symbole der Freiheit attackiert - Charlie Hebdo, Konzerthallen, Bars und Restaurants. Westliche Freiheit ist radikalen Islamisten ein Dorn im Auge.</t>
  </si>
  <si>
    <t>1551690889,783</t>
  </si>
  <si>
    <t>Der grosse Orientalist Bernard Lewis hat schon seit Jahrzehnten warnend darauf hingewiesen, dass grosse Teile der islamischen Welt sich durch die Rueckstaendigkeit der arabischen Welt und die technologische, militaerische und wirtschaftliche Ueberlegenheit des Westens zutiefst gedemuetigt fuehlen. Die Attraktivitaet des IS beruht genau darauf, dass der ach so arrogante Westen jetzt endlich zittert und nicht weiss, wann und wo der naechste Schlag kommen wird. Und angesichts der vielen IS-Sympathisanten und der betraechtlichen Zahl von jungen Muslimen, die in Syrien Kampferfahrung erworben haben und dank europaeischen Paessen, und jetzt zum Teil auch ueber die Fluechtlingsstroeme, in Europa sind, muss leider davon ausgegangen werden, dass die Terrorwelle, die mit dem "Charlie Hebdo"-Massaker begonnen hat, nicht so schnell vergehen wird.</t>
  </si>
  <si>
    <t>1551690987,939</t>
  </si>
  <si>
    <t>16.112</t>
  </si>
  <si>
    <t>Die Forschungsresultate meiner Kollegen in zwei Terror-Forschungsgruppen, welche die Mobilisierungstaktiken des IS in Europa erforschen, sind bedrueckend. Die Organisation spielt in der Psyche vieler Muslime, vor allem von Arabern, eine immer staerkere Rolle. Abgesehen davon, dass die IS-Theologie von vielen jungen Menschen als sinngebend empfunden wird, ist der IS wegen seiner Erfolge - bisher hat er eroberte Territorien kaum wieder verloren - aeusserst attraktiv: nicht nur fuer junge Maenner, welche die Moeglichkeit sehen, statt Randexistenzen zu fuehren, die Macht ueber Leben und Tod auszuueben, sondern auch fuer junge Frauen, und nicht nur muslimische, die in den Jihadisten wirkliche Maenner sehen, die sowohl stark sind als auch "wirkliche Werte" haben.</t>
  </si>
  <si>
    <t>1551690906,285</t>
  </si>
  <si>
    <t>22.511</t>
  </si>
  <si>
    <t>Die freie Welt wird jetzt einem enormen Stresstest ausgesetzt, denn die Gefahr der Ueberreaktion ist enorm. Das Wesen des Terrors ist, wie der von Robespierre gepraegte Terminus schon sagt, das Saeen von Angst. Politische Parteien, die vom Schueren des Fremdenhasses leben, werden alles versuchen, um diese Terrorwelle fuer rechtsnationalistische Zwecke auszunutzen, und Menschen mit autoritaeren oder rassistischen Tendenzen werden sich in ihren Einstellungen bestaetigt sehen. Keinesfalls darf Europa dem Fehler der USA verfallen, Ueberwachungsmassnahmen der demokratischen Aufsicht zu entziehen: Die Auswirkungen dieses Fehlers auf demokratische Grundwerte sind katastrophal.</t>
  </si>
  <si>
    <t>1551691345,123</t>
  </si>
  <si>
    <t>22.514</t>
  </si>
  <si>
    <t>22.487</t>
  </si>
  <si>
    <t>1551691036,206</t>
  </si>
  <si>
    <t>22.495</t>
  </si>
  <si>
    <t>f Europa</t>
  </si>
  <si>
    <t>1551690872,560</t>
  </si>
  <si>
    <t>1551399640,198</t>
  </si>
  <si>
    <t>65.19</t>
  </si>
  <si>
    <t>Die Koranforscherin Angelika Neuwirth hat ueberzeugend gezeigt, dass der Koran im Resonanzraum der Spaetantike entsteht. Er ist gepraegt durch orale Traditionen, die unter anderem die Bibel verarbeitet. In den fruehen Versen gibt es eigentlich noch gar keine kritische Auseinandersetzung mit den Christen. Es ist auch fraglich, ob sich Mohammed da schon als Muslim im Sinn einer eigenen Religionszugehoerigkeit angesehen hat. Muslim bedeutet zunaechst einfach: Der sich an Gott hingibt. Auch Jesus wird im Koran als Muslim bezeichnet.</t>
  </si>
  <si>
    <t>1551399943,786</t>
  </si>
  <si>
    <t>65.37</t>
  </si>
  <si>
    <t>Angelika Neuwirth</t>
  </si>
  <si>
    <t>NZZ am Sonntag: Herr von Stosch, was bringt Sie als katholischen Fundamentaltheologen dazu, sich mit dem Christusbild im Koran zu befassen?</t>
  </si>
  <si>
    <t>1551399779,108</t>
  </si>
  <si>
    <t>Herr von Stosch</t>
  </si>
  <si>
    <t>1549455082,490</t>
  </si>
  <si>
    <t>Blerta Kamberis Geschichte ist eine des Ringens. Auf der einen Seite der Islam, die Religion ihrer albanisch-mazedonischen Eltern, auf der anderen die Schweiz, wo sie geboren ist. Kamberi ist 20 Jahre alt und studiert im dritten Semester Jura an der Universitaet Zuerich. Sie ist Mitglied des Muslimischen Studentenvereins Zuerich, ausserdem sitzt sie im Vorstand der Jugendgruppe der Wiler Moschee und ist Praesidentin der dortigen Frauengruppe. Alle drei Organisationen verstuenden sich als Bruecke zur Aussenwelt, sagt Kamberi, man wolle zeigen, dass Schweizer Muslime keine Parallelgesellschaft bildeten. Auch Kamberi selbst hat lange nicht gewusst, in welche dieser zwei Welten sie gehoert. Heute sieht sie sich als Vermittlerin.</t>
  </si>
  <si>
    <t>1549455169,960</t>
  </si>
  <si>
    <t>Blerta Kamberi</t>
  </si>
  <si>
    <t>10.365</t>
  </si>
  <si>
    <t>1549455215,927</t>
  </si>
  <si>
    <t>10.381</t>
  </si>
  <si>
    <t>Jugendgruppe der Wiler Moschee</t>
  </si>
  <si>
    <t>Jugendgruppe der</t>
  </si>
  <si>
    <t>1549455193,459</t>
  </si>
  <si>
    <t>10.327</t>
  </si>
  <si>
    <t>Muslimischen Studentenvereins Zuerich</t>
  </si>
  <si>
    <t>10.382</t>
  </si>
  <si>
    <t>1549455238,133</t>
  </si>
  <si>
    <t>10.395</t>
  </si>
  <si>
    <t>Wiler Moschee</t>
  </si>
  <si>
    <t>10.84</t>
  </si>
  <si>
    <t>Misstrauen gegen muslimische Fluechtlinge saeen - das ist ganz nach dem Geschmack des IS. Die Extremisten fuerchten den Exodus, weil er ihrem Heilsversprechen widerspricht.</t>
  </si>
  <si>
    <t>1551401004,292</t>
  </si>
  <si>
    <t>10.87</t>
  </si>
  <si>
    <t>12.521</t>
  </si>
  <si>
    <t>Einer der Attentaeter von Paris koennte sich in die Fluechtlingsroute gemischt haben. Darauf wiesen franzoesische Ermittler hin. Die griechische Polizei hatte Fingerabdruecke in ihren Datenbanken, die mit denen eines der Attentaeter uebereinstimmen duerften. Allerdings war ein anderer gefundener syrischer Pass gefaelscht. Dahinter koennte ein System stecken: Unter Terrorexperten ist schon laenger klar, dass die Gruppe Islamischer Staat (IS) in Europa Misstrauen gegenueber Fluechtlingen saeen will. Der deutsche Jihadismusforscher Nico Prucha analysiert seit mehr als zehn Jahren arabischsprachige Propaganda. Dass sich der IS aktuell mit muslimischen Fluechtlingen befasst, findet er nur logisch.</t>
  </si>
  <si>
    <t>1551401168,313</t>
  </si>
  <si>
    <t>Nico Prucha</t>
  </si>
  <si>
    <t>12.129</t>
  </si>
  <si>
    <t>1551401143,915</t>
  </si>
  <si>
    <t>griechische Polizei</t>
  </si>
  <si>
    <t>44.394</t>
  </si>
  <si>
    <t>Ich bin da mittlerweile sehr ernuechtert. Die Mehrheit der arabischen Kommunikation wird in Europa gar nicht gesehen und spielt keine Rolle. Arabische Quellen werden nicht gesichtet. Wir sind wahnsinnig mit uns selbst beschaeftigt und fokussieren uns immer auf europaeischstaemmige sunnitische Auslands-Kaempfer. Es gibt nicht einmal eine Wahrnehmung ueber die schiitischen Auslandskaempfer, ueber die Hisbollah, ueber die iranischen Kraefte in Syrien und im Irak.</t>
  </si>
  <si>
    <t>Hisbollah</t>
  </si>
  <si>
    <t>1551401449,071</t>
  </si>
  <si>
    <t>44.403</t>
  </si>
  <si>
    <t>40.218</t>
  </si>
  <si>
    <t>Dazu gibt es noch keine Videos oder Propagandatexte. Aber es gibt welche, in denen sunnitische Fluechtlinge aufgenommen und in den Reihen der Terroristen integriert werden. Das sind dann Menschen, die vor dem Regime von Bashar al-Asad fliehen. In der Logik der Filme bewegen sie sich dann zur einzigen Schutzmacht, die von einem Sunniten als legitim betrachtet werden sollte.</t>
  </si>
  <si>
    <t>1551401345,587</t>
  </si>
  <si>
    <t>40.234</t>
  </si>
  <si>
    <t>Bashar al-Asad</t>
  </si>
  <si>
    <t>1551400979,840</t>
  </si>
  <si>
    <t>1549462388,744</t>
  </si>
  <si>
    <t>38.142</t>
  </si>
  <si>
    <t>Auf Youtube haben sich Fluechtlinge, darunter zahlreiche junge Maenner, zu Wort gemeldet, die sich fuer Respekt gegenueber Frauen aussprechen und Deutschland dafuer danken, Gastrecht zu geniessen. So etwas hat es bisher nicht gegeben. In der Regel haben sich nach solchen Vorkommnissen die ueblichen Verdaechtigen, vor allem Maenner (wie auch jetzt), zu Wort gemeldet und erklaert, dass das alles nichts mit dem Islam zu tun habe. Es koennte sein, dass der Islam und die Muslime in Deutschland durch den Zuzug vieler junger und gebildeter syrischer Fluechtlinge ein anderes Gesicht bekommen. Das ist nicht nur wuenschbar, sondern auch hoechste Zeit! Hut ab vor allen, welche den Traditionalismus der Herkunft kritisch infrage stellen.</t>
  </si>
  <si>
    <t>1549462409,334</t>
  </si>
  <si>
    <t>38.153</t>
  </si>
  <si>
    <t>28.189</t>
  </si>
  <si>
    <t>Nein, das war sie urspruenglich gar nicht. Besonders waehrend der sozialistischen Zeit war der Staat mehr oder weniger ein feindliches Gegenueber zu den Kirchen. Mit dem Regierungsantritt von Viktor Orban aenderte sich dies. Beispielsweise liest sich die Verfassung wie eine Kirchenordnung. Das Christentum wird dort als die tragende Kraft der Nation Ungarn beschrieben. Anfangs fuehlte sich die Kirche sehr verstanden. Unterdessen gibt es verschiedene kritische Stimmen, die sich absetzen wollen. Die Mehrheit der Kirchen, insbesondere die Kirchenleitungen, ist aber sehr loyal zur Regierung. Jedoch sind sind sie auch mit ihren sozialen Projekten und Schulen stark finanziell abhaengig vom Staat. Man beisst nicht gerne in die Hand, die einen fuettert.</t>
  </si>
  <si>
    <t>1551690289,859</t>
  </si>
  <si>
    <t>Viktor Orban</t>
  </si>
  <si>
    <t>Hungary</t>
  </si>
  <si>
    <t>20.629</t>
  </si>
  <si>
    <t>Nein, das ist sie auch nicht. An der Bischofskonferenz im Herbst war die Fluechtlingsthematik ueberhaupt nicht auf der Traktandenliste. Der Praesident der Konferenz wies bloss darauf hin, dass die Kirche ueberall dort diskret Hilfe leiste, wo es noetig sei. Deutlich wurde der Bischof von Szeged: Er sprach sogar von einer Invasion und kritisierte den Papst, dass er gar nicht verstehe, worum es bei dieser Fluechtlingsproblematik gehe. Es gibt aber auch einen katholischen Bischof im Norden, der sich sogar fuer die Politik seiner Kollegen schaemt und sich fuer mehr Hilfe fuer die Fluechtlinge einsetzt. " Die Fluechtlinge sind fuer die Regierung Orban nicht einfach Menschen, sondern Araber. "</t>
  </si>
  <si>
    <t>1551690256,920</t>
  </si>
  <si>
    <t>20.644</t>
  </si>
  <si>
    <t>Regierung Orban</t>
  </si>
  <si>
    <t>10.236</t>
  </si>
  <si>
    <t>Menschenfreundlicher Umgang mit Fremden ist ein wesentliches Kennzeichen des Christentums. Gerade die Kirchen sollten sich also waehrend der anhaltenden Fluechtlingskrise fuer die Schwachen einsetzen. In Ungarn sei dem nicht so, sagt der HEKS-Mitarbeiter Matthias Herren.</t>
  </si>
  <si>
    <t>1551688725,598</t>
  </si>
  <si>
    <t>10.240</t>
  </si>
  <si>
    <t>HEKS</t>
  </si>
  <si>
    <t>18.13</t>
  </si>
  <si>
    <t>Ist denn die katholische Kirche eher auf Konfrontationskurs mit der Fluechtlingspolitik Ungarns?</t>
  </si>
  <si>
    <t>1551688806,607</t>
  </si>
  <si>
    <t>10.253</t>
  </si>
  <si>
    <t>1551688788,949</t>
  </si>
  <si>
    <t>10.268</t>
  </si>
  <si>
    <t>Matthias Herren</t>
  </si>
  <si>
    <t>20.37</t>
  </si>
  <si>
    <t>1551690238,558</t>
  </si>
  <si>
    <t>20.54</t>
  </si>
  <si>
    <t>Bischofskonferenz</t>
  </si>
  <si>
    <t>18.87</t>
  </si>
  <si>
    <t>1551688943,926</t>
  </si>
  <si>
    <t>18.93</t>
  </si>
  <si>
    <t>Ungarn</t>
  </si>
  <si>
    <t>20.347</t>
  </si>
  <si>
    <t>1551688998,934</t>
  </si>
  <si>
    <t>20.352</t>
  </si>
  <si>
    <t>1551688982,204</t>
  </si>
  <si>
    <t>20.290</t>
  </si>
  <si>
    <t>Bischof von Szeged</t>
  </si>
  <si>
    <t>1551688707,422</t>
  </si>
  <si>
    <t>1551402629,544</t>
  </si>
  <si>
    <t>Viele junge Menschen aus Europa fuehlen sich vom islamischen Extremismus angezogen. Der Psychologe Ahmad Mansour erklaert, welche Marktluecke Salafisten in Deutschland gefunden haben und weshalb der Islamismus nicht mit Flugzeugen besiegt werden kann.</t>
  </si>
  <si>
    <t>10</t>
  </si>
  <si>
    <t>1551402689,195</t>
  </si>
  <si>
    <t>"Generation Allah" nennt er diese Jugendlichen und jungen Erwachsenen. Auch sein neues Buch traegt diesen Titel. Die extremsten von diesen jungen Menschen reisen in den Irak oder nach Syrien und schliessen sich der Terrororganisation des so genannten Islamischen Staats an.</t>
  </si>
  <si>
    <t>1551402804,197</t>
  </si>
  <si>
    <t>18.269</t>
  </si>
  <si>
    <t>12.29</t>
  </si>
  <si>
    <t>Salafisten wie der Prediger Pierre Vogel verstehen es, Jugendliche fuer ihre konservative Weltanschauung zu gewinnen. Imago</t>
  </si>
  <si>
    <t>1551402784,854</t>
  </si>
  <si>
    <t>1549462889,466</t>
  </si>
  <si>
    <t>An einer Baselbieter Schule weigern sich zwei Schueler, ihrer Lehrerin die Hand zu schuetteln. Sie begruenden dies mit dem Islam. Einem fundamentalen Islam, wie Politologin Elham Manea festhaelt. Dies gefaehrde den Zusammenhalt.</t>
  </si>
  <si>
    <t>1549462913,145</t>
  </si>
  <si>
    <t>12.199</t>
  </si>
  <si>
    <t>Wie soll eine Schule reagieren, wenn muslimische Schueler sich aus religioesen Gruenden weigern, der Lehrerin die Hand zu geben? Diese Frage wird derzeit heiss diskutiert. Der Ausloeser: ein Bericht der "Schweiz am Sonntag" ueber die Sekundarschule in Therwil im Kanton Baselland. Die Schule hatte mit zwei muslimischen Schuelern eine Vereinbarung getroffen, wonach diese der Lehrerin die Hand nicht mehr geben muessen.</t>
  </si>
  <si>
    <t>1549463015,012</t>
  </si>
  <si>
    <t>Ein Erzhiehungsdirektor</t>
  </si>
  <si>
    <t>Nicht gelisteter Akteur: Ein Erzhiehungsdirektor</t>
  </si>
  <si>
    <t>1551446220,397</t>
  </si>
  <si>
    <t>Papst Franziskus will eine Einheit des Glaubens erreichen. Dafuer geht er auf orthodoxe und evangelikale Kirchen zu. Fuer eine Einheit mit protestantischen Kirchen sei die Huerde hoeher, sagt Kurt Koch, der Oekumene-Minister des Vatikans.</t>
  </si>
  <si>
    <t>1551446258,700</t>
  </si>
  <si>
    <t>12.90</t>
  </si>
  <si>
    <t>Dem Papst liege der Dialog mit den Kirchen am Herzen: Kurt Koch (rechts) im Gespraech mit Norbert Bischofberger (links). SRF</t>
  </si>
  <si>
    <t>1551446455,804</t>
  </si>
  <si>
    <t>Norbert Bischofberger</t>
  </si>
  <si>
    <t>10.189</t>
  </si>
  <si>
    <t>1551446319,817</t>
  </si>
  <si>
    <t>10.198</t>
  </si>
  <si>
    <t>Kurt Koch</t>
  </si>
  <si>
    <t>16.211</t>
  </si>
  <si>
    <t>"Neu ist sicher, dass Papst Franziskus die Tueren in den evangelikalen Bereich hinein geoeffnet hat", sagt Kurt Koch. Diese sogenannten Pfingstkirchen seien heute im Christentum die zweitgroesste Realitaet nach der katholischen Kirche weltweit, betont er.</t>
  </si>
  <si>
    <t>1551446813,624</t>
  </si>
  <si>
    <t>16.230</t>
  </si>
  <si>
    <t>14.125</t>
  </si>
  <si>
    <t>Frueher war Kurt Koch Bischof von Basel, heute ist er der hoechste Schweizer im Vatikan. Sein offizieller Titel: Praesident des Paepstlichen Rates zur Foerderung der Einheit der Christen. Einfacher gesagt: Oekumene-Minister von Papst Franziskus. Der Kurienkardinal erzaehlt, der Papst pflege intensive Beziehungen zu den orientalisch-orthodoxen und zu den orthodoxen Kirchen. Der Dialog mit den Kirchen, die aus der Reformation hervorgegangen sind, liege ihm genau so am Herzen.</t>
  </si>
  <si>
    <t>1551446758,463</t>
  </si>
  <si>
    <t>14.181</t>
  </si>
  <si>
    <t>Paepstlichen Rates zur Foerderung der Einheit der Christen</t>
  </si>
  <si>
    <t>46.223</t>
  </si>
  <si>
    <t>Papst Franziskus betonte bei seiner ersten Begegnung mit einer juedischen Delegation im Juni 2013: "Ein Christ kann kein Antisemit sein." In Argentinien verbindet den Papst eine jahrelange enge Freundschaft mit dem Rabbiner Abraham Skorka.</t>
  </si>
  <si>
    <t>1551446929,414</t>
  </si>
  <si>
    <t>46.237</t>
  </si>
  <si>
    <t>Abraham Skorka</t>
  </si>
  <si>
    <t>32.51</t>
  </si>
  <si>
    <t>Im Hinblick auf das Reformationsjubilaeum planen der Lutherische Weltbund und die roemisch-katholische Kirche Ende Oktober 2016 einen gemeinsamen Gottesdienst im schwedischen Lund.</t>
  </si>
  <si>
    <t>1551446860,948</t>
  </si>
  <si>
    <t>32.72</t>
  </si>
  <si>
    <t>Lutherische Weltbund</t>
  </si>
  <si>
    <t>1551403794,783</t>
  </si>
  <si>
    <t>Was denkt der renommierte Kirchenkritiker und Theologe Eugen Drewermann ueber die aktuelle Welle islamistischer Gewalt? Seine Antworten provozieren: Drewermann vertritt eine kompromisslose Friedensethik.</t>
  </si>
  <si>
    <t>1551403874,431</t>
  </si>
  <si>
    <t>Eugen Drewermann</t>
  </si>
  <si>
    <t>26.425</t>
  </si>
  <si>
    <t>Natuerlich ist es ein Anachronismus, die Todesstrafe zu exekutieren im Namen Gottes. Doch was wir tun, ist nicht weniger schlimm. Wir instrumentalisieren die Humanitaet, teilen Menschen ein in Gut und Boese und rechtfertigen so das Morden. Da drueben sind die Unmenschen, die "Feinde der Welt", wie der "Stern" getitelt hat. Also sind wir legitimiert, sie auszurotten, als ob es um Ungezieferbekaempfung ginge? Auch die Leute vom IS sind Menschen. Man kann als Alternative zur Gewalt nichts weiter tun, als zu reden miteinander.</t>
  </si>
  <si>
    <t>1551403898,898</t>
  </si>
  <si>
    <t>26.427</t>
  </si>
  <si>
    <t>42.13</t>
  </si>
  <si>
    <t>Verschiedene SVP-Exponenten geben sich betont israel- und judenfreundlich. Wie kommt dies bei den Schweizer Juden an?</t>
  </si>
  <si>
    <t>1549465798,569</t>
  </si>
  <si>
    <t>42.16</t>
  </si>
  <si>
    <t>40.379</t>
  </si>
  <si>
    <t>Populismus will immer Massen erreichen. Solche Aussagen sagen mehr ueber den Absender als ueber das historisch mittlerweile eingeordnete Objekt. Erstaunlich ist die Tatsache, dass Koeppels Text in der Schweiz weitgehend ohne Reaktion darauf durchging. Goering wurde in den Nuernberger Prozessen zum Tode verurteilt. Insofern warte ich gespannt auf Koeppels Wuerdigung des Massenmoerders Anders Breivik. Er wird ihm sicherlich auch noch gute Seiten abgewinnen koennen.</t>
  </si>
  <si>
    <t>1549465701,653</t>
  </si>
  <si>
    <t>40.394</t>
  </si>
  <si>
    <t>Anders Breivik</t>
  </si>
  <si>
    <t>55.251</t>
  </si>
  <si>
    <t>Wenn Israel auf solche Freunde angewiesen waere, dann haette es ebenso ein Problem wie die juedische Gemeinschaft. Wenn es in Deutschland ein ernsthaftes Problem mit Antisemitismus unter Fluechtlingen geben sollte, dann wird sich an vorderster Stelle die Regierung unter Angela Merkel darum kuemmern, wie die Kanzlerin letzte Woche einmal mehr betonte. Zanetti sollte sich lieber um die Schweiz und Exzesse in seiner eigenen Partei kuemmern oder Mittel fuer Bildungsarbeit und Aufklaerung unter Jugendlichen in der Schweiz freisetzen. (Tages-Anzeiger)(Erstellt: 23.03.2016, 13:55 Uhr)</t>
  </si>
  <si>
    <t>1549465859,367</t>
  </si>
  <si>
    <t>55.261</t>
  </si>
  <si>
    <t>Yves Kugelmann, Chefredaktor des juedischen Wochenmagazins "Tachles", ueber die Bruesseler Anschlaege und die SVP, die sich gerne als Freund der Juden ausgibt.</t>
  </si>
  <si>
    <t>1549464891,006</t>
  </si>
  <si>
    <t>Yves Kugelmann</t>
  </si>
  <si>
    <t>55.383</t>
  </si>
  <si>
    <t>1549465917,024</t>
  </si>
  <si>
    <t>55.390</t>
  </si>
  <si>
    <t>24.46</t>
  </si>
  <si>
    <t>Der Rabbiner und Antisemitismusbeauftragte der Juedischen Gemeinde Berlins, Daniel Alter, sagte Anfang Jahr, es gebe einen starken Antisemitismus in der Community mit tuerkischem, arabischem, islamischem Migrationshintergrund: Einige Stadtviertel seien fuer Juden zu "No-go-Areas" geworden.</t>
  </si>
  <si>
    <t>1549465099,079</t>
  </si>
  <si>
    <t>Juedischen Gemeinde Berlins</t>
  </si>
  <si>
    <t>Ist es eine Krise und wenn ja, was will der Begriff sagen? Von den ueber sechs Millionen Fluechtlingen aus dem Syrienkrieg sind nun eine Million nach Europa gekommen - und schon beschwoeren Politiker und vor allem Populisten eine Krise, die eigentlich nur meinen kann: Europa hat sich auf diese Situation gar nicht bis schlecht vorbereitet. Die Reden ueber hehre Werte werden nun im Angesicht von Menschen in Not entlarvt. Die eher bedrohten Anrainerstaaten Syriens haben bisher ueber 5 Millionen Menschen aufgenommen, waehrend das wohlhabende Europa aus der Fluechtlings- eine Diskussion ueber Muslime macht. Die Menschen werden als Barbaren, Frauenveraechter und als Vertreter einer Kultur stigmatisiert, die Europa bedrohen.</t>
  </si>
  <si>
    <t>Eu</t>
  </si>
  <si>
    <t>1549465013,836</t>
  </si>
  <si>
    <t>13.545</t>
  </si>
  <si>
    <t>30.33</t>
  </si>
  <si>
    <t>Im neuesten Rassismusbericht der Stiftung gegen Rassismus und Antisemitismus heisst es: "Rechtskonservative Politiker nutzen die derzeitige politische Lage aus, um Angst zu schueren und - oftmals ueber soziale Medien - die Stimmung zusaetzlich anzuheizen." Wie empfinden Sie als Jude und Journalist das gegenwaertige Klima in der Schweiz?</t>
  </si>
  <si>
    <t>1549465302,936</t>
  </si>
  <si>
    <t>30.76</t>
  </si>
  <si>
    <t>Stiftung gegen Rassismus und Antisemitismus</t>
  </si>
  <si>
    <t>1549465172,815</t>
  </si>
  <si>
    <t>Daniel Alter</t>
  </si>
  <si>
    <t>Ueber Hermann Goering schrieb Roger Koeppel in der "Weltwoche", dieser sei "weder Monster noch Teufel", sondern ein hochintelligenter Verfuehrter gewesen. Was halten Sie davon?</t>
  </si>
  <si>
    <t>1549465528,659</t>
  </si>
  <si>
    <t>39.40</t>
  </si>
  <si>
    <t>Roger Koeppel</t>
  </si>
  <si>
    <t>36.57</t>
  </si>
  <si>
    <t>Der Fluechtlingsstrom hat in Deutschland den Aufstieg der AfD befeuert - und damit den Relativismus. Die AfD sagt zur Hitler-Aera: "Eine einseitige Konzentration auf zwoelf Ungluecksjahre unserer Geschichte verstellt den Blick auf Jahrhunderte, in denen eine einzigartige Substanz an Kultur und staatlicher Ordnung aufgebaut wurde." Sorgt Sie diese Entwicklung?</t>
  </si>
  <si>
    <t>1549465465,054</t>
  </si>
  <si>
    <t>36.60</t>
  </si>
  <si>
    <t>1549464852,874</t>
  </si>
  <si>
    <t>55.268</t>
  </si>
  <si>
    <t>1549465890,041</t>
  </si>
  <si>
    <t>55.281</t>
  </si>
  <si>
    <t>45.47</t>
  </si>
  <si>
    <t>Der Zuercher SVP-Nationalrat und Viel-Twitterer Claudio Zanetti setzt sich bei jeder Gelegenheit fuer Israel ein und wirft den Linken eine antisemitische Haltung vor. War das frueher nicht umgekehrt?</t>
  </si>
  <si>
    <t>1549465836,232</t>
  </si>
  <si>
    <t>45.62</t>
  </si>
  <si>
    <t>Claudio Zanetti</t>
  </si>
  <si>
    <t>Der renommierte Journalist Kurt Pelda sagt, dass Islamisten rund um eine Winterthurer Moschee ein Netzwerk betreiben. Er ist nicht der einzige, der davon ueberzeugt ist.</t>
  </si>
  <si>
    <t>1549456236,135</t>
  </si>
  <si>
    <t>Kurt Pelda</t>
  </si>
  <si>
    <t>12.271</t>
  </si>
  <si>
    <t>Fuer den Schweizer Kriegsreporter Kurt Pelda ist aufgrund von Recherchen klar: Der IS hat in Winterthur eine Zelle aufgebaut, und zwar im Umfeld der An&lt;ORD:8217&gt;Nur-Moschee im Quartier Hegi. "Daran besteht kein Zweifel mehr", sagt Pelda laut dem "Landboten". Auch der muslimische SP-Politiker Blerim Bunjaku vermutet demnach eine solche Zelle in Winterthur.</t>
  </si>
  <si>
    <t>1549456256,424</t>
  </si>
  <si>
    <t>12.273</t>
  </si>
  <si>
    <t>12.83</t>
  </si>
  <si>
    <t>1549456421,817</t>
  </si>
  <si>
    <t>20.283</t>
  </si>
  <si>
    <t>Der Praesident des islamischen Kulturvereins, der die An&lt;ORD:8217&gt;Nur-Moschee betreibt, bestreitet auf Anfrage des "Landboten", offen zu sein fuer extremistisches Gedankengut. "Wenn wir bei einem Mitglied radikale Tendenzen entdecken, wird die entsprechende Person sofort ausgeschlossen", sagt Atef Sahoun.</t>
  </si>
  <si>
    <t>1549456470,237</t>
  </si>
  <si>
    <t>20.294</t>
  </si>
  <si>
    <t>Atef Sahoun</t>
  </si>
  <si>
    <t>1549456359,863</t>
  </si>
  <si>
    <t>12.299</t>
  </si>
  <si>
    <t>Der Winterthurer Stadtrat beteuert, dass hinter den Kulissen viel getan werde, um des Problems Herr zu werden. Details will er aber nicht nennen. (hub)(Erstellt: 17.11.2015, 08:06 Uhr)</t>
  </si>
  <si>
    <t>1549456591,741</t>
  </si>
  <si>
    <t>Winterthurer Stadtrat</t>
  </si>
  <si>
    <t>1549456133,825</t>
  </si>
  <si>
    <t>1551448080,564</t>
  </si>
  <si>
    <t>Die Haendedruck-Verweigerer</t>
  </si>
  <si>
    <t>Nicht gelisteter Akteur: Die Haendedruck-Verweigerer</t>
  </si>
  <si>
    <t>12.301</t>
  </si>
  <si>
    <t>"Wir fuegen doch niemandem Schaden zu", sagt der juengere der zwei syrischen Brueder, die im Sek-Schulhaus in Therwil BL eine Haendedruck-Dispens erhielten, was einen riesigen Wirbel ausloeste. "Journalisten passen uns ab, in der Schule, in der Moschee. Wildfremde Leute drohen uns." Im Interview mit der "SonntagsZeitung" zeigen sich die zwei Schueler schockiert ueber das Ausmass, das der Fall angenommen hat. "Niemand kann uns zwingen, Haende zu beruehren."</t>
  </si>
  <si>
    <t>1551448168,725</t>
  </si>
  <si>
    <t>12.319</t>
  </si>
  <si>
    <t>Propagandavideo des IS geteilt</t>
  </si>
  <si>
    <t>1551448287,252</t>
  </si>
  <si>
    <t>14.133</t>
  </si>
  <si>
    <t>Fuer den aelteren der zwei Knaben ist klar: "Politiker benutzen uns, um Stimmung gegen Muslime zu machen, ganz besonders Vertreter der SVP." Und das obwohl er und sein Bruder gut integriert seien und sich an die Gesetze halten wuerden. "Wie kann man uns so angreifen, ohne uns zu kennen? Alle diese Leute, sie wissen nichts ueber uns."</t>
  </si>
  <si>
    <t>1551448243,542</t>
  </si>
  <si>
    <t>14.136</t>
  </si>
  <si>
    <t>Unterdessen ermittelt die Polizei gegen den aelteren Bruder, weil er auf seinem Facebook-Profil ein Propagandavideo des IS geteilt hat. "Mein Bruder und ich sind ganz klar gegen den IS. Der Islam verbietet es, Zivilisten zu toeten."</t>
  </si>
  <si>
    <t>1551448600,423</t>
  </si>
  <si>
    <t>Zu Radikalisierungs-Befuerchtungen der Schulleitung sagen sie: "Sind wir radikal, weil wir die Gebote des Islam befolgen? Das ist doch unsere Pflicht." Ihr Vorbild sei der Prophet Mohammed. Dieser habe nie Frauen beruehrt - ausser seine eigene.</t>
  </si>
  <si>
    <t>1551448457,893</t>
  </si>
  <si>
    <t>22.255</t>
  </si>
  <si>
    <t>Bereits seit dem letzten Jahr wird das Bruederpaar vom Islamischen Zentralrat der Schweiz (IZRS) betreut. Vertreter der Organisation, die vom Nachrichtendienst beobachtet wird, begleiteten die zwei Brueder auch an Sitzungen mit der Therwiler Schulleitung. (mch)(Erstellt: 10.04.2016, 03:48 Uhr)</t>
  </si>
  <si>
    <t>1551448661,204</t>
  </si>
  <si>
    <t>22.258</t>
  </si>
  <si>
    <t>Akt: mch</t>
  </si>
  <si>
    <t>mch</t>
  </si>
  <si>
    <t>22.53</t>
  </si>
  <si>
    <t>1551448674,062</t>
  </si>
  <si>
    <t>22.96</t>
  </si>
  <si>
    <t>Islamischen Zentralrat der Schweiz (IZRS)</t>
  </si>
  <si>
    <t>1548857289,481</t>
  </si>
  <si>
    <t>8.24</t>
  </si>
  <si>
    <t>[l] Kurze Durchsage des Papstes (auf die Frage, ob die katholische Kirche sich bei Homosexuellen entschuldigen muesse):"I think the church must not only apologize &lt;ORD:8230&gt; to a gay person it offended, but we must apologize to the poor, to women who have been exploited, to children forced into labor, apologize for having blessed so many weapons" and for having failed to accompany families who faced divorces or experienced other problems.</t>
  </si>
  <si>
    <t>1548857305,768</t>
  </si>
  <si>
    <t>Papstes</t>
  </si>
  <si>
    <t>8.55</t>
  </si>
  <si>
    <t>1548857328,017</t>
  </si>
  <si>
    <t>Mitglieder</t>
  </si>
  <si>
    <t>Nicht gelisteter Akteur: Mitglieder</t>
  </si>
  <si>
    <t>Ob die deutschen Kirchen mitwirken, duerfte fraglich sein. Das Bischoefliche Ordinariat von Muenchen und Freising hat sich jedenfalls entgegen einer Zusage vom Dienstag gegenueber blu-News nicht dazu geaeussert, wie es diese Petition einschaetzt. Da sich die Solidaritaet auf Christen und Laendern bezieht, die islamisch gepraegt sind, verwundert diese Zurueckhaltung nicht.</t>
  </si>
  <si>
    <t>1543234982,165</t>
  </si>
  <si>
    <t>Bischoefliche Ordinariat von Muenchen und Freising</t>
  </si>
  <si>
    <t>16.304</t>
  </si>
  <si>
    <t>In beiden grossen deutschen Kirchen werden die Unterschiede zwischen Christentum und Islam zunehmend verwischt, was allerdings bislang noch staerker in der evangelischen Kirche zum Tragen kommt. Viele Mitglieder nehmen genau dies zum Anlass, aus der Kirche auszutreten (blu-News berichtete). Doch auch die katholische Kirche in Deutschland zeigte sich bislang eher zurueckhaltend, wenn es um tatsaechlich kritische Themen geht. (CJ)</t>
  </si>
  <si>
    <t>1543235034,632</t>
  </si>
  <si>
    <t>16.322</t>
  </si>
  <si>
    <t>1543235014,320</t>
  </si>
  <si>
    <t>evangelischen Kirche</t>
  </si>
  <si>
    <t>22.21</t>
  </si>
  <si>
    <t>Die Aktion soll, wie Jean-Pierre Cattenoz, der Erzbischof von Avignon, erklaerte, „ein Zeichen des Gebetes, des Glaubens und des Friedens" sein. Die Glaeubigen werden aufgerufen, sich waehrend des Laeutens auf den Vorplaetzen vor den Kirchen zu treffen und still fuer die Christen im Nahen Osten zu beten. Wie wichtig die Solidaritaet mit den Christen des Nahen Ostens ist, haben Vertreter der Orientalischen Kirchen wie auch Papst Franziskus immer wieder betont.</t>
  </si>
  <si>
    <t>1543235056,944</t>
  </si>
  <si>
    <t>22.41</t>
  </si>
  <si>
    <t>Jean-Pierre Cattenoz</t>
  </si>
  <si>
    <t>24.37</t>
  </si>
  <si>
    <t>Erst gestern wurde ein Schreiben von Papst Franziskus veroeffentlicht, in dem dieser mahnt: "Ich erneuere meinen Wunsch, dass die Internationale Gemeinschaft nicht stumm und untaetig bleibt angesichts [solcher] inakzeptabler Verbrechen" (an den orientalischen Christen, Anm. d. Verf.).</t>
  </si>
  <si>
    <t>1543235098,901</t>
  </si>
  <si>
    <t>1543234933,830</t>
  </si>
  <si>
    <t>20.633</t>
  </si>
  <si>
    <t>Ja. Nur spricht die Dame nicht von Schutz allein, sondern bereits von Integration. Und so wird aus einer Mission ein naerrisch-unrealistisches Vorhaben. Wieso muss man jemandem, der auf der Flucht ist, gleich ein Haus bauen? Reicht Schutz und voruebergehende Hilfe nicht aus? Dem Missionar schon. Der von millionenfacher Integration Phantasierenden nicht. Sie will Mohammedaner ohne Obergrenze ins christliche Europa holen und fordert christliches Miteinander. Warum helfen eigentlich die mohammedanischen Staaten nicht? Warum nehmen die steinreichen Emirate niemanden auf? Was ist mit dem von der Oelkrise gebeutelten Milliardaerstreff Saudiarabien? Wo bleibt die Solidaritaet der Glaubensbrueder?</t>
  </si>
  <si>
    <t>1547817074,465</t>
  </si>
  <si>
    <t>20.645</t>
  </si>
  <si>
    <t>1547817004,436</t>
  </si>
  <si>
    <t>20.556</t>
  </si>
  <si>
    <t>22.364</t>
  </si>
  <si>
    <t>Auf der Suche nach diesen Antworten wird schnell klar, dass wohl die Heimatlaender der armen Teufel niemand mehr aufbauen wird. Und dass die Herrschaften auf Dauer in ungezaehlter Schar bei uns bleiben werden. Und wer bei uns zaehlt - wie einst bei der Volksbefragung - ist vermutlich auch schon ein Faschist. Forderte der wirre Anton Hofreiter noch juengst von allen CSU-Abgeordneten, den Bundestag zu verlassen, so sollte nun die Forderung sein: „Frau Merkel, Sie verlassen jetzt bitte den demokratischen Sektor Deutschlands und gehen zu den Gruenen!"</t>
  </si>
  <si>
    <t>1547817140,593</t>
  </si>
  <si>
    <t>22.367</t>
  </si>
  <si>
    <t>14.245</t>
  </si>
  <si>
    <t>Sicher will man die gewaehren. Besonders dann, wenn man jahrelang in einem atheistischen Staat eingesperrt war und als Tochter eines Pfarrers still zugesehen hat, wie Gewalt im Staat funktionieren kann. Fuer sonderliche Regimekritik ist die junge Angela Kasner aus der Uckermark nicht aufgefallen.</t>
  </si>
  <si>
    <t>1547816795,983</t>
  </si>
  <si>
    <t>14.258</t>
  </si>
  <si>
    <t>Angela Kasner (Merkel)</t>
  </si>
  <si>
    <t>Angela Kasner</t>
  </si>
  <si>
    <t>18.46</t>
  </si>
  <si>
    <t>Bei den Gruenen lief sie offene Tueren ein, die SPD guckte etwas benommen. Und in der CDU hat sie schnell alle Kritiker wie Bosbach in die rechte Ecke der Unmenschlichkeit gestellt. Die meisten Medien halfen ihr dabei kritiklos. Und so geht sie in Europa mittlerweile einsamen Weg. Sie schafft das. Nur UN-Generalsekretaer Ban Ki Moon hat ihre Haltung in der Fluechtlingskrise gelobt. Merkel stelle den „Schutz jedes einzelnen Menschen" ins Zentrum der Politik.</t>
  </si>
  <si>
    <t>1547816937,428</t>
  </si>
  <si>
    <t>18.49</t>
  </si>
  <si>
    <t>18.8</t>
  </si>
  <si>
    <t>1547816957,391</t>
  </si>
  <si>
    <t>1547816827,679</t>
  </si>
  <si>
    <t>Bosbach</t>
  </si>
  <si>
    <t>1547816978,379</t>
  </si>
  <si>
    <t>18.320</t>
  </si>
  <si>
    <t>1547816916,498</t>
  </si>
  <si>
    <t>Ban Ki Moon</t>
  </si>
  <si>
    <t>un</t>
  </si>
  <si>
    <t>1547816886,926</t>
  </si>
  <si>
    <t>18.303</t>
  </si>
  <si>
    <t>UN</t>
  </si>
  <si>
    <t>1547816744,710</t>
  </si>
  <si>
    <t>22.386</t>
  </si>
  <si>
    <t>1547817162,539</t>
  </si>
  <si>
    <t>22.395</t>
  </si>
  <si>
    <t>1547817098,414</t>
  </si>
  <si>
    <t>22.341</t>
  </si>
  <si>
    <t>22.669</t>
  </si>
  <si>
    <t>Diese Ansage ist vor dem Hintergrund der juengsten Uebergriffe auf deutsche Frauen (beim Karneval der Kulturen) nicht uninteressant, denn stoeren die jungen, aggressiv auftretenden Machos von Mayzeks ethnisch-religioesem Stamm nicht schon seit Jahren aus ihren Enklaven heraus den gesellschaftlichen Frieden? Verwuesten sie ihn nicht geradezu? Alle paar Monate wird irgendwo in Deutschland ein junger Deutscher von tuerkisch- oder arabischstaemmigen Maennern zu Tode gepruegelt. Alle paar Wochen vergreifen sie sich an deutschen Frauen. Die naechste Stufe der Eskalation kann eigentlich nur offener Buergerkrieg heissen. Warum sank Mayzek eigentlich nicht bei seiner Begegnung mit Petry vor Scham in die Knie? Warum bat er zur Abwechslung mal nicht um Vertrauen? Er weiss doch genau, dass die meisten der Taeter Muslime sind, und doch weigert er sich die Uebergriffe, die oft genug im Namen seiner Religion ausgeuebt werden, zu verdammen. Nein, er sieht lieber vornehm darueber hinweg, denn ein Nestbeschmutzer will er nicht sein.</t>
  </si>
  <si>
    <t>1548928155,646</t>
  </si>
  <si>
    <t>22.674</t>
  </si>
  <si>
    <t>18.316</t>
  </si>
  <si>
    <t>Alles was Mayzak sagt oder gesagt hat ist daher ebenso anti-deutsch intendiert und strikt darauf ausgerichtet das deutsche Volk an einer eigenstaendigen politischen Willensbildung zu hindern. Sie duerfen nicht an sich selbst denken, niemals, denn das waere das Ende von Mayzeks Traumjob an der reichgedeckten Tafel der Merkel&lt;ORD:8217&gt;schen Post-Demokratie. Und mit dieser Strategie, die er seit zehn Jahren verfolgt, hat er sich zwischenzeitlich sogar zu einem Liebling der Medien gemausert. Es gibt kaum eine Talkrunde, in der er nicht schon einmal den Komplizen irgendeines Politikers mimen durfte. Die Tatsache, dass er bis heute nur eine verschwindend geringe Prozentzahl aller in Deutschland lebenden Muslime repraesentiert, ist dabei fuer die Mainstream-Medien nicht von Belang, sie koennten und wuerden auch einen Haufen Scheisse aufbauen, wenn er nur dem System, als dessen share holders sie sich verstehen, in diesem Augenblick nuetzt.</t>
  </si>
  <si>
    <t>1548928134,494</t>
  </si>
  <si>
    <t>18.322</t>
  </si>
  <si>
    <t>26.225</t>
  </si>
  <si>
    <t>Ach ja, stimmt, glatt vergessen, - der islamische Terror hat nichts mit dem Islam zu tun, die deutsche Presse sieht das genau so wie Mayzek, und deshalb hat er auch keinen Grund sich von dem kleinen „molekularen Buergerkrieg" (Enzensberger), den seine Glaubensbrueder seit Jahren gegen die autochthonen Deutschen anstrengen, zu distanzieren. Was er dagegen kann, - und damit hat er ueberhaupt kein Problem -, ist eine moderne, demokratisch gewaehlte Partei als Quasi-Schwesterpartei der NSDAP zu bezeichnen! Laut Frau Petry wurden die „Vergleiche, die die AfD immer wieder in die Naehe des Dritten Reiches ruecken, nicht zurueckgenommen." Damit duerfte abschliessend klar sein, wer bei diesem Treffen wen beleidigt und diffamiert hat, - und wer den gesellschaftlichen Frieden in Deutschland gefaehrdet!</t>
  </si>
  <si>
    <t>1548928206,110</t>
  </si>
  <si>
    <t>26.240</t>
  </si>
  <si>
    <t>(Enzensberger)</t>
  </si>
  <si>
    <t>(Enzensberger),</t>
  </si>
  <si>
    <t>Das gescheiterte Treffen zwischen den Spitzen der AfD und dem selbsternannten Zentralrat der Muslime hat immerhin eines gezeigt: Neben dem respektablen Zentralrat der Juden hat sich inzwischen - fast unbemerkt - eine zweite politische Instanz ausserhalb des deutschen Bundestags etabliert: Aiman Mayzek, der seine Organisation seit Jahrzehnten exakt dem Zentralrat der Juden nachmodelliert hat, fuehlt sich inzwischen stark genug als Mitglied der diskret wirkenden Minderheiten-Oligarchie, die Deutschland auspluendert, in Erscheinung zu treten.</t>
  </si>
  <si>
    <t>1548928019,388</t>
  </si>
  <si>
    <t>14.53</t>
  </si>
  <si>
    <t>14.152</t>
  </si>
  <si>
    <t>1548927961,755</t>
  </si>
  <si>
    <t>1548928047,900</t>
  </si>
  <si>
    <t>14.100</t>
  </si>
  <si>
    <t>14.492</t>
  </si>
  <si>
    <t>1548927999,895</t>
  </si>
  <si>
    <t>14.503</t>
  </si>
  <si>
    <t>14.289</t>
  </si>
  <si>
    <t>1548927985,820</t>
  </si>
  <si>
    <t>14.301</t>
  </si>
  <si>
    <t>Aiman Mayzek</t>
  </si>
  <si>
    <t>16.113</t>
  </si>
  <si>
    <t>Seine eigene Rolle hat er als Mischung aus Michel Friedman ( kurz nach dem Entzug) und Ignatz Bubis (als er noch FDP-Mitglied war) stilisiert. Mayzek Auftritte wirken trotzdem „getuerkt", es ist nicht nur diese in Massanzuege gekleidete Grobschlaechtigkeit, sondern auch die geschmacklose Art und Weise wie er mit jeder Geste durchblicken laesst, dass er vorhat den Zentralrat der Juden schon jetzt zu beerben. Seine Geldkuh heisst uebrigens nicht Antisemitismus, sondern Islamophobie &lt;ORD:8230&gt;</t>
  </si>
  <si>
    <t>1548928064,319</t>
  </si>
  <si>
    <t>16.116</t>
  </si>
  <si>
    <t>1548928092,356</t>
  </si>
  <si>
    <t>Michel Friedman</t>
  </si>
  <si>
    <t>1548927939,196</t>
  </si>
  <si>
    <t>24.452</t>
  </si>
  <si>
    <t>Um das wahre Ausmass von Mayzeks Dreistigkeit zu verstehen, braucht man sich nur vorzustellen, wie diese Republik wohl kopf stehen wuerde, sollten sich junge christliche Maenner alle paar Wochen zusammenrotten um Jagd auf Homosexuelle zu machen. Oder um sich an einer Muslima oeffentlich zu vergehen. Was waere wenn sie dabei noch den alten christlichen Schlachtruf „Gott will es" (der Allahu Akbar entspricht) ausstossen wuerden? Wuerden sich Vertreter der roemisch-katholischen Kirche dann auch so verhalten wie Mayzek, der jeden Zusammenhang mit seiner Religion frech in Abrede stellt? Warum sagt er nicht einmal, dass er religioes motivierte Gewalt gegen deutsche Christen verurteilt?</t>
  </si>
  <si>
    <t>1548928178,282</t>
  </si>
  <si>
    <t>24.479</t>
  </si>
  <si>
    <t>1548170253,601</t>
  </si>
  <si>
    <t>Die Tuerkei will im Buergerkriegsstaat Syrien Sicherheitszonen einrichten Moskau fordert die EU auf, diese Plaene nicht zu unterstuetzen Russland fuerchtet, dass die Tuerkei in Wahrheit Rueckzugsorte fuer Islamisten schaffen will</t>
  </si>
  <si>
    <t>1548170299,981</t>
  </si>
  <si>
    <t>1548170334,432</t>
  </si>
  <si>
    <t>1548170317,919</t>
  </si>
  <si>
    <t>Moskau</t>
  </si>
  <si>
    <t>12.23</t>
  </si>
  <si>
    <t>Moskaus EU-Botschafter Wladimir Tschischow sagte der "Welt", es sei aeusserst zweifelhaft, dass derartige Zonen humanitaeren Zwecken dienten.</t>
  </si>
  <si>
    <t>1548170270,701</t>
  </si>
  <si>
    <t>Wladimir Tschischow</t>
  </si>
  <si>
    <t>Muslime</t>
  </si>
  <si>
    <t>Nicht gelisteter Akteur: Muslime</t>
  </si>
  <si>
    <t>In den vergangenen Wochen und Monaten hat AfD-Chefin Frauke Petry ihren Parteikollegen den Vortritt gelassen, wenn es um Islam-Kritik ging. Jetzt hat sich Petry jedoch selber mal wieder zu Wort gemeldet. In einem Interview mit der Deutschen Presse-Agentur bekraeftigte sie den Anti-Islam-Kurs ihrer Partei.</t>
  </si>
  <si>
    <t>1548929468,778</t>
  </si>
  <si>
    <t>10.45</t>
  </si>
  <si>
    <t>10.231</t>
  </si>
  <si>
    <t>1548929452,254</t>
  </si>
  <si>
    <t>10.53</t>
  </si>
  <si>
    <t>1548929493,491</t>
  </si>
  <si>
    <t>32.201</t>
  </si>
  <si>
    <t>Zu dem Machtkampf, der ihre Partei im Moment erschuettert, wollte Petry nichts sagen. Zu ihren schaerfsten innerparteilichen Kritikern gehoeren inzwischen der Co-Vorsitzende Joerg Meuthen sowie Parteivize Alexander Gauland.</t>
  </si>
  <si>
    <t>1548929549,586</t>
  </si>
  <si>
    <t>32.220</t>
  </si>
  <si>
    <t>Alexander Gauland.</t>
  </si>
  <si>
    <t>32.171</t>
  </si>
  <si>
    <t>1548929514,254</t>
  </si>
  <si>
    <t>32.183</t>
  </si>
  <si>
    <t>36.207</t>
  </si>
  <si>
    <t>Dass Gauland die AfD als Partei des kleinen Mannes positionieren will, findet die Parteichefin unproblematisch. Petry sagte: "Die Partei war auch immer eine Partei der kleinen Leute, vor allem auch weil die SPD es nicht mehr ist."</t>
  </si>
  <si>
    <t>1548929571,004</t>
  </si>
  <si>
    <t>36.210</t>
  </si>
  <si>
    <t>1548929437,473</t>
  </si>
  <si>
    <t>1549197972,705</t>
  </si>
  <si>
    <t>34.20</t>
  </si>
  <si>
    <t>Thueringens AfD-Chef Bjoern Hoecke haelt das fuer unwahrscheinlich. Es gehe AfD bei den Gespraechen nicht darum, "zwanghaft einen Konsens" zu finden, erklaerte er im MDR. Beide Parteien vertraeten entgegengesetzte Positionen.</t>
  </si>
  <si>
    <t>1549198151,693</t>
  </si>
  <si>
    <t>34.31</t>
  </si>
  <si>
    <t>8.45</t>
  </si>
  <si>
    <t>Heute findet das Gespraech zwischen fuehrenden AfD-Politikern und dem Zentralrat der Muslime statt Die rechtspopulistische Partei zeigte sich vor dem Treffen gespalten</t>
  </si>
  <si>
    <t>1549198181,188</t>
  </si>
  <si>
    <t>Heute um 11 Uhr wird die AfD-Spitze mit dem Zentralrat der Muslime in Berlin zusammentreffen. Bei dem Gespraech, an dem AfD-Parteichefin Frauke Petry und der Vorsitzende des Zentralrats, Aiman Mazyek, teilnehmen, soll es um die Rolle des Islam in Deutschland gehen.</t>
  </si>
  <si>
    <t>1549197992,095</t>
  </si>
  <si>
    <t>10.148</t>
  </si>
  <si>
    <t>8.69</t>
  </si>
  <si>
    <t>1549198205,184</t>
  </si>
  <si>
    <t>Bereits im Vorfeld wurde parteiintern viel ueber den Dialog mit dem Muslimenverband diskutiert. Vorstandsmitglied Alice Weidel sagte die Teilnahme etwa kurzfristig ab, nachdem Aiman Mazyek die AfD mit den Nationalsozialisten verglichen hatte.</t>
  </si>
  <si>
    <t>1549198030,802</t>
  </si>
  <si>
    <t>Alice Weidel</t>
  </si>
  <si>
    <t>10.186</t>
  </si>
  <si>
    <t>1549198014,617</t>
  </si>
  <si>
    <t>An dem Gespraech wird auch AfD-Vize Albrecht Glaser teilnehmen. Glaser kritisierte Mazyeks NS-Vergleich in der "Welt am Sonntag": "Das war niveaulos und in der Sache voellig ungerechtfertigt. Auf dieser Basis koennen wir nicht diskutieren."</t>
  </si>
  <si>
    <t>1549198122,826</t>
  </si>
  <si>
    <t>30.50</t>
  </si>
  <si>
    <t>Albrecht Glaser</t>
  </si>
  <si>
    <t>20.115</t>
  </si>
  <si>
    <t>Aus der AfD-Parteispitze sind vor dem Treffen unterschiedliche Stimmen zu vernehmen. Der Co-Vorsitzende der Partei Joerg Meuthen aeusserte sich im Gespraech mit den Zeitungen des Redaktionsnetzwerks Deutschland versoehnlich: "Ich bin nicht gegen Moscheen in Deutschland", sagte Meuthen.</t>
  </si>
  <si>
    <t>1549198069,981</t>
  </si>
  <si>
    <t>20.127</t>
  </si>
  <si>
    <t>"We must bear in mind that the US is a very fundamentalist society, perhaps more than any other society in the world - even more fundamentalist than Saudi Arabia or the Taliban."</t>
  </si>
  <si>
    <t>1549451724,841</t>
  </si>
  <si>
    <t>28.162</t>
  </si>
  <si>
    <t>1549451841,324</t>
  </si>
  <si>
    <t>28.33</t>
  </si>
  <si>
    <t>67.198</t>
  </si>
  <si>
    <t>Vor allem jedoch muessen wir zeigen, dass die AfD unserem Land massiv schadet. Nach den meisten internationalen Umfragen ist Deutschland das beliebteste Land der Welt. Zum Beispiel nach Umfragen der BBC. Das tut uns als Exportland richtig gut. Und vergroessert unsere aussenpolitischen Handlungsmoeglichkeiten. Das Erstarken einer faschistisch-rassistischen deutschen Partei wird unser Ansehen in der Welt massiv beschaedigen. Das ist unsere historische Achillesferse. Die AfD foerdert das Bild vom haesslichen Deutschen, das Generationen toleranter und friedliebender Deutscher erfolgreich korrigiert haben.</t>
  </si>
  <si>
    <t>1549452572,810</t>
  </si>
  <si>
    <t>67.202</t>
  </si>
  <si>
    <t>BBC</t>
  </si>
  <si>
    <t>BBC.</t>
  </si>
  <si>
    <t>Die faschistische Gefahr Veroeffentlicht in: AfD, Anti-Islamismus,Sarrazin, Interviews, Strategien der Meinungsmache</t>
  </si>
  <si>
    <t>1549451368,722</t>
  </si>
  <si>
    <t>34.383</t>
  </si>
  <si>
    <t>„Der Schriftsteller Gore Vidal sagte einmal: &lt;ORD:8218&gt;Die USA haben eine Einheitspartei mit zwei Fluegeln: Die Demokraten und die Republikaner. Beide dienen den Interessen der Konzerne und die eine (gemeint waren die Republikaner) ist etwas mehr fuer Krieg als die andere.&lt;ORD:8216&gt; In diesem Sinne habe ich vor einiger Zeit geschrieben: „Deutschland hat eine Einheitspartei mit vier Fluegeln: CDU/CSU, SPD, FDP und Gruene. Sie waren und sind alle fuer Soziallabbau, fuer ein ungerechtes Steuersystem und fuer Rohstoffkriege (&lt;ORD:8230&gt;)." Jetzt haben wir eine Einheitspartei mit fuenf Fluegeln: CDU/CSU, SPD, FDP, Gruene und AFD. Auch die AFD ist fuer Sozialabbau, fuer ein ungerechtes Steuersystem und fuer Rohstoffkriege („Schlanker Staat", Abschaffung von Erbschafts- und Vermoegenssteuer, Obergrenze fuer alle Steuern und Sozialabgaben). Dass die AFD darueber hinaus islamfeindlich ist, kann nicht darueber hinwegtaeuschen, dass sie zur neoliberalen Einheitspartei gehoert. Ein Verbot von Minaretten erhoeht weder die Loehne noch die Rente noch das Arbeitslosengeld."</t>
  </si>
  <si>
    <t>1549452273,803</t>
  </si>
  <si>
    <t>34.386</t>
  </si>
  <si>
    <t>14.123</t>
  </si>
  <si>
    <t>Seit Jahren inszenieren die Medien das „Feindbild Islam". Immer wieder Terror und dann dazu: „Islam!" Wieso eigentlich war Anders Behring Breivik kein „christlicher Terrorist", kein „Christianist", weil Teil einer globalen Bedrohung fuer den Frieden dieser Welt? Und warum sind die Millionen Toten, die durch westliche Kriege in den letzten Jahren zu Tode kamen, nicht ebenfalls Opfer von „Terror", sondern werden uns stattdessen oft sogar als „unzivilisiert" oder „Barbaren" verkauft, die es halt zu „befreien" gilt? Und wieso wundern sich Politik und Medien eigentlich so, wenn die rassistisch-nationalistische Saat ihrer ueber Jahre gesaeten „Denkgifte" auf dem Boden des seit Jahren praktizierten sozialpolitischen Rechtsschwenks aller etablierten Parteien schliesslich tatsaechlich aufgeht und gedeiht? Und wie verlogen ist es eigentlich, erst Ressentiments zu schueren, dann den „kleinen Mann" ob seiner Annahme eben dieser zu verdammen - um schliesslich in einem deutschen Leitmedium „fuer weniger Vorbehalte" gegenueber der AfD zu werben bzw. werben zu lassen? Und warum faellt kaum jemandem auf, dass die Autorin dieser „Werbung fuer Rassismus" zufaellig auch noch der Friedrich August von Hayek-Gesellschaft mehr als nur nahesteht, der Neoliberalismus also laengst in aller Offenheit das „Ende der Demokratie" zu fordern beginnt? Zur Gefahr durch die neoliberale AfD sprach Jens Wernicke mit dem Publizisten und ehemaligen Medienmanager Juergen Todenhoefer, der nicht muede wird, oeffentlich vor der gefaehrlichen „Volksverdummung" durch die AfD zu warnen.</t>
  </si>
  <si>
    <t>1549451458,004</t>
  </si>
  <si>
    <t>Anders Behring Breivik</t>
  </si>
  <si>
    <t>Norway</t>
  </si>
  <si>
    <t>Noam Chomsky im iranischen Fernsehen</t>
  </si>
  <si>
    <t>1549451925,744</t>
  </si>
  <si>
    <t>29.12</t>
  </si>
  <si>
    <t>Noam Chomsky</t>
  </si>
  <si>
    <t>14.1371</t>
  </si>
  <si>
    <t>1549451504,623</t>
  </si>
  <si>
    <t>14.1384</t>
  </si>
  <si>
    <t>59.536</t>
  </si>
  <si>
    <t>Manch einer sieht in diesem Zusammenhang inzwischen uebrigens Parallelen zwischen zum einen den 1930ern und heute sowie zum anderen zwischen dem Hass, den die AfD auf Muslime schuert, und jenem, der einst wider die Juden auch und gerade von den Eliten in Stellung gebracht worden war&lt;ORD:8230&gt; Nicht verwunderlich ist es in diesem Zusammenhang wahrscheinlich, dass kritische Intellektuelle der AfD ein hohes faschistisches Potential bescheinigen; etwas, worueber in den Leitmedien selten eine differenzierte Analyse zu finden ist. Immerhin hat die Frankfurter Rundschau vor einiger Zeit einmal verbreitet, dass und wie sehr die AfD-Programmatik „ein Plan fuer Reiche" ist, also noch anti-sozialer als jene Politik, die wir bisher unter dem Namen „Neoliberalismus" bereits zu fassen gelernt haben.</t>
  </si>
  <si>
    <t>1549452486,123</t>
  </si>
  <si>
    <t>59.557</t>
  </si>
  <si>
    <t>Frankfurter Rundschau</t>
  </si>
  <si>
    <t>26.0</t>
  </si>
  <si>
    <t>George W. Bush hat viel mehr Menschen auf dem Gewissen als Bin Laden und Al Baghdadi zusammen. Das ist die bittere Wahrheit, die in unserer freien Gesellschaft kaum einer auszusprechen wagt. Es ist die Lebensluege des Westens. Der Westen war in den letzten 500 Jahren immer gewalttaetiger als die muslimische Welt. Wenn ich mich richtig erinnere, wurden auch die beiden Weltkriege mit 90 Millionen Toten nicht von Muslimen angezettelt, sondern von Christen und die 6 Millionen Juden nicht von Muslimen ermordet, sondern von uns abendlaendischen Christen.</t>
  </si>
  <si>
    <t>1549451679,499</t>
  </si>
  <si>
    <t>26.14</t>
  </si>
  <si>
    <t>George W. Bush</t>
  </si>
  <si>
    <t>14.1186</t>
  </si>
  <si>
    <t>1549451394,357</t>
  </si>
  <si>
    <t>14.1205</t>
  </si>
  <si>
    <t>Hayek-Gesellschaft</t>
  </si>
  <si>
    <t>1549451326,770</t>
  </si>
  <si>
    <t>34.374</t>
  </si>
  <si>
    <t>1549452219,627</t>
  </si>
  <si>
    <t>34.381</t>
  </si>
  <si>
    <t>75.117</t>
  </si>
  <si>
    <t>Juergen Todenhoefer studierte Rechts- und Staatswissenschaften und wurde 1970 Mitglied der CDU und 1972 Richter an der Strafkammer des Landgerichts Kaiserslautern. Ende 1972 zog er bei vorgezogenen Bundestagswahlen in den Deutschen Bundestag ein, wo er bis 1990 vertreten war. Nach laengerer politischer Abstinenz ging er erst nach den Terroranschlaegen vom 11. September 2001 wieder in die Oeffentlichkeit. Zum Afghanistankrieg und zu den amerikanischen Plaenen einer Irak-Offensive meldete er sich kritisch zu Wort und sprach sich fuer diplomatische Loesungen aus. Er veroeffentlichte zahlreiche Bestseller, in derem Zentrum der Einsatz fuer Frieden durch Verhandlungen steht. 2003 schrieb er "Wer weint schon um Abdul und Tanaya?". In "Andy und Marwa" (2005) schildert Todenhoefer zwei Schicksale des Irak-Krieges. Es folgten die Bestseller "Warum toetest du, Zaid?" (2008) und "Teile dein Glueck" (2010) sowie „Du sollst nicht toeten" (2013).</t>
  </si>
  <si>
    <t>1549452624,800</t>
  </si>
  <si>
    <t>75.160</t>
  </si>
  <si>
    <t>Strafkammer des Landgerichts Kaiserslautern</t>
  </si>
  <si>
    <t>34.388</t>
  </si>
  <si>
    <t>1549452322,511</t>
  </si>
  <si>
    <t>34.391</t>
  </si>
  <si>
    <t>75.220</t>
  </si>
  <si>
    <t>1549452731,333</t>
  </si>
  <si>
    <t>75.240</t>
  </si>
  <si>
    <t>Deutschen Bundestag</t>
  </si>
  <si>
    <t>35.0</t>
  </si>
  <si>
    <t>Oskar Lafontaine auf Facebook</t>
  </si>
  <si>
    <t>1549452424,365</t>
  </si>
  <si>
    <t>35.16</t>
  </si>
  <si>
    <t>Oskar Lafontaine</t>
  </si>
  <si>
    <t>14.1434</t>
  </si>
  <si>
    <t>1549451592,707</t>
  </si>
  <si>
    <t>14.1451</t>
  </si>
  <si>
    <t>Juergen Todenhoefer</t>
  </si>
  <si>
    <t>28.169</t>
  </si>
  <si>
    <t>1549451758,321</t>
  </si>
  <si>
    <t>34.396</t>
  </si>
  <si>
    <t>1549452345,932</t>
  </si>
  <si>
    <t>34.401</t>
  </si>
  <si>
    <t>40.230</t>
  </si>
  <si>
    <t>Ausgehend von diesem Verstaendnis koennen wir begreifen, warum die Friedrichs, Sarrazins, Dobrints und Keleks dieser Welt mit ihrem rassistischen Opportunismus und ihrer Politik der Spaltung in Arm und Reich die besten Anwerber fuer Pierre Vogels Salafisten sind, denn anders als im vorrevolutionaeren Frankreich wird religioeser Glaube heute mit Armut und sozialem Ausschluss in Verbindung gebracht.</t>
  </si>
  <si>
    <t>1548851225,973</t>
  </si>
  <si>
    <t>40.243</t>
  </si>
  <si>
    <t>Pierre Vogels</t>
  </si>
  <si>
    <t>40.101</t>
  </si>
  <si>
    <t>1548851193,535</t>
  </si>
  <si>
    <t>40.107</t>
  </si>
  <si>
    <t>Keleks</t>
  </si>
  <si>
    <t>Die Kriminalisierung religioeser Praktiken ist als Waffe der politischen Rechten und als Kernelement des Rassismus in Europa von hoher Bedeutung. Phil Marfleet und Nira Yuval-Davis, Verfasser eines neuen Buchs ueber den Zusammenhang von Rassismus, Religion und Migration, gehen davon aus, dass die Theorie vom Kampf der Kulturen heute als selbstverstaendlich angesehen wird und dabei Religion eine zentrale Rolle spielt.</t>
  </si>
  <si>
    <t>1548850969,161</t>
  </si>
  <si>
    <t>Phil Marfleet</t>
  </si>
  <si>
    <t>Die sozialen Probleme in Europa werden daher in erster Linie als Konfrontationen "zwischen einem fortschrittlichen westlichen Block und einem aufsaessigen Islam" wahrgenommen. Sie beschreiben, wie die Politik der "Festung Europa" nichteuropaeische Migrantengemeinschaften verschaerften sozialen Haerten aussetzt und so "religioesen Organisationen und Netzwerken neuen Einfluss und Sichtbarkeit" verschafft. Besonders dort, wo "religioese Einrichtungen und Netzwerke Migranten und anderen rassistisch ausgegrenzten Gemeinschaften helfen und sich oeffentlich fuer sie einsetzen", waechst deren Unterstuetzung.</t>
  </si>
  <si>
    <t>1548851023,441</t>
  </si>
  <si>
    <t>14.227</t>
  </si>
  <si>
    <t>12.163</t>
  </si>
  <si>
    <t>1548851004,910</t>
  </si>
  <si>
    <t>Nira Yuval-Davis</t>
  </si>
  <si>
    <t>40.65</t>
  </si>
  <si>
    <t>1548851251,865</t>
  </si>
  <si>
    <t>Friedrichs</t>
  </si>
  <si>
    <t>38.578</t>
  </si>
  <si>
    <t>Deshalb lehnten sie auch einen militanten Atheismus ab, der Unterdrueckung und sogar Verbot von Religion als politische Ziele der Arbeiterbewegung festschreiben wollte. Ihrer Meinung nach wuerde Religion nicht "abgeschafft", sondern im Verlaufe der gesellschaftsveraendernden Klassenkaempfe von selbst an Bedeutung verlieren und schliesslich eines natuerlichen Todes sterben. Weil Religion zum einen ein Mittel zur Unterdrueckung und zum anderen Ausdruck des Kampfes gegen Ungerechtigkeiten sein kann, konnte die Bibel eine Inspiration fuer Martin Luther King wie auch fuer rassistische Ku-Klux-Klan-Mitglieder sein. Unter Berufung auf den Koran (aber auch auf die Bibel) werden Frauen unterdrueckt. Gleichzeitig liessen sich die Revolutionaerinnen der arabischen Revolution aber auch vom Koran inspirieren.</t>
  </si>
  <si>
    <t>1548851057,316</t>
  </si>
  <si>
    <t>38.590</t>
  </si>
  <si>
    <t>Ku-Klux-Klan</t>
  </si>
  <si>
    <t>1548853123,400</t>
  </si>
  <si>
    <t>40.96</t>
  </si>
  <si>
    <t>Dobrints</t>
  </si>
  <si>
    <t>40.77</t>
  </si>
  <si>
    <t>1548853091,723</t>
  </si>
  <si>
    <t>40.86</t>
  </si>
  <si>
    <t>Sarrazins</t>
  </si>
  <si>
    <t>Friedrich Engels</t>
  </si>
  <si>
    <t>Nicht gelisteter Akteur: Friedrich Engels</t>
  </si>
  <si>
    <t>1548850917,945</t>
  </si>
  <si>
    <t>1548168497,348</t>
  </si>
  <si>
    <t>1548252591,717</t>
  </si>
  <si>
    <t>1543227319,319</t>
  </si>
  <si>
    <t>Nachdem die AfD-Vorsitzende Frauke Petry unlaengst ein Gespraech mit dem Vorsitzenden des Zentralrates der Muslime in Deutschland, Aiman Mazyek abgebrochen hatte, nutzte Claudia Roth die Gunst der Stunde und besuchte eine Diskussionsrunde in der Berliner Dar-Assalam-Moschee. Unter dem Motto: „Gemeinsam gegen Rassismus" nahm neben Roth auch Mazyek an der Veranstaltung teil. Mit dem gemeinsamen Feindbild „AfD" wollten die ehemalige Gruenen-Chefin und der Vorsitzende der Muslime in Deutschland, Loesungen und Moeglichkeiten zur Bekaempfung der Petry-Partei eroertern. Unter den Besuchern, fast ausschliesslich muslimische Gemeindemitglieder, wurden Handzettel mit der Aufschrift „Gemeinsam gegen die AfD" verteilt und wer wollte konnte sich die Diskussion per Kopfhoerer ins Arabische uebersetzen lassen.</t>
  </si>
  <si>
    <t>1543227465,594</t>
  </si>
  <si>
    <t>Claudia Roth („Deutschland gehoert abgeschafft!"), Bundestagsvizepraesidentin und geschasste ehemalige Parteivorsitzende der Gruenen, fiel in der Vergangenheit immer wieder mit dubiosen Aeusserungen und exklusiven Meinungen zu politischen Themen auf.</t>
  </si>
  <si>
    <t>1543227341,359</t>
  </si>
  <si>
    <t>Claudia Roth</t>
  </si>
  <si>
    <t>12.123</t>
  </si>
  <si>
    <t>1543227376,757</t>
  </si>
  <si>
    <t>1543227394,553</t>
  </si>
  <si>
    <t>Nun sieht Roth durch die Ergebnisse der letzten Landtagswahlen und die allgemeinen Umfragewerte offenbar die Gefahr von erheblichen Stimmeinbussen fuer die Buendnisgruenen. Nur im Musterlaendle Baden-Wuerttemberg konnten die Gruenen dank Winfried Kretschmann ueberzeugen. Dass die Gruenen sogar Stimmen an die populistische AfD verloren haben, muss Roth allerdings besonders wurmen.</t>
  </si>
  <si>
    <t>1543227445,547</t>
  </si>
  <si>
    <t>14.318</t>
  </si>
  <si>
    <t>14.231</t>
  </si>
  <si>
    <t>1543227418,727</t>
  </si>
  <si>
    <t>14.251</t>
  </si>
  <si>
    <t>16.88</t>
  </si>
  <si>
    <t>1543227510,032</t>
  </si>
  <si>
    <t>Zentralrates der Muslime</t>
  </si>
  <si>
    <t>16.28</t>
  </si>
  <si>
    <t>1543227485,533</t>
  </si>
  <si>
    <t>Das tuerkische Islam-U-Boot, mit islamradikalem Verwandtschaftshintergrund Aydan Oezoguz von der SPD (Foto) bekraeftigt in einem Interview mit der WeLT ihre Forderung nach dem Doppelpass fuer alle Tuerken in Deutschland nicht nur fuer jene, die ab 1990 hier geboren und aufgewachsen sind, und die Visafreiheit waere sowieso, unabhaengig vom Deal mit Erdogan, endlich erstrebenswert. Also grenzenlose Einreise und ungeprueften Aufenthalt in Deutschland fuer alle Tuerken. Das traefe es sich auch sehr gut mit der Vorstellung der InvasionsMigrationsbeauftragten, nach der diese Menschen dann in Deutschland waehlen und an Volksentscheiden mitwirken duerften. Das Kommunalwahlrecht fuer Auslaender waere „ein kluger Schritt", meint sie. Damit aber nicht genug tuerkischer Anmassung. Laut Oezoguz hat Deutschland nur einen Grund auf sich stolz zu sein: die „neuen Deutschen".</t>
  </si>
  <si>
    <t>1543227681,865</t>
  </si>
  <si>
    <t>Aydan Oezoguz</t>
  </si>
  <si>
    <t>1543227637,980</t>
  </si>
  <si>
    <t>WeLT</t>
  </si>
  <si>
    <t>1543227718,334</t>
  </si>
  <si>
    <t>10.98</t>
  </si>
  <si>
    <t>Aydan Oezoguz hat die Chuzpe ausgerechnet der SPD eine „erfolgreiche Entwicklung Deutschlands in den letzten 70 Jahren" zuzuordnen, die diese „deutlicher zeigen muesse" und sie will ihrer islamaffinen und invasionsbefoerdernden Partei auch noch das Maentelchen des Patriotismus umhaengen. Patriotismus duerfe man naemlich nicht der „religionsfeindlichen" AfD ueberlassen. Damit unterstellt sie nicht nur, dass die lebensumfassende Ideologie Islam eine „Religion" sei, sondern noch viel mehr der AfD sich auch gegen Christen, Juden und andere (echte) Religionen zu positionieren.</t>
  </si>
  <si>
    <t>1543227745,636</t>
  </si>
  <si>
    <t>14.351</t>
  </si>
  <si>
    <t>10.342</t>
  </si>
  <si>
    <t>1543227653,512</t>
  </si>
  <si>
    <t>Erdogan,</t>
  </si>
  <si>
    <t>1543227612,981</t>
  </si>
  <si>
    <t>Sehr geehrte Frau Dr. Merkel, auf dem CDU-Landesparteitag MV am 30.01.2016 haben Sie erklaert, dass die Akzeptanz von Anhaengern des Islam Ihrem Werteverstaendnis entsprechen wuerde. Ihrer Wertschaetzung des Islam entspricht, dass Sie den antichristlichen Islam legitimiert und zum Bestandteil Deutschlands erklaert haben. Sie fordern die unbegrenzte Immigration von Anhaengern des Islam. Sie setzen sich dafuer ein, dass der Islam an Schulen und Hochschulen gelehrt wird. Ihre Wertvorstellungen sind unvereinbar mit einem freiheitlichen demokratischen Rechtsstaat und mit dem Grundgesetz der Bundesrepublik Deutschland, dessen Gesetze Sie uebertreten (siehe Gutachten Prof. di Fabio).</t>
  </si>
  <si>
    <t>1549816463,505</t>
  </si>
  <si>
    <t>Merkel,</t>
  </si>
  <si>
    <t>10.582</t>
  </si>
  <si>
    <t>1549816588,444</t>
  </si>
  <si>
    <t>10.608</t>
  </si>
  <si>
    <t>Bundesrepublik Deutschland</t>
  </si>
  <si>
    <t>1549816523,389</t>
  </si>
  <si>
    <t>34.124</t>
  </si>
  <si>
    <t>Als Nichtmitglied stelle ich fest, dass die Alternative fuer Deutschland im Gegensatz zur CDU christliche Werte vertritt. Die AfD ist weder nationalsozialistisch noch rassistisch, sondern eine demokratische Partei auf der Basis des Grundgesetzes. Die AfD wird deshalb von Neomarxisten, die Deutschland beseitigen wollen, ebenso bekaempft wie die Proteste gegen die Islamisierung des Abendlandes.</t>
  </si>
  <si>
    <t>1549816841,805</t>
  </si>
  <si>
    <t>34.127</t>
  </si>
  <si>
    <t>10.657</t>
  </si>
  <si>
    <t>1549816811,187</t>
  </si>
  <si>
    <t>10.671</t>
  </si>
  <si>
    <t>Prof. di Fabio</t>
  </si>
  <si>
    <t>1549816447,147</t>
  </si>
  <si>
    <t>1548168790,581</t>
  </si>
  <si>
    <t>Nicht weniger, sondern mehr Religion muesse die Antwort auf Terrorismus sein, so der Leiter des Zentrums fuer Islamische Theologie an der Universitaet Muenster in der oesterreichische Wochenzeitung „Die Furche". Belegt sieht Khorchide seine Position durch den Umstand, dass die Terroristen, die in den vergangenen Jahren Anschlaege im Namen des Islam veruebt haetten, viel eher „religioese Analphabeten" statt praktizierende Muslime gewesen seien. „Sie sind nicht religioes sozialisiert worden, besuchten keine Moscheen, hatten kaum Zugang zur Spiritualitaet, zum Gebet, zum Koran, sie kennen die islamische Lehre kaum."</t>
  </si>
  <si>
    <t>1548168856,616</t>
  </si>
  <si>
    <t>Zentrums fuer Islamische Theologie an der Universitaet Muenster</t>
  </si>
  <si>
    <t>Zitiert wird der Erzbischof von Mossul, wo der IS den Genozid an den orientalischen Christen startete:</t>
  </si>
  <si>
    <t>1548168896,655</t>
  </si>
  <si>
    <t>Erzbischof von Mossul</t>
  </si>
  <si>
    <t>10.220</t>
  </si>
  <si>
    <t>1548168828,038</t>
  </si>
  <si>
    <t>10.229</t>
  </si>
  <si>
    <t>Khorchide</t>
  </si>
  <si>
    <t>PI hat ueber die Warnungen des Bischofs bereits berichtet:</t>
  </si>
  <si>
    <t>1548168962,193</t>
  </si>
  <si>
    <t>18.2</t>
  </si>
  <si>
    <t>PI</t>
  </si>
  <si>
    <t>16.47</t>
  </si>
  <si>
    <t>1548168937,612</t>
  </si>
  <si>
    <t>25.113</t>
  </si>
  <si>
    <t>Mit dem „pseudoethischen Menschenrechtsfundamentalismus" hat der Praelat hoffentlich nicht auf die heilige Mutter Merkel angespielt, die Artikel 1 GG wie eine Monstranz vor sich hertraegt, damit auch das letzte Dorf Deutschlands von ihrer islam-invasiven Interpretation der Menschenrechte profitiert?</t>
  </si>
  <si>
    <t>1548169060,103</t>
  </si>
  <si>
    <t>25.119</t>
  </si>
  <si>
    <t>23.56</t>
  </si>
  <si>
    <t>Auch der fuer seine politische Unkorrektheit gescholtene Praelat Wilhelm Imkamp kommt in dem Artikelzu Wort. Der vom Niederrhein stammende Vorsteher des Wallfahrtsortes Maria Vesperbild (Ziemetshausen/Bayern) sagt:</t>
  </si>
  <si>
    <t>1548168982,441</t>
  </si>
  <si>
    <t>23.77</t>
  </si>
  <si>
    <t>Praelat Wilhelm Imkamp</t>
  </si>
  <si>
    <t>1548854677,358</t>
  </si>
  <si>
    <t>Nach den juengsten Islamanschlaegen in den USA und in Frankreich bereitet Bundesinnenminister Thomas de Maiziere (CDU, Foto) uns auf kommenden Terror vor. „Wir muessen uns inzwischen sowohl auf Einzelattentate als auch auf gemischte Anschlaege wie in Paris und international koordinierte Terroranschlaege vorbereiten, nicht mehr nur auf eines dieser Szenarien", so de Maiziere. Auch in der Bevoelkerung beduerfe es erhoehter Achtsamkeit bezueglich der Radikalisierung. „Das muss Teil unserer Sicherheitsarchitektur sein. Solche Hinweise an die Behoerden sind unverzichtbar fuer die Vereitelung von Terroranschlaegen", so der Minister. Was fuer Toene. Im Grunde ist das ein Eingestaendnis des totalen Staatsversagens.</t>
  </si>
  <si>
    <t>1548854715,099</t>
  </si>
  <si>
    <t>1548854692,697</t>
  </si>
  <si>
    <t>8.78</t>
  </si>
  <si>
    <t>Ein Mann braucht eine Aufgabe, andere Maenner haben bereits eine gefunden. Heribert Prantl, das schaerfte Seziermesser Sueddeutschlands, hat sich an der NPD abgearbeitet, er die Fluechtlingskrise vor allen anderen geloest und den von der damals noch existierenden FDP geplanten "Ausverkauf der Staatlichkeit" (Prantl) Deutschlands konnte er mit ein paar fetzigen Zeilen auch verhindern.</t>
  </si>
  <si>
    <t>1543228120,825</t>
  </si>
  <si>
    <t>Heribert Prantl</t>
  </si>
  <si>
    <t>1543228094,469</t>
  </si>
  <si>
    <t>8.266</t>
  </si>
  <si>
    <t>1543228053,934</t>
  </si>
  <si>
    <t>10.228</t>
  </si>
  <si>
    <t>Deutschland braucht doch seine Staatlichkeit! Und ausserdem braucht Deutschland seine Kirchen. Prantl, der die Welt aus einer religioes gefaerbten Brille sieht, wusste deshalb gleich, was die Christenglocke geschlagen hat, als die AfD verlauten liess, sie halte den Islam fuer nicht mit dem Grundgesetz kompatibel. Prantl schritt zum Schnellgericht, Fuenf-Minuten-Terrine Haram: Wer solches sagt, der hat selbst jedes Recht verwirkt, sich noch auf die Grundrechte berufen zu duerfen.</t>
  </si>
  <si>
    <t>1543228029,735</t>
  </si>
  <si>
    <t>1543228010,482</t>
  </si>
  <si>
    <t>1543227979,530</t>
  </si>
  <si>
    <t>1549819042,811</t>
  </si>
  <si>
    <t>Ein mutiger Schritt von nahezu historischer Tragweite, den der deutsche Zentralrat der Muslime da beim Kurznachrichtendienst Twitter gegangen ist: In einem Tweet mit drei kurzen, knackigen Zeilen stellt der Spitzenverband der friedliebenden Muslime und Moslems erstmals die Schuldfrage im Zusammenhang mit der durchs Land rollenden Terrorwelle. Und die Funktionaere kommen zu einem ueberraschenden Schluss: "Unsere Religion wird von Islamisten vergewaltigt und Allah laesst das zu", heisst es da.</t>
  </si>
  <si>
    <t>1549819077,528</t>
  </si>
  <si>
    <t>8.98</t>
  </si>
  <si>
    <t>deutsche Zentralrat der Muslime</t>
  </si>
  <si>
    <t>Da bleibt wenig Raum fuer Zweifel: Entweder stimmt das, dann kennt Allah Namen, Aufenthaltsort und kuenftige moerderische Absichten aller Kaempfer des sogenannten Islamistischen Staates. Oder es stimmt nicht, dann geriete das gesamte Glaubensgebaeude des Islam ins Wanken. Gerade die juengste der totalitaeren Religionen mit Alleinseligmachungsanspruch bezieht ihre Dynamik bislang aus dem Glauben, dass alles, was ist, nach dem Willen Allahs geschieht.</t>
  </si>
  <si>
    <t>1549819059,520</t>
  </si>
  <si>
    <t>16.181</t>
  </si>
  <si>
    <t>Islamistischen Staates</t>
  </si>
  <si>
    <t>Boehmermann, das ist eine republikweite Erregungaufwallung, die in ihrem hysterischen Grundgehalt nur der Wulff- wie der Edathy-Affaere vergleichbar ist. Alle reden ueber alles, die Fernsehgerichte tagen in Permanenz, Witze werden im Kanzleramt ernsthaft auf ihren Humorgehalt geprueft und das Staatsfernsehen zeigt zwar nicht den Sketch an sich. Aber hoechste Entschlossenheit, auf Gebuehrenzahlerkosten bis in die allerletzte Instanz gehen zu wollen.</t>
  </si>
  <si>
    <t>1551177635,244</t>
  </si>
  <si>
    <t>Boehmermann,</t>
  </si>
  <si>
    <t>1551177541,870</t>
  </si>
  <si>
    <t>Edathy</t>
  </si>
  <si>
    <t>1551177479,194</t>
  </si>
  <si>
    <t>Wulff</t>
  </si>
  <si>
    <t>16.157</t>
  </si>
  <si>
    <t>Dennoch ist von eroeffneten Ermittlungsverfahren aufgrund der Buergeranzeigen nichts zu hoeren und nichts zu sehen. Allein im Mittelpunkt steht die Anzeige der tuerkischen Regierung, die sich auf Paragraph 103 StGB beruft, nach dem die "Beleidigung von Organen und Vertretern auslaendischer Staaten" strafbar ist.</t>
  </si>
  <si>
    <t>1551177414,797</t>
  </si>
  <si>
    <t>tuerkischen Regierung</t>
  </si>
  <si>
    <t>Das wirklich Wichtige an dem Fall wird in der grossen Hatz auf den Humor an sich aber wie immer nicht geschrieben. Und dabei handelt es sich nicht einmal um den Aspekt, den der Kabarettist Dieter Nuhr erwaehnt, wenn er sagt, dass Boehmermann nun auch ausserhalb des Gerichtssaales verfolgt werde. "Damit muss man heute rechnen, wenn man sich ueber die islamische Welt aeussert. Und dies ist es, was die Meinungsfreiheit wirklich bedroht. Darueber allerdings redet niemand. Wie so oft geht die Aufregung am wirklich Wesentlichen vorbei."</t>
  </si>
  <si>
    <t>1551177390,007</t>
  </si>
  <si>
    <t>10.199</t>
  </si>
  <si>
    <t>Dieter Nuhr</t>
  </si>
  <si>
    <t>20.269</t>
  </si>
  <si>
    <t>Erstreckt sich also der Schutz des Grundgesetzes auf deutsche Satireopfer nicht so umfassend wie auf auslaendische Potentaten? Ist Schmaehkritik die Verfuegungsmasse von Diplomaten? Wird die Gleichheit vor dem Gesetz der Staatsraeson geopfert? Waere ohne die Zustimmung der Kanzlerin zu einem Ermittlungsverfahren nach 103 vielleicht gar nicht gegen Boehmermann ermittelt worden?</t>
  </si>
  <si>
    <t>1551177453,934</t>
  </si>
  <si>
    <t>20.278</t>
  </si>
  <si>
    <t>Kanzlerin</t>
  </si>
  <si>
    <t>1551177260,316</t>
  </si>
  <si>
    <t>1547820037,374</t>
  </si>
  <si>
    <t>Dann aber begann der Verfassungsschutz, statt von "Radikalen" von "Extremisten" zu sprechen. Von einem Tag verwandelte sich das Radikale, eine Art moderater Extremismus, zum Extremistischen, also dem hoechstmoeglich denkbaren Extrem. Die Bundesrepublik war seinerzeit augenblicklich voller Extremisten.</t>
  </si>
  <si>
    <t>1547820055,455</t>
  </si>
  <si>
    <t>14.39</t>
  </si>
  <si>
    <t>Verfassungsschutz,</t>
  </si>
  <si>
    <t>25.8</t>
  </si>
  <si>
    <t>Und die AG Kirche und Judentum schreibt auf ihrer Internet-Seite:</t>
  </si>
  <si>
    <t>1548606064,177</t>
  </si>
  <si>
    <t>25.30</t>
  </si>
  <si>
    <t>AG Kirche und Judentum</t>
  </si>
  <si>
    <t>21.426</t>
  </si>
  <si>
    <t>Tatsaechlich hatte der Beauftragte fuer christlich-juedischen Dialog in der mitteldeutschen Kirche, Pfarrer Teja Begrich, erst vor wenigen Tagen deutliche Defizite bei der Auseinandersetzung mit Martin Luthers Judenfeindschaft kritisiert. Wer heute froh sei ueber die Erfindung des evangelischen Pfarrhauses und das Gottesgnadentum, „der muss sich auch der dunklen Seite Luthers stellen", sagte Begrich in einem Interview mit der „Zeit".</t>
  </si>
  <si>
    <t>1548605909,175</t>
  </si>
  <si>
    <t>21.432</t>
  </si>
  <si>
    <t>Zeit</t>
  </si>
  <si>
    <t>„Zeit"</t>
  </si>
  <si>
    <t>29.162</t>
  </si>
  <si>
    <t>Auch die Nationalsozialisten haetten sich auf Luther berufen, betont der Geschaeftsfuehrer der Arbeitsgemeinschaft Kirche und Judentum, Pfarrer Ricklef Muennich, dem Evangelischen Pressedienst.</t>
  </si>
  <si>
    <t>1548606134,984</t>
  </si>
  <si>
    <t>29.188</t>
  </si>
  <si>
    <t>Evangelischen Pressedienst</t>
  </si>
  <si>
    <t>15.114</t>
  </si>
  <si>
    <t>„Luthers antijuedische Ausfaelle werden mittlerweile auch in der Forschung als unbestritten antisemitisch gesehen." Timo Reinfrank von der Amadeu Antonio Stiftung ist fassungslos. Die Stadtverwaltung in Erfurt hat eine Aktion verboten, die im Rahmen einer Woche gegen Antisemitismus am 10. November durchgefuehrt werden sollte. Geplant war, das Standbild Luthers fuer einige Stunden eine Augenbinde zu versehen. Die goldene Schaerpe sollte an Luthers 532. Geburtstag auf dessen „Blindheit" gegenueber den Juden hinweisen.</t>
  </si>
  <si>
    <t>1548605776,250</t>
  </si>
  <si>
    <t>Timo Reinfrank</t>
  </si>
  <si>
    <t>15.182</t>
  </si>
  <si>
    <t>1548605829,191</t>
  </si>
  <si>
    <t>15.207</t>
  </si>
  <si>
    <t>Stadtverwaltung in Erfurt</t>
  </si>
  <si>
    <t>15.137</t>
  </si>
  <si>
    <t>1548605808,071</t>
  </si>
  <si>
    <t>15.160</t>
  </si>
  <si>
    <t>Amadeu Antonio Stiftung</t>
  </si>
  <si>
    <t>17.441</t>
  </si>
  <si>
    <t>„Es ist unverstaendlich, wie wenig Bereitschaft die Stadtverwaltung Erfurts zur kritischen Auseinandersetzung mit dem antisemitischen Erbe Luthers zeigt", sagte Reinfrank gegenueber publikative.org. Die Stadt hatte das Verbot ausgesprochen, weil angeblich die Wuerde Luthers verletzt werde. „Die Verletzung der Wuerde Luthers steht in keinem Verhaeltnis zur Judenfeindschaft in seiner theologischen Arbeit", meint hingegen Reinfrank. „Selbst die Evangelische Kirche Deutschland fordert mittlerweile eine schonungslose Bestandsaufnahme Luthers. Daran sollte sich Erfurt angesichts des anstehenden Lutherjahres ein Beispiel nehmen."</t>
  </si>
  <si>
    <t>1548605886,633</t>
  </si>
  <si>
    <t>17.472</t>
  </si>
  <si>
    <t>Evangelische Kirche Deutschland</t>
  </si>
  <si>
    <t>17.180</t>
  </si>
  <si>
    <t>1548605864,142</t>
  </si>
  <si>
    <t>17.195</t>
  </si>
  <si>
    <t>publikative.org</t>
  </si>
  <si>
    <t>21.97</t>
  </si>
  <si>
    <t>1548606032,181</t>
  </si>
  <si>
    <t>21.117</t>
  </si>
  <si>
    <t>Pfarrer Teja Begrich</t>
  </si>
  <si>
    <t>21.73</t>
  </si>
  <si>
    <t>1548605984,947</t>
  </si>
  <si>
    <t>21.95</t>
  </si>
  <si>
    <t>mitteldeutschen Kirche</t>
  </si>
  <si>
    <t>1548605757,396</t>
  </si>
  <si>
    <t>33.143</t>
  </si>
  <si>
    <t>Es gebe von Luther eine ganze Reihe von Aussagen, in denen er den Juden eine besondere Wesensnatur zuschreibe, erlaeutert der Kirchenhistoriker Thomas Kaufmann in einem Interview. Der Reformator habe den Juden magische Praktiken, schrankenlosen Wucher und Christenhass unterstellt. Seit 1525 habe er sogar obsessive Angst gehabt, von Juden vergiftet zu werden. „Das speist sich aus einem trueben Rinnsal vormoderner antisemitischer Vorstellungen." Allerdings teile Luther diese Vorstellungen mit vielen seiner Zeitgenossen. Plakat zur Ausstellung „Luther und die Juden"</t>
  </si>
  <si>
    <t>1548606154,565</t>
  </si>
  <si>
    <t>33.158</t>
  </si>
  <si>
    <t>Thomas Kaufmann</t>
  </si>
  <si>
    <t>29.141</t>
  </si>
  <si>
    <t>1548606105,450</t>
  </si>
  <si>
    <t>29.156</t>
  </si>
  <si>
    <t>Ricklef Muennich</t>
  </si>
  <si>
    <t>46.504</t>
  </si>
  <si>
    <t>„Sobald &lt;ORD:8218&gt;der Mensch&lt;ORD:8216&gt; darauf befragt wird, ob er Heimat braucht, ruecken wir ihn in bedenkliche Naehe zu den postmodernen Suchern, Vermittlern und Kaempfern um Identitaet, mit der heute jede nationale, voelkische oder sonst wie kollektive Abgrenzung oder Ausgrenzung legitimiert, jeder beliebige Herrschafts- und Machtanspruch begruendet, schliesslich jede mitmenschliche Solidaritaet in Frage gestellt wird", warnt Paul Parin. Der Idee einer einzigen unveraenderlichen Heimat widerspricht auch der Schriftsteller Klaus Theweleit, der anmerkte, dass mehrfache Identitaeten „immer zu mehr Kompetenz" fuehrten. Das koenne jeder bei sich selbst beobachten: „Ich bin ein Fluechtlingskind aus Ostpreussen und hatte dann meine neue, meine zweite schleswig-holsteinische Heimat - inklusive plattdueuetsch schnacken. Als Jugendlicher wurde dann englische Beat-Musik meine kulturelle Heimat. Ich kenne also mindestens drei verschiedene Heimaten. Das hat mich natuerlich viel beweglicher gemacht als die Einheimischen drumherum. Es geht um das Aufnehmen des Anderen, des Neuen: Sei es eine Sprache oder eine Tischsitte. Man entwickelt sich nur mit einer Fremdsprache oder dem Kennenlernen eines anderen sozialen Milieus weiter. Wer nur eine Heimat kennt und sonst nichts, ist dazu verdammt, bloed zu bleiben."</t>
  </si>
  <si>
    <t>1548856769,122</t>
  </si>
  <si>
    <t>46.519</t>
  </si>
  <si>
    <t>Klaus Theweleit</t>
  </si>
  <si>
    <t>1548856521,773</t>
  </si>
  <si>
    <t>Der „Thueringer Heimatschutz" - so nannte sich eine Neonazi-Bande in den neunziger Jahren, in der auch die spaeteren NSU-Terroristen aktiv waren; die NPD bezeichnete sich jahrelang als „die soziale Heimatpartei"; und auch andere Rechtsradikale nennen sich stolz „heimattreu". In Dresden verkuendeten Pegida-Anhaenger bei ihren Demonstrationen auf Plakaten: „Heimatschutz statt Islamisierung!" Und die in deutschnationalen Kreisen beliebte Band Frei.Wild textete, das „Heimatland" sei das „Herzstueck dieser Welt", auf das „schon unsere Ahnen maechtig stolz" gewesen seien: „Kurz gesagt, ich dulde keine Kritik an diesem heiligen Land, das unsere Heimat ist."</t>
  </si>
  <si>
    <t>1548856580,023</t>
  </si>
  <si>
    <t>14.151</t>
  </si>
  <si>
    <t>Von Patrick Gensing, zuerst veroeffentlicht in der „Berliner Republik", dem sozialdemokratischen Debattenblatt.</t>
  </si>
  <si>
    <t>1548856558,389</t>
  </si>
  <si>
    <t>Berliner Republik</t>
  </si>
  <si>
    <t>„Berliner Republik"</t>
  </si>
  <si>
    <t>20.172</t>
  </si>
  <si>
    <t>Aus einer solchen Definition von Heimat laesst sich leicht die Ausgrenzung von zahlreichen Menschengruppen ableiten, bis hin zu offener Aggressivitaet. Das neurechte Magazin Blaue Narzisse schrieb im Juni beispielsweise ueber Pegida und die Proteste „besorgter Buerger" in Sachsen: „Jeder Fremde, jeder in einer unbekannten Sprache aufgefangene Wortfetzen fuehrt vor Augen, wie unsere Heimat nie wieder sein wird. Vielleicht ist es diese eigentuemliche Melancholie, die die Menschen in Freital auf die Strasse bringt."</t>
  </si>
  <si>
    <t>1548856662,947</t>
  </si>
  <si>
    <t>20.186</t>
  </si>
  <si>
    <t>Blaue Narzisse</t>
  </si>
  <si>
    <t>14.296</t>
  </si>
  <si>
    <t>1548856638,405</t>
  </si>
  <si>
    <t>36.51</t>
  </si>
  <si>
    <t>„Heimat ist kein Ort, Heimat ist ein Gefuehl!", sang Herbert Groenemeyer im Jahr 1999. Das trifft es wohl ganz gut. Aber Gefuehle sind nicht automatisch positiv, vor allem die Politik sollte sich nicht von ihnen leiten lassen. Zudem ist Heimat ein sehr deutsches Konzept: weder findet sich im Deutschen ein Plural des Begriffs, noch gibt es in anderen Sprachen ein Aequivalent. Die englischen Woerter home oder homeland verfuegen eben nicht ueber die geradezu mystische, urspruengliche, naturverbundene und vorindustrielle Konnotation des deutschen Begriffs.</t>
  </si>
  <si>
    <t>1548856724,737</t>
  </si>
  <si>
    <t>36.70</t>
  </si>
  <si>
    <t>Herbert Groenemeyer</t>
  </si>
  <si>
    <t>Auch wer die Heimat kritisiert, wird zum Feind, jedenfalls wird er nicht geduldet, wie der anfangs zitierte Text von Frei.Wild andeutet. Und Rechtsradikale skandieren gerne: „Wer Deutschland nicht liebt, soll Deutschland verlassen!"</t>
  </si>
  <si>
    <t>1548856685,895</t>
  </si>
  <si>
    <t>26.126</t>
  </si>
  <si>
    <t>Frei.Wild</t>
  </si>
  <si>
    <t>20.123</t>
  </si>
  <si>
    <t>Etwas langatmig erklaerte Zumach die Geschichte des Nahen Ostens, den Zerfall des Osmanischen und die Gruendung der Kolonien Frankreichs und Englands in Arabien nach dem Ende des ersten Weltkriegs. Es dauerte bis Zumach zur Gegenwart und dem IS kam. Dessen Erfolg sei auch eine Reaktion der Sunniten im Irak auf die Perspektivlosigkeit nach dem Ende der Macht des von den USA besiegten irakischen Diktators Saddam Husseins und den spaeter folgenden schiitische Regierungen, die schiitische Milizen erlaubt haetten, die Sunniten zu unterdruecken. Der IS werde daher von Teilen der Sunniten als Befreier gesehen, der fuer Sicherheit und Ordnung sorge, Kindergaerten baue und fuer die Versorgung mit Lebensmittel sicher stelle, erklaerte Zumach. Der IS halte heute 50 Prozent Syriens und 40 Prozent des Iraks besetzt und verfuege ueber eine einzigartige Armee aus trainierten ehemaligen irakischen Soldaten und 7000 tschetschenischen Terrorkaempfern und habe sich im vergangenen Sommer als Kalifat, als Staat aller Muslime, ausgerufen, was allerdings kein anderer Staat bislang anerkannt hat. Wie sollte man mit diesem Gebilde nun umgehen? Zumach plaedierte dafuer, den Islamischen Staat auszutrocknen: „Der IS lebt vom Krieg in Syrien. Der muss beendet werden, dann geht auch der IS unter. Der IS darf sein Oel nicht mehr verkaufen koennen und keine Partei im Buergerkrieg darf an neue Waffen kommen."</t>
  </si>
  <si>
    <t>1543233598,042</t>
  </si>
  <si>
    <t>20.134</t>
  </si>
  <si>
    <t>Frankreichs</t>
  </si>
  <si>
    <t>16.720</t>
  </si>
  <si>
    <t>Miteinander diskutieren sollten die italienische Terrorexpertin Loretta Napoleoni und der Journalist Andreas Zumach, der unter anderem fuer die taz arbeitet. Doch leider hatte der Moderator Thomas Wagner fuer die Besucher als rstes eine Enttaeuschung parat: Loretta Napoleoni haette ihre Teilnahme am Freitag abgesagt, der Besuch wuerde sich fuer sie nicht lohnen, die Aufmerksamkeit der Medien sei zu gering. Immerhin wollte sie ihr Buch „Die Rueckkehr des Kalifats" bewerben, in dem sie auch die Moeglichkeit einer diplomatischen Anerkennung des Islamischen Staates beschreibt. Das im Lokalteil der Frankfurter Rundschau immerhin der Frankfurter Bundestagsabgeordnete und der aussenpolitischer Sprecher der Fraktion der Gruenen Omid Nouripour, mit den Worten zu ihren Thesen zitiert wurde, dass „wer auf die Idee kommt, dass die Barbaren von ISIS ernsthaft ein Staat waeren, hat den Gong nicht gehoert" und „ISIS schickt man keine Diplomaten, ISIS muss man bekaempfen, war ihr zu wenig.</t>
  </si>
  <si>
    <t>1543233465,379</t>
  </si>
  <si>
    <t>16.734</t>
  </si>
  <si>
    <t>Omid Nouripour</t>
  </si>
  <si>
    <t>14.406</t>
  </si>
  <si>
    <t>Das Haus am Dom ist die gute Stube der Frankfurter Katholiken. Im Schatten des Domes gelegen, in dem die letzten zehn Kaiser des heiligen roemischen Reiches deutscher Nation gekroent wurden, trifft man sich zu Diskussionen ueber die Befindlichkeiten von Maennern oder Religion und Alter. Am Mittwoch Abend stand allerdings haertere Kost auf dem Veranstaltungsplan: Gemeinsam mit der katholischen Friedensgruppe Pax Christi und der Deutschen Friedensgesellschaft - Vereinigte Kriegsdienstgegner (DFG/VK) lud das Haus zu einer Diskussion ueber das Thema „Islamische Staat - Vernichten oder diplomatisch anerkennen?" Nach den Anschlaegen von Paris und der Bombe in einem russischen Flugzeug, nach Tausenden von bestialischen Morden, dem Verkauf von Sklavinnen und Drohungen gegen fast jeden Staat auf der Welt, fuer den Menschenrechte mehr bedeuten, als das Recht, einem Andersglaeubigen die Kehle durchzuschneiden, eine etwas absurd anmutende Frage.</t>
  </si>
  <si>
    <t>1543228874,826</t>
  </si>
  <si>
    <t>14.417</t>
  </si>
  <si>
    <t>Pax Christi</t>
  </si>
  <si>
    <t>12.94</t>
  </si>
  <si>
    <t>In Frankfurt diskutierte am vergangenen Mittwoch die Friedensbewegung ueber den Umgang mit dem Islamischen Staat. Viele wuerden gerne mit den Terroristen verhandeln und waren enttaeuscht, dass die gar keine politischen Forderungen haben.</t>
  </si>
  <si>
    <t>1543228858,515</t>
  </si>
  <si>
    <t>22.227</t>
  </si>
  <si>
    <t>Eine Haltung, die Thomas Carl Schwoerer, der Bundessprecher des DFG/VK nicht nachvollziehen mochte: „Wir muessen mit dem IS verhandeln. Das wird schwierig, aber es wird gehen. Man hat frueher auch gesagt, man koenne nicht mit der IRA oder der PLO verhandeln und dann ging es doch." Der oberste Friedensfreund war etwas verwundert, als Zumach ihm erklaerte, dass der IS etwas anderes sei als die Terrorgruppen der Vergangenheit: „IRA und PLO haben zwar Terroranschlaege veruebt, hatten aber immer politische Forderungen, ueber die man mit ihnen reden konnte. Der IS hat keine Forderungen." Nicht einmal wo seine Grenzen liegt, sagte Zumach, habe der IS verbindlich gesagt: „Zur Zeit scheint es so zu sein, dass der IS Anspruch auf alle islamischen Staaten und die iberische Halbinsel erhebt, weil die im Mittelalter zum Kalifat gehoerte. Aber zuerst wollen sie noch Jerusalem erobern und alle 115 Millionen Schiiten ausmerzen.</t>
  </si>
  <si>
    <t>1543234561,594</t>
  </si>
  <si>
    <t>22.230</t>
  </si>
  <si>
    <t>IRA</t>
  </si>
  <si>
    <t>14.426</t>
  </si>
  <si>
    <t>1543228902,907</t>
  </si>
  <si>
    <t>14.488</t>
  </si>
  <si>
    <t>Deutschen Friedensgesellschaft - Vereinigte Kriegsdienstgegner</t>
  </si>
  <si>
    <t>20.370</t>
  </si>
  <si>
    <t>1543234515,648</t>
  </si>
  <si>
    <t>20.373</t>
  </si>
  <si>
    <t>16.101</t>
  </si>
  <si>
    <t>1543228930,738</t>
  </si>
  <si>
    <t>Andreas Zumach</t>
  </si>
  <si>
    <t>24.425</t>
  </si>
  <si>
    <t>Das Publikum plaedierte trotzdem zum Teil fuer Verhandlungen mit dem IS. Der Westen habe oft genug den Willen der Muslim ignoriert und zum Beispiel den Putsch gegen den gewaehlten aegyptischen Praesidenten und Muslimbruder Mursi unterstuetzt, sagte ein aelterer Herr. Auch die Wahl der Hamas in Gaza sei nie akzeptiert worden. Ein Aegypter warf dem IS vor, die eigenen Anhaenger zu betruegen: „Der IS tut nur so, als ob er die USA und Israel bekaempft. Das tut der gar nicht."</t>
  </si>
  <si>
    <t>1543234699,418</t>
  </si>
  <si>
    <t>24.431</t>
  </si>
  <si>
    <t>16.713</t>
  </si>
  <si>
    <t>1543233378,608</t>
  </si>
  <si>
    <t>16.719</t>
  </si>
  <si>
    <t>1543228970,964</t>
  </si>
  <si>
    <t>16.81</t>
  </si>
  <si>
    <t>Loretta Napoleoni</t>
  </si>
  <si>
    <t>1543228839,380</t>
  </si>
  <si>
    <t>22.18</t>
  </si>
  <si>
    <t>1543234538,261</t>
  </si>
  <si>
    <t>22.39</t>
  </si>
  <si>
    <t>Thomas Carl Schwoerer</t>
  </si>
  <si>
    <t>22.240</t>
  </si>
  <si>
    <t>1543234585,341</t>
  </si>
  <si>
    <t>22.243</t>
  </si>
  <si>
    <t>PLO</t>
  </si>
  <si>
    <t>1543228951,276</t>
  </si>
  <si>
    <t>Thomas Wagner</t>
  </si>
  <si>
    <t>20.139</t>
  </si>
  <si>
    <t>1543233624,546</t>
  </si>
  <si>
    <t>20.147</t>
  </si>
  <si>
    <t>Englands</t>
  </si>
  <si>
    <t>24.205</t>
  </si>
  <si>
    <t>1543234602,666</t>
  </si>
  <si>
    <t>24.223</t>
  </si>
  <si>
    <t>Muslimbruder Mursi</t>
  </si>
  <si>
    <t>Der Islamische Staat und andere dschihadistische Gruppen bedrohen zahllose Menschen in Europa, Afrika und im Nahen Osten. Der Westen muss gemeinsam mit lokalen Kraeften in den Regionen seine militaerischen Anstrengungen verstaerken. Doch das alleine wird nicht reichen.</t>
  </si>
  <si>
    <t>1548169638,005</t>
  </si>
  <si>
    <t>16.391</t>
  </si>
  <si>
    <t>Der Dschihadismus gleicht der Hydra. Schlaegt man ihr einen Kopf ab, wachsen sofort neue nach. Den IS zu schlagen und zu vernichten ist gut und richtig, wird das Problem aber nicht loesen. Solange Dschihadisten aus den Golf-Staaten finanziert und unterstuetzt werden, werden wir es mit einer Angriffswelle nach der anderen zu tun haben. Der Feind ist nicht der IS alleine, der Feind heisst auch Saudi Arabien, heisst Kuwait heisst Vereinigte Arabische Emirate. Der Krieg, der nun zu fuehren ist, ist komplex.</t>
  </si>
  <si>
    <t>1548169672,091</t>
  </si>
  <si>
    <t>14.9</t>
  </si>
  <si>
    <t>Wenn die Nato es will, wird der Islamische Staat binnen weniger Monate auf seinem Territorium vernichtet werden. Die technische Ueberlegenheit der westlichen Streitkraefte, der Kampfeswillen kurdischer, jesidischer und anderer lokaler Truppen werden dazu fuehren, dass der IS als Gebilde innerhalb kurzer Zeit aufhoeren wird zu existieren. Doch damit allein wird nichts gewonnen sein. Der heutige Dschihadismus, die militante Version des Islams, ist eine Kind der Moderne und eine Reaktion auf sie. Ist der IS geschlagen, werden neue Organisationen entstehen und alte weiter kaempfen. Sie werden den Westen ebenso angreifen wie sie moderate Muslime angreifen, denn die meisten Opfer des Dschihadismus sind Muslime. Die meisten, die gegen die Dschihadisten kaempfen uebrigens auch.</t>
  </si>
  <si>
    <t>1548169650,946</t>
  </si>
  <si>
    <t>16.425</t>
  </si>
  <si>
    <t>1548169747,337</t>
  </si>
  <si>
    <t>16.453</t>
  </si>
  <si>
    <t>Vereinigte Arabische Emirate</t>
  </si>
  <si>
    <t>16.412</t>
  </si>
  <si>
    <t>1548169692,799</t>
  </si>
  <si>
    <t>Kuwait</t>
  </si>
  <si>
    <t>Und wir werden ihn nicht nur in Afrika gegen Boko Haram oder im Nahen Osten gegen den IS fuehren muessen, sondern auch in unseren Staedten, in denen es laengst zahlreiche Anhaenger des Dschihadismus gibt. Viele von ihnen haben keinen Migrationshintergrund, sind keine Fluechtlinge sondern sind Biodeutsche, welche die Gesellschaft hassen, in der sie aufgewachsen sind.</t>
  </si>
  <si>
    <t>1548169773,132</t>
  </si>
  <si>
    <t>1548169568,707</t>
  </si>
  <si>
    <t>Mit der Einfuehrung islamischen Religionsunterrichts war Nordrhein Westfalen 2012 Vorreiter, nun sollen, geht es nach dem Ratsvorsitzenden der Evangelischen Kirche (EKD), Heinrich Bedford-Strohm alle Laender folgen: Bedford-Strohm fordert nun islamischen Religionsunterricht an allen Schulen. Angesichts der wachsenden Zahl an Unglaeubigen und Muslimen geht es ihm dabei erkennbar um vor allem um eines: Die Rettung des Privilegs der Kirchen einen staatliche finanzierten, bekenntnisorientierten Religionsunterricht auch in Zukunft geben zu duerfen. Der Staat soll also in Zukunft nicht nur Werbeveranstaltungen der Kirchen finanzieren, sondern auch der Islamverbaende. Liberale Muslimen wie Ahmad Mansour ist das nicht geheuer. Er sagte am Freitag auf einer Diskussionsveranstaltung in Dortmund, der Anteil an fundamentalistischen Studenten, die an den Hochschulen gerade ausgebildet werden, um Religionslehrer zu werden, sei ihm zu hoch - er schaetzt ihn auf ein Drittel. Sein Kind werde er nicht in den islamischen Religionsunterricht schicken.</t>
  </si>
  <si>
    <t>1548928950,147</t>
  </si>
  <si>
    <t>Nordrhein Westfalen</t>
  </si>
  <si>
    <t>1548928889,940</t>
  </si>
  <si>
    <t>10.193</t>
  </si>
  <si>
    <t>1548928823,907</t>
  </si>
  <si>
    <t>10.687</t>
  </si>
  <si>
    <t>1548928975,392</t>
  </si>
  <si>
    <t>10.700</t>
  </si>
  <si>
    <t>10.550</t>
  </si>
  <si>
    <t>1548928925,293</t>
  </si>
  <si>
    <t>10.555</t>
  </si>
  <si>
    <t>Der Bochumer Theologieprofessor Guenter Brakelmann brachte es in einem Artikel in der Zeit auf den Punkt:</t>
  </si>
  <si>
    <t>1548929010,831</t>
  </si>
  <si>
    <t>14.49</t>
  </si>
  <si>
    <t>Guenter Brakelmann</t>
  </si>
  <si>
    <t>1548928807,393</t>
  </si>
  <si>
    <t>1529705651,516</t>
  </si>
  <si>
    <t>1542979486,206</t>
  </si>
  <si>
    <t>1542974435,050</t>
  </si>
  <si>
    <t>Omid Nauripour</t>
  </si>
  <si>
    <t>1542975102,155</t>
  </si>
  <si>
    <t>Eu Staaten</t>
  </si>
  <si>
    <t>Nicht gelisteter Akteur: Eu Staaten</t>
  </si>
  <si>
    <t>9.22</t>
  </si>
  <si>
    <t>Bayerns Innenminister Joachim Herrmann (CSU) will die Kontrollen an der Grenze zu Oesterreich weiter ausbauen. Sein Ziel sei besonders die bessere Erfassung auch kleinerer Uebergaenge, sagte Herrmann am Dienstag im Bayerischen Rundfunk. "Es geht einerseits um die Fluechtlinge, aber auch um die Bedrohung durch den islamischen Terrorismus", sagte Herrmann. "In den letzten Monaten war das Kontrollgeschehen der Bundespolizei fast nur auf die Fluechtlinge ausgerichtet, auf drei oder vier grosse Grenzuebergaenge." Illegale Grenzuebertritte gebe es jedoch auch an kleineren Uebergaengen. Angesichts der hohen Fluechtlingszahlen hatte Deutschland im vergangenen September wieder Grenzkontrollen eingefuehrt. Am Montag wandten sich Deutschland und weitere EU-Staaten an die EU-Kommission, um eine Verlaengerung der Kontrollen ueber Mitte Mai hinaus zu erreichen. (AFP)</t>
  </si>
  <si>
    <t>1542978653,803</t>
  </si>
  <si>
    <t>9.407</t>
  </si>
  <si>
    <t>1542978878,359</t>
  </si>
  <si>
    <t>9.420</t>
  </si>
  <si>
    <t>Bundespolizei</t>
  </si>
  <si>
    <t>1542978858,791</t>
  </si>
  <si>
    <t>9.43</t>
  </si>
  <si>
    <t>9.758</t>
  </si>
  <si>
    <t>1542978908,132</t>
  </si>
  <si>
    <t>9.771</t>
  </si>
  <si>
    <t>9.716</t>
  </si>
  <si>
    <t>1542978892,504</t>
  </si>
  <si>
    <t>9.727</t>
  </si>
  <si>
    <t>1542978632,960</t>
  </si>
  <si>
    <t>1544186554,213</t>
  </si>
  <si>
    <t>1544186571,757</t>
  </si>
  <si>
    <t>1544186342,004</t>
  </si>
  <si>
    <t>1544186622,966</t>
  </si>
  <si>
    <t>1544186598,090</t>
  </si>
  <si>
    <t>1544186322,415</t>
  </si>
  <si>
    <t>1544189041,126</t>
  </si>
  <si>
    <t>1544188991,598</t>
  </si>
  <si>
    <t>1544189412,901</t>
  </si>
  <si>
    <t>1544188422,346</t>
  </si>
  <si>
    <t>1544188596,739</t>
  </si>
  <si>
    <t>1544189160,943</t>
  </si>
  <si>
    <t>1544188532,246</t>
  </si>
  <si>
    <t>1544189066,578</t>
  </si>
  <si>
    <t>Henriette Reker</t>
  </si>
  <si>
    <t>1544188590,748</t>
  </si>
  <si>
    <t>Akt: fraktion</t>
  </si>
  <si>
    <t>1544188559,504</t>
  </si>
  <si>
    <t>1544188931,229</t>
  </si>
  <si>
    <t>1544188616,352</t>
  </si>
  <si>
    <t>1544188407,049</t>
  </si>
  <si>
    <t>1544189136,179</t>
  </si>
  <si>
    <t>1544189464,482</t>
  </si>
  <si>
    <t>Akt: Fraktion</t>
  </si>
  <si>
    <t>1544189210,501</t>
  </si>
  <si>
    <t>1544189503,964</t>
  </si>
  <si>
    <t>1544189472,554</t>
  </si>
  <si>
    <t>1544189249,755</t>
  </si>
  <si>
    <t>1544189233,709</t>
  </si>
  <si>
    <t>Akt: CDU</t>
  </si>
  <si>
    <t>1544189017,180</t>
  </si>
  <si>
    <t>1545910524,121</t>
  </si>
  <si>
    <t>1545910501,583</t>
  </si>
  <si>
    <t>1545910604,124</t>
  </si>
  <si>
    <t>1545910665,388</t>
  </si>
  <si>
    <t>1545910629,270</t>
  </si>
  <si>
    <t>1545910482,625</t>
  </si>
  <si>
    <t>1545909063,657</t>
  </si>
  <si>
    <t>1545909090,802</t>
  </si>
  <si>
    <t>1545909120,867</t>
  </si>
  <si>
    <t>1545911310,538</t>
  </si>
  <si>
    <t>1545911360,867</t>
  </si>
  <si>
    <t>1545911611,420</t>
  </si>
  <si>
    <t>1545911383,949</t>
  </si>
  <si>
    <t>1545912012,398</t>
  </si>
  <si>
    <t>1545911716,474</t>
  </si>
  <si>
    <t>1545911970,071</t>
  </si>
  <si>
    <t>1545911760,201</t>
  </si>
  <si>
    <t>1545917477,844</t>
  </si>
  <si>
    <t>1545907261,113</t>
  </si>
  <si>
    <t>1545907391,044</t>
  </si>
  <si>
    <t>1545907366,706</t>
  </si>
  <si>
    <t>1545907820,013</t>
  </si>
  <si>
    <t>1545907791,556</t>
  </si>
  <si>
    <t>1545907852,088</t>
  </si>
  <si>
    <t>Akt: deutsche Muslimverbaende</t>
  </si>
  <si>
    <t>1545907236,796</t>
  </si>
  <si>
    <t>Wie nur wenige Politiker in Berlin setzt sich Volker Kauder, der CDU/CSU-Fraktionsvorsitzende, fuer die Freiheit der Menschen ein, ihre Religion auszuueben. Er tut es weltweit. In China und Aegypten, im Irak und in der Tuerkei fuehrt er - nicht bloss mit den Betroffenen, sondern auch mit Staatsfuehrern - Gespraeche ueber die Verfolgung von Christen. Doch Kauder unterscheidet nicht zwischen der Lage von Christen, Muslimen oder Buddhisten. Die Freiheit der Religionsausuebung ist ihm ein grundlegendes Menschenrecht. Wo Menschen wegen ihres Glaubens drangsaliert werden, wird auch gegen andere Freiheitsrechte verstossen. Also warb Kauder in der Tuerkei immer wieder fuer den Bau und den Erhalt christlicher Kirchen. Die gebotene Konsequenz, was Deutschland angeht: "Natuerlich duerfen daher Moscheen mit Minaretten gebaut werden." Dass Kauder den Satz "Der Islam gehoert zu Deutschland" (Copyright Wulff, Merkel) fuer falsch haelt, ist einer historischen Betrachtung geschuldet. In schlechter Gesellschaft ist er nicht. Auch Bundespraesident Joachim Gauck hat den Satz nicht uebernommen.</t>
  </si>
  <si>
    <t>1547817619,757</t>
  </si>
  <si>
    <t>9.885</t>
  </si>
  <si>
    <t>1547817710,941</t>
  </si>
  <si>
    <t>1547817692,461</t>
  </si>
  <si>
    <t>9.1026</t>
  </si>
  <si>
    <t>1547817597,081</t>
  </si>
  <si>
    <t>9.1039</t>
  </si>
  <si>
    <t>Joachim Gauck</t>
  </si>
  <si>
    <t>9.892</t>
  </si>
  <si>
    <t>1547817744,451</t>
  </si>
  <si>
    <t>9.898</t>
  </si>
  <si>
    <t>1547817577,573</t>
  </si>
  <si>
    <t>1545915891,724</t>
  </si>
  <si>
    <t>1545915870,736</t>
  </si>
  <si>
    <t>1545916300,889</t>
  </si>
  <si>
    <t>1545915674,089</t>
  </si>
  <si>
    <t>1545915639,176</t>
  </si>
  <si>
    <t>1545916023,256</t>
  </si>
  <si>
    <t>1545915693,593</t>
  </si>
  <si>
    <t>Akt: Sprecher</t>
  </si>
  <si>
    <t>1545915983,179</t>
  </si>
  <si>
    <t>1545915732,147</t>
  </si>
  <si>
    <t>1545916247,232</t>
  </si>
  <si>
    <t>1545915779,202</t>
  </si>
  <si>
    <t>1545915701,109</t>
  </si>
  <si>
    <t>1545915551,795</t>
  </si>
  <si>
    <t>1545916004,736</t>
  </si>
  <si>
    <t>1545916060,863</t>
  </si>
  <si>
    <t>1545916206,702</t>
  </si>
  <si>
    <t>1545915756,714</t>
  </si>
  <si>
    <t>1545915934,998</t>
  </si>
  <si>
    <t>1545916111,069</t>
  </si>
  <si>
    <t>1547819639,153</t>
  </si>
  <si>
    <t>Autor des Textes (Heribert Prantl)</t>
  </si>
  <si>
    <t>Wie lautet der Plural von Erdoghan? Womoeglich haelt der tuerkische Staatspraesident die Frage fuer beleidigend, weil es so einen wie ihn nur einmal geben koenne. Der Plural heisst auch nicht etwa „Erdoghane", sondern das sind muslimische Geistliche, die zumal der tuerkische Staat nach Deutschland schickt, auf dass sie dort in den Moscheen predigen und Koran-Unterricht erteilen. Sie koennen kaum Deutsch, die Unterrichtsprache ist Arabisch oder Tuerkisch; ihr Unterricht besteht in Unterwerfung.</t>
  </si>
  <si>
    <t>1547819681,595</t>
  </si>
  <si>
    <t>Erdoghan</t>
  </si>
  <si>
    <t>11.174</t>
  </si>
  <si>
    <t>Wer etwas dagegen hat, dass Kinder massiv indoktriniert, einer archaischen Didaktik und einer grundgesetzfernen Indoktrination ausgesetzt werden - der muss die Forderung von Heinrich Bedford-Strohm nach „flaechendeckendem Islamunterricht" an den staatlichen Schulen begruessen. Der Ratsvorsitzende der Evangelischen Kirche hat recht: Es muss regulaeren Islamunterricht an den Schulen geben, so wie es dort katholischen und evangelischen Unterricht gibt; und in dem Schueler Fragen stellen koennen, die sie in der Moschee nicht stellen koennen.</t>
  </si>
  <si>
    <t>1547819705,620</t>
  </si>
  <si>
    <t>11.197</t>
  </si>
  <si>
    <t>10.256</t>
  </si>
  <si>
    <t>1547819654,024</t>
  </si>
  <si>
    <t>tuerkische Staat</t>
  </si>
  <si>
    <t>11.299</t>
  </si>
  <si>
    <t>1547819726,318</t>
  </si>
  <si>
    <t>11.319</t>
  </si>
  <si>
    <t>1547819365,488</t>
  </si>
  <si>
    <t>Berlin - Vor ihrem Treffen mit der Spitze des Zentralrats der Muslime schlaegt die AfD-Vorsitzende Frauke Petry scharfe Toene an. Sie warnte in der Bild am Sonntag vor einer weiteren Zuwanderung von Muslimen: „Wir sehen wesentliche Errungenschaften der Aufklaerung in Gefahr, wenn wir diesen Weg der ungeregelten Migration, verbunden mit dem Import eines religioesen Radikalismus weitergehen." Petry sagte weiter: „Wenn mehr als die Haelfte der Muslime im Zweifel der Scharia den Vorrang vor dem jeweiligen Landesrecht geben, braut sich etwas zusammen, was nicht mehr kontrollierbar ist." Dies stelle die Existenz der buergerlichen Grundrechte fuer die Menschen in Europa in Frage. Die AfD-Vorsitzende lehnte auch ab, dass muslimische Frauen Kopftuecher tragen. „Wir haben in der Tat ein Problem damit", sagte sie. DPA</t>
  </si>
  <si>
    <t>1547819406,413</t>
  </si>
  <si>
    <t>9.85</t>
  </si>
  <si>
    <t>1547819387,621</t>
  </si>
  <si>
    <t>1547819429,095</t>
  </si>
  <si>
    <t>Die Naehe der Muenchner Pegida zu Rechtsextremisten ist nicht neu. Bei den ersten Kundgebungen war nach Erkenntnissen des Verfassungsschutzes fast jeder siebte Bagida-Teilnehmer ein Mitglied der rechtsextremistischen Szene. Bis zu 200&lt;ORD:8202&gt;&lt;ORD:8202&gt;Neonazis - zum Teil aus ganz Bayern und darueber hinaus angereist - tummelten sich da unter den Islamfeinden. Die woechentlichen Kundgebungen dienten als Aufhaenger fuer die „Daueragitation" der Rechten, analysieren Extremismus-Experten. Sie dienten darueber hinaus der Kontaktpflege in rechtsextremistischen Kreisen. Zwischenzeitlich liess die Mobilisierung laut Innenministerium nach, doch seit Herbst sei „eine zunehmende Radikalisierung einzelner Teilnehmer feststellbar". Die Gruenen-Abgeordnete Schulze sagt dazu: Bei Pegida Muenchen herrsche „ein voelkischer Rassismus vor, der von allen Teilnehmern mitgetragen wird. Man muss dafuer ja nur mal die Reden und Transparente der Teilnehmer ansehen."</t>
  </si>
  <si>
    <t>1547818257,451</t>
  </si>
  <si>
    <t>Bagida</t>
  </si>
  <si>
    <t>14.679</t>
  </si>
  <si>
    <t>Der bayerische Verfassungsschutz beobachtet seit Oktober offiziell den Muenchner Pegida-Ableger. Es gebe gewichtige Anhaltspunkte, dass dessen Bestrebungen gegen die freiheitlich-demokratische Grundordnung und gegen die Amtsfuehrung verfassungsmaessiger Organe gerichtet seien, so das Innenministerium. Dabei nehmen die Verfassungsschuetzer auch die Internet-Veroeffentlichungen der Muenchner Pegida unter die Lupe. Dort war beispielsweise kurz vor Weihnachten zu lesen, wie ein offizieller Pegida-Autor das „Werben fuer asylkritische Parteien" vor Schulen verteidigt und von „Hexenjagd" und „Volksentrechtung" spricht. Die „asylkritische Partei", die Pegida so vehement verteidigt, ist „Die Rechte" - eine Neonazi-Splittergruppe.</t>
  </si>
  <si>
    <t>1547818226,045</t>
  </si>
  <si>
    <t>14.691</t>
  </si>
  <si>
    <t>Die Rechte"</t>
  </si>
  <si>
    <t>„Die Rechte"</t>
  </si>
  <si>
    <t>Die Rechte</t>
  </si>
  <si>
    <t>Bei den Demos regelmaessig dabei sind Mitglieder der rechten Hooligan-Gruppe „Brigade Giesing" und der Neonazi-Organisation „Der dritte Weg" - auch Rechtsextremisten, die 2003 einen Sprengstoffanschlag auf die Grundsteinlegung des juedischen Gemeindezentrums geplant hatten. Wegen der Kontakte des Co-Vorsitzenden von Pegida, Heinz Meyer, zu dem wegen der Anschlagsplaene verurteilten Terroristen Martin Wiese ermittelt das Landeskriminalamt im Auftrag des Generalbundesanwalts seit nunmehr gut drei Jahren. Das Ermittlungsverfahren, betont das Innenministerium, sei noch nicht abgeschlossen. Der Vorwurf lautet auf Verdacht der Bildung einer terroristischen Vereinigung.</t>
  </si>
  <si>
    <t>1547818275,540</t>
  </si>
  <si>
    <t>16.138</t>
  </si>
  <si>
    <t>Der dritte Weg"</t>
  </si>
  <si>
    <t>„Der dritte Weg"</t>
  </si>
  <si>
    <t>10.63</t>
  </si>
  <si>
    <t>Muenchen - Auf ihrer Facebook-Seite fordern die Islamgegner der Muenchner Pegida-Gruppe „den Respekt vor dem Grundgesetz" ein. Doch wenn sie auf die Strasse gehen, polemisieren sie nicht nur gegen Fluechtlinge, sondern auch gegen Vertreter der Staatsorgane. Den Bundespraesidenten etwa schmaehte eine Pegida-Rednerin als „feigen Pfaffen" und „debil grinsenden Ehebrecher" - am 14. September war das. „Wir, nur wir sind das Volk und geben nun den Takt an", stand auf einem Transparent, das Anhaenger der rechten Gruppierung Anfang Februar durch Muenchen trugen. Und weiter: „Ihr dort oben, Heuchler, Luegner, Vaterlandsbetrueger: Unser Anfang mit Pegida laeutet Euer Ende ein!"</t>
  </si>
  <si>
    <t>1547818091,457</t>
  </si>
  <si>
    <t>Muenchner Pegida-Gruppe</t>
  </si>
  <si>
    <t>16.393</t>
  </si>
  <si>
    <t>1547818330,707</t>
  </si>
  <si>
    <t>16.405</t>
  </si>
  <si>
    <t>Martin Wiese</t>
  </si>
  <si>
    <t>Der Anfang liegt nun ein Jahr zurueck: Am 12. Januar marschierte Pegida zum ersten Mal durch die Stadt, fuer den 11.&lt;ORD:8202&gt;Januar 2016 rufen die Rechten zu ihrem mittlerweile 41. „Spaziergang" auf. Mehr als 30&lt;ORD:8202&gt;&lt;ORD:8202&gt;Straftaten haben Teilnehmer der Demos in dieser Zeit veruebt, Schmaehungen sind da noch die harmloseren. Auch zehn Koerperverletzungsdelikte fuehrt das Innenministerium in einer Zusammenstellung auf, die die Muenchner Landtagsabgeordnete Katharina Schulze (Gruene) angefordert hatte. Sie zeigt sich erschreckt: „Das bedeutet, dass mittlerweile viele Buerger Hand in Hand mit der rechten Szene marschieren - und sogar Straftaten begehen."</t>
  </si>
  <si>
    <t>1547818106,766</t>
  </si>
  <si>
    <t>11.367</t>
  </si>
  <si>
    <t>10.254</t>
  </si>
  <si>
    <t>1547818067,918</t>
  </si>
  <si>
    <t>10.275</t>
  </si>
  <si>
    <t>Den Bundespraesidenten</t>
  </si>
  <si>
    <t>11.454</t>
  </si>
  <si>
    <t>1547818156,276</t>
  </si>
  <si>
    <t>(Gruene)</t>
  </si>
  <si>
    <t>11.435</t>
  </si>
  <si>
    <t>1547818133,386</t>
  </si>
  <si>
    <t>11.453</t>
  </si>
  <si>
    <t>Katharina Schulze</t>
  </si>
  <si>
    <t>1547818210,016</t>
  </si>
  <si>
    <t>Der bayerische Verfassungsschutz</t>
  </si>
  <si>
    <t>Die Aufstellung des Ministeriums enthaelt 30&lt;ORD:8202&gt;&lt;ORD:8202&gt;Straftaten durch Teilnehmer an Pegida-Kundgebungen, 25&lt;ORD:8202&gt;davon seien eindeutig Faelle politisch rechts motivierter Kriminalitaet, die fuenf uebrigen „nicht zuzuordnen". Die Liste endet am 2.&lt;ORD:8202&gt;November; nicht beruecksichtigt ist also der 9.&lt;ORD:8202&gt;November, an dem ein Pegida-Anhaenger in der U-Bahn eine Gegendemonstrantin verletzte. Bisher wurden drei Taeter rechtskraeftig verurteilt, einer erhielt einen Strafbefehl, in einem Fall wurde Anklage erhoben. In 14&lt;ORD:8202&gt;&lt;ORD:8202&gt;Faellen wird noch ermittelt, neun weitere Verfahren wurden eingestellt.</t>
  </si>
  <si>
    <t>1547818178,493</t>
  </si>
  <si>
    <t>Pegid</t>
  </si>
  <si>
    <t>16.420</t>
  </si>
  <si>
    <t>1547818351,344</t>
  </si>
  <si>
    <t>16.438</t>
  </si>
  <si>
    <t>Landeskriminalamt</t>
  </si>
  <si>
    <t>1547818036,023</t>
  </si>
  <si>
    <t>16.323</t>
  </si>
  <si>
    <t>1547818308,633</t>
  </si>
  <si>
    <t>Heinz Meyer,</t>
  </si>
  <si>
    <t>16.75</t>
  </si>
  <si>
    <t>1547818372,231</t>
  </si>
  <si>
    <t>Brigade Giesing"</t>
  </si>
  <si>
    <t>„Brigade Giesing"</t>
  </si>
  <si>
    <t>Nicht alle reagieren so beschwichtigend. Nicolas Sarkozy, der Parteichef der konservativen Republikaner, forderte eine tief greifende Aenderung im Anti-Terror-Kampf. Die Behoerden duerften sich nicht von „juristischen Haarspaltereien" behindern lassen. Marine Le Pen vom radikalen Front National twitterte zu dem Anschlag: „Die Verantwortung jener, die uns seit 30&lt;ORD:8201&gt;Jahren regieren, ist immens. Es ist empoerend, wie sie jetzt daherschwaetzen." Im heraufziehenden Praesidentschaftswahlkampf wird sich der Ton verschaerfen. Und jeder neue Anschlag wird es den Franzosen schwerer machen, ihre Einheit zu erhalten.</t>
  </si>
  <si>
    <t>1547819246,642</t>
  </si>
  <si>
    <t>13.103</t>
  </si>
  <si>
    <t>Republikaner</t>
  </si>
  <si>
    <t>1547819223,491</t>
  </si>
  <si>
    <t>13.56</t>
  </si>
  <si>
    <t>Nicolas Sarkozy</t>
  </si>
  <si>
    <t>13.278</t>
  </si>
  <si>
    <t>1547819201,817</t>
  </si>
  <si>
    <t>13.292</t>
  </si>
  <si>
    <t>Der „Islamische Staat" hat seine Anhaenger wiederholt zu Terrorattacken auf die angeblichen christlichen Kreuzfahrer aufgerufen, womit er Nationen wie Frankreich meint, die sich in Staaten wie Syrien oder dem Irak militaerisch engagieren. Auch prahlte er, Rom, den Sitz des Papstes, zu erobern. Vergangenes Jahr konnten die Behoerden einen geplanten Anschlag auf zwei Kirchen bei Paris vereiteln. Diesmal gelang das nicht. Frankreich hat ungefaehr 45&lt;ORD:8202&gt;000 katholische Kirchen. Es ist fast unmoeglich, sie alle zu schuetzen.</t>
  </si>
  <si>
    <t>1547819266,372</t>
  </si>
  <si>
    <t>14.280</t>
  </si>
  <si>
    <t>Papstes,</t>
  </si>
  <si>
    <t>Fuer die Regierung von Praesident Francois Hollande ist das Ziel des Anschlags klar. Er soll Frankreich nicht nur weiter in Angst versetzen, sondern auch die Gesellschaft spalten und die Religionsgruppen gegeneinander aufbringen. Schon seit Jahren schueren kleinere Attacken, aber auch Schuesse und Brandanschlaege auf Kirchen, Synagogen oder Moscheen den Hass. Viele Politiker reagierten auf die Bluttat vom Dienstag daher mit einem Aufruf zum Zusammenhalt.</t>
  </si>
  <si>
    <t>1547819063,914</t>
  </si>
  <si>
    <t>10.713</t>
  </si>
  <si>
    <t>VON STEFAN ULRICH Muenchen - Die Franzosen wissen, dass es islamistisch motivierte Terroristen auf ihr Land abgesehen haben. Sie mussten erleben, wie die Taeter Menschen in Restaurants und Bars, bei einem Konzert oder waehrend eines Feuerwerks toeteten. Zudem wurden in den vergangenen Jahren gezielt Juden ermordet. Am Dienstag hat sich der Terror jetzt auch gegen die Katholiken gerichtet. Zwei Angreifer stuermten waehrend des Gottesdienstes eine Kirche in Saint-Etienne-du-Rouvray in der Normandie. Sie schnitten dem 84&lt;ORD:8201&gt;Jahre alten Priester die Kehle durch und verletzten einen Gottesdienstbesucher schwer, bevor sie von der Polizei erschossen wurden. Zuvor hatten sich die Taeter zur Terrormiliz Islamischer Staat (IS) bekannt. Der IS selbst liess mitteilen, er stehe hinter dem Angriff. Die beiden „Soldaten des Islamischen Staates" seien dem Aufruf gefolgt, die „Staaten der Kreuzfahrer-Koalition ins Visier" zu nehmen.</t>
  </si>
  <si>
    <t>1547819042,391</t>
  </si>
  <si>
    <t>10.715</t>
  </si>
  <si>
    <t>12.170</t>
  </si>
  <si>
    <t>Aussenminister Jean-Marc Ayrault appellierte an die Menschen in Frankreich: „In dieser Lage gibt es nur eine Botschaft: Lasst uns vereint bleiben." Der Bischof von Rouen, Dominique Lebrun, sagte: „Die katholische Kirche kann keine anderen Waffen einsetzen als das Gebet und die Bruederlichkeit ." Der Imam von Saint-Etienne-du-Rouvray, Mohammed Karabila, sagte: „Alle unsere Gebete gelten seiner Familie (des ermordeten Priesters) und der katholischen Gemeinde." Praesident Hollande wird sich am Mittwoch mit Vertretern der Religionen in Frankreich treffen, um den Funken, den die Terroristen durch ihre Tat geschlagen haben, sofort auszutreten.</t>
  </si>
  <si>
    <t>1547819111,583</t>
  </si>
  <si>
    <t>12.186</t>
  </si>
  <si>
    <t>Dominique Lebrun</t>
  </si>
  <si>
    <t>1547819084,850</t>
  </si>
  <si>
    <t>Jean-Marc Ayrault</t>
  </si>
  <si>
    <t>12.334</t>
  </si>
  <si>
    <t>1547819158,827</t>
  </si>
  <si>
    <t>12.351</t>
  </si>
  <si>
    <t>Mohammed Karabila</t>
  </si>
  <si>
    <t>12.200</t>
  </si>
  <si>
    <t>1547819138,113</t>
  </si>
  <si>
    <t>12.218</t>
  </si>
  <si>
    <t>1547819027,798</t>
  </si>
  <si>
    <t>8.97</t>
  </si>
  <si>
    <t>Terroristen toeten den katholischen Geistlichen in der Normandie waehrend der Messe. Aus Sicht der Regierung soll die Tat Frankreichs Religionsgemeinschaften spalten</t>
  </si>
  <si>
    <t>1547819282,197</t>
  </si>
  <si>
    <t>8.106</t>
  </si>
  <si>
    <t>13.250</t>
  </si>
  <si>
    <t>1547819177,948</t>
  </si>
  <si>
    <t>13.263</t>
  </si>
  <si>
    <t>1545913224,964</t>
  </si>
  <si>
    <t>1543593724,635</t>
  </si>
  <si>
    <t>1543593739,354</t>
  </si>
  <si>
    <t>1543593859,482</t>
  </si>
  <si>
    <t>1543593780,465</t>
  </si>
  <si>
    <t>1543593941,583</t>
  </si>
  <si>
    <t>1543593923,693</t>
  </si>
  <si>
    <t>1543593959,892</t>
  </si>
  <si>
    <t>1547038840,412</t>
  </si>
  <si>
    <t>15.218</t>
  </si>
  <si>
    <t>Aber: Auf einer arabisch-muslimischen Homepage schreibt jemand: „Der Koran erwaehnt Homosexuelle und sagt klar und deutlich: Sie begehen eine Todsuende. Also, was soll&lt;ORD:8217&gt;s? Warum soll ich trauern?" Der christliche Pfarrer Roger Jimenez sagt: „Orlando ist nun ein wenig sicherer. Die Tragoedie ist, dass nicht mehr von ihnen gestorben sind." Auch im orthodoxen Judentum haben es Homosexuelle schwer.</t>
  </si>
  <si>
    <t>1547038943,968</t>
  </si>
  <si>
    <t>15.231</t>
  </si>
  <si>
    <t>Roger Jimenez</t>
  </si>
  <si>
    <t>13.118</t>
  </si>
  <si>
    <t>Wer googelt, findet heraus, dass sich Gott sei Dank Christen und Muslime in Florida, Imame und Bischoefe weltweit, der Papst und Gemeinden in Berlin erschuettert zeigen ueber das Attentat.</t>
  </si>
  <si>
    <t>1547038916,656</t>
  </si>
  <si>
    <t>31.271</t>
  </si>
  <si>
    <t>Der Gruenen-Fraktionsvorsitzende Anton Hofreiter forderte die Bundesregierung zur Aufnahme von Fluechtlingen aus Idomeni auf: Deutschland muesse jetzt - wie im vergangenen Jahr angesichts der Zustaende in Ungarn - zu „humanitaerer Soforthilfe" bereit sein, sagte Hofreiter im Bundestag.</t>
  </si>
  <si>
    <t>1528703947,382</t>
  </si>
  <si>
    <t>31.280</t>
  </si>
  <si>
    <t>31.61</t>
  </si>
  <si>
    <t>1528704205,435</t>
  </si>
  <si>
    <t>31.76</t>
  </si>
  <si>
    <t>35.145</t>
  </si>
  <si>
    <t>Hollywoodstar Angelina Jolie hat ein Fluechtlingslager im griechischen Hafen Piraeus besucht. Die Schauspielerin, die auch Sonderbotschafterin des UN-Fluechtlingshilfswerks UNHCR ist, liess sich am Mittwoch von Helfern des Auffanglagers sowie von irakischen und syrischen Fluechtlingen die Lage schildern. Vergroessern Hollywood-Schauspielerin Angelina Jolie (40) kam als Sonderbotschafterin des Fluechtlingshilfswerk der Vereinten Nationen nach Piraeus Foto: AP/dpa Vergroessern Wegen des grossen Medieninteresses kam es zu Gedraenge. Jolie liess sich liess sich von irakischen und syrischen Fluechtlingen die Lage schildern. Foto: dpa Picture-Alliance Vergroessern Im stroemenden Regen hatte die Schauspielerin schon am Vortag ein Fluechtlingscamp fuer Syrer im Libanon besucht Foto: dpa Picture-Alliance</t>
  </si>
  <si>
    <t>1528704357,648</t>
  </si>
  <si>
    <t>35.147</t>
  </si>
  <si>
    <t>Papst Franziskus (79) hat erneut scharf die europaeische Fluechtlingspolitik kritisiert.</t>
  </si>
  <si>
    <t>1528703650,479</t>
  </si>
  <si>
    <t>23.27</t>
  </si>
  <si>
    <t>&lt;ORD:9658&gt;Am Freitag reist nun sein Kardinalstaatssekretaer Pietro Parolin nach Mazedonien. In der Hauptstadt Skopje will er mit fuehrenden Politikern des Balkanlandes Gespraeche fuehren, wie Radio Vatikan berichtete. Dabei duerfte es auch um die Fluechtlingspolitik gehen. Vergroessern Fluechtlinge stehen im Schlamm des Camps von Idomeni am Mittwoch fuer eine Tasse Tee und eine Ration Bot an Foto: AP/dpa Vergroessern Neuankoemmlinge versuchen sich unter einem alten Gueterwaggon vor Regen und Kaelte zu schuetzen</t>
  </si>
  <si>
    <t>1528703807,423</t>
  </si>
  <si>
    <t>23.64</t>
  </si>
  <si>
    <t>Kardinalstaatssekretaer Pietro Parolin</t>
  </si>
  <si>
    <t>15.211</t>
  </si>
  <si>
    <t>Der Papst erwaehnte nicht ausdruecklich den griechischen Ort Idomeni an der Grenze zu Mazedonien, wo rund 12 000 Fluechtlinge unter schwierigsten Bedingungen in einem Zeltlager ausharren. Aber die Vatikan-Zeitung „Osservatore Romano" (deren Herausgeber Franziskus ist) prangerte am Mittwoch in Anbetracht der Bilder von Fluechtlingen im reissenden Grenzfluss die dortigen Zustaende an. Vergroessern Papst Franziskus (79) nutzte seine woechentliche Generalaudienz, um eine „Oeffnung der Herzen" gegenueber den Fluechtlingen anzumahnen</t>
  </si>
  <si>
    <t>1528703687,423</t>
  </si>
  <si>
    <t>15.229</t>
  </si>
  <si>
    <t>Osservatore Romano</t>
  </si>
  <si>
    <t>29.4</t>
  </si>
  <si>
    <t>Die Regierung in Athen zerstreute Hoffnungen auf eine baldige Grenzoeffnung: Die Grenze sei zu und es gebe keinen Grund fuer die Fluechtlinge in Idomeni, dort zu bleiben. Die Migranten koennten in anderen, organisierten Lagern im Landesinneren untergebracht werden, hiess es.</t>
  </si>
  <si>
    <t>1528703891,032</t>
  </si>
  <si>
    <t>29.22</t>
  </si>
  <si>
    <t>Regierung in Athen</t>
  </si>
  <si>
    <t>23.179</t>
  </si>
  <si>
    <t>1528703733,874</t>
  </si>
  <si>
    <t>23.192</t>
  </si>
  <si>
    <t>31.31</t>
  </si>
  <si>
    <t>1528704033,898</t>
  </si>
  <si>
    <t>31.47</t>
  </si>
  <si>
    <t>31.4</t>
  </si>
  <si>
    <t>1528704127,779</t>
  </si>
  <si>
    <t>31.10</t>
  </si>
  <si>
    <t>Staaten entlang der Balkanroute</t>
  </si>
  <si>
    <t>Nicht gelisteter Akteur: Staaten entlang der Balkanroute</t>
  </si>
  <si>
    <t>1528703620,686</t>
  </si>
  <si>
    <t>35.170</t>
  </si>
  <si>
    <t>1528704521,712</t>
  </si>
  <si>
    <t>35.175</t>
  </si>
  <si>
    <t>35.14</t>
  </si>
  <si>
    <t>1528704257,336</t>
  </si>
  <si>
    <t>35.28</t>
  </si>
  <si>
    <t>Angelina Jolie</t>
  </si>
  <si>
    <t>1545923845,363</t>
  </si>
  <si>
    <t>13.139</t>
  </si>
  <si>
    <t>„In den Tagen vor Weihnachten ist von einem befreundeten Dienst eine Warnung an zahlreiche europaeische Hauptstaedte ergangen", erklaerte die Polizei in Wien.</t>
  </si>
  <si>
    <t>1545923863,601</t>
  </si>
  <si>
    <t>13.154</t>
  </si>
  <si>
    <t>Polizei in Wien</t>
  </si>
  <si>
    <t>35.24</t>
  </si>
  <si>
    <t>Neue Terror-Drohung vom ISIS-Chef</t>
  </si>
  <si>
    <t>1545923982,252</t>
  </si>
  <si>
    <t>21.4</t>
  </si>
  <si>
    <t>Das Bundesinnenministerium wollte sich zu der Warnung nicht konkret aeussern.</t>
  </si>
  <si>
    <t>1545923899,155</t>
  </si>
  <si>
    <t>Al-Baghdadi bekraeftigte seinen Aufruf an alle Muslime, sich am Dschihad zu beteiligen, um den „Krieg der Unglaeubigen" gegen den Islam zu stoppen. Auch seine Drohungen an Europa und die USA erneuerte der ISIS-Chef. Zudem warnte er Russland.</t>
  </si>
  <si>
    <t>eu</t>
  </si>
  <si>
    <t>1545924186,202</t>
  </si>
  <si>
    <t>39.176</t>
  </si>
  <si>
    <t>37.30</t>
  </si>
  <si>
    <t>Sieben Monate lang hatte sich ISIS-Anfuehrer Abu Bakr al-Baghdadi nicht zu Wort gemeldet. Nun droht er in einer Audiobotschaft mit neuen Anschlaegen.</t>
  </si>
  <si>
    <t>1545924016,710</t>
  </si>
  <si>
    <t>37.64</t>
  </si>
  <si>
    <t>ISIS-Anfuehrer Abu Bakr al-Baghdadi</t>
  </si>
  <si>
    <t>39.230</t>
  </si>
  <si>
    <t>1545924337,347</t>
  </si>
  <si>
    <t>39.239</t>
  </si>
  <si>
    <t>Russland.</t>
  </si>
  <si>
    <t>39.185</t>
  </si>
  <si>
    <t>1545924254,903</t>
  </si>
  <si>
    <t>39.188</t>
  </si>
  <si>
    <t>17.141</t>
  </si>
  <si>
    <t>&lt;ORD:9658&gt; Die Polizei ermittelt seit Montagabend wegen Volksverhetzung, nachdem Anke Van Dermeersch und Filip Dewinter von der rechtsextremen Partei Vlaams Belang vor mehreren Tausend Pegida-Anhaengern gegen den Islam gehetzt hatten.</t>
  </si>
  <si>
    <t>1528654437,871</t>
  </si>
  <si>
    <t>Vlaams Belang</t>
  </si>
  <si>
    <t>17.96</t>
  </si>
  <si>
    <t>1528654539,754</t>
  </si>
  <si>
    <t>Filip Dewinter</t>
  </si>
  <si>
    <t>25.44</t>
  </si>
  <si>
    <t>Der Platz wird an diesem Tag aber auch von „Herz statt Hetze" beansprucht. Der Organisationskreis fuer Proteste gegen Hass und fuer Weltoffenheit hat dort ebenfalls eine Kundgebung mit 10 000 Teilnehmern angemeldet. Die Organisatoren hatten Polizei und Stadt aufgefordert, „endlich strafbare Hetzreden und Gewalt der Pegida-Anhaenger wirksam zu unterbinden". Vergroessern Pegida-Anfuehrer Lutz Bachmann (42)</t>
  </si>
  <si>
    <t>1528654619,460</t>
  </si>
  <si>
    <t>25.60</t>
  </si>
  <si>
    <t>Herz statt Hetze</t>
  </si>
  <si>
    <t>13.18</t>
  </si>
  <si>
    <t>Oberbuergermeister Dirk Hilbert (FDP) lasse moegliche rechtliche Auswirkungen pruefen, sagte Stadtsprecher Kai Schulz am Mittwoch.</t>
  </si>
  <si>
    <t>1528654297,775</t>
  </si>
  <si>
    <t>Dirk Hilbert</t>
  </si>
  <si>
    <t>Dresdens Versammlungsbehoerde war bereits heftig kritisiert worden, weil sie am 9. November, dem Jahrestag der Pogromnacht von 1938, die Pegida-Anhaenger auf den Theaterplatz gelassen hatte, den schon die Nazis fuer Kundgebungen genutzt hatten. Hilbert berief sich auf das Versammlungsrecht, das ihm keine Handhabe boete, und lehnte ein Verbot oder die Verlegung ab.</t>
  </si>
  <si>
    <t>1528654661,175</t>
  </si>
  <si>
    <t>31.28</t>
  </si>
  <si>
    <t>Dresdens Versammlungsbehoerde</t>
  </si>
  <si>
    <t>13.104</t>
  </si>
  <si>
    <t>1528654243,806</t>
  </si>
  <si>
    <t>13.114</t>
  </si>
  <si>
    <t>Kai Schulz</t>
  </si>
  <si>
    <t>1528654329,949</t>
  </si>
  <si>
    <t>13.35</t>
  </si>
  <si>
    <t>15.91</t>
  </si>
  <si>
    <t>„Inhalt dieser Pruefung ist die Frage, ob die Ermittlungen der Polizei zu den Reden bei der Pegida-Demonstration wegen Volksverhetzung moeglicherweise Auswirkungen auf die versammlungsrechtliche Einschaetzung der Stadt haben", sagte er. Wann und mit welchem Ergebnis die Pruefung abgeschlossen sein werde, koenne noch nicht gesagt werden.</t>
  </si>
  <si>
    <t>1528654413,306</t>
  </si>
  <si>
    <t>1528654392,769</t>
  </si>
  <si>
    <t>15.69</t>
  </si>
  <si>
    <t>1528654520,559</t>
  </si>
  <si>
    <t>Anke Van Dermeersch</t>
  </si>
  <si>
    <t>1528654223,404</t>
  </si>
  <si>
    <t>25.386</t>
  </si>
  <si>
    <t>1528654595,028</t>
  </si>
  <si>
    <t>25.399</t>
  </si>
  <si>
    <t>Die Reden der beiden werden laut Polizei noch ausgewertet. Ob darin strafbare Handlungen zu sehen seien, muesse die Staatsanwaltschaft entscheiden.</t>
  </si>
  <si>
    <t>1528654558,644</t>
  </si>
  <si>
    <t>19.133</t>
  </si>
  <si>
    <t>1528637197,055</t>
  </si>
  <si>
    <t>19.95</t>
  </si>
  <si>
    <t>Deutschland gilt jedoch schon seit Jahren als Staat im Visier radikaler Islamisten. Grund: der Bundeswehr-Einsatz in Afghanistan und die Unterstuetzung von Peschmerga im Kampf gegen ISIS mit deutschen Waffen (MILAN etc.).</t>
  </si>
  <si>
    <t>1528638131,070</t>
  </si>
  <si>
    <t>19.105</t>
  </si>
  <si>
    <t>Bundeswehr</t>
  </si>
  <si>
    <t>„Nicht jeder Fluechtling ist ein ISIS-Terrorist. Aber zu glauben, dass sich kein einziger Buergerkrieger unter den Fluechtlingen befindet, ist naiv", sagte Bayerns Finanzminister Markus Soeder (48, CSU) der WELT am SONNTAG.</t>
  </si>
  <si>
    <t>1528637743,913</t>
  </si>
  <si>
    <t>13.194</t>
  </si>
  <si>
    <t>1528637224,741</t>
  </si>
  <si>
    <t>13.197</t>
  </si>
  <si>
    <t>13.175</t>
  </si>
  <si>
    <t>1528636992,765</t>
  </si>
  <si>
    <t>17.4</t>
  </si>
  <si>
    <t>Das Bundeskriminalamt (BKA) geht in Zusammenarbeit mit dem Verfassungsschutz 106 Hinweisen auf „mutmassliche Kaempfer" unter Fluechtlingen in Deutschland nach. Bisher konnte - anders als in Paris - noch kein Fall bestaetigt werden!</t>
  </si>
  <si>
    <t>1528637839,367</t>
  </si>
  <si>
    <t>Bundeskriminalamt (BKA)</t>
  </si>
  <si>
    <t>13.203</t>
  </si>
  <si>
    <t>1528637717,562</t>
  </si>
  <si>
    <t>WELT am SONNTAG</t>
  </si>
  <si>
    <t>1528637923,849</t>
  </si>
  <si>
    <t>19.11</t>
  </si>
  <si>
    <t>1528637894,886</t>
  </si>
  <si>
    <t>17.76</t>
  </si>
  <si>
    <t>33.41</t>
  </si>
  <si>
    <t>&lt;ORD:9658&gt; Nadjma Yassari (45), Islam-Expertin am Max-Planck-Institut:</t>
  </si>
  <si>
    <t>1545926802,082</t>
  </si>
  <si>
    <t>33.61</t>
  </si>
  <si>
    <t>Max-Planck-Institut:</t>
  </si>
  <si>
    <t>33.2</t>
  </si>
  <si>
    <t>1545926751,331</t>
  </si>
  <si>
    <t>33.16</t>
  </si>
  <si>
    <t>Nadjma Yassari</t>
  </si>
  <si>
    <t>61.19</t>
  </si>
  <si>
    <t>&lt;ORD:9658&gt; Frauenrechtlerin Seyran Ates (53, „Der Islam braucht eine sexuelle Revolution. Eine Streitschrift"):</t>
  </si>
  <si>
    <t>1545926867,350</t>
  </si>
  <si>
    <t>61.31</t>
  </si>
  <si>
    <t>Seyran Ates</t>
  </si>
  <si>
    <t>Deutschland diskutiert ueber den Islam!</t>
  </si>
  <si>
    <t>1545925436,976</t>
  </si>
  <si>
    <t>13.101</t>
  </si>
  <si>
    <t>Ab heute will die AfD auf ihrem Parteitag in Stuttgart ein Minarette-Verbot beschliessen. Auch in der Union spitzt sich die Debatte zu, Fraktionschef Volker Kauder (66) hat in der „Berliner Zeitung" gefordert, Moscheen verschaerft zu ueberwachen.</t>
  </si>
  <si>
    <t>1545925835,114</t>
  </si>
  <si>
    <t>13.106</t>
  </si>
  <si>
    <t>1545925877,339</t>
  </si>
  <si>
    <t>13.22</t>
  </si>
  <si>
    <t>die AfD</t>
  </si>
  <si>
    <t>13.179</t>
  </si>
  <si>
    <t>1545926579,237</t>
  </si>
  <si>
    <t>„Berliner Zeitung"</t>
  </si>
  <si>
    <t>13.149</t>
  </si>
  <si>
    <t>1545926202,702</t>
  </si>
  <si>
    <t>13.163</t>
  </si>
  <si>
    <t>19.10</t>
  </si>
  <si>
    <t>&lt;ORD:9658&gt; Autorin Sineb al-Masrar (34, „Emanzipation im Islam"):</t>
  </si>
  <si>
    <t>1545926706,403</t>
  </si>
  <si>
    <t>Sineb al-Masrar</t>
  </si>
  <si>
    <t>Fernab jeglicher Polemik geben fuenf fuehrende Islam-Experten in BILD Antworten</t>
  </si>
  <si>
    <t>1545926684,908</t>
  </si>
  <si>
    <t>17.67</t>
  </si>
  <si>
    <t>1545925419,382</t>
  </si>
  <si>
    <t>75.22</t>
  </si>
  <si>
    <t>&lt;ORD:9658&gt;Islamwissenschaftler Mouhanad Khorchide (44, „Gott glaubt an den Menschen"):</t>
  </si>
  <si>
    <t>1545926896,813</t>
  </si>
  <si>
    <t>47.13</t>
  </si>
  <si>
    <t>&lt;ORD:9658&gt; Politologe Hamed Abdel-Samad (44, „Mohamed. Eine Abrechnung"):</t>
  </si>
  <si>
    <t>1545926818,391</t>
  </si>
  <si>
    <t>1528639497,763</t>
  </si>
  <si>
    <t>11.77</t>
  </si>
  <si>
    <t>Predigten in deutschen Moscheen wie in Stuttgart, sollen nach dem Willen der CSU auf deutsch gehalten werden.</t>
  </si>
  <si>
    <t>1528639522,945</t>
  </si>
  <si>
    <t>Die CSU-Landesgruppe im Bundestag hat eine Deutsch-Pflicht fuer Predigten in deutschen Moscheen gefordert. „Um Integration zu foerdern, sollten Predigten ueberwiegend auf Deutsch gehalten werden oder ansonsten nachvollziehbar sein", fordern die Christsozialen in einem Positionspapier, das der „Passauer Neue Presse" vorliegt.</t>
  </si>
  <si>
    <t>1528641652,389</t>
  </si>
  <si>
    <t>13.33</t>
  </si>
  <si>
    <t>1528639806,337</t>
  </si>
  <si>
    <t>Die CSU-Landesgruppe</t>
  </si>
  <si>
    <t>Die Landesgruppe reagiere damit auf den wachsenden Zustrom von Menschen muslimischen Glaubens waehrend der Fluechtlingskrise, hiess es weiter. Die CSU-Bundestagsabgeordneten verweisen dabei dem Bericht zufolge auf die Herkunftslaender einer Mehrheit der Fluechtlinge: „Der Islam in Deutschland wird kuenftig weniger tuerkisch und staerker arabisch gepraegt sein." Bereits jetzt gebe es in Deutschland nicht „einen Islam, sondern islamische Stroemungen unterschiedlicher Praegungen".</t>
  </si>
  <si>
    <t>15.16</t>
  </si>
  <si>
    <t>1528641727,739</t>
  </si>
  <si>
    <t>13.312</t>
  </si>
  <si>
    <t>Passauer Neue Presse</t>
  </si>
  <si>
    <t>15.140</t>
  </si>
  <si>
    <t>1528641822,209</t>
  </si>
  <si>
    <t>15.170</t>
  </si>
  <si>
    <t>Die CSU-Bundestagsabgeordneten</t>
  </si>
  <si>
    <t>1547039506,248</t>
  </si>
  <si>
    <t>Papst Franziskus setzt sein Engagement fuer Fluechtlinge fort: All jenen, die ihnen helfen, moegen „mit reichem Segen belohnt werden", sagte er in seiner Weihnachtsbotschaft.</t>
  </si>
  <si>
    <t>1547039524,791</t>
  </si>
  <si>
    <t>17.209</t>
  </si>
  <si>
    <t>Zugleich aeusserte der Papst die Hoffnung, dass die Friedensbemuehungen in Syrien, einem der Hauptherkunftslaender der derzeit in Europa ankommenden Fluechtlinge, Erfolg haben werden. Er erbitte, „dass die vor den Vereinten Nationen erreichte Uebereinkunft baldmoeglichst das Waffendroehnen in Syrien zum Schweigen bringen und der aeusserst ernsten humanitaeren Situation der zermuerbten Bevoelkerung abhelfen kann". Auch an das Elend der Menschen in anderen Krisenlaendern wie Libyen, dem Irak und dem Jemen erinnerte Franziskus.</t>
  </si>
  <si>
    <t>1547039549,173</t>
  </si>
  <si>
    <t>Vereinten Nationen</t>
  </si>
  <si>
    <t>1528717895,639</t>
  </si>
  <si>
    <t>Bundesjustizminister Heiko Maas (SPD) will islamischen Mehrfach-Ehen in Deutschland grundsaetzlich die Anerkennung verweigern. „Niemand, der zu uns kommt, hat das Recht, seine kulturelle Verwurzelung oder seinen religioesen Glauben ueber unsere Gesetze zu stellen", sagte Maas der „Bild"-Zeitung. „Deshalb duerfen in Deutschland keine Mehrfach-Ehen anerkannt werden."</t>
  </si>
  <si>
    <t>1528717996,021</t>
  </si>
  <si>
    <t>13.31</t>
  </si>
  <si>
    <t>Bundesjustizminister Heiko Maas</t>
  </si>
  <si>
    <t>1528718100,854</t>
  </si>
  <si>
    <t>Bild"-Zeitung</t>
  </si>
  <si>
    <t>„Bild"-Zeitung</t>
  </si>
  <si>
    <t>1528719720,105</t>
  </si>
  <si>
    <t>1547044500,329</t>
  </si>
  <si>
    <t>Verfassungsschutzchef Hans-Georg Maassen ist besorgt, dass junge Menschen in Deutschland der Aufforderung der Terrormiliz IS "konsequent" folgen, Unglaeubige im Heimatland zu toeten. "Junge Menschen radikalisieren sich in der Pubertaet offenbar schnell und nachhaltig."</t>
  </si>
  <si>
    <t>1547044518,763</t>
  </si>
  <si>
    <t>23.17</t>
  </si>
  <si>
    <t>23.121</t>
  </si>
  <si>
    <t>1547044546,492</t>
  </si>
  <si>
    <t>23.123</t>
  </si>
  <si>
    <t>1547044567,108</t>
  </si>
  <si>
    <t>1547047305,940</t>
  </si>
  <si>
    <t>23.162</t>
  </si>
  <si>
    <t>Die Bischofskonferenz in Fulda hat begonnen - und widmet sich gleich zu Anfang der Fluechtlingsfrage. Kardinal Reinhard Marx betonte, dass grosse Anstrengungen auf Deutschland zukaemen.</t>
  </si>
  <si>
    <t>1547047356,852</t>
  </si>
  <si>
    <t>23.173</t>
  </si>
  <si>
    <t>Die katholische Kirche sieht im Umgang mit Fluechtlingen eine der groessten Herausforderungen seit Jahrzehnten. "Das ist eine riesige politische Aufgabe, vielleicht die groesste in diesem Jahrhundert", sagte der Vorsitzende der Deutschen Bischofskonferenz (DBK), Kardinal Reinhard Marx, zum Auftakt der Herbstvollversammlung der katholischen Bischoefe in Fulda.</t>
  </si>
  <si>
    <t>1547047385,783</t>
  </si>
  <si>
    <t>25.256</t>
  </si>
  <si>
    <t>Deutschen Bischofskonferenz (DBK)</t>
  </si>
  <si>
    <t>1547047448,562</t>
  </si>
  <si>
    <t>25.22</t>
  </si>
  <si>
    <t>25.258</t>
  </si>
  <si>
    <t>1547047413,070</t>
  </si>
  <si>
    <t>25.280</t>
  </si>
  <si>
    <t>41.61</t>
  </si>
  <si>
    <t>Der Ratsvorsitzende der Evangelischen Kirche in Deutschland, Heinrich Bedford-Strohm, hatte am Heiligabend im Muenchner Hauptbahnhof einen Gottesdienst gemeinsam mit Fluechtlingen und Helfern gefeiert. Er wuerdigte deren Engagement: "Wir haben entdeckt, wie stark wir sind."</t>
  </si>
  <si>
    <t>1547048723,134</t>
  </si>
  <si>
    <t>41.84</t>
  </si>
  <si>
    <t>41.24</t>
  </si>
  <si>
    <t>1547048701,764</t>
  </si>
  <si>
    <t>41.44</t>
  </si>
  <si>
    <t>Der wuerttembergische Landesbischof Frank Otfried July forderte in seiner Predigt, alle Alternativen zu einem militaerischen Vorgehen in Syrien zu pruefen: "Durchbrecht die Gewaltspirale."</t>
  </si>
  <si>
    <t>1547048754,674</t>
  </si>
  <si>
    <t>43.53</t>
  </si>
  <si>
    <t>Der wuerttembergische Landesbischof Frank Otfried July</t>
  </si>
  <si>
    <t>In seiner Weihnachtsbotschaft hat Papst Franziskus ein Ende der Gewalt in Syrien gefordert. Den Terrorismus der IS-Miliz verurteilte der Pontifex scharf.</t>
  </si>
  <si>
    <t>1547048398,129</t>
  </si>
  <si>
    <t>25.197</t>
  </si>
  <si>
    <t>Papst Franziskus hat zum Frieden in der Welt aufgerufen. Die Gewaltherrschaft von islamistischen Kaempfern und die Kriege in Syrien und in Libyen muessten ein Ende finden, forderte das Oberhaupt der katholischen Kirche in seiner traditionellen Weihnachtsbotschaft. Zehntausende Menschen waren auf den Petersplatz gekommen, um den Papst zu sehen.</t>
  </si>
  <si>
    <t>1547048418,971</t>
  </si>
  <si>
    <t>25.216</t>
  </si>
  <si>
    <t>23.112</t>
  </si>
  <si>
    <t>1547048377,123</t>
  </si>
  <si>
    <t>23.120</t>
  </si>
  <si>
    <t>29.31</t>
  </si>
  <si>
    <t>Die Sicherheitsvorkehrungen im Vatikan waren schaerfer als gewoehnlich an Weihnachten. Beim Betreten des Petersplatzes wurden Taschen und Rucksaecke der Menschen durchsucht. Spezialkraefte der Polizei patrouillierten im gesamten Gebiet.</t>
  </si>
  <si>
    <t>1547048523,640</t>
  </si>
  <si>
    <t>Akt: Vatikan</t>
  </si>
  <si>
    <t>25.310</t>
  </si>
  <si>
    <t>Weihbischof Manfred Grothe erinnerte im Bistum Limburg daran, dass Deutschland in der Nachkriegszeit Millionen Vertriebene aufgenommen habe. Es waere eine bittere Situation, wenn das nun mit Wohlstand beschenkte Land zu schnell sage: "Nein, wir haben keinen Platz."</t>
  </si>
  <si>
    <t>1547048561,539</t>
  </si>
  <si>
    <t>37.211</t>
  </si>
  <si>
    <t>Fuer die deutschen Bischoefe stand an Weihnachten das Thema Fluechtlinge im Mittelpunkt ihrer Predigten. Sie forderten mehr Verstaendnis fuer Menschen in Not und wuerdigten die Willkommenskultur im Land. Der Speyerer Bischof Karl-Heinz Wiesemann sagte in seiner Weihnachtsbotschaft: "Keine noch so hohen Grenzzaeune, Sicherheitsmassnahmen und Schutzwaelle koennen uns aus dieser weltweiten Schicksalsgemeinschaft herausnehmen."</t>
  </si>
  <si>
    <t>1547048534,269</t>
  </si>
  <si>
    <t>37.239</t>
  </si>
  <si>
    <t>Bischof Karl-Heinz Wiesemann</t>
  </si>
  <si>
    <t>1547048284,781</t>
  </si>
  <si>
    <t>41.110</t>
  </si>
  <si>
    <t>1547048691,329</t>
  </si>
  <si>
    <t>41.131</t>
  </si>
  <si>
    <t>Akt: Muenchner Hauptbahnhof</t>
  </si>
  <si>
    <t>Muenchner Hauptbahnhof</t>
  </si>
  <si>
    <t>Die Debatte ueber Obergrenzen fuer Fluechtlinge lehnt Goering-Eckardt als falsch ab. Derzeit entspreche die Zahl der Asylbewerber ungefaehr einem Prozent der deutschen Bevoelkerung. Bereits frueher habe die Bundesrepublik so viele Menschen aufgenommen, etwa waehrend der Zuwanderung durch Ueber- und Aussiedler in den 1990er Jahren. "Davon sind wir nicht schwaecher, sondern staerker geworden."</t>
  </si>
  <si>
    <t>1528645069,976</t>
  </si>
  <si>
    <t>31.215</t>
  </si>
  <si>
    <t>die Bundesrepublik</t>
  </si>
  <si>
    <t>29.252</t>
  </si>
  <si>
    <t>Goering-Eckardt warf Union und SPD vor, neue Vorschlaege wie Transitzonen und Einreise-Zentren zu unterbreiten, obwohl die bereits im Asylpaket beschlossenen Massnahmen noch nicht umgesetzt worden seien. So fehlten etwa immer noch genuegend Mitarbeiter im Bundesamt fuer Migration und Fluechtlinge zur Bearbeitung der Asylantraege der Fluechtlinge. "Ich habe den Eindruck, die Bundesregierung hat so wenig umgesetzt, dass sie jetzt versucht, mit allen moeglichen anderen Massnahmen, die sie jetzt nennt, davon abzulenken."</t>
  </si>
  <si>
    <t>1528644953,382</t>
  </si>
  <si>
    <t>29.291</t>
  </si>
  <si>
    <t>Bundesamt fuer Migration und Fluechtlinge</t>
  </si>
  <si>
    <t>Die Gruenen kritisieren die Regierung in der Fluechtlingskrise: Der Koalitionsstreit verunsichert laut Fraktionschefin Goering-Eckardt die Menschen und treibt sie in die Arme radikaler Gruppen.</t>
  </si>
  <si>
    <t>1528644684,024</t>
  </si>
  <si>
    <t>23.11</t>
  </si>
  <si>
    <t>Die Gruenen</t>
  </si>
  <si>
    <t>25.324</t>
  </si>
  <si>
    <t>Die Gruenen werfen der Grossen Koalition schwere Versaeumnisse vor: Der Streit ueber Massnahmen gegen die Fluechtlingskrise verunsichere immer mehr Menschen und treibe sie in die Arme radikaler Gruppierungen, kritisierte die Fraktionsvorsitzende Katrin Goering-Eckardt: "Die chaotischen Zustaende in der Bundesregierung staerken die AfD."</t>
  </si>
  <si>
    <t>1528644802,132</t>
  </si>
  <si>
    <t>25.328</t>
  </si>
  <si>
    <t>23.117</t>
  </si>
  <si>
    <t>1528644730,415</t>
  </si>
  <si>
    <t>23.131</t>
  </si>
  <si>
    <t>Goering-Eckardt</t>
  </si>
  <si>
    <t>27.286</t>
  </si>
  <si>
    <t>Die rechtspopulistische Partei konnte zuletzt in den Umfragen zulegen. Auch die Kundgebungen der islamfeindlichen Pegida-Bewegung erhalten neuen Zulauf. Es gebe eine Vertrauenskrise "in einem extremen Ausmass", warnte die Gruenen-Fraktionschefin. Die Menschen haetten das Gefuehl, von der Bundesregierung komme keine Orientierung, so Goering-Eckardt.</t>
  </si>
  <si>
    <t>1528644878,634</t>
  </si>
  <si>
    <t>27.301</t>
  </si>
  <si>
    <t>27.115</t>
  </si>
  <si>
    <t>1528644837,976</t>
  </si>
  <si>
    <t>27.130</t>
  </si>
  <si>
    <t>29.29</t>
  </si>
  <si>
    <t>1528645044,854</t>
  </si>
  <si>
    <t>1528644921,524</t>
  </si>
  <si>
    <t>29.26</t>
  </si>
  <si>
    <t>1528644658,480</t>
  </si>
  <si>
    <t>31.85</t>
  </si>
  <si>
    <t>Der Wahhabismus liefere unter anderem die "komplette Ideologie" fuer die Terrormiliz "Islamischer Staat" (IS) und trage auch in anderen Laendern zur Radikalisierung moderater Muslime bei, sagte der SPD-Politiker. "So etwas brauchen und wollen wir in Deutschland nicht." In Saudi-Arabien ist der sunnitische Wahabismus Staatsreligion.</t>
  </si>
  <si>
    <t>1547051364,297</t>
  </si>
  <si>
    <t>29.263</t>
  </si>
  <si>
    <t>SPD-Fraktionschef Thomas Oppermann warnte vor der Ausbreitung des Wahhabismus in Deutschland. Mit Blick auf eine moegliche Finanzierung von Moscheen durch Saudi-Arabien sagte er der "Welt am Sonntag", er halte eine genaue Beobachtung dieser Bestrebungen durch den Verfassungsschutz fuer notwendig.</t>
  </si>
  <si>
    <t>1547051340,662</t>
  </si>
  <si>
    <t>29.280</t>
  </si>
  <si>
    <t>23.78</t>
  </si>
  <si>
    <t>"Wir muessen den Saudis klarmachen, dass die Zeit des Wegschauens vorbei ist": Sigmar Gabriel warnt den Golfstaat vor einer Unterstuetzung religioeser Extremisten - und fordert ein hartes Vorgehen gegen radikale Moscheen in Deutschland.</t>
  </si>
  <si>
    <t>1547050595,759</t>
  </si>
  <si>
    <t>1547049556,165</t>
  </si>
  <si>
    <t>25.39</t>
  </si>
  <si>
    <t>Vizekanzler Sigmar Gabriel (SPD) warnt Saudi-Arabien davor, religioesen Extremismus in Deutschland zu unterstuetzen. "Aus Saudi-Arabien werden ueberall in der Welt wahhabitische Moscheen finanziert. Aus diesen Gemeinden kommen in Deutschland viele islamistische Gefaehrder", sagte der SPD-Chef der "Bild am Sonntag". Man sei zur Loesung der regionalen Konflikte zwar auf Saudi-Arabien angewiesen. "Wir muessen den Saudis aber zugleich klarmachen, dass die Zeit des Wegschauens vorbei ist."</t>
  </si>
  <si>
    <t>1547050663,673</t>
  </si>
  <si>
    <t>25.52</t>
  </si>
  <si>
    <t>25.28</t>
  </si>
  <si>
    <t>1547050622,910</t>
  </si>
  <si>
    <t>25.31</t>
  </si>
  <si>
    <t>27.225</t>
  </si>
  <si>
    <t>Gegen radikale Moscheen in Deutschland fordert Gabriel ein hartes Vorgehen: "Dieser radikale Fundamentalismus, der sich in salafistischen Moscheen abspielt, ist nicht minder gefaehrlich als der Rechtsradikalismus", sagte er. Der Staat muesse eingreifen, sobald zu Gewalt und Menschenhass aufgerufen werde. "Wir muessen bei den Salafisten den gleichen Massstab anlegen wie bei rechtsradikalen Gewalttaetern."</t>
  </si>
  <si>
    <t>1547050695,896</t>
  </si>
  <si>
    <t>27.235</t>
  </si>
  <si>
    <t>Der Staat</t>
  </si>
  <si>
    <t>1547050646,801</t>
  </si>
  <si>
    <t>29.182</t>
  </si>
  <si>
    <t>1547051298,354</t>
  </si>
  <si>
    <t>29.197</t>
  </si>
  <si>
    <t>Welt am Sonntag</t>
  </si>
  <si>
    <t>29.18</t>
  </si>
  <si>
    <t>1547051115,290</t>
  </si>
  <si>
    <t>1528643684,782</t>
  </si>
  <si>
    <t>21.41</t>
  </si>
  <si>
    <t>Das Streitgespraech dauerte nur kurz: Die AfD hat ein Treffen mit dem Zentralrat der Muslime in Berlin abgebrochen.</t>
  </si>
  <si>
    <t>1528643712,039</t>
  </si>
  <si>
    <t>21.44</t>
  </si>
  <si>
    <t>23.315</t>
  </si>
  <si>
    <t>Es begann mit einem hoeflichen Haendeschuetteln, doch nach einer knappen Stunde hat die AfD ein Treffen mit dem Zentralrat der Muslime in Deutschland (ZMD) beendet. "Man hat sich zurueckgezogen, um sich zu besprechen, und ist dann wiedergekommen, um zu sagen, dass die Gespraeche beendet sind", sagte der ZMD-Vorsitzende Aiman Mazyek.</t>
  </si>
  <si>
    <t>1528643865,038</t>
  </si>
  <si>
    <t>23.328</t>
  </si>
  <si>
    <t>23.148</t>
  </si>
  <si>
    <t>1528643843,995</t>
  </si>
  <si>
    <t>23.151</t>
  </si>
  <si>
    <t>ZMD</t>
  </si>
  <si>
    <t>25.74</t>
  </si>
  <si>
    <t>An dem Streitgespraech in einem Hotel nahm unter anderem AfD-Parteichefin Frauke Petry teil. Mazyek wurde von zwei weiteren Vorstandsmitgliedern des Verbandes begleitet. Das Treffen war auf Initiative des ZMD zustande gekommen, bei der AfD allerdings bereits im Vorfeld umstritten gewesen.</t>
  </si>
  <si>
    <t>1528643885,666</t>
  </si>
  <si>
    <t>25.86</t>
  </si>
  <si>
    <t>1545918715,076</t>
  </si>
  <si>
    <t>Autor des Textes (Jan Bielicki )</t>
  </si>
  <si>
    <t>23.329</t>
  </si>
  <si>
    <t>Dabei fuehlen sich neun von zehn der befragten Tuerkeistaemmigen hier wohl und Deutschland eng verbunden. Fast ebenso viele fuehlen aber auch enge Bindungen zur Tuerkei. Die Zuwendung vieler Deutschtuerken zum Islam habe auch damit zu tun, dass vielen von ihnen das Gefuehl fehle, "willkommen geheissen und anerkannt zu sein", sagte der Religionssoziologe Detlef Pollack bei der Vorstellung der Untersuchung am Donnerstag in Berlin.</t>
  </si>
  <si>
    <t>1545918765,157</t>
  </si>
  <si>
    <t>23.362</t>
  </si>
  <si>
    <t>Religionssoziologe Detlef Pollack</t>
  </si>
  <si>
    <t>15.186</t>
  </si>
  <si>
    <t>Unter den in Deutschland lebenden Menschen mit Wurzeln in der Tuerkei sind dogmatische und fundamentalistische Auslegungen des Islam weit verbreitet. In einer Umfrage fuer eine Studie der Universitaet Muenster gab fast die Haelfte der Befragten an, fuer sie sei die Befolgung der Gebote ihrer Religion "wichtiger als die Gesetze des Staates, in dem ich lebe". Fast jeder Vierte meinte, Muslime sollten es vermeiden, die Hand von Menschen anderen Geschlechts zu schuetteln. Und jeder Fuenfte stimmte der Aussage zu, die Bedrohung des Islam durch die westliche Welt rechtfertige es, "dass Muslime sich mit Gewalt verteidigen."</t>
  </si>
  <si>
    <t>1545918747,915</t>
  </si>
  <si>
    <t>Befragte der Umfrage</t>
  </si>
  <si>
    <t>Nicht gelisteter Akteur: Befragte der Umfrage</t>
  </si>
  <si>
    <t>1547827309,068</t>
  </si>
  <si>
    <t>Genf (dpa) - Angesichts der anhaltenden Andrangs von Fluechtlingen nach Europa hat Bundesinnenminister Thomas de Maiziere (CDU) dazu aufgerufen, Sorgen und Aengste der einheimischen Bevoelkerung ernst zu nehmen und die Zuwanderung zu begrenzen.</t>
  </si>
  <si>
    <t>1547827332,406</t>
  </si>
  <si>
    <t>11.121</t>
  </si>
  <si>
    <t>15.45</t>
  </si>
  <si>
    <t>De Maiziere war Hauptredner einer Tagung des Weltkirchenrates mit UN-Hilfsorganisationen zu den Herausforderungen der Fluechtlingskrise. "Obwohl wir als Christen gern jedem Menschen in Not helfen moechten, wissen wir, dass wir nicht unbegrenzt Barmherzigkeit ueben koennen, jedenfalls nicht in der Form, dass wir jeden aufnehmen, der hier Schutz sucht, ohne uns selbst und unsere Gesellschaft zu opfern." Fairness gegenueber der eigenen Bevoelkerung und jenen in Not gebiete es, Unterschiede zu machen zwischen jenen, die vor Kriegen fliehen und anderen, die der Armut entkommen wollen.</t>
  </si>
  <si>
    <t>1547827651,523</t>
  </si>
  <si>
    <t>15.61</t>
  </si>
  <si>
    <t>Weltkirchenrates</t>
  </si>
  <si>
    <t>11.122</t>
  </si>
  <si>
    <t>1547827364,572</t>
  </si>
  <si>
    <t>11.125</t>
  </si>
  <si>
    <t>19.23</t>
  </si>
  <si>
    <t>Von der Tuerkei erwarte Deutschland, dass sie mehr gegen die illegale Zuwanderung nach Europa unternehme. Europa koenne sich dafuer im Rahmen eines humanitaeren Programms fuer Fluechtlinge, die sich derzeit in der Tuerkei aufhalten "bestimmte Zahlen von Fluechtlingen" aufzunehmen. "Das wuerde es uns ermoeglichen, die Situation zu managen, den Menschenschmuggel zu bekaempfen und gefaehrlichen Fahrten ueber das Mittelmeer vorzubeugen." Konkret solle darueber bei den deutsch-tuerkischen Konsultationen am 22. Januar diskutiert werden.</t>
  </si>
  <si>
    <t>1547827703,901</t>
  </si>
  <si>
    <t>19.34</t>
  </si>
  <si>
    <t>1547827725,662</t>
  </si>
  <si>
    <t>19.14</t>
  </si>
  <si>
    <t>Zur Reduzierung der Migration muesse zudem der Schutz der EU-Aussengrenzen mit Hilfe der Grenzagentur Frontex intensiviert werden. Zugleich forderte der Minister andere europaeische Staaten zur solidarischen Hilfe bei der Bewaeltigung der Krise auf. "Deutschlands Moeglichkeiten, allein zu handeln, sind begrenzt", sagte er und verwies darauf, dass in der Bundesrepublik allein im zurueckliegenden Jahr 1,1 Millionen Asylsuchende und damit weit mehr als in jedem anderen Land angekommen seien. "Viele EU-Mitglieder ignorieren einfach die Regelungen hinsichtlich der Verantwortung fuer Fluechtlinge. Das ist nicht zu akzeptieren."</t>
  </si>
  <si>
    <t>1547827751,285</t>
  </si>
  <si>
    <t>21.107</t>
  </si>
  <si>
    <t>Frontex</t>
  </si>
  <si>
    <t>1547827675,893</t>
  </si>
  <si>
    <t>19.112</t>
  </si>
  <si>
    <t>1548165319,014</t>
  </si>
  <si>
    <t>13.14</t>
  </si>
  <si>
    <t>Praesident des Bundeskriminalamtes (BKA), Holger Muench, warnt vor steigender Gewalt gegen Fluechtlinge. "Uns bereitet vor allem Sorge, dass die Qualitaet der Gewalt steigt", sagte Muench den Zeitungen der Funke Mediengruppe. In diesem Jahr habe es bereits 45 Brandstiftungen bei Asylunterkuenften gegeben.</t>
  </si>
  <si>
    <t>1548165339,900</t>
  </si>
  <si>
    <t>Bundeskriminalamtes (BKA)</t>
  </si>
  <si>
    <t>13.201</t>
  </si>
  <si>
    <t>1548165359,598</t>
  </si>
  <si>
    <t>13.219</t>
  </si>
  <si>
    <t>Funke Mediengruppe</t>
  </si>
  <si>
    <t>1548165388,459</t>
  </si>
  <si>
    <t>Holger Muench</t>
  </si>
  <si>
    <t>1545923078,881</t>
  </si>
  <si>
    <t>11.85</t>
  </si>
  <si>
    <t>Homosexuelle und andere von der Kirche benachteiligte Gruppen haben nach Ansicht von Papst Franziskus eine Entschuldigung verdient. Wer guten Willens sei und nach Gott suche, duerfe nicht verurteilt werden, so das Oberhaupt der katholischen Kirche.</t>
  </si>
  <si>
    <t>1545923192,007</t>
  </si>
  <si>
    <t>11.101</t>
  </si>
  <si>
    <t>Journalisten hatten ihn gefragt, ob er die Meinung von Kardinal Marx teile, der nach dem Massaker in einem Schwulennachtclub in Orlando auf einer Konferenz in Dublin eine Entschuldigung an Homosexuelle gefordert hatte.</t>
  </si>
  <si>
    <t>1545923269,623</t>
  </si>
  <si>
    <t>Kardinal Marx</t>
  </si>
  <si>
    <t>11.227</t>
  </si>
  <si>
    <t>1545923095,577</t>
  </si>
  <si>
    <t>Der Lesben- und Schwulenverband begruesste die Aeusserungen. Damit gestehe der Papst die Verantwortung der Kirche fuer Ausgrenzung und Diskriminierung von Lesben und Schwulen ein. Worte allein reichten aber nicht.</t>
  </si>
  <si>
    <t>1545923291,404</t>
  </si>
  <si>
    <t>19.32</t>
  </si>
  <si>
    <t>Lesben- und Schwulenverband</t>
  </si>
  <si>
    <t>15.187</t>
  </si>
  <si>
    <t>"Wir ruecken noch enger zusammen", so muesse die Antwort auf die Anschlaege lauten. "Wir haben eine gesamtgesellschaftliche Verantwortung, die nicht an den Tueren der Moscheen endet", sagte Bekir Altas, Vertreter des Islamrates. Das Augenmerk gelte den Jugendlichen, die sich im Internet radikalisieren.</t>
  </si>
  <si>
    <t>1528631806,410</t>
  </si>
  <si>
    <t>15.198</t>
  </si>
  <si>
    <t>Bekir Altas</t>
  </si>
  <si>
    <t>Der Sprecher des Koordinationsrats der Muslime, Zekeriya Altug betonte, die Radikalisierung finde ausserhalb der Gemeinden statt. Was die Verbaende dagegen getan haetten, reiche nicht aus. Nun wolle man seine Anstrengungen verstaerken: "Wir duerfen keinen verlieren", Freiheit, Pluralitaet und die europaeischen Werte muessten verteidigt werden."</t>
  </si>
  <si>
    <t>1528631868,612</t>
  </si>
  <si>
    <t>19.47</t>
  </si>
  <si>
    <t>Koordinationsrats der Muslime</t>
  </si>
  <si>
    <t>15.214</t>
  </si>
  <si>
    <t>1528631842,785</t>
  </si>
  <si>
    <t>15.225</t>
  </si>
  <si>
    <t>Islamrates.</t>
  </si>
  <si>
    <t>19.49</t>
  </si>
  <si>
    <t>1528631898,315</t>
  </si>
  <si>
    <t>19.63</t>
  </si>
  <si>
    <t>1528631738,802</t>
  </si>
  <si>
    <t>25.265</t>
  </si>
  <si>
    <t>SPD-Fraktionschef Thomas Oppermann warnte vor der Ausbreitung des Wahhabismus in Deutschland. Mit Blick auf eine moegliche Finanzierung von Moscheen durch Saudi-Arabien sagte er der "Welt am Sonntag", er halte "eine genaue Beobachtung dieser Bestrebungen durch den Verfassungsschutz" fuer notwendig.</t>
  </si>
  <si>
    <t>1528711558,112</t>
  </si>
  <si>
    <t>25.183</t>
  </si>
  <si>
    <t>1528711176,641</t>
  </si>
  <si>
    <t>25.198</t>
  </si>
  <si>
    <t>Vizekanzler Sigmar Gabriel hat Saudi-Arabien davor gewarnt, religioesen Extremismus in Deutschland zu unterstuetzen. "Aus Saudi-Arabien werden ueberall in der Welt wahhabitische Moscheen finanziert. Aus diesen Gemeinden kommen in Deutschland viele islamistische Gefaehrder", sagte der SPD-Chef und Bundeswirtschaftsminister der "Bild am Sonntag".</t>
  </si>
  <si>
    <t>1528710478,076</t>
  </si>
  <si>
    <t>27.73</t>
  </si>
  <si>
    <t>Der Wahhabismus liefere unter anderem die "komplette Ideologie" fuer die Terrormiliz "Islamischer Staat" (IS) und trage auch in anderen Laendern zur Radikalisierung moderater Muslime bei, so der SPD-Politiker. "So etwas brauchen und wollen wir in Deutschland nicht." In Saudi-Arabien ist der sunnitische Wahhabismus Staatsreligion.</t>
  </si>
  <si>
    <t>1528711826,904</t>
  </si>
  <si>
    <t>27.109</t>
  </si>
  <si>
    <t>Terrormiliz "Islamischer Staat" (IS)</t>
  </si>
  <si>
    <t>1528710729,304</t>
  </si>
  <si>
    <t>19.229</t>
  </si>
  <si>
    <t>Gegen radikale Moscheen in Deutschland fordert Gabriel ein hartes Vorgehen: "Dieser radikale Fundamentalismus, der sich in salafistischen Moscheen abspielt, ist nicht minder gefaehrlich als der Rechtsradikalismus", sagte er. Der Staat muesse eingreifen, sobald zu Gewalt und Menschenhass aufgerufen werde.</t>
  </si>
  <si>
    <t>1528710833,730</t>
  </si>
  <si>
    <t>19.234</t>
  </si>
  <si>
    <t>13.326</t>
  </si>
  <si>
    <t>1528710789,368</t>
  </si>
  <si>
    <t>13.341</t>
  </si>
  <si>
    <t>25.19</t>
  </si>
  <si>
    <t>1528711240,579</t>
  </si>
  <si>
    <t>25.35</t>
  </si>
  <si>
    <t>21.126</t>
  </si>
  <si>
    <t>"Wir muessen bei den Salafisten den gleichen Massstab anlegen wie bei rechtsradikalen Gewalttaetern." Nach einer Recherche von "Zeit Online" kamen aber auf 222 Angriffe auf Fluechtlingsheime in diesem Jahr bislang vier Urteile.</t>
  </si>
  <si>
    <t>1528711108,907</t>
  </si>
  <si>
    <t>Zeit Online</t>
  </si>
  <si>
    <t>1528710445,056</t>
  </si>
  <si>
    <t>13.282</t>
  </si>
  <si>
    <t>1528710587,719</t>
  </si>
  <si>
    <t>Papst Franziskus (c) Filippo Monteforte/AFP/Getty Images</t>
  </si>
  <si>
    <t>1528537170,674</t>
  </si>
  <si>
    <t>In Moskau herrscht das Patriarchat der russisch-orthodoxen Kirche seit mehreren Jahrhunderten. In juengster Zeit gab es Signale der Annaeherung zwischen dem Heiligen Stuhl und der orthodoxen Kirche. Seit Jahren wurde ueber ein historisches Treffen der Kirchenoberhaeupter verhandelt.</t>
  </si>
  <si>
    <t>1528537079,337</t>
  </si>
  <si>
    <t>17.66</t>
  </si>
  <si>
    <t>russisch-orthodoxen Kirche</t>
  </si>
  <si>
    <t>11.99</t>
  </si>
  <si>
    <t>Es wird eine historische Begegnung werden: Papst Franziskus kommt am 12. Februar erstmals mit dem russisch-orthodoxen Patriarchen Kirill zusammen. Die beiden Kirchenoberhaeupter werden sich auf Kuba treffen, teilte der Vatikan mit. Der Papst wird dort auf seinem Weg nach Mexiko eine Zwischenstation einlegen - die Reise dorthin ist seit Laengerem angekuendigt.</t>
  </si>
  <si>
    <t>1528536897,524</t>
  </si>
  <si>
    <t>russisch-orthodoxen Patriarchen Kirill</t>
  </si>
  <si>
    <t>rusisch Orthodox</t>
  </si>
  <si>
    <t>15.1</t>
  </si>
  <si>
    <t>Vatikansprecher Federico Lombardi sagte: "Dieses Treffen zwischen den beiden Oberhaeuptern der katholischen Kirche und der russisch-orthodoxen Kirche, nach langer Vorbereitung, wird das erste in der Geschichte sein und markiert eine wichtige Etappe in den Beziehungen der beiden Kirchen." Der Heilige Stuhl und das Patriarchat Moskau hoffen, dass es auch ein Zeichen der Hoffnung fuer alle Menschen guten Willens sein werde, sagte Lombardi.</t>
  </si>
  <si>
    <t>1528536967,863</t>
  </si>
  <si>
    <t>11.219</t>
  </si>
  <si>
    <t>1528536708,758</t>
  </si>
  <si>
    <t>1528536636,119</t>
  </si>
  <si>
    <t>bischof von alleppo</t>
  </si>
  <si>
    <t>Nicht gelisteter Akteur: bischof von alleppo</t>
  </si>
  <si>
    <t>Papst Franziskus bei der traditionellen Vesper zum Jahresende im Petersdom (c)Guiseppe Lami/dpa</t>
  </si>
  <si>
    <t>1545918168,317</t>
  </si>
  <si>
    <t>Der katholische Hilfswerk-Dachverband Caritas Internationalis hat zum Jahreswechsel neue Friedensbemuehungen fuer Syrien gefordert. "Wir wollen kein Brot, wir wollen Frieden", sagte der Bischof von Aleppo und syrische Caritas-Praesident Antoine Audo laut einer von Caritas Internationalis im Vatikan verbreiteten Mitteilung. Es koenne keine militaerische Loesung des Konflikts geben, nur eine politische.</t>
  </si>
  <si>
    <t>23.5</t>
  </si>
  <si>
    <t>1545918087,267</t>
  </si>
  <si>
    <t>23.46</t>
  </si>
  <si>
    <t>katholische Hilfswerk-Dachverband Caritas</t>
  </si>
  <si>
    <t>30.26</t>
  </si>
  <si>
    <t>In fuenf Jahren Krieg sei Syrien von einem "wunderschoenen und autarken Land" zu einem "Sklaven" der Weltmaechte wie auch der Regionalmaechte Iran und Saudi-Arabien herabgesunken. Gewalt und religioeser Extremismus haetten das Land materiell und moralisch verarmen lassen. Syrien habe seine Bildungs- und Wirtschaftselite verloren, so Audo.</t>
  </si>
  <si>
    <t>1545918146,519</t>
  </si>
  <si>
    <t>30.140</t>
  </si>
  <si>
    <t>1545918119,617</t>
  </si>
  <si>
    <t>ran und Saudi-Arabien</t>
  </si>
  <si>
    <t>1545917949,290</t>
  </si>
  <si>
    <t>1548166029,347</t>
  </si>
  <si>
    <t>11.71</t>
  </si>
  <si>
    <t>Der Vorsitzende der Deutschen Bischofskonferenz und Muenchner Kardinal Reinhard Marx sieht keine Gefahr der Islamisierung Europas. "Ich habe nicht die Angst, dass Deutschland in zehn Jahren islamisch wird, das kann ich nicht erkennen", sagte Marx im Muenchner Presseclub. Zwar muessten die Sorgen der Menschen in der Fluechtlingskrise ernst genommen werden. "Wir muessen als Christen aber auch die Sorgen der Muslime ernst nehmen."</t>
  </si>
  <si>
    <t>1548166216,376</t>
  </si>
  <si>
    <t>17.280</t>
  </si>
  <si>
    <t>Die schon jetzt rund 3,5 Millionen in Deutschland lebenden Muslime seien eingeladen worden, bei uns zu arbeiten und unseren Wohlstand zu sichern. Eine Haltung ihnen gegenueber nach dem Motto "Ihre Religion sollen sie aber in der Garage ausueben" lehnt der oberste Repraesentant der Katholischen Kirche in Deutschland ab. Zudem besitze bereits die Haelfte von ihnen die deutsche Staatsbuergerschaft. Die Multireligiositaet sei daher laengst gesellschaftliche Wirklichkeit.</t>
  </si>
  <si>
    <t>1548166255,806</t>
  </si>
  <si>
    <t>17.299</t>
  </si>
  <si>
    <t>Katholischen Kirche</t>
  </si>
  <si>
    <t>1548166201,104</t>
  </si>
  <si>
    <t>11.269</t>
  </si>
  <si>
    <t>Muenchner Presseclub</t>
  </si>
  <si>
    <t>20.199</t>
  </si>
  <si>
    <t>Der Kardinal warnte vor einer Verschaerfung der Tonlage in der Fluechtlingskrise. "Die Leute, die ueber den Islam reden, sehen nur vermummte Schlaechter", sagte er zur Empoerung ueber die Graeueltaten der Terrormiliz IS. Das sei so aehnlich, wie wenn Christen auf die Hexenverbrennungen reduziert wuerden.</t>
  </si>
  <si>
    <t>1548166287,592</t>
  </si>
  <si>
    <t>20.213</t>
  </si>
  <si>
    <t>Terrormiliz IS</t>
  </si>
  <si>
    <t>1545311679,763</t>
  </si>
  <si>
    <t>Muesluemanca yashamak icin devletin de "Mueslueman" olmasi mi gerekiyor? Bu o kadar net deghil.</t>
  </si>
  <si>
    <t>1545311703,426</t>
  </si>
  <si>
    <t>14.30</t>
  </si>
  <si>
    <t>devlet</t>
  </si>
  <si>
    <t>Iran&lt;ORD:8217&gt;i ve Milli Goeruesh&lt;ORD:8217&gt;ue sorguladighimiz bu kitabi ilginize sunuyoruz. Buradan indirebilirsiniz.</t>
  </si>
  <si>
    <t>1545311780,414</t>
  </si>
  <si>
    <t>gecmish geleneklerden kurtulmak. AKP&lt;ORD:8217&gt;yi iktidara tashiyan fikri yapiyi, Demokrasi-Islam ilishkisini,</t>
  </si>
  <si>
    <t>1545311739,218</t>
  </si>
  <si>
    <t>Adalet ve Kalkinma Partisi (AKP) [Partei für Gerechtigkeit und Aufschwung]</t>
  </si>
  <si>
    <t>26.87</t>
  </si>
  <si>
    <t>uelkeler var. Duenya ekonomisinin sadece %2-%3&lt;ORD:8242&gt;luek bir kismini ueretebilen Islam uelkeleri Avrupa / Birlighi gibi tek bir devlet olsalardi Gayri Safi Milli Hasila bakimindan SADECE Almanya</t>
  </si>
  <si>
    <t>1545311863,718</t>
  </si>
  <si>
    <t>27.7</t>
  </si>
  <si>
    <t>Avrupa / Birlighi</t>
  </si>
  <si>
    <t>21.10</t>
  </si>
  <si>
    <t>1545311819,695</t>
  </si>
  <si>
    <t>Milli Goeruesh</t>
  </si>
  <si>
    <t>39.69</t>
  </si>
  <si>
    <t>gerektighini dueshuenenler icin yapilmish bu calishmayi ilginize sunuyoruz.ABD desteghi son bulmadan</t>
  </si>
  <si>
    <t>1545311912,946</t>
  </si>
  <si>
    <t>39.72</t>
  </si>
  <si>
    <t>ABD (USA)</t>
  </si>
  <si>
    <t>ABD</t>
  </si>
  <si>
    <t>27.80</t>
  </si>
  <si>
    <t>Birlighi gibi tek bir devlet olsalardi Gayri Safi Milli Hasila bakimindan SADECE Almanya</t>
  </si>
  <si>
    <t>1545311889,524</t>
  </si>
  <si>
    <t>27.87</t>
  </si>
  <si>
    <t>Almanya (Deutschland)</t>
  </si>
  <si>
    <t>Almanya</t>
  </si>
  <si>
    <t>1533239976,224</t>
  </si>
  <si>
    <t>1531150486,305</t>
  </si>
  <si>
    <t>28.28</t>
  </si>
  <si>
    <t>Muesluemanlardir. Kapitalizm, ABD yahut AKP&lt;ORD:8217&gt;ye fatura kesmeyin.</t>
  </si>
  <si>
    <t>1531150783,004</t>
  </si>
  <si>
    <t>1531150849,551</t>
  </si>
  <si>
    <t>28.41</t>
  </si>
  <si>
    <t>1533240678,677</t>
  </si>
  <si>
    <t>siyasal sonuclarin, Bati ve ABD karshiti hareketlere, guevenlik zafiyetlerine ve olasi menfaat</t>
  </si>
  <si>
    <t>1533240729,287</t>
  </si>
  <si>
    <t>31.32</t>
  </si>
  <si>
    <t>1531226675,598</t>
  </si>
  <si>
    <t>&lt;ORD:8226&gt;&lt;TAB&gt;11 Eyluel saldirisindan sonra Amerikalilar ve Charlie Hebdo&lt;ORD:8217&gt;dan sonra Fransizlar ceset</t>
  </si>
  <si>
    <t>1531226871,083</t>
  </si>
  <si>
    <t>27.60</t>
  </si>
  <si>
    <t>19.37</t>
  </si>
  <si>
    <t>&lt;ORD:8226&gt;&lt;TAB&gt;Ceset ve ishkence goersellerini DAESh, Israil ve ABD ordusu kasitli olarak yayar. Korku</t>
  </si>
  <si>
    <t>1531226703,114</t>
  </si>
  <si>
    <t>19.58</t>
  </si>
  <si>
    <t>Israil ve ABD ordusu</t>
  </si>
  <si>
    <t>52.2</t>
  </si>
  <si>
    <t>&lt;ORD:8226&gt;&lt;TAB&gt;DAESh&lt;ORD:8217&gt;in propaganda filmlerinde birkac kamera kullanildighi belli. Bu goerselleri yaymak icin</t>
  </si>
  <si>
    <t>1531226919,146</t>
  </si>
  <si>
    <t>52.6</t>
  </si>
  <si>
    <t>DAESh</t>
  </si>
  <si>
    <t>1540463956,852</t>
  </si>
  <si>
    <t>Devlet, bana goere, sadece kendi sivil cikarlarini tedarik etmek, korumak ve gelishtirmek icin teshkil</t>
  </si>
  <si>
    <t>1540464039,250</t>
  </si>
  <si>
    <t>26.6</t>
  </si>
  <si>
    <t>Devlet</t>
  </si>
  <si>
    <t>311.52</t>
  </si>
  <si>
    <t>ucubenin varlighi, avukatlarin kiralik olmasi, AB ve ABD&lt;ORD:8217&gt;de "plea bargain" gibi ceza pazarliklarinin</t>
  </si>
  <si>
    <t>1540464946,102</t>
  </si>
  <si>
    <t>311.55</t>
  </si>
  <si>
    <t>50.73</t>
  </si>
  <si>
    <t>boya ya da firca gibi sanata malzeme yapilabiliyor: Polonyali sanatci(?) Zbigniew Libera&lt;ORD:8217&gt;nin 1996&lt;ORD:8217&gt;da</t>
  </si>
  <si>
    <t>1540464599,773</t>
  </si>
  <si>
    <t>50.88</t>
  </si>
  <si>
    <t>Zbigniew Libera</t>
  </si>
  <si>
    <t>(Keshkuel Dergisinde yayinlandi)</t>
  </si>
  <si>
    <t>1540464544,102</t>
  </si>
  <si>
    <t>Keshkuel Dergisinde</t>
  </si>
  <si>
    <t>60.25</t>
  </si>
  <si>
    <t>sanatcisi(?) Nan Goldin, Jeff Koons ve Garry Gross uzun suere guendemde kaldilar.</t>
  </si>
  <si>
    <t>1540464766,588</t>
  </si>
  <si>
    <t>60.35</t>
  </si>
  <si>
    <t>Jeff Koons</t>
  </si>
  <si>
    <t>60.13</t>
  </si>
  <si>
    <t>1540464647,531</t>
  </si>
  <si>
    <t>60.23</t>
  </si>
  <si>
    <t>Nan Goldin</t>
  </si>
  <si>
    <t>311.46</t>
  </si>
  <si>
    <t>1540464908,264</t>
  </si>
  <si>
    <t>311.48</t>
  </si>
  <si>
    <t>AB (EU)</t>
  </si>
  <si>
    <t>AB</t>
  </si>
  <si>
    <t>1540464413,846</t>
  </si>
  <si>
    <t>1530277037,580</t>
  </si>
  <si>
    <t>&lt;ORD:8226&gt;&lt;TAB&gt;Idam cezasinin tartishilmasi bile Guelen&lt;ORD:8217&gt;in Tuerkiye&lt;ORD:8217&gt;ye iadesini sorunlu hale getiriyor.</t>
  </si>
  <si>
    <t>1530277146,150</t>
  </si>
  <si>
    <t>18.40</t>
  </si>
  <si>
    <t>Guelen</t>
  </si>
  <si>
    <t>1531152605,868</t>
  </si>
  <si>
    <t>&lt;ORD:8226&gt;&lt;TAB&gt;Mevlana, Gazali ve Muhyiddin ibni Arabi Hazretlerine dil uzatan pislikleri Diyanet&lt;ORD:8217&gt;te</t>
  </si>
  <si>
    <t>1531152698,493</t>
  </si>
  <si>
    <t>24.84</t>
  </si>
  <si>
    <t>37.43</t>
  </si>
  <si>
    <t>&lt;ORD:8226&gt;&lt;TAB&gt; Ilahiyat fakueltelerimiz Zekeriya Beyaz, Abduelaziz Bayindir, Yashar Nuri Oeztuerk gibi zehirli</t>
  </si>
  <si>
    <t>1531152788,225</t>
  </si>
  <si>
    <t>37.61</t>
  </si>
  <si>
    <t>Abduelaziz Bayindir</t>
  </si>
  <si>
    <t>37.27</t>
  </si>
  <si>
    <t>1531152744,507</t>
  </si>
  <si>
    <t>37.41</t>
  </si>
  <si>
    <t>Zekeriya Beyaz</t>
  </si>
  <si>
    <t>&lt;ORD:8226&gt;&lt;TAB&gt;Ihsan Eliacik, Edip Yueksel, Adnan Oktar, Mustafa Islamoghlu gibileri kuersue ishgal ediyor;</t>
  </si>
  <si>
    <t>1531152817,771</t>
  </si>
  <si>
    <t>Edip Yueksel</t>
  </si>
  <si>
    <t>39.2</t>
  </si>
  <si>
    <t>1531152860,662</t>
  </si>
  <si>
    <t>39.15</t>
  </si>
  <si>
    <t>Ihsan Eliacik</t>
  </si>
  <si>
    <t>39.42</t>
  </si>
  <si>
    <t>1531152918,739</t>
  </si>
  <si>
    <t>Mustafa Islamoghlu</t>
  </si>
  <si>
    <t>39.30</t>
  </si>
  <si>
    <t>1531152892,536</t>
  </si>
  <si>
    <t>39.41</t>
  </si>
  <si>
    <t>Adnan Oktar</t>
  </si>
  <si>
    <t>14.913</t>
  </si>
  <si>
    <t>"Kapitalizm goelgesini satamadighi aghaci keser" yaziyordu Gezi Parki&lt;ORD:8217&gt;nda bir duvarda. Aghaclara sahip cikan cocuklar Kabatash&lt;ORD:8217&gt;ta bashoertuelue bacilarina dokunmadilar. Ancak Devrimci Muesluemanlardan bashoertuelue bacilarimizin uestuene devletin sulama aygiti Tomalardan su sikildi, biber gazina boghuldular. Dincilik, maghduriyetinden oy devshiremedighi bashoertuelue bacilarimizi yerlerde sueruekledi. Bashoertuesue tipki fular ve poshu gibi bir suc aleti haline geldi. Kat kat oertuendue de fashizm, gizleyemedi cinayetlerini. Kadinin, kadinlighindan bir kez daha faydalandi devlet baba. Bashoertuesue maghduriyeti icin yapilan eylemlerde maghdur olan erkekler tuttular pankarti. 15 yil boyunca ayni maghduriyet edebiyati eserlerini vermeye devam etti. Kadinin sosyalleshebilmesi icin tek cikar yol olarak her firsatta oenuene konulan bashini kapatma zorunlulughu bashoertuelue bacilarimizi maghdur etti. Kamudaki bashoertuesue yasaghi 8 Ekim 2013&lt;ORD:8217&gt;te kaldirildi. Yani AKP&lt;ORD:8217&gt;nin tek bashina iktidari doeneminde tam 11 yil boyunca maghdur edilmeye devam etti bashoertuelue bacilarim. AKP&lt;ORD:8217&gt;nin erkek Suennilerden olushan kamusal alaninda, bashoertuelue bacilarimi zibinini ters giymek de kurtaramadi.</t>
  </si>
  <si>
    <t>1533231458,229</t>
  </si>
  <si>
    <t>14.916</t>
  </si>
  <si>
    <t>1533231169,151</t>
  </si>
  <si>
    <t>14.1299</t>
  </si>
  <si>
    <t>Gerekirse secilmish partinin genel bashkanini suclu ilan et, hapse tik. Canin cekerse secilmish vekili yuhalat, meclisten at, vatandashliktan cikar, uelkeden kov; artik nereye kadar giderse&lt;ORD:8230&gt; Halkin oylariyla secilmish vekilleri ve/veya yasal bir siyasi partiyi kapatmak icin her tuerlue guec kullanmak serbest bu uelkede. Iktidara ve statuekoya rakip parti aleyhine fabrikasyon delil ueretmek, medya saldirilariyla o partiyi marja itmek, o partiye oy verenleri yasadishi ilan etmek de siradan olay. Buguene kadar cok oerneghini goerduek, AKP doeneminde de ayni demokrasi katliamini yashiyoruz. AKP, normal shartlar altinda 2002&lt;ORD:8217&gt;de iktidara geldighinde bu sacma sapan ve akillara durgunluk veren antidemokratik, hastalikli duezeni deghishtireceghi iddiasindaydi. AKPgillerin samimi oldughunu dueshuenenler vardi; soezde demokrat olduklarini dueshuenenler de. "Bir de bunu deneyelim, bakalim ne cikacak," diyenler oldu. Bunca yil benzer saldirilara maruz kalarak demokratik temsil hakkindan geri birakilmish bir siyasi goerueshuen en nihayetinde alninin akiyla aldighi oylarla iktidara gelmesini demokrasinin bir gereghi oldughunu kabul eden makul insanlar da&lt;ORD:8230&gt; Ama asil AKP&lt;ORD:8217&gt;nin genel bashkaninin meclise girishi demokrasi tarihimizde bir dumurlar dehasiydi. 2002 secimleri sirasinda yasakli olan Erdoghan milletvekili adayi olamamish, haliyle meclise girememishti. Secim sonrasi yasak kalkinca, "Ille de liderimiz Tayyip Erdoghan olacak" diyen AKPgillere destek CHP lideri Baykal&lt;ORD:8217&gt;dan gelmish ve Erdoghan&lt;ORD:8217&gt;i meclise sokmak icin Siirt&lt;ORD:8217&gt;teki secimler "bir shekilde iptal edilip" orada yeniden secim yapilarak "liderin" meclise girmesi saghlanmishti. Siirt&lt;ORD:8217&gt;ten meclise girmish olan Jet Fadil&lt;ORD:8217&gt;in milletvekillighi dueshueruelerek yerine Tayyip Erdoghan meclise sokulmushtu. Istersek istedighimiz adam icin yeniden sandik kurar secim yapariz biz bu uelkede. Egher istemezsek, hali hazirda secilmish bir parti liderini meclisten atmak icin de yeniden secim yapariz. Ishini bilen, guecue de olan icin cok basittir bizde demokrasi. Biraz kendin pishir kendin ye misali. Bakin, shimdi Demirtash&lt;ORD:8217&gt;i yemeye calishiyorlar. Bunun icin mecliste eskiden Baykal&lt;ORD:8217&gt;in Erdoghan&lt;ORD:8217&gt;a verdighi gibi bir destek bulmalari yeterli. Shu anda kullanishli kishi Devlet Bahceli gibi goeruenueyor. Kim oldughu fark etmez. Yeter ki yanlish ishlerini meclis catisi icinde meshrulashtirsinlar, halki da medya aracilighiyla yaptiklarinin meshru ve akilci oldughuna ikna etsinler. Shimdi 6 milyon oy kaosa kalkti tantanasiyla HDP&lt;ORD:8217&gt;yi kapatmak veya Selahattin Demirtash&lt;ORD:8217&gt;i yok etmek derdindeler.</t>
  </si>
  <si>
    <t>1540466518,091</t>
  </si>
  <si>
    <t>14.1305</t>
  </si>
  <si>
    <t>meclis</t>
  </si>
  <si>
    <t>14.1130</t>
  </si>
  <si>
    <t>1540466484,089</t>
  </si>
  <si>
    <t>14.1151</t>
  </si>
  <si>
    <t>AKP&lt;ORD:8217&gt;nin genel bashkani</t>
  </si>
  <si>
    <t>16.1554</t>
  </si>
  <si>
    <t>Oenceki guen Cumhurbashkani&lt;ORD:8217&gt;nin bash kilavuzu Burhan Kuzu TV&lt;ORD:8217&gt;de konushuyordu. "Yok boeyle bishey", "Ne alakasi var?" tarzinda yanitladighi pek cok sorunun arasinda bazi oenemli mesajlar verdi Sayin Kuzu. Demirtash hakkinda acilan davalar soruldughunda "Ne olacak canim, HDP&lt;ORD:8217&gt;de bir lider gider bir bashka lider gelir," diyen bash danishmanin rakip siyasi partinin bashkaninin kim olacaghina dair bu derece kolay yorum yapabilmesi tueyler uerperticiydi. HDP&lt;ORD:8217&gt;ye oy veren secmeni ise "AKP&lt;ORD:8217&gt;ye karshi taammueden oy vermish" suclu bireyler gibi tarif etmesi kanlari dondurdu. Bueyuek shehirlerde semt semt, hatta isim isim AKP&lt;ORD:8217&gt;ye tepki oyu verenleri biliyorlarmish. Oeyle dedi Sayin Kuzu. MHPgiller 3 bin kishilik "HDP&lt;ORD:8217&gt;ye oy veren sherefsizler" listesi yapiyor. AKPgiller rakip partiye oy verenleri cezalandirilacak suclu gibi kategorize ediyor. Dumurlara gark olmayip da ne yapalim? 6 milyon oy kaosa verildi diyerek secimleri yok say, milletin oyuna sherh koy, mecliste coghunlughu kaybettighin icin "alin misketlerinizi oynamiyorum" diyen shimarik cocuk gibi kendi istedighin secim sonucunu bulana kadar milleti sandigha goetueruep getirmeye devam et. Oh! Hayat size guezel. Bu halk bunca yil sonra hala bu alcakca siyasi manevralari normalmish gibi kabul edip yashamaya devam edecekse, soeylenecek soez yok. Ama ben asil AKPgillere sormak istiyorum: Millete "HDP&lt;ORD:8217&gt;yi dagh yoenetiyor, uelkeyi boelecekler, asla boelduertmeyiz" korkusunu pompaliyorsunuz ya&lt;ORD:8230&gt; Ishte shimdi ayni 2008&lt;ORD:8217&gt;de Ertughrul Oezkoek&lt;ORD:8217&gt;uen "tuerbanli" cumhurbashkani eshine bakarak attighi manshete benziyorsunuz. Oezkoek o bashlighi attighinda bashoertuelue foerst leydinin uelkeyi boelmeyeceghini biliyorduk. Shimdi de Kuertlerin uelkeyi boelmek gibi bir niyeti olmadighini biliyoruz. Tam tersine, Kuertlerin barish icin oy kullandiklarini, daha secim oencesi Diyarbakir&lt;ORD:8217&gt;da patlayan sinsi bombalardan yarali kurtulan insanlarin bile shiddete shiddetle karshilik vermeyip, sargili bedenleriyle sandigha gittighi bir uelkede yashadighimizi goerueyoruz. Siz ise HDP&lt;ORD:8217&gt;ye oy veren 6 milyon secmenin kaosa oy verdighi yalaniyla halki uyutmaya calishiyorsunuz. Tek derdiniz tekrar tek bashiniza iktidar olmak. Demokrasi, siyasi ahlak, hak, hukuk umurunuzda deghil. Shimdi adama sorarlar. Sizin partinizi adi Adalet ve Kalkinma partisi, nerede kaldi sizin adaletiniz? Adin adalet, ama yaptighin sheye bak.Tamamen ters. Kaynak: http://www.evrensel.net/yazi/74620/6-milyon-oy-kaosa-verildi-tantanasi</t>
  </si>
  <si>
    <t>1540466895,236</t>
  </si>
  <si>
    <t>16.1565</t>
  </si>
  <si>
    <t>foerst leydi</t>
  </si>
  <si>
    <t>Bundan 7 sene oence, 2008&lt;ORD:8217&gt;de, Huerriyet gazetesi "411 el kaosa kalkti" manshetini atti. Gazetenin yoeneticileri mecliste halk tarafindan secilmish 518 milletvekilinin 411&lt;ORD:8217&gt;inin bashoertuelue eshi olan cumhurbashkanina gecit vermesini bueyuek bir facia olarak goerueyorlardi. O zamanlar orducu, Kemalist statuekoyu temsil eden Huerriyet&lt;ORD:8217&gt;e bakilirsa "tuerban" uelkeyi boelecekti ve toplumsal kutuplashma bueyuek endishe yaratmaktaydi. O guenlerde Tayyip Erdoghan Huerriyet&lt;ORD:8217&gt;in yoeneticilerine shoeyle seslenmishti: "Shimdi tabii adama sorarlar. Hani sen oezguerluekcueyduen. Hani sen hak ve huerriyetlerden yanaydin. Adin Huerriyet, attighin bu bashlik ne? Tamamen ters." Buguenlerde de hem Islamci basinda hem de AKP&lt;ORD:8217&gt;ye destek veren laik ticari medyada 7 sene oenceki Huerriyet&lt;ORD:8217&gt;in manshetine benzer haber bashliklari goerueyoruz. HDP&lt;ORD:8217&gt;ye giden 6 milyon oyun kaosa verildighi soeyleniyor. Kuertlere verilen oylarin teroerue tetikleyeceghi, uelkeyi icinden cikilmaz bir karmashaya sokacaghi iddia ediliyor. Statueko ve devlet akli bu topraklarda hep ayni mantikla calishiyor. Buekemedighin bileghi kes. Yenemedighin siyasi partiyi kapat. Halkin genish bir kesiminin oyunu alarak parlamentoya temsilci sokan partiye verilen yasal devlet yardimini engelle.</t>
  </si>
  <si>
    <t>1540466266,980</t>
  </si>
  <si>
    <t>13.47</t>
  </si>
  <si>
    <t>Huerriyet gazetesi</t>
  </si>
  <si>
    <t>14.1624</t>
  </si>
  <si>
    <t>1540466627,371</t>
  </si>
  <si>
    <t>14.1633</t>
  </si>
  <si>
    <t>Jet Fadil (Mehmet Fasil Akguenduez</t>
  </si>
  <si>
    <t>Jet Fadil</t>
  </si>
  <si>
    <t>14.2010</t>
  </si>
  <si>
    <t>1540466739,586</t>
  </si>
  <si>
    <t>14.2018</t>
  </si>
  <si>
    <t>Demirtash</t>
  </si>
  <si>
    <t>Halklarin Demokratik Partisi (HDP) [Demokratische Partei der Völker]</t>
  </si>
  <si>
    <t>14.1427</t>
  </si>
  <si>
    <t>1540466594,741</t>
  </si>
  <si>
    <t>14.1433</t>
  </si>
  <si>
    <t>Baykal</t>
  </si>
  <si>
    <t>Cumhuriyet Halk Partisi (CHP) [Republikanische Volkspartei]</t>
  </si>
  <si>
    <t>13.437</t>
  </si>
  <si>
    <t>1540466339,925</t>
  </si>
  <si>
    <t>13.461</t>
  </si>
  <si>
    <t>CEO of Hurriyet newspaper</t>
  </si>
  <si>
    <t>Huerriyet&lt;ORD:8217&gt;in yoeneticileri</t>
  </si>
  <si>
    <t>16.1430</t>
  </si>
  <si>
    <t>1540466837,811</t>
  </si>
  <si>
    <t>16.1445</t>
  </si>
  <si>
    <t>Ertughrul Oezkoek</t>
  </si>
  <si>
    <t>13.783</t>
  </si>
  <si>
    <t>1540466424,023</t>
  </si>
  <si>
    <t>13.787</t>
  </si>
  <si>
    <t>HDP</t>
  </si>
  <si>
    <t>HDP&lt;ORD:8217&gt;</t>
  </si>
  <si>
    <t>13.422</t>
  </si>
  <si>
    <t>1540466289,458</t>
  </si>
  <si>
    <t>13.436</t>
  </si>
  <si>
    <t>Tayyip Erdoghan</t>
  </si>
  <si>
    <t>1540467043,056</t>
  </si>
  <si>
    <t>16.42</t>
  </si>
  <si>
    <t>1540466962,973</t>
  </si>
  <si>
    <t>Burhan Kuzu</t>
  </si>
  <si>
    <t>14.2157</t>
  </si>
  <si>
    <t>1540466792,194</t>
  </si>
  <si>
    <t>14.2171</t>
  </si>
  <si>
    <t>Devlet Bahceli</t>
  </si>
  <si>
    <t>Milliyetçi Hareket Partisi (MHP) [Partei der Nationalistischen Bewegung/Aktion]</t>
  </si>
  <si>
    <t>16.656</t>
  </si>
  <si>
    <t>1540466998,170</t>
  </si>
  <si>
    <t>MHP</t>
  </si>
  <si>
    <t>13.672</t>
  </si>
  <si>
    <t>1540466391,688</t>
  </si>
  <si>
    <t>13.675</t>
  </si>
  <si>
    <t>14.1416</t>
  </si>
  <si>
    <t>1540466563,653</t>
  </si>
  <si>
    <t>14.1419</t>
  </si>
  <si>
    <t>CHP</t>
  </si>
  <si>
    <t>Bashbakan Yardimcisi ve Huekuemet Soezcuesue Numan Kurtulmush, Istanbul Cihangir&lt;ORD:8217&gt;de Radiohead etkinlighinin yapildighi sirada katilimcilarin saldiriya ughramasini, "Bu maalesef tam bir IShID kafasidir" soezleriyle eleshtirdi</t>
  </si>
  <si>
    <t>1533231731,085</t>
  </si>
  <si>
    <t>12.54</t>
  </si>
  <si>
    <t>Numan Kurtulmush</t>
  </si>
  <si>
    <t>Bashbakan Yardimcisi ve Huekuemet Soezcuesue Numan Kurtulmush</t>
  </si>
  <si>
    <t>NTV canli yayinina katilan Numan Kurtulmush, belediyelere teroer duezenlemesinin Meclis kapanmadan guendeme geleceghini anlashma olmasi durumunda Meclis&lt;ORD:8217&gt;in Temmuz&lt;ORD:8217&gt;da da calishabileceghini soeyledi.</t>
  </si>
  <si>
    <t>1533231768,344</t>
  </si>
  <si>
    <t>NTV</t>
  </si>
  <si>
    <t>12.175</t>
  </si>
  <si>
    <t>1533231784,935</t>
  </si>
  <si>
    <t>IShID</t>
  </si>
  <si>
    <t>16.242</t>
  </si>
  <si>
    <t>Kurtulmush, Istanbul Firuzagha&lt;ORD:8217&gt;da bir plakcida duezenlenen etkinlighi ramazanda "icki icildighi" gerekcesiyle tash ve sopalarla saldirilara yoenelik olarak da, "Son derece cirkin bir saldiridir. Oruc tahammuelduer. Bu maalesef tam bir IShID kafasidir, Tuerkiye&lt;ORD:8217&gt;ye yakishmayan bir goeruentueduer" ifadelerini kullandi.</t>
  </si>
  <si>
    <t>1533231865,186</t>
  </si>
  <si>
    <t>16.249</t>
  </si>
  <si>
    <t>Tuerkiye</t>
  </si>
  <si>
    <t>1533231888,652</t>
  </si>
  <si>
    <t>Meclis</t>
  </si>
  <si>
    <t>1533231915,718</t>
  </si>
  <si>
    <t>36.19</t>
  </si>
  <si>
    <t>"Twitter uezerinden Cumhurbashkani&lt;ORD:8217&gt;na yoeneltilen her eleshtiri ev baskinlari, goezaltilar ve tutuklamalar ile karshilanirken, aleni saldiri caghrilari ise goermezden gelinmekte, hak savunucularinin shikayetleri ise ishlemsiz birakilmaktadir. Cihatci teroerist gruplarin rahatlikla hareket ettighi, sinirin boydan boya acildighi, hastanelerde militanlarin tedavi edilip tekrardan savash alanina yollandighi bir uelkede hic birimiz guevende deghiliz.</t>
  </si>
  <si>
    <t>1530707745,051</t>
  </si>
  <si>
    <t>36.32</t>
  </si>
  <si>
    <t>Cumhurbashkani</t>
  </si>
  <si>
    <t>20.359</t>
  </si>
  <si>
    <t>"Bu yil 7.&lt;ORD:8217&gt;sini, duezenledighimiz Trans Onur Haftasi Orlando katliaminin hueznue ve oefkesi goelgesinde bashladi. Katliamin yasini bile tutamadan bashlayan tartishmalar toplumda yaratilmaya calishilan nefret kueltueruenuen geldighi boyutu goestermek adina oenemli bir yerde durmaktadir. Cihatcilarin, selefi gruplarin basin ve sosyal medya uezerinden yaptighi katliam caghrilari Valilighin yasak karari ile birbirini tamamlamish ve aralarindaki ish birlighini ortaya cikarmishtir. Yapilan katliam ve engel caghrilarina ishlem bashlatmayan devlet yetkilileri tehditvari aciklamalar ile bu katliamci gruplari desteklemish yuerueyueshe katilmak icin anayasal haklarini kullanmak isteyen insanlari ise hedef goestermishtir.</t>
  </si>
  <si>
    <t>1530707668,096</t>
  </si>
  <si>
    <t>20.368</t>
  </si>
  <si>
    <t>Valilighin</t>
  </si>
  <si>
    <t>"Buradan bir kez daha deklare ediyoruz! Bashlatilan bu nefret kueltuerue sonucu yashanacak tuem saldirilarin sorumlusu Istanbul Valisi Vasip Shahin, Istanbul IL Emniyet Mueduerue Mustafa Calishkan, Ic Ishleri Bakani Efkan Ala ve goez yumup teshvik eden AKP iktidaridir. "</t>
  </si>
  <si>
    <t>1530707440,420</t>
  </si>
  <si>
    <t>16.140</t>
  </si>
  <si>
    <t>Vasip Shahin</t>
  </si>
  <si>
    <t>"6 yil uest ueste duezenlenen ve kamu duezeni adina hicbir sorun yashanmayan Trans Onur Yuerueyueshue devlet ve gerici gruplarin ishbirlighi ile teroerize edilmish, hafta organizasyonunda goerev alan arkadashlarimiz hedef haline getirilmishtir. Toplumda yaratilan nefret kueltuerue ile saldirilarin zemini hazirlanmish ve medya aracilighi ile LGBTI&lt;ORD:8217&gt;ler acik hedef haline getirilmishtir.</t>
  </si>
  <si>
    <t>1530707301,112</t>
  </si>
  <si>
    <t>14.99</t>
  </si>
  <si>
    <t>1530707532,132</t>
  </si>
  <si>
    <t>Mustafa Calishkan</t>
  </si>
  <si>
    <t>16.142</t>
  </si>
  <si>
    <t>1530707508,937</t>
  </si>
  <si>
    <t>16.161</t>
  </si>
  <si>
    <t>Istanbul IL Emniyet</t>
  </si>
  <si>
    <t>1530707636,353</t>
  </si>
  <si>
    <t>1530707566,266</t>
  </si>
  <si>
    <t>16.213</t>
  </si>
  <si>
    <t>Efkan Ala</t>
  </si>
  <si>
    <t>1530707263,655</t>
  </si>
  <si>
    <t>Istanbul LGBTI Dayanishma Derneghi</t>
  </si>
  <si>
    <t>1530707886,397</t>
  </si>
  <si>
    <t>56.33</t>
  </si>
  <si>
    <t>Uluslararasi tekstil firmasi olan GAP, eshcinsel calishanina mobing uygulayarak istifaya zorladi. LGBTI oerguet ve aktivistleri yaptiklari aciklamayla mobbing ve tehdide karshi hukuki muecadele bashlattiklarini duyurdu.</t>
  </si>
  <si>
    <t>1531151492,242</t>
  </si>
  <si>
    <t>GAP</t>
  </si>
  <si>
    <t>14.1</t>
  </si>
  <si>
    <t>Kaos GL&lt;ORD:8217&gt;nin haberine goere, GAP&lt;ORD:8217&gt;te calishan bir eshcinsel homofobik baskiya maruz kaldi, istifaya zorlandi. Istanbul LGBTI Dayanishma Derneghi oencuelueghuende harekete gecen LGBTI oerguet ve aktivistleri ortak aciklamayla mobbing ve tehdide karshi hukuki muecadele bashlattiklarini duyurdu.</t>
  </si>
  <si>
    <t>1531151569,662</t>
  </si>
  <si>
    <t>Kaos GL</t>
  </si>
  <si>
    <t>14.115</t>
  </si>
  <si>
    <t>1531151640,627</t>
  </si>
  <si>
    <t>14.138</t>
  </si>
  <si>
    <t>LGBTI Dayanishma Derneghi</t>
  </si>
  <si>
    <t>1531151465,328</t>
  </si>
  <si>
    <t>1530272578,185</t>
  </si>
  <si>
    <t>BODRUM&lt;ORD:8217&gt;da tatilin geciren eski Genelkurmay Bashkani emekli Orgeneral Ilker Bashbugh darbe girishimini hakkinda "Bu tehlikeye 2009 yilinda dikkat cekmish buguen bize yarin size demishtim. Bunlari yapanlar Tuerk askeri olamaz. TSK&lt;ORD:8217&gt;nin bircok yerinde uzun suere yapilan bu planin tespit edilememesi dueshuendueruecue. Goezaltina alinan ve kandirilan Mehmetcikleri ayni teraziye koymamak gerekir" dedi.</t>
  </si>
  <si>
    <t>1530272597,563</t>
  </si>
  <si>
    <t>TSK</t>
  </si>
  <si>
    <t>12.99</t>
  </si>
  <si>
    <t>DHA - Bashbugh Akyarlar mahallesindeki yazlighinda yaptighi aciklamada "15 Temmuz 2016 gecesi bekli de Tuerkiye Cumhuriyeti tarihinin yashanilan hep birlikte yashadighimiz en korkunc gecelerinden birisi oldu. Bu darbe kalkishimini, girishimini, bu hareketi ve bu harekete katilanlari lanetliyorum. Onlar Tuerkiye&lt;ORD:8217&gt;nin ve Tuerk Silahli Kuvvetleri&lt;ORD:8217&gt;nin tarihine bir kara leke suerdueler. 25 Ocak 2010 tarihinde yani Genelkurmay Bashkani oldughum doenemde, balyoz iddialarinin goerevlendirilmish bir gazetede yer almasi uezerine, shunu soeylemishtim. Allah Allah diye askerine huecum ettiren bir ordu nasil Allah&lt;ORD:8217&gt;in evine bomba atmayi dueshuenuer, bu vicdansizliktir lanetliyorum bunlari demishtim. Buguen de diyorum ki kendi meclisini bombalayan, kendi halkina atesh acanlar Tuerk askeri olamaz. Bunlar birilerinden, bir yerlerden emir alan teroeristlerdir. Yine 25 Ocak 2010&lt;ORD:8217&gt;da ayni guen shunu da soeylemishtim. Demokraside demokratik yoentemlerle en oenemli olan unsur iktidarlarin secimlerle, yeni demokratik yoentemlerle el deghishtirmesidir dedim 14 Nisan 2009&lt;ORD:8217&gt;da yaptighim konushmada da demokrasi konusuna deghinmishtim" dedi.</t>
  </si>
  <si>
    <t>1530272647,473</t>
  </si>
  <si>
    <t>12.118</t>
  </si>
  <si>
    <t>Tuerkiye Cumhuriyeti</t>
  </si>
  <si>
    <t>1530272614,168</t>
  </si>
  <si>
    <t>DHA</t>
  </si>
  <si>
    <t>16.294</t>
  </si>
  <si>
    <t>Bashbugh, "Bu soeylediklerimin doghrulughuna cani yuerekten inandighim gibi buguen de o soezlerimin arkasinda oldughumu bir kez daha tekrarliyorum. Belki de bu olayda sevindighimiz oenemli noktalardan bir tanesi TSK&lt;ORD:8217&gt;nin bueyuek coghunlughu bu yashanilan olaylar karshilighinda bashta Genelkurmay Bashkani Orgeneral Hulusi Akar olmak uezere goesterdighi davranish ile demokrasinin yaninda yer aldilar. Bu nedenle gercekten hepsini yuerekten kutluyorum. Yine duen gece TSK&lt;ORD:8217&gt;nin bueyuek bir coghunlughu ile beraber omuz omuza oernek bir davranish goesteren guevenlik kuvvetlerimize oezellikle polisimize ki cuenkue onlar da duen gece canlari pahasina goerevlerini yerlerine getirdiler. Onlarinda hepsini kutluyorum. Yine duen Tuerk milleti darbenin karshisinda oldughunu cok net olarak buetuen duenyaya ilan etti. Bu da hepimizi icin bir gurur vesilesi. Bu guen cok kimse bu darbeciler ile cemaat arasinda bir ilishki oldughunu dueshuenmektedir. Ben de ayni dueshuenceyi tashiyorum. Ama bu vesileyle 14 Nisan 2009 guenue Harp Akademileri&lt;ORD:8217&gt;nde yaptighim konushmada soeyledighim bir hususu burada tekrarlama hakkina sahibim. O guen yaptighim konushmada. Aslinda bekli de Tuerkiye&lt;ORD:8217&gt;de acik shekilde cemaat ile ilgili tehdide dikkat ceken kishi bendim. O guen yani tam 7 yil oence dedim ki, bazi cemaatler hedeflerine ulashmada kendileri icin en bueyuek engel olarak TSK&lt;ORD:8217&gt;yi goermektedirler. Bu nedenle TSK aleyhine faaliyette bulunmaktadirlar. Bu yapilanmalara karshi hukuk devleti kapsaminda kurallari icinde TSK olarak etkisiz ve tepkisiz kalmayacaghiz. Bu konu ile ilgili dueshuence ve degherlendirmelerimizi bashta bashbakan olmak uezere tuem ilgililerle paylashtim ifade ettim. Ama maalesef o yillarda yani 2009&lt;ORD:8217&gt;lu yillarda bizim bu soeylediklerimize itibar edilmedi" dedi.</t>
  </si>
  <si>
    <t>1530272874,273</t>
  </si>
  <si>
    <t>Hulusi Akar</t>
  </si>
  <si>
    <t>DARBECILER ILE CEMAAT ARASINDA ILIShKI VAR</t>
  </si>
  <si>
    <t>1530272674,003</t>
  </si>
  <si>
    <t>CEMAAT</t>
  </si>
  <si>
    <t>Alper Tash, Cumhurbashkani Tayyip Erdoghan&lt;ORD:8217&gt;in Yueksek Askeri Shura (YASh) oencesi AK Parti karshiti askerlerin tasfiye edileceghi yoenuendeki aciklamalarini hatirlatarak, darbe girishiminin AK Parti&lt;ORD:8217&gt;ye can simidi oldughunu soeyledi. Tash, "Bu tuer girishimler halkin eylemini de calan girishimler. Tuerkiye bir kaosun icine AKP tarafindan suerueklendi. AKP oenceden bashlattighi sivil darbeyi gueclendirmek ve buetuen uelkeyi tek bir shahsin etrafinda birleshtirmek cercevesinde bir bashkanlik rejimi ve zorla baski yasalarini bu darbe girishimi ortamindan da yaralanarak derinleshtirecek gibi goeruenueyor. Bu darbe girishimi boeyle bir zemin yaratti" dedi.</t>
  </si>
  <si>
    <t>1530710561,207</t>
  </si>
  <si>
    <t>14.287</t>
  </si>
  <si>
    <t>14.75</t>
  </si>
  <si>
    <t>1530710635,399</t>
  </si>
  <si>
    <t>AK Parti</t>
  </si>
  <si>
    <t>1530710021,062</t>
  </si>
  <si>
    <t>Oezguerluek ve Demokrasi Partisi (OeDP) Bashkanlar Kurulu Ueyesi Alper Tash, Tuerk Silahli Kuvvetleri (TSK) icinde bir grup asker tarafindan yapilan darbe girishimine ilishkin DIHA&lt;ORD:8217&gt;ya konushtu.</t>
  </si>
  <si>
    <t>1530710252,405</t>
  </si>
  <si>
    <t>Alper Tash</t>
  </si>
  <si>
    <t>OeDP</t>
  </si>
  <si>
    <t>12.36</t>
  </si>
  <si>
    <t>1530710070,630</t>
  </si>
  <si>
    <t>Bashkanlar Kurulu</t>
  </si>
  <si>
    <t>oedp</t>
  </si>
  <si>
    <t>1530710152,760</t>
  </si>
  <si>
    <t>DIHA</t>
  </si>
  <si>
    <t>1530710335,726</t>
  </si>
  <si>
    <t>Tuerk Silahli Kuvvetleri (TSK)</t>
  </si>
  <si>
    <t>1530710605,097</t>
  </si>
  <si>
    <t>Yueksek Askeri Shura (YASh)</t>
  </si>
  <si>
    <t>1530710471,129</t>
  </si>
  <si>
    <t>29.59</t>
  </si>
  <si>
    <t>Yine 29 Haziran 2015 tarihli T24 haberinde de HDP&lt;ORD:8217&gt;li vekil Ibrahim Ayhan&lt;ORD:8217&gt;in mecliste uezerinde AFAD karti cikan IShID cetecisini kurula tashidighi haberi yayinlandi</t>
  </si>
  <si>
    <t>1531228634,726</t>
  </si>
  <si>
    <t>29.72</t>
  </si>
  <si>
    <t>Ibrahim Ayhan</t>
  </si>
  <si>
    <t>29.46</t>
  </si>
  <si>
    <t>1531228578,911</t>
  </si>
  <si>
    <t>29.49</t>
  </si>
  <si>
    <t>58.373</t>
  </si>
  <si>
    <t>Bunlarin yaninda zaten hali hazirda Marash icerisinde Suriyelilerin bulundughu bircok boelge var. Merkeze yakin yerlerde ve Merkez&lt;ORD:8217&gt;de Suriyelilerin kaldighi mahalleler, evler bulunmakta. Yani ortada sokakta kalan muelteciler gibi bir durum cok yok Marash&lt;ORD:8217&gt;ta. En cok sokakta kalan Suriyeliler bati illerinde bulunmakta aslinda. Shunu da ekleyelim buraya; Hem huekuemet hem de oezelde Marash Belediyesi AFAD kamplarinin aslinda gecici deghil kalici yerler olacaghini, buralara gelecek olan kishilerin artik tamamen orada kalacaghini belirtiyor. Yani daha basit shekilde anlatirsak, kampin oldughu yerlerde ki halkin buetuen yapisi tamamen deghishecek ve yeni gelenlere goere shekillenmek zorunda birakilacak. Alevi yerleshim alanlarina getirilenlerle birlikte Alevilere yoenelik bueyuek bir asimilasyonda beraberinde ishletilecek.</t>
  </si>
  <si>
    <t>1531228805,178</t>
  </si>
  <si>
    <t>58.389</t>
  </si>
  <si>
    <t>Marash Belediyesi</t>
  </si>
  <si>
    <t>14.478</t>
  </si>
  <si>
    <t>Bu kirim saldirisinda yuezlerce Alevi vahshet sinirlarini ashan bueyuek bir kirimdan gecirildi. Bu kirimin bash aktoerleri ise kapi komshulariydi. Katliam sonrasi bircok Alevi aile Marash&lt;ORD:8217&gt;tan goectue. Bazilari cevre illere hatta Istanbul gibi bati illerine giderken bazilari da yurtdishina gecmek zorunda kaldi. Katliamin travmasi ise hem Marash&lt;ORD:8217&gt;ta kalan Alevilerin hem de goec edenlerin uezerinden hicbir shekilde gecmish deghil. Marash katliami ile ilgili 2 bueyuek calishmaya ima atan arashtirmaci Aziz Tunc bu travmadan bahsederken, katliami yashayan insanlarin halen o anin korkusunu yashadighindan, bazilarinin yillarca uyuyamadighindan, bazilarinin oelene kadar oelen yakinlarini bekledighinden ve katliami hic anmadiklarindan bahsediyordu.</t>
  </si>
  <si>
    <t>1531234786,865</t>
  </si>
  <si>
    <t>Aziz Tunc</t>
  </si>
  <si>
    <t>18.170</t>
  </si>
  <si>
    <t>18.174</t>
  </si>
  <si>
    <t>32.32</t>
  </si>
  <si>
    <t>Bu haberlerden bir kac ay sonra DIHA&lt;ORD:8217&gt;da yayinlanan bir haberde bir IShID cetecisinin itiraflari icinde AFAD kampi icerisinde oerguetlendighini belirten cuemleler vardi.</t>
  </si>
  <si>
    <t>1531228683,585</t>
  </si>
  <si>
    <t>32.36</t>
  </si>
  <si>
    <t>22.237</t>
  </si>
  <si>
    <t>AFAD muelteci kamplari acildighindan beri adi hic iyi anilmayan kamplar aslinda. Oezellikle Kobane savashi suerecinde adindan sikca soez edilen AFAD kamplari ile ilgili o suerecte yapilan haberlerin yoghunlughu kampin saghliksiz koshullarindan cok DAISh, El-Nusra gibi cihatci oerguetlere adam devshirmesi ve muelteci kadinlarin para karshilighi zengin Tuerk erkeklerine satilmasi uezerineydi.</t>
  </si>
  <si>
    <t>1531228311,746</t>
  </si>
  <si>
    <t>22.241</t>
  </si>
  <si>
    <t>DAISh</t>
  </si>
  <si>
    <t>26.49</t>
  </si>
  <si>
    <t>30 Haziran 2015 tarihli Taraf gazetesi haberinde Osman Baydemir&lt;ORD:8217&gt;in bir IShID cetecisinin uezerinde cikan AFAD kartini AFAD&lt;ORD:8217&gt;in kabul ettighi yaziyordu</t>
  </si>
  <si>
    <t>1531228389,664</t>
  </si>
  <si>
    <t>26.63</t>
  </si>
  <si>
    <t>Osman Baydemir</t>
  </si>
  <si>
    <t>1531228358,069</t>
  </si>
  <si>
    <t>26.39</t>
  </si>
  <si>
    <t>Taraf gazetesi</t>
  </si>
  <si>
    <t>1531228456,989</t>
  </si>
  <si>
    <t>29.32</t>
  </si>
  <si>
    <t>T24</t>
  </si>
  <si>
    <t>1531228432,708</t>
  </si>
  <si>
    <t>26.75</t>
  </si>
  <si>
    <t>1531228861,538</t>
  </si>
  <si>
    <t>1531228337,851</t>
  </si>
  <si>
    <t>22.251</t>
  </si>
  <si>
    <t>El-Nusra</t>
  </si>
  <si>
    <t>1540468374,295</t>
  </si>
  <si>
    <t>14.525</t>
  </si>
  <si>
    <t>"Cenaze namazi, oelen bir Muemin icin kardeshleri tarafindan yerine getirilen bir tezkiye ve duadir. Bu merasimde Mueminler oelen kardeshleri icin dua etmekte, ona huesnue shehadette bulunmakta ve haklarini helal ettiklerini ilan etmektedir. Halbuki bu kishiler, girishtikleri eylemler ile sadece bireylerin deghil buetuen bir milletin hukukunu ayaklar altina almish ve boeylece Muemin kardeshlerinin tezkiye ve dualarini hak etmemishlerdir. Bu nedenle uelkemizin meshru yoenetimine bashkaldirarak milletimizin ve devletimizin bekasini hedef alan, TBMM bashta olmak uezere kamu kurumlari uezerine bomba yaghdiran ve acimasizca halka karshi silah kullanan ve bu sirada oeldueruelen darbecilere karshi Bashkanlighimizca sala, techiz, tekfin ve uezerlerine cenaze namazi kilinmasi gibi din hizmetleri verilmeyecektir.</t>
  </si>
  <si>
    <t>1540468452,077</t>
  </si>
  <si>
    <t>14.529</t>
  </si>
  <si>
    <t>TBMM</t>
  </si>
  <si>
    <t>14.491</t>
  </si>
  <si>
    <t>1540468411,704</t>
  </si>
  <si>
    <t>devletimizin</t>
  </si>
  <si>
    <t>30.169</t>
  </si>
  <si>
    <t>MIT tirlari goeruentueleri ve haberi icin sansuer gelmesi, sonrasinda Can Duendar ve Cumhuriyet Gazetesi icin sorushturma acilmasi [4] ve, iktidara yakin Star Gazetesi yazari Cem Kuecuek&lt;ORD:8217&gt;uen bu haberin vatana ihanet oldughunu belirtmesi [5] oernek olarak goesterilebilir. Oezellikle, haberin doghrulughu veya yanlishlighi bir yana, bu toplulughun birleshtighi ana nokta bunun bir "vatana ihanet" olmasidir.</t>
  </si>
  <si>
    <t>1540476131,951</t>
  </si>
  <si>
    <t>30.178</t>
  </si>
  <si>
    <t>Cem Kuecuek</t>
  </si>
  <si>
    <t>30.148</t>
  </si>
  <si>
    <t>1540476105,149</t>
  </si>
  <si>
    <t>Star Gazetesi</t>
  </si>
  <si>
    <t>Tuerkiye&lt;ORD:8217&gt;de oezellikle Internet habercilighi ve yazili-goersel basina uygulanan son doenem sansuerleri dikkate alindighinda, web sitelerinin veya iceriklerin sansuerlenmesi yaninda bu web sitelere veya icereklere bashlatilan bir deghersizleshtirme kampanyasi da dikkati cekmektedir. AKP&lt;ORD:8217&gt;nin oezellikle totaliter bir rejime kayiyor olushu da dikkati alinda bu kavramin aciklanmasi ile yashanan sansuerlere ve deghersizleshtirme calishmalarina bir ishik tutulabilir.</t>
  </si>
  <si>
    <t>1540475894,259</t>
  </si>
  <si>
    <t>Tuerkiye, son 13 yildir tek parti (AKP) iktidarlighinda ve bu parti de tek bir lider (Tayyip Erdoghan) tarafindan yoenetilmektedir. Bireysel ve sosyal hayatin tamamina huekmetme amaciyla kuertajdan, alkollue iceceklere, inanc sistemlerinden bireyin gizlilighine, yazili ve goersel basindan edebi iceriklere kadar bircok alanda baski kurmaya calishilmish ve bu soeylemler ayni lider tarafindan bueyuek bir kismi kendi kontroluende olan kitle iletishim araclariyla iletilmishtir. AKP, kendilerini konumlandirdiklari muhafazakar demokratlik ile muhafaza etme arzusunu yerine getirmek ve bunun icin bireylere sosyal ve tarihsel bir aidiyet hissi vererek bir istikrar gelishtirmish ve tuem bunlari da topluma bir hayat goerueshue olarak aktarmayi tercih etmishtir. Digher taraftan, karshisina suerekli bol komplo icerikli anti karakterler yaratmish, toplumun belirli bir kismini muhafazakarlik temasinda birleshtirmish ve birlik yoluyla gueclueluek inancini yaymishtir. Bu acilardan bakildighinda, AKP icin birey hicbir sheydir. Bireysel kimlighi bu topluluk tarafindan absorbe edilmeli ve bu toplulugha ait olmalidir. Kendini ideal, oedev, sheref ve feda etme duygusuyla gueduelenen, sosyal ve tarihsel aidiyet etrafinda birleshmish birey, hayatini bu ughurda feda etmeye ve liderine sorgusuz sualsiz baghli olmaya adamalidir. Oezellikle, Tayyip Erdoghan&lt;ORD:8217&gt;in yapmish oldughu konushmalarda zorla dayatmaya calishtighi ahlak anlayishini "Bunlar bizim hayat goerueshuemuezduer." diyerek kendisine baghli olan toplulughun aidiyet hissini pekishtirmektedir [2].</t>
  </si>
  <si>
    <t>1540475924,774</t>
  </si>
  <si>
    <t>14.98</t>
  </si>
  <si>
    <t>1540476305,456</t>
  </si>
  <si>
    <t>22.1</t>
  </si>
  <si>
    <t>&lt;ORD:8212&gt; Izzet Yasar (@yasaryzzet) August 2, 2015</t>
  </si>
  <si>
    <t>1540476015,102</t>
  </si>
  <si>
    <t>Izzet Yasar</t>
  </si>
  <si>
    <t>18.199</t>
  </si>
  <si>
    <t>Bu, sadece sansuerlenen belirli bir icerighin deghersizleshtirilmesi deghil, ayni zamanda bunu yayinlayan kurumun da deghersizleshtirilmesini icermektedir. Oerneghin, Zergele Koeyue&lt;ORD:8217&gt;nde yashananlar, sansuerlenen Oezguer Guendem haberinin deghersizleshtirilme calishmasi ve tweet ashaghidadir (Soldaki Oezguer Guendem mansheti, saghdaki sahte haber) [3]:</t>
  </si>
  <si>
    <t>1540475967,200</t>
  </si>
  <si>
    <t>18.211</t>
  </si>
  <si>
    <t>Oezguer Guendem</t>
  </si>
  <si>
    <t>30.80</t>
  </si>
  <si>
    <t>1540476083,690</t>
  </si>
  <si>
    <t>30.99</t>
  </si>
  <si>
    <t>Cumhuriyet Gazetesi</t>
  </si>
  <si>
    <t>30.66</t>
  </si>
  <si>
    <t>1540476056,663</t>
  </si>
  <si>
    <t>Can Duendar</t>
  </si>
  <si>
    <t>1540475836,581</t>
  </si>
  <si>
    <t>1530790631,040</t>
  </si>
  <si>
    <t>Graham Fuller&lt;ORD:8217&gt;in ifade ettighine goere; "Islamcilik bircok devlette iktidara gelme amacina erishemeyebilir. Yine de mevcut otoriteryen rejimlerin gayri meshrulughu, deghishim ihtiyaci, liberalizasyon ve demokratikleshme gibi fikirlere oencueluek etmek suretiyle Islam duenyasinda siyasal deghishim ve reformlar yoenuende hayati bir hizlandirici etki yaratabilir." (Fuller, 2004) Buradan hareketle, Tuerkiye&lt;ORD:8217&gt;de iktidara gelen ve ideolojik hegemonyasini devletin bircok kademesinde saghlayan &lt;ORD:8216&gt;ilimli -ya da siyasal- Islam&lt;ORD:8217&gt;in ABD&lt;ORD:8217&gt;nin muettefiki olma ve Avrupa Birlighine girmeyi isteghinde israrcilik politikalari hala devam etmektedir. Bulundughu boelgede siyasal rejim olarak batiya yakin goeruenen tek Islam uelkesi olmasi da oenemlidir. Samuel Huntington&lt;ORD:8217&gt;a goere "Bati&lt;ORD:8217&gt;nin laik ve demokratik duezeninde yeterince deneyim kazanmish olan Tuerkiye, artik Islam aleminin lideri olabilir."(Kongar, 2011) Bu goerueshler ABD acisindan &lt;ORD:8216&gt;ilimli Islam&lt;ORD:8217&gt; projesinin ve projenin en iyi oerneghi olan Tuerkiye&lt;ORD:8217&gt;nin ne kadar oenemli oldughunu goestermektedir.</t>
  </si>
  <si>
    <t>1533232774,763</t>
  </si>
  <si>
    <t>38.13</t>
  </si>
  <si>
    <t>Graham Fuller</t>
  </si>
  <si>
    <t>34.344</t>
  </si>
  <si>
    <t>"Burada farkli bir sinifin iktidara gelmesi soez konusu. AKP genish bir sosyal sinifi temsil ediyor ve daha oence iktidarda olan elit sinifa kiyasla daha genish bir yelpazedeki ekonomik siniflara hitap ediyor. Bir uelkede yeni bir siyasi guec iktidara geldighinde atamalari kendi sosyal sinifina uygun olarak yapar, bu da toplumda hissedilir. Oerneghin Orhan Pamuk&lt;ORD:8217&gt;un yargilanmasi gibi olaylar da onlarin huekuemeti doeneminde oldu, bu kesinlikle basin oezguerlueghuene aykiri bir durum. Ama Orhan Pamuk ish bashinda laik bir huekuemet olsaydi yine yargilanirdi, buna inaniyorum. Ayrica benim bildighim kadariyla Tuerkiye&lt;ORD:8217&gt;de laik basin, oerneghin sizin calishtighiniz gazete huekuemet tarafindan kapatilmadi oeyle deghil mi?" (Yezdani, 2011)</t>
  </si>
  <si>
    <t>1533232707,805</t>
  </si>
  <si>
    <t>34.355</t>
  </si>
  <si>
    <t>Orhan Pamuk</t>
  </si>
  <si>
    <t>12.841</t>
  </si>
  <si>
    <t>Tuerkiye acisindan hegemonya ve ideoloji sorununu irdelemek icin Tuerkiye Cumhuriyetinin kurulushundan bu yana yashananlari dikkate almak gerekmektedir. Tuerkiye ulus-devlet mantighiyla ve devletci anlayishla yaratilmish ve zamanla farkli uygulamalar sonucu kendine has ekonomik ve siyasi suereclerden gecmishtir. Askeri hegemonyanin egemen oldughu ve ideolojinin bu cercevede belirlendighi silahli erkin denetimi altinda varlighini suerduermueshtuer. Bu anlamda devlet hegemonik kirilma noktalarina silahli guecuenue goestererek muedahale etmishtir. Ideolojik goeruesh ise cok gerekmedighi suerece yenilenmeye ihtiyac duyulmadan varlighini suerduermueshtuer. Ancak son suerecte cumhuriyetin ilanindan bu yana goermezden gelinen bazi sorunlar ve duenyaya entegrasyonun kuereselleshme baghlaminda zorunlu hale gelmesiyle bazi adimlar atilmak zorunda kalinmishtir. Ancak yine devletin ABD&lt;ORD:8217&gt;nin yeshil kushak projesiyle yeniden guendemine aldighi Tuerk-Islam sentezi destekli ideoloji toplumsal anlamda guec kazanmish ve bazi noktalarda askeri temelli ulusalci hegemonya ve Tuerk-Islam sentezi ideolojisinden beslenen ve hegemonyasini kurmak isteyen siyasal islam arasinda hegemonya muecadelesi bashlamishtir. Sonucta bu muecadeleden Islamci kesim zaferle cikmish ve orduyu denetim altina almayi basharmishtir.</t>
  </si>
  <si>
    <t>1533232398,845</t>
  </si>
  <si>
    <t>12.844</t>
  </si>
  <si>
    <t>Benimsenen yeni milli kueltuer politikasinin temelinde Tuerkluek ve Islamin milli kueltueruen iki temel kaynaghi oldughu anlayishi yatiyordu. Bu politikaya goere Tuerkiye yabanci oezellikle de emperyalist kueltuer saldirisi altindaydi. Bu saldirilari savushturmanin en etkili yolu olarak Tuerk-Islam Sentezi oeneriliyordu. Buna goere Islam olmadan Tuerklerin kimliklerini korumalari muemkuen olmadighi gibi, Tuerklere en uygun din de Islam&lt;ORD:8217&gt;di. Tarihsel suerec icerisinde ekonomik ve toplumsal gelishmeler doghrultusunda evrilen kueltuer anlayishi reddedilerek deghishmeyen bir kueltuerel &lt;ORD:8216&gt;oez&lt;ORD:8217&gt;uen bulundughu ve bunun herzaman korunmasi gerektighi soeylenmekteydi. Bu ishlevi devlet yerine getirecek ve &lt;ORD:8216&gt;milli kueltuer&lt;ORD:8217&gt; devlet eliyle yayginlashacakti."(Tuerkcebilgi, 2011)&lt;ORD:8727&gt;</t>
  </si>
  <si>
    <t>1533232501,337</t>
  </si>
  <si>
    <t>18.358</t>
  </si>
  <si>
    <t>"Tuerk-Islam Sentezi Turgut Oezal iktidari doeneminde de guendemde kalmayi suerduermueshtuer. Bu husustaki en oenemli doenuem noktasi, 12 Eyluel yoenetiminin kurdughu &lt;ORD:8216&gt;Atatuerk Kueltuer, Dil ve Tarih Yueksek Kurulu&lt;ORD:8217&gt;nun 1986 yilinin Haziran ayinda toplanarak bir rapor benimsemesidir. Toplantiya Cumhurbashkani Kenan Evren, Bashbakan Turgut Oezal, Genelkurmay Bashkani Necdet Uerugh, YOeK Bashkani Ihsan Doghramaci ve Yueksel Kurul ueyeleri katilmish ve burada &lt;ORD:8216&gt;kueltuer unsurlarinin ve kueltuer politikasinin tespitinde uygulanacak yoentem ve sorumluluklar&lt;ORD:8217&gt; bashlikli rapor goerueshuelerek bir milli kueltuer politikasi belirlenmishtir.</t>
  </si>
  <si>
    <t>1533232443,397</t>
  </si>
  <si>
    <t>18.361</t>
  </si>
  <si>
    <t>YOeK</t>
  </si>
  <si>
    <t>28.193</t>
  </si>
  <si>
    <t>ABD, Afganistan&lt;ORD:8217&gt;dan bashlayarak Islamci hareketleri sola karshi desteklemeye ve gueclendirmeye bashladi. Tuerkiye&lt;ORD:8217&gt;deki Ilimli Islamcilarin iktidarini Ortadoghu coghrafyasina oernek goesterdi .Bu konuda Ipek Yezdani&lt;ORD:8217&gt;ni yaptighi soeyleshide &lt;ORD:8216&gt;&lt;ORD:8230&gt;Tuerkiye gercekten de digher uelkeler icin "Ilimli Islam" modeli olabilir mi? Yani Islamin ilimlisi olur mu?&lt;ORD:8217&gt; sorusuna yanit olarak Noah Feldman shu yaniti vermishtir:</t>
  </si>
  <si>
    <t>1533232609,416</t>
  </si>
  <si>
    <t>28.206</t>
  </si>
  <si>
    <t>Ipek Yezdani</t>
  </si>
  <si>
    <t>Ipek Yezdani&lt;ORD:8217&gt;</t>
  </si>
  <si>
    <t>22.147</t>
  </si>
  <si>
    <t>Tuerk-Islam sentezi ve bunun dueshuenceyle buguene kadar oerguetlenen partiler 1980 askeri darbesinden bu yana uygulanan resmi ideolojinin bir sonucudur. Atacan&lt;ORD:8217&gt;in ifade ettighi gibi:</t>
  </si>
  <si>
    <t>1533232529,645</t>
  </si>
  <si>
    <t>22.153</t>
  </si>
  <si>
    <t>Fulya Atacan</t>
  </si>
  <si>
    <t>Atacan</t>
  </si>
  <si>
    <t>30.429</t>
  </si>
  <si>
    <t>"Egher birisi Muesluemansa ona &lt;ORD:8216&gt;sen ilimlisin&lt;ORD:8217&gt; demek doghru deghildir. Disharidan bakan biri olarak benim goerueshuem -ki ben Mueslueman olmadighim icin bunu soeyleyebilirim- tabii ki ilimli ve radikal Hiristiyanlik, ilimli ve radikal Yahudilik oldughu gibi ilimli ve radikal Islam da vardir. Endonezya&lt;ORD:8217&gt;da yashanan, genel anlamda Gueney Asya&lt;ORD:8217&gt;da yashanan Islam daha ilimli bir Islamdir. Fas&lt;ORD:8217&gt;ta bile buguen daha ilimli bir islam yashaniyor. Bana goere AKP de buguen ilimli Islamdan esinlenmish bir parti." (Yezdani, 2011)&lt;ORD:8727&gt;</t>
  </si>
  <si>
    <t>1533232669,470</t>
  </si>
  <si>
    <t>30.432</t>
  </si>
  <si>
    <t>28.359</t>
  </si>
  <si>
    <t>1533232645,326</t>
  </si>
  <si>
    <t>28.371</t>
  </si>
  <si>
    <t>Noah Feldman</t>
  </si>
  <si>
    <t>1533232331,043</t>
  </si>
  <si>
    <t>52.14</t>
  </si>
  <si>
    <t>-Kongar, Emre. Emre Kongar. "Siyasal Islam Konusunda Toplumbilimsel Coezuemlemeler", 21.11.2011 http://www.kongar.org/makaleler/mak_si.php</t>
  </si>
  <si>
    <t>1533232956,298</t>
  </si>
  <si>
    <t>52.26</t>
  </si>
  <si>
    <t>Emre Kongar</t>
  </si>
  <si>
    <t>38.531</t>
  </si>
  <si>
    <t>1533232892,483</t>
  </si>
  <si>
    <t>38.548</t>
  </si>
  <si>
    <t>Avrupa Birlighine</t>
  </si>
  <si>
    <t>alevi Kurumlari Alevi organisation</t>
  </si>
  <si>
    <t>Nicht gelisteter Akteur: alevi Kurumlari Alevi organisation</t>
  </si>
  <si>
    <t>1540476653,479</t>
  </si>
  <si>
    <t>1533233928,268</t>
  </si>
  <si>
    <t>Ulusalcilar, tek adam diktatoerlueghue eliyle devleti yeniden yapilandirip, kaybettikleri mevzileri yeniden kazanip, adim adim boshluklari hizla doldurarak suereci kendilerinden yana bir kazanimla sonuclandirmayi hayal ediyor. RTE ve ona baghli iktidar ise bu mutabakatin kendilerine saghladighi genishlighi olabildighince derinlemesine kullanarak, fashizmin kitabinda yazan tuem propaganda ve demagoji araclarini en etkin bicimde icra ederek, dinin, uemmetin ve milletin "kutsal" kurtaricisi algisini, kitlelerin guece tapma eghilimlerine seslenerek yueruetueyor.</t>
  </si>
  <si>
    <t>1533233949,057</t>
  </si>
  <si>
    <t>14.224</t>
  </si>
  <si>
    <t>RTE</t>
  </si>
  <si>
    <t>56.159</t>
  </si>
  <si>
    <t>Bu yuezden, sadece sol, sosyalist siyasetler deghil, toplumun en genish kesiminin birliktelighini hedefleyen bir siyaset, acil ihtiyac olarak duruyor karshimizda ve iktidar her gecen guen bu daghiniklighi bir avantaja doenueshtuererek, yeni ve suereklilighi olan hamlelerle hic boshluk birakmadan cok hizli ilerliyor.</t>
  </si>
  <si>
    <t>1533234183,707</t>
  </si>
  <si>
    <t>56.167</t>
  </si>
  <si>
    <t>iktidar</t>
  </si>
  <si>
    <t>20.112</t>
  </si>
  <si>
    <t>Bu ueclemeyle kodlanmish yighinlar, mutabakatin her kesiminin coghaltmak istedighi tek ortak insan tipidir. Oerneghin; Ilker Bashbugh&lt;ORD:8217&gt;un, soeyleshi seferlerine cikarak "Imam hatip okullarini ve ilahiyat fakueltelerini kapatirsaniz ortaya cemaatler, onlarin yetishtirdighi adamlar cikiyor" soeylemi, Kenan Evren&lt;ORD:8217&gt;in darbe sonrasi, halkla darbeyi bulushturma mitinglerinde Kur&lt;ORD:8217&gt;an&lt;ORD:8217&gt;dan alintilarla yaptighi konushmalari, Imam Hatiplerin hizla yayginlashtirilmasini ve Din dersinin zorunlu hale getirilmesindeki canhirash cabalarini ve goerev bilincini hatirlatiyor. Evet "dindar nesil" talep eden iktidar ile "Tuerk ve dindar" bir kushak talep eden askerler arasindaki ortaklik, laiklik, cumhuriyet vb soeylemlerle uestue oertuelemeyecek kadar gercek.</t>
  </si>
  <si>
    <t>1533234010,587</t>
  </si>
  <si>
    <t>20.124</t>
  </si>
  <si>
    <t>Ilker Bashbugh</t>
  </si>
  <si>
    <t>1540477557,738</t>
  </si>
  <si>
    <t>14.56</t>
  </si>
  <si>
    <t>Ocak ayinda gercekleshen Charlie Hebdo olayinin ardindan Fransiz huekuemetinin halka bir oezuer borcu oldughunu dueshuenueyorum, guevenlik oenlemlerinin goezardi edildighi ve sadece bir patlamanin deghil birkac patlamanin ayni anda yapildighini dueshuendueghuemuezde Fransiz polisinin ayakta uyudughunu soeyleyebiliriz. Ilk defa canli bomba saldirisi duezenlenen Fransa&lt;ORD:8217&gt;da guevenlik zaaflari oldughunu burada yashayan herkes bilir, bunun en bueyuek nedenlerinden birisi ki son gelishen olaylardan da en cok oene sueruelen konulardan birisi "goecmenler"le ilgili politikasidir. Suriye&lt;ORD:8217&gt;deki yashanan savashtan dolayi goec akimina karshi kapilarini acmasi, dosta dueshmana karshi misafirperveklik goesterileri olaylarin ne kadar kontrolden ciktighini goesteriyor. Nitekim banliyoelerdeki ceteleshmeler, gruplashmalarin haddi hesabi yokken 13 kasim olaylari tesaduef deghildir.</t>
  </si>
  <si>
    <t>1540477482,985</t>
  </si>
  <si>
    <t>Fransiz huekuemeti</t>
  </si>
  <si>
    <t>1540477435,412</t>
  </si>
  <si>
    <t>14.37</t>
  </si>
  <si>
    <t>Kimse kimseyle konushmamaya yemin etmish gibi sadece huezuen dolu bakishlar hakimdi. Tedirginlik ve oefke o kadar hakim olmush ki, metroda, trende, sokakta, ish yerinde, okulda goerdueghuenuez her sakalliyi IShID ueyesi sanabiliyorsunuz. Toplum olarak bu kadar gergin bir durumu atlatmasi zaman alacaktir, oezellikle liderlerin "Fransa savasha girdi" aciklamalari Fransa&lt;ORD:8217&gt;nin iceride ve disharida ne kadar pervasiz ishler cevirdighininin de aciklamasi diyebiliriz, iceride milliyetcilighi besleyip islamofobi-goecmenlighi sorunlashtirirken disharida " hak, oezguerluek, adalet" vaatleri veriyor.</t>
  </si>
  <si>
    <t>1540477523,746</t>
  </si>
  <si>
    <t>12.198</t>
  </si>
  <si>
    <t>1530791455,790</t>
  </si>
  <si>
    <t>Protest, der seit 108 anhaelt</t>
  </si>
  <si>
    <t>Nicht gelisteter Akteur: Protest, der seit 108 anhaelt</t>
  </si>
  <si>
    <t>CHP Parti Meclisi Ueyesi Ali Oeztunc, koey halkinin 108 guenduer ovalarina, meralarina sahip cikmak icin direnishte oldughunu belirterek, bu sabah yashanan muedahaleye ilishkin shu aciklamayi yapti:</t>
  </si>
  <si>
    <t>1530791593,434</t>
  </si>
  <si>
    <t>16.3</t>
  </si>
  <si>
    <t>14.41</t>
  </si>
  <si>
    <t>Koey cemevi yanina kurulan cadir bu sabah jandarma tarafindan kaldirilirken, Dulkadiroghlu Kaymakami muedahaleden oence koey muhtarini "Biz sizin cem yapmaniza toelerans goesteriyoruz, izin veriyoruz. Ama siz cadir kuruyorsunuz. O cadiri kaldiracaksiniz artik size toleransimiz yok" diye tehdit etti.</t>
  </si>
  <si>
    <t>1530791490,401</t>
  </si>
  <si>
    <t>jandarma</t>
  </si>
  <si>
    <t>18.58</t>
  </si>
  <si>
    <t>"Koey cemevi yanina kurulan cadirin kaldirilmasini isteyen Kahramanmarash Valilighi, jandarmayi koeye goendererek halk ile guevenlik gueclerinin karshi karshiya gelmesini saghlamishtir. Koey halkinin duyarli tavri nedeniyle belki bir fiziki gerginlik yashanmamishtir. Ancak cadir askerler tarafindan kaldirilmishtir. Bu olaydan daha vahimi duen Dulkadiroghlu Kaymakami Mehmet Tuerkoez&lt;ORD:8217&gt;uen Koey muhtarina yoenelik soezleri olmushtur. Duen aksham saatlerinde Koey muhtarini arayan kaymakam, &lt;ORD:8216&gt;Biz sizin cem yapmaniza toelerans goesteriyoruz, izin veriyoruz. Cemevine misafirlerinizin gelmesine izin veriyoruz. Ama siz cadir kuruyorsunuz. O cadiri kaldiracaksiniz artik size toeleransimiz yok&lt;ORD:8217&gt; demishtir. Kaymakamin bu soezleri nefret sucu kapsamindadir."</t>
  </si>
  <si>
    <t>1530791834,853</t>
  </si>
  <si>
    <t>Kahramanmarash Valilighi</t>
  </si>
  <si>
    <t>16.24</t>
  </si>
  <si>
    <t>1530791630,613</t>
  </si>
  <si>
    <t>Ali Oeztunc</t>
  </si>
  <si>
    <t>18.352</t>
  </si>
  <si>
    <t>1530792001,479</t>
  </si>
  <si>
    <t>18.365</t>
  </si>
  <si>
    <t>Mehmet Tuerkoez</t>
  </si>
  <si>
    <t>18.329</t>
  </si>
  <si>
    <t>1530791683,289</t>
  </si>
  <si>
    <t>18.351</t>
  </si>
  <si>
    <t>Dulkadiroghlu Kaymakami</t>
  </si>
  <si>
    <t>1531153275,991</t>
  </si>
  <si>
    <t>gazetecilerin avukatlari</t>
  </si>
  <si>
    <t>Nicht gelisteter Akteur: gazetecilerin avukatlari</t>
  </si>
  <si>
    <t>RS FM&lt;ORD:8217&gt;de Eksen adli dish politika programi hazirlayip sunan Ceyda Karan ve Cumhuriyet yazari Hikmet Cetinkaya Charlie Hebdo dergisinin karikatuerlerini yayinladiklari icin 2&lt;ORD:8217&gt;sher yil hapis cezasi aldi.</t>
  </si>
  <si>
    <t>1531153319,117</t>
  </si>
  <si>
    <t>10.5</t>
  </si>
  <si>
    <t>RS FM</t>
  </si>
  <si>
    <t>1531153396,725</t>
  </si>
  <si>
    <t>Cumhuriyet</t>
  </si>
  <si>
    <t>1531153367,927</t>
  </si>
  <si>
    <t>10.70</t>
  </si>
  <si>
    <t>Ceyda Karan</t>
  </si>
  <si>
    <t>1531153342,615</t>
  </si>
  <si>
    <t>Charlie Hebdo dergisinin</t>
  </si>
  <si>
    <t>1531153419,693</t>
  </si>
  <si>
    <t>10.108</t>
  </si>
  <si>
    <t>Hikmet Cetinkaya</t>
  </si>
  <si>
    <t>Sabah, gazetecilere verilen cezayi "Hz.Muhammed&lt;ORD:8217&gt;e hakaret cezasiz kalmadi" diyerek duyurdu.</t>
  </si>
  <si>
    <t>1531153510,084</t>
  </si>
  <si>
    <t>18.5</t>
  </si>
  <si>
    <t>Sabah</t>
  </si>
  <si>
    <t>12.277</t>
  </si>
  <si>
    <t>Charlie Hebdo dergisinin 12 calishaninin katledilmesinin ardindan cikan oezel sayisinin kapaghina dergiyle dayanishmak icin koeshelerinde yer veren Cetinkaya ve Karan &lt;ORD:8216&gt;halkin bir kesiminin benimsedighi dini degherleri alenen ashaghilama&lt;ORD:8217&gt; sucundan 4,5 yil hapis istemiyle yargilaniyordu. Istanbul 2.Asliye Ceza Mahkemesi&lt;ORD:8217&gt;nde goeruelen dava sonucu Karan ve Cetinkaya 2&lt;ORD:8217&gt;sher yil hapis cezasi aldi. Gazetecilerin avukatlari temyize gideceklerini duyurdu.</t>
  </si>
  <si>
    <t>1531153477,178</t>
  </si>
  <si>
    <t>12.313</t>
  </si>
  <si>
    <t>Istanbul 2.Asliye Ceza Mahkemesi&lt;ORD:8217&gt;nde</t>
  </si>
  <si>
    <t>Huerriyet&lt;ORD:8217&gt;in haberine goere, Dilekce Komisyonu, talebi Milli Savunma Bakanlighi&lt;ORD:8217&gt;na sordu. Bakanlik "TSK&lt;ORD:8217&gt;da yemek duasi uygulamasinin yillardir devam eden yerleshik bir uygulama oldughu degherlendirilmishtir" yaniti goenderdi. Komisyon, dilekce ile ilgili bashka bir ishlem yapmama karari aldi.</t>
  </si>
  <si>
    <t>1540478074,783</t>
  </si>
  <si>
    <t>Milli Savunma Bakanlighi</t>
  </si>
  <si>
    <t>1540478054,373</t>
  </si>
  <si>
    <t>Huerriyet</t>
  </si>
  <si>
    <t>1540478146,256</t>
  </si>
  <si>
    <t>1540478024,174</t>
  </si>
  <si>
    <t>1530796224,079</t>
  </si>
  <si>
    <t>16.903</t>
  </si>
  <si>
    <t>Almanya Meclisi&lt;ORD:8217&gt;nin 1915&lt;ORD:8217&gt;i "Ermeni Soykirimi" olarak tanimlayan tasariyi oy coklughuyla kabul etmesi sonrasi Adalet Bakani Bekir Bozdagh, Solingen&lt;ORD:8217&gt;de 29 Mayis 1993&lt;ORD:8217&gt;te Neo Naziler&lt;ORD:8217&gt;in gercekleshtirdighi kundaklamada hayatini kaybeden Tuerkiye yurttashlarini hatirlatmish; "Bizim tarihimizde insanlari diri diri yakmak yoktur." demishti. Elbette Solingen de irkci bir katliamdi ve maktulue de Tuerkiye yurttashlari idi, doghrudur. Peki Solingen&lt;ORD:8217&gt;den sadece 62 guen sonra Madimak&lt;ORD:8217&gt;ta diri diri yakilan digher Tuerkiye yurttashlarini da mi Neo Naziler yakti? Daha da korkuncu Tuerkiye tarihinin en acimasiz katliamlarindan birisi olan Madimak&lt;ORD:8217&gt;tan geriye, "halkin hassasiyetleri nedeniyle" galeyana gelmesi ve "Ya Allah Bismillah Allahuekber!" nidalarindan bashka ne kaldi? Soeyleyelim; utanmasi hic mi hic olmayan bir devletin kendinden menkul iktidari kaldi. Madimak davasinin zamanashimina ughramasina "hayirli olsun!" diyen bir Cumhurbashkani kaldi. Madimak katillerini, Madimak davalarinda savunan avukatlarin 25&lt;ORD:8217&gt;i Akp tarafindan Anayasa Mahkemesi Ueyelighi&lt;ORD:8217&gt;nden Belediye Bashkanlighi&lt;ORD:8217&gt;na, milletvekillighinden Devlet Bakanlighi&lt;ORD:8217&gt;na yerleshtirildi. Yani sadece sessiz kalmayip bu katliami yapanlari takdir eden bir iktidardan soez ediyoruz. Aslinda bu iktidarin neler yapabileceghine ya da en hafif tabirle nelere goez yumabileceghine dair cok aci ve ciddi bir deneyim idi Madimak&lt;ORD:8230&gt; Kendi tabani ya da evde zor tuttughu %50&lt;ORD:8217&gt;si arada "insan" goeruence kendini kaybediyor ve boeyle asmak, kesmek ve ne yazik ki "yakmak"tan bahsedebiliyor. Katillighi neredeyse hobi gibi goeren, insanlarin oeluemuene neden olmayi bir ceshit esnaflik zanneden bir kitleden bahsediyoruz. Sistematik olarak "hepimiz muesluemaniz" dayatmasini da arkasina alan, kendisi gibi olmayani kushatan bir islamofashizm soez konusu.</t>
  </si>
  <si>
    <t>1530796391,937</t>
  </si>
  <si>
    <t>16.917</t>
  </si>
  <si>
    <t>1530796361,666</t>
  </si>
  <si>
    <t>16.134</t>
  </si>
  <si>
    <t>Bekir Bozdagh</t>
  </si>
  <si>
    <t>16.1005</t>
  </si>
  <si>
    <t>1530796289,875</t>
  </si>
  <si>
    <t>16.1022</t>
  </si>
  <si>
    <t>Anayasa Mahkemesi</t>
  </si>
  <si>
    <t>16.990</t>
  </si>
  <si>
    <t>1530796436,564</t>
  </si>
  <si>
    <t>16.993</t>
  </si>
  <si>
    <t>Akp</t>
  </si>
  <si>
    <t>1530952936,933</t>
  </si>
  <si>
    <t>Cok hevesliler, "olur bal gibi de olur" demeye devam diyorlar. Olabileceghine inanmalarini saghlayan shey, Tuerkiye&lt;ORD:8217&gt;nin gerceklighi deghil, icine dueshtuekleri derin caresizlikleri sadece.</t>
  </si>
  <si>
    <t>1530952964,244</t>
  </si>
  <si>
    <t>HDP&lt;ORD:8217&gt;nin "seni bashkan yaptirmayacaghiz" soezue, Gezi ve Kobane direnishinden suezuelerek cikti.</t>
  </si>
  <si>
    <t>1530952990,943</t>
  </si>
  <si>
    <t>Bu bir saray darbesiydi.</t>
  </si>
  <si>
    <t>1530953023,088</t>
  </si>
  <si>
    <t>46.12</t>
  </si>
  <si>
    <t>saray</t>
  </si>
  <si>
    <t>16.333</t>
  </si>
  <si>
    <t>Diyanet Ishleri Bashkani ve Prof. Dr. Recai Doghan&lt;ORD:8217&gt;in &lt;ORD:8216&gt;merhamet eghitimi&lt;ORD:8217&gt; ne yoenelik kishisel ve bilimsel aciklamalari uezerinden gelin kendi uelkemizin &lt;ORD:8216&gt;merhamet haritasini&lt;ORD:8217&gt; cikaralim. Nitekim shahsi kanaatime goere merhamet eghitimi&lt;ORD:8217&gt; ne en cok bu uelkenin ihtiyaci var. En yakin oernek olarak, bundan uec guen kadar oence HDP Shirnak Milletvekili Leyla Birlik&lt;ORD:8217&gt;in kayinbiraderi olan Haci Lokman Birlik&lt;ORD:8217&gt; in, oezel harekat timleri tarafindan infaz edilerek akrep tipi aracin arkasina boghazindan baghlanip metrelerce suerueklenmesine aci ve oefke icinde shahit olduk. Oelue bir bedene ishkencenin oetesinde bir uygulamanin reva goeruelmesi sizce Diyanet&lt;ORD:8217&gt;in yukaridaki bilimsel aciklamalarina ne kadar uyuyor? Askeri bir disiplinle eghittighiniz oezel timlerinize tuem eghitimleri boyunca Islamiyet&lt;ORD:8217&gt;te oelue bir bedenin hicbir suretle dokunulmayacak kadar kutsal oldughuna yoenelik merhamet eghitimi de verdiniz mi? Peki ya yaklashik bir ay oence Cizre&lt;ORD:8217&gt;de katlettighiniz daha 10 yashinda olan Cemile Cizir Cagirga&lt;ORD:8217&gt;nin koerpecik bedenini tam 5 guen boyunca buzdolabinda bekletilirken bunun hicbir dinde yer alamayacak kadar zalimce oldughunu hangi merhamet eghitiminizde dile getirebileceksiniz? Cizre&lt;ORD:8217&gt;de oezel timler tarafindan goez altina alindiktan sonra kulaghi kesilip kalbinden vurularak coep konteynirina atilan Buenyamin Irci&lt;ORD:8217&gt;nin ailesine merhamet eghitimi programlarinizi nasil anlatacaksiniz? Haftalar oence yine oezel guecleriniz tarafindan Varto&lt;ORD:8217&gt; da katledip oelue bedenini cirilciplak soyarak semt meydaninda teshhirin oetesinde bir ighrenclikle sergiledighiniz Ekin Van&lt;ORD:8217&gt;a yaptiklarinizi hangi kadin platformunda nasil bir merhamet eghitimi eshighinden gecirmeyi planliyorsunuz? Ibreyi tarih olarak yakin gecmishe cevirelim bir de. 7 Haziran secimlerinde hem iktidarinizi hem de onurunuzu kaybettighiniz Kuerdistan&lt;ORD:8217&gt;da 90&lt;ORD:8217&gt;larin ruhunu yashatip guenlerce insani ihtiyaclarini bile karshilamalarina izin vermedighiniz, evlerini bombalayip cocuklarini, babalarini, annelerini oelduerdueghuenuez o insanlara DAISh uezerinden mi aciklamayi dueshuenueyorsunuz merhamet eghitimi gerceghinizi? Kasalarla tirlara yuekledighiniz silahlarin yerle bir ettighi Kobane&lt;ORD:8217&gt;de yeniden yashami ve umudu yeshertmek icin yola cikan 33 fidanin bedeni paramparca olurken merhamet eghitimi programlarinda vicdaninizi nasil aklayacaksiniz? Peki ya 7 Haziran secimlerinden bir guen oence yani 6 Haziranda HDP&lt;ORD:8217&gt;nin Diyarbakir Istasyon meydanindaki secim mitinginde hayatini kaybeden kishilerin analarina hangi yuezle merhamet eghitimi vereceksiniz? Ayaklari kopan guezel yuezlue Lisa&lt;ORD:8217&gt;ya artik eskisi gibi koshamayacaghini izah edebileceghiniz bir eghitim programiniz var mi ? Sirf Kuert oldughu icin doeve doeve oelduerdueghuenuez onca gencin ailesine, geleneksel kiyafetler giydighi icin Mughla&lt;ORD:8217&gt;da komshularindan dayak yiyip kutsal kueltuenuez Atatuerk&lt;ORD:8217&gt;uen buestuenue zorla oeptuerdueghuenuez Ibrahim C.&lt;ORD:8217&gt;nin , Erzurum&lt;ORD:8217&gt;da diri diri yakmaya calishtighiniz HDP secim otobuesue shofoeruenuen cocuklarina babalarina yaptiklarinizi anlatirken anlinizdaki utanc karasini hangi merhametin eghitim diliyle temizleyebileceksiniz? Nefret dolu kalbindeki oefke noebetleri ile buldughu her kuerdue psikolojik ve fiziksel olarak linc etmeye programlanmish binlerce zalimin oldughu boeyle bir devletin Diyanet ishleri bashkaninin kendi uelkesindeki zulmue DAISh uezerinden aklamaya calishmasi kendi uelkesinin gerceklighine ne kadar yabanci oldughunun en aci goestergesidir. Cok uzagha gitmeye gerek var mi ? Buguen Kobane&lt;ORD:8217&gt;de, Afrin&lt;ORD:8217&gt;de, Shengal&lt;ORD:8217&gt; de Ezidiler&lt;ORD:8217&gt; e, Kuertler&lt;ORD:8217&gt; e, Tuerkmenler&lt;ORD:8217&gt; e azgin cetelerce yapilanin aynisi Kuerdistan&lt;ORD:8217&gt;da Kuertlere yapiliyor. Neden mi? Cuenkue Kuertlerin kani Cumhurbashkani&lt;ORD:8217&gt;nin goenluendeki partinin 400 vekili kadar para etmiyor.</t>
  </si>
  <si>
    <t>1540479030,588</t>
  </si>
  <si>
    <t>16.345</t>
  </si>
  <si>
    <t>Leyla Birlik</t>
  </si>
  <si>
    <t>16.309</t>
  </si>
  <si>
    <t>1540478910,628</t>
  </si>
  <si>
    <t>Tuem bunlara Istinaden Tuerkiye Cumhuriyeti&lt;ORD:8217&gt;nin Diyanet Ishleri bashkani katildighi bir programda yanibashinda ki gerceghe vicdanini ve arkasini doenerek geleceghe yoenelik nezih dini planlarindan maghrurca bahsederken hemen oracigha 100 yil boyunca kirilan kafamizin ve kalbimizin nazarini almak adina Haci Lokman Birlik&lt;ORD:8217&gt;i ilishtirip 3 cuemlelik bir terazinin kefesini "Merhamet Eghitimi" ile dengelemeye calishiyor.</t>
  </si>
  <si>
    <t>1540478972,588</t>
  </si>
  <si>
    <t>Tuerkiye Cumhuriyeti&lt;ORD:8217&gt;</t>
  </si>
  <si>
    <t>Gazete manshetlerini incelerken goezueme Anadolu Ajansi&lt;ORD:8217&gt;nin Editoer Masasi&lt;ORD:8217&gt;nda bulunan Diyanet Ishleri Bashkani Prof. Dr. Mehmet Goermez&lt;ORD:8217&gt;in Mina&lt;ORD:8217&gt;daki Hac felaketine ilishkin soeyledikleri takildi. Goermez&lt;ORD:8217&gt; in duygu yueklue aciklamalari genel olarak Iran&lt;ORD:8217&gt;in Hac felaketinin bilancosunu 4 bin 700 kishi olarak belirtmesine yoenelikti. Aciklamada Hac felaketindeki ihmalkarliklar ve alinmasi gereken oenlemlere ilishkin genish bilgiye yer verilmishti. Cidde ve Medine&lt;ORD:8217&gt;de yapilmasi gereken uydu kentler, kutsallik arz eden daghlarin eritilerek yerine goekdelenlerin dikilmesine yoenelik eleshtiriler ve yer alti metrosuyla Kabe&lt;ORD:8217&gt;nin etrafina yerleshtirilecek ringler ile hacilarin guevenliklerinin saghlanmasi ve Hac vazifelerini daha kolay yerine getirmelerine yoenelik tavsiyeler yer almaktaydi. Bunlarin yani sira Goermez, son iki aydir Kuerdistan&lt;ORD:8217&gt;da yashanan savash haline ilishkin kisa bir analiz uezerinden oezeleshtiri yapma yoluna gitmishti. Goermez&lt;ORD:8217&gt;e goere bu guen Kuerdistan&lt;ORD:8217&gt;da yashanan shiddet olaylarinin savash haline evrilmesinde Idari makamlar olarak kendilerinin de gecmishteki bir takim hatalarinin zemin hazirladighi kanaatini iceriyordu. Ayrica birkac cuemle ile gectighimiz guenlerde Oezel harekat timleri tarafindan oeldueruelen Haci Lokman Birlik&lt;ORD:8217&gt;e yoenelik aciklamada bulundu. Tuem bu aciklamalarin icinde Diyanet Ishleri bashkani Goermez&lt;ORD:8217&gt;in en cok dikkatimi ceken soeylemi &lt;ORD:8216&gt;Merhamet Eghitimi&lt;ORD:8217&gt; diye bir kavramdi. Goermez, &lt;ORD:8216&gt;Merhamet Eghitimi&lt;ORD:8217&gt; kavramini aciklarken tam olarak shu ifadeleri kullaniyordu:</t>
  </si>
  <si>
    <t>1540478700,638</t>
  </si>
  <si>
    <t>Diyanet Ishleri Bashkani Prof. Dr. Mehmet Goermez</t>
  </si>
  <si>
    <t>1540478655,738</t>
  </si>
  <si>
    <t>Anadolu Ajansi</t>
  </si>
  <si>
    <t>&lt;ORD:8216&gt;Bizim yeniden Islam duenyasinda merhamet seferberlighi bashlatmamiz gerekiyor. Cuenkue batinin da bashka duenyalarin da buna ihtiyaci var. Bunu cokca ishlememiz lazim. Merhamet eghitimi diye bir kavram var. Bunu eghitim suereclerimize sokmamiz lazim. Aksi takdirde insanlar sadece DAESh&lt;ORD:8217&gt;in (IShID&lt;ORD:8217&gt;in), El Kaide&lt;ORD:8217&gt;nin duenyaya takdim ettighi shiddet uezerinden islamiyeti okumaya bashladi. Bunun icin merhamet uezerinde durmaya ihtiyac var.&lt;ORD:8217&gt;</t>
  </si>
  <si>
    <t>1540478767,781</t>
  </si>
  <si>
    <t>11.298</t>
  </si>
  <si>
    <t>El Kaide</t>
  </si>
  <si>
    <t>11.271</t>
  </si>
  <si>
    <t>1540478739,424</t>
  </si>
  <si>
    <t>11.284</t>
  </si>
  <si>
    <t>DAESh&lt;ORD:8217&gt;in (IShID</t>
  </si>
  <si>
    <t>Ilk defa kavram olarak duydughum &lt;ORD:8216&gt;Merhamet Eghitimi&lt;ORD:8217&gt; soeylemi Diyanet Ishleri Bashkanlighi&lt;ORD:8217&gt;nin 15-17 Nisan 2011 tarihinde Kutlu Doghum Haftasi vesilesi ile organize ettighi &lt;ORD:8216&gt;Hz. Peygamber ve Merhamet Eghitimi Sempozyumu&lt;ORD:8217&gt;nda Prof. Dr. Recai Doghan genish ve dar anlami ile shu shekilde aciklamishti:</t>
  </si>
  <si>
    <t>1540478793,644</t>
  </si>
  <si>
    <t>Recai Doghan</t>
  </si>
  <si>
    <t>13.59</t>
  </si>
  <si>
    <t>1540478831,674</t>
  </si>
  <si>
    <t>Diyanet Ishleri Bashkanlighi</t>
  </si>
  <si>
    <t>1540478594,225</t>
  </si>
  <si>
    <t>16.3489</t>
  </si>
  <si>
    <t>1540478945,866</t>
  </si>
  <si>
    <t>16.3502</t>
  </si>
  <si>
    <t>Daha oence Meclis Bashkani, &lt;ORD:8216&gt;laiklik&lt;ORD:8217&gt; ilkesinin anayasadan cikarilmasi gerektighini aciklamish, ardindan milletvekillerinin dokunulmazliklari kaldirilmish ve ayni guen &lt;ORD:8216&gt;kiralik ishcilik yasasi&lt;ORD:8217&gt; onaylanip resmi gazetede yayinlanmishtir. Her guen goemuelen onlarca Kuert ve Tuerk genci ise artik birer rakamdan ibaret duruma geldi.</t>
  </si>
  <si>
    <t>1533235537,384</t>
  </si>
  <si>
    <t>Meclis Bashkani</t>
  </si>
  <si>
    <t>11.73</t>
  </si>
  <si>
    <t>Milletvekillerinin dokunulmazliklarinin kaldirilmasi icin bizzat Erdoghan-AKP iktidari tarafindan guendeme getirilen, Anayasa&lt;ORD:8217&gt;nin yasama dokunulmazlighini duezenleyen maddesindeki gecici duezenleme Meclis&lt;ORD:8217&gt;te kabul edildi. Bu deghishiklighin oencelikli hedefi HDP milletvekillerinin Meclis dishinda birakilmasidir.</t>
  </si>
  <si>
    <t>1533235705,658</t>
  </si>
  <si>
    <t>11.65</t>
  </si>
  <si>
    <t>1533235677,860</t>
  </si>
  <si>
    <t>11.72</t>
  </si>
  <si>
    <t>1533235853,344</t>
  </si>
  <si>
    <t>11.253</t>
  </si>
  <si>
    <t>11.192</t>
  </si>
  <si>
    <t>1533235729,123</t>
  </si>
  <si>
    <t>15.236</t>
  </si>
  <si>
    <t>Oysaki insan haklarina saygili demokratik bir parlamentoda, milletvekilinin "hukuki guevenlighi" olarak kabul goeren "yasama, kuersue" dokunulmazlighinin kaldirilmasi soez konusu olamaz. Ancak bu gercekleshmishtir. Ana muhalefet partisi CHP&lt;ORD:8217&gt;nin Genel Bashkani&lt;ORD:8217&gt;nin, HDP ile ayni safta goeruelme korkusuyla, "korkunc ve yasadishi" olarak niteledikleri teklife "anayasaya aykiri ama evet diyeceghiz" aciklamasinda bulunarak, Erdoghan&lt;ORD:8217&gt;in tek adam diktatoerlueghue hedefinde yol almasina hizmet edecek bir tutum almasi, dokunulmazliklarin kaldirilmasinda kilit rol oynamishtir. Siyasi iktidar kadar muhalefet partilerinden verilen oylar da bu kara karardan, tarih ve halk karshisinda sorumludur.</t>
  </si>
  <si>
    <t>1533235786,671</t>
  </si>
  <si>
    <t>15.249</t>
  </si>
  <si>
    <t>Genel Bashkani Kemal Kilicdaroglu</t>
  </si>
  <si>
    <t>Genel Bashkani</t>
  </si>
  <si>
    <t>15.228</t>
  </si>
  <si>
    <t>1533235756,487</t>
  </si>
  <si>
    <t>1533235503,393</t>
  </si>
  <si>
    <t>1531138989,323</t>
  </si>
  <si>
    <t>Yeni Akit Gazetesi&lt;ORD:8217&gt;nin "Devlet maashiyla eshcinsel sapkinlighi meshrulashtirmaya calishan Doc.Dr. Selen Korad Birkiye" soezleriyle hedef goesterdighi Doc. Dr. Birkiye&lt;ORD:8217&gt;den aciklama geldi.</t>
  </si>
  <si>
    <t>1531139015,865</t>
  </si>
  <si>
    <t>Yeni Akit Gazetesi</t>
  </si>
  <si>
    <t>1531139048,209</t>
  </si>
  <si>
    <t>Selen Korad Birkiye</t>
  </si>
  <si>
    <t>1530953547,898</t>
  </si>
  <si>
    <t>Cem Vakfi Bashkani Izzettin Doghan ve 202 Alevi vatandash tarafindan acilan davanin durushmasi Haziran 2015&lt;ORD:8217&gt;te yapilmishti. Tuerkiye&lt;ORD:8217&gt;de konuyla ilgili 11 yil oence acilan davada ic hukuk yollarinin tuekenmesinin ardindan dosya 5 yil oence AIHM&lt;ORD:8217&gt;e tashinmishti. Uygulamalarda ayricalik yapilmakta oldughu, eshit vatandashlik kurallarinin ihmal edildighi, buetceden Alevilere de pay ayrilmasi gerektighi gibi iddia ve taleplerden AIHM&lt;ORD:8217&gt;ye Prof. Dr. Izzettin Doghan oenderlighinde 202 kishi tarafindan dava acilmishti. AIHM 18 Aralik 2014&lt;ORD:8217&gt;te aldighi bir karar ile davayi Bueyuek Daire&lt;ORD:8217&gt;de taraflarin katilimi ile goerueshmeye karar verdi. Dava 3 Haziran 2015 guenue Strasbourg&lt;ORD:8217&gt;da Bueyuek Daire&lt;ORD:8217&gt;de goerueldue.</t>
  </si>
  <si>
    <t>1530953630,867</t>
  </si>
  <si>
    <t>Alevitisch</t>
  </si>
  <si>
    <t>Cem Vakfi</t>
  </si>
  <si>
    <t>Cemevlerinin Tuerkiye&lt;ORD:8217&gt;de resmen ibadethane olarak taninmasi amaciyla acilan davada AIHM Bueyuek Dairesi, Cemevlerinin statuesue hakkinda nihai kararini duyurdu. Strasbourg&lt;ORD:8217&gt;daki mahkeme, cemevlerinin statuesue konusunda acilan davada Alevileri hakli buldu.</t>
  </si>
  <si>
    <t>1530953571,323</t>
  </si>
  <si>
    <t>AIHM Bueyuek Dairesi</t>
  </si>
  <si>
    <t>vada AIHM Bueyuek Dairesi</t>
  </si>
  <si>
    <t>12.15</t>
  </si>
  <si>
    <t>1530953720,724</t>
  </si>
  <si>
    <t>12.32</t>
  </si>
  <si>
    <t>Izzettin Doghan</t>
  </si>
  <si>
    <t>ni Izzettin Doghan</t>
  </si>
  <si>
    <t>12.1268</t>
  </si>
  <si>
    <t>IShID ve digher cihatci yapilar Alevi inancina dueshmandir ve Suriye&lt;ORD:8217&gt;de yashayan Alevi Tuerkmenler kacarak Tuerkiye&lt;ORD:8217&gt;ye gelmishlerdir ve burada da Alevi olduklari icin ayrimcilikla karshilashmishlardir. Yine Shii Tuerkmenlerin yashadiklari da goermezden gelinmektedir. Ancak ishin icine "irk" girince hissiyati yuekselenler konuyu ve yashananlari bilmeden tepki goestermeye bashlamaktadir. Ayrica kopartilan tantanalara raghmen Tuerkmen Daghi boelgesinde Tuerkmenlere deghil Cihatci gruplara operasyon duezenlendighi ortadadir. Birguen&lt;ORD:8217&gt;den Yunis Alacam&lt;ORD:8217&gt;in haberi shoeyle; "Suriye&lt;ORD:8217&gt;de Tuerkmenlerin yoghun olarak yashadighi Bayirbucak boelgesindeki Derhanne, Kizildagh ve Firinlik koeyleri cevresinde catishmalar suerueyor. Tuerkiye&lt;ORD:8217&gt;de huekuemet yanlisi medya Suriyeli Tuerkmenlerin hedef alindighini iddia etti. Suriyeli Tuerkmenlerin oende gelen isimlerinden Ali Tuerkmani ise Tuerkmenlerin hedef olmadighini belirtti. BirGuen&lt;ORD:8217&gt;e konushan Tuerkmani, "Suriye rejimi doghal olani, yani vatanin birlighini saghlamak icin kara ve hava operasyonu bashlatti. Oezellikle havadan yapilan operasyonlarda oence hedefler belirleniyor ardindan ucaklar havalaniyor" dedi. "Rejim karshiti medya doghrulari yazmiyor. Tuerkmenler uezerinden algi operasyonu yapiliyor" diyen Tuerkmani, "Rejim elbette vatan birlighini saghlayacak. Bunun icin El Nusra ve OeSO unsurlari gibi tehditler hedef durumunda. Ancak Tuerkmenlerin hedef alindighi doghru deghil" ifadelerini kullandi." Bu Tuerkiye&lt;ORD:8217&gt;de medyanin ve onu denetimi altinda tutan muktedirlerin gercekleri nasil carpittighini goezler oenuene seriyor.</t>
  </si>
  <si>
    <t>1537008735,430</t>
  </si>
  <si>
    <t>12.1271</t>
  </si>
  <si>
    <t>OeSO</t>
  </si>
  <si>
    <t>"Pew Arashtirma Vakfi&lt;ORD:8217&gt;nin yayinladighi son bir ankete goere Tuerkiye&lt;ORD:8217&gt;de IShID&lt;ORD:8217&gt;e destek verenlerin orani %8 civarinda. Ankete katilanlarin %17&lt;ORD:8217&gt;si IShID&lt;ORD:8217&gt;e destek veriyor musunuz sorusuna "Bilmiyorum" cevabi verirken, %73 oranindaki bir coghunluk teroer oerguetuene destek vermedighini soeyledi." (Amerikanin Sesi) Dueshuenuen bir arashtirma yapiliyor uelkede ve IShID denilen ceteye %8 destek cikiyor. %17&lt;ORD:8217&gt;si ise destekledighini soeylemek istemiyor. Ancak toplumsal anlamda iyi bir propaganda ile IShID bu uelkede %60&lt;ORD:8217&gt;in uezerinde destek bulacak potansiyele sahip goeruenueyor. Shimdi sosyolog ve siyaset bilimciler bana kizacaklar ama ben biraz aciklamaya calishayim. Bu uelkede Alevi dueshmanlighi Osmanli doeneminden bu yana Suenni kesimde destek bulmushtur. Dersim konusu ve yashanan katliamlar yeni kurulan duezenin de Alevilere karshi farkli bir tutum takinmayacaghini belgelemishtir. Corum, Marash ve Sivas katliamlari ve genel anlamda kamuoyunun buna tepkisiz kalmasi hatta bazi durumlarda onaylamasi kaygi vericidir. Digher taraftan Tuerkiye&lt;ORD:8217&gt;nin otokton halklarindan olan Hristiyan Rum ve Ermenilere ve Osmanli doeneminde bu topraklara goec eden Yahudilere karshi da (hem milli hem) dini bir nefret soez konusudur. Tuerkiye&lt;ORD:8217&gt;de din ve kin ic ice gecirilmishtir. Bunun en bueyuek sorumlulari ise Osmanlidan guenuemueze dini cikarlarina alet edenlerdir. Tuerkiye bu anlamda kirilma noktalarindan birine gelmish durumdadir. Kendisi ile ayni dini inanisha sahip olan Kuert halkina karshi toplumsal bir dueshmanlik din deghil &lt;ORD:8216&gt;dil&lt;ORD:8217&gt; uezerinden yueruetuelmeye bashlanmishtir. Kuertler soez konusu olunca din yerini &lt;ORD:8216&gt;irk&lt;ORD:8217&gt;a ve &lt;ORD:8216&gt;dil&lt;ORD:8217&gt;e birakmishtir. Bu anlamda hem irkci hem dinci bir bakish ile koerleshtirilen kitleleri yoenetmek ise oldukca kolaylashmishtir. 12 Eyluel&lt;ORD:8217&gt;uen ciddi olarak uygulamaya koydughu Tuerk-Islam Sentezi bashari ile gercekleshtirilmish proje olarak karshimizda durmaktadir. Bu goerueshe goere hareket eden partilerin oy oranlari hesaplandighinda IShID&lt;ORD:8217&gt;in ciddi bir propaganda ile ne kadar destek bulabileceghini hesaplayabilirsiniz. Umarim ben yaniliyorumdur.</t>
  </si>
  <si>
    <t>1537008533,178</t>
  </si>
  <si>
    <t>10.20</t>
  </si>
  <si>
    <t>Pew Arashtirma Vakfi</t>
  </si>
  <si>
    <t>1537008661,220</t>
  </si>
  <si>
    <t>10.57</t>
  </si>
  <si>
    <t>1537008623,557</t>
  </si>
  <si>
    <t>10.64</t>
  </si>
  <si>
    <t>12.810</t>
  </si>
  <si>
    <t>1537009136,415</t>
  </si>
  <si>
    <t>12.822</t>
  </si>
  <si>
    <t>Ali Tuerkmani</t>
  </si>
  <si>
    <t>12.1256</t>
  </si>
  <si>
    <t>1537008686,491</t>
  </si>
  <si>
    <t>12.1264</t>
  </si>
  <si>
    <t>El Nusra</t>
  </si>
  <si>
    <t>1533236946,694</t>
  </si>
  <si>
    <t>36.53</t>
  </si>
  <si>
    <t>AKP bu secimlerde daha da Milliyetci bir politika ile MHP oylarina goez dikmesine raghmen oradan bekledighi oyu alamayacaghi kanaatindeyim. Sagh tandansli secmen acisindan Alternatifsizlighin rahatlighiyla 40-42 bandinda gidip geleceghini tahmin etmekteyim. AKP icin bu secim puanlarin %40&lt;ORD:8217&gt;in altina dueshmesi halinde &lt;ORD:8216&gt;Sonun Bashlangici&lt;ORD:8217&gt; olacaghini tahmin etmek de hic guec deghil.</t>
  </si>
  <si>
    <t>1533237321,093</t>
  </si>
  <si>
    <t>34.309</t>
  </si>
  <si>
    <t>Cumhurbashkani Erdoghan &lt;ORD:8216&gt;de jure&lt;ORD:8217&gt; olarak kaybettighi Bashkanlik Sistemini en azindan &lt;ORD:8216&gt;de facto&lt;ORD:8217&gt; bir shekilde suerduermek icin tekrar bir AKP iktidari tahayyuel etmektedir. AKP&lt;ORD:8217&gt;nin kongre suerecini ve MKYK listelerini tamamen kendi belirleyerek iplerin hala elinde oldughunu acikca goestermishtir. Davutoghlu&lt;ORD:8217&gt;nun karshisina Binali Yildirim&lt;ORD:8217&gt;i suermesi ve Davutoghlu&lt;ORD:8217&gt;nun 7 - 8 kishilik danishman listesinin hicbirini MKYK listelerine almayarak da tavrini ortaya koymushtur.</t>
  </si>
  <si>
    <t>1533237298,076</t>
  </si>
  <si>
    <t>34.324</t>
  </si>
  <si>
    <t>Binali Yildirim</t>
  </si>
  <si>
    <t>40.105</t>
  </si>
  <si>
    <t>CHP&lt;ORD:8217&gt;nin toplum nezdinde "istikshafi" goerueshmeleri en basharili yuerueten parti oldughu goeruelmektedir. Saray&lt;ORD:8217&gt;in Baykal hamlesiyle CHP&lt;ORD:8217&gt;yi oence karishtirip sonra goerueshme takvimini ishlettirmesine raghmen CHP, AKP ile 32 guen sueren istikshafi goerueshmeler yapti. Fakat bu goerueshmeler sonucunda AKP, CHP&lt;ORD:8217&gt;ye bir koalisyonu teklif dahi etmemesi kamuoyu nezdinde goerueshmelerin bir senaryo oldughunu hissettirdi. Saray&lt;ORD:8217&gt;in Davutoghlu&lt;ORD:8217&gt;na &lt;ORD:8216&gt;Huekuemeti kurma&lt;ORD:8217&gt; goerevi deghil de &lt;ORD:8216&gt;Huekuemeti Kurmama&lt;ORD:8217&gt; goerevi verdighi anlashilmishti. Halk Saray&lt;ORD:8217&gt;in tekrar bir secime gidilmesi kararini neden aldighini tam olarak anlayamadan yeniden secim suerecine girmishtir. CHP&lt;ORD:8217&gt;nin bu olumlu hava ile oylarinin %26-28 bandina tashiyabilecek potansiyeli oldughunu dueshuenueyorum. Catishmali bir suerecin yashanmasi hasebiyle HDP&lt;ORD:8217&gt;ye oy veren Tuerk solu ve Tuerk Alevilerinin 1 puanlik oyunun CHP&lt;ORD:8217&gt;ye kaymasi ihtimal dahilindedir.</t>
  </si>
  <si>
    <t>1533237378,143</t>
  </si>
  <si>
    <t>40.111</t>
  </si>
  <si>
    <t>Tuerkiye Haziran 2015 secimlerinin doghurdughu sonuclar itibariyle farkli bir siyasi atmosfere girdi. 2002 secimlerinden beri sueren 13 yillik AKP iktidari son buldu ve Tuerkiye tekrar &lt;ORD:8216&gt;koalisyon&lt;ORD:8217&gt; tartishmalari yashamaya bashladi.</t>
  </si>
  <si>
    <t>1533237035,338</t>
  </si>
  <si>
    <t>1533237354,274</t>
  </si>
  <si>
    <t>40.3</t>
  </si>
  <si>
    <t>10.138</t>
  </si>
  <si>
    <t>1533237059,033</t>
  </si>
  <si>
    <t>30.456</t>
  </si>
  <si>
    <t>AKP 1 Kasim secimlerine doghru giderken aldighi tavirla &lt;ORD:8216&gt;Zaten Kuert oylarinda kaybedebileceghim tuem oylari kaybettim, bari milliyetci oylari devshirerek birkac puan artish saghlayayim&lt;ORD:8217&gt; mantighini ishletmeye bashladi. Kuertlerden kaybettighi oyu Ic Anadolu ve Karadeniz&lt;ORD:8217&gt;deki Milliyetci Muhafazakar secmenden telafi edip tekrar Tek Bashina Iktidari garantilemenin peshindedir. O yuezden kendine yakin medya organlarinda MHP&lt;ORD:8217&gt;nin basharisiz bir suerec gecirdighini ishlettirip, Tughrul Tuerkesh transferi gibi hamlelerle de MHP&lt;ORD:8217&gt;yi karishtirmayi hedeflemektedir.</t>
  </si>
  <si>
    <t>1533237110,515</t>
  </si>
  <si>
    <t>30.469</t>
  </si>
  <si>
    <t>Tughrul Tuerkesh</t>
  </si>
  <si>
    <t>AKP&lt;ORD:8217&gt;de son 1 yilda dueshen oylarin nedeni ise HDP&lt;ORD:8217&gt;nin basharili muhalefeti. AKP&lt;ORD:8217&gt;nin kaybettighi oylar genel itibariyle Kuert oylaridir ve bu oylari oyunu 2&lt;ORD:8217&gt;ye katlayan HDP&lt;ORD:8217&gt;nin aldighi goeruelmektedir. Anlashiliyor ki iyi bir muhalefet AKP&lt;ORD:8217&gt;yi ciddi shekilde etkilemektedir.</t>
  </si>
  <si>
    <t>1533237087,997</t>
  </si>
  <si>
    <t>1533237272,953</t>
  </si>
  <si>
    <t>34.294</t>
  </si>
  <si>
    <t>Davutoghlu</t>
  </si>
  <si>
    <t>34.190</t>
  </si>
  <si>
    <t>1533237153,956</t>
  </si>
  <si>
    <t>34.195</t>
  </si>
  <si>
    <t>MKYK</t>
  </si>
  <si>
    <t>1533237014,993</t>
  </si>
  <si>
    <t>42.624</t>
  </si>
  <si>
    <t>Son 1 ay icerisinde yapilan tuem kamuoyu yoklamalarinda HDP&lt;ORD:8217&gt;nin oy bandini %12 altinda goesteren bir arashtirmaya rastlamadim. HDP bu secimde de aldighi oylari koruyacak hatta AKP&lt;ORD:8217&gt;nin Milliyetcileshmesi ile Kuert secmenlerden HDP&lt;ORD:8217&gt;ye tekrar oy kaymasi yashayacaghini dueshuenueyorum. Yani HDP, CHP&lt;ORD:8217&gt;ye kaymasi muhtemel olan Tuerk solu oylarini AKP&lt;ORD:8217&gt;ye oy veren dindar Kuertlerden almaya devam edecektir. Sokak ortalarinda faili mechul cinayetlerin ishlendighi, guenlerce sueren sokagha cikma yasaklarinin oldughu, insanlarin hastanelere bile beyaz bayraklar acarak gitmeye calishtighi, oelen PKK cenazelerine hakaret edilerek araclarla suerueklendighi, PKK&lt;ORD:8217&gt;lilerin mezarliklarinin bile bombalandighi ve Kadin PKK&lt;ORD:8217&gt;lilerin cenazelerinin ciplak shekilde teshhir edildighi bir ortamda Kuertlerin AKP&lt;ORD:8217&gt;ye oy verebilmesi cok zor goeruenmektedir. Tabi bu yorumum asgari duezeyde de olsa Kuert haklarini savunan ve kendini Kuert olarak kabul eden kishiler acisindan degherlendirilmelidir. Sonuc olarak HDP&lt;ORD:8217&gt;nin icinde bulundughumuz baski ve sansuer ortamina raghmen %12-14 bandinda bir oy ile tekrar mecliste gueclue bir shekilde temsil edileceghi kanaatindeyim.</t>
  </si>
  <si>
    <t>1533237634,778</t>
  </si>
  <si>
    <t>42.627</t>
  </si>
  <si>
    <t>PKK</t>
  </si>
  <si>
    <t>Recep Tayyip Erdoghan&lt;ORD:8217&gt;in Cumhurbashkanlighi secimlerinde aldighi oy orani olan %52&lt;ORD:8217&gt;den AKP&lt;ORD:8217&gt;nin Haziran 2015 secimlerinde aldighi %41&lt;ORD:8217&gt;lik oy seviyesine gerilemesi bize shunu goesteriyor ki AKP artik dueshueshe gecmish bir ivme ile yoluna devam etmektedir.</t>
  </si>
  <si>
    <t>1533237736,508</t>
  </si>
  <si>
    <t>1534518673,391</t>
  </si>
  <si>
    <t>1534510722,187</t>
  </si>
  <si>
    <t>1534517465,201</t>
  </si>
  <si>
    <t>Belediye (Stadtverwaltung)</t>
  </si>
  <si>
    <t>1534519850,258</t>
  </si>
  <si>
    <t>1534511565,889</t>
  </si>
  <si>
    <t>1537004457,694</t>
  </si>
  <si>
    <t>1534512508,550</t>
  </si>
  <si>
    <t>1537004909,780</t>
  </si>
  <si>
    <t>1540633568,549</t>
  </si>
  <si>
    <t>1534513609,827</t>
  </si>
  <si>
    <t>1540634528,733</t>
  </si>
  <si>
    <t>Tuerkiye (Turkey)</t>
  </si>
  <si>
    <t>1540634975,003</t>
  </si>
  <si>
    <t>1540635890,569</t>
  </si>
  <si>
    <t>1540638167,612</t>
  </si>
  <si>
    <t>RTUeK (Radio and Television Supreme Council)</t>
  </si>
  <si>
    <t>1534514397,244</t>
  </si>
  <si>
    <t>1540639650,917</t>
  </si>
  <si>
    <t>1537185893,407</t>
  </si>
  <si>
    <t>1537189441,947</t>
  </si>
  <si>
    <t>1537452759,090</t>
  </si>
  <si>
    <t>1537454489,215</t>
  </si>
  <si>
    <t>1537455957,430</t>
  </si>
  <si>
    <t>1537457457,569</t>
  </si>
  <si>
    <t>1541001024,184</t>
  </si>
  <si>
    <t>Autor des Textes (Akif Emre)</t>
  </si>
  <si>
    <t>1541003024,847</t>
  </si>
  <si>
    <t>Autor des Textes (Yusuf Kaplan)</t>
  </si>
  <si>
    <t>1542973861,709</t>
  </si>
  <si>
    <t>1534515575,035</t>
  </si>
  <si>
    <t>1534521806,148</t>
  </si>
  <si>
    <t>1540640073,817</t>
  </si>
  <si>
    <t>1540640306,508</t>
  </si>
  <si>
    <t>1537000916,377</t>
  </si>
  <si>
    <t>1537001597,059</t>
  </si>
  <si>
    <t>Yetkililer (die Verantwortlichen /Die Regierung )</t>
  </si>
  <si>
    <t>Nicht gelisteter Akteur: Yetkililer (die Verantwortlichen /Die Regierung )</t>
  </si>
  <si>
    <t>1542973125,867</t>
  </si>
  <si>
    <t>1541355877,873</t>
  </si>
  <si>
    <t>1541357602,350</t>
  </si>
  <si>
    <t>1541003373,151</t>
  </si>
  <si>
    <t>Autor des Textes (Ali Bulac)</t>
  </si>
  <si>
    <t>1541003740,285</t>
  </si>
  <si>
    <t>Autor des Textes (Dr. Ugur Koemecoglu)</t>
  </si>
  <si>
    <t>1541354843,120</t>
  </si>
  <si>
    <t>Autor des Textes (ali Bulac)</t>
  </si>
  <si>
    <t>1541354510,054</t>
  </si>
  <si>
    <t>1542973353,716</t>
  </si>
  <si>
    <t>1541354673,381</t>
  </si>
  <si>
    <t>1542973604,841</t>
  </si>
  <si>
    <t>1541355409,803</t>
  </si>
  <si>
    <t>Autor des Textes (Hilmi Yavuz)</t>
  </si>
  <si>
    <t>1542981127,017</t>
  </si>
  <si>
    <t>polis (Polizei)</t>
  </si>
  <si>
    <t>Norvec Helsinki Komitesi (NHC) Inanc Oezguerlueghue Girishimi (IOeG) Tuerkiye&lt;ORD:8217&gt;de Inanc Oezguerlueghue Hakkini Izleme Raporu'nu (Temmuz 2014- Haziran 2015) yayimladi.</t>
  </si>
  <si>
    <t>1542807801,981</t>
  </si>
  <si>
    <t>Norvec Helsinki Komitesi (NHC)</t>
  </si>
  <si>
    <t>Avrupa Insan Haklari Mahkemesi&lt;ORD:8217&gt;nin (AIHM) inanc oezguerlueghue alaninda verdighi kararlarin uygulanmadighina dikkat cekilen raporda, kimi uluslararasi mahkemeler tarafindan tespit edilen sorunlarin bazilari shoeyle siralandi: Zorunlu din kueltuerue ahlak bilgisi dersleri, vicdani ret hakki, kimliklerde din hanesi, cemevlerinin ibadet yeri olarak taninmamasi baghlaminda devletin inanclar karshisinda tarafsizlighi.</t>
  </si>
  <si>
    <t>1542807974,478</t>
  </si>
  <si>
    <t>Avrupa Insan Haklari Mahkemesi&lt;ORD:8217&gt;nin (AIHM)</t>
  </si>
  <si>
    <t>1542807853,845</t>
  </si>
  <si>
    <t>10.61</t>
  </si>
  <si>
    <t>Inanc Oezguerlueghue Girishimi (IOeG)</t>
  </si>
  <si>
    <t>46.1</t>
  </si>
  <si>
    <t>*Tuerkiye&lt;ORD:8217&gt;nin eski ve yeni inanc oezguerlueghue sorunlari icin koeklue reformlar yapmasi gerekmektedir.</t>
  </si>
  <si>
    <t>1542808017,873</t>
  </si>
  <si>
    <t>46.8</t>
  </si>
  <si>
    <t>28.68</t>
  </si>
  <si>
    <t>"Ifade oezguerlueghue ve inanc oezguerlueghue hakkinin kesishiminde oezellikle Ateizm Derneghi ve ueyelerine yoenelik kovushturma suerecleri ve Yahudi ve Hristiyanlara yoenelik nefret soeylemi kaygi vericidir."</t>
  </si>
  <si>
    <t>1542807996,801</t>
  </si>
  <si>
    <t>28.82</t>
  </si>
  <si>
    <t>Ateizm Derneghi</t>
  </si>
  <si>
    <t>1542807720,760</t>
  </si>
  <si>
    <t>20.88</t>
  </si>
  <si>
    <t>"AIHM kararlarindan sonra Yargitay 3. Dairesi "Cemevi ibadethanedir" karari verdi. Yine Yargitay Genel Kurulu Ankara Cankaya Cemevi Derneghi&lt;ORD:8217&gt;yle ilgili kararinda Cemevini ayri ibadethane olarak onadi.</t>
  </si>
  <si>
    <t>1542381999,463</t>
  </si>
  <si>
    <t>20.140</t>
  </si>
  <si>
    <t>Yargitay Genel Kurulu Ankara Cankaya Cemevi Derneghi&lt;ORD:8217&gt;</t>
  </si>
  <si>
    <t>1542381984,173</t>
  </si>
  <si>
    <t>Yargitay 3. Dairesi</t>
  </si>
  <si>
    <t>32.83</t>
  </si>
  <si>
    <t>"Din ve vicdan oezguerlueghue tanimi bu kadar genishtir. Ve sadece AIHS ile belirlenmez. Birleshmish Milletler&lt;ORD:8217&gt;in (BM) de &lt;ORD:8216&gt;Kishisel ve Siyasal Haklarin Korunmasi&lt;ORD:8217&gt; uluslararasi soezleshmesinde de genish bir din ve vicdan oezguerlueghue tanimi var. Bu da devlet icin baghlayicidir. Onu da ihlal ediyor.</t>
  </si>
  <si>
    <t>1542382103,163</t>
  </si>
  <si>
    <t>32.109</t>
  </si>
  <si>
    <t>Birleshmish Milletler (BM) UN</t>
  </si>
  <si>
    <t>Birleshmish Milletler&lt;ORD:8217&gt;in (BM</t>
  </si>
  <si>
    <t>Avrupa Insan Haklari Mahkemesi (AIHM) Bueyuek Daire (Grand Chamber), aralarinda Cem Vakfi Genel Bashkani Izzettin Doghan&lt;ORD:8217&gt;in da oldughu 203 bashvurucunun mahkemeye tashidighi cemevlerinin statuesueyle ilgili davada kararini duen acikladi.</t>
  </si>
  <si>
    <t>1542381659,531</t>
  </si>
  <si>
    <t>Avrupa Insan Haklari Mahkemesi (AIHM)</t>
  </si>
  <si>
    <t>10.78</t>
  </si>
  <si>
    <t>1542381740,499</t>
  </si>
  <si>
    <t>1542381724,245</t>
  </si>
  <si>
    <t>Bueyuek Daire (Grand Chamber)</t>
  </si>
  <si>
    <t>16.15</t>
  </si>
  <si>
    <t>Yard. Doc. Dr. Neval Oghan Balkiz, AIHM&lt;ORD:8217&gt;in doerduencue kez Alevilighin ayri bir inanc oldughunu ve ayrimcilik yapildighini dair karara imza attighini ancak devletin bu kararlari uygulamadighini belirtti.</t>
  </si>
  <si>
    <t>1542381777,809</t>
  </si>
  <si>
    <t>Neval Oghan Balkiz</t>
  </si>
  <si>
    <t>10.102</t>
  </si>
  <si>
    <t>1542381694,902</t>
  </si>
  <si>
    <t>"Hasan Zengin ve Yenibosna&lt;ORD:8217&gt;daki Cemeviyle ilgili davada AIHM Cemevlerinin ibadethane olarak yasal bir statueye kavushturulmasi ve devletin gecikmeden yapmasi gerekenler vurgulanmishti. Yine Mansur Yalcin davasinda da zorunlu din dersinin uygulanamayacaghini belirterek Alevilighin ayri bir inanc oldughunu vurgulamishti.</t>
  </si>
  <si>
    <t>1542381949,119</t>
  </si>
  <si>
    <t>18.201</t>
  </si>
  <si>
    <t>Mansur Yalcin</t>
  </si>
  <si>
    <t>1542381841,236</t>
  </si>
  <si>
    <t>Hasan Zengin</t>
  </si>
  <si>
    <t>1542381635,633</t>
  </si>
  <si>
    <t>22.110</t>
  </si>
  <si>
    <t>"Ancak Tuerkiye daha oenceki AIHM kararlarini da ulusal kararlari da yerine getirmedi. AIHM kararlarini izleyen Avrupa Konseyi Bakanlar Komitesi&lt;ORD:8217&gt;nin Tuerkiye&lt;ORD:8217&gt;den bu konuda bilgi istedighini biliyoruz. Ama devlet samimi davranmiyor. Anayasa&lt;ORD:8217&gt;nin 90. Maddesi uluslararasi soezleshmelerin ulusal hukuktan uestuen kilar. Tuerkiye AIHM karalarini uygulamayarak kendi imzaladighi hukuku ihlal ediyor.</t>
  </si>
  <si>
    <t>1542382018,799</t>
  </si>
  <si>
    <t>22.143</t>
  </si>
  <si>
    <t>Avrupa Konseyi Bakanlar Komitesi&lt;ORD:8217&gt;</t>
  </si>
  <si>
    <t>Seher Akcinar, Sabiha Uenlue ve Diryarbakir-Hazro belediye bashkani Gueler Oezavci soeyleshileri Kuert hareketinin yeni aktoerlerleri ile tanishma firsatini sunuyor. Rushen Cakir ile barish suerecinin geleceghi ve camaatleri merkeze alan soeyleshi ve cok daha fazlasi Mevsimlik'te. (HK)</t>
  </si>
  <si>
    <t>1542813802,613</t>
  </si>
  <si>
    <t>Seher Akcinar</t>
  </si>
  <si>
    <t>Siyasal islamin tarihsel gelishimi, milliyetcilikle baghlantisi, AKP-Cemaat ayrishmasi , Siyasal Islam'in iktidarla imtihani ile islami, Islamda kadinin goeruenmeyen yeri ve "marjinallleshtirilen" islami kadin muecadelesi, bir iktidar araci olarak diyanet, iktidarlashmish islama karshi islami direnish bicimleri ve koekenleri, alternatif islami siyasetler, Sunni tekcilighine karshi Alevilik, yeni Islami egemen sinifinin emekci sinifla muecadelesini gibi konulari genish bir yelpazede sunuyor.</t>
  </si>
  <si>
    <t>1542813754,207</t>
  </si>
  <si>
    <t>16.248</t>
  </si>
  <si>
    <t>diyanet</t>
  </si>
  <si>
    <t>1542813982,905</t>
  </si>
  <si>
    <t>18.78</t>
  </si>
  <si>
    <t>Gueler Oezavci</t>
  </si>
  <si>
    <t>Siyaset ve kueltuer dergisi Mevsimlik her sayisinida farkli bir dosya ile okuyuculariyla bulushuyor. Derginin ilk sayisi "Toplumsal Barish" temasiyla cikmishti. Aralik'ta okuyuculariyla bulushan uecuencue sayinin dosya konusu siyasal islam oldu.</t>
  </si>
  <si>
    <t>1542810725,248</t>
  </si>
  <si>
    <t>Mevsimlik</t>
  </si>
  <si>
    <t>16.67</t>
  </si>
  <si>
    <t>1542814083,145</t>
  </si>
  <si>
    <t>Cemaat</t>
  </si>
  <si>
    <t>Derginin yayin danishmanlighini Mithat Sancar, Fatma Goek, Beyza Uestuen, Feryal Saygiligil ve Gueven Oezdoyuran yapiyor.</t>
  </si>
  <si>
    <t>1542813302,628</t>
  </si>
  <si>
    <t>Fatma Goek</t>
  </si>
  <si>
    <t>1542810830,641</t>
  </si>
  <si>
    <t>12.43</t>
  </si>
  <si>
    <t>Mithat Sancar</t>
  </si>
  <si>
    <t>1542813468,360</t>
  </si>
  <si>
    <t>Feryal Saygiligil</t>
  </si>
  <si>
    <t>12.56</t>
  </si>
  <si>
    <t>1542813324,964</t>
  </si>
  <si>
    <t>Beyza Uestuen</t>
  </si>
  <si>
    <t>1542814064,454</t>
  </si>
  <si>
    <t>1542813709,015</t>
  </si>
  <si>
    <t>Gueven Oezdoyuran</t>
  </si>
  <si>
    <t>1542809546,197</t>
  </si>
  <si>
    <t>1542813916,557</t>
  </si>
  <si>
    <t>18.167</t>
  </si>
  <si>
    <t>Rushen Cakir</t>
  </si>
  <si>
    <t>1542813871,112</t>
  </si>
  <si>
    <t>18.26</t>
  </si>
  <si>
    <t>Sabiha Uenlue</t>
  </si>
  <si>
    <t>1540814002,661</t>
  </si>
  <si>
    <t>Halklarin Demokratik Kongresi (HDK) LGBTI Meclisi ve bileshenleri, Halklarin Demokratik Partisi (HDP) Milletvekili Kadri Yildirim&lt;ORD:8217&gt;in LGBTI&lt;ORD:8217&gt;lerle ilgili partisini eleshtirdighi soezlerine yoenelik basin aciklamasi yapti.</t>
  </si>
  <si>
    <t>1540814027,835</t>
  </si>
  <si>
    <t>Halklarin Demokratik Kongresi (HDK)</t>
  </si>
  <si>
    <t>1540814109,902</t>
  </si>
  <si>
    <t>Halklarin Demokratik Partisi (HDP)</t>
  </si>
  <si>
    <t>1540814088,230</t>
  </si>
  <si>
    <t>LGBTI Meclisi</t>
  </si>
  <si>
    <t>HDP Siirt Milletvekili Kadri Yildirim 29 Haziran&lt;ORD:8217&gt;da TBMM&lt;ORD:8217&gt;de duezenledighi basin aciklamasinda Ramazan ayinda LGBTI eylemlerinde ve yuerueyueshlerinde partisinin bileshenlerinin veya mensuplarinin bulunmasinin Islami degherlere hakaret oldughunu soeylemishti.</t>
  </si>
  <si>
    <t>1540814137,076</t>
  </si>
  <si>
    <t>10.114</t>
  </si>
  <si>
    <t>1540814046,580</t>
  </si>
  <si>
    <t>10.128</t>
  </si>
  <si>
    <t>Kadri Yildirim</t>
  </si>
  <si>
    <t>20.286</t>
  </si>
  <si>
    <t>Irem Gueven&lt;ORD:8217&gt;in okudughu aciklamada "LGBTI&lt;ORD:8217&gt;lerin varlighini Islam&lt;ORD:8217&gt;a topyekuen hakaret olarak goeren bir zihniyetin toplumsal hassasiyetlerden deghil, toplumu bicimlendirmeye calishan devletci iktidarin hassasiyetlerinden nemalandighini goermek durumundayiz. Kadri Yildirim&lt;ORD:8217&gt;in 29 Haziran 2016&lt;ORD:8217&gt;da yaptighi basin aciklamasinda &lt;ORD:8216&gt;Mueslueman Kuert Halkinin beklentileri doghrultusunda partisinin kendine revize etmesi&lt;ORD:8217&gt; talebi, ne yazik ki yukarida bahsettighimiz zihniyetin tezahuerueduer" soezlerine yer verildi.</t>
  </si>
  <si>
    <t>1540814204,281</t>
  </si>
  <si>
    <t>Irem Gueven</t>
  </si>
  <si>
    <t>20.173</t>
  </si>
  <si>
    <t>Iran'in, Suudi Arabistan'a karshi "teroer sucu" ishledighi belirtilenlerin "hukuki bir shekilde" idam edilmesi hakkindaki ifadelerinin tahrik edici oldughu bildiride ifade edildi. Tahran yoenetimi, BM, IIT ve uluslararasi soezleshmelere acikca aykiri bir shekilde Suudi Arabistan'in icishlerine muedahalede bulunmakla suclandi.</t>
  </si>
  <si>
    <t>1541776846,923</t>
  </si>
  <si>
    <t>20.189</t>
  </si>
  <si>
    <t>Tahran yoenetimi</t>
  </si>
  <si>
    <t>20.9</t>
  </si>
  <si>
    <t>1541776869,749</t>
  </si>
  <si>
    <t>20.24</t>
  </si>
  <si>
    <t>Suudi Arabistan</t>
  </si>
  <si>
    <t>Islam Ishbirlighi Teshkilati 13. Islam Zirvesi'nin sonuc bildirisi, zirvenin sona ermesinin ardindan yayimlandi.</t>
  </si>
  <si>
    <t>1541776498,315</t>
  </si>
  <si>
    <t>10.25</t>
  </si>
  <si>
    <t>Islam Ishbirlighi Teshkilati</t>
  </si>
  <si>
    <t>1541775403,455</t>
  </si>
  <si>
    <t>14.42</t>
  </si>
  <si>
    <t>Zirvenin acilish konushmasinda Cumhurbashkani Recep Tayyip Erdoghan, "Muesluemanlar olarak uestesinden gelmemiz gereken sorunlarin bashinda mezhepcilik fitnesi geliyor" diyerek mezhepci yaklashimdan vaz gecilmesi gerektighini soeylemishti.</t>
  </si>
  <si>
    <t>1541776711,805</t>
  </si>
  <si>
    <t>12.104</t>
  </si>
  <si>
    <t>Bahrain</t>
  </si>
  <si>
    <t>16.149</t>
  </si>
  <si>
    <t>Bildiride, Islam uelkeleri ve Iran arasinda, iyi komshuluk ilishkileri, icishlerine karishmama, baghimsizlik ve toprak buetuenlueghe saygi, farkliliklari IIT, BM sharti ve uluslararasi hukuk icerisinde barishi bir bicimde coezme, tehdit ve guec kullanmaktan geri durma temelinde ishbirlighine ihtiyac oldughu belirtildi. Tahran ve Meshhed'deki Suudi Arabistan misyonlarina yoenelik saldirilarin, diplomatik ve konsolosluk ilishkileri hakkindaki Viyana soezleshmelerinin ve diplomatik misyonlarin dokunulmazlighi yoenuendeki uluslararasi hukukun acik bir ihlali oldughu vurgulandi.</t>
  </si>
  <si>
    <t>1541776741,012</t>
  </si>
  <si>
    <t>BM (UN)</t>
  </si>
  <si>
    <t>BM</t>
  </si>
  <si>
    <t>Tuerkiye&lt;ORD:8217&gt;de buguen sadece yoenetim tarzinin deghil, rejimin de otoriter oldughu kushkusuz. Serbest secimle desteklenen bir otoriterizm bu. Giderek secimlerin serbestlighini de daraltma, yoenetimin makbul siyasal partileriyle yasal siyasal alani sinirlama eghilimi kendini acikca goesteriyor. Bu eghilim shimdiki yoenetime oezgue deghil. Kilit tashini Tayyip Erdoghan&lt;ORD:8217&gt;in olushturdughu AKP ve devlet buetuenleshmesinin otoriterlighi, hem kurumsal olarak hem de siyasal pratikler acisindan kopusha deghil, bueyuek oelcuede tarihsel suereklilighe dayaniyor.</t>
  </si>
  <si>
    <t>1537181104,223</t>
  </si>
  <si>
    <t>11.334</t>
  </si>
  <si>
    <t>1537181044,289</t>
  </si>
  <si>
    <t>Ne var ki son MGK toplantisinda alinan kararlarda oldughu gibi, bu tarihi suereklilighe isharet etmek, fiilen yueruerluekte olan Erdoghan merkezli devlet yoenetimini tanimlamakta yetersiz kaliyor. Gecen hafta sonu Diyarbakir&lt;ORD:8217&gt;da Cumhurbashkani&lt;ORD:8217&gt;nin yaptighi konushmalarin icerighinden hareketle, iktidarin dinci bir popuelizmi giderek artan yoghunlukta sergiledighini soeylemek muemkuen. Tuerkiye&lt;ORD:8217&gt;de oldughumuz icin doghal olarak Suenni/Islamci popuelizm olarak tezahuer ediyor. Hiristiyan coghunluklu toplumlarin bazilarinda karshimiza cikan dinci popuelizmlerden oezuende farki yok.</t>
  </si>
  <si>
    <t>1537181165,354</t>
  </si>
  <si>
    <t>MGK</t>
  </si>
  <si>
    <t>11.371</t>
  </si>
  <si>
    <t>1537181145,194</t>
  </si>
  <si>
    <t>11.377</t>
  </si>
  <si>
    <t>Bu dinsel temali popuelizmi ABD&lt;ORD:8217&gt;de Donald Trump temsil ediyor. Yabanci dueshmanlighini elit nefretiyle birleshtiren, bunu devlet buerokrasisine tepkiyle besleyen ve piyasaci kuereselleshmeden kaybedenleri etrafinda toplayan Donald Trump&lt;ORD:8217&gt;in, ayni zamanda piyasaci kuereselleshmesinin en bueyuek kazananlarindan biri olmasi anlamsiz deghil. Belki ishin puef noktasi tam burada yatiyor.</t>
  </si>
  <si>
    <t>1537181185,942</t>
  </si>
  <si>
    <t>1537181025,910</t>
  </si>
  <si>
    <t>1542378277,455</t>
  </si>
  <si>
    <t>8.165</t>
  </si>
  <si>
    <t>Shirnak'in Beytuelshebap ilcesinde shehit olan Osmaniyeli Yuezbashi Ali Alkan icin oeghlen namazinin ardindan Enveruel Hamit (Bueyuek) Camii'nde cenaze toereni duezenlendi. Ancak AKP'lilerin namaza katilmasi nedeniyle gerginlik olushtu. Tartishma bitmeden cenaze namazina bashlayan Osmaniye Il Mueftuesue Ramazan Cortul, cenaze namazina gelenlerden helallik alinmadi, mueftue tek bashina cenaze namazini kildi. Cenaze daha sonra musalla tashindan kaldirildi. Vatandashlar bu duruma tepki goesterdi.</t>
  </si>
  <si>
    <t>1542378295,693</t>
  </si>
  <si>
    <t>8.169</t>
  </si>
  <si>
    <t>8.286</t>
  </si>
  <si>
    <t>1542378315,842</t>
  </si>
  <si>
    <t>8.300</t>
  </si>
  <si>
    <t>Ramazan Cortul</t>
  </si>
  <si>
    <t>Vatandas (Buerger)</t>
  </si>
  <si>
    <t>Nicht gelisteter Akteur: Vatandas (Buerger)</t>
  </si>
  <si>
    <t>1537102798,865</t>
  </si>
  <si>
    <t>1537115588,051</t>
  </si>
  <si>
    <t>CHP&lt;ORD:8217&gt;nin basharili olamamasi sosyal demokrat bir partinin uezerinde konumlanmasi gereken tabani yani uecretli calishanlari kendi yanina cekememesiyle ilgili.</t>
  </si>
  <si>
    <t>1537116755,148</t>
  </si>
  <si>
    <t>26.188</t>
  </si>
  <si>
    <t>CHP&lt;ORD:8217&gt;nin "ben oeyle deghilim" demesi ise bir anlam tashimiyor. CHP icin yapilmasi gereken sinifin nasil anlamli bir politik ayrim hatti gelebileceghi uezerine dueshuenmekten ibaret. Ancak bu yolla Tuerkiye siyasetinde sol gercekten temsil edilebilir ve CHP&lt;ORD:8217&gt;nin coghunlughu saghlamasi muemkuen olabilir. 1960&lt;ORD:8217&gt;larda CHP&lt;ORD:8217&gt;nin sola kaymasinda en oenemli etkiyi yaratan politikacilardan biri olan Turan Guenesh&lt;ORD:8217&gt;in 1962&lt;ORD:8217&gt;deki soezleri guenuemuezdeki deghishim doghrultusunun da hangi yoene doghru olmasi gerektighini goesteriyor: "Herkesi memnun etmeye calishmayalim. Hangi sosyal gruplara dayandighimizi saptayalim. Kimi vergilendireceghimizi, kimin haklarini ve nasil savunacaghimizi acikca soeyleyelim. Herkesi zengin edeceghiz demekten vazgecelim."</t>
  </si>
  <si>
    <t>1537116828,686</t>
  </si>
  <si>
    <t>26.195</t>
  </si>
  <si>
    <t>15.570</t>
  </si>
  <si>
    <t>Toplumun tek parca bir buetuen olmadighi, belirli sinifsal ayrimlarla boeluendueghue ve bu ayrimlarin siyasette oenemli oldughu goerueshuene CHP&lt;ORD:8217&gt;liler katinda cok rastlanmiyor. Bunun yaninda sinifsal ve sinif-oetesi ittifaklar kurma ya da yeni gruplari eklemleme gibi yaklashimlar CHP&lt;ORD:8217&gt;lilere oldukca yabanci. Secmen tabaninin genishletilmesi ve yeni kesimlerin eklemlenmesi icin kueltuerel farklar ve kimlikler vurgulaniyor. Oerneghin "Kuertlerden daha fazla oy almaliyiz" ya da "Muhafazakar kesimlere acilmaliyiz" gibi soezler hemen her CHP&lt;ORD:8217&gt;linin guendeminde. Ancak "Ishsizlerin coghunlughu neden AKP&lt;ORD:8217&gt;ye oy veriyor?" ya da "Ishciler neden partimiz icinde bulunmuyor?" sorulari uezerine dueshuenuelmueyor.</t>
  </si>
  <si>
    <t>1537116778,491</t>
  </si>
  <si>
    <t>15.574</t>
  </si>
  <si>
    <t>Ismail Kahraman&lt;ORD:8217&gt;in son cikishini laiklighe karshi tehdit olarak goermek tam bir shashkinlik icinde olmak demektir.</t>
  </si>
  <si>
    <t>1542374324,074</t>
  </si>
  <si>
    <t>Laiklighinin temeli 3 Mart 1924 tarihli Tevhidi Tedrisat Yasasi olan Tuerkiye&lt;ORD:8217&gt;de, Milli Eghitim&lt;ORD:8217&gt;in temel kurumu, Cumhurbashkani&lt;ORD:8217&gt;nin deyimiyle "uemmetin umudu" olan imam hatipler ise artik orada laiklighe bitirici darbeye hazirlanildighi soeylenebilir.</t>
  </si>
  <si>
    <t>1542374469,981</t>
  </si>
  <si>
    <t>Milli Eghitim Bildungsministerium</t>
  </si>
  <si>
    <t>Milli Eghitim</t>
  </si>
  <si>
    <t>13.119</t>
  </si>
  <si>
    <t>Suenni Islam ideolojisinin egemenlighinde olan ve her alanda soez sahibi fetva makami konumundaki (oernek cemevleri konusu) Diyanet&lt;ORD:8217&gt;in egemenlighindeki uelkede laiklik darbe yemishtir.</t>
  </si>
  <si>
    <t>1542374355,226</t>
  </si>
  <si>
    <t>13.128</t>
  </si>
  <si>
    <t>Diyanet&lt;ORD:8217&gt;</t>
  </si>
  <si>
    <t>O yuezdendir ki, Tayyip Erdoghan&lt;ORD:8217&gt;in laiklik yandashi goeruenen soeylemlerine bakarken, imam hatip konusundaki eylemlerini, zorunlu din dersleri konusundaki tavrini goez ardi etmememiz gerekir.</t>
  </si>
  <si>
    <t>1542374528,646</t>
  </si>
  <si>
    <t>1542374438,328</t>
  </si>
  <si>
    <t>1542374046,466</t>
  </si>
  <si>
    <t>TBMM Bashkani Ismail Kahraman&lt;ORD:8217&gt;in laiklighin anayasadan cikarilmasi gerektighini belirterek "dindar bir anayasa olmali" soezleri yeni bir tartishma bashlatti. Anayasa Mahkemesi&lt;ORD:8217&gt;nin kanunlara ve dolayisiyla uygulamaya yoen veren laiklik yorumu, 2013 yilinda 4+4+4 eghitim sistemini duezenleyen kanunla ilgili verdighi kararla radikal bicimde deghishti. CHP&lt;ORD:8217&gt;nin actighi davada laiklighe aykirilik iddiasini yerinde bulmamishti. Mahkeme bu kararinda ortaya koydughu goerueshlerle, anayasadaki laiklik ilkesinin "coghunlughun" lehine yorumlandighi bir cerceveyi cizmishti.</t>
  </si>
  <si>
    <t>1540559453,197</t>
  </si>
  <si>
    <t>1540559551,227</t>
  </si>
  <si>
    <t>12.169</t>
  </si>
  <si>
    <t>1540559472,837</t>
  </si>
  <si>
    <t>Kararda devletin, coghunluk dininin "inanc, ibadet ve eghitim ihtiyaclarini karshilama" goerevi oldughuna yoenelik ifadelerin yani sira "birey ve toplumun laik olamayacaghi" yoenuendeki goerueshler tam da Kahraman&lt;ORD:8217&gt;in isharet ettighi "dindar anayasa" kavramini caghrishtiriyordu. ßM&lt;ORD:8217&gt;nin, 2008 yilinda tuerban yasaghinin kaldirilmasinin iptali davasinda verdighi karardaki laiklik tanimindan tamamen farkli degherlendirmeler yaptighi bu karar "oezguerluekcue laiklik" kavrami uezerinden yuekseliyordu.</t>
  </si>
  <si>
    <t>1540559620,902</t>
  </si>
  <si>
    <t>devletin</t>
  </si>
  <si>
    <t>12.339</t>
  </si>
  <si>
    <t>1540559567,364</t>
  </si>
  <si>
    <t>12.342</t>
  </si>
  <si>
    <t>ßM, 2013 karariyla Cumhurbashkani Erdoghan&lt;ORD:8217&gt;in sik sik dile getirdighi bir tanimi da sahiplendi. ßM, 2013 kararinda "Laiklik, devletin dini inanclar karshisindaki konumunu belirleyen siyasal bir ilkedir; bireyin ya da toplumun deghil, devletin bir nitelighidir" ifadelerine yer vermishti. ßM tuem bu gerekcelerle laik bir devlette asla dueshuenuelmeyecek bicimde kanunda bir secmeli dersin adinin "Hz. Peygamberimizin hayati" olarak yazilmasini da laiklik ilkesine uygun bulurken bu ismin kullanilmasinin "o dinin mensuplarinin kutsallarina saygiyi ifade edeceghini" savunuyordu. Oysa ßM, oenceki kararlarinda istikrarli bicimde "Hukuksal duezenlemelerin dinsel buyruklara dayandirilmasi, birey oezguerlueghuenue ve demokrasiyi olanaksiz kilar" kuralini tekrarliyordu.</t>
  </si>
  <si>
    <t>1540559593,168</t>
  </si>
  <si>
    <t>1540559422,554</t>
  </si>
  <si>
    <t>1542377915,947</t>
  </si>
  <si>
    <t>Memura cuma namazi izni Resmi Gazete'de yayimlanarak buguen yueruerlueghe girdi ancak YARSAV eski Bashkani avukat Oemer Faruk Eminaghaoghlu, duezenlemenin iptali ve yueruetmesinin durdurulmasi talebiyle Danishtay&lt;ORD:8217&gt;a bashvurdu.</t>
  </si>
  <si>
    <t>1542377980,357</t>
  </si>
  <si>
    <t>YARSAV</t>
  </si>
  <si>
    <t>10.191</t>
  </si>
  <si>
    <t>1542377958,754</t>
  </si>
  <si>
    <t>Danishtay</t>
  </si>
  <si>
    <t>1542377940,587</t>
  </si>
  <si>
    <t>Oemer Faruk Eminaghaoghlu</t>
  </si>
  <si>
    <t>18.118</t>
  </si>
  <si>
    <t>Eminaghaoghlu ayrica, ishlemin 2820 sayili Siyasi Partiler Yasasi&lt;ORD:8217&gt;nin 106. maddesi kapsaminda kalmasi nedeniyle, konunun Yargitay Cumhuriyet Bashsavcilighi&lt;ORD:8217&gt;na da iletilmesinin saghlanmasini talep etti.</t>
  </si>
  <si>
    <t>1542377994,095</t>
  </si>
  <si>
    <t>Yargitay Cumhuriyet Bashsavcilighi</t>
  </si>
  <si>
    <t>Eski Avrupa Insan Haklari Mahkemesi (AIHM) Yargici Riza Tuermen, devletin, AIHM Bueyuek Daire&lt;ORD:8217&gt;nin kararini tanimak ve uygulamak zorunda oldughunu belirtti.</t>
  </si>
  <si>
    <t>1542372262,466</t>
  </si>
  <si>
    <t>1542372302,345</t>
  </si>
  <si>
    <t>AIHM Bueyuek Daire</t>
  </si>
  <si>
    <t>10.51</t>
  </si>
  <si>
    <t>1542372285,265</t>
  </si>
  <si>
    <t>Riza Tuermen</t>
  </si>
  <si>
    <t>16.462</t>
  </si>
  <si>
    <t>Kararda, &lt;ORD:8216&gt;Alevilerin inanclarini uygulamalari devletin keyfine birakilmish&lt;ORD:8217&gt; diyor. Alevilerin ihtiyacinin tolerans, hoshgoerue deghil devlet tarafindan taninmak oldughu vurgulandi. Kararda, &lt;ORD:8216&gt;Birinci sorun devletin tarafsizlighi, ikincisi ise inanclarini serbestce uygulayamamalari&lt;ORD:8217&gt; denildi. Uecuencue olarak ise devletin takdir yetkisi sinirini ashtighini soeylueyor. Devlet Tuerkiye&lt;ORD:8217&gt;de suenni inanca sahip olanlari maddi yardimlariyla desteklerken aynisini Alevilere yapmiyor. Diyanet&lt;ORD:8217&gt;ten hizmet alamiyorlar. Suenni insanlarla ayni statuede olmalarina raghmen farkli muamele goerueyorlar.</t>
  </si>
  <si>
    <t>1542372342,507</t>
  </si>
  <si>
    <t>16.470</t>
  </si>
  <si>
    <t>12.374</t>
  </si>
  <si>
    <t>Riza Tuermen, Bueyuek Daire&lt;ORD:8217&gt;nin karariyla ilgili shunlari soeyledi: "AIHM&lt;ORD:8217&gt;nin digher tuem kararlari, Alevilerin spesifik sorunlarina deghinirken, bu karar buetuen Alevilerin sorunlarini kapsayan, Alevilighin Tuerkiye&lt;ORD:8217&gt;deki konumuyla ve oezueyle ilgili Bueyuek Daire karari. Devlet birtakim bilirkishi raporlarinda, &lt;ORD:8216&gt;Alevilik ayri bir inanc, din deghildir; Sufi tarikatidir&lt;ORD:8217&gt; diyor. AIHM, bunun devletin tarafsizlighiyla baghdashmadighini, tanimin ancak Aleviler tarafindan yapilabileceghini soeylueyor. Dinsel topluluklarin otonom olarak var olma haklari vardir. Bunun reddedilmesinin devletin tarafsizlighiyla baghdashmadighina vurgu yapiliyor.</t>
  </si>
  <si>
    <t>1542372317,259</t>
  </si>
  <si>
    <t>12.382</t>
  </si>
  <si>
    <t>20.852</t>
  </si>
  <si>
    <t>Kararin uygulanmasi, ihlale yol acan nedenlerin ortadan kaldirilmasi anlamina geliyor. Ihlale yol acan temel neden Alevilighin ayri bir din, inanc olarak devlet tarafindan taninmamasi. Alevilighin devlet tarafindan ayri bir inanc olarak taninmasi gerekiyor. Ikincisi, devlet digher suenni inanca mensup insanlara ne yardimda, ne gibi hizmetlerde bulunuyorsa Alevi inancina mensup insanlara da ayni shekilde devlet buetcesinden kaynak ayirmali, ibadethane olarak taninmali. Bu kararin uygulanmasi Alevilerin sorunlarini bueyuek oelcuede ortadan kaldirir. Devlet Alevilerle ilgili sayisiz calishtay yapiyor. Devletin bunlarin hicbirini yapmasina gerek yok. Devletin tek yapmasi gereken bu kararlari uygulamak. Avrupa Insan Haklari Soezleshmesi&lt;ORD:8217&gt;nin 46&lt;ORD:8217&gt;nci maddesi, bu kararlarin baghlayici oldughunu ve devletin kararlari uygulamakla yuekuemlue oldughunu soeyler. Uygulamayi Avrupa Konseyi Bakanlar Komitesi denetler. Karar gelir, guendeme alinir oradaki bueyuekelciye, &lt;ORD:8216&gt;Devletin karari uygulamak icin neler yapiyor&lt;ORD:8217&gt; diye sorulur. Yapilmasi gereken yasa deghishiklighi ise yasa deghishtirilmeli, uygulama eksiklighiyse bunun giderilmesidir. Devlet soezleshmeden doghan yuekuemluelueghuenue yerine getirmek zorunda."</t>
  </si>
  <si>
    <t>1542372420,242</t>
  </si>
  <si>
    <t>20.884</t>
  </si>
  <si>
    <t>Avrupa Konseyi Bakanlar Komitesi</t>
  </si>
  <si>
    <t>1542372241,873</t>
  </si>
  <si>
    <t>CHP Genel Bashkan Yardimcisi ve Parti Soezcuesue Haluk Koc, anayasa deghishiklighi ve bashkanlik sistemi tartishmalarini degherlendirerek, "Bashkanlik israri siyasi hendektir" dedi.</t>
  </si>
  <si>
    <t>1540560500,985</t>
  </si>
  <si>
    <t>CHP Genel Bashkani Kemal Kilicdaroghlu bashkanlighinda gercekleshtirilen MYK toplanntisinin ardindan guendeme ilishkin degherlendirmeler yapan Koc, huekuemetin cuma namazi duezenlemesini ise "Din ve inanc oezguerlueghue, ibadet oezguerlueghue, hepimizin en saygili olmasi gereken oezguerluek alanlarindan bir tanesi. Hic kimsenin inancini, ibadetini yerine getirirken, hicbir engelle karshilashmamasi, hepimizin hassasiyetle uezerinde durmamiz gereken bir konu. Ne zamandir Tuerkiye, Israil&lt;ORD:8217&gt;e muhtac hale getirildi tartishmalari bashladi, shimdi cumayla ilgili bir</t>
  </si>
  <si>
    <t>1540560704,920</t>
  </si>
  <si>
    <t>Kemal Kilicdaroghlu</t>
  </si>
  <si>
    <t>1540560522,595</t>
  </si>
  <si>
    <t>Haluk Koc</t>
  </si>
  <si>
    <t>1540560741,745</t>
  </si>
  <si>
    <t>12.454</t>
  </si>
  <si>
    <t>1540560552,395</t>
  </si>
  <si>
    <t>MYK (akp parteivositz)</t>
  </si>
  <si>
    <t>MYK</t>
  </si>
  <si>
    <t>12.456</t>
  </si>
  <si>
    <t>1540560575,885</t>
  </si>
  <si>
    <t>12.462</t>
  </si>
  <si>
    <t>Israil</t>
  </si>
  <si>
    <t>1540560481,376</t>
  </si>
  <si>
    <t>1537025465,875</t>
  </si>
  <si>
    <t>Cuma namazi saatinde kamu kurum ve kurulushlarinda calishanlardan isteyenlerin izinli sayilmasina ilishkin genelgenin yueruerlueghuenuen durdurulmasi ve iptali icin Danishtay 16. Dairesi&lt;ORD:8217&gt;ne dava acildi.</t>
  </si>
  <si>
    <t>1537025484,267</t>
  </si>
  <si>
    <t>10.176</t>
  </si>
  <si>
    <t>Danishtay 16. Dairesi</t>
  </si>
  <si>
    <t>Eski YARSAV Bashkani, avukat Oemer Faruk Eminaghaoghlu tarafindan acilan davanin dilekcesinde, genelgenin, laik hukuk sistemine aykiri oldughu savunularak, "Yapilan ishlem, calishma saatleri uygulamasinda alafranga / modern saat sisteminden kopushun bashlangicidir" dedi. Dilekcede, uygulamayla namaza gitmeyen kishilerin ifsha edildighi, din boyutuyla fiilen bir fishlemenin meydana geleceghine de dikkat cekildi.</t>
  </si>
  <si>
    <t>1537025505,805</t>
  </si>
  <si>
    <t>1537025727,291</t>
  </si>
  <si>
    <t>kamu kurum</t>
  </si>
  <si>
    <t>Uest Kurul, yaptirim uygulama kararini Bashbakanligha bildirecek. RTUeK yetkilileri, yasa gereghi TRT&lt;ORD:8217&gt;ye para ya da farkli bir ceza verme yetkileri bulunmadighini animsatarak, Bashbakanlighin isterse bu karari gerekce yaparak programin yapimcisi sunucusu, koordinatoerue, yoeneticisi ya da TRT Genel Mueduerue hakkinda idari ishlem bashlatabileceghini bildirdiler.</t>
  </si>
  <si>
    <t>1540557319,263</t>
  </si>
  <si>
    <t>Uest Kurul</t>
  </si>
  <si>
    <t>CHP Milletvekili Candan Yueceer ve RTUeK&lt;ORD:8217&gt;uen CHP&lt;ORD:8217&gt;li ueyesi Ismet Demirdoeghen&lt;ORD:8217&gt;in bashvurusu ile guendem dishi goerueshuelen programda sarf edilen "namaz kilmayan hayvandir" soezuenuen "Irk, renk, dil, din, tabiiyet, cinsiyet, engellilik, siyasi ve felsefi dueshuence, mezhep ve benzeri nedenlerle ayrimcilik yapan ve bireyleri ashaghilayan yayinlari iceremez ve teshvik edemez" maddesini ihlal ettighine karar verildi.</t>
  </si>
  <si>
    <t>1540557275,884</t>
  </si>
  <si>
    <t>Ismet Demirdoeghen</t>
  </si>
  <si>
    <t>14.279</t>
  </si>
  <si>
    <t>1540557349,480</t>
  </si>
  <si>
    <t>14.295</t>
  </si>
  <si>
    <t>TRT Genel Mueduerue</t>
  </si>
  <si>
    <t>RTUeK, TRT 1 ve TRT Avaz&lt;ORD:8217&gt;da yayinlanan "Ramazan Sevinci" programina konuk olan Ankara Ueniversitesi Ilahiyat Fakueltesi Oeghretim Ueyesi Prof. Dr. Mustafa Ashkar&lt;ORD:8217&gt;in, "Namaz kilmayan hayvandir" soezue nedeniyle iki kanala da yaptirim uygulama karari aldi.</t>
  </si>
  <si>
    <t>1540556973,548</t>
  </si>
  <si>
    <t>RTUeK</t>
  </si>
  <si>
    <t>Diyanet'ten 'namaz kilmayan hayvandir' soezleri icin aciklama</t>
  </si>
  <si>
    <t>1540557448,447</t>
  </si>
  <si>
    <t>20.7</t>
  </si>
  <si>
    <t>1540557065,386</t>
  </si>
  <si>
    <t>TRT Avaz</t>
  </si>
  <si>
    <t>10.6</t>
  </si>
  <si>
    <t>1540557112,569</t>
  </si>
  <si>
    <t>TRT 1</t>
  </si>
  <si>
    <t>10.131</t>
  </si>
  <si>
    <t>1540557002,219</t>
  </si>
  <si>
    <t>10.154</t>
  </si>
  <si>
    <t>Prof. Dr. Mustafa Ashkar</t>
  </si>
  <si>
    <t>1540557134,041</t>
  </si>
  <si>
    <t>Ankara Ueniversitesi Ilahiyat Fakueltesi</t>
  </si>
  <si>
    <t>1540557185,593</t>
  </si>
  <si>
    <t>Candan Yueceer</t>
  </si>
  <si>
    <t>1540557152,386</t>
  </si>
  <si>
    <t>1540556929,659</t>
  </si>
  <si>
    <t>18.9</t>
  </si>
  <si>
    <t>Bashbakan Binali Yildirim: Halt etmish... Sacma... Zirva...</t>
  </si>
  <si>
    <t>1540557411,548</t>
  </si>
  <si>
    <t>14.38</t>
  </si>
  <si>
    <t>1540557373,288</t>
  </si>
  <si>
    <t>Bashbakanligha</t>
  </si>
  <si>
    <t>1542806805,987</t>
  </si>
  <si>
    <t>Cumhurbashkani Recep Tayyip Erdoghan, Hiristiyanlarin Noel Yortusu nedeniyle bir kutlama mesaji yayinladi. Cumhurbashkani Erdoghan mesajinda, "Hiristiyanlik inancina mensup vatandashlarimizi, Noel Yortulari vesilesiyle en icten duygularimla tebrik ediyorum" dedi.</t>
  </si>
  <si>
    <t>1542806841,301</t>
  </si>
  <si>
    <t>Cumhurbashkani Recep Tayyip Erdoghan</t>
  </si>
  <si>
    <t>1542971736,621</t>
  </si>
  <si>
    <t>Diyanet Ishleri Bashkani Mehmet Goermez, Avrupa Insan Haklari Mahkemesi'nin (AIHM), Alevilerin din oezguerlueghue haklarinin ihlal edildighi yoenuendeki karariyla ilgili, "Millet olarak birbirimizin hakkina ve hukukuna saygi konusunda vereceghimiz ortak kararin buetuen mahkemelerin kararlarindan yuece oldughuna inanirim" dedi.</t>
  </si>
  <si>
    <t>1542971867,024</t>
  </si>
  <si>
    <t>Avrupa Insan Haklari Mahkemesi'nin (AIHM)</t>
  </si>
  <si>
    <t>1542971847,745</t>
  </si>
  <si>
    <t>Mehmet Goermez</t>
  </si>
  <si>
    <t>Diyanet Ishleri Bashkani Mehmet Goermez, Karabuek Ueniversitesi Camii'nin acilish toerenine katilmak icin geldighi Karabuek'te, Vali Orhan Alimoghlu'nu makaminda ziyaret etti. Burada gazetecilerin sorularini cevaplandiran Goermez, AIHM'nin Alevilerin din oezguerlueghue haklari konusunda verdighi karari degherlendirdi. Goermez shoeyle konushtu:</t>
  </si>
  <si>
    <t>1542971892,200</t>
  </si>
  <si>
    <t>12.138</t>
  </si>
  <si>
    <t>Orhan Alimoghlu</t>
  </si>
  <si>
    <t>Kahraman&lt;ORD:8217&gt;in "Laiklik bir kere yeni anayasada olmamalidir" ifadelerine tepki goesteren Kilicdaroghlu, "Ortadoghu bataklighi, sizin gibi dini siyasete alet eden zihniyetlerin eseri. Laiklik, herkes dinini oezguerce yashasin diye var Ismail Kahraman! Her guen shehit veriyoruz, sinirin oetesinden roket yaghiyor ama tek derdiniz laiklik! Dini kirli hesaplariniza daha fazla alet etmeyin artik!" dedi.CHP&lt;ORD:8217&gt;li Oezguer Oezel de "Sarayin Meclis&lt;ORD:8217&gt;teki tasheronu aghzindaki baklayi cikardi: &lt;ORD:8216&gt;Icinde laiklik olmayan dindar Anayasa&lt;ORD:8217&gt; Hodri meydan, Ismail Bey, hodri meydan..." ifadelerini kulandi.</t>
  </si>
  <si>
    <t>1540814529,319</t>
  </si>
  <si>
    <t>Kahraman</t>
  </si>
  <si>
    <t>1540814568,205</t>
  </si>
  <si>
    <t>10.389</t>
  </si>
  <si>
    <t>1540814692,465</t>
  </si>
  <si>
    <t>Kilicdaroghlu</t>
  </si>
  <si>
    <t>10.393</t>
  </si>
  <si>
    <t>1540814593,855</t>
  </si>
  <si>
    <t>10.404</t>
  </si>
  <si>
    <t>Oezguer Oezel</t>
  </si>
  <si>
    <t>10.416</t>
  </si>
  <si>
    <t>1540814669,865</t>
  </si>
  <si>
    <t>10.422</t>
  </si>
  <si>
    <t>1540814515,681</t>
  </si>
  <si>
    <t>1537025100,939</t>
  </si>
  <si>
    <t>Cumhurbashkani Recep Tayyip Erdoghan&lt;ORD:8217&gt;in ABD&lt;ORD:8217&gt;deki temaslari sirasinda Tuerkiye&lt;ORD:8217&gt;deki Musevi cemaatinden bir ciftin nikahina katilarak shahitlik yapacaghini belirtmesi Musevi cemaatinde sevinc yaratti.Konuyu guendeme getiren isimlerden Shalom Gazetesi Genel Yayin Yoenetmeni Ivo Molinas, "Cemaat olarak Cumhurbashkanimizin bir nikah toerenine katilacaghini oencesinden biliyoruz. Bu konu daha oence cemaatimize bildirildi. Erdoghan&lt;ORD:8217&gt;in nikah shahidi olmasi bizi onurlandirir. Cemaatimiz bu aciklamalardan dolayi son derece sevincli" dedi.</t>
  </si>
  <si>
    <t>1537025118,798</t>
  </si>
  <si>
    <t>1537025196,590</t>
  </si>
  <si>
    <t>14.275</t>
  </si>
  <si>
    <t>Ivo Molinas</t>
  </si>
  <si>
    <t>1537025177,741</t>
  </si>
  <si>
    <t>14.241</t>
  </si>
  <si>
    <t>Shalom Gazetesi</t>
  </si>
  <si>
    <t>16.273</t>
  </si>
  <si>
    <t>Erdoghan&lt;ORD:8217&gt;in kimin nikahina katilarak shahitlik yapacaghi ve tarih konusunda net bilgileri olmadighini kaydeden Molinas, "Biz resmi nikahtan oence dini nikah yapariz. Erdoghan&lt;ORD:8217&gt;in dini nikaha da katilacaghini tahmin ediyoruz. Musevi inancinda dini nikahtaki duanin sonuna doghru hem Tuerkiye&lt;ORD:8217&gt;nin selameti ve barishi, hem de uelkenin en uest duezey yoeneticisinin saghlighi icin dua edilir. Bu ritueel her dini bayramda gercekleshtirilir. Yani yilda 75 kez, hem Tuerkiye, hem de Cumhurbashkanimiz icin sinagoglarda dua edilir" diye konushtu.</t>
  </si>
  <si>
    <t>1537025251,782</t>
  </si>
  <si>
    <t>16.280</t>
  </si>
  <si>
    <t>1537104641,303</t>
  </si>
  <si>
    <t>Diyanet&lt;ORD:8217&gt;i CHP&lt;ORD:8217&gt;nin kurdughunu hatirlatan Kilicdaroghlu dindarlarla mesafeli olmadiklarini belirterek "Din adamlarinin sosyal demokrat olmasi lazim. Cuenkue sosyal demokraside hirsizlik yok" dedi</t>
  </si>
  <si>
    <t>1537104659,430</t>
  </si>
  <si>
    <t>1537104864,545</t>
  </si>
  <si>
    <t>1537104697,872</t>
  </si>
  <si>
    <t>CHP Genel Bashkani Kemal Kilicdaroghlu Almanya&lt;ORD:8217&gt;nin Koeln kentinde sivil toplum kurulushlari ve genclik oerguetue temsilcileriyle biraraya geldi. CHP lideri guendeme ilishkin degherlendirmelerde bulundu, partisine yoenelik eleshtirilere yanit verdi. Kilicdaroghlu, Milliyet&lt;ORD:8217&gt;in aldighi bilgilere goere, "Son 2 yilda uec tane bashbakan deghishti. Bunu nasil degherlendiriyorsunuz" sorusuna Kilicdaroghlu, "Davutoghlu&lt;ORD:8217&gt;nun goerevden alinmasi kabul edilebilir bir olay deghil. Yuezde 49,5 oy alan bir genel bashkanin bir kishinin iradesiyle goerevi birakmasi doghru olmamishtir. Binali Yildirim&lt;ORD:8217&gt;in nasil bir Bashbakanlik yapacaghini bilmiyoruz, kendi iradesiyle gelmedi ama umut ederiz ki bashbakanlik yapar" yanitini verdighi kaydedildi.</t>
  </si>
  <si>
    <t>1537104902,048</t>
  </si>
  <si>
    <t>12.251</t>
  </si>
  <si>
    <t>1537104887,286</t>
  </si>
  <si>
    <t>12.259</t>
  </si>
  <si>
    <t>Milliyet</t>
  </si>
  <si>
    <t>Kilicdaroghlu&lt;ORD:8217&gt;na, "Cumhurbashkanlighi secimlerinde Ekmeleddin Ihsanoghlu tercihiniz cok eleshtirildi. Pishman misiniz" diye de soruldu. Kilicdaroghlu&lt;ORD:8217&gt;nun, "Pishmanlighim yok, koshullar gereghi bulunabilecek en iyi adaydi" dedi.</t>
  </si>
  <si>
    <t>1537105248,338</t>
  </si>
  <si>
    <t>19.68</t>
  </si>
  <si>
    <t>Ekmeleddin Ihsanoghlu</t>
  </si>
  <si>
    <t>12.543</t>
  </si>
  <si>
    <t>1537104936,026</t>
  </si>
  <si>
    <t>12.558</t>
  </si>
  <si>
    <t>1542972115,219</t>
  </si>
  <si>
    <t>HDP Mardin Milletvekili Ali Atalan, Cumhurbashkani Erdoghan&lt;ORD:8217&gt;in Diyarbakir&lt;ORD:8217&gt;daki konushmasinda, "Bunlar ateisttir, Zerdueshttuer" diyerek bir inanci ashaghiladighini, ayrimcilik yaptighini ve insanlara hakaret amaci guettueghuenue ileri suererek, soezlerini geri alip oezuer dilememesi halinde dava acacaghini soeyledi. Ezidi olan Atalan yaptighi yazili aciklamada"Sayin Erdoghan, ayni zamanda bircok konushmasinda farkli inanc ve kimlikleri ashaghilamish, o inanc ve kimliklere hakaret etmekte beis goermemishtir. Defalarca ve sistematik bicimde bu coghrafyanin tek tanrili inanclarindan biri olan kadim Yezdani - Ezidi - Zerdueshti inancina hakarette bulunmush, hedef goestermishtir" dedi.</t>
  </si>
  <si>
    <t>1542972309,810</t>
  </si>
  <si>
    <t>1542972371,172</t>
  </si>
  <si>
    <t>1542972332,981</t>
  </si>
  <si>
    <t>Ali Atalan</t>
  </si>
  <si>
    <t>1542806280,714</t>
  </si>
  <si>
    <t>AK Parti Genel Bashkan Yardimcisi ve Parti Soezcuesue Oemer Celik, TBMM Bashkani Ismail Kahraman&lt;ORD:8217&gt;in laiklik ile ilgili aciklamarini degherlendirdi.Celik, "Laiklik konusunda Ak Parti&lt;ORD:8217&gt;nin politikasi, resmi goerueshue ve tutumu nettir. Laiklighi bir toplumsal hakemlik kurumu, bir toplumsal barish kurumu olarak goerueyoruz. Bizim Anayasa metnimizde laiklighin olmayacaghi gibi herhangi bir yorum ya da degherlendirme soez konusu deghildir. Laiklik kavrami, bizim anayasa tekliflerimizde daha oence yer almishtir. Yeni vereceghimiz teklifte de kushkusuz demokrasi gibi hukuk devleti gibi yer alacaktir" ifadelerini kullandi.</t>
  </si>
  <si>
    <t>1542806296,494</t>
  </si>
  <si>
    <t>1542806600,691</t>
  </si>
  <si>
    <t>1542806574,153</t>
  </si>
  <si>
    <t>Oemer Celik</t>
  </si>
  <si>
    <t>1542806624,226</t>
  </si>
  <si>
    <t>1542373277,628</t>
  </si>
  <si>
    <t>TBMM Bashkani Ismail Kahraman, Laiklik ile ilgili soezlerinin shahsi dueshuenceleri oldughunu belirterek, "Yeni Anayasaya ilishkin shahsi dueshuencelerimi ifade ettim. Bu bakimdan laiklik, oezguerluek ve toplumsal barish ilkesidir. "Anayasanin dindar olmasi" beyanimdaki kastim; hicbir ayrim yapmaksizin din ve vicdan oezguerlueghuenuen anayasamizin lafzi ve ruhu ile guevence altina alinmasini saghlamayi temenni etmektir. Laiklighin farkli inanc gruplarina saghladighi huerriyetlerin mevzuatta yer bulmasi, devlet ve milleti karshi karshiya getirmeyen bir laiklighin tarifi ve tatbikati yeni anayasada olmalidir. Konushmamin bu shekilde anlashilmasi, aklin, mantighin ve saghduyunun gereghidir. Farkli degherlendirmelere konu yapilmasinin ise masum bir tavir olmayacaghi aciktir. Milli muecadelenin en muehim kazanci olan Cumhuriyetimizin ilanihaye yashayacaghi inanci icinde kamuoyuna duyurulur" dedi.</t>
  </si>
  <si>
    <t>1542373430,080</t>
  </si>
  <si>
    <t>14.715</t>
  </si>
  <si>
    <t>TBMM Bashkani Ismail Kahraman, Laiklik ile ilgili soezlerinin shahsi dueshuenceleri oldughunu belirterek yaptighi yazili aciklamada shu ifadeleri kullandi: "Istanbul Ueniversitesi'nde duezenlenen 'Yeni Anayasa, Yeni Tuerkiye' konulu sempozyuma katilip yeni anayasaya ilishkin shahsi dueshuencelerimi ifade ettim. Konushmamin buetuenuende 1937 yilinda anayasaya kelime olarak dercedilen laiklighin taniminin yapilmasi gerektighine vurgu yaptim. Bu kavram siyasi hayatimizda ve yargisal uygulamalarda bireysel ve toplumsal hak ve oezguerluekleri sinirlayici, yok edici bir arac olarak kullanilmishtir ve ciddi maghduriyetlere yol acmishtir. Bu haksizliklarin en temel sebebi laiklik kavraminin taniminin yapilmamish olmasidir. Mevcut anayasamizda Tuerkiye'nin, demokratik, laik ve sosyal bir hukuk devleti oldughu belirtilmekte ancak laiklighin tanimi yapilmadighindan, din ve vicdan huerriyeti kavramlari da tartishmalarin ortasinda yer almaktadir. Yersiz, luezumsuz ve halki kamplashtirici tartishmalarin oenuene gecmek icin, laiklik kavrami, koetue niyetli yorumlara yol acmayacak shekilde, acik ve net bir bicimde tarif edilmeli, istismar edilmesinin oenuene gecilmelidir.</t>
  </si>
  <si>
    <t>1542373618,405</t>
  </si>
  <si>
    <t>14.722</t>
  </si>
  <si>
    <t>1542373556,579</t>
  </si>
  <si>
    <t>DEVLET VE MILLETI KARShI KARShIYA GETIRMEYEN BIR LAIKLIGhIN TARIFI VE TATBIKATI YENI ANßASADA OLMALIDIR</t>
  </si>
  <si>
    <t>1542373684,820</t>
  </si>
  <si>
    <t>16.6</t>
  </si>
  <si>
    <t>DEVLET</t>
  </si>
  <si>
    <t>1542815411,011</t>
  </si>
  <si>
    <t>Erdoghan Hirvatistan'da yaptighi konushmada TBMM Bashkani Ismail Kahraman'in Laiklik yeni anayasada olmamali" soezlerini degherlendirdi.</t>
  </si>
  <si>
    <t>1542815430,065</t>
  </si>
  <si>
    <t>1542815510,548</t>
  </si>
  <si>
    <t>1542815464,523</t>
  </si>
  <si>
    <t>TBMM Parlament</t>
  </si>
  <si>
    <t>20.103</t>
  </si>
  <si>
    <t>"Gecmishte militan laiklik taniminin toplumun degherleriyle kavga ettiren bir ifade icerdighini" soeyleyen AKP Soezcuesue Oemer Celik MYK toplantisindan sonra yaptighi aciklamada, "Laiklik yeni anayasa metinlerimizde de var. AK Parti oezguerluekcue bir laiklikten yanadir. Biz laiklighi din ve vicdan oezguerlueghuenuen garanti altina alinmasinda bir guevence olarak goerueyoruz" diye konushtu.</t>
  </si>
  <si>
    <t>1542816042,409</t>
  </si>
  <si>
    <t>20.106</t>
  </si>
  <si>
    <t>"Tuerkiye&lt;ORD:8217&gt;de anayasa laiklighi, devletin her dine eshit mesafede olmasi olarak tanimlar. Laiklik kesinlikle ateizm deghildir. Ben Recep Tayyip Erdoghan olarak Muesluemanim ama laik deghilim. Fakat laik bir uelkenin bashbakaniyim. Laik bir rejimde insanlarin dindar olma ya da olmama oezguerlueghue vardir. Ben Misir&lt;ORD:8217&gt;in da laik bir anayasaya sahip olmasini tavsiye ediyorum. Cuenkue laiklik din dueshmanlighi deghildir. Laiklikten korkmayin. Umarimki Misir&lt;ORD:8217&gt;da yeni rejim laik olacaktir. Umuyorum ki benim bu aciklamalarimdan sonra Misir halkinin laiklighe bakishi deghishecektir."</t>
  </si>
  <si>
    <t>1542815819,900</t>
  </si>
  <si>
    <t>28.269</t>
  </si>
  <si>
    <t>Size 2 oernek vermek istiyorum. 'Mueslueman bir uelkede Avrupa&lt;ORD:8217&gt;daki genishlikte din ve vicdan oezguerlueghue olmasi beklenemez' Bu tipik oryantalist bir yaklashimin ueruenue. 'Mueslueman bir uelke bu oezguerlueklere layik deghildir.' Toplumun degherleriyle kavga ettiren bir ifade iceriyor. ßM karari ceshitli uygulamalarda da goerueldueghue gibi laiklighin oezguerluekcue yapisiyla catishan bir karardir. 89/2 sheklinde ifade edilebilececek bir karar. Oezguerlueklerle laiklighi iki ayri kutup olarak degherlendiriyor. Laiklighin orjinalinde dinleri, inanclari karshisinda, devlet karshisinda bunun yani sira inancsizlighi tercih eden oezguerluekcue bir korumadir.</t>
  </si>
  <si>
    <t>1542816448,572</t>
  </si>
  <si>
    <t>28.272</t>
  </si>
  <si>
    <t>ßM Verfassungsgericht</t>
  </si>
  <si>
    <t>ßM</t>
  </si>
  <si>
    <t>20.114</t>
  </si>
  <si>
    <t>1542816077,279</t>
  </si>
  <si>
    <t>Oemer Celik MYK</t>
  </si>
  <si>
    <t>Huekuemetin "Alevi acilimi" kapsaminda dile getirdighi "Alevi dedelerine maash baghlanmasi" konusu, Aleviler arasinda tartishma konusu oldu.</t>
  </si>
  <si>
    <t>1541777533,043</t>
  </si>
  <si>
    <t>Huekuemet</t>
  </si>
  <si>
    <t>AKP, huekuemet programinda Cemevlerinin bedava elektrik ve su kullanabilmesi icin imar ve belediye kanunlarinda deghishiklik yapilmasi ve Alevi dedelerine maash saghlanmasi gibi maddelere de yer vermishti.</t>
  </si>
  <si>
    <t>1541777590,737</t>
  </si>
  <si>
    <t>Bektash Veli Dergahi Postnishini ve Huenkar Haci Bektash Veli Vakfi Bashkani Veliyettin Ulusoy, "Alevi tarihinin hicbir doeneminde 'dedelere maash' adi altinda herhangi bir oedeme yapilmamishtir, yapilmasi da kabul edilmez" dedi.</t>
  </si>
  <si>
    <t>1541777553,347</t>
  </si>
  <si>
    <t>12.89</t>
  </si>
  <si>
    <t>Veliyettin Ulusoy</t>
  </si>
  <si>
    <t>24.152</t>
  </si>
  <si>
    <t>Diyanet Ishleri Bashkanlighi'nin Merkez Teshkilati&lt;ORD:8217&gt;nda yuezde 84.2'nin erkek, yuezde 15.79'unun da kadin oldughunu hatirlatan Ulusoy, "Bu verilere bakildighinda Diyanet buenyesinde kadro tahsis edilmesi dueshuenuelen dedelerin toplumsal cinsiyet eshitlighindeki goerueshleri bashta Alevi toplumuna zarar vereceghi gibi Tuerkiye toplumuna da pozitif yoende hicbir katkisinin olmayacaghi aciktir" diye yazdi.</t>
  </si>
  <si>
    <t>1541777653,544</t>
  </si>
  <si>
    <t>24.161</t>
  </si>
  <si>
    <t>1541777615,705</t>
  </si>
  <si>
    <t>Diyanet Ishleri Bashkanlighi'nin Merkez Teshkilati</t>
  </si>
  <si>
    <t>Ishte Veliyettin Ulusoy'un, Huenkar Haci Bektash Veli Vakfi tarafindan cikarilan "Serceshme" dergisinde kaleme aldighi "Devletin 'Dedesine Maash', Talibin Dedesine Hakkullah" bashlikli o yazi:</t>
  </si>
  <si>
    <t>1541777681,632</t>
  </si>
  <si>
    <t>Huenkar Haci Bektash Veli Vakfi</t>
  </si>
  <si>
    <t>1541777505,756</t>
  </si>
  <si>
    <t>54.64</t>
  </si>
  <si>
    <t>Ic ve dish hukuk olmak uezere meshruiyeti bir yana attilar. "Alevi Esad gitsin de kim gelirse gelsin" diyerek IShID&lt;ORD:8217&gt;le organik bagh kurdular&lt;ORD:8230&gt;</t>
  </si>
  <si>
    <t>1542377431,127</t>
  </si>
  <si>
    <t>54.69</t>
  </si>
  <si>
    <t>Esad</t>
  </si>
  <si>
    <t>48.296</t>
  </si>
  <si>
    <t>Bati ve yedekledighi; Tuerkiye, Arabistan, Katar gibi uelkeler, Suriye isyancilarini bu nedenle desteklediler. Meshru Suriye Yoenetimi, isyan cikaran bu gruplara karshi cok sert tedbirlere bashvurduysa da, bashta Doghu ve Kuzeydoghu Suriye, Halep ve kismen Sham olmak uezere uelkenin cok bueyuekce bir boeluemuenuen IShID ve digher Islamci cetelerce ishgal edilmesini engelleyemedi.</t>
  </si>
  <si>
    <t>1542377401,268</t>
  </si>
  <si>
    <t>48.301</t>
  </si>
  <si>
    <t>10.272</t>
  </si>
  <si>
    <t>Irak ve Suriye coghrafyasinda Shii-Suenni, Mueslim-gayri Mueslim gibi farkli din ve kueltuerler yuez yillardir birlikte yashiyorlar. Ilaveten Suriye Sham-Halep, Lazkiye boelgesinde laik yasham tercihi olan unsurlar var&lt;ORD:8230&gt; Buradaki farklilighin boghazlashma potansiyeli tashidighini keshfeden ABD ve Bati, boelgeye dair projelerini yillar oencesinden netleshtirdiler ve zamanin ruhunu beklediler.</t>
  </si>
  <si>
    <t>1542376918,906</t>
  </si>
  <si>
    <t>Emperyalizmin bu projeyi yillarca bekletip, bu suerecte sahneye koymasinin nedeni; "AKP Huekuemetinin, dish politikayi mezhep farklilighi parametresine goere dizayn etmesi, bu sebeple tuem komshulariyla ilishkilerin bozulmasi ve Bati&lt;ORD:8217&gt;nin bu durumdan yararlanmasi" biciminde aciklanabilir.</t>
  </si>
  <si>
    <t>1542376956,438</t>
  </si>
  <si>
    <t>38.227</t>
  </si>
  <si>
    <t>Bati dedighimiz "medeniyet", ceshitli kurumlari ve gizli servisleriyle bizdeki fay hatlarini beslerken, kendisi laiklighi goezue gibi sakinarak, din ishlerini devlet sisteminin dishinda tutuyor. Animsayalim; Fransa eski Cumhurbashkani Jack Shirack; "okul bizim mabedimizdir, dini simgeleri mabedimize sokarsak, birlighimizi koruyamayiz" diyerek, okulda tuerban ve hac gibi simgeleri reddetmishtir. Kendi okullarinda her tuerlue dini simgeyi yasaklayan Fransa, bizde okulda tuerbanin serbest birakilmasini "demokrasinin zaferi" diyerek oevueyor&lt;ORD:8230&gt;</t>
  </si>
  <si>
    <t>1542377335,244</t>
  </si>
  <si>
    <t>38.241</t>
  </si>
  <si>
    <t>Jack Shirack;</t>
  </si>
  <si>
    <t>24.13</t>
  </si>
  <si>
    <t>BIRINCISI DE DIYANET&lt;ORD:8217&gt;TIR</t>
  </si>
  <si>
    <t>1542377294,667</t>
  </si>
  <si>
    <t>24.20</t>
  </si>
  <si>
    <t>DIYANET</t>
  </si>
  <si>
    <t>48.21</t>
  </si>
  <si>
    <t>1542377480,003</t>
  </si>
  <si>
    <t>48.46</t>
  </si>
  <si>
    <t>Tuerkiye, Arabistan, Katar</t>
  </si>
  <si>
    <t>38.439</t>
  </si>
  <si>
    <t>1542377374,859</t>
  </si>
  <si>
    <t>38.445</t>
  </si>
  <si>
    <t>Fransa (france)</t>
  </si>
  <si>
    <t>Fransa</t>
  </si>
  <si>
    <t>1542376673,939</t>
  </si>
  <si>
    <t>18.86</t>
  </si>
  <si>
    <t>Sonuc itibariyla Bati, AKP&lt;ORD:8217&gt;nin mezhepci tavrini fena halde ve aleni olarak kullanmish, Tuerk Devletini tuzagha dueshuermueshtuer. Kuert devletinin Suriye ayaghinin shekillenmesi beklentisini tereyaghindan kil ceker gibi coezmuesh, Kuertleri, Israil&lt;ORD:8217&gt;i ve Batili lobileri rahatlatmishtir.</t>
  </si>
  <si>
    <t>1542377167,244</t>
  </si>
  <si>
    <t>Tuerk Devleti</t>
  </si>
  <si>
    <t>Yargitay 8. Ceza Dairesi, duenyaca uenlue piyanist ve besteci Fazil Say&lt;ORD:8217&gt;in 2012 yilinda kendisine ait Twitter hesabinda Oemer Hayyam&lt;ORD:8217&gt;a ait bazi misralari paylashtighi icin "Halkin bir kesiminin benimsedighi dini degherleri alenen ashaghilamak" sucundan aldighi 10 aylik hapis cezasi kararini bozdu. Daire oycoklughuyla aldighi kararda, Say&lt;ORD:8217&gt;in paylashimlarinin dueshuence ve ifade oezguerlueghue kapsaminda degherlendirilmesi gerektighine huekmetti.</t>
  </si>
  <si>
    <t>1542894864,264</t>
  </si>
  <si>
    <t>Yargitay 8. Ceza Dairesi (Richterskammer)</t>
  </si>
  <si>
    <t>Yargitay 8. Ceza Dairesi</t>
  </si>
  <si>
    <t>Huerriyet'ten Mesut Hasan Benli'nin haberine goere temyiz bashvurusunu degherlendiren Yargitay 8. Ceza Dairesi, yerel mahkemenin verdighi 10 aylik hapis cezasini oycoklughuyla bozdu. 4 ueye, Fazil Say&lt;ORD:8217&gt;in paylashimlarinin dueshuence ve ifade oezguerlueghue kapsaminda kaldighini degherlendirerek, beraat etmesi yoenuende oy kullanirken, bir ueye sanatcinin Twitter paylashimlari nedeniyle cezalandirilmasi yoenuende oy kullandi. Daire verdighi kararin gerekcesini oenuemuezdeki guenlerde aciklayacak. Bozma kararindan sonra dava dosyasi yerel mahkemeye goenderilecek. Yerel mahkeme Yargitay&lt;ORD:8217&gt;in kararini kabul ederse, Fazil Say hakkindaki suclamadan beraat edecek.</t>
  </si>
  <si>
    <t>1542895091,281</t>
  </si>
  <si>
    <t>1542895072,524</t>
  </si>
  <si>
    <t>Fazil Say</t>
  </si>
  <si>
    <t>12.108</t>
  </si>
  <si>
    <t>1542895113,193</t>
  </si>
  <si>
    <t>yerel mahkemenin (Amtsgericht)</t>
  </si>
  <si>
    <t>yerel mahkemenin</t>
  </si>
  <si>
    <t>1542895130,114</t>
  </si>
  <si>
    <t>Mesut Hasan Benli</t>
  </si>
  <si>
    <t>1542894842,755</t>
  </si>
  <si>
    <t>1542972636,128</t>
  </si>
  <si>
    <t>Aydinlik gazetesi yazari ilahiyatci Yashar Nuri Oeztuerk, dinin camilere hapsedildighini, belirterek "Kur'an ve Peygamber'in asla onaylamayacaghi yeni bir 'cami dini' olushturdular. Bu yapay dini kullanarak camiyi 'hayatin yoen verici mekani' haline getirip kitleleri oradan istedikleri yoende sevk ve idare ettiler" dedi.</t>
  </si>
  <si>
    <t>1542972662,961</t>
  </si>
  <si>
    <t>Aydinlik gazetesi</t>
  </si>
  <si>
    <t>Bozkurt Guevenc'in shu ibret dolu mektubunu okuyalim:</t>
  </si>
  <si>
    <t>1542972732,993</t>
  </si>
  <si>
    <t>32.14</t>
  </si>
  <si>
    <t>Bozkurt Guevenc</t>
  </si>
  <si>
    <t>Yargiclar Sendikasi eski Bashkani Avukat Oemer Faruk Eminaghaoghlu, buguen yueruerlueghe giren cuma namazi icin mesai duezenlemesinin iptali ve yueruerlueghuenuen durdurulmasi icin Danishtay'a bashvurdu.Bashbakanlik tarafindan cuma namazi icin hazirlanan genelge Resmi Gazete'de yayimlanarak yueruerlueghe girmishti.</t>
  </si>
  <si>
    <t>1540815140,192</t>
  </si>
  <si>
    <t>Yargiclar Sendikasi</t>
  </si>
  <si>
    <t>10.185</t>
  </si>
  <si>
    <t>1540815162,917</t>
  </si>
  <si>
    <t>Bashbakanlik</t>
  </si>
  <si>
    <t>10.40</t>
  </si>
  <si>
    <t>1540815212,096</t>
  </si>
  <si>
    <t>Eminaghaoghlu Danishtay&lt;ORD:8217&gt;a verdighi dilekcede, yayinlanan genelgenin, acik hukuka aykiri oldughunu ileri suererek, yueruetmesinin durdurulmasi ve iptaline karar verilmesi gerektighini savundu. Eminaghaoghlu dilekcesinde, ayrica shu ifadelere yer verdi: "Mevzuatta inanc oezguerlueghue baghlaminda calishma saatleri konusunda bir sinirlama oengoeruelmedighinden bahisle, sinirlama olmayan her konu serbesttir gibi bir dueshuenceyle, bu genelgeye gecerlilik taninamaz. Boeyle bir gerekce ve anlayish, inanc oezguerlueghue adi altinda, isteyene Ramazan ayi icinde de guenluek calishma saatlerinin kaydirilarak kullanilmasi gibi bir durumu guendeme tashiyacaktir. Gide gide takvim ve hafta tatili konusundaki sistemlerin tartishilmasinin oenue acilacaktir. Ya da inanc oezguerlueghuenuen gereghi ise, bu neden yapilmamaktadir. Sorunun olmayan yaniti, yapilan genelgenin aykirilighini ortaya koymaktadir. Bu durum daha sonra tuem namaz saatlerinin goezetilmesi durumunu da ortaya cikaracaktir ki, bu anlayish, devlet hukuk ve siyasal sistemindeki deghishimi ortaya koymaktadir."</t>
  </si>
  <si>
    <t>1540815235,160</t>
  </si>
  <si>
    <t>10.244</t>
  </si>
  <si>
    <t>1540815194,406</t>
  </si>
  <si>
    <t>Resmi Gazete</t>
  </si>
  <si>
    <t>16.117</t>
  </si>
  <si>
    <t>1540815256,193</t>
  </si>
  <si>
    <t>16.150</t>
  </si>
  <si>
    <t>1540815089,847</t>
  </si>
  <si>
    <t>Eski hakem Halil Ibrahim Dincdagh, cinsel kimlighini aciklayarak ishsiz kalmasina neden olmakla sucladighi Tuerkiye Futbol Federasyonu (TFF)'na, actighi 110 bin TL'lik tazminat davasi karara baghlandi. Istanbul Adalet Sarayi'nda bulunan 20. Asliye Hukuk Mahkemesi'nde goeruelen karar durushmasina Halil Ibrahim Dincdagh ve avukati hazir bulundu. Davayi karara baghlayan mahkeme Dincdagh'in maddi ve manevi tazminat taleplerinin kismen kabul etti. Mahkeme, TFF'nin Dincdagh'a 3 bin TL maddi, 20 bin TL manevi tazminat oedenmesine karar verdi. Davanin ardindan Dincdagh ve avukati aciklama yapti. Avukat Firat Soeyle, "Adaletin yerini bulmasindan dolayi sevincliyiz, ancak rakamla ilgili bir temyiz soez konusu olacak" dedi. Dincdagh ise "29 Aralik 2015 futbolda homofobiyle muecadele ve LGBT hareketi icin Tuerkiye'de bir zaferdir" dedi.</t>
  </si>
  <si>
    <t>1540813695,070</t>
  </si>
  <si>
    <t>Halil Ibrahim Dincdagh</t>
  </si>
  <si>
    <t>10.194</t>
  </si>
  <si>
    <t>1540813745,436</t>
  </si>
  <si>
    <t>10.218</t>
  </si>
  <si>
    <t>Istanbul Adalet Sarayi'</t>
  </si>
  <si>
    <t>1540813726,183</t>
  </si>
  <si>
    <t>TFF</t>
  </si>
  <si>
    <t>10.580</t>
  </si>
  <si>
    <t>1540813784,141</t>
  </si>
  <si>
    <t>10.593</t>
  </si>
  <si>
    <t>Avukat Firat</t>
  </si>
  <si>
    <t>10.230</t>
  </si>
  <si>
    <t>1540813765,921</t>
  </si>
  <si>
    <t>20. Asliye Hukuk Mahkemesi</t>
  </si>
  <si>
    <t>1540813660,555</t>
  </si>
  <si>
    <t>RADIKAL- Yargitay 8. Ceza Dairesi, Say&lt;ORD:8217&gt;in 2012 yilinda kendisine ait Twitter hesabindan Oemer Hayyam&lt;ORD:8217&gt;a ait bazi misralari paylashtighi icin "Halkin bir kesiminin benimsedighi dini degherleri alenen ashaghilamak" sucundan aldighi 10 aylik hapis cezasi kararini bozmushtu. Daire verdighi kararin gerekcesini tamamladi. Gerekceli kararda, konuya ilishkin ulusal ve uluslararasi alandaki mevzuat hatirlatilarak, "Suca konu edilen paylashimlarin halkin bir kesiminin benimsedighi dini degherleri ashaghilamak amaciyla yazildighinin kabulue zorlamayi gerektirmektedir. Sosyal medya uezerinden yapilan paylashimlarda, oezellikle guencel kullanimda hemen her konuda dueshuence ifadesine rastlanildighi, buna oezel anlam atfedilebilmesi icin cok kapsamli, oezellikle hazirlanmish ve bilincli bir shekilde belli bir amaca yoenelik planli bir paylashim gerekeceghi dueshuenuelmelidir. Oezenli ve oezellikli bir yaklashimla bu amac gercekleshtirilebilir" denildi.</t>
  </si>
  <si>
    <t>1542814498,158</t>
  </si>
  <si>
    <t>RADIKAL</t>
  </si>
  <si>
    <t>1542814517,044</t>
  </si>
  <si>
    <t>Say</t>
  </si>
  <si>
    <t>1542814540,305</t>
  </si>
  <si>
    <t>Yargitay 8. Ceza Dairesi Richterskammer</t>
  </si>
  <si>
    <t>19.414</t>
  </si>
  <si>
    <t>Yargitay karari oybirlighi ile aldi. Ancak ueye Cumhur Oezer, kararin gerekcesine muhalif kaldi. Oezer karshi oy yazisinda, coghunlughun yayinlanan yazilarin ifade huerriyeti kapsaminda kaldighini kabul ettighini belirterek, "Ancak, tarafimca yazilarin ifade huerriyeti kapsaminda kalmadighi, sucun kamu barishini bozmaya elverishli olmasi unsurunun gercekleshmedighi dueshuencesiyle bozma gerekcesine muhalif kalinmishtir" denildi. (MESUT HASAN BENLI-HUeRRIYET)</t>
  </si>
  <si>
    <t>1542814557,996</t>
  </si>
  <si>
    <t>19.440</t>
  </si>
  <si>
    <t>Akt: MESUT HASAN BENLI-HUeRRIYET</t>
  </si>
  <si>
    <t>MESUT HASAN BENLI-HUeRRIYET</t>
  </si>
  <si>
    <t>1542814561,896</t>
  </si>
  <si>
    <t>19.57</t>
  </si>
  <si>
    <t>Cumhur Oezer</t>
  </si>
  <si>
    <t>1542814439,437</t>
  </si>
  <si>
    <t>ISTANBUL (CIHAN)- Cumhurbashkani Recep Tayyip Erdoghan, "Mueslueman kani doeken bu teroer oerguetue Peygamber Efendimizin muebarek naashinin, mescidinin bulundughu shehre saldiracak kadar ileri gitti. Muesluemanlarin baghrina saplanmish bir hancerdir.</t>
  </si>
  <si>
    <t>1542805296,642</t>
  </si>
  <si>
    <t>CIHAN</t>
  </si>
  <si>
    <t>Istanbul'daki bayramlashma toereninde konushan Cumhurbashkani Erdoghan, "Ramazan ayi boyunca uelkemize ve Islam duenyasinda Mueslueman kani doekuelmeye devam etti. Uelkemizde ve Islam duenyasinda oezellikle bu savashi acan teroer oerguetleri PKK'siyla, PYD'siyle DAESh'i ile muebarek Ramazan ayinda aciya ve kana buladilar. Son olarak uelkemizde Atatuerk Havalimani'nda, ardindan Irak'ta duen de Suudi Arabistan'da Cidde ve Medine'de meydana gelen teroer saldirilari hepimizin yuereghini derinden yaraladi. Aziz Islam'in adini kullanarak, istismar ederek, Mueslueman kani doeken bu teroer oerguetue, Peygamber Efendimizin muebarek naashinin, mescidinin bulundughu shehre saldiracak kadar ileri gitti.</t>
  </si>
  <si>
    <t>1542805339,269</t>
  </si>
  <si>
    <t>14.228</t>
  </si>
  <si>
    <t>PKK'</t>
  </si>
  <si>
    <t>1542805316,773</t>
  </si>
  <si>
    <t>1542805540,268</t>
  </si>
  <si>
    <t>14.249</t>
  </si>
  <si>
    <t>14.235</t>
  </si>
  <si>
    <t>1542805358,177</t>
  </si>
  <si>
    <t>PYD</t>
  </si>
  <si>
    <t>1542805277,886</t>
  </si>
  <si>
    <t>"Islam duenyasindaki 200 yillik uykudan uyanish, sher guecleri harekete gecirdi. Bati, Ortadoghu'da DAESh, Tuerkiye'de ise teroer oerguetue PKK eliyle mezhep ve etnik ayrishtirma cikarmaya calishiyor. Bu plani, birlikte yashama kueltueruemuezue canlandirarak engelleyebiliriz."</t>
  </si>
  <si>
    <t>1542971412,879</t>
  </si>
  <si>
    <t>1542971432,045</t>
  </si>
  <si>
    <t>DAESh (ISIS)</t>
  </si>
  <si>
    <t>Uluslararasi Hukukcular Birlighi Genel Bashkani Av. Necati Ceylan, Ortadoghu ve Mueslueman coghrafyasinda oynanan oyunlari hukuk penceresinden de goerebilen bir isim. Insan haklari ihlalleriyle ilgili olarak yaranin kanadighi yerlerde incelemelerde bulunan Ceylan, Ortadoghu'da yashanan aghir insan haklari ihlallerini, Batililarin boelgedeki ishlerinin teroer oerguetlerinin doghmasina hazirladighi zemini uzun sueredir goezlemliyor, goerueyor. Oezellikle kanin aktighi boelgelerde faaliyet goesteren insan haklari kurulushlarinin coghunun emperyalizme hizmet ettighi, gercekleri gizledighi, DAESh ve PKK gibi yapilarin Islam duenyasini ayrishtirma projeleri oldughu gibi carpici goerueshleri bulunan Av. Ceylan'la Ortadoghu'yu ve olan-biteni &lt;ORD:8216&gt;hukukcu penceresinden' konushtuk:</t>
  </si>
  <si>
    <t>1542971525,812</t>
  </si>
  <si>
    <t>Necati Ceylan</t>
  </si>
  <si>
    <t>1542971455,784</t>
  </si>
  <si>
    <t>16.31</t>
  </si>
  <si>
    <t>Uluslararasi Hukukcular Birlighi (International Jursits Union)</t>
  </si>
  <si>
    <t>Uluslararasi Hukukcular Birlighi</t>
  </si>
  <si>
    <t>22.668</t>
  </si>
  <si>
    <t>UHUB, insan haklarinin ve onurunun korunmasi, adaletin ve hukukun uestuenlueghue ilkesinin tesisi amaciyla, uluslararasi alanda faaliyette bulunmak uezere 32 farkli uelkeden hukukcu ve fikir insaninin katilimiyla kurmush oldughumuz birliktir. Insan haklari ihlallerini ve hukuka aykiriliklarin yashandighi yerlere heyet goendererek arashtirmalar ve goerueshmeler yapip rapor olarak kamuoyuna duyurma calishmalari da yapiyoruz. Hukuki alanlarda arashtirmalarimizi, sempozyumlarimizi, panellerimizi ve seminerlerimizi kitaplashtiriyoruz. Ayrica Tuerk duenyasi ile ilishkileri gelishtirmek amaciyla Tuerkiye-Azerbaycan Hukuk Platformu'nu kurduk. Bu kapsamda Azerbaycan Hukuk Federasyonu Bashkani Ali Hueseynli ile imzalari attik.</t>
  </si>
  <si>
    <t>1542971569,703</t>
  </si>
  <si>
    <t>22.680</t>
  </si>
  <si>
    <t>Ali Hueseynli</t>
  </si>
  <si>
    <t>22.631</t>
  </si>
  <si>
    <t>1542971546,224</t>
  </si>
  <si>
    <t>22.659</t>
  </si>
  <si>
    <t>Azerbaycan Hukuk Federasyonu Rechstverband Azerbaijan</t>
  </si>
  <si>
    <t>Azerbaycan Hukuk Federasyonu</t>
  </si>
  <si>
    <t>1542971397,242</t>
  </si>
  <si>
    <t>Insan Haklari ve Mazlumlar Icin Dayanishma Derneghi (Mazlum-Der), Samanyolu Grubu'nun hukuksuz bir kararla uydudan cikarilmasina ilishkin aciklama yayinladi. Derneghin resmi sitesinden yapilan aciklamada, kararin Anayasa'ya aykiri oldughu vurgulanirken Kuran-i Kerim'den ayetler ile uyarida bulunuldu.</t>
  </si>
  <si>
    <t>1537119416,580</t>
  </si>
  <si>
    <t>Insan Haklari ve Mazlumlar Icin Dayanishma Derneghi (Mazlum-Der)</t>
  </si>
  <si>
    <t>12.156</t>
  </si>
  <si>
    <t>Tuerkiye Cumhuriyeti Anayasasi'nin 10., 25. ve 26. maddeleriyle koruma altinda bulunan basin oezguerlueghue ve dueshuence oezguerlueghuene atif yapilan aciklamada ayrica Avrupa Insan Haklari Mahkemesi ile yapilan anlashmalara da aykiri bir karar oldughu vurgulandi.</t>
  </si>
  <si>
    <t>1537119457,136</t>
  </si>
  <si>
    <t>Avrupa Insan Haklari Mahkemesi</t>
  </si>
  <si>
    <t>1537119439,957</t>
  </si>
  <si>
    <t>Samanyolu Grubu</t>
  </si>
  <si>
    <t>26.555</t>
  </si>
  <si>
    <t>Samanyolu Yayincilik Hizmetleri A.Sh.nin ,uydu ortamindan yararlanarak yayin yapmak uezere ; Tuerksat Uydu Haberleshme Kablo Tv ve Ishletme A.Sh.ile yapmish oldughu soezleshme, sueresi devam ederken, hicbir gerekce goesterilmeden ,Tuerksat A.Sh. tarafindan tek tarafli bir karar ile fesh edilmishtir. Bu fesih karari ile Samanyolu TV ve ona baghli 9 adet TV ve 4 adet Radyo Kanali ,uydu uezerinden yayin yapma imkanindan mahrum birakilmishtir. Samanyolu TV grubu hakkindaki bu kararin tartishmalari devam ederken, daha oence yoenetimleri kayyumlara devredilmish olan Ipek Koza Medya grubuna dahil Kitle Haberleshme Araclarinin da Uydu yayini yapma imkanlarindan mahrum edildikleri haberleri duyulmaya bashlamishtir</t>
  </si>
  <si>
    <t>1537119547,417</t>
  </si>
  <si>
    <t>26.578</t>
  </si>
  <si>
    <t>Ipek Koza Medya grubuna</t>
  </si>
  <si>
    <t>1537119514,373</t>
  </si>
  <si>
    <t>26.236</t>
  </si>
  <si>
    <t>Tuerksat A.Sh</t>
  </si>
  <si>
    <t>1537119368,676</t>
  </si>
  <si>
    <t>Kilicdaroghlu, goerueshmelerde aghirlikli olarak muelteciler konusunun guendeme geldighini de soeyledi. Suriyeli mueltecilerin sadece Tuerkiye'nin deghil artik Avrupa'nin sorunu oldughunu ifade ettiklerini belirtti. Goerueshmelerdeki ikinci konunun teroer oldughunu soeyleyen Kilicdaroghlu, teroer konusunda Tuerkiye'nin ciddi maghduriyetler yashadighini vurguladiklarini kaydetti. Her iki toplantida da medya uezerindeki baskilarin guendeme geldighini belirten Kilicdaroghlu, "Oezellikle Huerriyet Gazetesi'ne yapilan baskinin, Avrupa'da, Avrupa Birlighi'nde, Avrupa Konseyi'nde ve Avrupa'daki sivil toplum oerguetlerinde ciddi tepkiler doghurdughu ifade edildi bize. Biz de medya oezguerlueghue konusundaki kaygilarimizi kendilerine dile getirdik." diye konushtu. YASAL UYARI: Sitemizde yayinlanan yorum yazilari veya haberlerin tuem haklari Feza Gazetecilik&lt;ORD:8217&gt;e aittir. Kaynak goesterilse dahi hicbiri oezel izin alinmadan kullanilamaz. Bu haber veya yazilar sadece Zaman Gazetesi tarafindan saghlanan RSS verileri kullanilarak alintilanabilir. Bu haberler de ilginizi cekebilir</t>
  </si>
  <si>
    <t>1542372802,824</t>
  </si>
  <si>
    <t>14.131</t>
  </si>
  <si>
    <t>DHA - STRAZBURG 24 Eyluel 2015, Pershembe</t>
  </si>
  <si>
    <t>1542372826,377</t>
  </si>
  <si>
    <t>CHP Genel Bashkani Kemal Kilicdaroghlu, AKP'nin &lt;ORD:8216&gt;Bismillah' ifadesini siyasete malzeme yapmasina tepki goesterdi.</t>
  </si>
  <si>
    <t>1542372685,880</t>
  </si>
  <si>
    <t>1542372661,819</t>
  </si>
  <si>
    <t>Kemal Kilicdaroghlu, duen Fransa'nin Strazburg kentinde Avrupa Konseyi Genel Sekreteri Thorbjorn Jagland ve Avrupa Konseyi Insan Haklari Komiseri Nils Muiznieks ile ayri ayri goerueshtue. CHP lideri, goerueshmelerin ardindan gazetecilere aciklamalarda bulundu. AKP'nin secim sharkisindaki &lt;ORD:8216&gt;Haydi Bismillah' ifadesine yasak getirilmesiyle ilgili olarak sorulan bir soru uezerine Kilicdaroghlu, "Oeghrendighim ilk sheylerden birisi, sofraya otururken, rahmetli babam, annem, &lt;ORD:8216&gt;Bismillah deyin cocuklar.' derdi. Biz ibadeti Allah icin yapariz, siyaset icin yapmayiz. Herkesin buna oezen goestermesi lazim. Inanclar, din, siyaset konusu olmaz." dedi.</t>
  </si>
  <si>
    <t>1542372764,726</t>
  </si>
  <si>
    <t>Avrupa Konseyi</t>
  </si>
  <si>
    <t>1542372707,383</t>
  </si>
  <si>
    <t>12.144</t>
  </si>
  <si>
    <t>1542372730,888</t>
  </si>
  <si>
    <t>Nils Muiznieks</t>
  </si>
  <si>
    <t>1542372784,345</t>
  </si>
  <si>
    <t>12.102</t>
  </si>
  <si>
    <t>Thorbjorn Jagland</t>
  </si>
  <si>
    <t>1542372638,114</t>
  </si>
  <si>
    <t>38.100</t>
  </si>
  <si>
    <t>Say, avukati aracilighiyla mahkemenin "huekmuen aciklanmasinin geri birakilmasi" kararina itiraz etti. Uest mahkeme, Say'in yaptighi itirazi kabul etmesiyle davaya Yargitay yolu acilmishti.</t>
  </si>
  <si>
    <t>1537103431,945</t>
  </si>
  <si>
    <t>38.111</t>
  </si>
  <si>
    <t>Uest mahkeme</t>
  </si>
  <si>
    <t>34.222</t>
  </si>
  <si>
    <t>Fazil Say, Twitter hesabindan 2012 yilinda Oemer Hayyam'a ait oldughu belirtilen rubailerden bazi boeluemler paylashmishti. Bashka hesaplardan yapilan bazi paylashimlari da retweet eden Say hakkinda uec vatandashin shikayeti uezerine Istanbul Cumhuriyet Bashsavcilighinca "Halkin bir kesiminin benimsedighi dini degherleri alenen ashaghilamak" sucundan 1,5 yil hapis istemiyle dava acilmishti.</t>
  </si>
  <si>
    <t>1537103396,036</t>
  </si>
  <si>
    <t>34.257</t>
  </si>
  <si>
    <t>Istanbul Cumhuriyet Bashsavcilighinca</t>
  </si>
  <si>
    <t>40.59</t>
  </si>
  <si>
    <t>Temyiz bashvurusunu degherlendiren Yargitay 8. Ceza Dairesi, yerel mahkemenin verdighi 10 aylik hapis cezasini oy coklughuyla bozdu. Fazil Say'in paylashimlarinin dueshuence ve ifade oezguerlueghue kapsaminda degherlendirilmesi gerektighini belirten Yargitay Say'in beraatine karar verilmesi gerektighini huekmetmishti. YASAL UYARI: Sitemizde yayinlanan yorum yazilari veya haberlerin tuem haklari Feza Gazetecilik&lt;ORD:8217&gt;e aittir. Kaynak goesterilse dahi hicbiri oezel izin alinmadan kullanilamaz. Bu haber veya yazilar sadece Zaman Gazetesi tarafindan saghlanan RSS verileri kullanilarak alintilanabilir. Bu haberler de ilginizi cekebilir</t>
  </si>
  <si>
    <t>1537103487,201</t>
  </si>
  <si>
    <t>Piyanist Fazil Say'in "Halkin bir kesiminin benimsedighi dini degherleri alenen ashaghilamak" sucundan aldighi cezanin Yargitayca bozulmasinin ardindan yeninde yargilanmasina bashlandi. Yargitay kararinin kishiye oezel bir karar oldughunu belirten katilan avukatlari mahkemenin ilk kararda direnmesini talep etti.</t>
  </si>
  <si>
    <t>1537103038,167</t>
  </si>
  <si>
    <t>"Halkin bir kesiminin benimsedighi dini degherleri alenen ashaghilamak" sucundan aldighi 10 ay hapis cezasinin Yargitayca bozulan Uenlue Piyanist Fazil Say'in yeniden yargilanmasina bashlandi. Istanbul 71. Asliye Ceza Mahkemesinde goeruelen durushmaya sanik Fazil Say katilmazken Say'i avukati Meltem Akyol temsil etti. Durushmada davaya katilan Ali Emre Bukaghili ile hazir bulundu. Yargitay'in bozma ilamini okuyan hakim daha sonra taraflara Yargitay'in kararina ilishkin goerueshlerini sordu. Soez alan katilan Ali Emre Bukaghili Yargitay'in bozma ilamini kabul etmedighini belirtti.</t>
  </si>
  <si>
    <t>1537103123,178</t>
  </si>
  <si>
    <t>12.223</t>
  </si>
  <si>
    <t>Istanbul 71. Asliye Ceza Mahkemesinde</t>
  </si>
  <si>
    <t>1537103085,299</t>
  </si>
  <si>
    <t>10.123</t>
  </si>
  <si>
    <t>Yargitay</t>
  </si>
  <si>
    <t>1537103188,303</t>
  </si>
  <si>
    <t>Ali Emre Bukaghili</t>
  </si>
  <si>
    <t>1537103142,854</t>
  </si>
  <si>
    <t>12.295</t>
  </si>
  <si>
    <t>Meltem Akyol</t>
  </si>
  <si>
    <t>Ali Emre Bukaghili'nin digher avukati Ayfer Bayer ise "Yargitay kararinin sosyal baskilar sonucu eshitcilik anlayishindan uzak, kishiye oezel bir karar oldughunu dueshuenueyorum. Yargitay karari kendi icerisinde celishkilidir. Yargitay sosyal baskilara boyun eghmishtir. Bir kishinin uenlue olmasi ona kanunlari ihlal etme hakki vermeyecektir. Hukuk sosyal baskilarin etkisi altinda kalmamalidir, hakkin yaninda yer almalidir. Ateist odlunu vurgulayip maghdur psikolojisi ile inanan kesimlere hakaret etmek kimsenin haddine deghildir Konuyla ilgili olarak bir oeghretim goerevlisinden bilimsel muetalaa talebinde bulunduk. Bunun icin mahkemeden suere talep ediyorum" dedi.</t>
  </si>
  <si>
    <t>1537103247,991</t>
  </si>
  <si>
    <t>24.47</t>
  </si>
  <si>
    <t>Ayfer Bayer</t>
  </si>
  <si>
    <t>20.30</t>
  </si>
  <si>
    <t>Soez alan Bukaghili'nin avukati Guelcan Karakash, Yargitay'in kararinin oezguerluekcue kararlara aykiri bir karar oldughunu belirtti. Yargitayca verilen kararin siyasal ve sosyal muenazaralar altinda etkilenerek verildighini kaydeden avukat Karakash "Fazil Say'in sarf ettighi soezlere ifade oezguerlueghue kapsamindadir denilemez. Bu nedenle Yargitay'in bozman ilamina katilmiyoruz. Mahkemenin ilk kararda direnmesini talep ediyoruz" diye konushtu.</t>
  </si>
  <si>
    <t>1537103206,807</t>
  </si>
  <si>
    <t>20.44</t>
  </si>
  <si>
    <t>Guelcan Karakash</t>
  </si>
  <si>
    <t>1537103009,628</t>
  </si>
  <si>
    <t>1537103469,759</t>
  </si>
  <si>
    <t>40.57</t>
  </si>
  <si>
    <t>1537106105,055</t>
  </si>
  <si>
    <t>Maalesef buguen bu cevabi ueretecek ne ulemamiz ne de eghitim kurumlarimiz vardir. Tuerkiye ve Islam duenyasindaki egemen duezen, Fetullahcilik ve benzeri yapilarla ile siyasi ve idari alanda muecadele ederken bu teolojiyi dengeleyecek yeni bir din anlayishi ueretecek kurumlari ueretme gayretinden ve bilincinden yoksundur. Tuerkiye'deki genel alginin aksine, Fetullahcighin panzehiri, TV'lerdeki aghlamakli dini shovlar, suemuek, kil ve tuey ticareti yapan piyasa Islam'i deghildir. Bu tam da Guelen'in kendi hareketini ve mueritler uezerindeki mistik hakimiyetini uezerinden uerettighi zemindir. Bir hastalighi uereten bataklighi besleyerek bu hastaliktan kurtulabileceghini vehmetmek rasyonel bir tutum deghildir.</t>
  </si>
  <si>
    <t>1537106282,416</t>
  </si>
  <si>
    <t>Cuenkue buguen FETOe'ye karshi muecadele eden bircok Islami yapi bile oerguetlenme modelleri, kullandiklari din dili, beslenme kaynaklari, sermaye algilari, emperyalizme bakishlari, eghitim-genclik ve STK anlayishlari, toplumla, devletle ve kendi muentesipleri ile kurduklari ilishkiler baghlaminda Fetullahcilighin teolojik ve ideolojik etkisi altindadirlar.</t>
  </si>
  <si>
    <t>1537106136,143</t>
  </si>
  <si>
    <t>FETOe</t>
  </si>
  <si>
    <t>Islam duenyasinin dinin oezuenue unutarak yuezlerce yildir bu oez uezerinde birikmish olan tortuyu din sanan anlayishla, dinin oezuenue ilk defa biz keshfettik zanniyla Islam duenyasinin buetuen tarihsel, ilmi birikimini ve tecruebesini tortu, hurafe ve uydurulmush din diye itibarsizlashtiran karshi anlayish arasinda kaldighi bir doenemde, Guelenizm ve DAESh gibi anlayishlarla muecadele etmenin yolu daha dengeli/vasat bir teoloji ueretmektir. Ihtiyacimiz, yeni bir Gazali ve yeni bir Nizamiye anlayishidir. Ancak bunun yolu Gazali'yi tuem varlighiyla bu guene tashiyip taklit etmek deghil, Gazali'nin/Gazalicilighin de bu krizdeki roluenue doghru tespit ettikten sonra, onun da oetesine gecebilmektir.</t>
  </si>
  <si>
    <t>1537106328,651</t>
  </si>
  <si>
    <t>18.335</t>
  </si>
  <si>
    <t>14.476</t>
  </si>
  <si>
    <t>1537106240,536</t>
  </si>
  <si>
    <t>14.482</t>
  </si>
  <si>
    <t>HDP Istanbul Milletvekili Hueda Kaya, AK Parti iktidarinin Kur'an'in emrettighi &lt;ORD:8216&gt;hak, adalet, barish ve oezguerluek' kavramlariyla savashtighini, buna karshilik Islam dishi olan &lt;ORD:8216&gt;saray ve saltanat' muecadelesi verdighini savundu.</t>
  </si>
  <si>
    <t>1537108464,497</t>
  </si>
  <si>
    <t>Hueda Kaya</t>
  </si>
  <si>
    <t>1537108422,670</t>
  </si>
  <si>
    <t>Kaya, iktidar partisi milletvekillerine, "Buguen muhafazakarlarindan dindarina, Islamcisina, Tuerkiye Islami camiasinin anlamasi gereken cok aci gercekler var ey Islamci arkadashlarim! Tuerkiye kurucu rejimleri, guecleri tarafindan; Ergenekoncular, darbeciler tarafindan kullanilir hale geldiniz hepiniz." diye seslendi.</t>
  </si>
  <si>
    <t>1537108643,440</t>
  </si>
  <si>
    <t>1537108619,920</t>
  </si>
  <si>
    <t>10.46</t>
  </si>
  <si>
    <t>14.22</t>
  </si>
  <si>
    <t>Hueda Kaya, oenceki guen Genel Kurul'da yaptighi konushmada, AK Parti grubundan atilan laflar eshlighinde ilginc degherlendirmelerde bulundu. Cizre'de yashanan olaylara tepki goesteren Kaya, "Saltanat hirsiniza, iktidarda kalma savashiniza luetfen artik Allah'i ve Kur'an'i alet etmeyin. Ortadoghu halklari icin Israil'den daha bueyuek bir tehdit vardir; o da Israilleshmedir. Iktidar Israilleshtighi icin buguen Israil'e &lt;ORD:8216&gt;dostumuz' diyebilme durumuna gelmishtir." diye konushtu. Hueda Kaya, iktidarin saltanat savashini Islam'a yamamaya calishtighini ve aslinda Islam'a karshi bir savash yueruettueghuenue belirtti. Kaya, "Kur'an, &lt;ORD:8216&gt;Allah sizi barisha caghiriyor' diyor. Islam zaten barish demektir; vatan, bayrak, saltanat yoktur Kur'an'da. &lt;ORD:8216&gt;Vatan, millet, devlet, saray, saltanat, iktidar' gibi Islam dishi kavramlarin muecadelesini verenler mi dinden, imandan bahsedebilir, yoksa &lt;ORD:8216&gt;halk, adalet, barish, oezguerluek' kavramlariyla -tamami Kur'ani kavram olan- muecadele edenler mi haktan bahsedebilir? Artik bu din soemueruesuene bir son vermenin zamani geldi, geciyor."</t>
  </si>
  <si>
    <t>1537108670,080</t>
  </si>
  <si>
    <t>Genel Kurul</t>
  </si>
  <si>
    <t>1537108396,757</t>
  </si>
  <si>
    <t>1540812993,409</t>
  </si>
  <si>
    <t>Duenyaca uenlue Suriyeli alim Cevdet Said, "Tuerkiye hakikatleri kavramaya bashlamish bir uelke. Mesela duenyadaki en bueyuek zuluemlerden biri veto hakki. 190 uelke bir tarafa, 5 uelke bir tarafa. Oeyle bir shey yok. Ishte Tuerkiye, &lt;ORD:8216&gt;Duenya 5&lt;ORD:8217&gt;ten bueyuek&lt;ORD:8217&gt; diyebilen ilk ve tek uelke olmushtur" dedi.</t>
  </si>
  <si>
    <t>1540813022,339</t>
  </si>
  <si>
    <t>Cevdet Said</t>
  </si>
  <si>
    <t>12.27</t>
  </si>
  <si>
    <t>Suriyeli alim Cevdet Said, AA muhabirine yaptighi aciklamada, "Hayattaki en oenemli hususun selam ve barish oldughunu goerueyorum. Hem Islam&lt;ORD:8217&gt;in manasi hem de Muesluemanlara verilen Mueslueman adinin esas mesaji barishtir. Buetuen peygamberler barish mesaji getirmishtir. Hic savash mesaji getiren peygamber yoktur. Zaten savash yoentemi coktan oelmueshtuer" degherlendirmesinde bulundu.</t>
  </si>
  <si>
    <t>1540813092,521</t>
  </si>
  <si>
    <t>AA</t>
  </si>
  <si>
    <t>1540813060,947</t>
  </si>
  <si>
    <t>allermeisten Katholiken</t>
  </si>
  <si>
    <t>Nicht gelisteter Akteur: allermeisten Katholiken</t>
  </si>
  <si>
    <t>8.57</t>
  </si>
  <si>
    <t>Sind Sie ein Hassprediger, Herr Bischof? Nach Homo-Hetze Vitus Huonder rechtfertigt seine umstrittenen Aeusserungen Von Herr Bischof, bei unserem letzten Interview haben Sie mich gefragt, ob ich aus dem Nebel komme. Ich habe den Eindruck, Sie sind zurzeit im Nebel &lt;ORD:8230&gt;?Vitus Huonder: Ich bin betroffen ueber die Reaktionen auf meinen Vortrag. Ich wollte zu einer sachlichen Diskussion beitragen und niemanden verletzen. Ich denke, dass sich die Nebel jetzt lichten.Diese Frage empoert Sie vielleicht: Sind Sie ein Hassprediger?Ich bin ein Bischof, der 100 Prozent zur Lehre der Kirche steht. Manchmal mache auch ich Fehler, dann stehe ich dazu. Grundlegend ist fuer mich das Gebot der Gottes- und Naechstenliebe, sonst waere ich nicht Priester geworden.Mit dem Vortrag in Fulda haben Sie fuer viele eine Grenze ueberschritten. Ein bekannter Kapuziner fuehlte sich an das Dritte Reich erinnert, als man Homosexuelle im Konzentrationslager toetete. Der Vorwurf ist berechtigt.Solch ein Vergleich ist eine schreckliche Banalisierung des Dritten Reiches. Eine Beleidigung der Opfer, insbesondere der Millionen von ermordeten Juden. In meinem Fall geht es um einen 50-minuetigen Fachvortrag. Ich zitierte aus dem Alten Testament. Dann sprach ich von der pastoralen Liebe gegenueber homosexuellen Menschen. Das hat man ausgeblendet und das Todesstrafe-Zitat wie meine persoenliche Gesinnung dargestellt.Ich fasse zusammen, wie die allermeisten Menschen den Ausschnitt aus Ihrem Vortrag interpretiert haben: Homosexuelle mit dem Tod zu bestrafen, ist ganz okay. Das ist skandaloese Hetze, die an den IS erinnert.Die Leute haben nicht meinen Vortrag interpretiert, sondern das, was ihnen von den Medien vorgesetzt wurde. Wer den ganzen Abschnitt liest, kann doch nicht sagen, ich haette die Todesstrafe gefordert.Stopp. Auf die umstrittenen Zitate folgt Ihr Satz: "Die beiden zitierten Stellen wuerden alleine genuegen, um der Frage der Homosexualitaet aus Sicht des Glaubens die rechte Wende zu geben." Sie selbst haben dafuer gesorgt, dass man es gar nicht anders interpretieren kann!Das Wort von der "Wende" war eine nur Insidern verstaendliche Anspielung auf die kommende Bischofssynode in Rom. Bei der geht es, wie es im Vorbereitungsdokument heisst, um eine sogenannte "pastorale Wende", um einen neuen seelsorglichen Zugang zu bekannten Themen wie auch der Homosexualitaet. Mir ging es darum, dass wir als Christen verstehen, wie drastisch das Alte Testament an einigen Stellen spricht. Das macht uns bewusst, was das Neue Testament und Jesus Christus uns gebracht haben. Ich gebe zu, das setzt viel Fachwissen und Kenntnis des innerkirchlichen Kontextes voraus. Wenn man dieses Wissen nicht hat, kann man meinen Satz ganz falsch verstehen.Sie sagen nun, die Lesart mit der Todesstrafe sei nicht Ausdruck Ihrer Gesinnung. Warum haben Sie das nicht von Anfang an klipp und klar gesagt?Ich sah den Vortrag rein akademisch- theologisch. In der oeffentlichen Wahrnehmung hat dann die gesamtgesellschaftliche Situation mitgespielt, etwa die Graeueltaten des Islamischen Staates (IS) oder die Verbrechen anderer Gruppen, die sich nicht nur gegen Christen und Andersdenkende richten, sondern auch gegen Homosexuelle. Das habe ich unterschaetzt. Ich bin davon ausgegangen, dass es genuegt, wenn ich sage, ich stehe auf dem Boden des Katechismus. Fuer Jesus kam nicht in Frage, dass die Ehebrecherin gesteinigt wurde, und das kommt auch fuer mich nicht in Frage. Ich will nicht verurteilen. Aber ich sage: Bitte mach es anders.Der Vortrag war also ein Fehler?Er war an dieser Stelle nicht durchdacht. Ich wuerde heute ausfuehrlicher kommentieren und den ganzen Vortrag erst jemandem vorlegen.Sie haben ihn niemandem zu lesen gegeben?Nein. Beide zitierten Stellen sind zwar aus der Bibel, sie sind Wort Gottes und muessen ernst genommen werden. Aber sie muessen interpretiert und in unsere Zeit geholt werden.Das haben Sie nicht getan. Die Schwulenorganisation Pink Cross hat Sie wegen Hetze angezeigt. Werden Sie sich entschuldigen?Ich kommentiere kein laufendes Verfahren. Unabhaengig davon ist es mir wichtig, mich bei allen Menschen zu entschuldigen, die sich verletzt gefuehlt haben. Zugleich bestehe ich darauf, dass die katholische Kirche ihren Glauben weiterhin unverkuerzt vertreten kann. Heute gibt es auch in der Schweiz Leute, die fuer sich Toleranz fordern, aber die Meinungs- und Glaubensfreiheit von Andersdenkenden abschaffen wollen. Etwa mit neuen Gesetzen, die vor Diskriminierung schuetzen sollen, in Wahrheit aber nur Ausdruck einer Meinungsdiktatur sind.Niemand hat etwas gegen Meinungsfreiheit. Bloss nicht in Botschaften, die eindeutig als hetzerisch rueberkommen. Aehnliches wuerde man von Papst Franziskus nie hoeren.Der Papst ist ein sehr guter Kommunikator, zweifellos. Aber vieles, was er ueber den Teufel, die Ablehnung der Abtreibung oder der Homo-Ehe sagt, wird von den Medien ignoriert. Das zeigt: Wie jemand oeffentlich ankommt oder nicht, das beeinflussen auch die Medien selber, mit ihrer Agenda.Wollen Sie damit sagen, die Medien seien schuld an der Wirkung Ihres Vortrags?Ich sage nur, dass die Medien auch ihre Interessen verfolgen.Warum eigentlich die Fixierung auf das Thema? Homosexualitaet ist fuer die allermeisten Katholiken in diesem Land kein Problem.Mein Vortrag handelte in der Hauptsache von Ehe und Familie. Da spielt die Frage der Sexualitaet im Allgemeinen auch eine Rolle, auch die Frage der Homosexualitaet.Kennen Sie selber Homosexuelle?Ich habe in meiner seelsorglichen Arbeit solche Personen kennengelernt, ja. Aus verschiedenen Gespraechen habe ich gespuert, wie diese Personen leiden.Viele wuenschten sich einen Bischof, der sich zu sozialen Fragen - zum Beispiel zum Fluechtlingsdrama - aeussert und sich engagiert. Diesbezueglich hoert man von Ihnen wenig bis nichts.Das sehe ich anders. Im Dezember habe ich zum Beispiel ein Bischofswort zum Recht auf Wohnung veroeffentlicht. So etwas kommt nicht in den Medien, weil sie mehr auf Skandale stehen. Die Kirche sagt und tut vieles hinsichtlich der sozialen Gerechtigkeit, und ich hoffe, dass die Menschen das merken, auch wenn die Medien selten darueber berichten.Ueber den Umgang mit Homosexualitaet, Ehe und Scheidung wird in der Kirche zurzeit heftig debattiert. Sie aber betreiben Abschottung.Mein Vortrag in Fulda zeigt, dass ich mich an der Debatte beteiligen will. Aber eben: Man riskiert, missverstanden zu werden.Sie sagen, Sie wollten debattieren und naehmen die Anliegen der Glaeubigen ernst. Gleichzeitig interpretieren Sie die katholische Morallehre so rigide wie moeglich und wollen keinen Millimeter davon abweichen. Sie isolieren sich doch absichtlich.Wenn der Katechismus der katholischen Kirche sagt, homosexuelle Menschen seien zur Enthaltsamkeit aufgerufen, dann ist das fuer mich als Bischof bindend. Es gilt fuer alle Bischoefe. Da bin ich nicht isoliert. Ich denke, dass wir die Menschen gerade dann ernst nehmen, wenn wir ihnen die Lehre der Kirche nicht vorenthalten, sondern ihnen helfen, sich Schritt fuer Schritt der christlichen Vollkommenheit anzunaehern. Dazu sind auch homosexuell empfindende Menschen berufen.Der Eklat hat den Graben zwischen Ihnen und den Glaeubigen noch einmal vertieft. Sind Sie ein Bischof ohne Volk?Nein. Hier wird nur etwas sichtbar, was schon lange vor sich geht. Die Gesellschaft bewegt sich immer mehr weg von christlichen Grundpositionen, wie auch bei der Abtreibungsfrage, der Sterbehilfe oder bei der PID. Der Graben geht eigentlich mitten durch das Volk, weil auch viele Menschen zum kirchlichen Lehramt stehen.Ihnen wurde oeffentlich indirekt unterstellt, Sie spraechen veraechtlich ueber Papst Franziskus. Stimmt das?Eine boesartige Unterstellung. Und es wuerde mich interessieren, wer das behauptet hat. Vor wenigen Wochen erst hat mich der Papst zu einer laengeren Privataudienz unter vier Augen empfangen, die sehr mitbruederlich verlaufen ist.Der Bischof gestern vor der Kathedrale in Chur. An Ruecktritt denke er nicht, sagt er."Der Vortrag war an dieser Stelle nicht durchdacht.""Die Audienz beim Papst verlief sehr mitbruederlich.""Ich wuerde den Vortrag heute erst jemandem vorlegen."22Darum gehts im Fall HuonderFulda (D) -An einem Kongress deutscher Katholiken in Fulda sprach Vitus Huonder (73) Ende Juli ueber Ehe und Homosexualitaet. Er zitierte zwei Stellen aus dem Alten Testament, unter anderem 3. Mose, Kapitel 20, Vers 13, der homosexuelle Handlungen als "Graeueltat" taxiert, die mit dem "Tod bestraft" werden sollen. Bald darauf folgte der Satz, diese Stellen "allein wuerden genuegen, um der Frage der Homosexualitaet aus Sicht des Glaubens die rechte Wende zu geben". Huonder loeste damit weitherum Empoerung aus; die Schwulenorganisation Pink Cross reichte Anzeige ein.</t>
  </si>
  <si>
    <t>1552922798,082</t>
  </si>
  <si>
    <t>8.3917</t>
  </si>
  <si>
    <t>1552922738,115</t>
  </si>
  <si>
    <t>8.3927</t>
  </si>
  <si>
    <t>8.1576</t>
  </si>
  <si>
    <t>1552922714,338</t>
  </si>
  <si>
    <t>8.4662</t>
  </si>
  <si>
    <t>1552922780,298</t>
  </si>
  <si>
    <t>8.4678</t>
  </si>
  <si>
    <t>8.4181</t>
  </si>
  <si>
    <t>1552922757,989</t>
  </si>
  <si>
    <t>8.4199</t>
  </si>
  <si>
    <t>1552922687,067</t>
  </si>
  <si>
    <t>1552266918,860</t>
  </si>
  <si>
    <t>Andrea Caroni Nationalrat Andrea Caroni (FDP/AR) findet Burkas stoerend, dennoch bekaempft er ein Verbot. Im Interview sagt er, warum:</t>
  </si>
  <si>
    <t>1552266965,414</t>
  </si>
  <si>
    <t>Andrea Caroni</t>
  </si>
  <si>
    <t>SVP-Politiker haben eine Volksinitiative fuer ein Burkaverbot lanciert. Was halten Sie davon?</t>
  </si>
  <si>
    <t>1552267170,495</t>
  </si>
  <si>
    <t>1552267114,818</t>
  </si>
  <si>
    <t>FDP/AR</t>
  </si>
  <si>
    <t>Ich finde schon. Die Schweiz hat - wenn ueberhaupt - ein sehr kleines Problem mit Burkatraegerinnen. Gewisse Kreise versuchen es hochzukochen, mit der Absicht, den Islam, das Fremde, zu verteufeln. Das Timinig der Lancierung - drei Wochen vor den Wahlen - ist natuerlich Wahlkampf. Dass ausgerechnet konservative Kreise die Unterdrueckung der Frau als Argument vorschieben, ist bezeichnend. Sonst finden sie ja jeweils, die Frau gehoere an den Herd.</t>
  </si>
  <si>
    <t>1552267300,469</t>
  </si>
  <si>
    <t>14.28</t>
  </si>
  <si>
    <t>1552268402,822</t>
  </si>
  <si>
    <t>1552920908,163</t>
  </si>
  <si>
    <t>8.43</t>
  </si>
  <si>
    <t>"Unser Land wird unterwandert" Terrormiliz IS bedroht den Westen Der IS droht in einem neuen Propaganda-Video 60 Staaten mit Krieg. Darunter ist auch die Schweiz. Sehr viele BLICKLeser reagieren besorgt auf diese Meldung und sehen Handlungsbedarf.Die Hassprediger in der Schweiz sollten zur Rechenschaft gezogen werden, mindestens sie.Severin BrunnerEs wird jetzt Zeit, die Grenze dichtzumachen und jeden, der in die Schweiz kommt, zu kontrollieren. Personen, die keinen Grund fuer die Einreise nennen koennen, sind einfach nicht ins Land zu lassen. Wir muessen aufwachen, der IS ist kein Maerchen, sondern eine akute Bedrohung. Dem IS ist es egal, ob die Schweiz neutral ist oder nicht. Legt einen Notvorrat an, die Zeiten stehen im Zeichen des Terrors.Jsa Sigron, Schangnau BEAlle, die nicht muslimischen Glaubens sind, gehoeren in den Augen des IS zur Koalition des Teufels. Die gemaessigten Muslime ebenso. Sozusagen die ganze Welt. Und etwas anderes, als im Koran steht, macht der IS nicht: Andersglaeubige werden vernichtet. Wuenschenswert waere, wenn jetzt auch die Letzten in unserer schlafenden Regierung aufwachten.Sibylle Corrodi, Thayngen SHDie beharrliche Ignoranz unserer Behoerden macht mich wuetend. Dauernd heisst es, dass es bei uns keine unmittelbare Bedrohung gebe. Und wenn doch etwas passiert, dann heisst es, es haette Hinweise gegeben. Ich habe das Vertrauen in unsere Regierung verloren.Alfred NeumannEs gibt sehr wohl Handlungsbedarf! Man sollte unsere Bundesraete mit ihren Beratern in die Wueste schicken. Wenn diese Monster-Terroristen zuschlagen, dann ist das Volk betroffen - und nicht diese Sesselhocker.Esther HobiSind unsere Behoerden unwillig, unfaehig oder einfach zu naiv, um die unmittelbare Gefahr fuer unser Land zu sehen und entsprechende Massnahmen zu ergreifen? Was machen Grenzwache, Polizei oder die Armee, was macht der Nachrichtendienst, um das Land zu schuetzen? Die Schweiz ist in keiner Weise auf Terroranschlaege vorbereitet. Unser Land wird gerade unterwandert - unser Paris wird leider kommen.Max MuellerEs bestehe kein Handlungsbedarf, da es keinen Beweis fuer eine konkrete Bedrohung gebe? Es muss erst eine Bombe als Hinweis hochgehen, bis man Handlungsbedarf sieht.Renato SchumacherSchickt doch unsere gelobten forensischen Psychiater zum IS. Die koennen sie therapieren, danach werden wir Ruhe haben.Roger SchumacherFuer alle, die eine Religion missbrauchen, um an Macht zu kommen, und dabei Menschen toeten, habe ich nichts uebrig. Der Islam ist nicht schlechter als das Christentum. Es sind die Menschen, die eine Religion in den Dreck ziehen.Ernst MeierEs wird uns gesagt, dass fuer die Schweiz keine Gefahr bestehe - obwohl der IS die Schweiz jetzt auch erwaehnt. Die Behoerden und Bundesraetin Sommaruga werden dann einfach verantwortlich gemacht, falls es bei uns Terror gibt.Dave Baertschi</t>
  </si>
  <si>
    <t>1552920980,472</t>
  </si>
  <si>
    <t>8.1909</t>
  </si>
  <si>
    <t>1552920954,621</t>
  </si>
  <si>
    <t>8.1916</t>
  </si>
  <si>
    <t>1552920933,061</t>
  </si>
  <si>
    <t>8.220</t>
  </si>
  <si>
    <t>Hier entschuldigt sich Schwester Daniela fuer die Schlaege der Nonnen Otto Zumsteg kam vor 68 Jahren ins katholische Kinderheim Es ist ein Schandfleck in der Schweizer Geschichte. Bis 1981 sperrten Behoerden und Kirche Zehntausende Kinder und Jugendliche weg oder verdingten sie als billige Arbeitskraefte. Oft waren sie dabei Gewalt ausgesetzt - sogar in katholischen Kinderheimen.Erst 2013 rang sich der Bundesrat zu einer Entschuldigung durch. Die Taeter von damals schwiegen weiter. Und viele sind mittlerweile gestorben.Die SRF-Rundschau begleitete Heimkind Otto Zumsteg (76) heute an die Orte, wo er gequaelt worden war. Und: Nach ueber 55 Jahren bekommt der 76-Jaehrige - endlich - eine Entschuldigung. Die Priorin der Benediktinerinnen in Melchtal OW, Schwester Daniela Bieri (73), bittet ihn stellvertretend um Verzeihung.Zumsteg leidet bis heute unter der Zeit, psychisch und koerperlich. Mit seinem Bruder Fridolin wurde der Aargauer von der Armeefuersorge 1943 aus der Schule geholt und ins Kinderheim Hermetschwil AG gesteckt. Zumsteg stammt, wie viele andere Betroffene, aus einer armen, angeblich "liederlichen" Familie. Die Mutter war Alkoholikerin, der Vater oft arbeitslos.Im Heim machten ihm zwei sadistische Ordensschwestern das Leben zur Hoelle: "Sie haben mich an den Ohren gepackt und an die Wand geschlagen." Perfiderweise forderten sie ihn auf, seinen Bruder zu schlagen, der sei ein Sauhund. "Ich habe mich geweigert", sagt Zumsteg, "darauf habe ich Pruegel bekommen." Willkuerliche Strafen und die staendige Angst, ins Visier der grausamen Schwestern zu geraten, zerstoerten seine Kindheit.Nach ueber acht Jahren im Heim wird Otto verdingt: Als billiger Arbeiter schuftet er in einer Kaeserei. Der Jugendliche versucht darauf, sich das Leben zu nehmen.Im Beitrag reicht ihm Priorin Daniela Bieri die Hand zur Versoehnung. Sie war an keinen Misshandlungen beteiligt, aber sie entschuldigt sich fuer die verstorbenen Schwestern: "Man kann es fast nicht glauben. Vielleicht koennen Sie uns verzeihen, den Mitschwestern verzeihen." Ein Satz, auf den Zumsteg lange, sehr lange wartete: "Die Entschuldigung bedeutet mir sehr viel, ich finde es sehr schoen. Es hilft mir, abzuschliessen."Gestern hat sich der Nationalrat mit der Wiedergutmachungs-Initiative beschaeftigt, die Opferentschaedigungen in der Hoehe von 500 Millionen Franken verlangt. Ein indirekter Gegenvorschlag des Bundesrats, fuer den sich auch die zustaendige Kommission aussprach, will die Zahlungen auf 300 Millionen begrenzen. Entscheiden will der Rat heute.Priorin Daniela Bieri reicht Otto Zumsteg die Hand zur Entschuldigung."Sie haben mich an die Wand geschlagen."Otto Zumsteg (76)</t>
  </si>
  <si>
    <t>1552266275,465</t>
  </si>
  <si>
    <t>8.227</t>
  </si>
  <si>
    <t>8.536</t>
  </si>
  <si>
    <t>1552266367,695</t>
  </si>
  <si>
    <t>8.549</t>
  </si>
  <si>
    <t>SRF-Rundschau</t>
  </si>
  <si>
    <t>1552266304,528</t>
  </si>
  <si>
    <t>8.424</t>
  </si>
  <si>
    <t>Bundesrat</t>
  </si>
  <si>
    <t>8.730</t>
  </si>
  <si>
    <t>1552266459,553</t>
  </si>
  <si>
    <t>8.762</t>
  </si>
  <si>
    <t>Benediktinerinnen in Melchtal OW</t>
  </si>
  <si>
    <t>1552266391,768</t>
  </si>
  <si>
    <t>8.582</t>
  </si>
  <si>
    <t>Otto Zumsteg</t>
  </si>
  <si>
    <t>8.764</t>
  </si>
  <si>
    <t>1552266541,188</t>
  </si>
  <si>
    <t>8.787</t>
  </si>
  <si>
    <t>Schwester Daniela Bieri</t>
  </si>
  <si>
    <t>1552266252,901</t>
  </si>
  <si>
    <t>1552349867,194</t>
  </si>
  <si>
    <t>BLICK-Leser</t>
  </si>
  <si>
    <t>Nicht gelisteter Akteur: BLICK-Leser</t>
  </si>
  <si>
    <t>8.1518</t>
  </si>
  <si>
    <t>"Ich will keinen Religionskonflikt heraufbeschwoeren, aber es ist eine Respektlosigkeit" Adolf Ogi fordert protestantischen Vertreter an der Eroeffnungsfeier In zwei Wochen eroeffnet die Schweiz den laengsten Eisenbahntunnel der Welt. Doch im Vorfeld der Mega-Feier am 1. Juni kommt Missstimmung auf - ausgerechnet das heikle Thema Religion gibt zu reden.Ein Imam, ein Rabbiner, ein Konfessionsloser und Martin Werlen, der ehemalige Abt des Kloster Einsiedelns, sollen den Gotthard-Basistunnel segnen. Weil kein Vertreter der reformierten Kirche dabei ist, sind viele Protestanten enttaeuscht. Selbst der katholische CVP-Praesident Gerhard Pfister findet die Zusammensetzung der religioesen Delegation "unsensibel".Nun meldet sich auf Anfrage auch alt Bundesrat Adolf Ogi (73) zu Wort. Der als Vater der Neat geltende SVP-Politiker sagt, er habe viele Briefe aus der Bevoelkerung zum Thema erhalten - "obwohl ich seit 15 Jahren nicht mehr im Bundesrat bin". Und der Kandersteger bekennt: "Als glaeubiger Protestant kann ich den Unmut verstehen."Ogi haelt fest, dass er "keineswegs einen Religionskonflikt heraufbeschwoeren" wolle. Doch es sei "eine Respektlosigkeit" und zeuge "von mangelnder Sensibilitaet", 26 Prozent der Bevoelkerung vom religioesen Teil der Eroeffnungsfeier "auszuschliessen".Der langjaehrige Verkehrsminister spricht Klartext: "Ich erwarte, dass das Bundesamt fuer Verkehr und die SBB diesen Fehler korrigieren." Ansonsten brauche es "ein Machtwort von Bundesraetin Doris Leuthard oder Bundespraesident Johann Schneider-Ammann". Kein Protestant dabei, dafuer ein Vertreter der Konfessionslosen - das haelt Ogi fuer einen "ungeschickten Schachzug". Eine Ausladung von bereits eingeladenen Gaesten sei aber "zum jetzigen Zeitpunkt wohl nicht mehr moeglich".Doelf Ogi erinnert daran, dass die Schweiz "seit 1848 und dem Sonderbundskrieg" in "Frieden und Freiheit" lebt. Wer die Geschichte der Eidgenossenschaft kenne, muesse wissen, dass man die Feier "am nationalen Symbol Gotthard" so nicht machen koenne. Fuer den Neat-Begruender ist klar: "Sollten die Behoerden die Situation nicht korrigieren, faende das Fest unter einer schwarzen Wolke statt." Er wuensche sich aber "eine froehliche, sonnige Feier". Und zur Schweiz gehoerten nun mal Katholiken und Protestanten. "Deshalb waere es unschweizerisch, einen Schweizer Tunnel ohne protestantischen Vertreter einzuweihen."Bei der Eroeffnungsfeier des Loetschberg-Basistunnels 2007 habe man schliesslich auch die "richtige Mischung gefunden" und beide Konfessionen teilhaben lassen.Das zustaendige Bundesamt fuer Verkehr teilt mit, dass es derzeit keine Neuigkeiten gebe. Offenbar laufen aber Gespraeche. Ob die Intervention aus Kandersteg BE etwas bewirkt, zeigt sich wohl in den naechsten Tagen."Unschweizerisch"Der Vater der Neat fordert die Behoerden auf, den "Fehler" zu korrigieren. Sonst brauche es ein "Machtwort" des Bundesrats.Ogi feiert 2010 den Durchstich mit Moritz Leuenberger (M.).Ob Gotthard oder Allahhard - am Ende des Tunnels sind wir alle gleich.GOTT HARD Noch 13 Tage22Felsenfestes FestBiasca TI -Wegen Felssturzgefahr muss eines der vier Volksfestgelaende vom 4. und 5. Juni verschoben werden. Die Eroeffnungsparty in Biasca findet nicht am vorgesehenen Standort statt (Foto), sondern beim Bahnhof. Erwartet wird ein Publikumsgrossandrang.</t>
  </si>
  <si>
    <t>1552924164,234</t>
  </si>
  <si>
    <t>Johann Schneider-Ammann</t>
  </si>
  <si>
    <t>8.1482</t>
  </si>
  <si>
    <t>1552924115,132</t>
  </si>
  <si>
    <t>8.1496</t>
  </si>
  <si>
    <t>Doris Leuthard</t>
  </si>
  <si>
    <t>8.412</t>
  </si>
  <si>
    <t>1552924321,066</t>
  </si>
  <si>
    <t>Martin Werlen</t>
  </si>
  <si>
    <t>Martin Werlen,</t>
  </si>
  <si>
    <t>viele Protestanten</t>
  </si>
  <si>
    <t>Nicht gelisteter Akteur: viele Protestanten</t>
  </si>
  <si>
    <t>1552924461,332</t>
  </si>
  <si>
    <t>Adolf Ogi</t>
  </si>
  <si>
    <t>8.1799</t>
  </si>
  <si>
    <t>1552924204,908</t>
  </si>
  <si>
    <t>8.1806</t>
  </si>
  <si>
    <t>8.2911</t>
  </si>
  <si>
    <t>1552924233,316</t>
  </si>
  <si>
    <t>8.2929</t>
  </si>
  <si>
    <t>Moritz Leuenberger</t>
  </si>
  <si>
    <t>8.823</t>
  </si>
  <si>
    <t>1552924433,828</t>
  </si>
  <si>
    <t>8.826</t>
  </si>
  <si>
    <t>1552924406,137</t>
  </si>
  <si>
    <t>8.653</t>
  </si>
  <si>
    <t>8.1398</t>
  </si>
  <si>
    <t>1552924074,734</t>
  </si>
  <si>
    <t>8.1401</t>
  </si>
  <si>
    <t>SBB</t>
  </si>
  <si>
    <t>1552924034,703</t>
  </si>
  <si>
    <t>8.1389</t>
  </si>
  <si>
    <t>Bundesamt fuer Verkehr</t>
  </si>
  <si>
    <t>1552923996,964</t>
  </si>
  <si>
    <t>8.624</t>
  </si>
  <si>
    <t>1552924379,939</t>
  </si>
  <si>
    <t>8.627</t>
  </si>
  <si>
    <t>8.742</t>
  </si>
  <si>
    <t>Jetzt spricht Abt Urban Fall Bischof Huonder Waehrend der Churer Bischof Vitus Huonder (73) weiter zu seiner schwulenfeindlichen Rede schweigt, meldete sich gestern ein anderer Geistlicher zu Wort. Auf der Homepage vom Kloster Einsiedeln SZ veroeffentlichte Abt Urban Federer (46) einen langen Text ueber "viele besorgte Zuschriften", die er nach der Rede des Bischofs erhalten habe: "Zu einer Verurteilung Homosexueller darf es in der Kirche gar nicht kommen." Zudem zitiert Urban Bischof Markus Buechel von St. Gallen, den Praesidenten der Schweizer Bischofskonferenz. Dessen Aussage ist klar: "Die Kirche darf sich an Homosexuellen freuen als Gottes geliebte Kinder!" Der Abt von Einsiedeln geht auf den offenen Brief ein, den Rapper Gimma fuer Blick.ch verfasst hatte. Der Buendner Musiker hatte von sexuellen Uebergriffen von Geistlichen auf ihn berichtet. Dazu schreibt Abt Urban: "Gimmas Brief stellt ernst zu nehmende Anfragen an die Vorzeichen der Kirche!"</t>
  </si>
  <si>
    <t>1552918691,281</t>
  </si>
  <si>
    <t>8.750</t>
  </si>
  <si>
    <t>Blick.ch</t>
  </si>
  <si>
    <t>1552918577,519</t>
  </si>
  <si>
    <t>8.85</t>
  </si>
  <si>
    <t>8.256</t>
  </si>
  <si>
    <t>1552918203,025</t>
  </si>
  <si>
    <t>8.273</t>
  </si>
  <si>
    <t>Abt Urban Federer</t>
  </si>
  <si>
    <t>8.218</t>
  </si>
  <si>
    <t>1552918163,977</t>
  </si>
  <si>
    <t>8.239</t>
  </si>
  <si>
    <t>Kloster Einsiedeln SZ</t>
  </si>
  <si>
    <t>8.537</t>
  </si>
  <si>
    <t>1552918516,258</t>
  </si>
  <si>
    <t>8.564</t>
  </si>
  <si>
    <t>1552918495,897</t>
  </si>
  <si>
    <t>8.515</t>
  </si>
  <si>
    <t>Markus Buechel von St. Gallen</t>
  </si>
  <si>
    <t>8.732</t>
  </si>
  <si>
    <t>1552918655,622</t>
  </si>
  <si>
    <t>8.737</t>
  </si>
  <si>
    <t>Gimma</t>
  </si>
  <si>
    <t>8.592</t>
  </si>
  <si>
    <t>1552918535,227</t>
  </si>
  <si>
    <t>8.602</t>
  </si>
  <si>
    <t>1552918108,657</t>
  </si>
  <si>
    <t>1552925163,882</t>
  </si>
  <si>
    <t>9.5</t>
  </si>
  <si>
    <t>(ap) Papst Franziskus hat mit einer Messe in Rom die Synode der 270 katholischen Bischoefe zu Ehe, Familie und Sexualitaet eroeffnet. Dabei bekraeftigte das Kirchenoberhaupt am Sonntag noch einmal, dass die Ehe der unverbruechliche Bund von Mann und Frau sei. Dennoch muesse die Kirche sich auch um andere Paare kuemmern und ihnen "den Balsam der Akzeptanz und der Gnade" zuteil werden lassen. Der Umgang der Kirche mit Trennung, Scheidung und anderen Problemen der Familie ist ein wichtiges Thema der Synode. Der Papst sagte dazu: "Die Kirche muss diese Menschen aufsuchen, sie willkommen heissen und sie begleiten. Denn eine Kirche mit verschlossenen Tueren verraet sich selbst. Statt eine Bruecke zu sein, wird sie zur Blockade." Die Bischoefe werden sich unter anderem mit der Frage beschaeftigen, ob Geschiedene und Wiederverheiratete die Kommunion empfangen duerfen. Noch stehen die Tueren der Kirche aber keineswegs offen: Am Tag vor der Synode gab sich der Vatikan-Theologe Krzysztof Charamsa in einem Interview als homosexuell zu erkennen und warf der Kirche Feindseligkeit gegen Schwule vor. Der Vatikan entband den Priester daraufhin von seinen Aufgaben im Kirchenstaat und an paepstlichen Universitaeten.</t>
  </si>
  <si>
    <t>1552925238,360</t>
  </si>
  <si>
    <t>9.968</t>
  </si>
  <si>
    <t>1552925255,551</t>
  </si>
  <si>
    <t>9.986</t>
  </si>
  <si>
    <t>Krzysztof Charamsa</t>
  </si>
  <si>
    <t>9.398</t>
  </si>
  <si>
    <t>1552925212,041</t>
  </si>
  <si>
    <t>9.408</t>
  </si>
  <si>
    <t>9.1088</t>
  </si>
  <si>
    <t>1552925192,196</t>
  </si>
  <si>
    <t>9.1099</t>
  </si>
  <si>
    <t>1552919062,233</t>
  </si>
  <si>
    <t>15.100</t>
  </si>
  <si>
    <t>Doch selbst mit dem nur unvollkommen umgesetzten aufgeklaerten Rechtsstaat tat sich insbesondere die roemisch-katholische Kirche noch lange schwer. Religionsfreiheit wurde bis zum Zweiten Vatikanischen Konzil zwar eingefordert, wo Katholiken verfolgte Minderheit waren, den Andersglaeubigen wurde sie aber nicht zugestanden. Es gelte, fuer Wahrheit und Irrtum unterschiedliches Mass anzulegen, meinte der Kurienkardinal Alfredo Ottaviani noch 1960 lakonisch.</t>
  </si>
  <si>
    <t>1552919090,641</t>
  </si>
  <si>
    <t>1552922207,662</t>
  </si>
  <si>
    <t>Vitus Huonder bringt Bewegung in die Bistumsfrage</t>
  </si>
  <si>
    <t>1552922362,168</t>
  </si>
  <si>
    <t>13.200</t>
  </si>
  <si>
    <t>Huonder will sich dem Wunsch der Zuercher Katholiken nicht widersetzen. Ueber moegliche Szenarien je nach Ausgang der Befragung will er sich zurzeit nicht aeussern. Umso mehr erstaunt, dass sein Sprecher Giuseppe Gracia eine Idee zur Besetzung des Bistums Zuerich lanciert hat. In der Presse sagte er, angesichts des hohen Auslaenderanteils in Zuerich waere ein Bischof mit Migrationshintergrund, quasi ein "Secondo-Bischof", eine sinnvolle Option.</t>
  </si>
  <si>
    <t>1552922254,946</t>
  </si>
  <si>
    <t>13.215</t>
  </si>
  <si>
    <t>Giuseppe Gracia</t>
  </si>
  <si>
    <t>10.454</t>
  </si>
  <si>
    <t>rib. &lt;ORD:8901&gt; Mit einer Meinungsumfrage will der Churer Bischof Vitus Huonder ausloten, wie der Wunsch der Zuercher Katholiken nach einem eigenen Bistum aufgenommen wird. Seine Initiative bringt Bewegung in ein bereits recht altes Dossier. Vor ueber dreissig Jahren brachten die Zuercher Katholiken den Wunsch nach einem eigenen Bistum bei der Bischofskonferenz vor, allerdings ohne Wirkung. Zurzeit aber wird nicht nur fuer den Kanton Zuerich, sondern auch fuer die Stadt Genf ueber eine neue Einteilung des Bistums diskutiert.</t>
  </si>
  <si>
    <t>1552922234,431</t>
  </si>
  <si>
    <t>10.464</t>
  </si>
  <si>
    <t>Stadt Genf</t>
  </si>
  <si>
    <t>Vordergruendig nimmt das Bistum damit Generalvikar Martin Grichting als Kandidaten aus dem Rennen. Der wegen seiner konservativen Positionen umstrittene Grichting gilt als Wunschkandidat Huonders. Gracias Stellungnahme kann aber auch als Versuch verstanden werden, Grichting fuer die Nachfolge in Chur zu positionieren. Die Zeit draengt. Vitus Huonder wird naechstes Jahr 75 und wird dem Papst dann den Ruecktritt anbieten.</t>
  </si>
  <si>
    <t>1552922313,981</t>
  </si>
  <si>
    <t>1552260339,626</t>
  </si>
  <si>
    <t>1552260407,474</t>
  </si>
  <si>
    <t>1552260461,751</t>
  </si>
  <si>
    <t>1552265715,196</t>
  </si>
  <si>
    <t>Papst Franziskus hat sich immer wieder dahingehend geaeussert, die Position der Frau in der Kirche staerken zu wollen. Mit seiner Ankuendigung, die Zulassung von Frauen zum Diakonenamt durch eine Kommission pruefen zu lassen, setzt der Papst einen weiteren Akzent in diese Richtung. Es ist kaum vorstellbar, dass er diese Frage angestossen hat, ohne sich moeglicher Konsequenzen fuer die kuenftige Praxis bewusst zu sein. Andererseits hat er erneut in bekannter Manier einen Prozess ins Werk gesetzt, dessen Ausgang niemand kennt. Schnelle Ergebnisse sind dabei nicht zu erwarten, viel eher schon eine langwierige Debatte.</t>
  </si>
  <si>
    <t>1552265746,884</t>
  </si>
  <si>
    <t>Auch stellt sich die Frage, ob und welche Veraenderungen in der Aemterstruktur der katholischen Kirche fuer das 21. Jahrhundert notwendig sind, damit diese ihren Auftrag und ihre Aufgaben bestmoeglich erfuellen kann. Betrachtet man den biblischen Befund, so koennen Paulus und die urchristlichen Gemeinden immer noch als Vorbild dienen. Dort gab es eben auch Frauen, die als Diakoninnen das Evangelium verkuendeten und in die Gemeindeleitung eingebunden waren. Der mittlerweile heiliggesprochene Johannes Paul II., Franziskus' Vorgaenger, hatte zuletzt 1994 in definitiver Manier die Priesterweihe fuer Frauen abgelehnt. Der Entscheid erweckte den Eindruck, dass damit auch die Diskussion um ein Diakonenamt fuer Frauen beendet sei. Das sieht Franziskus offensichtlich nicht so, die Diskussion ist nun wieder eroeffnet. Es geht dabei um Wesentliches: Das Diakonat stellt zweifellos einen wichtigen Schritt fuer eine Gleichstellung der Frau in der Kirche dar.</t>
  </si>
  <si>
    <t>1552265814,294</t>
  </si>
  <si>
    <t>13.540</t>
  </si>
  <si>
    <t>Aehnlich wie bei den beiden Familiensynoden in juengster Zeit, bei denen es um umstrittene Themen der katholischen Ehe- und Sexualmoral ging, bringen sich Anhaenger und Gegner auch dieses Mal in Position. Zumindest in Europa und Nordamerika, davon ist auszugehen, werden die katholischen Frauenverbaende nicht muede werden, weiterhin die Frage nach einem Diakonat fuer die Frau zu stellen. Nicht zu vergessen die Frauenorden, deren Vertreterinnen dem Papst die Stichworte fuer seine Ankuendigung geliefert haben. In ihrer Studie von 2002 hatte die Theologenkommission des Vatikans festgehalten, im Mittelalter haetten Nonnen in Spitaelern und als Lehrerinnen faktisch die Aufgaben der Diakonie erfuellt - ohne allerdings fuer dieses Amt geweiht zu sein.</t>
  </si>
  <si>
    <t>1552265793,904</t>
  </si>
  <si>
    <t>13.573</t>
  </si>
  <si>
    <t>Theologenkommission des Vatikans</t>
  </si>
  <si>
    <t>Roemer Kurie</t>
  </si>
  <si>
    <t>Nun haben der Winterthurer Stadtrat und die Zentralschulpflege auf diese Kritik reagiert und beschlossen, dass Schulbesuche in der Moschee vorerst nicht mehr stattfinden sollen. Dies teilte die Stadt Winterthur am Mittwoch mit. "Bevor nicht naehere Erkenntnisse vorliegen, erachtet die Zentralschulpflege Schulbesuche in der betroffenen Moschee derzeit fuer nicht sinnvoll", heisst es in der Mitteilung. Der Besuch von Moscheen oder Gotteshaeusern anderer Religionen bleibe aber Bestandteil des Schulfachs. Man habe deshalb auf die offizielle Liste der Vereinigung der Islamischen Institutionen in Zuerich (VIOZ) aufmerksam gemacht.</t>
  </si>
  <si>
    <t>1552921661,816</t>
  </si>
  <si>
    <t>11.194</t>
  </si>
  <si>
    <t>1552921685,825</t>
  </si>
  <si>
    <t>11.210</t>
  </si>
  <si>
    <t>Stadt Winterthur</t>
  </si>
  <si>
    <t>1552921707,073</t>
  </si>
  <si>
    <t>Zentralschulpflege</t>
  </si>
  <si>
    <t>Mehrere Eltern haetten nach den Besuchen in der Moschee Vorbehalte geaeussert, sagt der Winterthurer Stadtrat und Vorsteher des Schuldepartements, Stefan Fritschi, auf Anfrage. "Wir haben jedoch keine Hinweise auf eine Gefaehrdung der Schueler", betont er.</t>
  </si>
  <si>
    <t>1552921782,755</t>
  </si>
  <si>
    <t>14.160</t>
  </si>
  <si>
    <t>Stefan Fritschi</t>
  </si>
  <si>
    <t>11.550</t>
  </si>
  <si>
    <t>1552921754,549</t>
  </si>
  <si>
    <t>11.609</t>
  </si>
  <si>
    <t>Vereinigung der Islamischen Institutionen in Zuerich (VIOZ)</t>
  </si>
  <si>
    <t>1552921521,566</t>
  </si>
  <si>
    <t>1552917185,930</t>
  </si>
  <si>
    <t>Gerne wuerde ich den Gastkommentar von Necla Kelek (NZZ 17. 11. 15) etwas differenzieren: "Der Islam" ist so viel oder so wenig gescheitert wie im ausgehenden Mittelalter bzw. in der beginnenden Neuzeit das katholische und protestantische Christentum. Auch hier fand damals eine Institutionalisierung irrsinniger Gewalt statt: Die sogenannte "Hexenverfolgung" wurde institutionalisiert und nach durchaus zeitgemaessen, anstaendigen Gerichtsverfahren durchgefuehrt.</t>
  </si>
  <si>
    <t>1552917431,584</t>
  </si>
  <si>
    <t>Necla Kelek</t>
  </si>
  <si>
    <t>21.261</t>
  </si>
  <si>
    <t>Einen Prozess der Politisierung und der militaerischen Machterweiterung, wie ihn Frau Kelek fuer den Islam ab 622 beschreibt, hat es z. B. im Christentum ebenfalls gegeben. Unsere Zivilisation steige aus einem Berg von Leichen auf, so hat es die Schriftstellerin Christa Reinig sogar einst zugespitzt. Damit sich niemand Illusionen macht: Der mystisch verklaerte Sufi tanzt ebenso auf diesem Berg, wie die h-Moll-Messe Bachs auf ihren Knochen floetet. Noch in meiner Kindheit sassen Frauen und Maenner in den Kirchen getrennt - nicht "die Kirchen" haben sich feminisiert, sondern das Abstimmen mit den Fuessen hat dies bewirkt.</t>
  </si>
  <si>
    <t>1552917346,467</t>
  </si>
  <si>
    <t>Christa Reinig</t>
  </si>
  <si>
    <t>15.649</t>
  </si>
  <si>
    <t>Man kann nicht muede werden zu sagen: Es sind Menschen, die morden, nicht geistig-kuenstlerische Gebilde. Religionen (aber auch andere Ideen und Weltanschauungen) haben zwei Gesichter, ihre heiligen Buecher sind voll von Guete und Gewalt. Schaffen wir also die Religionen ab, schaffen wir vielleicht ein paar Legitimationsmuster fuer Mord und Totschlag ab - aber auch jene fuer Guete und Verzeihen. Ausserdem wissen wir aus der Sektenpraevention, dass die Hydra der Ideologien sich stetig erneuert: Hau ihr hier einen Kopf ab, wachsen dort drei andere nach. Der Terror des Pol Pot blieb gewissermassen bei sich im Lande, das unterscheidet ihn von jenem des IS. Der Terror der Rote-Armee-Fraktion und aehnlicher Gruppierungen breitete sich zwar aus, blieb aber - mangels Ressourcen - vergleichsweise klein.</t>
  </si>
  <si>
    <t>1552917322,209</t>
  </si>
  <si>
    <t>15.652</t>
  </si>
  <si>
    <t>1552269155,398</t>
  </si>
  <si>
    <t>8.1268</t>
  </si>
  <si>
    <t>Spektakulaere Bekehrungen als Propaganda Religionsblog Fuer enthusiastische oder radikale Glaeubige ist die Suche nach Gottes Naehe der zentrale Lebensinhalt. Sie sind zwar -vollstaendig von seiner Existenz ueberzeugt, klammern sich aber an jeden neuen Hinweis, der sein angebliches Wirken in der Welt belegt. Sie suchen quasi den Fuss-abdruck Gottes auf der Erde. Zu den staerksten Signalen zaehlen fuer sie angebliche Wunder Gottes wie spektakulaere Heilungen und Bekehrungen. Die meisten Freikirchen fuehren Heilungsgottesdienste durch, bei denen Glaeubige berichten, von schweren Krankheiten erloest worden zu sein. Eine effiziente Methode, Glaeubige vom wundersamen Wirken Gottes zu ueberzeugen und fuer den Glauben zu begeistern, sind radikale Bekehrungen. So laden Freikirchen immer wieder Referenten zu grossen Evangelisationsveranstaltungen ein, die von ihrer Verwandlung vom Verbrecher oder Moerder zum frommen Christen Zeugnis ablegen. Die Botschaft: Gottes Guete ist unendlich, er rettet selbst Straftaeter, wenn sie Jesus in ihr Herz aufnehmen. Ein Beispiel: "Vor Ihnen sitzt ein verurteilter Moerder. Und glauben Sie mir: Ich habe in meinem ganzen Leben keinen boesartigeren Menschen kennen gelernt als mich selbst!" Das sagt Thorsten Hartung. Der deutsche Moerder ist ein bekehrter Christ und betreut Gefangene. Christliche Magazine feiern ihn fast als Helden. Von seinen Opfern ist aber nicht die Rede, nur von seinen Graeueltaten und der wundersamen Bekehrung. In Freikirchen treten viele Thorsten Hartungs auf. Auch die katholische Kirche nutzt das suggestive Propaganda-instrument. Beim Weltjugendtag in Freiburg Ende April dieses Jahres trat Thorsten Hartung als Hauptreferent auf und dankte Gott fuer seine Bekehrung. Fuer die jungen Zuhoerer ein Signal fuer das Wirken Gottes in dieser Welt. Das christliche Werk "Jugend mit einer Mission" verbreitete eine noch dramatischere Wende. Ein Christ habe kurz vor seiner Hinrichtung einem IS-Moerder eine Bibel geschenkt. Als dieser das heilige Buch heimlich gelesen habe, sei ihm Jesus im Traum begegnet. Danach habe er sich bekehren lassen. Das Signal an die Glaeubigen: Der christliche Maertyrer rettet im Angesicht des Todes eine verirrte Seele mithilfe des authentischen Wortes Gottes. Solche Inszenierungen kennen auch andere streng religioese Gemeinschaften. Etwa die Metamorphose eines jungen eingebuergerten Tuerken aus Winterthur, der ein Saeufer und Schlaeger war. Nachdem er alkoholisiert einen Mann niedergeschlagen und schwer verletzt hatte, liess er sich zum glaeubigen Muslim und militanten Salafisten bekehren. Seinen Wandel schmueckt er gern aus. Nun ist er abgetaucht und moeglicherweise bereits ein IS-Kaempfer. Wie andere junge Winterthurer, die sich verfuehren liessen. Es braucht viel Fantasie, in den Bekehrungen das Wirken Gottes oder Allahs zu erkennen. Radikale klammern sich an jeden Hinweis auf Gott.</t>
  </si>
  <si>
    <t>1552269178,706</t>
  </si>
  <si>
    <t>8.1284</t>
  </si>
  <si>
    <t>Thorsten Hartung</t>
  </si>
  <si>
    <t>8.2003</t>
  </si>
  <si>
    <t>1552269352,689</t>
  </si>
  <si>
    <t>8.2005</t>
  </si>
  <si>
    <t>8.1577</t>
  </si>
  <si>
    <t>1552269327,807</t>
  </si>
  <si>
    <t>8.1595</t>
  </si>
  <si>
    <t>1552319022,220</t>
  </si>
  <si>
    <t>1552319060,194</t>
  </si>
  <si>
    <t>1552319102,051</t>
  </si>
  <si>
    <t>1552319156,190</t>
  </si>
  <si>
    <t>1552923368,976</t>
  </si>
  <si>
    <t>8.504</t>
  </si>
  <si>
    <t>Soll man christliche Werte staerken? Leser fragen Die Einwanderung von Muslimen durch den Fluechtlingsstrom fuehrt zu einer rascheren Verbreitung des Islam im christlichen Abendland. Muessten da Atheisten und Agnostiker nicht christliche Werte unterstuetzen? A.W. Lieber Herr W. Es ist schwierig, eine Frage zu beantworten, deren Voraussetzungen man nicht teilt. Sie scheinen davon auszugehen, es gebe einen fixen Kanon christlicher Werte. Hans Kueng tut das auch, aber er haelt diese Werte zugleich fuer die zentralen Werte aller anderen Religionen. Aus dieser Sicht besteht kein Grund fuer eine grosse Koalition gegen den Islam. Aus meiner Perspektive allerdings auch nicht. Ich glaube nicht an die Existenz ueberzeitlicher "christlicher Werte". Diese Werte sind - wie die des Islam - historisch wandelbar und lokal verschieden. Sie sind in Polen nicht dieselben wie in Brasilien und bei Bischof Huonder nicht dieselben wie beim Papst. Gerade weil ich als Atheist eine Aussenposition zum Christentum habe, kann ich das als Christentum nehmen, auf das Christen zu verschiedenen Zeiten an verschiedenen Orten jeweils "Christentum" draufgeschrieben haben. Das umfasst vielerlei, manches ist mir sehr sympathisch, und manches erfuellt mich mit Abscheu. Dasselbe gilt fuer den Islam: Er ist nicht weniger heterogen (historisch wie geografisch) als das Christentum. Den Koran zu lesen wie ein Betty-Bossi-Kochbuch, ist fuer die Ergruendung der islamischen Werte so wenig hilfreich wie eine fundamentalistische Bibel-Lektuere der Evangelikalen. Man kann sich gut in Rage bringen, wird aber nicht klueger dabei. Weder leuchtet mir also die (ahistorische) kuengsche Maxime ein, das g u t e Christentum mit dem G u t e n aller Religionen zu einem Weltethos zu verbruedern (zur Erreichung des Weltfriedens ist das ungefaehr so wirkungsvoll wie Rennen gegen Rassismus), noch sehe ich, wie und warum ich mich mit d e m Christentum gegen d e n Islam verbuenden sollte. Im Moment sehe ich eher die Notwendigkeit, z. B. christliche Kirchen bei der Fluechtlingshilfe zu unterstuetzen - und ebenso juedische und islamische Gemeinden, die sich fuer Fluechtlinge einsetzen. Der Psychoanalytiker -beantwortet jeden Mittwoch Fragen zur Philosophie des Alltagslebens.</t>
  </si>
  <si>
    <t>1552923410,353</t>
  </si>
  <si>
    <t>8.513</t>
  </si>
  <si>
    <t>Hans Kueng</t>
  </si>
  <si>
    <t>8.990</t>
  </si>
  <si>
    <t>1552923510,885</t>
  </si>
  <si>
    <t>8.996</t>
  </si>
  <si>
    <t>Papst.</t>
  </si>
  <si>
    <t>8.949</t>
  </si>
  <si>
    <t>1552923489,934</t>
  </si>
  <si>
    <t>8.964</t>
  </si>
  <si>
    <t>1552347762,130</t>
  </si>
  <si>
    <t>1552347872,354</t>
  </si>
  <si>
    <t>1552347846,752</t>
  </si>
  <si>
    <t>1552347816,860</t>
  </si>
  <si>
    <t>1552347737,886</t>
  </si>
  <si>
    <t>1552347559,566</t>
  </si>
  <si>
    <t>Dem Islam ein Gesicht geben Kommentar Michael Meier, TA-Religionsexperte, ueber eine Zuercher Zentralmoschee. In der Stadt Zuerich haben auch kleinere Religionsgemeinschaften wie die Juden oder die Griechisch- und die Russisch-Orthodoxen repraesentative Gotteshaeuser. Die ungleich groessere Gruppe der Muslime dagegen hat keines - von der Moschee an der Forchstrasse mal abgesehen, die aber nicht anerkannt ist. Sie muessen zumeist in Hinterhofmoscheen beten. Dabei verlangt auch die saekulare Gesellschaft von den verschiedensten Religionen ein oeffentliches Gesicht. Es ist nur billig und recht, wenn die Muslime, wie in vielen anderen europaeischen Staedten bereits der Fall, eine Zentralmoschee bekaemen. Das wuerde dieser Glaubensgemeinschaft unter dem Schleier des Undurchsichtigen zu mehr Sichtbarkeit verhelfen. Dank Veranstaltungen und Bildungsangeboten des Kulturzentrums bekaeme der Islam ein wahrnehmbares Profil. Es wuerde Anlaufstelle fuer Behoerden und Bevoelkerung. In einer ueberethnischen Moschee mit Deutsch als Hauptsprache wuerden auch keine Salafisten und Hassprediger ein und aus gehen.Bisher allerdings ist noch zu wenig klar, ob die Zentralmoschee nur dem Wunsch der Funktionaere oder auch dem Wunsch der Glaeubigen an der Basis entspricht. Zudem haben es muslimische Grossprojekte in der Schweiz schwer: Die Zentralmoschee in Bern, das Schweizer Muslim-Parlament, die oeffentlich-rechtliche Anerkennung oder die Imamausbildung - all diese Projekte sind Luftschloesser geblieben. Das liegt sicher auch am fehlenden politischen Willen der Mehrheitsgesellschaft, an der SVP vor allem, die Muslime nicht als oeffentlichen Teil der Gesellschaft anerkennen mag.Das groesste Problem einer Zentralmoschee ist die Finanzierung. Migranten und Fremdarbeiter haben in der Regel kein Geld fuer Prachtbauten. Schwer zu glauben, dass die neuen Moscheen in Volketswil, Netstal und Wil ohne auslaendische Hilfe erbaut wurden. Die tuerkische Diyanet oder saudische Organisationen wie die Weltliga waeren gewiss gerne bereit, die Zuercher Moschee mitzufinanzieren. Doch darauf sollte man unbedingt verzichten. Abschreckendes Beispiel ist die neue Zentralmoschee in Koeln. Dort beansprucht die tuerkische Organisation Ditib allein das Sagen. Statt eines fertigen Gotteshauses steht in Koeln heute eine Bauruine.</t>
  </si>
  <si>
    <t>1552919316,473</t>
  </si>
  <si>
    <t>8.1585</t>
  </si>
  <si>
    <t>8.1980</t>
  </si>
  <si>
    <t>1552919464,264</t>
  </si>
  <si>
    <t>8.1988</t>
  </si>
  <si>
    <t>Weltliga</t>
  </si>
  <si>
    <t>8.1934</t>
  </si>
  <si>
    <t>1552919396,494</t>
  </si>
  <si>
    <t>8.1941</t>
  </si>
  <si>
    <t>8.2204</t>
  </si>
  <si>
    <t>1552919522,371</t>
  </si>
  <si>
    <t>8.2209</t>
  </si>
  <si>
    <t>1552919278,064</t>
  </si>
  <si>
    <t>Die "Schweiz am Sonntag" hat bei einem versteckten Besuch des Freitagsgebets in Winterthur keine Hinweise auf die Machenschaften Radikaler gefunden. "Wir sind auf dem richtigen Weg", sagte Praesident Sahnoun der Zeitung. Der kritisierte Imam werde hingegen nicht abgesetzt.</t>
  </si>
  <si>
    <t>1552920432,970</t>
  </si>
  <si>
    <t>irakischer Imam</t>
  </si>
  <si>
    <t>Nicht gelisteter Akteur: irakischer Imam</t>
  </si>
  <si>
    <t>17.84</t>
  </si>
  <si>
    <t>Zuerich - In seiner Moschee sei kein Platz fuer radikale Glaeubige, liess sich Atef Sahnoun, Praesident der Winterthurer An&lt;ORD:8217&gt;Nur-Moschee vergangene Woche in verschiedenen Blaettern und auch im "Tages-Anzeiger" zitieren. Das sei nicht wahr, schreibt nun der "SonntagsBlick" mit Verweis auf Tonbandaufnahmen aus der Moschee. Darin soll ein Imam aus dem Irak zum Hass gegen Unglaeubige aufrufen. "Zerstoere die Feinde der Religion, unterstuetze deine dich anbetenden Jihadisten . . . ueberall, oh Herr der Welten", uebersetzt die Zeitung.</t>
  </si>
  <si>
    <t>1552920239,104</t>
  </si>
  <si>
    <t>1552920200,470</t>
  </si>
  <si>
    <t>17.211</t>
  </si>
  <si>
    <t>17.124</t>
  </si>
  <si>
    <t>1552920177,816</t>
  </si>
  <si>
    <t>17.139</t>
  </si>
  <si>
    <t>23.233</t>
  </si>
  <si>
    <t>Widerspruechlich sind auch Atef Sahnouns Aussagen bezueglich seines libyschen Predigers A. E. Dieser sei der friedlichste Mensch, den er kenne, sagte Sahnoun. Doch A. E. gibt selber zu, Mitglied der islamistischen Terrorgruppe Libyan Islamic Fighting Group gewesen zu sein, die einen islamischen Staat in Libyen anstrebte.</t>
  </si>
  <si>
    <t>1552920263,395</t>
  </si>
  <si>
    <t>23.263</t>
  </si>
  <si>
    <t>Libyan Islamic Fighting Group</t>
  </si>
  <si>
    <t>17.259</t>
  </si>
  <si>
    <t>1552920217,170</t>
  </si>
  <si>
    <t>17.274</t>
  </si>
  <si>
    <t>"SonntagsBlick"</t>
  </si>
  <si>
    <t>26.268</t>
  </si>
  <si>
    <t>Ein Vertrauter von A. E. soll gemaess "SonntagsBlick" auch stolz Fotos seiner zwei Buben in der Pose des IS - mit gegen den Himmel ausgestrecktem Zeigefinger - auf Facebook veroeffentlicht haben. Damit sei eine neue Dimension erreicht, sagt der Jugendpsychologe Andrea Lanfranchi. "Hier instrumentalisieren Eltern ihre Kinder, um Hass zu schueren."</t>
  </si>
  <si>
    <t>1552920359,024</t>
  </si>
  <si>
    <t>26.285</t>
  </si>
  <si>
    <t>Andrea Lanfranchi</t>
  </si>
  <si>
    <t>26.112</t>
  </si>
  <si>
    <t>1552920328,242</t>
  </si>
  <si>
    <t>1552920156,959</t>
  </si>
  <si>
    <t>1552263845,990</t>
  </si>
  <si>
    <t>1552263471,718</t>
  </si>
  <si>
    <t>1552263681,052</t>
  </si>
  <si>
    <t>1552263624,811</t>
  </si>
  <si>
    <t>1552263553,983</t>
  </si>
  <si>
    <t>1552263821,310</t>
  </si>
  <si>
    <t>1552263714,657</t>
  </si>
  <si>
    <t>1552263418,052</t>
  </si>
  <si>
    <t>Nicht gelisteter Akteur: die Schweiz</t>
  </si>
  <si>
    <t>1552348905,910</t>
  </si>
  <si>
    <t>1552348705,607</t>
  </si>
  <si>
    <t>1552348757,167</t>
  </si>
  <si>
    <t>1552348674,436</t>
  </si>
  <si>
    <t>1552319911,900</t>
  </si>
  <si>
    <t>1552319804,265</t>
  </si>
  <si>
    <t>eine Sekundarschule im Kanton Baselland</t>
  </si>
  <si>
    <t>Nicht gelisteter Akteur: eine Sekundarschule im Kanton Baselland</t>
  </si>
  <si>
    <t>1552319468,337</t>
  </si>
  <si>
    <t>1552319626,211</t>
  </si>
  <si>
    <t>1552319501,629</t>
  </si>
  <si>
    <t>1552319689,677</t>
  </si>
  <si>
    <t>1552319660,940</t>
  </si>
  <si>
    <t>1552319770,880</t>
  </si>
  <si>
    <t>1552319739,678</t>
  </si>
  <si>
    <t>1552319446,044</t>
  </si>
  <si>
    <t>1552264795,287</t>
  </si>
  <si>
    <t>1552264901,996</t>
  </si>
  <si>
    <t>1552264866,145</t>
  </si>
  <si>
    <t>1552264832,573</t>
  </si>
  <si>
    <t>1552264764,662</t>
  </si>
  <si>
    <t>1552264739,172</t>
  </si>
  <si>
    <t>1552261754,608</t>
  </si>
  <si>
    <t>1552261649,544</t>
  </si>
  <si>
    <t>1552261618,686</t>
  </si>
  <si>
    <t>1552261850,678</t>
  </si>
  <si>
    <t>1552261688,327</t>
  </si>
  <si>
    <t>1552261575,112</t>
  </si>
  <si>
    <t>der Aeltere der zwei Brueder</t>
  </si>
  <si>
    <t>Nicht gelisteter Akteur: der Aeltere der zwei Brueder</t>
  </si>
  <si>
    <t>16.299</t>
  </si>
  <si>
    <t>1548791700,000</t>
  </si>
  <si>
    <t>20.19</t>
  </si>
  <si>
    <t>1548791989,055</t>
  </si>
  <si>
    <t>Fuer den Aelteren der zwei ist klar: "Politiker benutzen uns, um Stimmung gegen Muslime zu machen, ganz besonders Vertreter der SVP." Und das obwohl er und sein Bruder gut integriert seien und sich an die Gesetze halten wuerden. "Wie kann man uns so angreifen, ohne uns zu kennen? Alle diese Leute, sie wissen nichts ueber uns."</t>
  </si>
  <si>
    <t>1548791725,678</t>
  </si>
  <si>
    <t>24.22</t>
  </si>
  <si>
    <t>1548792091,541</t>
  </si>
  <si>
    <t>24.33</t>
  </si>
  <si>
    <t>die Polizei</t>
  </si>
  <si>
    <t>22.38</t>
  </si>
  <si>
    <t>1548792013,937</t>
  </si>
  <si>
    <t>22.51</t>
  </si>
  <si>
    <t>26.54</t>
  </si>
  <si>
    <t>Bereits seit dem letzten Jahr wird das Bruederpaar vom Islamischen Zentralrat der Schweiz (IZRS) betreut. Vertreter der Organisation, die vom Nachrichtendienst beobachtet wird, begleiteten die zwei Brueder auch an Sitzungen mit der Therwiler Schulleitung.</t>
  </si>
  <si>
    <t>1548792114,644</t>
  </si>
  <si>
    <t>26.96</t>
  </si>
  <si>
    <t>1548791679,392</t>
  </si>
  <si>
    <t>1549455000,130</t>
  </si>
  <si>
    <t>1549455068,115</t>
  </si>
  <si>
    <t>1549454972,908</t>
  </si>
  <si>
    <t>1549455144,477</t>
  </si>
  <si>
    <t>1549455099,096</t>
  </si>
  <si>
    <t>1549455187,845</t>
  </si>
  <si>
    <t>1549454944,656</t>
  </si>
  <si>
    <t>1549029260,480</t>
  </si>
  <si>
    <t>1549029286,439</t>
  </si>
  <si>
    <t>1549029325,423</t>
  </si>
  <si>
    <t>1549026132,701</t>
  </si>
  <si>
    <t>1549026054,732</t>
  </si>
  <si>
    <t>1549026319,198</t>
  </si>
  <si>
    <t>Facebook-User</t>
  </si>
  <si>
    <t>Nicht gelisteter Akteur: Facebook-User</t>
  </si>
  <si>
    <t>1549026227,673</t>
  </si>
  <si>
    <t>1549026277,936</t>
  </si>
  <si>
    <t>Janina Rashidi</t>
  </si>
  <si>
    <t>1549025752,536</t>
  </si>
  <si>
    <t>1549025696,720</t>
  </si>
  <si>
    <t>1549025839,623</t>
  </si>
  <si>
    <t>1549025778,776</t>
  </si>
  <si>
    <t>1549026019,133</t>
  </si>
  <si>
    <t>1549025960,555</t>
  </si>
  <si>
    <t>1549025651,464</t>
  </si>
  <si>
    <t>1549026172,076</t>
  </si>
  <si>
    <t>1547230694,874</t>
  </si>
  <si>
    <t>Die AfD hat auf ihrem Parteitag in Stuttgart einen klaren Anti-Islam-Kurs beschlossen. "Der Islam gehoert nicht zu Deutschland", heisst es in dem entsprechenden Kapitel fuer das erste Grundsatzprogramm der Partei.</t>
  </si>
  <si>
    <t>1547230730,286</t>
  </si>
  <si>
    <t>16.7</t>
  </si>
  <si>
    <t>18.257</t>
  </si>
  <si>
    <t>Minarette, der Muezzinruf und jegliche Vollverschleierung sollen verboten werden. Das Kapitel wurde mit grosser Mehrheit beschlossen. Die gut 2000 Parteitagsmitglieder folgten bei dem Thema im Wesentlichen dem Leitantrag der AfD-Spitze rund um Parteichefin Frauke Petry.</t>
  </si>
  <si>
    <t>1547230770,019</t>
  </si>
  <si>
    <t>1548789609,860</t>
  </si>
  <si>
    <t>Der Zentralrat der Juden in Deutschland befuerwortet ein Limit fuer den Zuzug von Fluechtlingen. Zentralratspraesident Josef Schuster nannte als Begruendung vor allem die Herausforderungen bei der Integration.</t>
  </si>
  <si>
    <t>1548789677,487</t>
  </si>
  <si>
    <t>"Viele der Fluechtlinge fliehen vor dem Terror des Islamischen Staates und wollen in Frieden und Freiheit leben, gleichzeitig aber entstammen sie Kulturen, in denen der Hass auf Juden und die Intoleranz ein fester Bestandteil ist", sagte Schuster der Zeitung "Die Welt" am Montag laut Vorabbericht.</t>
  </si>
  <si>
    <t>1548789726,190</t>
  </si>
  <si>
    <t>1548789640,936</t>
  </si>
  <si>
    <t>1548789699,951</t>
  </si>
  <si>
    <t>26.217</t>
  </si>
  <si>
    <t>Laut dem Eidg. Departement fuer auswaertige Angelegenheiten (EDA) sprachen Burkhalter und al-Jubeir zudem ueber den Ausbau der Zusammenarbeit bei Menschenrechten. Im Weltverfolgungsindex 2016 des christlichen Hilfswerks Open Doors liegt Saudiarabien auf Rang 14.</t>
  </si>
  <si>
    <t>1547234573,374</t>
  </si>
  <si>
    <t>26.227</t>
  </si>
  <si>
    <t>Open Doors</t>
  </si>
  <si>
    <t>26.9</t>
  </si>
  <si>
    <t>1547234717,183</t>
  </si>
  <si>
    <t>Eidg. Departement fuer auswaertige Angelegenheiten (EDA)</t>
  </si>
  <si>
    <t>Der Bischof des Bistums Basel, Felix Gmuer, ist besorgt ob der Verfolgung von Christen in muslimischen Laendern. In diesem Zusammenhang kritisiert er namentlich Saudiarabien und den Umgang der Schweiz mit dem islamisch-konservativen Koenigreich.</t>
  </si>
  <si>
    <t>1547234197,756</t>
  </si>
  <si>
    <t>16.41</t>
  </si>
  <si>
    <t>Felix Gmuer</t>
  </si>
  <si>
    <t>20.26</t>
  </si>
  <si>
    <t>Es sei "schlimm, dass die Schweiz mit diesen Laendern Geschaefte macht, wie wenn nichts waere". Schweizer Wirtschaftsfuehrer und Bundesraete muessten dieses Problem viel staerker ansprechen. Weiter kritisierte Gmuer Saudiarabien dafuer, dass die Monarchie "keine Fluechtlinge" aufnehme, "schon gar keine Christen", obwohl die Saudis "genug Platz und Geld" haetten.</t>
  </si>
  <si>
    <t>1547234239,424</t>
  </si>
  <si>
    <t>20.33</t>
  </si>
  <si>
    <t>1547234162,687</t>
  </si>
  <si>
    <t>24.151</t>
  </si>
  <si>
    <t>Erst Mitte Februar war Bundesrat Didier Burkhalter als erster Schweizer Aussenminister ueberhaupt in die saudische Hauptstadt Riad gereist und dort mit Koenig Salman sowie Aussenminister Adel al-Ahmad al-Jubeir zusammengetroffen. Bei den Gespraechen ging es um die Beziehungen zwischen Iran und Saudiarabien sowie um Spannungen in der Region, vor allem jene in Syrien und Jemen.</t>
  </si>
  <si>
    <t>1547234266,615</t>
  </si>
  <si>
    <t>24.163</t>
  </si>
  <si>
    <t>Koenig Salman</t>
  </si>
  <si>
    <t>1547234475,312</t>
  </si>
  <si>
    <t>24.51</t>
  </si>
  <si>
    <t>24.283</t>
  </si>
  <si>
    <t>1547234441,273</t>
  </si>
  <si>
    <t>24.287</t>
  </si>
  <si>
    <t>24.185</t>
  </si>
  <si>
    <t>1547234413,630</t>
  </si>
  <si>
    <t>24.208</t>
  </si>
  <si>
    <t>Adel al-Ahmad al-Jubeir</t>
  </si>
  <si>
    <t>1547234124,187</t>
  </si>
  <si>
    <t>Philadelphia - Papst Franziskus hat beim Weltfamilientreffen in den USA oberflaechliche Beziehungen kritisiert und die Familie als "Fabrik der Hoffnung" gewuerdigt. Heute gebe es eine "Beziehungskultur wie im Shopping-Center", sagte der Pontifex am Sonntag in Philadelphia.</t>
  </si>
  <si>
    <t>1550437533,875</t>
  </si>
  <si>
    <t>30.34</t>
  </si>
  <si>
    <t>Bei dem Fest waren auch Stars wie Andrea Bocelli, Aretha Franklin oder Juanes aufgetreten. Sechs katholische Familien von allen Kontinenten hatten von ihren Erfahrungen in verschiedenen Situationen berichtet - etwa ein junges Paar kurz vor der Hochzeit oder eine alleinerziehende Mutter mit einem behinderten Kind. (SDA)</t>
  </si>
  <si>
    <t>1550437619,737</t>
  </si>
  <si>
    <t>30.48</t>
  </si>
  <si>
    <t>Andrea Bocelli</t>
  </si>
  <si>
    <t>Er empfinde "tiefe Scham", dass Kindern Gewalt angetan worden sei und schwere Leiden verursacht worden seien. "Diese Verbrechen koennen nicht laenger geheim gehalten werden." Gott weine angesichts dieser Taten. Die katholische Kirche in den USA und anderen Laendern war vor einigen Jahren vom Skandal um jahrelangen Missbrauch erschuettert worden.</t>
  </si>
  <si>
    <t>1550437590,129</t>
  </si>
  <si>
    <t>30.71</t>
  </si>
  <si>
    <t>1550437785,988</t>
  </si>
  <si>
    <t>Juanes</t>
  </si>
  <si>
    <t>Aretha Franklin</t>
  </si>
  <si>
    <t>1550437501,193</t>
  </si>
  <si>
    <t>16.504</t>
  </si>
  <si>
    <t>"Aargauer Zeitung" / "Nordwestschweiz": "Ihr wichtigstes Ziel haben die IS-Moerder (noch) nicht erreicht: Dass die Menschen in der zivilisierten Welt aus Angst vor dem Terror ihren Lebensstil aendern. Deshalb werden sie weiter bomben, weiter toeten. Darauf muessen wir uns einstellen. Es sei denn, es gelingt, den IS zu vernichten. Mit militaerischen Mitteln ist das freilich nicht zu erreichen. Denn die Wurzeln des Terrors in der islamischen Welt liegen im Zusammenbruch der staatlichen Strukturen. Syrien, Libyen und Jemen sind heute 'failed states', gescheiterte Staaten, in denen der Islamismus gedeiht. Namentlich im Irak, in Libyen, aber auch in Afghanistan sind die militaerischen Interventionen des Westens dafuer mitverantwortlich. Deshalb scheut der Westen davor zurueck, den IS mit Bodentruppen zu bekaempfen. Es ist ein Teufelskreis: Greift man militaerisch ein, gibt man den islamistischen Terroristen neue Nahrung. Der Westen ist in diesem Teufelskreis gefangen."</t>
  </si>
  <si>
    <t>1549836063,512</t>
  </si>
  <si>
    <t>16.510</t>
  </si>
  <si>
    <t>16.515</t>
  </si>
  <si>
    <t>1549836093,573</t>
  </si>
  <si>
    <t>16.520</t>
  </si>
  <si>
    <t>"Blick": "Teil eines Dritten Weltkrieges seien die Anschlaege von Paris, sagt Papst Franziskus. ... Der Hinweis auf einen moeglichen Dritten Weltkrieg oeffnet im Westen vielleicht die Augen dafuer, was sich in dieser Situation aus dem Zweiten Weltkrieg lernen liesse. Im fuenften Kriegsjahr beschlossen die Alliierten damals, inklusive Russland, die Faschisten in Europa durch Haerte, Einigkeit und Konsequenz zu besiegen. Und heute? Europa ist ein taumelnder Kontinent, unfaehig, eine gemeinsame Sicherheits- und Aussenpolitik zu definieren. Unfaehig zu erkennen, dass es ohne Russland keinen Sieg ueber den IS geben kann."</t>
  </si>
  <si>
    <t>1549835935,966</t>
  </si>
  <si>
    <t>12.570</t>
  </si>
  <si>
    <t>1549835904,875</t>
  </si>
  <si>
    <t>12.578</t>
  </si>
  <si>
    <t>10.915</t>
  </si>
  <si>
    <t>"Neue Zuercher Zeitung": "Praesident Hollande hat den Fehdehandschuh aufgegriffen und spricht von einem Kriegszustand, in dem sich das Land befindet. Frankreich, das ohnehin schon eines der schaerfsten Gesetze zur Terrorismusbekaempfung hat, wird Nachrichtendienste und Polizei ausbauen. Doch das alleine genuegt nicht. Da es bei Anschlaegen in Europa haeufig grenzueberschreitende Bezuege gibt, muessen auch die Staaten ihre Anstrengungen verstaerken, die wie Deutschland und die Schweiz ihre Sicherheitsbehoerden mit Misstrauen betrachten und ihnen nur zoegerlich neue Kompetenzen zugestehen. Europa sollte ferner den Kampf gegen die Urheber des Terrors in deren Laender tragen und sich mit aller Entschlossenheit im Nahen Osten militaerisch engagieren, um den IS zu vernichten. Die enge Verzahnung von Polizei, Nachrichtendiensten und Armee bringt in der Epoche des globalen Jihad die besten Resultate. Die Amerikaner haben so die Kaida zerschlagen."</t>
  </si>
  <si>
    <t>al Kaida</t>
  </si>
  <si>
    <t>1549835846,172</t>
  </si>
  <si>
    <t>die Kaida</t>
  </si>
  <si>
    <t>1549835878,948</t>
  </si>
  <si>
    <t>12.7</t>
  </si>
  <si>
    <t>"Blick"</t>
  </si>
  <si>
    <t>16.21</t>
  </si>
  <si>
    <t>1549836008,646</t>
  </si>
  <si>
    <t>"Nordwestschweiz"</t>
  </si>
  <si>
    <t>16.496</t>
  </si>
  <si>
    <t>1549836031,079</t>
  </si>
  <si>
    <t>16.502</t>
  </si>
  <si>
    <t>"Tages-Anzeiger": "Die Zustimmung zu verschaerften Sicherheitsvorkehrungen wird nach diesem Freitag nicht nur in Frankreich, sondern in allen westlichen Staaten deutlich steigen: Dazu werden der aufwendige Schutz von Grossanlaessen gehoeren und - problematischer - mehr Ueberwachung und die sich abzeichnende Wiedereinfuehrung von Grenzkontrollen. ... Zivile Ziele werden angreifbar bleiben. Das ist traurig und mit unendlichem Leid und Unverstaendnis verbunden. Aber es ist troestlich, zu wissen, dass es keine radikale politische Organisation und kein Einzeltaeter je geschafft haben, mit solchen Aktionen ihre politische Basis zu verbreitern."</t>
  </si>
  <si>
    <t>1549835968,320</t>
  </si>
  <si>
    <t>1549835987,727</t>
  </si>
  <si>
    <t>16.18</t>
  </si>
  <si>
    <t>"Aargauer Zeitung"</t>
  </si>
  <si>
    <t>"Suedostschweiz": "Europa werde ab sofort nicht mehr derselbe Kontinent sein, werde sich fuer immer veraendern. Die offenen, auf der Respektierung und dem Schutz der Freiheits- und Buergerrechte jedes Einzelnen aufgebauten Gesellschaften des Westens stuenden auf dem Pruefstand. Solches und Aehnliches ist seit den barbarischen Terrorakten in Paris vom Freitag da und dort zu lesen. Wenn dies aber die Reaktion einer europaeischen - oder westlichen - 'Wertegemeinschaft' auf die Bluttaten einer Handvoll Terroristen ist, dann ist es eine schwache, ja eine feige Reaktion. Eine Reaktion, die einen erschreckenden Mangel an Selbstbewusstsein offenlegt. Und obendrein einen erschreckenden Mangel an Bewusstsein dafuer, was jede und jeder Einzelne von uns unserer freiheitlichen Ordnung zu verdanken hat. ... Im Namen der Sicherheit nun Rechte infrage zu stellen und Werte ueber Bord zu werfen, waere eine schaendliche Kapitulation. Eine Kapitulation letztlich vor Barbaren."</t>
  </si>
  <si>
    <t>1549836340,287</t>
  </si>
  <si>
    <t>26.15</t>
  </si>
  <si>
    <t>"Suedostschweiz"</t>
  </si>
  <si>
    <t>1549835477,208</t>
  </si>
  <si>
    <t>24.534</t>
  </si>
  <si>
    <t>"Neue Luzerner Zeitung": "Besiegen laesst sich das Islamische Kalifat nur, wenn seine dschihadistische Staatsbasis zerstoert, sein mesopotamisches Herrschaftsgebiet erobert und sein Steinzeit-Islam ideologisch ausgetrocknet wird. Spaetestens seit der Mordnacht von Paris duerfte der zivilen Welt in Ost und West, in Orient und Okzident klar geworden sein, dass sie dieser Mixtur aus religioeser Verblendung, globalem Zivilisationshass und militaerischer Praezision weitaus haerter entgegentreten muss als bisher. Der deutsche Bundespraesident Joachim Gauck spricht sogar von einer neuen Art von Krieg. Von dessen Dimensionen bekam die Menschheit in den vergangenen Wochen eine schreckliche Vorahnung."</t>
  </si>
  <si>
    <t>1549836309,633</t>
  </si>
  <si>
    <t>24.547</t>
  </si>
  <si>
    <t>1549836284,236</t>
  </si>
  <si>
    <t>"Neue Luzerner Zeitung"</t>
  </si>
  <si>
    <t>22.201</t>
  </si>
  <si>
    <t>"Basler Zeitung": "Die Schuldfrage ist obsolet geworden, die Zeit des Debattierens ebenso, weil jetzt Krieg herrscht, einer, bei dem die Opfer bewusst Zivilisten sind. Es ist ein Krieg, den Europa und die USA annehmen muessen, wenn wir und unsere Werte ueberleben sollen. Es ist Zeit, aus der Lethargie des Gutglaeubigen, Schoengeredeten und Aengstlichen aufzuwachen. Das 'Love, Peace and Happiness' der offenen Grenzen war huebsch und etwas Selbstverliebtes, auf lange Sicht gesehen ist es fatal."</t>
  </si>
  <si>
    <t>1549836255,486</t>
  </si>
  <si>
    <t>22.209</t>
  </si>
  <si>
    <t>die USA</t>
  </si>
  <si>
    <t>1549836225,596</t>
  </si>
  <si>
    <t>"Basler Zeitung"</t>
  </si>
  <si>
    <t>20.232</t>
  </si>
  <si>
    <t>"Berner Zeitung": "Wie gross die groesstmoegliche Sicherheit ist und was alles dafuer getan werden muss - darueber wird in den naechsten Wochen und Monaten viel diskutiert und gestritten werden. In ganz Europa, aber auch in der Schweiz. Verteidigungsminister Ueli Maurer forderte gestern bereits Grenzkontrollen und ausgebaute Mittel fuer den Nachrichtendienst. Beides ist diskussionswuerdig. Und natuerlich wird auch die Frage nach dem Umgang mit dem aktuellen Fluechtlingsstrom Europa weiter umtreiben. Selbst wer anerkennt, dass die Menschen aus Syrien und dem Irak nicht ohne Not fluechten, muss eingestehen, dass mit genuegend Betten und Essen fuer alle Ankommenden die Sache nicht erledigt ist. Wenn sich Einwanderer nicht minimal integrieren in die Gesellschaft ihrer neuen Heimat, drohen Parallelgesellschaften."</t>
  </si>
  <si>
    <t>1549836174,693</t>
  </si>
  <si>
    <t>20.265</t>
  </si>
  <si>
    <t>Ueli Maurer</t>
  </si>
  <si>
    <t>Verteidigungsminister Ueli Maurer</t>
  </si>
  <si>
    <t>1549836150,217</t>
  </si>
  <si>
    <t>"Berner Zeitung"</t>
  </si>
  <si>
    <t>"Der Bund": "Dass viele Politiker nach der Ermordung von ueber 120 Menschen die Sicherheit verbessern wollen, ist richtig. Immer effizienter nutzen Terroristen etwa die Moeglichkeiten des Internets - da ist es unverstaendlich, dass zum Beispiel in der Schweiz dem Geheimdienst immer noch nicht erlaubt ist, bei Verdacht in Computer einzudringen. Wenn mehr Ueberwachung mehr Sicherheit bringt und die Ueberwacher ebenfalls kontrolliert werden, ist nichts gegen neue Methoden einzuwenden. Aber nicht alle Verdaechtigen lassen sich rund um die Uhr ueberwachen, ebenso wenig kann man alle Menschen, die sich im oeffentlichen Raum vergnuegen, jederzeit beschuetzen: Niemand will so viel Geheimdienst und Polizei finanzieren, niemand so viel Freiheit verlieren."</t>
  </si>
  <si>
    <t>1549836123,556</t>
  </si>
  <si>
    <t>"Der Bund"</t>
  </si>
  <si>
    <t>"Der Landbote": "Die Vertreibung des IS aus Syrien und Irak allein wird dem Nahen Osten keinen stabilen Frieden bringen. Die anschliessende Versoehnung und der Wiederaufbau der von Buergerkriegen gebeutelten Staaten muss auch Teil des Kriegs gegen den Terror sein. Die Schweiz hat die finanziellen Moeglichkeiten und die diplomatische Erfahrung dazu. Sie muss sich viel staerker als heute - und vor allem unabhaengig eigener wirtschaftlicher Interessen - in diesen Prozess einbringen. Auch im Innern muss die Schweiz aktiver werden. Sollte die Polizei tatsaechlich nicht ueber ausreichend Mittel zur Erfuellung ihres Sicherheitsauftrags verfuegen, wie verschiedentlich moniert wird, sind Korrekturen zu diskutieren." (SDA) Publiziert am 16.11.2015</t>
  </si>
  <si>
    <t>1549836412,625</t>
  </si>
  <si>
    <t>"Der Landbote"</t>
  </si>
  <si>
    <t>"Schaffhauser Nachrichten": "Es greift zu kurz, die Angriffe allein mit dem Versagen der franzoesischen Nachrichtendienste zu erklaeren, denn Fanatikern wird es immer moeglich sein, in einer freiheitlichen Gesellschaft Wehrlose zu ermorden. Statt uns mit den immer gleichen Bekenntnissen zu Toleranz und Frieden aus der Verantwortung zu stehlen, muessen wir der Tatsache ins Gesicht sehen, dass wir angegriffen werden: Luftschlaege gegen den IS werden nicht ausreichen, es wird Bodentruppen einer internationalen Koalition brauchen, um diese Bedrohung zu zerschlagen. Gleichzeitig muessen wir damit rechnen, dass mit den vielen Fluechtlingen, die an Leib und Leben bedroht sind und unseres Schutzes beduerfen, auch Terroristen heimlich ueber unsere Grenzen gelangen wollen: Die behoerdlichen Grenzkontrollen muessen verstaerkt werden."</t>
  </si>
  <si>
    <t>1549836382,782</t>
  </si>
  <si>
    <t>28.26</t>
  </si>
  <si>
    <t>"Schaffhauser Nachrichten"</t>
  </si>
  <si>
    <t>10.823</t>
  </si>
  <si>
    <t>1549835794,380</t>
  </si>
  <si>
    <t>10.828</t>
  </si>
  <si>
    <t>Armee</t>
  </si>
  <si>
    <t>1549835768,763</t>
  </si>
  <si>
    <t>10.751</t>
  </si>
  <si>
    <t>1549835502,106</t>
  </si>
  <si>
    <t>"Neue Zuercher Zeitung"</t>
  </si>
  <si>
    <t>1549835521,013</t>
  </si>
  <si>
    <t>1549835547,985</t>
  </si>
  <si>
    <t>Praesident Hollande</t>
  </si>
  <si>
    <t>10.450</t>
  </si>
  <si>
    <t>1549835653,682</t>
  </si>
  <si>
    <t>10.461</t>
  </si>
  <si>
    <t>1549835628,675</t>
  </si>
  <si>
    <t>10.273</t>
  </si>
  <si>
    <t>10.581</t>
  </si>
  <si>
    <t>1549835743,039</t>
  </si>
  <si>
    <t>10.588</t>
  </si>
  <si>
    <t>1549835680,186</t>
  </si>
  <si>
    <t>10.477</t>
  </si>
  <si>
    <t>1549029745,611</t>
  </si>
  <si>
    <t>1549029778,512</t>
  </si>
  <si>
    <t>1549029903,136</t>
  </si>
  <si>
    <t>1549029880,251</t>
  </si>
  <si>
    <t>1549029935,569</t>
  </si>
  <si>
    <t>1548790645,714</t>
  </si>
  <si>
    <t>Die Terrormiliz Islamischer Staat (IS) hatte den Anschlag in der Kirche fuer sich reklamiert. Frankreich ist an einer internationalen Militaerkoalition beteiligt, die den IS bekaempft. Die Miliz kontrolliert im Irak und in Syrien weite Landesteile. (SDA) Publiziert am 30.07.2016 | Aktualisiert vor 0 Minuten</t>
  </si>
  <si>
    <t>1548790673,560</t>
  </si>
  <si>
    <t>IS)</t>
  </si>
  <si>
    <t>1548790701,484</t>
  </si>
  <si>
    <t>18.103</t>
  </si>
  <si>
    <t>Schwester Helene</t>
  </si>
  <si>
    <t>Nicht gelisteter Akteur: Schwester Helene</t>
  </si>
  <si>
    <t>38.30</t>
  </si>
  <si>
    <t>32.399</t>
  </si>
  <si>
    <t>Noch etwas mehr Reflexion gefaellig? Zum Beispiel aus der Feder von Jasmin El Sonbati, Mitbegruenderin des Forums fuer einen fortschrittlichen Islam, zu lesen ebenfalls in der NZZ: "Unsere Lehrerschaft, unsere Rechtsgelehrten verbieten uns, Fragen zu stellen, die beruechtigten roten Linien zu ueberschreiten. Eine Grenzueberschreitung ist schnell ausgemacht, davon zeugt der Fall des saudischen Bloggers Raif Badawi. Er wagte es, ohne dem Islam abzuschwoeren, fuer Gewissensfreiheit einzustehen. Dafuer sitzt er im Gefaengnis und wird einmal pro Woche ausgepeitscht. Saudiarabien, die Wiege des Islams, brachte im 18. Jahrhundert das Schlechteste hervor, das der Islam zu bieten hat, den menschenverachtenden Wahhabismus. Seit Jahrzehnten predigen muslimische Geistliche an Schulen, Universitaeten, in der Quartiermoschee von nebenan, auf Fernsehkanaelen genau das, was am Islam so abstossend ist: Gewalt, Intoleranz, Hass. Gegen Frauen, Andersglaeubige, Christen, Juden, den verdorbenen Westen. Diese radikale Lesart ist nach Europa uebergeschwappt. Der muslimische Mensch muss sich den Spiegel vorhalten und genau hineinschauen. Er muss lernen, fuer sich selber zu denken und sich von religioeser Bevormundung zu befreien."</t>
  </si>
  <si>
    <t>1550239374,481</t>
  </si>
  <si>
    <t>32.410</t>
  </si>
  <si>
    <t>Raif Badawi</t>
  </si>
  <si>
    <t>44.27</t>
  </si>
  <si>
    <t>Der Walliser SVP-Staatsrat Oskar Freysinger reiste vor wenigen Wochen nach Essen, um vor der rechtspopulistischen Partei "Alternative fuer Deutschland" (AfD) eine Rede zu halten, in der er sich unter anderem mit der Migration aus islamischen Laendern befasste. Freysinger erklaerte: "Da kommt ein Mensch zu uns, der von Kindsbeinen an gelernt hat, sich einem goettlichen, direkt vom Paradies auf seinen Propheten niedergegangenen Gesetz zu unterwerfen - und wir verlangen von ihm, dass er diesem weniger Wert beimessen soll als unseren fluktuierenden, von Menschen verfassten Gesetzen. Wen wunderts, wenn er mit Unverstaendnis reagiert. Sein Bild der Frau, des Staates, sein Konzept von religioeser Toleranz, von Erziehung, von Justiz - er muss alles in Frage stellen und sich mit voellig neuen Wertvorstellungen identifizieren, die ihm einerseits Grenzen auferlegen und andererseits Freiheiten bieten, die er gar nicht will und die ihn verunsichern. Seine Situation wird dadurch voellig paradox. Mit einem Bein steht er in der Moderne; mit dem anderen ist er irgendwo zwischen der Antike und dem Mittelalter stecken geblieben."</t>
  </si>
  <si>
    <t>1550239737,197</t>
  </si>
  <si>
    <t>44.43</t>
  </si>
  <si>
    <t>Oskar Freysinger</t>
  </si>
  <si>
    <t>Simonetta Sommaruga warnt vor "antimuslimischen Reflexen". Recht hat sie, die Bundespraesidentin. Nach dem Massaker von Paris koennen Reflexe nicht die Antwort sein.</t>
  </si>
  <si>
    <t>1550238994,440</t>
  </si>
  <si>
    <t>20.187</t>
  </si>
  <si>
    <t>So war es auch Anfang des Jahres, nach der Toetung von elf Redaktoren der Satirezeitschrift "Charlie Hebdo" sowie dem Mord an vier Juden in einem Pariser Supermarkt: Da eilte Deutschlands sozialdemokratischer Justizminister Heiko Maas reflexartig an die Staette, die ihm fuer demonstrative Solidaritaet geeignet schien.</t>
  </si>
  <si>
    <t>1550239058,649</t>
  </si>
  <si>
    <t>20.205</t>
  </si>
  <si>
    <t>sozialdemokratisch</t>
  </si>
  <si>
    <t>20.91</t>
  </si>
  <si>
    <t>1550239122,984</t>
  </si>
  <si>
    <t>Die islamkritische Publizistin Necla Kelek schrieb juengst in der "Neuen Zuercher Zeitung": "Muslime in aller Welt sind entsetzt darueber, was in ihrem Namen passiert. Aber sie tun nicht wirklich etwas, um ihren Glauben von der politischen Ideologie zu befreien. Man distanziert sich nicht von Versen des Koran, die zu Mord an Andersglaeubigen aufrufen. Es gibt keine Theologie, die die Rolle des Propheten als Kriegsherr hinterfragt. Weil der Islam alles sein kann, ist er das, was in seinem Namen geschieht. An ihren Taten sollt ihr sie erkennen. Anders gesagt: Der Islam ist, was er ist, und nicht das, was man ueber ihn sagt oder sich von ihm ertraeumt."</t>
  </si>
  <si>
    <t>1550239160,471</t>
  </si>
  <si>
    <t>20.223</t>
  </si>
  <si>
    <t>1550239098,897</t>
  </si>
  <si>
    <t>20.233</t>
  </si>
  <si>
    <t>32.105</t>
  </si>
  <si>
    <t>1550239324,499</t>
  </si>
  <si>
    <t>32.145</t>
  </si>
  <si>
    <t>32.67</t>
  </si>
  <si>
    <t>1550239408,302</t>
  </si>
  <si>
    <t>32.84</t>
  </si>
  <si>
    <t>Jasmin El Sonbati</t>
  </si>
  <si>
    <t>1550238954,114</t>
  </si>
  <si>
    <t>"Alternative fuer Deutschland" (AfD)</t>
  </si>
  <si>
    <t>44.16</t>
  </si>
  <si>
    <t>1549028667,540</t>
  </si>
  <si>
    <t>1549028855,593</t>
  </si>
  <si>
    <t>1549028700,503</t>
  </si>
  <si>
    <t>1549028916,246</t>
  </si>
  <si>
    <t>1549028888,649</t>
  </si>
  <si>
    <t>1549028940,972</t>
  </si>
  <si>
    <t>1549028647,743</t>
  </si>
  <si>
    <t>40.64</t>
  </si>
  <si>
    <t>Und hier noch eine historische Notiz: Im April 1983 schloss der Bundesrat auf Betreiben von Justizminister Rudolf Friedrich die sowjetische Nachrichtenagentur Novosti in Bern. Sie stand im Verdacht der politischen Agitation.</t>
  </si>
  <si>
    <t>1549877845,587</t>
  </si>
  <si>
    <t>40.74</t>
  </si>
  <si>
    <t>10.157</t>
  </si>
  <si>
    <t>Zwei muslimische Sekundarschueler aus Therwil verweigern ihrer Lehrerin den Haendedruck. Sie stehen unter direktem Einfluss der von Saudi-Arabien finanzierten Koenig-Faysal-Moschee in Basel, wo ihr Vater, ein Wah-habit, als Imam predigt.</t>
  </si>
  <si>
    <t>1549877642,803</t>
  </si>
  <si>
    <t>10.177</t>
  </si>
  <si>
    <t>Koenig-Faysal-Moschee</t>
  </si>
  <si>
    <t>1549877617,952</t>
  </si>
  <si>
    <t>14.5</t>
  </si>
  <si>
    <t>Laut Simonetta Sommaruga ist es undenkbar, "dass ein Kind der Lehrperson die Hand nicht gibt".</t>
  </si>
  <si>
    <t>1549877708,541</t>
  </si>
  <si>
    <t>12.26</t>
  </si>
  <si>
    <t>Zwei Schnoesel fordern die Schweiz heraus.</t>
  </si>
  <si>
    <t>1549877677,793</t>
  </si>
  <si>
    <t>36.48</t>
  </si>
  <si>
    <t>2008 wandte sich Austra-liens damaliger Premier John Howard in einer Rede an die Muslime, die in seinem Land unter der Scharia leben wollten: "Ich ermutige euch, einen Vorteil unserer grossartigen Demokratie und Gesellschaft zu nutzen: das Recht, das Land zu verlassen. Wenn ihr hier nicht gluecklich seid, dann geht! Wir haben euch nicht gezwungen, -hierher zu kommen. Ihr habt gebeten, hier sein zu duerfen. Also akzeptiert das Land, das euch akzeptiert hat."</t>
  </si>
  <si>
    <t>1549877801,455</t>
  </si>
  <si>
    <t>36.59</t>
  </si>
  <si>
    <t>1549877761,035</t>
  </si>
  <si>
    <t>36.29</t>
  </si>
  <si>
    <t>Australien</t>
  </si>
  <si>
    <t>Austra-liens</t>
  </si>
  <si>
    <t>1549877529,636</t>
  </si>
  <si>
    <t>1548793082,921</t>
  </si>
  <si>
    <t>Dies zeigt eine repraesentative Umfrage der "Schweizer Illutstrierten". Und den Schweizern sind offenbar auch die Gschaenkli unter dem Baum wichtiger als der religioese Hintergrund des Weihnachtsfests. Nur fuer 18 Prozent ist Weihnachten die Erinnerung an die Geburt Jesu. Fuer die meisten ist es einfach ein Familienfest.</t>
  </si>
  <si>
    <t>1548793108,053</t>
  </si>
  <si>
    <t>Schweizer Illutstrierten</t>
  </si>
  <si>
    <t>die Schweizer</t>
  </si>
  <si>
    <t>Nicht gelisteter Akteur: die Schweizer</t>
  </si>
  <si>
    <t>1550438467,964</t>
  </si>
  <si>
    <t>Diese Gleichgueltigkeit wuerde die Solidaritaet vereiteln, sagte das Oberhaupt der katholischen Kirche am Freitag bei seiner Neujahrsmesse im Petersdom in Rom. Er forderte die Menschen auf, aus "der falschen Neutralitaet herauszutreten". Denn nur so gelinge der Aufbau einer "gerechteren und bruederlicheren Welt, wo jeder Mensch und jedes Geschoepf in Frieden leben kann".</t>
  </si>
  <si>
    <t>1550438491,348</t>
  </si>
  <si>
    <t>Oberhaupt der katholischen Kirche</t>
  </si>
  <si>
    <t>Der Neujahrstag ist in der katholischen Kirche traditionell auch der Weltfriedenstag, Franziskus' Botschaft dazu mit dem Titel "Ueberwinde die Gleichgueltigkeit und erringe den Frieden" war bereits Mitte Dezember veroeffentlicht worden.</t>
  </si>
  <si>
    <t>1550438538,929</t>
  </si>
  <si>
    <t>16.46</t>
  </si>
  <si>
    <t>28.200</t>
  </si>
  <si>
    <t>Im Maerz hat die Bundeskanzlei die Volksinitiative "Ja zum Verhuellungsverbot" vorgeprueft und fuer gueltig befunden. Die Initianten vom sogenannten "Egerkinger Komitee" um den Solothurner SVP-Nationalrat Walter Wobmann haben nun bis am 15. September 2017 Zeit, die fuer das Zustandekommen der Initiative noetigen 100'000 gueltigen Unterschriften zu sammeln. (SDA) Publiziert am 06.04.2016 | Aktualisiert um 16:21 Uhr</t>
  </si>
  <si>
    <t>1547231963,936</t>
  </si>
  <si>
    <t>28.215</t>
  </si>
  <si>
    <t>Walter Wobmann</t>
  </si>
  <si>
    <t>28.184</t>
  </si>
  <si>
    <t>1547231890,023</t>
  </si>
  <si>
    <t>28.187</t>
  </si>
  <si>
    <t>In den vergangenen Monaten seien eine Vielzahl von Anregungen von Gemeinden, Polizeibehoerden und Gerichten eingegangen, welche die Regierung geprueft habe, teilte das Tessiner Sicherheitsdepartement am Mittwoch per Communique mit. In Anbetracht des nationalen Interesses sei der 1. Juli als Datum fuer das Inkrafttreten gewaehlt worden - so haetten die Gemeinden und Polizisten ausreichend Zeit, um sich vorzubereiten.</t>
  </si>
  <si>
    <t>1547231135,014</t>
  </si>
  <si>
    <t>10.140</t>
  </si>
  <si>
    <t>die Regierung</t>
  </si>
  <si>
    <t>Im November 2015 hatte der Tessiner Grosse Rat entschieden, ein Ad-hoc-Gesetz fuer das Burkaverbot zu erlassen. Parallel wurde das Gesetz ueber die oeffentliche Ordnung revidiert, in dem auch ein Vermummungsverbot, beispielsweise fuer Hooligans, erfasst wurde.</t>
  </si>
  <si>
    <t>1547231548,103</t>
  </si>
  <si>
    <t>Tessiner Grosse Rat</t>
  </si>
  <si>
    <t>1547231180,006</t>
  </si>
  <si>
    <t>Tessiner Sicherheitsdepartement</t>
  </si>
  <si>
    <t>26.155</t>
  </si>
  <si>
    <t>Kopftuch- und Burkaverbote beschaeftigten in letzter Zeit Politik, Behoerden und Gerichte in der Schweiz immer wieder. In einem Grundsatzurteil taxierte das Bundesgericht Ende Dezember ein Kopftuchverbot an Schulen als unzulaessig. Die gesetzliche Grundlage fuer ein Verbot sei zwar vorhanden. Im konkreten Fall einer Schule in St. Margrethen SG fehle es jedoch an einem oeffentlichen Interesse, das ein Verbot rechtfertigen wuerde.</t>
  </si>
  <si>
    <t>1547231821,290</t>
  </si>
  <si>
    <t>26.169</t>
  </si>
  <si>
    <t>Bundesgericht</t>
  </si>
  <si>
    <t>Der algerische Unternehmer Rachid Nekkaz hatte bereits im Dezember in Locarno TI angekuendigt, dass er saemtliche Burka-Bussen im Tessin bezahlen wolle. Sein Ziel sei, das Gesetz "zu neutralisieren".</t>
  </si>
  <si>
    <t>1547231758,577</t>
  </si>
  <si>
    <t>22.40</t>
  </si>
  <si>
    <t>Rachid Nekkaz</t>
  </si>
  <si>
    <t>Algeria</t>
  </si>
  <si>
    <t>1547232046,601</t>
  </si>
  <si>
    <t>Volksinitiative "Ja zum Verhuellungsverbot"</t>
  </si>
  <si>
    <t>28.16</t>
  </si>
  <si>
    <t>1547231863,581</t>
  </si>
  <si>
    <t>Bundeskanzlei</t>
  </si>
  <si>
    <t>1547231092,614</t>
  </si>
  <si>
    <t>28.144</t>
  </si>
  <si>
    <t>28.164</t>
  </si>
  <si>
    <t>Trotz leichten Nieselregens herrschte auf dem Universitaetsgelaende bei Gesaengen auf Swahili eine ausgelassene, froehliche Stimmung. Franziskus betonte in seiner kurzen Predigt auch die Bedeutung der Familie. "Die Gesundheit jeder Gesellschaft haengt von der Gesundheit der Familien ab", sagte er. Deswegen muessten Familien und Kinder unterstuetzt werden.</t>
  </si>
  <si>
    <t>1549840050,925</t>
  </si>
  <si>
    <t>Der Vertreter der muslimischen Gemeinde Kenias, Abdulghafur El-Busaidy, zitierte den deutschen Theologen Hans Kueng - der unter Papst Johannes Paul II. in Ungnade gefallen war - mit den Worten, dass es ohne einen Frieden der Religionen keinen Frieden zwischen Nationen geben koenne.</t>
  </si>
  <si>
    <t>1549840098,287</t>
  </si>
  <si>
    <t>18.114</t>
  </si>
  <si>
    <t>1549840130,470</t>
  </si>
  <si>
    <t>Abdulghafur El-Busaidy</t>
  </si>
  <si>
    <t>Kenya</t>
  </si>
  <si>
    <t>24.59</t>
  </si>
  <si>
    <t>Am Donnerstagnachmittag wollte der Papst den Hauptsitz des Umweltprogramms der Vereinten Nationen (UNEP) in Nairobi besuchen. Dort wollte er unmittelbar vor Beginn der Weltklimakonferenz in Paris eine Rede zum Thema Umweltschutz halten. Erst vor wenigen Monaten forderte Franziskus in einer paepstlichen Enzyklika einen entschlossenen Kampf gegen den Klimawandel.</t>
  </si>
  <si>
    <t>1549840227,721</t>
  </si>
  <si>
    <t>Umweltprogramms der Vereinten Nationen</t>
  </si>
  <si>
    <t>Gerade in Kenia sei die Erinnerung an "barbarische Attacken" noch sehr lebendig, sagte der Papst mit Blick auf die islamistischen Anschlaege auf das Westgate-Einkaufszentrum in Nairobi im September 2013, auf die Universitaet von Garissa im April und die nordnigerianische Stadt Mandera im Juli. In Kenia veruebt die somalische Shabaab-Miliz immer wieder Anschlaege, weil sich Nairobi in Somalia am Kampf gegen die Islamisten beteiligt.</t>
  </si>
  <si>
    <t>1549840186,693</t>
  </si>
  <si>
    <t>20.337</t>
  </si>
  <si>
    <t>Shabaab-Miliz</t>
  </si>
  <si>
    <t>Somalia</t>
  </si>
  <si>
    <t>28.210</t>
  </si>
  <si>
    <t>Die sechstaegige Afrikareise nach Kenia, Uganda und in den Krisenstaat Zentralafrikanische Republik ist die elfte Auslandreise seit Franziskus' Wahl zum Papst im Maerz 2013. Afrika ist die Weltregion, in der die katholische Kirche am meisten waechst.</t>
  </si>
  <si>
    <t>1549840347,184</t>
  </si>
  <si>
    <t>28.229</t>
  </si>
  <si>
    <t>26.144</t>
  </si>
  <si>
    <t>Am Freitag will der Papst in Nairobi das Armenviertel Kangemi besuchen, wo etwa 100'000 Menschen auf engstem Raum leben. Nach seiner Ankunft in Kenia am Donnerstag hatte Franziskus die Regierung aufgefordert, mehr fuer die Bekaempfung von Armut und Ungleichheit zu tun. Armut und Frustration seien der Naehrboden von Gewalt und Terrorismus, warnte er. Franziskus hat die Bekaempfung der Armut zu einem der zentralen Themen seines Pontifikats gemacht.</t>
  </si>
  <si>
    <t>1549840286,000</t>
  </si>
  <si>
    <t>26.149</t>
  </si>
  <si>
    <t>Kenia</t>
  </si>
  <si>
    <t>1549840012,627</t>
  </si>
  <si>
    <t>1549833464,198</t>
  </si>
  <si>
    <t>Papst Franziskus hat zu Weihnachten allen Katholiken in der Welt die Strafen fuer ihre Suenden erlassen. Er hoffe, dass sie die Botschaft der Kirche fuer Barmherzigkeit in einer Welt verbreiteten, die von "moerderischem Boesen", Krieg und Armut zerrissen sei, sagte das Oberhaupt der katholischen Kirche am Freitag in seiner Weihnachtsansprache vom Balkon des Petersdoms.</t>
  </si>
  <si>
    <t>1549833505,272</t>
  </si>
  <si>
    <t>22.232</t>
  </si>
  <si>
    <t>Papst Franziskus hat seiner Hoffnung Ausdruck gegeben, dass im Nahen Osten Frieden einkehre. Gerade dort, wo Jesus als menschgewordener Sohn Gottes zur Welt gekommen sei, gingen Spannungen und Gewalt weiter, sagte das Oberhaupt der katholischen Kirche.</t>
  </si>
  <si>
    <t>1549833559,826</t>
  </si>
  <si>
    <t>16.360</t>
  </si>
  <si>
    <t>Atef Sahnoun, Praesident des Islamischen Vereins An'Nur in Winterthur, bestreitet auf Anfrage, dass die muslimische Gemeinde etwas mit radikalen Predigern zu tun hat. "Wir sind zustaendig fuer die 700 Quadratmeter unserer Moschee. Was ausserhalb passiert, koennen wir nicht kontrollieren." Man sei transparent und habe bereits vor einem Jahr einen Info-Tag mit der Kantonspolizei Zuerich veranstaltet. "Radikale Glaeubige schicken wir weg", sagt Sahnoun. Einem Mann habe man bereits Hausverbot erteilt. Pelda schaetzt, dass etwa 10 bis 20 Prozent der Besucher der An'Nur-Moschee Hardliner sind. "Das ist ein Sammelplatz von verschiedensten Leuten, da kommen Kreti und Pleti hin."</t>
  </si>
  <si>
    <t>1547228151,191</t>
  </si>
  <si>
    <t>Kantonspolizei Zuerich</t>
  </si>
  <si>
    <t>1547228200,456</t>
  </si>
  <si>
    <t>An'Nur</t>
  </si>
  <si>
    <t>10.181</t>
  </si>
  <si>
    <t>Immer wieder ist von jungen Menschen zu hoeren, die von Winterthur nach Syrien reisen, in den sogenannten Jihad. Dieses Jahr sind bereits fuenf Faelle bekannt geworden. Gegenueber dem "Landboten" berichtet der Journalist und Syrien-Kenner Kurt Pelda von einem weiteren Fall: Ein Mann habe sich in den letzten Monaten radikalisiert und sei erst kuerzlich nach Syrien gereist.</t>
  </si>
  <si>
    <t>1547227921,153</t>
  </si>
  <si>
    <t>Landboten</t>
  </si>
  <si>
    <t>22.174</t>
  </si>
  <si>
    <t>Der Bundesanwaltschaft ist es im April immerhin gelungen, einen 25-jaehrigen Winterthurer Jihad-Reisenden am Flughafen Zuerich abzufangen. Der Verhaftung sind Ermittlungen der Bundeskriminalpolizei und der Kantonspolizei Zuerich vorausgegangen.</t>
  </si>
  <si>
    <t>1547228331,684</t>
  </si>
  <si>
    <t>22.195</t>
  </si>
  <si>
    <t>Bundeskriminalpolizei</t>
  </si>
  <si>
    <t>Fuer Pelda ist klar: Der IS hat eine Zelle in Winterthur. Aber was muss man sich darunter vorstellen? "Das ist eine Gruppe von Hasspredigern, die aus Nordafrika, dem Balkan und dem Nahen Osten stammen", erklaert Pelda auf Anfrage der NZZ. Diese seien im Umfeld der An'Nur-Moschee in Hegi aktiv. "Nach aussen treten sie aber nicht in Erscheinung, weshalb die Moschee ein halbwegs gemaessigtes Bild abgibt." Unter "Zelle" sei aber nicht gemeint, dass es sich um eine straff organisierte Gruppe handle, die immer wieder Anrufe von Abu Bakr al-Baghdadi, dem Anfuehrer des IS, erhalte. "Es ist eher ein chaotisches Netzwerk charismatischer Prediger, die zwischen 30 und 40 Jahre alt sind und gute Kontakte zum IS in Libyen pflegen", sagt der Kriegsreporter.</t>
  </si>
  <si>
    <t>1547228028,872</t>
  </si>
  <si>
    <t>1547227964,475</t>
  </si>
  <si>
    <t>10.246</t>
  </si>
  <si>
    <t>12.524</t>
  </si>
  <si>
    <t>1547228053,254</t>
  </si>
  <si>
    <t>12.232</t>
  </si>
  <si>
    <t>1547227993,803</t>
  </si>
  <si>
    <t>NZZ</t>
  </si>
  <si>
    <t>1547228113,736</t>
  </si>
  <si>
    <t>14.342</t>
  </si>
  <si>
    <t>Einige von ihnen seien bereits in Syrien gewesen. "Doch auch in Europa sind sie gut vernetzt." Ihre Anhaengerschaft besteht laut Pelda aus rund 20 jungen Maennern, bildungsfern, zum Teil arbeitslos und mit Migrationshintergrund. In relativ kleinen Gruppen wuerden sie indoktriniert und radikalisiert. "Die Leaderfiguren predigen den Hass auf die Schweiz, die Demokratie und Andersglaeubige."</t>
  </si>
  <si>
    <t>1547228084,782</t>
  </si>
  <si>
    <t>14.350</t>
  </si>
  <si>
    <t>1547227867,099</t>
  </si>
  <si>
    <t>1547228356,987</t>
  </si>
  <si>
    <t>22.22</t>
  </si>
  <si>
    <t>Das Jihadismus-Problem in Winterthur ist nicht neu. Wie kann es aber sein, dass diese Zelle weiterhin existiert? Schliesslich hat der Bundesrat den IS verboten. "Uns fehlen die Augen und Ohren", sagt Pelda. Damit meint er die grosse Mehrheit der Muslime, die in die Moschee geht und das Handeln des IS verurteilt. "Sie muessen die Augen und Ohren der Behoerden und Ermittler sein und ihnen von extremistischen Predigern berichten." Doch die Behoerden haetten sich zu lange mit einem Kompetenzgerangel blockiert.</t>
  </si>
  <si>
    <t>1547228231,594</t>
  </si>
  <si>
    <t>20.143</t>
  </si>
  <si>
    <t>14.524</t>
  </si>
  <si>
    <t>Auf der Rueckreise von der griechischen Aegaeis-Insel Lesbos nach Rom wird Papst Franziskus 10 Fluechtlinge und Migranten mitnehmen. Wie das griechische Staatsfernsehen berichtete, handelt es sich bei den Menschen um 8 syrische und 2 afghanische Staatsbuerger. Die Betreffenden sind demnach bereits in Griechenland angekommen, bevor der EU-Fluechtlingspakt mit der Tuerkei in Kraft getreten ist. Deshalb werden die Schutzsuchenden nicht in die Tuerkei zurueckgefuehrt. Kommentatoren werten die Geste als Zeichen der Unterstuetzung von Griechenland und als Kritik an einer Politik der Abgrenzung und geschlossenen Grenzen in Europa.</t>
  </si>
  <si>
    <t>1549876206,958</t>
  </si>
  <si>
    <t>(dpa) Papst Franziskus ist am Samstag auf der griechischen Aegaeis-Insel Lesbos angekommen. Gemeinsam mit dem griechisch-orthodoxen Patriarchen Bartholomaios I. und dem orthodoxen Erzbischof Hieronymus II. will der Pontifex Hunderte Asylsuchende treffen.</t>
  </si>
  <si>
    <t>1549875834,909</t>
  </si>
  <si>
    <t>10.159</t>
  </si>
  <si>
    <t>Patriarchen Bartholomaios I.</t>
  </si>
  <si>
    <t>griechisch-orthodox</t>
  </si>
  <si>
    <t>1549875992,380</t>
  </si>
  <si>
    <t>1549876099,474</t>
  </si>
  <si>
    <t>14.164</t>
  </si>
  <si>
    <t>griechisches Staatsfernsehen</t>
  </si>
  <si>
    <t>griechische Staatsfernsehen</t>
  </si>
  <si>
    <t>1549875956,936</t>
  </si>
  <si>
    <t>Erzbischof Hieronymus II.</t>
  </si>
  <si>
    <t>orthodox</t>
  </si>
  <si>
    <t>14.359</t>
  </si>
  <si>
    <t>1549876174,292</t>
  </si>
  <si>
    <t>1549876138,302</t>
  </si>
  <si>
    <t>14.334</t>
  </si>
  <si>
    <t>1549875357,392</t>
  </si>
  <si>
    <t>Islamexperten</t>
  </si>
  <si>
    <t>Nicht gelisteter Akteur: Islamexperten</t>
  </si>
  <si>
    <t>14.144</t>
  </si>
  <si>
    <t>Muslime weisen die im Namen ihrer Religion begangenen Gewalttaten entsetzt von sich - aber das allein genuegt nicht. Die Sozialwissenschafterin Necla Kelek fordert ein zeitgemaesses Glaubensverstaendnis.</t>
  </si>
  <si>
    <t>1550435246,672</t>
  </si>
  <si>
    <t>14.155</t>
  </si>
  <si>
    <t>18.158</t>
  </si>
  <si>
    <t>Offensichtlich will man keine klare Analyse der Verhaeltnisse, weil die Konsequenzen nicht in die eigene Weltanschauung passen. Man laedt die Religionslehrerin Lamya Kaddor ein, die nicht erkannte, dass in ihrer Klasse Schueler waren, die sich auf dem Weg in den Jihad befanden. Nun soll sie erklaeren, warum der Islam unschuldig ist. Hamed Abdel-Samad hingegen, der gerade eine profunde Arbeit ueber Mohammed abgeliefert hat und dafuer eintritt, dass Muslime sich endlich emanzipieren und fuer ihre Religion Verantwortung uebernehmen, wird uebergangen. Man will nicht wissen. Doch deshalb wird alles auch nur noch schlimmer werden.</t>
  </si>
  <si>
    <t>1550435379,475</t>
  </si>
  <si>
    <t>16.550</t>
  </si>
  <si>
    <t>Der Schrecken ueber die barbarischen Anschlaege der Islamisten in Paris sitzt allen in den Knochen, und sofort hoert man von sogenannten Islamexperten in den Talkshows, dass dies alles nichts mit dem Islam zu tun habe. So wenig, wie Steinigungen in islamischen Staaten wie Iran und Auspeitschungen in Saudiarabien etwas mit dieser Religion zu tun haben koennten. Oeffentlich warnen Schoensprecher davor, diese Taten den Muslimen unterzuschieben. Und man moege auch die Fluechtlinge nicht zu sehr reizen, denn sie wuerden sich anderenfalls radikalisieren. Der IS wird fuer verrueckt erklaert. Mit Verrueckten muss man bekanntermassen vorsichtig umgehen, sonst werden sie gefaehrlich.</t>
  </si>
  <si>
    <t>1550435318,604</t>
  </si>
  <si>
    <t>16.553</t>
  </si>
  <si>
    <t>20.448</t>
  </si>
  <si>
    <t>Es herrscht in den Medien und in der Politik eine Gesinnungsethik, die einerseits dem eigenen Volk nicht ueber den Weg traut, anderseits aber von Fremden, die nie auch nur die Spur von religioeser Freiheit erlebt haben, die Heilung des eigenen Schuldgefuehls erwartet. Selbstredend ist man gegen den Terror-Islam des IS. Aber praktisch etwas dagegen zu tun, ist nicht angesagt. Im Kern vollzieht die intellektuelle Oeffentlichkeit fuer mich nur das, was Michel Houellebecq in seinem Roman mit "Unterwerfung" beschrieben hat.</t>
  </si>
  <si>
    <t>1550435597,514</t>
  </si>
  <si>
    <t>20.467</t>
  </si>
  <si>
    <t>1550435495,841</t>
  </si>
  <si>
    <t>18.348</t>
  </si>
  <si>
    <t>1550435191,495</t>
  </si>
  <si>
    <t>22.169</t>
  </si>
  <si>
    <t>Ein Priester duerfe sich nicht nach den Wuenschen der Menschen richten: Das trichterte Bischof Huonder seinen jungen Geistlichen bei einer Predigt ein. Und griff auch den Buergler Pfarrer Bucheli an.</t>
  </si>
  <si>
    <t>1549839105,659</t>
  </si>
  <si>
    <t>22.192</t>
  </si>
  <si>
    <t>Pfarrer Bucheli</t>
  </si>
  <si>
    <t>Buergler Pfarrer Bucheli</t>
  </si>
  <si>
    <t>7.8.2015, 17:23 UhrBischof Buechel plaediert fuer einen zeitgemaessen Umgang mit der Homosexualitaet. (Bild: Christoph Ruckstuhl / NZZ)</t>
  </si>
  <si>
    <t>1549839221,019</t>
  </si>
  <si>
    <t>Bischof Buechel</t>
  </si>
  <si>
    <t>10.728</t>
  </si>
  <si>
    <t>fsr. Nach den umstrittenen Aussagen des Bischofs von Chur plaediert der Bischof von St. Gallen fuer einen unvoreingenommenen Umgang mit der Homosexualitaet. Es gehoere zur Beachtung der Menschenwuerde, eine Person und ihre Beziehungen nicht auf die Sexualitaet zu reduzieren, schreibt Bischof Markus Buechel in einem Brief an die Seelsorgerinnen und Seelsorger seines Bistums. Der Schluessel zu einer zeitgemaessen Interpretation von biblischen Aussagen seien die Zuneigung und die Liebe zum Naechsten, die in der Botschaft Jesu im Vordergrund stuenden. "Unser heutiges Wissen um die Homosexualitaet als Anlage und nicht frei gewaehlte sexuelle Orientierung war zur Zeit der Bibel gar nicht bekannt", heisst es in dem Schreiben, das auf dem Portal kath.ch abrufbar ist. Nicht die sexuelle Neigung sei entscheidend, sondern der verantwortungsvolle Umgang mit Sexualitaet und allen anderen Dimensionen in einer Beziehung. Buechel, der auch Vorsitzender der Schweizer Bischofskonferenz ist, erklaert zudem, die Kirche muesse sich den "historischen Lasten im Umgang mit der Homosexualitaet bewusst stellen und eine neue menschen- und sachgerechte Sprache finden".</t>
  </si>
  <si>
    <t>1549838767,351</t>
  </si>
  <si>
    <t>10.742</t>
  </si>
  <si>
    <t>Portal kath.ch</t>
  </si>
  <si>
    <t>10.988</t>
  </si>
  <si>
    <t>1549838937,905</t>
  </si>
  <si>
    <t>10.998</t>
  </si>
  <si>
    <t>10.940</t>
  </si>
  <si>
    <t>1549838854,795</t>
  </si>
  <si>
    <t>10.967</t>
  </si>
  <si>
    <t>Der St. Galler Bischof reagiert mit dem Schreiben auf zahlreiche Reaktionen auf die Aussagen des Churer Bischofs Vitus Huonder vom vergangenen Freitag am Forum "Freude am Glauben" im deutschen Fulda. Bezueglich der Homosexualitaet zitierte Huonder insbesondere zwei Stellen aus dem Buch Levitikus, darunter den Vers "Schlaeft einer mit einem Mann, wie man mit einer Frau schlaeft, dann haben sie eine Greueltat begangen. Beide werden mit dem Tod bestraft. Ihr Blut soll auf sie kommen." Unter dem Applaus der Zuhoerer sagte Huonder: "Die beiden Stellen allein wuerden genuegen, um der Frage der Homosexualitaet aus der Sicht des Glaubens die rechte Wende zu geben." Nach scharfer Kritik an seinen Aussagen erklaerte Huonder, es handle sich um ein Missverstaendnis.</t>
  </si>
  <si>
    <t>1549838985,560</t>
  </si>
  <si>
    <t>Forum "Freude am Glauben"</t>
  </si>
  <si>
    <t>1549839076,924</t>
  </si>
  <si>
    <t>12.126</t>
  </si>
  <si>
    <t>Churer Bischofs Vitus Huonder</t>
  </si>
  <si>
    <t>1549838716,511</t>
  </si>
  <si>
    <t>1549879141,602</t>
  </si>
  <si>
    <t>Manchmal moechte Ahmad Mansour wieder unbekannt sein, sich als freier Nobody bewegen. Aber das geht nicht mehr. Der Psychologe hat ein Buch mit dem Titel "Generation Allah" geschrieben, in dem er das heutige Islamverstaendnis der Muslime in Deutschland kritisiert. Zum Interview bei der NZZ in Zuerich erscheint er unter dem Begleitschutz mehrerer Polizisten, die zunaechst die Raeumlichkeiten und moegliche Fluchtwege inspizieren. Mansour weiss, er ist in Gefahr, aber er sieht keine Alternative: "Wenn wir jetzt die Probleme nicht aussprechen, wird es in Zukunft noch viel schwieriger sein. Dann sehe ich die Demokratie in Gefahr." Ein beunruhigendes Szenario, das er mit besonnener Stimme schildert.</t>
  </si>
  <si>
    <t>1549879258,930</t>
  </si>
  <si>
    <t>26.279</t>
  </si>
  <si>
    <t>Dort allerdings holte ihn der Antisemitismus wieder ein. Es sei schwierig, bei seiner Aufklaerungsarbeit ueberhaupt Jugendliche zu finden, die zwischen der israelischen Politik und den Juden unterscheiden koennten, erzaehlt Mansour. Er selbst bezeichnet sich als "grossen Gegner" von Benjamin Netanyahu, dem israelischen Regierungschef. Waehrend der ersten Tage des Gaza-Krieges im Sommer 2014 nahm er an Demonstrationen dagegen teil. Schnell habe er aber gemerkt, dass es nicht um einen Protest gegen den Krieg, sondern gegen das Existenzrecht Israels ging. Parolen wie "Hamas, Hamas - Juden ins Gas" seien skandiert worden. "Das hat mit legitimer Israelkritik nichts zu tun."</t>
  </si>
  <si>
    <t>1549879580,614</t>
  </si>
  <si>
    <t>26.299</t>
  </si>
  <si>
    <t>Benjamin Netanyahu</t>
  </si>
  <si>
    <t>Benjamin Netanyahu,</t>
  </si>
  <si>
    <t>1549879553,860</t>
  </si>
  <si>
    <t>10.288</t>
  </si>
  <si>
    <t>30.192</t>
  </si>
  <si>
    <t>Mit einem Ende des syrischen Buergerkrieges allein waere die islamistische Gefahr in Europa aber keineswegs gebannt. Moeglicherweise nimmt sie sogar noch zu. Mansour denkt, dass das "Kalifat" der Terrormiliz Islamischer Staat (IS) noch in diesem Jahr untergehen koennte. "Aber wir werden danach keine Ruhe haben." Wie nach dem Afghanistan-Krieg duerften die Jihadisten einfach nach Europa, nach Libyen oder sonst wohin weiterziehen.</t>
  </si>
  <si>
    <t>1549879616,712</t>
  </si>
  <si>
    <t>Terrormiliz Islamischer Staat</t>
  </si>
  <si>
    <t>konservative Bischoefe und Katholiken</t>
  </si>
  <si>
    <t>Nicht gelisteter Akteur: konservative Bischoefe und Katholiken</t>
  </si>
  <si>
    <t>1547224437,392</t>
  </si>
  <si>
    <t>1547224496,063</t>
  </si>
  <si>
    <t>14.183</t>
  </si>
  <si>
    <t>Ebenso ist damit zu rechnen, dass konservative Bischoefe und Katholiken aufbegehren und sich gegen ein sakramentales Diakonenamt fuer Frauen stellen werden. Widerstand ist auch aus der Roemer Kurie zu erwarten. Aber das ist fuer den 78-jaehrigen Argentinier seit Amtsbeginn nichts Neues. Beruehrt wird durch die Ankuendigung von Franziskus letztlich die umstrittene Rolle der Frauen in der Kirche, die immer auch von Diskriminierung und Benachteiligung gekennzeichnet war und ist. Dabei ist die Kirche vorwiegend weiblich, betrachtet man das Engagement von Frauen - nur eben in den Fuehrungspositionen nicht. Immerhin gibt es mittlerweile nicht nur Ministrantinnen, sondern auch Theologieprofessorinnen und Abteilungsleiterinnen an bischoeflichen Kurien. Zwingend erscheint nun, dass der Papst auch Frauen in die noch einzuberufende Studienkommission fuer das Diakonenamt schickt, am besten gleich viele wie Maenner.</t>
  </si>
  <si>
    <t>1547224578,946</t>
  </si>
  <si>
    <t>12.540</t>
  </si>
  <si>
    <t>1547224551,662</t>
  </si>
  <si>
    <t>12.572</t>
  </si>
  <si>
    <t>1547224390,654</t>
  </si>
  <si>
    <t>1549027279,986</t>
  </si>
  <si>
    <t>1549027303,479</t>
  </si>
  <si>
    <t>1549027396,518</t>
  </si>
  <si>
    <t>1549027371,870</t>
  </si>
  <si>
    <t>1549027455,580</t>
  </si>
  <si>
    <t>1550241687,384</t>
  </si>
  <si>
    <t>Mohammed Shahrour, Europa ist mit einer neuen Welle islamistischer Gewalt konfrontiert. Woher kommt dieser Hass?</t>
  </si>
  <si>
    <t>1550241854,959</t>
  </si>
  <si>
    <t>Mohammed Shahrour</t>
  </si>
  <si>
    <t>16.566</t>
  </si>
  <si>
    <t>Ich weise in meinen Buechern nach, dass viele angebliche Aussagen Mohammeds, auf welchen die Scharia fusst, frei erfunden wurden. Die Machthaber des 8. und des 9. Jahrhunderts schrieben all das, was ihren politischen Ambitionen diente, dem Propheten zu und erklaerten das Geschriebene fuer unantastbar. Die Extremisten von heute wiederholen dieses Vorgehen: Sie wollen das Kalifat von damals wieder erschaffen. Und sie unterbinden, dass Muslime den Koran mit eigenen Augen lesen und in die Moderne uebertragen. Wer wie ich die offizielle Lesart infrage stellt, wird vom Islamischen Staat verfolgt und getoetet. Und die Machthaber in Laendern wie Saudiarabien schauen zu.</t>
  </si>
  <si>
    <t>1550242243,462</t>
  </si>
  <si>
    <t>16.584</t>
  </si>
  <si>
    <t>1550242216,209</t>
  </si>
  <si>
    <t>viele Bischoefe</t>
  </si>
  <si>
    <t>Nicht gelisteter Akteur: viele Bischoefe</t>
  </si>
  <si>
    <t>1550242933,131</t>
  </si>
  <si>
    <t>28.563</t>
  </si>
  <si>
    <t>1550243022,098</t>
  </si>
  <si>
    <t>28.577</t>
  </si>
  <si>
    <t>Reinhard Marx,</t>
  </si>
  <si>
    <t>16.305</t>
  </si>
  <si>
    <t>1550242976,889</t>
  </si>
  <si>
    <t>16.321</t>
  </si>
  <si>
    <t>28.616</t>
  </si>
  <si>
    <t>1550243062,939</t>
  </si>
  <si>
    <t>28.635</t>
  </si>
  <si>
    <t>1550242849,359</t>
  </si>
  <si>
    <t>1549452813,172</t>
  </si>
  <si>
    <t>1549452862,312</t>
  </si>
  <si>
    <t>In einem Interview mit dem Online-Portal "Watson" hat sich dieser Imam nun oeffentlich zu den Anschuldigungen geaeussert. Er bestreitet jegliche Verbindungen zum Islamischen Staat; er rufe auch nicht zu Gewalt und Hass gegen den Westen auf. Er sagt ferner, dass er 51 und nicht 39 Jahre alt sei, wie von den Medien kolportiert. Er sei von An'Nur-Praesident Atef Sahnoun vor acht Monaten als Imam nach Winterthur geholt worden, zu einer Zeit, als die ersten vier Jugendlichen aus Winterthur bereits nach Syrien gereist waren.</t>
  </si>
  <si>
    <t>1547236019,877</t>
  </si>
  <si>
    <t>16.48</t>
  </si>
  <si>
    <t>Watson</t>
  </si>
  <si>
    <t>14.121</t>
  </si>
  <si>
    <t>Ein Prediger aus diesem Netzwerk stand in Medienberichten unter besonders grosser Kritik: Der "Sonntagsblick" beschrieb "Sheikh Mohammed" als "IS-Paten von Winterthur". Seit langer Zeit in der Schweiz ansaessig, reise er seit dem Sturz des Gaddafi-Regimes wieder regelmaessig nach Libyen, gemaess "Weltwoche" auch in die IS-Hochburg Sirte.</t>
  </si>
  <si>
    <t>1547235905,279</t>
  </si>
  <si>
    <t>Sheikh Mohammed</t>
  </si>
  <si>
    <t>20.79</t>
  </si>
  <si>
    <t>Im Zentrum der medialen Kritik stand nebst der An-Nur-Moschee zuletzt auch das Bundesamt fuer Polizei (Fedpol): Die "Weltwoche" schrieb, das Fedpol sei zu schwach dotiert sei, um koordiniert gegen Jihadisten im Umfeld der An'Nur-Moschee vorzugehen. Diesen Vorwurf weist das Fedpol zurueck. Man habe genuegend deutschsprachige Ermittler; 33 Strafverfahren, die mit islamistischem Terror in Zusammenhang stehen, zeigten, dass das Fedpol die Terrorismusbekaempfung ernst naehme. Auch der Extremismus-Experte Samuel Althof kritisierte, dass das Wochenblatt von einer Terrorzelle spricht: "Dies ohne Beweise oeffentlich zu behaupten, ist Unfug oder gar Schreckung der Oeffentlichkeit."</t>
  </si>
  <si>
    <t>1547236165,557</t>
  </si>
  <si>
    <t>20.109</t>
  </si>
  <si>
    <t>Bundesamt fuer Polizei (Fedpol)</t>
  </si>
  <si>
    <t>Seit mehrere Winterthurer Jugendliche vor Jahresfrist nach Syrien gereist sind, um sich dem Islamischen Staat anzuschliessen, treibt die Oeffentlichkeit die Frage um, wo sie sich radikalisiert haben. Nebst einem islamischen Kulturverein in Embrach stand dabei die An'Nur-Moschee in Winterthur Hegi immer wieder im Zentrum der oeffentlichen Debatte.</t>
  </si>
  <si>
    <t>1547235765,111</t>
  </si>
  <si>
    <t>20.536</t>
  </si>
  <si>
    <t>1547236140,597</t>
  </si>
  <si>
    <t>20.547</t>
  </si>
  <si>
    <t>Wochenblatt</t>
  </si>
  <si>
    <t>1547235682,945</t>
  </si>
  <si>
    <t>10.277</t>
  </si>
  <si>
    <t>An'Nur-Moschee</t>
  </si>
  <si>
    <t>1547235636,972</t>
  </si>
  <si>
    <t>islamischer Kulturverein in Embrach</t>
  </si>
  <si>
    <t>islamischen Kulturverein in Embrach</t>
  </si>
  <si>
    <t>Die Vorwuerfe gegen die An'Nur-Moschee, die der Journalist Kurt Pelda letzte Woche in der "Weltwoche" formuliert hatte, wiegen schwer: Sie sei IS-Zelle und Spielfeld eines losen Rings extremer Prediger, die zu Hass gegen den Westen, die Schweiz und die Demokratie aufgerufen haetten. Der Praesident des Vereins An'Nur verwahrt sich gegen diese Vorwuerfe; radikale Prediger wuerden weggeschickt.</t>
  </si>
  <si>
    <t>1547235883,579</t>
  </si>
  <si>
    <t>Weltwoche</t>
  </si>
  <si>
    <t>1547235847,370</t>
  </si>
  <si>
    <t>14.95</t>
  </si>
  <si>
    <t>1547235944,575</t>
  </si>
  <si>
    <t>14.108</t>
  </si>
  <si>
    <t>Sonntagsblick</t>
  </si>
  <si>
    <t>1547235795,094</t>
  </si>
  <si>
    <t>12.243</t>
  </si>
  <si>
    <t>1547235609,126</t>
  </si>
  <si>
    <t>20.500</t>
  </si>
  <si>
    <t>1547236104,124</t>
  </si>
  <si>
    <t>20.513</t>
  </si>
  <si>
    <t>Samuel Althof</t>
  </si>
  <si>
    <t>16.354</t>
  </si>
  <si>
    <t>1547235974,215</t>
  </si>
  <si>
    <t>16.366</t>
  </si>
  <si>
    <t>1549876550,432</t>
  </si>
  <si>
    <t>10.125</t>
  </si>
  <si>
    <t>Nach den Vorfaellen von Therwil duerfen Schueler nicht mehr den Handschlag aus religioesen Gruenden verweigern. Dies hat die die Baselbieter Bildungs-, Kultur- und Sportdirektion beschlossen.</t>
  </si>
  <si>
    <t>1549876826,724</t>
  </si>
  <si>
    <t>Baselbieter Bildungs-, Kultur- und Sportdirektion</t>
  </si>
  <si>
    <t>16.53</t>
  </si>
  <si>
    <t>Der Fall von zwei muslimischen Schuelern, die an der Sekundarschule Therwil BL Lehrerinnen den Handschlag verweigerten, hat Anfang April landesweit fuer Schlagzeilen gesorgt. Nun kommt die Baselbieter Bildungs-, Kultur- und Sportdirektion (BKSD) zum Schluss, dass eine solche Verweigerung nicht angeht.</t>
  </si>
  <si>
    <t>1549877010,659</t>
  </si>
  <si>
    <t>Sekundarschule Therwil BL</t>
  </si>
  <si>
    <t>1550438275,462</t>
  </si>
  <si>
    <t>In seiner Weihnachtsbotschaft hat Papst Franziskus zum Frieden im Nahen Osten aufgerufen. Die Botschaft von der Loggia des Petersdoms und der Segen "Urbi et Orbi" sind ein Hoehepunkt der christlichen Weihnacht.</t>
  </si>
  <si>
    <t>1550438300,125</t>
  </si>
  <si>
    <t>12.254</t>
  </si>
  <si>
    <t>In seiner Ansprache vom Petersdom herab befasste sich der Papsts am Weihnachtstag mit der der Lage im Nahen Osten. Gerade dort, wo Jesus als menschgewordener Sohn Gottes zur Welt gekommen sei, gingen Spannungen und Gewalt weiter, sagte das Oberhaupt der katholischen Kirche vor geschaetzt 30'000 bis 40'000 Menschen.</t>
  </si>
  <si>
    <t>1550438325,865</t>
  </si>
  <si>
    <t>1549453367,589</t>
  </si>
  <si>
    <t>1549453403,688</t>
  </si>
  <si>
    <t>1549453455,074</t>
  </si>
  <si>
    <t>Erziehungsdirektor</t>
  </si>
  <si>
    <t>Nicht gelisteter Akteur: Erziehungsdirektor</t>
  </si>
  <si>
    <t>20.179</t>
  </si>
  <si>
    <t>Wie wirkmaechtig Bonhoeffers Kirchenverstaendnis bis heute ist, zeigt allein die Gaesteliste des zwoelften internationalen Bonhoeffer-Kongresses in Basel: Der lutherische Alt-Bischof Wolfgang Huber ist unter ihnen. Er ist die vielleicht wichtigste Stimme des Protestantismus in Deutschland heute und hat viel ueber Bonhoeffer geschrieben.</t>
  </si>
  <si>
    <t>1547229173,875</t>
  </si>
  <si>
    <t>Wolfgang Huber</t>
  </si>
  <si>
    <t>30.217</t>
  </si>
  <si>
    <t>Hochkaraetige Theologinnen und Theologen aus 21 Laendern sind ins Missionshaus nach Basel gekommen, um Bonhoeffers Impulse fuer eine globale Welt weiterzudenken. Als Gastgeberin fungiert das globale kirchliche Hilfswerk Mission 21. Es steht auch fuer die oekumenische Kooperation, wie sie Bonhoeffer schon vor 80 Jahren gefordert hat.</t>
  </si>
  <si>
    <t>1547229344,489</t>
  </si>
  <si>
    <t>30.228</t>
  </si>
  <si>
    <t>Mission 21.</t>
  </si>
  <si>
    <t>22.9</t>
  </si>
  <si>
    <t>Und dann Rowan Williams, der ehemalige Primas der anglikanischen Weltkirche. Er hat Bonhoeffers Buecher schon als Teenager verschlungen, erzaehlt er. Bonhoeffer wuerde seine Theologie durch und durch praegen.</t>
  </si>
  <si>
    <t>1547229231,205</t>
  </si>
  <si>
    <t>Rowan Williams</t>
  </si>
  <si>
    <t>32.125</t>
  </si>
  <si>
    <t>Als theologischer Jung-Star war er schon mit 26 Jahren international unterwegs. Er knuepfte Kirchennetzwerke mit England, den USA und auch der Schweiz. Das wurde spaeter umso wichtiger, als sich Bonhoeffer in Nazi-Deutschland fuer Verfolgte und juedische Fluechtlinge einsetzte.</t>
  </si>
  <si>
    <t>1547229595,236</t>
  </si>
  <si>
    <t>32.129</t>
  </si>
  <si>
    <t>32.112</t>
  </si>
  <si>
    <t>1547229429,486</t>
  </si>
  <si>
    <t>32.120</t>
  </si>
  <si>
    <t>England</t>
  </si>
  <si>
    <t>England,</t>
  </si>
  <si>
    <t>44.21</t>
  </si>
  <si>
    <t>In einer Zeit, da die evangelische Kirche von den Nazis mehrheitlich korrumpiert wurde, setzte sich Bonhoeffer im Widerstand fuer eine "Bekennende Kirche" ein. Er verstand Kirche immer als "Kirche fuer andere". Das ist ein nachhaltiger Impuls fuer kirchliche Hilfswerke und Sozialarbeit. Diesseitig sollte Kirche sein und arbeiten. Sie sollte nicht in ein Jenseits vertroesten.</t>
  </si>
  <si>
    <t>1547229875,615</t>
  </si>
  <si>
    <t>44.41</t>
  </si>
  <si>
    <t>32.142</t>
  </si>
  <si>
    <t>1547229782,733</t>
  </si>
  <si>
    <t>32.149</t>
  </si>
  <si>
    <t>1547229075,267</t>
  </si>
  <si>
    <t>Die SVP-Initiative gegen das Zentrum fuer Islam und Gesellschaft wurde als verfassungswidrig erklaert. Ein Jahr nach der Eroeffnung kann das Zentrum in Freiburg sich vorrangig mit inhaltlichen Fragen beschaeftigen.</t>
  </si>
  <si>
    <t>1549834217,499</t>
  </si>
  <si>
    <t>1549834168,094</t>
  </si>
  <si>
    <t>Zentrum fuer Islam und Gesellschaft</t>
  </si>
  <si>
    <t>1549834491,876</t>
  </si>
  <si>
    <t>Initiative</t>
  </si>
  <si>
    <t>14.203</t>
  </si>
  <si>
    <t>Am Islamzentrum kann man erstmal aufatmen. Mitte Januar hat die Freiburger Regierung die SVP-Volksinitiative, die das Zentrum verhindern wollte, als verfassungswidrig eingestuft. Zwar wird sich auch das Kantonsparlament noch mit der Initiative befassen, doch dieser erste Entscheid bringt schon einmal eine Entspannung. Co-Leiter Serdar Kurnaz freut sich, dass man sich am Zentrum nun voll und ganz mit den inhaltlichen Fragen beschaeftigen koenne.</t>
  </si>
  <si>
    <t>1549834550,072</t>
  </si>
  <si>
    <t>Kantonsparlament</t>
  </si>
  <si>
    <t>1549834737,507</t>
  </si>
  <si>
    <t>Freiburger Regierung</t>
  </si>
  <si>
    <t>14.330</t>
  </si>
  <si>
    <t>1549834583,456</t>
  </si>
  <si>
    <t>14.343</t>
  </si>
  <si>
    <t>Serdar Kurnaz</t>
  </si>
  <si>
    <t>1549834126,457</t>
  </si>
  <si>
    <t>Der Churer Bischof Vitus Huonder zieht gegen Homosexuelle ins Feld - wieder einmal. Damit predigt er an der katholischen Basis vorbei, sagt der Theologe Othmar Keel. Fuer ihn hat die Kirche insgesamt ein Glaubwuerdigkeitsproblem, solange sie sich der gesellschaftlichen Realitaet verweigert.</t>
  </si>
  <si>
    <t>1547225308,742</t>
  </si>
  <si>
    <t>22.210</t>
  </si>
  <si>
    <t>Alttestamentler Othmar Keel, ehemaliger Professor an der Universitaet Freiburg, will die salopp anmutende Rechtfertigung nicht gelten lassen. In Huonder erkennt er einen typischen Traditionalisten innerhalb der katholischen Kirche: "Das sind keine neuen Positionen, im Gegenteil: Sie werden aus Traditionsbewusstsein, auch einer gewissen Aengstlichkeit heraus bezogen".</t>
  </si>
  <si>
    <t>1547225343,842</t>
  </si>
  <si>
    <t>22.229</t>
  </si>
  <si>
    <t>1547225235,094</t>
  </si>
  <si>
    <t>10.165</t>
  </si>
  <si>
    <t>Othmar Keel</t>
  </si>
  <si>
    <t>38.197</t>
  </si>
  <si>
    <t>Fuer Keel ist Huonder ist damit alles andere als das Sprachrohr der katholischen Basis. Doch spricht er im Geiste des viel zitierten "Reformpapstes" Franziskus - der unentwegt an den Grundfesten des Vatikans ruettelt - aber beim Thema Homosexualitaet zumindest widerspruechliche Signale aussendet?</t>
  </si>
  <si>
    <t>1547225408,504</t>
  </si>
  <si>
    <t>38.206</t>
  </si>
  <si>
    <t>38.132</t>
  </si>
  <si>
    <t>1547225366,961</t>
  </si>
  <si>
    <t>38.158</t>
  </si>
  <si>
    <t>"Reformpapstes" Franziskus</t>
  </si>
  <si>
    <t>1547225121,932</t>
  </si>
  <si>
    <t>1548791154,731</t>
  </si>
  <si>
    <t>Gemeinsam mit Tausenden Glaeubigen hat Papst Franziskus eine stimmungsvolle Osternacht im Petersdom gefeiert. Dabei appellierte er in seiner Predigt an die Menschen, sich nicht von Problemen und Hindernissen ueberwaeltigen zu lassen.</t>
  </si>
  <si>
    <t>1548791181,829</t>
  </si>
  <si>
    <t>10.55</t>
  </si>
  <si>
    <t>20.104</t>
  </si>
  <si>
    <t>Es werde immer Probleme geben, aber sie duerften nicht das Leben bestimmen. Es sei daher die Aufgabe der Kirche, "in den von der Traurigkeit bedrueckten Herzen, in denen, die Muehe haben, das Licht des Lebens zu finden, die Hoffnung zu wecken und wieder auferstehen zu lassen. Das ist heute so sehr notwendig", betonte der 79 Jahre alte Argentinier. "Andernfalls waeren wir eine internationale Einrichtung mit einer grossen Zahl von Anhaengern und guten Regeln, aber unfaehig, die Hoffnung zu geben, nach der die Welt duerstet."</t>
  </si>
  <si>
    <t>1548791231,297</t>
  </si>
  <si>
    <t>1550439283,698</t>
  </si>
  <si>
    <t>Heute predigen in Schweizer Moscheen ausschliesslich Maenner. In einigen Laendern sieht das anders aus: Da werden die weiblichen Glaeubigen von einer Imamin unterstuetzt. In Daenemark entstand juengst sogar eine Frauenmoschee - vorgebetet wird ausschliesslich von Frauen. Sherin Khankan erklaert weshalb.</t>
  </si>
  <si>
    <t>1550439309,968</t>
  </si>
  <si>
    <t>10.281</t>
  </si>
  <si>
    <t>Sherin Khankan</t>
  </si>
  <si>
    <t>50.189</t>
  </si>
  <si>
    <t>Weil ich das nicht fand, gruendete ich selber ein Zentrum, in welchem die islamische Mystik - der Sufismus sowie die Gleichstellung von Maennern und Frauen im Zentrum stehen. Deshalb ist die Mariam Moschee auch stark vom Sufismus inspiriert.</t>
  </si>
  <si>
    <t>1550439410,152</t>
  </si>
  <si>
    <t>Mariam Moschee</t>
  </si>
  <si>
    <t>42.18</t>
  </si>
  <si>
    <t>Eigentlich nicht, China kennt seit 1820 Imaminnen, in Kanada gibt es sie seit 1995. Aber auch in Deutschland, Frankreich, den USA, und in einigen arabischen Laendern, etwa in Algerien, findet man welche.</t>
  </si>
  <si>
    <t>1550439380,497</t>
  </si>
  <si>
    <t>42.23</t>
  </si>
  <si>
    <t>China</t>
  </si>
  <si>
    <t>28.108</t>
  </si>
  <si>
    <t>Daran aendere auch die von Fraktionschef Lombardi angezettelte Kontroverse ueber die Wahl von BDP-Bundesraetin Eveline Widmer-Schlumpf nichts. "Lombardi hat sich mir und Staenderat Schwaller gegenueber in aller Form entschuldigt. Er hat mir auch versichert, dass er nicht versuchen wird, die Fraktion auf einen andern Kurs zu ziehen."</t>
  </si>
  <si>
    <t>1550244395,953</t>
  </si>
  <si>
    <t>28.92</t>
  </si>
  <si>
    <t>1550244606,651</t>
  </si>
  <si>
    <t>10.83</t>
  </si>
  <si>
    <t>In der Diskussion um die Aussagen von Bischof Huonder ueber Homosexuelle faehrt der CVP-Chef jetzt schwere Geschuetze auf. Die Aussagen des Churer Kirchenmannes seien "menschenverachtend". Darbellay selber fuehlt sich auch als nicht Betroffener "beleidigt".</t>
  </si>
  <si>
    <t>1550243801,233</t>
  </si>
  <si>
    <t>14.85</t>
  </si>
  <si>
    <t>Mit massiver Kritik reagiert CVP-Praesident Christophe Darbellay auf die Aussagen von Bischof Vitus Huonder ueber Homosexuelle.</t>
  </si>
  <si>
    <t>1550244089,059</t>
  </si>
  <si>
    <t>14.106</t>
  </si>
  <si>
    <t>1550243881,236</t>
  </si>
  <si>
    <t>20.80</t>
  </si>
  <si>
    <t>Als Christ halte er sich diesbezueglich lieber an Papst Franziskus. Dieser sage, die Kirche wolle die Homosexuellen nicht ausschliessen.</t>
  </si>
  <si>
    <t>1550244156,654</t>
  </si>
  <si>
    <t>20.90</t>
  </si>
  <si>
    <t>20.49</t>
  </si>
  <si>
    <t>1550244115,299</t>
  </si>
  <si>
    <t>1550244524,450</t>
  </si>
  <si>
    <t>26.295</t>
  </si>
  <si>
    <t>Darbellay kontert gegenueber dem Blatt auch die Vorwuerfe, er habe einige Wochen vor dem Ruecktritt aus dem Nationalrat und einige Monate vor seinem Abgang als CVP-Chef die Partei nicht mehr im Griff. "Die Rueckendeckung in Partei und Fraktion ist sehr gross. Die meisten bedauern, dass ich aus dem Nationalrat ausscheide, und viele wuenschen sich, dass ich als Praesident verlaengern wuerde", sagt er.</t>
  </si>
  <si>
    <t>1550244183,829</t>
  </si>
  <si>
    <t>26.306</t>
  </si>
  <si>
    <t>1550243718,428</t>
  </si>
  <si>
    <t>28.167</t>
  </si>
  <si>
    <t>1550244451,518</t>
  </si>
  <si>
    <t>34.287</t>
  </si>
  <si>
    <t>Die groesste Herausforderung ist die praktische Umsetzung. Die Problematik ist, dass man die Regierung in Bagdad dafuer gewinnen muesste. Die schiitische Regierung war bisher dazu nicht bereit. Noch problematischer ist es aber mit Damaskus. Von westlicher Seite ist niemand bereit, mit dem Assad-Regime zusammenzuarbeiten. Das ist auch gut so. Schliesslich ist es doch die Gewalt des Assad-Regimes, die viele Sunniten in die Arme des IS treibt. Der Westen sollte den Friedensprozess in Syrien konsequent vorantreiben. Dann koennte die Uebergangsregierung mit Teilen des IS verhandeln. (Tagesanzeiger.ch/Newsnet)(Erstellt: 25.03.2016, 17:32 Uhr)</t>
  </si>
  <si>
    <t>1547233423,284</t>
  </si>
  <si>
    <t>34.301</t>
  </si>
  <si>
    <t>34.229</t>
  </si>
  <si>
    <t>1547233402,520</t>
  </si>
  <si>
    <t>34.237</t>
  </si>
  <si>
    <t>Damaskus</t>
  </si>
  <si>
    <t>Terrorexperte Florian Waetzel plaediert fuer Verhandlungen, um die radikalen Islamisten zu stoppen. Welche Moeglichkeiten er vorschlaegt - und woran sie scheitern koennten.</t>
  </si>
  <si>
    <t>1547233033,158</t>
  </si>
  <si>
    <t>Florian Waetzel</t>
  </si>
  <si>
    <t>19.324</t>
  </si>
  <si>
    <t>Diese waere fuer mich realistischer. Der Westen muesste versuchen, den IS zu spalten, indem er nur mit einzelnen Fraktionen innerhalb des IS verhandelt. Der IS ist naemlich gar nicht so eine geschlossene Einheit, wie er sich selber gerne darstellt. Neben den radikalen Jihadisten finden wir im IS auch ehemalige Mitglieder der Baath-Partei sowie Angehoerige der sunnitischen Staemme. Vor allem die sunnitischen Staemme waeren offen fuer Verhandlungen. Gleichzeitig koennte man den militaerischen Druck auf die verbleibenden radikalen Kraefte erhoehen.</t>
  </si>
  <si>
    <t>1547233179,249</t>
  </si>
  <si>
    <t>19.337</t>
  </si>
  <si>
    <t>Terroranschlaege wie in Bruessel und Paris geben dem Westen das Gefuehl, machtlos zu sein. Doch muss sich Europa wirklich an den Terror gewoehnen? Kann der Westen nicht mit dem IS verhandeln?</t>
  </si>
  <si>
    <t>1547233143,653</t>
  </si>
  <si>
    <t>12.176</t>
  </si>
  <si>
    <t>22.244</t>
  </si>
  <si>
    <t>Ich denke, die sunnitischen Staemme haetten ein grosses Interesse an den Verhandlungen, weil sich ihre Situation verbessern wuerde. Sie haben sich nicht dem IS angeschlossen, weil sie die Organisation befuerworten. Die Regierungen in Syrien und im Irak haben sie unterdrueckt und verdraengt, weil sie Sunniten sind. Dies hat sie zum IS getrieben. Diesen Prozess muesste man wieder umkehren. Die Regierungen in Syrien und im Irak muessten in die Verhandlungen eingebunden werden, weil sie auch die Zugestaendnisse machen muessten.</t>
  </si>
  <si>
    <t>1547233295,364</t>
  </si>
  <si>
    <t>22.250</t>
  </si>
  <si>
    <t>22.231</t>
  </si>
  <si>
    <t>1547233259,296</t>
  </si>
  <si>
    <t>22.238</t>
  </si>
  <si>
    <t>28.137</t>
  </si>
  <si>
    <t>Es hat ja schon einmal funktioniert. Im Zuge des Aufstands gegen die amerikanische Besetzung des Iraks nach 2003 haben viele Staemme mit al-Qaida im Irak kooperiert. Al-Qaidas Gewaltherrschaft richtete sich jedoch auch zunehmend gegen die eigene Unterstuetzerbasis. Zwischen 2005 und 2007 war die Situation fuer die sunnitischen Staemme so schlecht, dass sie durch Verhandlungen bereit waren, gegen al-Qaida zu kaempfen. Sie haben die Seite gewechselt und dafuer mehr politische Einbindung und Sicherheit bekommen. Al-Qaida wurde dadurch erheblich geschwaecht. Aus ihren Ueberbleibseln entstand allerdings der IS. Nach dem amerikanischen Abzug aus dem Irak hat die Regierung in Bagdad die Sunniten jedoch wieder zunehmend unterdrueckt. Das hat dazu gefuehrt, dass die Staemme sich wieder den Jihadisten angeschlossen haben. Ihre Beteiligung am Kampf des IS laesst sich also nicht ideologisch begruenden.</t>
  </si>
  <si>
    <t>1547233321,166</t>
  </si>
  <si>
    <t>28.145</t>
  </si>
  <si>
    <t>1547233374,690</t>
  </si>
  <si>
    <t>28.93</t>
  </si>
  <si>
    <t>amerikanische Besetzung</t>
  </si>
  <si>
    <t>1547232995,812</t>
  </si>
  <si>
    <t>1550440313,016</t>
  </si>
  <si>
    <t>Hunderte von Muslimen, die in Koeln und anderswo an Silvester ueber Frauen hergefallen sind; der sogenannte Islamische Staat, der Mohammed woertlich nimmt und Unglaeubige versklavt oder toetet; Auslaeufer dieser Koranauslegung in Frankreich, wo Redaktionsmitglieder der Zeitschrift "Charlie Hebdo" und Konzertbesucher zu den Opfern gehoerten: Was diese Ausbrueche pervertierter Religion fuer Christen und Anhaenger anderer Religionen bedeuten, ist derzeit unklar.</t>
  </si>
  <si>
    <t>1550440563,509</t>
  </si>
  <si>
    <t>1550440634,427</t>
  </si>
  <si>
    <t>1549873780,852</t>
  </si>
  <si>
    <t>21.40</t>
  </si>
  <si>
    <t>Was halten Sie von der Regelung aus der Schule Therwil, dass muslimische Knaben ihrer Lehrerin nicht die Hand reichen muessen?</t>
  </si>
  <si>
    <t>1549873802,052</t>
  </si>
  <si>
    <t>21.54</t>
  </si>
  <si>
    <t>Schule Therwil</t>
  </si>
  <si>
    <t>eine Sekundarlehrerin</t>
  </si>
  <si>
    <t>Nicht gelisteter Akteur: eine Sekundarlehrerin</t>
  </si>
  <si>
    <t>1549456456,502</t>
  </si>
  <si>
    <t>1549456400,873</t>
  </si>
  <si>
    <t>1549456562,473</t>
  </si>
  <si>
    <t>1549456008,664</t>
  </si>
  <si>
    <t>1549456636,776</t>
  </si>
  <si>
    <t>1549456139,657</t>
  </si>
  <si>
    <t>Juedische Gemeinde Berlins</t>
  </si>
  <si>
    <t>1549456070,721</t>
  </si>
  <si>
    <t>1549456236,832</t>
  </si>
  <si>
    <t>1549456203,588</t>
  </si>
  <si>
    <t>1549456348,044</t>
  </si>
  <si>
    <t>1549456318,326</t>
  </si>
  <si>
    <t>1549455968,712</t>
  </si>
  <si>
    <t>1549456605,186</t>
  </si>
  <si>
    <t>1549456520,634</t>
  </si>
  <si>
    <t>1549028137,620</t>
  </si>
  <si>
    <t>1549028164,483</t>
  </si>
  <si>
    <t>1549028270,906</t>
  </si>
  <si>
    <t>1549028298,565</t>
  </si>
  <si>
    <t>1549028211,002</t>
  </si>
  <si>
    <t>1549028339,548</t>
  </si>
  <si>
    <t>1549028113,112</t>
  </si>
  <si>
    <t>1547226673,429</t>
  </si>
  <si>
    <t>Kein Schueler duerfe sich weigern, seiner Lehrerin die Hand zu geben, sagt Bernard Gertsch, oberster Schweizer Schulleiter. Im Konfliktfall plaediert er jedoch fuer Kompromisse.</t>
  </si>
  <si>
    <t>1547226774,720</t>
  </si>
  <si>
    <t>Bernard Gertsch</t>
  </si>
  <si>
    <t>19.407</t>
  </si>
  <si>
    <t>Weigert sich ein Schueler, der Lehrerin die Hand zu geben, braucht es zuerst ein Gespraech mit dem Vater. Oft liegt da das Problem. Im naechsten Schritt kann es helfen, wenn der Schulleiter - das sind ja oft Maenner - im Beisein der Lehrerin mit diesem Vater spricht. Es muss durchdringen: Der Handschlag ist ein Ritual, das uns wichtig ist und das zur Schule gehoert. Und wenn eine Lehrerin das wuenscht, steht die Schulleitung dahinter.</t>
  </si>
  <si>
    <t>1547226805,905</t>
  </si>
  <si>
    <t>19.423</t>
  </si>
  <si>
    <t>die Schulleitung</t>
  </si>
  <si>
    <t>zwei muslimische Schueler</t>
  </si>
  <si>
    <t>Nicht gelisteter Akteur: zwei muslimische Schueler</t>
  </si>
  <si>
    <t>1541888714,624</t>
  </si>
  <si>
    <t>1541888823,309</t>
  </si>
  <si>
    <t>1541888748,351</t>
  </si>
  <si>
    <t>1542571916,156</t>
  </si>
  <si>
    <t>1542571947,817</t>
  </si>
  <si>
    <t>1541930151,306</t>
  </si>
  <si>
    <t>1541930099,373</t>
  </si>
  <si>
    <t>1541930235,729</t>
  </si>
  <si>
    <t>1541929835,937</t>
  </si>
  <si>
    <t>Konferenz Bekennender Gemeinschaften in den evangelischen Kirchen Deutschlands (IKBG)</t>
  </si>
  <si>
    <t>1541929687,240</t>
  </si>
  <si>
    <t>1541929601,418</t>
  </si>
  <si>
    <t>1541930002,981</t>
  </si>
  <si>
    <t>1541929753,945</t>
  </si>
  <si>
    <t>Muenchner Forum fuer Islam (MFI)</t>
  </si>
  <si>
    <t>1541930066,551</t>
  </si>
  <si>
    <t>1541930027,067</t>
  </si>
  <si>
    <t>1541929550,749</t>
  </si>
  <si>
    <t>1541930297,958</t>
  </si>
  <si>
    <t>1541930263,934</t>
  </si>
  <si>
    <t>1542551774,588</t>
  </si>
  <si>
    <t>1542551737,039</t>
  </si>
  <si>
    <t>1542551844,617</t>
  </si>
  <si>
    <t>1542552016,688</t>
  </si>
  <si>
    <t>1542551366,144</t>
  </si>
  <si>
    <t>1542551933,805</t>
  </si>
  <si>
    <t>1542551486,482</t>
  </si>
  <si>
    <t>1542551394,349</t>
  </si>
  <si>
    <t>1542551514,375</t>
  </si>
  <si>
    <t>1542551423,349</t>
  </si>
  <si>
    <t>1542551711,752</t>
  </si>
  <si>
    <t>1542551540,256</t>
  </si>
  <si>
    <t>1542551340,794</t>
  </si>
  <si>
    <t>1542551864,226</t>
  </si>
  <si>
    <t>1542551992,274</t>
  </si>
  <si>
    <t>1542551970,793</t>
  </si>
  <si>
    <t>1542551821,607</t>
  </si>
  <si>
    <t>1542543925,706</t>
  </si>
  <si>
    <t>1542544244,108</t>
  </si>
  <si>
    <t>1542544433,359</t>
  </si>
  <si>
    <t>1542544295,517</t>
  </si>
  <si>
    <t>1542544473,498</t>
  </si>
  <si>
    <t>1542544497,319</t>
  </si>
  <si>
    <t>1542543895,972</t>
  </si>
  <si>
    <t>1547075502,237</t>
  </si>
  <si>
    <t>1547075450,460</t>
  </si>
  <si>
    <t>1547075729,276</t>
  </si>
  <si>
    <t>1547075004,550</t>
  </si>
  <si>
    <t>1547075290,201</t>
  </si>
  <si>
    <t>1547075346,205</t>
  </si>
  <si>
    <t>1547075104,641</t>
  </si>
  <si>
    <t>1547075411,819</t>
  </si>
  <si>
    <t>1547075255,475</t>
  </si>
  <si>
    <t>1547075209,314</t>
  </si>
  <si>
    <t>1547074973,865</t>
  </si>
  <si>
    <t>1547075795,327</t>
  </si>
  <si>
    <t>1547075540,753</t>
  </si>
  <si>
    <t>1547220943,564</t>
  </si>
  <si>
    <t>1547220907,309</t>
  </si>
  <si>
    <t>1547221055,525</t>
  </si>
  <si>
    <t>Enzensberger</t>
  </si>
  <si>
    <t>1547220335,393</t>
  </si>
  <si>
    <t>1547220191,592</t>
  </si>
  <si>
    <t>1547220369,245</t>
  </si>
  <si>
    <t>1547220284,334</t>
  </si>
  <si>
    <t>1547220225,210</t>
  </si>
  <si>
    <t>1547220606,053</t>
  </si>
  <si>
    <t>1547220685,707</t>
  </si>
  <si>
    <t>1547219994,579</t>
  </si>
  <si>
    <t>1547221015,262</t>
  </si>
  <si>
    <t>1547073127,655</t>
  </si>
  <si>
    <t>1547073107,360</t>
  </si>
  <si>
    <t>1547073152,085</t>
  </si>
  <si>
    <t>1547073260,474</t>
  </si>
  <si>
    <t>1547073179,120</t>
  </si>
  <si>
    <t>1547073327,336</t>
  </si>
  <si>
    <t>1547073067,798</t>
  </si>
  <si>
    <t>1542029761,217</t>
  </si>
  <si>
    <t>1542029879,529</t>
  </si>
  <si>
    <t>1542029851,718</t>
  </si>
  <si>
    <t>1542029937,437</t>
  </si>
  <si>
    <t>1542030060,441</t>
  </si>
  <si>
    <t>1542029977,549</t>
  </si>
  <si>
    <t>1542029718,026</t>
  </si>
  <si>
    <t>1544098630,087</t>
  </si>
  <si>
    <t>10.164</t>
  </si>
  <si>
    <t>In thueringischen Gera sollen zwei alkoholisierte Maenner von ihrem Balkon aus auf eine vorbeilaufende Frau mit Kopftuch und ihr Kind geschossen haben. Das melden die "Thueringer Allgemeine" und die "Ostthueringer Zeitung".</t>
  </si>
  <si>
    <t>1544098679,275</t>
  </si>
  <si>
    <t>Thueringer Allgemeine</t>
  </si>
  <si>
    <t>"Thueringer Allgemeine"</t>
  </si>
  <si>
    <t>Bei dem folgenden Polizeieinsatz stellte sich heraus, dass die Waffe nicht scharf war. Es handelte sich um eine Schreckschusspistole. Die Polizei sucht nun nach Zeugen des Vorfalls. Insbesondere mit der bedrohten Frau wuerden die Beamten gerne sprechen.</t>
  </si>
  <si>
    <t>1544098991,822</t>
  </si>
  <si>
    <t>1544098742,674</t>
  </si>
  <si>
    <t>Ostthueringer Zeitung</t>
  </si>
  <si>
    <t>"Ostthueringer Zeitung"</t>
  </si>
  <si>
    <t>20.13</t>
  </si>
  <si>
    <t>Und wenn die CDU-Spitzenkandidatin in Rheinland-Pfalz, Julia Kloeckner, taeglich ein Burka-Verbot fordert, bekommt man den Eindruck, in Rheinland-Pfalz wimmele es nur so von Musliminnen, die Burkas tragen.</t>
  </si>
  <si>
    <t>1544103075,230</t>
  </si>
  <si>
    <t>18.453</t>
  </si>
  <si>
    <t>Die neue SPD-Generalsekretaerin Katarina Barley wirft der Union vor, sie wuerde die AFD stark machen. Da ist was dran. Wenn Seehofer den Soli verlaengern will, dann trifft das auch gut verdienende Facharbeiter, die ohnehin zu viel Steuern und Abgaben zahlen (Steuerbauch). Besser waere eine Millionaerssteuer (Vermoegenssteuer, Erbschaftssteuer), um den Tisch fuer die Fluechtlinge zu decken. Aber die von Quandt und von Fink gesponserten Meineidbauern von der CSU verhindern eine Besteuerung von Milliarden-Erbschaften, obwohl die bayerische Verfassung, auf die die CSU-Minister einen Eid leisten, das verlangt, um „Riesenvermoegen in den Haenden einzelner zu verhindern" (Artikel 123).</t>
  </si>
  <si>
    <t>1544102968,251</t>
  </si>
  <si>
    <t>18.456</t>
  </si>
  <si>
    <t>12.128</t>
  </si>
  <si>
    <t>1544103051,549</t>
  </si>
  <si>
    <t>18.12</t>
  </si>
  <si>
    <t>14.35</t>
  </si>
  <si>
    <t>Eine weitere treffende Kolumne von Oskar Lafontaine.</t>
  </si>
  <si>
    <t>1544102749,628</t>
  </si>
  <si>
    <t>14.51</t>
  </si>
  <si>
    <t>1544103001,729</t>
  </si>
  <si>
    <t>1544102923,276</t>
  </si>
  <si>
    <t>Katarina Barley</t>
  </si>
  <si>
    <t>1544102836,250</t>
  </si>
  <si>
    <t>18.130</t>
  </si>
  <si>
    <t>18.82</t>
  </si>
  <si>
    <t>1544103029,434</t>
  </si>
  <si>
    <t>1544102518,662</t>
  </si>
  <si>
    <t>1544103133,215</t>
  </si>
  <si>
    <t>22.1203</t>
  </si>
  <si>
    <t>Das sind lauter einfache Erkenntnisse. Und dennoch sind diese Zusammenhaenge besser zu verstehen, wenn man sich die Terroristenerzeugung konkret vorstellt: Stellen Sie sich vor, Sie feiern in der Familie eine Hochzeit. Da explodiert das Geschoss einer Drohne und ihr 13-jaehriger Enkel erlebt, wie seine Mutter verblutet. Da braucht es keinen religioesen Hintergrund, um diesen Enkel und gleich noch einige Personen mehr Rache schwoeren zu lassen. Stellen Sie sich vor, Sie waeren der Vater einer Familie gewesen, denen es in Kundus in Afghanistan am Noetigsten fehlte und Sie seien deshalb aufgrund der Nachricht, dass ein Tankwagen in einem Fluss haengen geblieben sei, ausgezogen, um dort zusammen mit anderen aus dem Dorf Treibstoff abzuzweigen. Und dann waeren Sie und einige andere Familienvaeter und Brueder von den Geschossen und Bomben der von einem Deutschen herbeizitierten Flugzeuge der NATO getroffen und getoetet worden. Glauben Sie ernsthaft, ihre zurueckgebliebenen Dorfbewohner haetten nicht darueber nachgesonnen, wie man sich daran raechen kann? Wenigstens auf mittlere Sicht? Stellen Sie sich vor, Sie waeren einer der Verwandten und Freunde eines der 100tausende von Opfer zwischen Libyen, Syrien, Irak und Afghanistan, Sie blieben ohne Reaktion?</t>
  </si>
  <si>
    <t>1544101294,547</t>
  </si>
  <si>
    <t>22.1208</t>
  </si>
  <si>
    <t>22.1196</t>
  </si>
  <si>
    <t>1544101257,809</t>
  </si>
  <si>
    <t>22.1202</t>
  </si>
  <si>
    <t>Der Westen hat mit seinen Kriegen unter Federfuehrung der USA und kraeftiger Beteiligung von Frankreich, Grossbritannien und anderer NATO Partner den Anstoss fuer 100tausende von Menschen gegeben, sich irgendwann fuer die angetane Gewalt zu raechen. Unter 100tausenden finden sich dann einige, die das letzte hergeben, ihr Leben, um dieser Rache Ausdruck zu verleihen. Dazu bedarf es keiner religioesen Motive. Dazu bedarf es nicht einmal unbedingt der seelischen Erkrankung.</t>
  </si>
  <si>
    <t>1544101584,396</t>
  </si>
  <si>
    <t>32.40</t>
  </si>
  <si>
    <t>Sie decken auch die Frau Bundeskanzlerin Angela Merkel.</t>
  </si>
  <si>
    <t>1544101640,977</t>
  </si>
  <si>
    <t>32.54</t>
  </si>
  <si>
    <t>14.361</t>
  </si>
  <si>
    <t>Es ist bei uns tabu, darueber zu sprechen, ja sogar darueber nachzudenken, woher Selbstmordattentate und andere Gewalttaten kommen. Da ist die Rede von religioesem und von terroristischem Hintergrund. Aber ueber den Hintergrund des Terrors spricht man nicht; darueber denkt man nicht einmal nach. Wenn man ein bisschen nachdenkt, dann kommt man schnell zum Schluss: Deutschland muss seine Beteiligung an den Kriegen in Afghanistan, im Irak, in Syrien und wo auch immer beenden, und den USA untersagen, ihren angeblichen Kampf gegen den Terror ueber Militaerbasen in Deutschland zu fuehren. Albrecht Mueller.</t>
  </si>
  <si>
    <t>1544101017,132</t>
  </si>
  <si>
    <t>14.372</t>
  </si>
  <si>
    <t>Ob die Deutschen mal begreifen, dass sie die Gewalttaten auch ihrer Bundeskanzlerin und den Kriegen ihrer Freunde in den USA etc. zu verdanken haben? Veroeffentlicht in: Das kritische Tagebuch</t>
  </si>
  <si>
    <t>1544100862,710</t>
  </si>
  <si>
    <t>Das kritische Tagebuch</t>
  </si>
  <si>
    <t>18.4</t>
  </si>
  <si>
    <t>Die NachDenkSeiten fuerchten diese Etiketten nicht, weil sie genuegend Leserinnen und Leser haben, die selbststaendig nachdenken und deshalb Verstaendnis dafuer haben, dass wir uns Gedanken ueber die Zusammenhaenge zwischen den gewaltsamen und toedlichen Anschlaegen hier bei uns und der Kriegfuehrung und Destabilisierungspolitik des Westens machen.</t>
  </si>
  <si>
    <t>1544101174,209</t>
  </si>
  <si>
    <t>NachDenkSeiten</t>
  </si>
  <si>
    <t>14.481</t>
  </si>
  <si>
    <t>1544101098,517</t>
  </si>
  <si>
    <t>14.485</t>
  </si>
  <si>
    <t>22.1188</t>
  </si>
  <si>
    <t>1544101221,882</t>
  </si>
  <si>
    <t>22.1194</t>
  </si>
  <si>
    <t>22.890</t>
  </si>
  <si>
    <t>1544101350,099</t>
  </si>
  <si>
    <t>22.894</t>
  </si>
  <si>
    <t>1544100459,948</t>
  </si>
  <si>
    <t>24.103</t>
  </si>
  <si>
    <t>1544101433,013</t>
  </si>
  <si>
    <t>24.117</t>
  </si>
  <si>
    <t>Grossbritannien</t>
  </si>
  <si>
    <t>40.58</t>
  </si>
  <si>
    <t>Wie man mit dem selbst gezuechteten und von „Freunden" wie Saudi-Arabien gefoerderten Terror des IS umgeht, ist eine zweite Frage. Aber diese Frage sollte und kann man von der anderen trennen. Wir sollten jedenfalls aufhoeren, immer weiter die Massenbasis fuer den Terror des IS zu schaffen. nach oben</t>
  </si>
  <si>
    <t>1544101675,500</t>
  </si>
  <si>
    <t>40.72</t>
  </si>
  <si>
    <t>40.94</t>
  </si>
  <si>
    <t>1544101719,290</t>
  </si>
  <si>
    <t>22.1213</t>
  </si>
  <si>
    <t>1544101320,069</t>
  </si>
  <si>
    <t>22.1224</t>
  </si>
  <si>
    <t>1542570672,824</t>
  </si>
  <si>
    <t>1542570638,394</t>
  </si>
  <si>
    <t>1542570851,828</t>
  </si>
  <si>
    <t>1542569875,123</t>
  </si>
  <si>
    <t>1542569938,305</t>
  </si>
  <si>
    <t>franzoesischer Staat</t>
  </si>
  <si>
    <t>1542569846,462</t>
  </si>
  <si>
    <t>1542570052,184</t>
  </si>
  <si>
    <t>1542569967,417</t>
  </si>
  <si>
    <t>1542570491,096</t>
  </si>
  <si>
    <t>1542570125,288</t>
  </si>
  <si>
    <t>1542569779,050</t>
  </si>
  <si>
    <t>1542570792,051</t>
  </si>
  <si>
    <t>1541945160,976</t>
  </si>
  <si>
    <t>1541945135,392</t>
  </si>
  <si>
    <t>viele Muslime</t>
  </si>
  <si>
    <t>Nicht gelisteter Akteur: viele Muslime</t>
  </si>
  <si>
    <t>1541944906,812</t>
  </si>
  <si>
    <t>1541944994,118</t>
  </si>
  <si>
    <t>1541945055,301</t>
  </si>
  <si>
    <t>1541945081,228</t>
  </si>
  <si>
    <t>1541945025,427</t>
  </si>
  <si>
    <t>1541945196,388</t>
  </si>
  <si>
    <t>1541945106,906</t>
  </si>
  <si>
    <t>1541944877,578</t>
  </si>
  <si>
    <t>1541942255,618</t>
  </si>
  <si>
    <t>1541932628,279</t>
  </si>
  <si>
    <t>1541932708,494</t>
  </si>
  <si>
    <t>Zentralrat der Muslime in Deutschland</t>
  </si>
  <si>
    <t>1541932818,854</t>
  </si>
  <si>
    <t>1541932792,989</t>
  </si>
  <si>
    <t>1541932869,476</t>
  </si>
  <si>
    <t>viele Islamexperten</t>
  </si>
  <si>
    <t>Nicht gelisteter Akteur: viele Islamexperten</t>
  </si>
  <si>
    <t>Weltweite Einsaetze multinationaler Truppen in islamischen Laendern haben dazu beigetragen das der Terror nach Europa getragen wird. Mit den von Terrorexperten geschaetzten Zahlen von rund 80.000 IS- Kaempfern ist die Dunkelziffer vermutlich um das zwei bis dreifache hoeher.</t>
  </si>
  <si>
    <t>1544099203,648</t>
  </si>
  <si>
    <t>Laender wie Saudi-Arabien oder Oman aber auch die Tuerkei die durch unterlassen den IS staerkt, unterstuetzen den bewaffneten Kampf mit Geld oder Ausbildungscamps in den verschiedensten Laendern.</t>
  </si>
  <si>
    <t>1544099276,251</t>
  </si>
  <si>
    <t>18.34</t>
  </si>
  <si>
    <t>Oman</t>
  </si>
  <si>
    <t>18.11</t>
  </si>
  <si>
    <t>1544099231,260</t>
  </si>
  <si>
    <t>20.192</t>
  </si>
  <si>
    <t>Mit der Grenzoeffnung durch das Schengen Abkommen und nicht zuletzt die Fluechtlingskrise, hat die Einreise von Terroristen nach Europa in vereinfacht. Nach Schaetzung von Geheimdiensten wie dem BND oder der CIA ist einer von tausend einreisenden Fluechtlingen ein vermeidlicher Kaempfer des IS, damit kann man die Zahl der Experten schon mal nach oben korrigieren.</t>
  </si>
  <si>
    <t>1544099430,484</t>
  </si>
  <si>
    <t>20.195</t>
  </si>
  <si>
    <t>BND</t>
  </si>
  <si>
    <t>1544099391,780</t>
  </si>
  <si>
    <t>1544099481,354</t>
  </si>
  <si>
    <t>20.208</t>
  </si>
  <si>
    <t>1544099176,473</t>
  </si>
  <si>
    <t>1541935528,404</t>
  </si>
  <si>
    <t>1541935620,519</t>
  </si>
  <si>
    <t>1541935166,057</t>
  </si>
  <si>
    <t>1541935290,638</t>
  </si>
  <si>
    <t>1541934983,066</t>
  </si>
  <si>
    <t>1541935128,836</t>
  </si>
  <si>
    <t>1541935445,558</t>
  </si>
  <si>
    <t>1541935482,874</t>
  </si>
  <si>
    <t>1541935355,044</t>
  </si>
  <si>
    <t>1541935401,655</t>
  </si>
  <si>
    <t>1541934495,779</t>
  </si>
  <si>
    <t>1541935859,001</t>
  </si>
  <si>
    <t>1541935759,536</t>
  </si>
  <si>
    <t>1541934948,512</t>
  </si>
  <si>
    <t>1541934925,236</t>
  </si>
  <si>
    <t>1541934527,197</t>
  </si>
  <si>
    <t>1541934629,877</t>
  </si>
  <si>
    <t>1541934606,211</t>
  </si>
  <si>
    <t>1541934746,102</t>
  </si>
  <si>
    <t>1541934650,609</t>
  </si>
  <si>
    <t>1541934889,446</t>
  </si>
  <si>
    <t>1541934781,936</t>
  </si>
  <si>
    <t>1541933833,234</t>
  </si>
  <si>
    <t>1541933904,167</t>
  </si>
  <si>
    <t>1541933967,753</t>
  </si>
  <si>
    <t>„Ich moechte in Freiheit leben", sagt Sadscha al-Dulaimi (Foto, li.), die Ex-Frau von IS-Chef al-Bagdadi (re.) und plant, nach Europa zu ziehen. Sie sieht sich zu Unrecht als „Terroristin" gebrandmarkt. Die Scharia verteidigt sie trotzdem.</t>
  </si>
  <si>
    <t>1544104000,532</t>
  </si>
  <si>
    <t>Sadscha al-Dulaimi</t>
  </si>
  <si>
    <t>1544104126,939</t>
  </si>
  <si>
    <t>al-Bagdadi</t>
  </si>
  <si>
    <t>1544104078,126</t>
  </si>
  <si>
    <t>Nach einem Jahr Haft kam Dulaimi im Dezember 2015 mit ihren drei Kindern, darunter Baghdadis aelteste Tochter, bei einem Gefangenenaustausch zwischen dem Libanon und der Nusra-Front frei. Der Gefangenenaustausch wurde live im katarischen Fernsehsender Al Jazeera uebertragen. Dem Sender gegenueber sagte sie, ihr Bruder arbeite fuer die Nusra-Front und sie wolle sich in der Tuerkei niederlassen. Der Deal kam unter der Vermittlung Katars zustande, das Emirat bemuehte sich, die Nusra-Front und die Dschihadistenmilizen in dessen Umkreis unter die Kategorie der „moderaten Rebellen" einzureihen und fuer die Verhandlungen der Grossmaechte zum Syrien-Konflikt in Wien salonfaehig zu machen</t>
  </si>
  <si>
    <t>1544104190,025</t>
  </si>
  <si>
    <t>Nusra-Front</t>
  </si>
  <si>
    <t>16.153</t>
  </si>
  <si>
    <t>1544104158,841</t>
  </si>
  <si>
    <t>Libanon</t>
  </si>
  <si>
    <t>1544104213,581</t>
  </si>
  <si>
    <t>16.454</t>
  </si>
  <si>
    <t>Emirat</t>
  </si>
  <si>
    <t>1544103977,475</t>
  </si>
  <si>
    <t>1547223412,949</t>
  </si>
  <si>
    <t>1547223441,981</t>
  </si>
  <si>
    <t>deutsche Gerichte</t>
  </si>
  <si>
    <t>Nicht gelisteter Akteur: deutsche Gerichte</t>
  </si>
  <si>
    <t>1542549945,996</t>
  </si>
  <si>
    <t>1542550223,506</t>
  </si>
  <si>
    <t>1542549966,572</t>
  </si>
  <si>
    <t>1542550326,237</t>
  </si>
  <si>
    <t>1542550297,283</t>
  </si>
  <si>
    <t>1542549919,070</t>
  </si>
  <si>
    <t>1542567866,620</t>
  </si>
  <si>
    <t>1542567832,318</t>
  </si>
  <si>
    <t>1542566672,644</t>
  </si>
  <si>
    <t>1542567953,312</t>
  </si>
  <si>
    <t>1542567042,523</t>
  </si>
  <si>
    <t>1542567770,257</t>
  </si>
  <si>
    <t>1542567121,395</t>
  </si>
  <si>
    <t>1542567090,974</t>
  </si>
  <si>
    <t>1542567307,460</t>
  </si>
  <si>
    <t>die Frau von Ignaz Bubis</t>
  </si>
  <si>
    <t>1542567226,529</t>
  </si>
  <si>
    <t>1542566455,807</t>
  </si>
  <si>
    <t>1542568485,279</t>
  </si>
  <si>
    <t>1542568546,285</t>
  </si>
  <si>
    <t>1542568582,076</t>
  </si>
  <si>
    <t>1542567507,914</t>
  </si>
  <si>
    <t>1541939926,304</t>
  </si>
  <si>
    <t>1541940234,255</t>
  </si>
  <si>
    <t>1541940027,508</t>
  </si>
  <si>
    <t>1541939838,609</t>
  </si>
  <si>
    <t>1541939877,661</t>
  </si>
  <si>
    <t>Al Nusra</t>
  </si>
  <si>
    <t>1541939857,620</t>
  </si>
  <si>
    <t>1541940082,810</t>
  </si>
  <si>
    <t>1541939901,032</t>
  </si>
  <si>
    <t>1541940192,163</t>
  </si>
  <si>
    <t>1541940143,521</t>
  </si>
  <si>
    <t>1541939812,597</t>
  </si>
  <si>
    <t>1541940004,648</t>
  </si>
  <si>
    <t>Serkan Alka</t>
  </si>
  <si>
    <t>1542546418,721</t>
  </si>
  <si>
    <t>1542546391,452</t>
  </si>
  <si>
    <t>1542546125,624</t>
  </si>
  <si>
    <t>1542546164,315</t>
  </si>
  <si>
    <t>1542546318,943</t>
  </si>
  <si>
    <t>Claus Cremer</t>
  </si>
  <si>
    <t>1542546365,135</t>
  </si>
  <si>
    <t>1542546204,735</t>
  </si>
  <si>
    <t>Essen stellt sich quer</t>
  </si>
  <si>
    <t>1542546508,499</t>
  </si>
  <si>
    <t>1542546454,039</t>
  </si>
  <si>
    <t>1542546090,181</t>
  </si>
  <si>
    <t>1542548353,241</t>
  </si>
  <si>
    <t>1542548475,182</t>
  </si>
  <si>
    <t>1542548436,822</t>
  </si>
  <si>
    <t>1542548541,170</t>
  </si>
  <si>
    <t>1542548503,715</t>
  </si>
  <si>
    <t>1542548608,703</t>
  </si>
  <si>
    <t>1542548328,421</t>
  </si>
  <si>
    <t>1542565645,004</t>
  </si>
  <si>
    <t>1542565755,899</t>
  </si>
  <si>
    <t>1542565868,843</t>
  </si>
  <si>
    <t>1542565808,170</t>
  </si>
  <si>
    <t>befragte Muslime</t>
  </si>
  <si>
    <t>Nicht gelisteter Akteur: befragte Muslime</t>
  </si>
  <si>
    <t>1541889557,294</t>
  </si>
  <si>
    <t>1541889632,617</t>
  </si>
  <si>
    <t>1541889501,926</t>
  </si>
  <si>
    <t>1541889719,417</t>
  </si>
  <si>
    <t>1541889661,711</t>
  </si>
  <si>
    <t>1541889757,293</t>
  </si>
  <si>
    <t>1541889467,169</t>
  </si>
  <si>
    <t>1547071535,749</t>
  </si>
  <si>
    <t>1547071474,019</t>
  </si>
  <si>
    <t>1547071442,804</t>
  </si>
  <si>
    <t>1547071568,322</t>
  </si>
  <si>
    <t>1547071509,416</t>
  </si>
  <si>
    <t>1547071704,432</t>
  </si>
  <si>
    <t>1547071393,726</t>
  </si>
  <si>
    <t>1542563733,486</t>
  </si>
  <si>
    <t>1542563762,587</t>
  </si>
  <si>
    <t>1542563930,124</t>
  </si>
  <si>
    <t>1542563413,388</t>
  </si>
  <si>
    <t>1542564084,150</t>
  </si>
  <si>
    <t>1542563371,647</t>
  </si>
  <si>
    <t>Die Stadt Duisburg</t>
  </si>
  <si>
    <t>1542563444,689</t>
  </si>
  <si>
    <t>1542563487,090</t>
  </si>
  <si>
    <t>1542563593,213</t>
  </si>
  <si>
    <t>1542563686,203</t>
  </si>
  <si>
    <t>1542563612,716</t>
  </si>
  <si>
    <t>1542563274,182</t>
  </si>
  <si>
    <t>1542564016,718</t>
  </si>
  <si>
    <t>1542564110,981</t>
  </si>
  <si>
    <t>1542564170,372</t>
  </si>
  <si>
    <t>1542563812,309</t>
  </si>
  <si>
    <t>1528460572,655</t>
  </si>
  <si>
    <t>1540563579,885</t>
  </si>
  <si>
    <t>Holger Milkau</t>
  </si>
  <si>
    <t>1540565440,614</t>
  </si>
  <si>
    <t>1542967972,344</t>
  </si>
  <si>
    <t>1540624951,863</t>
  </si>
  <si>
    <t>Anwalt Tom Heindl</t>
  </si>
  <si>
    <t>1542969629,402</t>
  </si>
  <si>
    <t>1542972151,887</t>
  </si>
  <si>
    <t>EU-Staaten</t>
  </si>
  <si>
    <t>Nicht gelisteter Akteur: EU-Staaten</t>
  </si>
  <si>
    <t>1542973336,118</t>
  </si>
  <si>
    <t>1542973381,592</t>
  </si>
  <si>
    <t>1542973357,833</t>
  </si>
  <si>
    <t>1542973423,213</t>
  </si>
  <si>
    <t>1542973400,796</t>
  </si>
  <si>
    <t>1542973310,721</t>
  </si>
  <si>
    <t>Mit der Wiederaufnahme des Dialogs zwischen dem Vatikan und der Azhar-Universitaet, der hoechsten Autoritaet des sunnitischen Islams, geht es nicht recht voran. Vor fuenf Jahren bot die Verurteilung eines grausamen Anschlags auf eine koptische Kirche in Alexandria durch Papst Benedikt XVI. dem Grossscheich der Institution den Vorwand, die langjaehrigen Gespraechsbeziehungen abzubrechen. Jetzt, nach der ersten Begegnung zwischen Papst Franziskus und Ahmad al Tayyeb, war von einer Rueckkehr zu frueheren Verhaeltnissen nicht die Rede. Doch was heisst frueher? Die Christen im Nahen und Mittleren Osten werden verfolgt wie seit der Antike nicht - und das ungeachtet aller Aufrufe vieler gemaessigter Vertreter des sunnitischen Islams. Doch ist es um deren Autoritaet nicht gut bestellt. Viele sangen schon immer das Lied derer, deren Brot sie assen, und seien es Diktatoren, Autokraten. Und es ist eine tragische Ironie der Geschichte, dass sich die orientalischen Christen gerade mit den saekularen und nationalistischen Regimen immer besser arrangieren konnten - und nun deren Schicksal erleiden.</t>
  </si>
  <si>
    <t>9.266</t>
  </si>
  <si>
    <t>1543954153,642</t>
  </si>
  <si>
    <t>9.286</t>
  </si>
  <si>
    <t>Papst Benedikt XVI.</t>
  </si>
  <si>
    <t>9.64</t>
  </si>
  <si>
    <t>1543954541,605</t>
  </si>
  <si>
    <t>Azhar-Universitaet</t>
  </si>
  <si>
    <t>9.446</t>
  </si>
  <si>
    <t>1543954429,207</t>
  </si>
  <si>
    <t>9.461</t>
  </si>
  <si>
    <t>Ahmad al Tayyeb</t>
  </si>
  <si>
    <t>9.425</t>
  </si>
  <si>
    <t>1543954360,895</t>
  </si>
  <si>
    <t>9.441</t>
  </si>
  <si>
    <t>1543954134,766</t>
  </si>
  <si>
    <t>11.585</t>
  </si>
  <si>
    <t>Jung hob die Seligpreisung der Friedfertigen hervor. Sie verlange einen aktiven Einsatz. Er sei jetzt vor allem in Syrien und dem Irak vonnoeten. Jung predigte vor mehreren hundert Zuhoerern in der Wiesbadener Lutherkirche. Nach dem Gottesdienst setzte sich Bascha Mika, die Chefredakteurin der "Frankfurter Rundschau", in einem Festvortrag mit der Fluechtlingsfrage auseinander. Sie erinnerte daran, dass der Papst davor gewarnt habe, neue Mauern zu bauen. Die Kirchen in Ungarn kritisierte sie. Weil sie finanziell vom Staat abhingen, blieben sie trotz der menschenverachtenden Politik Orbans "seltsam stumm". Gleichzeitig aber naehmen die Regierungen in Ungarn und auch in Polen das Christentum als angebliche Grundlage ihres Handelns in Anspruch. Mika fragte, ob die europaeischen Christen es tatsaechlich zulassen wollten, dass ihr Glaube "von totalitaer traeumenden Politikern gekapert und instrumentalisiert wird".</t>
  </si>
  <si>
    <t>1543949019,468</t>
  </si>
  <si>
    <t>Orbans</t>
  </si>
  <si>
    <t>1543948988,736</t>
  </si>
  <si>
    <t>11.523</t>
  </si>
  <si>
    <t>11.672</t>
  </si>
  <si>
    <t>1543949112,881</t>
  </si>
  <si>
    <t>11.677</t>
  </si>
  <si>
    <t>Polen</t>
  </si>
  <si>
    <t>htr. WIESBADEN. "Grossen Respekt vor der Kanzlerin" hat Volker Jung bekundet. In seiner Predigt zum Reformationstag lobte der Kirchenpraesident der Evangelischen Kirche in Hessen und Nassau Angela Merkel (CDU) am Samstagabend dafuer, dass sie in ihrer Politik die Not der Fluechtlinge "erst einmal obenan gestellt" habe. Es sei falsch, wenn zuerst gefragt werde, wie man sich vor denen schuetzen koenne, die Schutz suchten, meinte Jung. Er monierte, dass die Bergpredigt als "Magna Charta der Gutmenschen" abgetan werde. Sie stelle zwar kein konkretes politisches Programm dar, koenne die Menschen aber zu einer Politik bewegen, die dem Wohl aller diene.</t>
  </si>
  <si>
    <t>1543948697,358</t>
  </si>
  <si>
    <t>Kanzlerin"</t>
  </si>
  <si>
    <t>12.208</t>
  </si>
  <si>
    <t>Die Rednerin kritisierte, dass der evangelische Landesbischof in Bayern, Heinrich Bedford-Strohm, von einer "Abschiedskultur" gesprochen habe. Sie aeusserte die Vermutung, dass diese Aeusserung auf den Druck der Staatsregierung im Freistaat zurueckzufuehren sei. Die Journalistin zitierte aus dem Matthaeusevangelium: "Ich war fremd, und ihr habt mich aufgenommen." In diesem Sinne setze sich etwa die Haelfte der 1100 evangelischen Kirchengemeinden in Hessen und Nassau fuer die Fluechtlinge ein. "Aber was macht die andere Haelfte?" Auch die Amtskirche muesse sich fragen lassen, ob sie genug tue.</t>
  </si>
  <si>
    <t>1543949183,907</t>
  </si>
  <si>
    <t>Staatsregierung im Freistaat</t>
  </si>
  <si>
    <t>1543948608,438</t>
  </si>
  <si>
    <t>Evangelischen Kirche in Hessen und Nassau</t>
  </si>
  <si>
    <t>1543948740,414</t>
  </si>
  <si>
    <t>1543948793,252</t>
  </si>
  <si>
    <t>Bascha Mika</t>
  </si>
  <si>
    <t>1543948665,331</t>
  </si>
  <si>
    <t>10.206</t>
  </si>
  <si>
    <t>11.407</t>
  </si>
  <si>
    <t>1543948913,356</t>
  </si>
  <si>
    <t>11.412</t>
  </si>
  <si>
    <t>11.294</t>
  </si>
  <si>
    <t>1543948891,594</t>
  </si>
  <si>
    <t>11.315</t>
  </si>
  <si>
    <t>1543948561,030</t>
  </si>
  <si>
    <t>12.73</t>
  </si>
  <si>
    <t>1543949255,418</t>
  </si>
  <si>
    <t>12.96</t>
  </si>
  <si>
    <t>13.69</t>
  </si>
  <si>
    <t>Mit dem zentralen Gottesdienst in der Landeshauptstadt eroeffnete die evangelische Kirche die Debatte ueber "Die Reformation und eine Welt". Zwei Jahre vor der 500-Jahr-Feier der Reformation soll die internationale Dimension des Glaubens eroertert werden.</t>
  </si>
  <si>
    <t>1543949282,406</t>
  </si>
  <si>
    <t>13.88</t>
  </si>
  <si>
    <t>11.653</t>
  </si>
  <si>
    <t>1543949077,921</t>
  </si>
  <si>
    <t>11.659</t>
  </si>
  <si>
    <t>9.160</t>
  </si>
  <si>
    <t>Eine "offensiv" gefuehrte Debatte darueber, "was den Kern der europaeischen Gesellschaft ausmacht" und "welche gemeinsamen Werte uns zusammenhalten" - das fordert Michael Roth, Staatsminister fuer Europa im Auswaertigen Amt, in seinem Gastbeitrag "Multikulti oder Wahnwitz der Gleichfoermigkeit?" (F.A.Z. vom 1. April). Denn sonst ueberliessen wir Europa "zunehmend dem Wahnwitz der ethnischen, kulturellen und religioesen Gleichfoermigkeit". Allerdings schreibt er auch: "Multikulturalitaet, Multiethnizitaet und Multireligiositaet brauchen einen gemeinsamen, verbindlichen Wertekanon. Zuwanderer, die dauerhaft bleiben wollen, muessen unsere Grundwerte respektieren - ohne Wenn und Aber."</t>
  </si>
  <si>
    <t>1543936489,258</t>
  </si>
  <si>
    <t>9.172</t>
  </si>
  <si>
    <t>Michael Roth</t>
  </si>
  <si>
    <t>Meinhard Miegel hat in seinem in der F.A.Z. vom 8. April wiedergegebenen Vortrag "Ein unfruchtbares Biotop" darauf hingewiesen, dass "Deutschland die eigene Geburtenarmut seit Generationen mit dem Geburtenreichtum anderer Voelker" kompensiere. Das werde sich fortsetzen, aber nicht nur deshalb, sondern weil wir wie ganz Europa in Afrika mit einem Bevoelkerungswachstum zu rechnen haetten, das alle Grenzen sprengen werde. "Eine vorausschauende Zuwanderungspolitik", so schreibt er, "eroeffnet zumindest die Chance, die Voelker Europas ein wenig zu stabilisieren." Allerdings werde es "mit einigen Hunderttausend fuer Deutschland und mit wenigen Millionen fuer Europa nicht getan sein".</t>
  </si>
  <si>
    <t>1543936290,701</t>
  </si>
  <si>
    <t>Meinhard Miegel</t>
  </si>
  <si>
    <t>9.203</t>
  </si>
  <si>
    <t>1543936605,478</t>
  </si>
  <si>
    <t>Zu den Werten, auf die sich Europa mit den EU-Vertraegen festgelegt habe, gehoere - so Staatsminister Roth - auch "Pluralismus". Nach Miegels Szenario wird es sich aber wohl vor allem um einen Pluralismus von Parallelgesellschaften handeln. Denn naturgemaess zieht es jene, die zu uns kommen, zu denen, die schon da sind, zu ihresgleichen. Und je mehr sie werden, desto konsequenter werden sie ihre eigenen Gesellschaften bilden, statt sich "ohne Wenn und Aber" in die Gesellschaft zu integrieren, die sie mit ihrem Staatsgebiet, mit ihrer Rechtsordnung und mit ihrem Sozialsystem aufnimmt. Damit steuern auch wir auf die Frage zu, was geschehen muss, damit ein friedliches Neben- oder gar Miteinander der sich heranbildenden Parallelgesellschaften moeglich bleibt.</t>
  </si>
  <si>
    <t>1543936440,180</t>
  </si>
  <si>
    <t>11.134</t>
  </si>
  <si>
    <t>1543936372,648</t>
  </si>
  <si>
    <t>1543936266,895</t>
  </si>
  <si>
    <t>1543945350,648</t>
  </si>
  <si>
    <t>9.9</t>
  </si>
  <si>
    <t>Dass der Bund nicht ueber ein Lagebild verfuegt, das alle Informationen ueber Ausschreitungen in Fluechtlingsunterkuenften zusammenfuehrt, mag daran liegen, dass Laender und Regierungsbezirke fuer die Unterbringung der Fluechtlinge zustaendig sind. Doch auch dort tun sich die Behoerden mit Informationen schwer. Zu gross ist die Furcht, man wuerde in der Bevoelkerung Aengste schueren oder Ressentiments verstaerken. Doch hilft es nichts und niemandem, die Augen vor dem Konfliktpotential zu verschliessen, das mit dem Zustrom Hunderttausender aus anderen Kulturkreisen einhergeht. Viele bringen aus ihrer Heimat ethnisch und religioes grundierte Einstellungen mit, die das Zusammenleben von Maennern und Frauen, Christen und Muslimen, Sunniten und Schiiten auf engstem Raum erschweren oder gar zur Quelle von Gewalt werden koennen. In ihrer Antwort auf eine parlamentarische Anfrage will die Bundesregierung nicht allzu viel davon wissen. Nicht, dass immer Religion drin waere, wo Religion draufsteht. Aber Religion als Grund fuer Konflikte zu ignorieren waere fahrlaessig und fuer alle Seiten gefaehrlich.</t>
  </si>
  <si>
    <t>9.13</t>
  </si>
  <si>
    <t>9.156</t>
  </si>
  <si>
    <t>9.162</t>
  </si>
  <si>
    <t>9.873</t>
  </si>
  <si>
    <t>1543945444,404</t>
  </si>
  <si>
    <t>9.888</t>
  </si>
  <si>
    <t>1547729662,055</t>
  </si>
  <si>
    <t>1547729895,946</t>
  </si>
  <si>
    <t>1547729851,891</t>
  </si>
  <si>
    <t>1547729536,133</t>
  </si>
  <si>
    <t>1547729994,653</t>
  </si>
  <si>
    <t>1547729506,477</t>
  </si>
  <si>
    <t>1547730522,149</t>
  </si>
  <si>
    <t>1547730637,807</t>
  </si>
  <si>
    <t>1547730664,140</t>
  </si>
  <si>
    <t>1547730594,938</t>
  </si>
  <si>
    <t>tuerkischer Staat</t>
  </si>
  <si>
    <t>1547730697,134</t>
  </si>
  <si>
    <t>Evangelische Kirche</t>
  </si>
  <si>
    <t>1547731313,280</t>
  </si>
  <si>
    <t>9.35</t>
  </si>
  <si>
    <t>1547731418,830</t>
  </si>
  <si>
    <t>1547731386,288</t>
  </si>
  <si>
    <t>1547731438,860</t>
  </si>
  <si>
    <t>Berlin - Spitzenpolitiker der AfD wollen dem Islam das Recht absprechen, sich mit Minaretten oder deutlich sichtbaren Moscheen in Deutschland zu verankern. Der Islam ist nach ihren Vorstellungen nicht mit dem Grundgesetz vereinbar, seine Ausbreitung sehen sie als Gefahr. „Es gibt keinen demokratischen Islam, auch nicht in Deutschland. Auch die islamischen Verbaende hierzulande sind nicht Ausdruck eines unserem Grundgesetz angepassten Islam", sagte der stellvertretende Parteivorsitzende Alexander Gauland am Sonntag der Sueddeutschen Zeitung. Die islamischen Verbaende stuenden nicht fuer einen Islam, „der die Scharia nicht vertreten will", sagte Gauland weiter.</t>
  </si>
  <si>
    <t>1543950607,704</t>
  </si>
  <si>
    <t>Der Parteivorsitzende Joerg Meuthen sprach von einer „Gefahr, dass dieses Land schrittweise zu einem islamischen Land wird". Man muesse sich nur die demografische Entwicklung anschauen, um dies zu erkennen. „Der Islam gehoert nicht zu Deutschland", sagte Meuthen der SZ. „Sehr wohl gehoeren zu Deutschland viele Millionen Muslime, die das Recht haben, hier ihren Glauben zu leben, wenn sie gesetzestreu sind. Aber es muss klar sein, dass die Leitkultur dieses Landes die christlich-abendlaendische ist und wir uns dafuer einsetzen, dass das so bleibt."</t>
  </si>
  <si>
    <t>1543950739,000</t>
  </si>
  <si>
    <t>Der Parteivorsitzende Joerg Meuthen</t>
  </si>
  <si>
    <t>10.455</t>
  </si>
  <si>
    <t>1543950635,924</t>
  </si>
  <si>
    <t>10.507</t>
  </si>
  <si>
    <t>stellvertretende Parteivorsitzende Alexander Gauland</t>
  </si>
  <si>
    <t>13.183</t>
  </si>
  <si>
    <t>Die AfD will Ende April auf einem Bundesparteitag in Stuttgart ihr Grundsatzprogramm beschliessen. Dabei duerfte die Abwehr des Islam voraussichtlich im Mittelpunkt stehen. In einem vom Bundesvorstand der AfD vorgelegten Entwurf fuer das Parteiprogramm steht ausdruecklich, dass der Islam nicht zu Deutschland gehoere. „In seiner Ausbreitung und in der Praesenz einer staendig wachsenden Zahl von Muslimen sieht die AfD eine grosse Herausforderung fuer unseren Staat", heisst es da weiter. Zwar wuerden in Deutschland „viele Muslime rechtstreu sowie integriert leben". Die AfD wolle „jedoch verhindern, dass sich islamische Parallelgesellschaften bilden und zunehmend abschotten". Der Entwurf fordert ein Verbot der Vollverschleierung und die Schliessung von Koranschulen.</t>
  </si>
  <si>
    <t>1543950874,880</t>
  </si>
  <si>
    <t>13.207</t>
  </si>
  <si>
    <t>Bundesvorstand der AfD</t>
  </si>
  <si>
    <t>Auch die Europaabgeordnete Beatrix von Storch forcierte am Wochenende den islam-kritischen Kurs der AfD. „Der Islam ist an sich eine politische Ideologie, die mit dem Grundgesetz nicht vereinbar ist", sagte Storch der Frankfurter Allgemeinen Sonntagszeitung. Auch sie ist stellvertretende Parteivorsitzende. Gauland nannte den Islam einen „Fremdkoerper". Er lehne alle Symbole ab, die „den Anspruch des Islam auf staatliche Beherrschung ausdruecken". Fuer die Muslime gelte „natuerlich die Glaubensfreiheit", sagte Gauland. „Aber diese Religion zielt darauf ab, den Staat zu beherrschen. Das ist eine Gefahr, die wir in Deutschland abwehren muessen."</t>
  </si>
  <si>
    <t>1543950794,351</t>
  </si>
  <si>
    <t>Europaabgeordnete Beatrix von Storch</t>
  </si>
  <si>
    <t>1543950587,502</t>
  </si>
  <si>
    <t>1543953272,981</t>
  </si>
  <si>
    <t>Zwei Jahre ist es her, dass Papst Franziskus seiner katholischen Kirche verordnet hat, ueber Ehe, Familie und Sexualitaet zu reden. Er hat das Kirchenvolk befragen lassen, und das Kirchenvolk hat geantwortet, dass es mit der Lehre nur noch wenig anfangen koenne, wonach jeder Sex ausserhalb der katholischen Ehe Suende sei. Der Papst hat dann ein paar Hundert Bischoefe und Kardinaele zu zwei Synoden nach Rom geladen, insgesamt sechs Wochen haben sich die hohen Herren die Koepfe heiss geredet. Ein paar Regalmeter Buch sind geschrieben worden.</t>
  </si>
  <si>
    <t>1543953331,528</t>
  </si>
  <si>
    <t>1543953387,485</t>
  </si>
  <si>
    <t>1547732282,542</t>
  </si>
  <si>
    <t>1547732220,967</t>
  </si>
  <si>
    <t>1547732306,613</t>
  </si>
  <si>
    <t>Der dritte Weg</t>
  </si>
  <si>
    <t>1547732019,461</t>
  </si>
  <si>
    <t>1547732366,536</t>
  </si>
  <si>
    <t>1547732054,749</t>
  </si>
  <si>
    <t>1547731977,263</t>
  </si>
  <si>
    <t>der Bundespraesident</t>
  </si>
  <si>
    <t>1547732110,238</t>
  </si>
  <si>
    <t>1547732084,373</t>
  </si>
  <si>
    <t>1547732162,514</t>
  </si>
  <si>
    <t>1547732140,674</t>
  </si>
  <si>
    <t>1547731953,801</t>
  </si>
  <si>
    <t>1547732337,863</t>
  </si>
  <si>
    <t>Heinz Meyer</t>
  </si>
  <si>
    <t>1547732392,261</t>
  </si>
  <si>
    <t>1547732434,768</t>
  </si>
  <si>
    <t>Brigade Giesing</t>
  </si>
  <si>
    <t>11.222</t>
  </si>
  <si>
    <t>Gespraechs- und Verhandlungspartner des Staates sind vor allem jene islamischen Verbaende geworden, die sich im Koordinierungsrat der Muslime (KRM) zusammengeschlossen haben: die tuerkisch-islamische Ditib, der Islamrat, der Zentralrat der Muslime und der Verband der islamischen Kulturzentren (VIKZ). Im rot-gruen regierten Nordrhein-Westfalen hat nun der KRM nach Angaben der Staatskanzlei mittlerweile die erste Huerde auf dem Weg zur Anerkennung als Religionsgemeinschaft genommen. Auf der Islamkonferenz am Montag wurde ueber muslimische Wohlfahrtseinrichtungen geredet, getragen vor allem von den Islam-Verbaenden. Das alles geht nun Oezdemir und Beck zu weit.</t>
  </si>
  <si>
    <t>1543952014,100</t>
  </si>
  <si>
    <t>11.244</t>
  </si>
  <si>
    <t>11.208</t>
  </si>
  <si>
    <t>1543951983,368</t>
  </si>
  <si>
    <t>Islamrat,</t>
  </si>
  <si>
    <t>11.374</t>
  </si>
  <si>
    <t>1543952137,497</t>
  </si>
  <si>
    <t>11.387</t>
  </si>
  <si>
    <t>Staatskanzlei</t>
  </si>
  <si>
    <t>die meisten Politiker</t>
  </si>
  <si>
    <t>Nicht gelisteter Akteur: die meisten Politiker</t>
  </si>
  <si>
    <t>Muenchen - Der Islam braucht seinen Platz in Deutschland, sagen inzwischen die meisten Politiker. Nur: Wer soll auf muslimischer Seite Partner des Staates sein? Da ist die Einigkeit bald vorbei, auch im rot-gruenen Lager. Das zeigt nun ein Papier, das der Gruenen-Bundesvorsitzende Cem Oezdemir verfasst hat gemeinsam mit Volker Beck, dem religionspolitische Sprecher der Bundestagsfraktion, gut getimt vor dem Parteitag der Gruenen am Wochenende in Stuttgart.</t>
  </si>
  <si>
    <t>1543951699,681</t>
  </si>
  <si>
    <t>12.534</t>
  </si>
  <si>
    <t>„Die vier grossen muslimischen Interessensverbaende sind bislang in ihrer Zusammensetzung national, politisch oder sprachlich, nicht aber bekenntnisfoermig gepraegt", heisst es in dem Papier, das der Sueddeutschen Zeitung vorliegt. „Vor diesem Hintergrund ist zum jetzigen Zeitpunkt eine Privilegierung der vier grossen Verbaende weder religions- noch integrationspolitisch wuenschenswert", lautet das Fazit von Oezdemir und Beck. Vor allem der groesste muslimische Verband, die Ditib sei „unmittelbar personell wie organisatorisch abhaengig" vom tuerkischen Praesidium fuer Religionsangelegenheiten in Ankara. Zudem repraesentierten die Verbaende lediglich 20 Prozent der vier Millionen in Deutschland lebenden Muslime.</t>
  </si>
  <si>
    <t>1543952251,383</t>
  </si>
  <si>
    <t>12.593</t>
  </si>
  <si>
    <t>tuerkischen Praesidium fuer Religionsangelegenheiten in Ankara</t>
  </si>
  <si>
    <t>1543951754,188</t>
  </si>
  <si>
    <t>10.290</t>
  </si>
  <si>
    <t>1543951726,560</t>
  </si>
  <si>
    <t>10.368</t>
  </si>
  <si>
    <t>1543951876,851</t>
  </si>
  <si>
    <t>Bundestagsfraktion</t>
  </si>
  <si>
    <t>10.318</t>
  </si>
  <si>
    <t>1543951784,077</t>
  </si>
  <si>
    <t>10.329</t>
  </si>
  <si>
    <t>1543951933,105</t>
  </si>
  <si>
    <t>11.203</t>
  </si>
  <si>
    <t>Ditib,</t>
  </si>
  <si>
    <t>11.110</t>
  </si>
  <si>
    <t>1543951907,287</t>
  </si>
  <si>
    <t>11.140</t>
  </si>
  <si>
    <t>Koordinierungsrat der Muslime</t>
  </si>
  <si>
    <t>1543951671,118</t>
  </si>
  <si>
    <t>1543952225,643</t>
  </si>
  <si>
    <t>12.215</t>
  </si>
  <si>
    <t>Sueddeutschen Zeitung</t>
  </si>
  <si>
    <t>13.75</t>
  </si>
  <si>
    <t>Die Gruenen-Politiker machen sich damit die Kritik kleiner Vereine wie dem „liberal-islamischen Bund" oder den Aleviten an der zunehmenden Aufwertung der im Koordinierungsrat zusammengeschlossenen Verbaende zu eigen. Vor allem liberal orientierte Muslime fuerchten, dass die theologisch eher konservativen Verbandsvertreter den muslimischen Religionsunterricht und die Lehre an den Unis praegen, wenn sie erst einmal als Religionsgemeinschaft anerkannt sind. Es gibt aber auch bei Staatskirchenrechtlern Bedenken gegen eine Anerkennung der Verbaende als Religionsgemeinschaft. Positiver stehen Oezdemir und Beck den verschiedenen Beiratsmodellen gegenueber, ein solches gibt es derzeit auch in Nordrhein-Westfalen. Dort bestimmen Vertreter des Staates und der Verbaende ueber die Inhalte des islamischen Religionsunterrichts und der Lehrinhalte an den Fakultaeten. Dies seien zwar Provisorien, doch sei es richtig, dass die Bundeslaender den Islamunterricht in die Schulen holten, „obwohl die religionsrechtlichen Voraussetzungen hierfuer noch nicht gegeben sind".</t>
  </si>
  <si>
    <t>1543952349,741</t>
  </si>
  <si>
    <t>liberal-islamischen Bund</t>
  </si>
  <si>
    <t>„Wenn es den islamischen Vereinigungen gelingt, eine dem deutschen Religionsverfassungsrecht entsprechende Organisationsform zu finden, stehen ihnen gleiche Rechte wie allen Religionsgemeinschaften zu", betonen die Gruenen-Politiker. Ihre Parteikollegin, die NRW-Schulministerin Sylvia Loehrmann, will bis zum Fruehjahr ein Gutachten eingeholt haben, ob dies nicht schon der Fall ist. Auf dem Parteitag in Stuttgart ist Gelegenheit, dies alles mal zu diskutieren.</t>
  </si>
  <si>
    <t>1543952389,770</t>
  </si>
  <si>
    <t>14.293</t>
  </si>
  <si>
    <t>1543952078,903</t>
  </si>
  <si>
    <t>Verband der islamischen Kulturzentren</t>
  </si>
  <si>
    <t>1547734507,349</t>
  </si>
  <si>
    <t>die Republikaner</t>
  </si>
  <si>
    <t>1547734469,831</t>
  </si>
  <si>
    <t>1547734384,647</t>
  </si>
  <si>
    <t>1547734624,160</t>
  </si>
  <si>
    <t>der Papst</t>
  </si>
  <si>
    <t>1547734123,831</t>
  </si>
  <si>
    <t>1547734080,900</t>
  </si>
  <si>
    <t>1547734171,926</t>
  </si>
  <si>
    <t>1547734147,138</t>
  </si>
  <si>
    <t>1547734279,521</t>
  </si>
  <si>
    <t>1547734203,299</t>
  </si>
  <si>
    <t>1547734056,471</t>
  </si>
  <si>
    <t>1547734657,606</t>
  </si>
  <si>
    <t>1547734300,908</t>
  </si>
  <si>
    <t>1543944579,698</t>
  </si>
  <si>
    <t>9.449</t>
  </si>
  <si>
    <t>Muenchen - Die Fluechtlingskrise wird Europa veraendern, da waren sich die 35 evangelischen, katholischen und orthodoxen Bischoefe und Kirchenchefs aus 20 Laendern zwischen Schweden und dem Nahen Osten einig, die sich am Donnerstag in Muenchen trafen. Die Krise ist aber auch Herausforderung, gar Chance. Gegen die Aengste in der Bevoelkerung und die „Atemlosigkeit" in der Politik muessten die Christen das „Narrativ der realistischen Hoffnung setzen" sagte Antje Jackelen, die evangelische Bischoefin aus Uppsala in Schweden, vor Journalisten. Das grosse Engagement fuer die Ankoemmlinge habe „aus vielen Konsumenten wieder Buerger" gemacht.</t>
  </si>
  <si>
    <t>1543944835,305</t>
  </si>
  <si>
    <t>9.516</t>
  </si>
  <si>
    <t>Antje Jackelen</t>
  </si>
  <si>
    <t>Antje Jackelen, die evangelische Bischoefin aus Uppsala in Schweden</t>
  </si>
  <si>
    <t>Der evangelische Landesbischof Heinrich Bedford-Strohm aus Muenchen sagte, die Erinnerung an den „Honeymoon" der Willkommensfeste muesse nun fuer die Integrationsarbeit genutzt werden. Die Kirchen setzten sich dafuer ein, dass Fluechtlinge menschlich behandelt wuerden und dass ein Land nicht die Verantwortung auf das andere schiebe - diese „Renationalisierung" in Europa bereite ihm Sorge. Auch Metropolit Gabriel von Nea Ionia und Filadefia in Griechenland appellierte an die Solidaritaet Europas - taeglich kaemen in seinem Bistum bis zu 6000 Menschen an, die mit Essen und Trinken versorgt wuerden - „wir tun, was wir koennen", sagte er.</t>
  </si>
  <si>
    <t>1543944657,542</t>
  </si>
  <si>
    <t>Metropolit Gabriel von Nea Ionia und Filadefia</t>
  </si>
  <si>
    <t>Metropolit Gabriel von Nea Ionia und Filadefia in Griechenland</t>
  </si>
  <si>
    <t>1543944613,331</t>
  </si>
  <si>
    <t>Landesbischof Heinrich Bedford-Strohm</t>
  </si>
  <si>
    <t>Der evangelische Landesbischof Heinrich Bedford-Strohm aus Muenchen</t>
  </si>
  <si>
    <t>Der Islam gehoert nicht zu Deutschland. Wie soll man diesen Satz deuten, den die Alternative fuer Deutschland in ihr Parteiprogramm uebernommen hat? Und die mehr oder weniger diffamierenden Wortmeldungen zu dieser Religion auf dem juengsten Parteitag? Als Ausdruck von Skepsis, Besorgnis, Gegnerschaft, Kritik? Oder von Feindschaft, wofuer vieles spricht? Dann wuerde man die Terminologie der Wissenschaftler verwenden, die am Dienstag in Bruessel den „europaeischen Islamophobie-Bericht 2015" vorstellten. Die Autoren wollen kuenftig regelmaessig ein aus ihrer Sicht in Europa straeflich ignoriertes Phaenomen belichten, dessen blosse Existenz vielerorts noch immer bestritten werde.</t>
  </si>
  <si>
    <t>1543934966,694</t>
  </si>
  <si>
    <t>Praesentiert wurde der Bericht im Herzen der EU, im Europaeischen Parlament, am internationalen Tag der Pressefreiheit. Dahinter steckt natuerlich ein Motiv, das klarer wird, wenn man weiss, dass als Auftraggeber die regierungsnahe tuerkische Denkfabrik Seta fungiert. Die Tuerkei, der ungeliebte neue Partner der EU, steckt gerade Schlaege ein fuer ihren Umgang mit unbequemen Journalisten; umso willkommener die Gelegenheit, den Spiess mal umdrehen zu koennen. Aber zum einen wurde die Untersuchung schon lange vor der juengsten europaeisch-tuerkischen Kooperation gestartet, und zum anderen entwertet dieser Hintergrund die Erkenntnisse keineswegs.</t>
  </si>
  <si>
    <t>1543935218,853</t>
  </si>
  <si>
    <t>Europaeischen Parlament</t>
  </si>
  <si>
    <t>1543935174,751</t>
  </si>
  <si>
    <t>11.268</t>
  </si>
  <si>
    <t>1543935136,703</t>
  </si>
  <si>
    <t>11.275</t>
  </si>
  <si>
    <t>Tuerkei,</t>
  </si>
  <si>
    <t>11.249</t>
  </si>
  <si>
    <t>1543935083,959</t>
  </si>
  <si>
    <t>Seta</t>
  </si>
  <si>
    <t>12.467</t>
  </si>
  <si>
    <t>Denn schmeichelhaft fuer Europa ist es nicht, was auf den mehr als 500 Seiten ueber den Umgang mit Muslimen in 25 Laendern ausgebreitet wird. In einem erschreckend hohen Ausmass wurden Menschen allein aufgrund ihres islamischen Glaubens ausgegrenzt, diskriminiert und attackiert. Das reicht von verbalen und physischen Uebergriffen bis hin zu Brandanschlaegen auf Moscheen. „Islamophobie ist 2015 eine unbestreitbare Kraft in der deutschen Gesellschaft geworden", schreibt Anna-Esther Younes, die den Part ueber Deutschland verantwortet.</t>
  </si>
  <si>
    <t>1543935263,796</t>
  </si>
  <si>
    <t>12.485</t>
  </si>
  <si>
    <t>Anna-Esther Younes</t>
  </si>
  <si>
    <t>1543934943,044</t>
  </si>
  <si>
    <t>die Kanzlerin</t>
  </si>
  <si>
    <t>Nicht gelisteter Akteur: die Kanzlerin</t>
  </si>
  <si>
    <t>8.86</t>
  </si>
  <si>
    <t>Begegnen wir der Fluechtlingsfrage mit Angst oder mit Zuversicht? Die Vorsitzenden der katholischen und der evangelischen Kirche in Deutschland glauben: An dieser Frage entscheidet sich die Zukunft unseres Landes</t>
  </si>
  <si>
    <t>1543939945,308</t>
  </si>
  <si>
    <t>katholischen</t>
  </si>
  <si>
    <t>Bischof Heinrich Bedford-Strohm: Was wir tun, steht selten im Zentrum der Medien. Ganz viele Gemeinden und diakonische Einrichtungen ueberall in Deutschland helfen jeden Tag. Wir gehen in der evangelischen Kirche von 120 000 Ehrenamtlichen aus, die Fluechtlinge begleiten, Deutschkurse geben, und in Alltagsfragen weiterhelfen. Wir haben auch nach unserem Aufruf an die Gemeinden viele konkrete Angebote fuer Unterkunftsmoeglichkeiten bekommen. Allerdings bekommen wir auch die Rueckmeldung, dass die Unterkuenfte, die wir anbieten, nicht geeignet sind oder noch nicht gebraucht werden. Denn jetzt werden vor allem grosse Gebaeude und Flaechen gebraucht.</t>
  </si>
  <si>
    <t>1543938284,497</t>
  </si>
  <si>
    <t>Bischof Heinrich Bedford-Strohm</t>
  </si>
  <si>
    <t>1543939900,536</t>
  </si>
  <si>
    <t>8.142</t>
  </si>
  <si>
    <t>evangelischen Kirche in Deutschland</t>
  </si>
  <si>
    <t>Kardinal Reinhard Marx: Bezogen auf die Anzahl der Gemeinden nehmen wir bereits heute mehr Fluechtlinge auf. Wir tun aber noch viel mehr. Die Hilfe reicht von der Kleiderkammer bis zur Betreuung fuer traumatisierte Fluechtlinge.</t>
  </si>
  <si>
    <t>1543939722,477</t>
  </si>
  <si>
    <t>Jede Pfarrei soll eine Familie aufnehmen, hat Papst Franziskus gesagt.</t>
  </si>
  <si>
    <t>1543938319,862</t>
  </si>
  <si>
    <t>Caritas und der Diakonie, wo es hakt. Entscheidend ist, dass das Grundrecht auf Asyl nicht angetastet wird, dass alle Menschen ein faires Verfahren und eine faire Behandlung bekommen. Und dass europaeische Grenzen nicht zu Todesgrenzen werden.</t>
  </si>
  <si>
    <t>1543939842,317</t>
  </si>
  <si>
    <t>44.24</t>
  </si>
  <si>
    <t>1543939788,980</t>
  </si>
  <si>
    <t>44.7</t>
  </si>
  <si>
    <t>1543938186,824</t>
  </si>
  <si>
    <t>54.89</t>
  </si>
  <si>
    <t>„Es ist enttaeuschend fuer uns Pakistani, dass die EU Syrer besser behandelt als uns", sagt Ijaz Hussain (38). „Unsere Familien sind genauso in Gefahr. Vielleicht sterben wir nicht durch Bomben, aber durch Hunger."</t>
  </si>
  <si>
    <t>1528208249,827</t>
  </si>
  <si>
    <t>54.102</t>
  </si>
  <si>
    <t>Ijaz Hussain</t>
  </si>
  <si>
    <t>50.326</t>
  </si>
  <si>
    <t>Wenn er selbst mit ihm reden koennte, dann wuerde er dem Papst, dessen Familie einst per Schiff von Italien nach Argentinien auswanderte und alles andere als auf Rosen gebettet war, von der Armut seiner Familie erzaehlen: „Von meinen fuenf juengeren Geschwistern, die ich finanziell unterstuetzen muss. Es gibt keinen zweiten Plan, Europa ist meine einzige Chance."</t>
  </si>
  <si>
    <t>1528207961,060</t>
  </si>
  <si>
    <t>50.332</t>
  </si>
  <si>
    <t>72.193</t>
  </si>
  <si>
    <t>Nicht den Politikern (Griechenlands Premier Alexis Tsipras begleitet den Papst, will aber keine Ansprache halten), sondern den Fluechtlingen. Vergroessern Zum griechisch-orthodoxen Patriarchen Bartholomaios I. (hier bei einem Treffen in Jerusalem) hat der Papst ein herzliches Verhaeltnis Foto: AP/dpa</t>
  </si>
  <si>
    <t>1528208396,614</t>
  </si>
  <si>
    <t>72.208</t>
  </si>
  <si>
    <t>Bartholomaios I</t>
  </si>
  <si>
    <t>Papst Franziskus (79) wollte sich nach seiner Ankunft gegen 9 Uhr auf der Insel Lesbos noch am Vormittag mit Fluechtlingen treffen.</t>
  </si>
  <si>
    <t>1528207305,387</t>
  </si>
  <si>
    <t>13.16</t>
  </si>
  <si>
    <t>Bei seiner Ankunft wurde das Kirchenoberhaupt vom griechischen Ministerpraesidenten Alexis Tsipras empfangen. Mit angespanntem und ernstem Gesicht stieg Franziskus die Gangway hinab. Nach einem Haendedruck und einigen freundlichen Worten zog er sich mit Tsipras zu einem kurzen privaten Gespraech auf dem Flughafengelaende zurueck.</t>
  </si>
  <si>
    <t>1528207404,791</t>
  </si>
  <si>
    <t>Alexis Tsipras</t>
  </si>
  <si>
    <t>15.195</t>
  </si>
  <si>
    <t>An sich schon eine starke Geste. Doch jetzt wurde bekannt: Auf der Rueckreise nach Rom will das Kirchenoberhaupt am Nachmittag zehn Fluechtlinge mitnehmen. Dabei handelt es sich nach Berichten des griechischen Staatsfernsehens um acht syrische und zwei afghanische Staatsbuerger, die bereits vor Inkrafttreten des EU-Fluechtlingspakts mit der Tuerkei angekommen waren.</t>
  </si>
  <si>
    <t>1528207363,780</t>
  </si>
  <si>
    <t>15.224</t>
  </si>
  <si>
    <t>griechischen Staatsfernsehens</t>
  </si>
  <si>
    <t>Er will den sogenannten Hotspot Moria, das staatliche Auffanglager auf Lesbos, besuchen, wo fast 3000 Schutzsuchende leben. Seit dem umstrittenen EU-Deal mit der Tuerkei zur Rueckfuehrung der Fluechtlinge hat es sich de-facto in einen Abschiebeknast verwandelt.</t>
  </si>
  <si>
    <t>1528207521,636</t>
  </si>
  <si>
    <t>29.169</t>
  </si>
  <si>
    <t>Die BILD-Reporterin vor Ort filmte seine Ankunft, hier ihr Beitrag auf Periscope:</t>
  </si>
  <si>
    <t>1528207477,085</t>
  </si>
  <si>
    <t>BILD-</t>
  </si>
  <si>
    <t>46.57</t>
  </si>
  <si>
    <t>„Der Papst soll die Deportationen stoppen" Vergroessern Dilwar Khan (18) hofft auf ein Ende der „Deportationen" in die Tuerkei Foto: Liana Spyropoulou</t>
  </si>
  <si>
    <t>1528207734,967</t>
  </si>
  <si>
    <t>46.69</t>
  </si>
  <si>
    <t>Dilwar Khan</t>
  </si>
  <si>
    <t>Das Schicksal der Migranten laesst dem Papst keine Ruhe. Vor einer „Globalisierung der Gleichgueltigkeit" hat er mehrfach gewarnt. Zuletzt kritisierte er EU-Staaten, die sich der Aufnahme von Fluechtlingen verweigern: „Griechenland und andere Laender an vorderer Front, die ihnen grosszuegige Hilfe gewaehren, brauchen die Mithilfe aller anderen Staaten. Notwendig ist eine gemeinsame Antwort, damit die Lasten gleichmaessig verteilt werden", betonte er vor wenigen Wochen auf dem Petersplatz.</t>
  </si>
  <si>
    <t>1528207630,582</t>
  </si>
  <si>
    <t>31.229</t>
  </si>
  <si>
    <t>„Griechenland</t>
  </si>
  <si>
    <t>1528207196,202</t>
  </si>
  <si>
    <t>74.98</t>
  </si>
  <si>
    <t>Zusammen mit dem griechisch-orthodoxen Patriarchen Bartholomaios I. und dem orthodoxen Erzbischof Hieronymus II. wird Franziskus im Lager Moria Hunderte Fluechtlinge persoenlich begruessen und mit acht von ihnen zu Mittag essen.</t>
  </si>
  <si>
    <t>1528208534,874</t>
  </si>
  <si>
    <t>74.111</t>
  </si>
  <si>
    <t>Hieronymus II</t>
  </si>
  <si>
    <t>60.62</t>
  </si>
  <si>
    <t>„Zurueck in die Tuerkei? Dann bringe ich mich um" Vergroessern Adeel Ahmad (25) glaubt nicht, dass Fluechtlinge in der Tuerkei menschenwuerdig behandelt werden Foto: Liana Spyropoulou</t>
  </si>
  <si>
    <t>1528208310,140</t>
  </si>
  <si>
    <t>60.73</t>
  </si>
  <si>
    <t>Adeel Ahmad</t>
  </si>
  <si>
    <t>1528316184,633</t>
  </si>
  <si>
    <t>Papst Franziskus hat Christen und Muslime abermals dazu aufgerufen, sich vereint jeder Gewalt im Namen Gottes zu widersetzen. Vor einer Abschlussmesse in der Hauptstadt der Zentralafrikanischen Republik sagte das Oberhaupt der katholischen Kirche am Montag in der Koudoukou-Moschee von Bangui: „Wir Christen und Muslime sind Geschwister." Wer an Gott glaube, muesse ein Mensch des Friedens sein, sagte der Papst in der Moschee im gefaehrlichen Stadtviertel PK5, das immer wieder von Gewalt zwischen Christen und Muslimen erschuettert wird. Darum rufe er alle auf, gemeinsam „Nein" zu Hass, Rache und Gewalt zu sagen. Fuer den Papst war es der zweite Moscheebesuch seines Pontifikats nach der Visite in der Blauen Moschee in Istanbul.</t>
  </si>
  <si>
    <t>1528316226,800</t>
  </si>
  <si>
    <t>17.266</t>
  </si>
  <si>
    <t>In der Zentralafrikanischen Republik, wo seit Anfang 2013 immer wieder Gewalt zwischen Christen und Muslimen aufflammt, wurden massive Sicherheitsvorkehrungen getroffen. Der Imam der Moschee sagte zum Papst: „Ihr Besuch ist ein Symbol, das wir sehr gut verstehen". Imam Tidiani Moussa Naibi sagte weiter: „Unsere Beziehungen zu den christlichen Bruedern und Schwestern sind so gut, dass es kein Manoever gegen sie geben wird, das Aussicht auf Erfolg haette". Unruhestifter koennten nur vereinzelt Unfrieden saeen, so der Imam.</t>
  </si>
  <si>
    <t>1528316355,687</t>
  </si>
  <si>
    <t>17.291</t>
  </si>
  <si>
    <t>mam Tidiani Moussa Naibi</t>
  </si>
  <si>
    <t>15.226</t>
  </si>
  <si>
    <t>1528316276,392</t>
  </si>
  <si>
    <t>15.247</t>
  </si>
  <si>
    <t>1528317688,821</t>
  </si>
  <si>
    <t>29.155</t>
  </si>
  <si>
    <t>Wie Bachmann ankuendigte, sollen kuenftig weitere AfD-Politiker bei den Pegida-Kundgebungen in Dresden sprechen. Am Montag trafen sich dort nach Angaben der Forschungsgruppe "Durchgezaehlt" 2500 bis 3000 Menschen. Pegida-Anhaenger gehen seit Oktober 2014 in Dresden fast woechentlich auf die Strasse und machen Stimmung gegen Muslime, Fluechtlinge, Politiker und Medien. Kleinere Ableger gruendeten sich in mehreren Staedten.</t>
  </si>
  <si>
    <t>1528318013,366</t>
  </si>
  <si>
    <t>29.186</t>
  </si>
  <si>
    <t>Der AfD-Landtagsabgeordnete Hans-Thomas Tillschneider, Vertreter der rechten "Patriotischen Plattform", hat auf einer Kundgebung der islam- und fremdenfeindlichen Pegida-Bewegung in Dresden das Wort ergriffen. Er bedankte sich am Montagabend dafuer, dass Pegida den Boden fuer eine neue Islampolitik der AfD geebnet habe.</t>
  </si>
  <si>
    <t>1528317769,567</t>
  </si>
  <si>
    <t>1528317800,860</t>
  </si>
  <si>
    <t>23.101</t>
  </si>
  <si>
    <t>Patriotische Plattform</t>
  </si>
  <si>
    <t>1528317727,431</t>
  </si>
  <si>
    <t>Tillschneider rief deutsche Patrioten auf, sich zu vereinen. Wie die "Saechsische Zeitung" berichtete, schlug er ausserdem Pegida-Chef Lutz Bachmann fuer das Bundesverdienstkreuz vor. Der war in der vergangenen Woche vom Amtsgericht Dresden wegen Volksverhetzung zu einer Geldstrafe verurteilt worden.</t>
  </si>
  <si>
    <t>1528317977,726</t>
  </si>
  <si>
    <t>25.89</t>
  </si>
  <si>
    <t>Saechsische Zeitung</t>
  </si>
  <si>
    <t>23.163</t>
  </si>
  <si>
    <t>1528317638,230</t>
  </si>
  <si>
    <t>23.169</t>
  </si>
  <si>
    <t>25.219</t>
  </si>
  <si>
    <t>1528317930,066</t>
  </si>
  <si>
    <t>25.238</t>
  </si>
  <si>
    <t>25.134</t>
  </si>
  <si>
    <t>1528317897,426</t>
  </si>
  <si>
    <t>25.147</t>
  </si>
  <si>
    <t>1541176648,399</t>
  </si>
  <si>
    <t>1541176745,306</t>
  </si>
  <si>
    <t>1541176770,472</t>
  </si>
  <si>
    <t>1000 Menschen in Koeln</t>
  </si>
  <si>
    <t>Nicht gelisteter Akteur: 1000 Menschen in Koeln</t>
  </si>
  <si>
    <t>1541172607,912</t>
  </si>
  <si>
    <t>1541172937,904</t>
  </si>
  <si>
    <t>bayerische CSU-Landesregierung</t>
  </si>
  <si>
    <t>1541172983,113</t>
  </si>
  <si>
    <t>Bayern</t>
  </si>
  <si>
    <t>1541173090,285</t>
  </si>
  <si>
    <t>1541173245,318</t>
  </si>
  <si>
    <t>1541172438,293</t>
  </si>
  <si>
    <t>1541172389,434</t>
  </si>
  <si>
    <t>1541172356,814</t>
  </si>
  <si>
    <t>Islamischer Staat (IS)</t>
  </si>
  <si>
    <t>1541172492,394</t>
  </si>
  <si>
    <t>1541173278,983</t>
  </si>
  <si>
    <t>1541173322,086</t>
  </si>
  <si>
    <t>1541172316,582</t>
  </si>
  <si>
    <t>1541172897,453</t>
  </si>
  <si>
    <t>1528206038,622</t>
  </si>
  <si>
    <t>11.89</t>
  </si>
  <si>
    <t>Berlin (dpa) - Woran erkennt man gut integrierte Zuwanderer? Nicht am Kopftuch, sagt die AfD-Vorsitzende Frauke Petry. Sie sieht in der wachsenden Zahl muslimischer Zuwanderer eine Bedrohung fuer Europa. Die Parteichefin sagte im Gespraech mit der dpa: Ihre Partei habe den Islam nicht als neues Feindbild ausgewaehlt, "sondern ich glaube, dass die AfD als erste Partei in Deutschland klar formuliert hat, dass der Islam die westlichen Gesellschaften als Feindbild hat".</t>
  </si>
  <si>
    <t>1528206407,774</t>
  </si>
  <si>
    <t>11.92</t>
  </si>
  <si>
    <t>11.105</t>
  </si>
  <si>
    <t>1528206092,319</t>
  </si>
  <si>
    <t>1541175432,010</t>
  </si>
  <si>
    <t>1541175466,127</t>
  </si>
  <si>
    <t>1541175502,506</t>
  </si>
  <si>
    <t>23.623</t>
  </si>
  <si>
    <t>Der nordrhein-westfaelische CDU-Landtagsabgeordnete Sternberg hatte bei der Vorstellung des Katholikentagsprogramms in Leipzig die Mitte November getroffene ZdK-Entscheidung bekraeftigt, keinen Vertreter der rechtspopulistischen Partei als Redner oder Podiumsteilnehmer einzuladen. "Die AfD hat sich mit ihren Aeusserungen der vergangenen Tage aus dem demokratischen Konsens verabschiedet", sagte Sternberg in Anspielung auf die Aeusserungen der AfD-Politikerinnen Petry und Beatrix von Storch, es koennten zur Abwehr von Fluechtlingen an der deutschen Grenze auch Schusswaffen eingesetzt werden. Das letzte Mal hatte das ZdK 1986 die Gruenen nicht zum Katholikentag eingeladen, weil die Partei und der damalige Bischofskonferenzvorsitzende, der Koelner Kardinal Joseph Hoeffner, in der Abtreibungsfrage ueberkreuz lagen. Frauke Petry kritisierte den Ausschluss heftig. In der Sendung MDR Info warf sie der katholischen Kirche eine "Unkultur des Nicht-Miteinander-Redens" vor. Sie verstehe, dass das Thema Flucht und Migration hoch emotional diskutiert werde, die Kirche sei aber "diskussionsunfaehig, wenn sie einen wichtigen Akteur in Deutschland" ausblende, so die AfD-Vorsitzende. Die Absage werde bestehende Graeben weiter vertiefen.</t>
  </si>
  <si>
    <t>1528042254,279</t>
  </si>
  <si>
    <t>23.633</t>
  </si>
  <si>
    <t>die Gruenen</t>
  </si>
  <si>
    <t>23.469</t>
  </si>
  <si>
    <t>1528042098,107</t>
  </si>
  <si>
    <t>23.487</t>
  </si>
  <si>
    <t>19.219</t>
  </si>
  <si>
    <t>Ende Mai, auf dem Katholikentag in Leipzig werden unter dem Leitwort "Seht, da ist der Mensch" viele Tausend Christen ueber Fluechtlinge und Fluchtursachen reden, ueber Islam und Integration, mit vielen Politikern von der CSU bis zu den Linken - nur nicht mit Vertretern der AfD. Darueber streiten nun die AfD-Vorsitzende Frauke Petry und Thomas Sternberg, der neue Praesident des Zentralkomitees der Katholiken (ZdK), das den Katholikentag veranstaltet.</t>
  </si>
  <si>
    <t>1528040149,587</t>
  </si>
  <si>
    <t>19.222</t>
  </si>
  <si>
    <t>19.272</t>
  </si>
  <si>
    <t>1528040550,619</t>
  </si>
  <si>
    <t>19.275</t>
  </si>
  <si>
    <t>1528040427,519</t>
  </si>
  <si>
    <t>19.240</t>
  </si>
  <si>
    <t>Linken</t>
  </si>
  <si>
    <t>19.335</t>
  </si>
  <si>
    <t>1528041542,855</t>
  </si>
  <si>
    <t>19.351</t>
  </si>
  <si>
    <t>19.318</t>
  </si>
  <si>
    <t>1528041040,657</t>
  </si>
  <si>
    <t>19.330</t>
  </si>
  <si>
    <t>1528041905,244</t>
  </si>
  <si>
    <t>23.30</t>
  </si>
  <si>
    <t>nordrhein-westfaelische CDU</t>
  </si>
  <si>
    <t>19.376</t>
  </si>
  <si>
    <t>1528041761,084</t>
  </si>
  <si>
    <t>19.412</t>
  </si>
  <si>
    <t>Zentralkomitees der Katholiken (ZdK)</t>
  </si>
  <si>
    <t>1528039665,503</t>
  </si>
  <si>
    <t>23.895</t>
  </si>
  <si>
    <t>1528042518,384</t>
  </si>
  <si>
    <t>23.914</t>
  </si>
  <si>
    <t>1541171810,496</t>
  </si>
  <si>
    <t>1541171702,089</t>
  </si>
  <si>
    <t>1541171875,954</t>
  </si>
  <si>
    <t>1541171838,046</t>
  </si>
  <si>
    <t>1541171663,681</t>
  </si>
  <si>
    <t>1541175786,893</t>
  </si>
  <si>
    <t>1541175833,209</t>
  </si>
  <si>
    <t>1541176016,326</t>
  </si>
  <si>
    <t>Gemeinde Schnaittenbach</t>
  </si>
  <si>
    <t>1541175879,042</t>
  </si>
  <si>
    <t>Gemeinde Hirschau</t>
  </si>
  <si>
    <t>1541176046,668</t>
  </si>
  <si>
    <t>Gemeinde Freudenberg</t>
  </si>
  <si>
    <t>23.13</t>
  </si>
  <si>
    <t>Gruenen-Chef Cem Oezdemir warf Kauder vor, seine Sicht auf die Muslime in Deutschland sei "bemueht konservativ und altbacken". Wenn er etwas gegen Islamismus tun wolle, solle er dafuer sorgen, dass die Wahhabiten in Saudi-Arabien nicht laenger mit Waffen beliefert werden. "Wir sollten den Islam bei uns einbuergern", erklaerte Gruenen-Fraktionschefin Katrin Goering-Eckardt. Gerade dadurch koenne Radikalisierung vorgebeugt werden.</t>
  </si>
  <si>
    <t>1528202061,677</t>
  </si>
  <si>
    <t>23.24</t>
  </si>
  <si>
    <t>17.247</t>
  </si>
  <si>
    <t>Die Feststellung von Ex-Bundespraesident Christian Wulff, der Islam gehoere zu Deutschland, sei zwar "gut gemeint" gewesen, aber unpraezise, sagte Kauder weiter. "Den einen Islam - und das legt der Satz nahe - gibt es sicher nicht", bekraeftigte der CDU-Politiker.</t>
  </si>
  <si>
    <t>1528201937,452</t>
  </si>
  <si>
    <t>Linken-Fraktionsvize Jan Korte bezeichnete die Aeusserungen Kauders als "Poebeleien gegen Muslime". Diese offenbarten eine Hilflosigkeit der Union im Umgang mit der AfD. "Chauvinistische Antidemokraten und Menschenfeinde bekaempft man nicht durch Uebernahme ihrer Positionen", so Korte weiter." Vielmehr muessten Demokratie, Rechtsstaat, Menschenwuerde und Gleichberechtigung wieder auf die alltaegliche politische Agenda.</t>
  </si>
  <si>
    <t>1528202191,541</t>
  </si>
  <si>
    <t>27.31</t>
  </si>
  <si>
    <t>Jan Korte</t>
  </si>
  <si>
    <t>11.29</t>
  </si>
  <si>
    <t>"Hilflosigkeit gegenueber der AfD" und "bemuehten Konservatismus" haben Gruene und Linke Unionsfraktionschef Kauder vorgeworfen. Der hatte in einem Zeitungsinterview Muslimen einen festen Platz in der deutschen Gesellschaft eingeraeumt - nicht aber dem Islam.</t>
  </si>
  <si>
    <t>1528201559,930</t>
  </si>
  <si>
    <t>1528201642,993</t>
  </si>
  <si>
    <t>1528201606,722</t>
  </si>
  <si>
    <t>11.75</t>
  </si>
  <si>
    <t>Unionsfraktionschef Volker Kauder hat in einem Zeitungsinterview Muslimen einen festen Platz in der deutschen Gesellschaft eingeraeumt, nicht aber dem Islam. Die Muslime gehoerten sehr wohl zu Deutschland, sagte Kauder der "Neuen Osnabruecker Zeitung". Aber der Islam habe Deutschland "historisch und kulturell nicht gepraegt" und sei ausserdem sehr vielfaeltig. Zudem habe der Islam auch Auspraegungen, "die wir in Deutschland nie akzeptieren koennen". Bei Gruenen und Linken loeste Kauder mit seinen Worten Empoerung aus.</t>
  </si>
  <si>
    <t>1528201681,305</t>
  </si>
  <si>
    <t>1528201753,409</t>
  </si>
  <si>
    <t>1528201981,393</t>
  </si>
  <si>
    <t>13.222</t>
  </si>
  <si>
    <t>1528201893,970</t>
  </si>
  <si>
    <t>"Neuen Osnabruecker Zeitung"</t>
  </si>
  <si>
    <t>1528188845,683</t>
  </si>
  <si>
    <t>23.344</t>
  </si>
  <si>
    <t>1528202119,810</t>
  </si>
  <si>
    <t>23.366</t>
  </si>
  <si>
    <t>Auch DGB-Chef Rainer Hoffmann griff die AfD scharf an. "Was die Rechtspopulisten fordern, das hat nichts, aber auch gar nichts zu tun mit sozialem Zusammenhalt, nichts mit sozialer Gerechtigkeit, nichts mit fairer Globalisierung und schon gar nichts mit Solidaritaet", sagte er am Sonntag bei der zentralen Kundgebung der Gewerkschaften in Stuttgart. Die AfD versuche, "den Keil der Spaltung noch tiefer in unsere Gesellschaft zu treiben", so Hoffmann. "Was sich hinter diesen Alternativen verbirgt, ist ungeheuerlich simpel, dumpf und widerspruechlich." Die AfD hetze gegen Fluechtlinge und stehe fuer eine Steuer- und Sozialpolitik, die nichts fuer Arbeitnehmer sei.</t>
  </si>
  <si>
    <t>1528212430,362</t>
  </si>
  <si>
    <t>27.30</t>
  </si>
  <si>
    <t>DGB-Chef Rainer Hoffmann</t>
  </si>
  <si>
    <t>23.230</t>
  </si>
  <si>
    <t>Der Zentralrat der Muslime warf der AfD vor, ihr Parteiprogramm sei durchzogen von Demagogie und Populismus. "Ein solch islamfeindliches Programm hilft kein Deut, Probleme zu loesen, sondern spaltet nur unser Land", sagte er der "Neuen Osnabruecker Zeitung". Ein Minarett-Verbot loese weder soziale Ungerechtigkeiten noch Rentenprobleme.</t>
  </si>
  <si>
    <t>1528212316,200</t>
  </si>
  <si>
    <t>23.255</t>
  </si>
  <si>
    <t>11.177</t>
  </si>
  <si>
    <t>Egal ob gruen, rot oder schwarz - der AfD-Parteitag ist quer durch die etablierten Parteien als populistisch und demagogisch kritisiert worden. Der Zentralrat der Juden warf der AfD vor, mit ihrem Programm den Boden des Grundgesetzes zu verlassen.</t>
  </si>
  <si>
    <t>1528211805,504</t>
  </si>
  <si>
    <t>1528211769,553</t>
  </si>
  <si>
    <t>Der Zentralrat der Juden</t>
  </si>
  <si>
    <t>35.1</t>
  </si>
  <si>
    <t>Der Parteienforscher Karl-Rudolf Korte attestierte der AfD, sie wolle ein anderes Deutschland, das nationalbewusster und klar konservativer sei. "Im Westen wirkt sie mehr nationalkonservativ, im Osten dagegen teilweise fremdenfeindlich, als voelkischer Kampfverband", sagte der Politologe der "Passauer Neuen Presse".</t>
  </si>
  <si>
    <t>1528212598,567</t>
  </si>
  <si>
    <t>35.39</t>
  </si>
  <si>
    <t>Der Parteienforscher Karl-Rudolf Korte</t>
  </si>
  <si>
    <t>13.86</t>
  </si>
  <si>
    <t>Der AfD-Parteitag am Wochenende ist quer durch die Parteien stark kritisiert worden. CSU-Landesgruppenchefin Gerda Hasselfeldt warf der AfD plumpen Populismus vor. Die Partei sei gegen den Islam, den Euro, die EU, bleibe konstruktive Vorschlaege aber weitgehend schuldig, sagte sie der "Welt".</t>
  </si>
  <si>
    <t>1528211909,517</t>
  </si>
  <si>
    <t>CSU-Landesgruppenchefin Gerda Hasselfeldt</t>
  </si>
  <si>
    <t>31.131</t>
  </si>
  <si>
    <t>Beim Thema Familienpolitik entschieden die Delegierten, Abtreibungen duerften nicht gefoerdert werden. Als Perspektive stellten die AfD-Bundesvorsitzenden Joerg Meuthen und Frauke Petry eine Regierungsbeteiligung in Aussicht. Meuthen nannte die AfD eine "Volkspartei, die die Geschicke unseres Landes auf laengere Sicht mit lenken" wolle. Petry sagte: "Wir wollen Mehrheiten zu einer Veraenderung erringen."</t>
  </si>
  <si>
    <t>1528212490,593</t>
  </si>
  <si>
    <t>31.166</t>
  </si>
  <si>
    <t>AfD-Bundesvorsitzender Joerg Meuthen</t>
  </si>
  <si>
    <t>AfD-Bundesvorsitzenden Joerg Meuthen</t>
  </si>
  <si>
    <t>SPD-Vize Ralf Stegner bezeichnete die AfD als "zerstrittene und wirre Rechtsaussen-Partei". Es sei ein Prinzip der AfD, "Suendenboecke zu benennen, aber keine Loesungen anzubieten."</t>
  </si>
  <si>
    <t>1528211982,200</t>
  </si>
  <si>
    <t>15.22</t>
  </si>
  <si>
    <t>SPD-Vize Ralf Stegner</t>
  </si>
  <si>
    <t>13.286</t>
  </si>
  <si>
    <t>1528211847,657</t>
  </si>
  <si>
    <t>23.1</t>
  </si>
  <si>
    <t>1528212280,168</t>
  </si>
  <si>
    <t>17.1</t>
  </si>
  <si>
    <t>Laut Gruenen-Fraktionechef Anton Hofreiter ist das am Sonntag beschlossene Grundsatzprogramm der AfD "ein Brandsatz fuer das friedliche Zusammenleben in Deutschland." Die AfD habe gezeigt, was ihr wichtig sei: "Spaltung, Hetze und Ausgrenzung", so Hofreiter. Besonders erschreckend sei das Schueren anti-islamischer Vorurteile.</t>
  </si>
  <si>
    <t>1528212208,606</t>
  </si>
  <si>
    <t>Gruenen-Fraktionechef Anton Hofreiter</t>
  </si>
  <si>
    <t>Laut Gruenen-Fraktionechef Anton Hofreiter</t>
  </si>
  <si>
    <t>1528211727,860</t>
  </si>
  <si>
    <t>31.171</t>
  </si>
  <si>
    <t>1528212544,576</t>
  </si>
  <si>
    <t>31.183</t>
  </si>
  <si>
    <t>35.294</t>
  </si>
  <si>
    <t>1528212677,761</t>
  </si>
  <si>
    <t>Passauer Neuen Presse</t>
  </si>
  <si>
    <t>27.297</t>
  </si>
  <si>
    <t>1528212343,153</t>
  </si>
  <si>
    <t>27.336</t>
  </si>
  <si>
    <t>zentrale Kundgebung der Gewerkschaften</t>
  </si>
  <si>
    <t>zentralen Kundgebung der Gewerkschaften</t>
  </si>
  <si>
    <t>1528214927,320</t>
  </si>
  <si>
    <t>CSU-Generalsekretaer Scheuer fordert ein deutsches Islam-Gesetz, um die Finanzierung von Moscheen aus dem Ausland zu stoppen. "Alle Imame muessen in Deutschland ausgebildet sein und unsere Grundwerte teilen", sagte er in einem Interview. Europa muesse seinen eigenen Islam kultivieren.</t>
  </si>
  <si>
    <t>1528215026,975</t>
  </si>
  <si>
    <t>CSU-Generalsekretaer</t>
  </si>
  <si>
    <t>13.303</t>
  </si>
  <si>
    <t>CSU-Generalsekretaer Andreas Scheuer fordert ein deutsches Islam-Gesetz, um die Finanzierung von Moscheen aus dem Ausland, etwa aus der Tuerkei oder aus Saudi-Arabien, zu stoppen. "Alle Imame muessen in Deutschland ausgebildet sein und unsere Grundwerte teilen", sagte Scheuer in einem Interview mit der "Welt".</t>
  </si>
  <si>
    <t>1528215342,100</t>
  </si>
  <si>
    <t>13.307</t>
  </si>
  <si>
    <t>1528215309,137</t>
  </si>
  <si>
    <t>Scheuer</t>
  </si>
  <si>
    <t>19.19</t>
  </si>
  <si>
    <t>Zu den Plaenen von Bundesinnenminister Thomas de Maiziere, "integrationsunwillige" Fluechtlinge mit Sanktionen zu belegen, sagte Scheuer: "Wir koennen nicht einerseits ein Integrationsgesetz auf den Weg bringen und auf der anderen Seite die Augen verschliessen davor, was in den Moscheen gepredigt wird und von wem."</t>
  </si>
  <si>
    <t>1528215367,430</t>
  </si>
  <si>
    <t>Bundesinnenminister Thomas de Maiziere</t>
  </si>
  <si>
    <t>1528216139,595</t>
  </si>
  <si>
    <t>Hunderte Blauhelmsoldaten waren in Stellung, als Papst Franziskus mit einer Messe vor zehntausenden Menschen in Bangui den Abschluss seiner Afrika-Reise beging. "Sagen wir gemeinsam Nein zum Hass, zur Rache, zur Gewalt, besonders zu jeder, die im Namen einer Religion oder im Namen Gottes veruebt wird!" rief Franziskus auf.</t>
  </si>
  <si>
    <t>1528216167,775</t>
  </si>
  <si>
    <t>Mehrheit der Tuerken</t>
  </si>
  <si>
    <t>Nicht gelisteter Akteur: Mehrheit der Tuerken</t>
  </si>
  <si>
    <t>Die tuerkische Religionsbehoerde hat 1.112 Mitarbeiter wegen des Verdachts der Unterstuetzung des Putschs gegen Praesident Recep Tayyip Erdoghan entlassen. Darunter seien Prediger und Koran-Lehrer, teilte die Behoerde mit. Die tuerkische Regierung macht den Prediger Fethullah Guelen fuer den Aufstand verantwortlich. Nach Auffassung von Erdoghan stuetzte sich der gescheiterte Putsch auf ein Netzwerk von Guelen-Anhaengern. Der im selbstgewaehlten US-Exil lebende Guelen bestreitet die Vorwuerfe.</t>
  </si>
  <si>
    <t>1528205022,476</t>
  </si>
  <si>
    <t>Die tuerkische Religionsbehoerde</t>
  </si>
  <si>
    <t>1528205191,471</t>
  </si>
  <si>
    <t>11.240</t>
  </si>
  <si>
    <t>Die tuerkische Regierung</t>
  </si>
  <si>
    <t>1528205107,597</t>
  </si>
  <si>
    <t>11.139</t>
  </si>
  <si>
    <t>Praesident Recep Tayyip Erdoghan</t>
  </si>
  <si>
    <t>Ueber Jahrzehnte hat Guelen ihm nahestehende Schulen, gemeinnuetzige Einrichtungen und Betriebe aufgebaut. Nach dem Putschversuch wurden bislang ueber 60.000 Angehoerige des Militaers, Beamte, Lehrer und andere Staatsbedienstete entlassen, versetzt oder festgenommen. Nach Angaben von Aussenminister Mevluet Cavushoghlu wurden auch zwei Botschafter, die sich derzeit in Ankara aufhielten, wegen mutmasslicher Verbindungen zum Putschversuch entlassen.</t>
  </si>
  <si>
    <t>1528205420,531</t>
  </si>
  <si>
    <t>Mevluet Cavushoghlu</t>
  </si>
  <si>
    <t>11.260</t>
  </si>
  <si>
    <t>1528205232,674</t>
  </si>
  <si>
    <t>Fethullah Guelen</t>
  </si>
  <si>
    <t>1528204963,921</t>
  </si>
  <si>
    <t>1532167002,309</t>
  </si>
  <si>
    <t>1529446331,019</t>
  </si>
  <si>
    <t>Ufuk Coshkun (Serbestiyet)</t>
  </si>
  <si>
    <t>1529446355,667</t>
  </si>
  <si>
    <t>Ufuk Coshkun</t>
  </si>
  <si>
    <t>17.374</t>
  </si>
  <si>
    <t>Sevdighim bir eghitimcinin ifadesiyle, okul binalari artik sallanmaya bashladi, duvarlari doekuelueyor. Bu cueruek binayi terk ederek, yeni bir zeminde yeni bir temelle ve insani degherlerle, yashami bir buetuen olarak idrak ettirebilecek, medeniyet perspektifli, ahlak, vicdan, erdem ve irfan sahibi, akliselim, kalbiselim bireyler yetishtirecek yeni ve saghlam bir binaya tashinmaliyiz. Ismet Oezel&lt;ORD:8217&gt;in ifadesiyle, kirilani tamire, eghrileni doghrultmaya, bozulmushu duezeltmeye gayret sarf etmektense, yepyeni bir sistem teklif ediyorum. Yeni, kalici, derinlikli, insan ve degherlerini oenceleyerek gelishen bir fikriyatla esh zamanli gidecek olan bir yenilenme suereci yeni Tuerkiye&lt;ORD:8217&gt;nin lehine olmayacak midir? Belki de yeni Tuerkiye&lt;ORD:8217&gt;nin inshasindan evvel insanin inshasini konushmamiz gerekiyor. Yani eghitimi.</t>
  </si>
  <si>
    <t>1529446414,416</t>
  </si>
  <si>
    <t>17.384</t>
  </si>
  <si>
    <t>Ismet Oezel</t>
  </si>
  <si>
    <t>14.922</t>
  </si>
  <si>
    <t>"Cahil insan oeghrenim goermemish olan deghil kendini bilmeyendir" der Krusnamurti. Kendini anlama, tanima yoenuende insan lehine ishlev goermeyen bir eghitim duezeneghinin cahil insanlar uerettighini soeylersek sanirim abartmish olmayiz. Birbirlerinden farkli zihin algilarina sahip milyonlarca cocughu tek bir kishinin karakteri ve anlayishi doghrultusunda yetishtirmeye zorlamak, her sheyden evvel ciddi bir insan haklari ihlalidir. Ve bu hic de ahlaki deghildir. Sahi, birisi bana eghitim olarak adlandirilmish bu sheyin ne oldughunu izah edebilir mi? Bu denli shahsiyet kiyimina yol acan, kendi irki ughruna oelmeye ve oelduermeye hevesli, farkliliklardan nefret ettiren bu duezeneghi nasil tanimlamaliyiz? Grace Llewellyn bir makalesinde, "buetuen guen okuldaysaniz bir diktatoerluek altinda nasil yashanacaghini iyi oeghrenirsiniz" diyor. Suerekli bireyi kontrol altinda tutan; cevresini, yasham alanini, zihnini esir alan bir mekanizmadan bahsediyoruz. Buguen Tuerkiye&lt;ORD:8217&gt;de bir cocughun oezguer olmasi icin eghitimde kullanilan herhangi bir metot, yoenetmelik, yasa ve ders kitaplari vs. yok. Demokrasi ve Insan Haklari ders kitabinda tek parti oevguesue, Inkilap Tarihi derslerinde milliyetcilik, Din Kueltuerue derslerinde Kemalizm; toplamda da kendi irkini ve sinifini uestuen tutan bilgi ve davranishlarin yer aldighi bir model var karshimizda.</t>
  </si>
  <si>
    <t>1529446386,305</t>
  </si>
  <si>
    <t>1529448081,578</t>
  </si>
  <si>
    <t>42.48</t>
  </si>
  <si>
    <t>&lt;ORD:8226&gt; Kadinlarin calishmasini destekleyen laik caghdash TUeSIAD&lt;ORD:8217&gt;in kresh, emzirme izni ve tesettuer konusundaki macolughu dikkat cekici.</t>
  </si>
  <si>
    <t>1529448144,571</t>
  </si>
  <si>
    <t>42.55</t>
  </si>
  <si>
    <t>TUeSIAD</t>
  </si>
  <si>
    <t>1531073469,100</t>
  </si>
  <si>
    <t>1531073490,792</t>
  </si>
  <si>
    <t>1531073520,413</t>
  </si>
  <si>
    <t>145.77</t>
  </si>
  <si>
    <t>inanishina, uygulamalarina karshi vasat dahi olmayan bilgi hakimiyetine sahip. William Chittick bir</t>
  </si>
  <si>
    <t>1529618467,445</t>
  </si>
  <si>
    <t>145.93</t>
  </si>
  <si>
    <t>William Chittick</t>
  </si>
  <si>
    <t>30.36</t>
  </si>
  <si>
    <t>idrakine kacish dedighim suerec budur. Ahmet Davutoghlu&lt;ORD:8217&gt;nun &lt;ORD:8216&gt;medeniyetlerin ben idraki&lt;ORD:8217&gt; olarak</t>
  </si>
  <si>
    <t>1529618582,103</t>
  </si>
  <si>
    <t>30.51</t>
  </si>
  <si>
    <t>Ahmet Davutoghlu</t>
  </si>
  <si>
    <t>62.52</t>
  </si>
  <si>
    <t>diyerek cagha ayak mi uyduracaghiz? Bu durumda ortaya Bedri Gencer Hoca&lt;ORD:8217&gt;min dedighi gibi hikmetsiz</t>
  </si>
  <si>
    <t>1529618777,663</t>
  </si>
  <si>
    <t>62.69</t>
  </si>
  <si>
    <t>Bedri Gencer Hoca</t>
  </si>
  <si>
    <t>128.63</t>
  </si>
  <si>
    <t>catishmalarinda kolaylikla hissedilebilir &lt;ORD:8230&gt;" (Emeghin Tevekkuelue ,Yasin Durak, sy. 81 dipnot)</t>
  </si>
  <si>
    <t>1529618433,395</t>
  </si>
  <si>
    <t>128.75</t>
  </si>
  <si>
    <t>Yasin Durak</t>
  </si>
  <si>
    <t>Yasin Durak,</t>
  </si>
  <si>
    <t>119.39</t>
  </si>
  <si>
    <t>Tek bir oernekle iktifa etmem gerekirse Kurtulush Kayali Hoca&lt;ORD:8217&gt;nin metinlerinden bahsedebiliriz.) Bu</t>
  </si>
  <si>
    <t>1529618362,023</t>
  </si>
  <si>
    <t>119.54</t>
  </si>
  <si>
    <t>Kurtulush Kayali</t>
  </si>
  <si>
    <t>1529618294,460</t>
  </si>
  <si>
    <t>1531832208,578</t>
  </si>
  <si>
    <t>1531832258,280</t>
  </si>
  <si>
    <t>1531067526,022</t>
  </si>
  <si>
    <t>1531069355,547</t>
  </si>
  <si>
    <t>1531067951,574</t>
  </si>
  <si>
    <t>1531067870,210</t>
  </si>
  <si>
    <t>1531078315,526</t>
  </si>
  <si>
    <t>1531078549,548</t>
  </si>
  <si>
    <t>1531078644,420</t>
  </si>
  <si>
    <t>1531078578,439</t>
  </si>
  <si>
    <t>1531078680,492</t>
  </si>
  <si>
    <t>1531078758,021</t>
  </si>
  <si>
    <t>1531078911,412</t>
  </si>
  <si>
    <t>1531078852,326</t>
  </si>
  <si>
    <t>1531238649,632</t>
  </si>
  <si>
    <t>1531239314,241</t>
  </si>
  <si>
    <t>34.1351</t>
  </si>
  <si>
    <t>Besmeleyle bashlanan daha kuvvetli yeminler Silvan&lt;ORD:8217&gt;dan Paris&lt;ORD:8217&gt;e giden, Paris&lt;ORD:8217&gt;ten Suriye&lt;ORD:8217&gt;ye cikan yollari kana buluyor. Daha fazla savash isteyen temsilciler bizi kurtarmak istemiyor. Ancak barishla bashlayan yeminler, barishi dert edinen bir muecadeleyle birleshtighinde bu cinnetin eshighinden kurtuluruz. Barish da anlamini kaybetmeden demokrasi gibi sahip cikmak zorundayiz var guecuemuezle. Guendemin anlik deghishimlerine saniyesinde adapte olan dueshmanliklarimiza bir son vermeliyiz. Rusya&lt;ORD:8217&gt;nin ucaghini dueshueren biz deghiliz, bu aidiyeti kirmadan barisha adim atamayiz. Bir biattan kacmak adina bashka bir koca devletin yaninda yer almayi muecadelemizin unsuru yapamayiz. Her yeni guen guendeme uygun bir dueshmanlikla goezlerimiz sabaha acarken herkesi "Moskof" koepeghi olarak goermeye goenuel vermish bireylerin, uluslararasi siyaset, diplomasi, angajman kelimelerinin ardina saklanmish, mughlaklashtirilmish birlikte yasham muecadelesini enternasyonel bir iddiayla vermek zorundayiz. Barish bu topraklarin ve nice topraklarin sinirlarinda guevenli bir hayat ideali deghil, sinirlarin oetesinden baghimsiz bir duesh deghil. Soydashlarimizla (ne demekse) deghil, soyumuzun oetesinde kurabileceghimiz bir baghin temsilidir. "Neredeydin?" sorusu retorik bir sacmaliktan ibaretken barishin uelkesini kurarken hepimiz "orada" olmadan hayaller emperyalist horozlanmalarin karmashasinda silinip gidecektir. Putinvari delikanlilikla, Erdoghansi kabadayilik arasinda bir kuecuek alandaki diplamatik ve siyasi catishmalarin ortasinda oelecek, yaralanacak, evsiz kalacak, tecavueze ughrayacak, evinden, topraghindan sueruelecek binlerce, yuez binlerce insanin cighliklari kadar kirilgan hayatlarimizi devletlerin eline birakmayacak kadar onurla sahip cikmaliyiz birbirimize. Her adimini besmeleyle atanlarla, her adiminda ana dili icin muecadele edenleri, telefonu kapatirken "Hizir yardimcin olsun" diyenleri ve daha nicesini ve hepsini "BARISh ICIN" bir araya getirmek boynumuzun borcudur artik.</t>
  </si>
  <si>
    <t>1529613428,639</t>
  </si>
  <si>
    <t>34.1356</t>
  </si>
  <si>
    <t>30.421</t>
  </si>
  <si>
    <t>Gercekleri yuezuemueze vurmakla goerevli, ancak asla tarafsiz olmayan, doghasi gereghi olamayacak olan ve gercekleri aslinda cok nadir soeyleyen veya soeyleyebilen gazetecilerin neredeyse ilahi bir shekilde tarafsiz ve objektif oldughu yanilgisini bir kenara koyarsak, aslolan tam da "orada silah olsa ne olur, olmasa ne olur!" mughlaklighidir. Cuenkue duymak istediklerimiz, duyduklarimizla oertueshmedighinde birileri hep vatan hainidir. Devletin oezue tam da bu mughlaklighin saghlamlashtirdighi "demokrasi olsa ne olur, olmasa ne olur" algisinin icselleshmesidir. Kendi vatandashlarina her doenem zulmue reva goerenler icin demokrasi zaten anlamini yitirmish bir baski aracidir artik. Her yani kanli topraklarda doghrulari soeylemek o kanin kapatamadighi pislikleri acigha cikariyorken, gercek, marjinal bir grubun birbirine fisildadighi soezcuekler buetuenue oluyordur. Besmeleyle soeylenen yalanlarin buetuenuemuezue yuttughu bir doenemde fisiltilar cighliklara doenmeli ishte.</t>
  </si>
  <si>
    <t>1529613381,496</t>
  </si>
  <si>
    <t>30.430</t>
  </si>
  <si>
    <t>Devletin</t>
  </si>
  <si>
    <t>Deniz Baykal besmeleyle bashlanan yeminleri kutsuyor tuem laik kemalist maghrur edasiyla. Hollande "savash" diyor bir Fransiz asaletiyle. Tekbir seslerinin silah seslerine karishtighi Silvan&lt;ORD:8217&gt;dan tekbir seslerinin silah seslerine karishtighi Paris&lt;ORD:8217&gt;e uzun bir yol yok artik. Ancak besmeleyle bashlanan yeminler kutsaniyor mecliste. Uestelik aramizdaki en koyu laikin en ulusalci dudaklariyla.</t>
  </si>
  <si>
    <t>1529612791,593</t>
  </si>
  <si>
    <t>Deniz Baykal</t>
  </si>
  <si>
    <t>34.1377</t>
  </si>
  <si>
    <t>1529613513,363</t>
  </si>
  <si>
    <t>34.1384</t>
  </si>
  <si>
    <t>1529612922,435</t>
  </si>
  <si>
    <t>Hollande</t>
  </si>
  <si>
    <t>24.686</t>
  </si>
  <si>
    <t>Her hain gibi bir doenemin teroeristleriyken, bir oenceki veya sonraki doenemlerin en statuekocu yapilari olabiliyoruz. Hainlik bir gerceghin etrafinda oeruelen, o gerceghi temel alan bir tanimlama deghil. Gercekler bu duenyanin temelini deghil, "kendine kadar" demokrasinin yapi tashlari olarak karshimizda. Shimdilerin bueyuekelcisi Yusuf Ziya Oezcan bir Nazi subayinin infaz anini belgeleyen ikonik bir fotoghrafi Fransa&lt;ORD:8217&gt;nin Cezayir&lt;ORD:8217&gt;de uyguladiklarina kanit olarak twitterda paylashtighinda ortak bir ses "bu fotoghrafin doghru olmamasi Fransa&lt;ORD:8217&gt;nin yaptiklarini yalanlamaz" diyordu. Oezuende hakli olan bu serzenish gerceghin ne kadar oenemsizleshtighini ve gerceghin ne denli ideolojik oldughunu carpiyor yuezuemueze. MIT tirlariyla silahlarin tashindighini haber yapan Can Duendar ve Erdem Guel tutuklanirken, gazetecilighin ulvi emellerinden dem vurup karshi cikan, bunu bir hukuk sorunu, bir demokrasi sorunu olarak goerenler haklilar elbet.</t>
  </si>
  <si>
    <t>1529613175,171</t>
  </si>
  <si>
    <t>24.689</t>
  </si>
  <si>
    <t>MIT</t>
  </si>
  <si>
    <t>24.517</t>
  </si>
  <si>
    <t>1529613144,953</t>
  </si>
  <si>
    <t>24.523</t>
  </si>
  <si>
    <t>24.750</t>
  </si>
  <si>
    <t>1529613337,223</t>
  </si>
  <si>
    <t>24.759</t>
  </si>
  <si>
    <t>Erdem Guel</t>
  </si>
  <si>
    <t>24.736</t>
  </si>
  <si>
    <t>1529613300,392</t>
  </si>
  <si>
    <t>24.746</t>
  </si>
  <si>
    <t>1529612766,523</t>
  </si>
  <si>
    <t>24.317</t>
  </si>
  <si>
    <t>1529612999,851</t>
  </si>
  <si>
    <t>24.334</t>
  </si>
  <si>
    <t>Yusuf Ziya Oezcan</t>
  </si>
  <si>
    <t>1531239564,756</t>
  </si>
  <si>
    <t>1531239666,373</t>
  </si>
  <si>
    <t>1531239634,362</t>
  </si>
  <si>
    <t>1531239726,325</t>
  </si>
  <si>
    <t>1531239693,993</t>
  </si>
  <si>
    <t>1531239538,175</t>
  </si>
  <si>
    <t>1530267843,299</t>
  </si>
  <si>
    <t>1530267791,749</t>
  </si>
  <si>
    <t>Istanbul Valilighi</t>
  </si>
  <si>
    <t>Polis</t>
  </si>
  <si>
    <t>1530267875,939</t>
  </si>
  <si>
    <t>1530267550,066</t>
  </si>
  <si>
    <t>1530267680,780</t>
  </si>
  <si>
    <t>1530267649,200</t>
  </si>
  <si>
    <t>Istanbul IL Emniyet Mueduerluegue</t>
  </si>
  <si>
    <t>1530267741,451</t>
  </si>
  <si>
    <t>1530267704,890</t>
  </si>
  <si>
    <t>1530267479,663</t>
  </si>
  <si>
    <t>1530267580,002</t>
  </si>
  <si>
    <t>1531077316,608</t>
  </si>
  <si>
    <t>1531077336,869</t>
  </si>
  <si>
    <t>1531077409,039</t>
  </si>
  <si>
    <t>1531077499,922</t>
  </si>
  <si>
    <t>1529616797,917</t>
  </si>
  <si>
    <t>12.84</t>
  </si>
  <si>
    <t>Kimiltisiz durursak belki bizi kimse farketmez, cit cikarmazsak kimse bize ilishmez. Devlet kimi dueshman goesteriyorsa onu dueshman bellersek, shiddeti bize dokunmaz. Her sheye sallayip kafamizi "tabii canim" diye onaylarsak, ne ishimiz, ne ekmeghimiz biter. Istikrarin sessizlikten geldighini dueshuenuersek, iktidarin tavughuna kish demezsek, ne canimiz yanar, ne evimize matem duesher.</t>
  </si>
  <si>
    <t>1529616827,978</t>
  </si>
  <si>
    <t>10.67</t>
  </si>
  <si>
    <t>1530271385,386</t>
  </si>
  <si>
    <t>1530270908,445</t>
  </si>
  <si>
    <t>1530271631,183</t>
  </si>
  <si>
    <t>1530271507,763</t>
  </si>
  <si>
    <t>1530271674,103</t>
  </si>
  <si>
    <t>1530270700,615</t>
  </si>
  <si>
    <t>Paris&lt;ORD:8217&gt;teki vahshetin karshimiza cikardighi, bir kez daha aciyla hatirlattighi tehlike, Selefi-Cihatci shiddetten ibaret deghil. Kiyisinda bulundughumuz ucurum, Tarik Ali&lt;ORD:8217&gt;nin artik klasikleshmish ifadesiyle yeni bir "fundamentalizmler catishmasina" ya da Gilbert Achcar&lt;ORD:8217&gt;in deyimiyle bir "barbarliklar catishmasina" doludizgin suerueklenme ihtimalimizdir. Siyasal Islamci shiddet aslinda madalyonun sadece bir yuezueduer. Birbirini muetemadiyen besleyen, birbirini ishtahla kishkirtan iki barbarlik, iki "koektencilik" bicimiyle karshi karshiyayiz.</t>
  </si>
  <si>
    <t>1529615085,300</t>
  </si>
  <si>
    <t>Tarik Ali</t>
  </si>
  <si>
    <t>Tarik Ali&lt;ORD:8217&gt;</t>
  </si>
  <si>
    <t>14.247</t>
  </si>
  <si>
    <t>Bir yanda emperyalist zuluem ve ashaghilanmaya karshi muecadelenin Bati-Doghu ya da Hiristiyanlik ile Islam arasinda bir "medeniyetler catishmasiyla" ikame edilmesi, despotizme karshi muecadelenin bir mezhepler veya dinler catishmasi olarak yozlashmasi var. Kaide, IShID ve tuerevleri, Maghrip&lt;ORD:8217&gt;ten Mashrik&lt;ORD:8217&gt;a koca bir coghrafyadaki ezilmishlighi "Haclilara" karshi bir dinler savashinin malzemesi olarak kullaniyor, koer ve cilgin bir shiddet kampanyasiyla altta kalmishlighin oefkesini dejenere ediyor, pervasiz, ciplak bir vahshet haline sokuyor.</t>
  </si>
  <si>
    <t>1529615319,845</t>
  </si>
  <si>
    <t>Kaide</t>
  </si>
  <si>
    <t>1529615243,177</t>
  </si>
  <si>
    <t>Gilbert Achcar</t>
  </si>
  <si>
    <t>20.75</t>
  </si>
  <si>
    <t>IShID&lt;ORD:8217&gt;in hedefi, katliamci saldirilarinin yaratmak istedighi etki tam da bu. Fransa gibi zaten sekuelerizm-Islam-goecmenlik gibi konularin uzun sueredir kamusal bir tartishma konusu oldughu, ashiri saghin ciddi bir yuekselishte oldughu bir uelkeyi kana bogharak shoven, goecmen karshiti, guevenlikci, askeri muedahaleci tepkileri kishkirtmak istiyor. Fransa&lt;ORD:8217&gt;dan, genel olarak "Bati"dan bu yoende yanitlar gelmesini istiyor ki bu barbarliklar catishmasinin doenguesue ilanihaye devam etsin. Bu fasit daireden asla cikilamasin. Paris&lt;ORD:8217&gt;teki saldirilarin hemen ardindan Polonya&lt;ORD:8217&gt;nin uelkeye muelteci almayacaghini aciklamasi mesela tam da IShID&lt;ORD:8217&gt;in arzu ettighi tepkilerden. Bir "gericilik" bir bashka "gericilighi" boeyle tetikliyor, boeyle besliyor ishte&lt;ORD:8230&gt;</t>
  </si>
  <si>
    <t>1529615429,510</t>
  </si>
  <si>
    <t>20.81</t>
  </si>
  <si>
    <t>14.254</t>
  </si>
  <si>
    <t>1529615377,308</t>
  </si>
  <si>
    <t>AKP kurmaylarinin 1970&lt;ORD:8217&gt;lerdeki Demirel&lt;ORD:8217&gt;ini andirircasina "bana siyasal Islamcilar cinayet ishliyor dedirtemezsiniz"vari tavrina karshi hakli olarak oefkelenirken Batidaki Islamofobik-fashizan tutumlarin yayginlashmasini, anaakimlashmasini, siyasetin vasati halini alishini goermezden gelmek durumunda deghiliz. Ikisine karshi da olabiliriz, olmaliyiz. Tuerkiye&lt;ORD:8217&gt;de Alevilerin, gayrimueslimlerin ughradighi baski ve ayrimciligha karshi tavir alirken batida Muesluemanlara ve elbet buetuen goecmenlere karshi uygulanan ayrimciligha karshi da tavir alabiliriz, alabilmeliyiz. Bunlar arasinda bir celishki yok, tam tersine&lt;ORD:8230&gt;</t>
  </si>
  <si>
    <t>1529615485,412</t>
  </si>
  <si>
    <t>1529615053,694</t>
  </si>
  <si>
    <t>1530215881,175</t>
  </si>
  <si>
    <t>1530215947,912</t>
  </si>
  <si>
    <t>1530215481,240</t>
  </si>
  <si>
    <t>1530215754,431</t>
  </si>
  <si>
    <t>1530215691,236</t>
  </si>
  <si>
    <t>1530215623,010</t>
  </si>
  <si>
    <t>1530215803,300</t>
  </si>
  <si>
    <t>1530215909,193</t>
  </si>
  <si>
    <t>1530215834,438</t>
  </si>
  <si>
    <t>1531061940,578</t>
  </si>
  <si>
    <t>1531061905,347</t>
  </si>
  <si>
    <t>1531062090,766</t>
  </si>
  <si>
    <t>1531061602,934</t>
  </si>
  <si>
    <t>14.487</t>
  </si>
  <si>
    <t>1531061674,554</t>
  </si>
  <si>
    <t>1531061648,299</t>
  </si>
  <si>
    <t>1531061750,043</t>
  </si>
  <si>
    <t>1531061713,819</t>
  </si>
  <si>
    <t>1531061881,616</t>
  </si>
  <si>
    <t>1531061846,636</t>
  </si>
  <si>
    <t>1531061573,372</t>
  </si>
  <si>
    <t>1531061975,290</t>
  </si>
  <si>
    <t>1530273513,602</t>
  </si>
  <si>
    <t>1531241144,195</t>
  </si>
  <si>
    <t>1531241106,903</t>
  </si>
  <si>
    <t>1531240671,135</t>
  </si>
  <si>
    <t>1531240765,495</t>
  </si>
  <si>
    <t>1531240712,637</t>
  </si>
  <si>
    <t>1531240937,213</t>
  </si>
  <si>
    <t>1531240803,957</t>
  </si>
  <si>
    <t>1531241068,242</t>
  </si>
  <si>
    <t>1531240990,062</t>
  </si>
  <si>
    <t>1531240641,583</t>
  </si>
  <si>
    <t>1531241290,503</t>
  </si>
  <si>
    <t>1531241206,684</t>
  </si>
  <si>
    <t>Avrupa Birlighi</t>
  </si>
  <si>
    <t>1531242793,532</t>
  </si>
  <si>
    <t>1531242822,623</t>
  </si>
  <si>
    <t>1531242931,022</t>
  </si>
  <si>
    <t>Iktidar</t>
  </si>
  <si>
    <t>1531242875,706</t>
  </si>
  <si>
    <t>1529605684,454</t>
  </si>
  <si>
    <t>Tuerkesh de bir darbeciydi; ama darbe de yashadi. Demirel, hep boyun eghdighi gibi; 28 Shubat&lt;ORD:8217&gt;ta ortak hareket etti. Ecevit, bu ishbirlighinin sonucu olarak ahir oemruende iktidar oldu. Borcunu, Merve Kavakci&lt;ORD:8217&gt;yi meclisten atarak oededi.</t>
  </si>
  <si>
    <t>1529605802,998</t>
  </si>
  <si>
    <t>28.198</t>
  </si>
  <si>
    <t>Merve Kavakci</t>
  </si>
  <si>
    <t>52.42</t>
  </si>
  <si>
    <t>Kaldi ki, bu anlayish, ulusalcilik olarak, CHP&lt;ORD:8217&gt;de de tezahuer ettighinden, oerguetuen tutucu yapisal oezelliklerinin ashilmasi oldukca zor goeruenueyordu. Parti tabaninin ikna edilemedighi noktalarda, halkin ikna edilmesi hic muemkuen deghil. Basharisiz ve shaibeli yerel yoenetimleriyle ve el yordamiyla ezbere politika ueretilemeyeceghi gibi organizasyona hakim de olunamaz.</t>
  </si>
  <si>
    <t>1529610280,891</t>
  </si>
  <si>
    <t>52.45</t>
  </si>
  <si>
    <t>42.244</t>
  </si>
  <si>
    <t>Imdi, asil maksadim; medyanin, bu anlamda hali puer melalini irdelemekti. Secim sonuclarini almadan bashladighim bu yaziyi, bu konuda suerduermek isterdim. Secim oencesi yashadighim coekuentueyue, gerginlighi, shashilacak bir bicimde, sonuclar aciklandiktan, HDP&lt;ORD:8217&gt; nin baraji ashtighini oeghrendikten sonra bueyuek oelcuede giderdim.</t>
  </si>
  <si>
    <t>1529610119,134</t>
  </si>
  <si>
    <t>42.247</t>
  </si>
  <si>
    <t>1530212794,570</t>
  </si>
  <si>
    <t>Dorfbewohner (villagers)</t>
  </si>
  <si>
    <t>Nicht gelisteter Akteur: Dorfbewohner (villagers)</t>
  </si>
  <si>
    <t>1530212981,208</t>
  </si>
  <si>
    <t>1530212924,346</t>
  </si>
  <si>
    <t>1530213201,702</t>
  </si>
  <si>
    <t>1530213065,355</t>
  </si>
  <si>
    <t>1530213155,870</t>
  </si>
  <si>
    <t>1530213101,952</t>
  </si>
  <si>
    <t>Dulkadiroghlu Kaymakamligi</t>
  </si>
  <si>
    <t>1529441183,261</t>
  </si>
  <si>
    <t>Ilahiyatci Ihsan Eliacik, Istanbul Bueyuekshehir Belediye Bashkani Kadir Topbash&lt;ORD:8217&gt;in talimatiyla 15 Temmuz cuntacilari icin Pendik&lt;ORD:8217&gt;te hayvan barinaghi yerine kurulan &lt;ORD:8216&gt;Hainler Mezarlighi&lt;ORD:8217&gt; uygulamasina tepki goesterdi. "Oelenden, kilic da sorgu da kalkar. Ne Siffin&lt;ORD:8217&gt;de, ne Cemel&lt;ORD:8217&gt;de ne Kerbela&lt;ORD:8217&gt;da Islam tarihinde oerneghi yoktur" diyen Eliacik, "Madem oeyle 27 Mayis, 12 Mart, 12 Eyluel darbecilerinin mezarlarini da &lt;ORD:8216&gt;Hainler Mezarlighi&lt;ORD:8217&gt;na tashiyacak misiniz?" diye sordu.</t>
  </si>
  <si>
    <t>1529441266,253</t>
  </si>
  <si>
    <t>12.62</t>
  </si>
  <si>
    <t>1529441633,821</t>
  </si>
  <si>
    <t>12.75</t>
  </si>
  <si>
    <t>Kadir Topbash</t>
  </si>
  <si>
    <t>1529441430,755</t>
  </si>
  <si>
    <t>Istanbul Bueyuekshehir Belediye</t>
  </si>
  <si>
    <t>1531080458,517</t>
  </si>
  <si>
    <t>Gazetecilerin avukatlari (the lawyers of the journalists)</t>
  </si>
  <si>
    <t>Nicht gelisteter Akteur: Gazetecilerin avukatlari (the lawyers of the journalists)</t>
  </si>
  <si>
    <t>1531080507,420</t>
  </si>
  <si>
    <t>1531080640,503</t>
  </si>
  <si>
    <t>1531080569,571</t>
  </si>
  <si>
    <t>1531080542,181</t>
  </si>
  <si>
    <t>1531080671,294</t>
  </si>
  <si>
    <t>1531080818,511</t>
  </si>
  <si>
    <t>1531080771,589</t>
  </si>
  <si>
    <t>Istanbul 2.Asliye Ceza Mahkemesi</t>
  </si>
  <si>
    <t>1530214360,602</t>
  </si>
  <si>
    <t>1530214297,016</t>
  </si>
  <si>
    <t>1530214264,443</t>
  </si>
  <si>
    <t>1530214495,357</t>
  </si>
  <si>
    <t>1530214167,972</t>
  </si>
  <si>
    <t>1530203603,408</t>
  </si>
  <si>
    <t>1530203642,642</t>
  </si>
  <si>
    <t>1530203794,945</t>
  </si>
  <si>
    <t>1530203849,888</t>
  </si>
  <si>
    <t>Saray/AKP</t>
  </si>
  <si>
    <t>Erishim engeli kararina gerekce olarak haberlerde yer alan "Bu yil &lt;ORD:8216&gt;zafer&lt;ORD:8217&gt; Arinc&lt;ORD:8217&gt;in" bashlighi oldu. Ilgili haberlerde "Siyaset kategorisindeki oedueluen bu yilki sahibi, son uec yildir birincilighi kimseye kaptirmayan Cumhurbashkani Tayyip Erdoghan yerine farkli cinsel yoenelimlerin toplumun inanc, gelenek, oerf ve adetlerinde &lt;ORD:8216&gt;hoshlanilan ishler&lt;ORD:8216&gt; olmadighini soeyleyen Buelent Arinc oldu" deniliyordu.</t>
  </si>
  <si>
    <t>1529443639,913</t>
  </si>
  <si>
    <t>14.239</t>
  </si>
  <si>
    <t>1529443279,427</t>
  </si>
  <si>
    <t>12.177</t>
  </si>
  <si>
    <t>Her yil Onur Haftasi kapsaminda sahiplerini bulan ve adini Erman Toroghlu&lt;ORD:8217&gt;nun homofobik bir soezuenden alan Hormonlu Domates Homofobi-Bifobi-Transfobi Oeduelleri&lt;ORD:8217&gt;nin 12.si ile ilgili Diken, T24, Evrensel, Ileri Haber ve Onedio sitelerinde yer alan haberlere Ankara 2. Sulh Ceza Hakimlighi tarafindan erishim engeli getirildi.</t>
  </si>
  <si>
    <t>1529443306,259</t>
  </si>
  <si>
    <t>12.183</t>
  </si>
  <si>
    <t>Diken</t>
  </si>
  <si>
    <t>1529443495,644</t>
  </si>
  <si>
    <t>Erman Toroghlu</t>
  </si>
  <si>
    <t>1529443340,970</t>
  </si>
  <si>
    <t>1529443819,625</t>
  </si>
  <si>
    <t>14.370</t>
  </si>
  <si>
    <t>Buelent Arinc</t>
  </si>
  <si>
    <t>1529443397,644</t>
  </si>
  <si>
    <t>Ileri Haber</t>
  </si>
  <si>
    <t>1529443366,288</t>
  </si>
  <si>
    <t>Evrensel</t>
  </si>
  <si>
    <t>1529443460,544</t>
  </si>
  <si>
    <t>12.282</t>
  </si>
  <si>
    <t>Ankara 2. Sulh Ceza Hakimlighi</t>
  </si>
  <si>
    <t>1529443441,434</t>
  </si>
  <si>
    <t>12.222</t>
  </si>
  <si>
    <t>Onedio</t>
  </si>
  <si>
    <t>1531244356,543</t>
  </si>
  <si>
    <t>1531244380,394</t>
  </si>
  <si>
    <t>1531244598,915</t>
  </si>
  <si>
    <t>1531244562,173</t>
  </si>
  <si>
    <t>1531244525,021</t>
  </si>
  <si>
    <t>1531244459,287</t>
  </si>
  <si>
    <t>1531244670,058</t>
  </si>
  <si>
    <t>CHP Genel Bashkani (Kemal Kilicdaroglu)</t>
  </si>
  <si>
    <t>1531244625,456</t>
  </si>
  <si>
    <t>1531072688,647</t>
  </si>
  <si>
    <t>1531072720,518</t>
  </si>
  <si>
    <t>1531072741,759</t>
  </si>
  <si>
    <t>1530205208,506</t>
  </si>
  <si>
    <t>1530205490,991</t>
  </si>
  <si>
    <t>1530205273,573</t>
  </si>
  <si>
    <t>1530205631,937</t>
  </si>
  <si>
    <t>Tayyip Erdoghan&lt;ORD:8217&gt;in duenya Muesluemanlighinin lideri olushuna, Hayrettin Karaman&lt;ORD:8217&gt;in Mueslueman olsun-olmasin herkesin nasil yashayacaghina dair huekuem yetkisine kavushmasina, Ahmet Davutoghlu&lt;ORD:8217&gt;nun yuezyillari birleshtiren, benzemezleri kavushturan kelaminin kitap sheklinde vuecuda gelishine kadar, Muesluemanlar Allah hakkinda bashka tuerlue konushurdu. Daha doghrusu fazla konushmazlardi. Allah vardi, her yerdeydi, hakkimizda son karari verecek olandi, Mueslueman&lt;ORD:8217&gt;a dueshen, Allah&lt;ORD:8217&gt;in kelamina uymakti.</t>
  </si>
  <si>
    <t>1529944801,119</t>
  </si>
  <si>
    <t>12.162</t>
  </si>
  <si>
    <t>1529944840,410</t>
  </si>
  <si>
    <t>1529944895,869</t>
  </si>
  <si>
    <t>Hayrettin Karaman</t>
  </si>
  <si>
    <t>Yani: Allah Tuerkiye&lt;ORD:8217&gt;deki guencel siyasi gelishmeleri tipki bir goezlemci-analizci veya, daha fenasi, siyasi gelishmelere yoen vermek isteyen biri gibi izlemish, HDP baraji gecti, AKP tek bashina iktidar olamadi diye secimin tekrarlanmasinin daha muenasip olacaghina karar vermish. Bu mudur?</t>
  </si>
  <si>
    <t>1529945051,197</t>
  </si>
  <si>
    <t>26.158</t>
  </si>
  <si>
    <t>16.86</t>
  </si>
  <si>
    <t>Kurulmak istenen diktatoerluek yoenetiminin manevi dayanak cemberini olushturmasi beklenen AKP Islami&lt;ORD:8217&gt;nda bashka tuerlue bir Allah kavrami var. Evrenin, hatta belki evrenlerin tek yaraticisi, goeruelmez duyulmaz, yeri tesbit edilmez, biz basit insanlarin besh duyusuyla kavranmaz bir bueyuek ilahi varliktan soezetmiyorlar. Karshimiza cikardiklari, guendelik politikayla ilgilenen, adeta partiye, liderine, huekmettighi zor aygitina bir uest akil gibi yasham ve politika koclughu yapan bir Allah.</t>
  </si>
  <si>
    <t>1529945008,451</t>
  </si>
  <si>
    <t>16.91</t>
  </si>
  <si>
    <t>DAISh-ID de benzer bir ishlem yapiyor, ama farkli hedefleri var, farkli bir bileshime ve pratighe ulashmak uezere dinin zeminini, ortamini, "atelye"sini, alet edevatini kullaniyor.</t>
  </si>
  <si>
    <t>1529945086,558</t>
  </si>
  <si>
    <t>DAISh-ID</t>
  </si>
  <si>
    <t>1529944766,722</t>
  </si>
  <si>
    <t>1533133881,412</t>
  </si>
  <si>
    <t>1533134143,901</t>
  </si>
  <si>
    <t>12.1272</t>
  </si>
  <si>
    <t>1533133935,310</t>
  </si>
  <si>
    <t>"Pew Arashtirma Vakfi</t>
  </si>
  <si>
    <t>1533134064,497</t>
  </si>
  <si>
    <t>1533134018,196</t>
  </si>
  <si>
    <t>1533134331,881</t>
  </si>
  <si>
    <t>1533134082,125</t>
  </si>
  <si>
    <t>1531814208,464</t>
  </si>
  <si>
    <t>1531814135,382</t>
  </si>
  <si>
    <t>1531814288,680</t>
  </si>
  <si>
    <t>1531813641,108</t>
  </si>
  <si>
    <t>1531813697,174</t>
  </si>
  <si>
    <t>1531813671,310</t>
  </si>
  <si>
    <t>1531813773,803</t>
  </si>
  <si>
    <t>1531813725,270</t>
  </si>
  <si>
    <t>1531814081,344</t>
  </si>
  <si>
    <t>1531813843,001</t>
  </si>
  <si>
    <t>1531813612,778</t>
  </si>
  <si>
    <t>1531814431,015</t>
  </si>
  <si>
    <t>1531814236,716</t>
  </si>
  <si>
    <t>1534430738,072</t>
  </si>
  <si>
    <t>1534342515,617</t>
  </si>
  <si>
    <t>1534343582,640</t>
  </si>
  <si>
    <t>1534435134,481</t>
  </si>
  <si>
    <t>1534344221,389</t>
  </si>
  <si>
    <t>1536082589,660</t>
  </si>
  <si>
    <t>ABD (USA) /</t>
  </si>
  <si>
    <t>1534345912,851</t>
  </si>
  <si>
    <t>1536084716,593</t>
  </si>
  <si>
    <t>1538344472,051</t>
  </si>
  <si>
    <t>Aleviten</t>
  </si>
  <si>
    <t>Nicht gelisteter Akteur: Aleviten</t>
  </si>
  <si>
    <t>1538346686,408</t>
  </si>
  <si>
    <t>Tuerkiye (Turkey) /</t>
  </si>
  <si>
    <t>1538348459,312</t>
  </si>
  <si>
    <t>1538351266,258</t>
  </si>
  <si>
    <t>1538354632,900</t>
  </si>
  <si>
    <t>RTUeK (Radio and Television Supreme Council) /</t>
  </si>
  <si>
    <t>1534363950,893</t>
  </si>
  <si>
    <t>1538396479,474</t>
  </si>
  <si>
    <t>1541886303,085</t>
  </si>
  <si>
    <t>Autor des Textes (Markar Esayan)</t>
  </si>
  <si>
    <t>1534367230,269</t>
  </si>
  <si>
    <t>Amerika /</t>
  </si>
  <si>
    <t>1534369704,906</t>
  </si>
  <si>
    <t>1538397647,619</t>
  </si>
  <si>
    <t>1538398955,458</t>
  </si>
  <si>
    <t>1534421605,060</t>
  </si>
  <si>
    <t>1534423056,567</t>
  </si>
  <si>
    <t>yetkililer (die Regierungspartei)</t>
  </si>
  <si>
    <t>Nicht gelisteter Akteur: yetkililer (die Regierungspartei)</t>
  </si>
  <si>
    <t>1541880933,931</t>
  </si>
  <si>
    <t>1540996301,033</t>
  </si>
  <si>
    <t>1541164883,331</t>
  </si>
  <si>
    <t>1540994239,358</t>
  </si>
  <si>
    <t>1541882121,944</t>
  </si>
  <si>
    <t>1536316687,505</t>
  </si>
  <si>
    <t>Mehmet Bekaroglu /</t>
  </si>
  <si>
    <t>1536605501,102</t>
  </si>
  <si>
    <t>1536607470,737</t>
  </si>
  <si>
    <t>sol goerueslue bir grup oegrenci (linksorientierte Studenten)</t>
  </si>
  <si>
    <t>1536874455,969</t>
  </si>
  <si>
    <t>devlet (der Staat)</t>
  </si>
  <si>
    <t>1536877106,868</t>
  </si>
  <si>
    <t>1541883655,876</t>
  </si>
  <si>
    <t>1540997100,062</t>
  </si>
  <si>
    <t>1542981095,434</t>
  </si>
  <si>
    <t>polis (Polizei) /</t>
  </si>
  <si>
    <t>1536878901,103</t>
  </si>
  <si>
    <t>14.345</t>
  </si>
  <si>
    <t>Tabii ki Tuerkiye&lt;ORD:8217&gt;de onur yuerueyueshue duezenlemelerine bile izin verilmeyen LGBTI'lere, evlilik hakkinin taninmasinin yakin gelecekte gercekleshme ihtimali olmadighi dueshuenuelebilir. Yine de burada kuecuek bir hatirlama yapmak gerek. Bashbakan yardimcisi Numan Kurtulmush&lt;ORD:8217&gt;un ifadesiyle, yasama, yueruetme ve hatta yarginin kendisine baghli oldughu Cumhurbashkani Erdoghan, 2002 yilinda katildighi bir televizyon programinda, "eshcinsel vatandashlarimiza Avrupa&lt;ORD:8217&gt;da oldughu gibi evlilik hakki gibi bashka haklar tanimayi dueshuenueyor musunuz, kishisel olarak ne dueshuenueyorsunuz?" sorusuna "Eshcinsellerin de, kendi hak ve oezguerluekleri cercevesinde, yasal guevence altina alinmasi shart. Zaman zaman bazi televizyon ekranlarinda onlarin da muhatap olduklari muameleleri insani bulmuyoruz" sheklinde cok net bir yanit vermishti. Aklin yolu bir diyerek gecelim.</t>
  </si>
  <si>
    <t>1539351546,934</t>
  </si>
  <si>
    <t>14.243</t>
  </si>
  <si>
    <t>1539351483,005</t>
  </si>
  <si>
    <t>22.708</t>
  </si>
  <si>
    <t>Eshcinsel evlilighe karshi birbiriyle baghlantili digher iki argueman, saghligha ve ahlaka dayandirilanlar. Tuerkiye&lt;ORD:8217&gt;de de siklikla karshilashilan bu arguemanlara goere eshcinsellik oezetle, tedavi edilmesi gereken bir hastalik ve ahlaka aykiri bir sapikliktir. Yueksek Mahkeme&lt;ORD:8217&gt;deki yargilamada bu tuer arguemanlar ileri sueruelememish ve hatta muhalefet sherhi yazan yargiclar da bu konuda bir itiraz getirememish olmakla birlikte, Yargic Kennedy kararda shu bilimsel hususa vurgu yapar: Eshcinsellighe yoenelik bu hatali bakish acisi artik deghishmish ve eshcinsellighin, "cinsellighin normal bir ifadesi" oldughu ve tedavi adi altinda muedahaleler ile deghishtirilmesi ya da doenueshtueruelmesinin muemkuen olmadighi bilimsel olarak kabul edilmishtir. Amerikan Psikiyatri Birlighi de bashlangicta akil hastalighi olarak nitelendirdighi eshcinsellighi 1973 yilinda bu kategorinden cikarmishtir.[4] Oete yandan sosyolojik gercekler de soez konusu arguemanlari temelsiz kilar. ABD&lt;ORD:8217&gt;nin pek cok eyaletinde uzun yillardan bu yana, gerek bireysel, gerekse cift olarak eshcinseller evlat edinebilmekte ve cocuklarini yetishtirmektedir ve davanin taraflarindan hicbiri, eshcinsellerin, cocuklari icin saghladighi aile ortaminin nitelighini sorgulamamish, bilimsel verilere dayali olarak bu aile ortaminin olumsuz yoenuenue ortaya koyamamishtir.[5] Kisacasi ahlaki ve tibbi iddialar rasyonel birer argueman deghil, sadece oenyargidir.</t>
  </si>
  <si>
    <t>1539351686,295</t>
  </si>
  <si>
    <t>22.735</t>
  </si>
  <si>
    <t>Amerikan Psikiyatri Birlighi</t>
  </si>
  <si>
    <t>28.558</t>
  </si>
  <si>
    <t>Son olarak, kararda tartishilan carpici ve Tuerkiye acisindan da oenem tashiyan "milli irade" arguemani uezerinde oezellikle durmak gerek. Karara muhalefet sherhi yazan doert yargicin ortak itirazi, atanmish dokuz yargicin evlilighin tarihsel ve geleneksel tanimini deghishtiremeyeceghi, bu tuer radikal bir karari ancak demokratik suerecler sonucunda halkin alabileceghidir. Muhalif yargiclar eyaletlerde bu konudaki tartishmalarin halihazirda suerdueghuene isharet eder. Dolayisiyla boeyle oenemli bir siyasi meseleye, yargisal bir muedahale asla meshru kabul edilemez. Hatta muhalif Yargic Scalia coghunluk kararini, "yargisal bir darbe" olarak nitelendirir.[11]</t>
  </si>
  <si>
    <t>1539351723,111</t>
  </si>
  <si>
    <t>28.572</t>
  </si>
  <si>
    <t>Yargic Scalia</t>
  </si>
  <si>
    <t>Karar, her sheyden oence ABD gibi duenyanin pek cok uelkesi uezerinde politik ve kueltuerel etkisi olan bir uelkede verilmish olmasi bakimindan oenem tashiyor. Ama bunun yani sira, hukuki etkisi de bueyuek. Icerdighi arguemanlar deghil sadece bu oenemi saghlayan, ayni zamanda yueksek mahkemeler arasindaki etkileshim ve insan haklarinin buetuensellighinin yansimasi olarak da oenemli bir etkileme kapasitesine sahip bu karar. Oerneghin Amerikan Yueksek Mahkemesi, eshcinsel ilishkiyi yasaklayan bir kanunu anayasaya aykiri buldughu 2003 tarihli kararinda Avrupa Insan Haklari Mahkemesi&lt;ORD:8217&gt;nin ictihatlarini temel dayanaklarindan bir olarak kullanmishti.[1] Benzer bir shekilde fakat farkli bir konuda, toplanma oezguerlueghue acisindan bu defa Almanya Anayasa Mahkemesi, Amerikan ve Kanada yueksek mahkemelerinin kararlarina atifla kararini olushturmushtu.[2] Dolayisiyla bu hukuki etkileshimin yansimalarini yakin zamanda goermemiz muemkuen.</t>
  </si>
  <si>
    <t>1539351317,692</t>
  </si>
  <si>
    <t>Amerikan Yueksek Mahkemesi&lt;ORD:8217&gt;nin, eshcinsel evlilik yasaghini ABD Anayasasi'na aykiri bulmasindan bu yana tam bir yil gecti.</t>
  </si>
  <si>
    <t>1539351226,104</t>
  </si>
  <si>
    <t>Amerikan Yueksek Mahkemesi</t>
  </si>
  <si>
    <t>Amerikan Yueksek Mahkemesi&lt;ORD:8217&gt;</t>
  </si>
  <si>
    <t>12.526</t>
  </si>
  <si>
    <t>1539351366,270</t>
  </si>
  <si>
    <t>12.556</t>
  </si>
  <si>
    <t>12.732</t>
  </si>
  <si>
    <t>1539351447,453</t>
  </si>
  <si>
    <t>12.772</t>
  </si>
  <si>
    <t>Kanada yueksek mahkemesi</t>
  </si>
  <si>
    <t>Amerikan ve Kanada yueksek mahkemelerinin</t>
  </si>
  <si>
    <t>12.705</t>
  </si>
  <si>
    <t>1539351390,825</t>
  </si>
  <si>
    <t>Almanya Anayasa Mahkemesi</t>
  </si>
  <si>
    <t>Almanya Anayasa Mahkemesi,</t>
  </si>
  <si>
    <t>1539351193,906</t>
  </si>
  <si>
    <t>20.150</t>
  </si>
  <si>
    <t>Fakat Yueksek Mahkeme kararinda, eshcinsellighi dini inanclarina aykiri goeruep karshi cikanlar icin de kisa bir yanit yer aliyor. Karari kaleme alan yargic Kennedy, dine dayali kishisel ve samimi bir muhalefetin, bir yasa ya da siyasa haline gelmesinin, devletin yaptirim guecuenuen bir dishlama aracina destek olmasi sonucunu doghuracaghini ve bunun, haklarindan mahrum birakilan kishilerin ashaghilanmasina ve damgalanmasina neden olacaghinin altini ciziyor.[3]</t>
  </si>
  <si>
    <t>1539351589,928</t>
  </si>
  <si>
    <t>20.158</t>
  </si>
  <si>
    <t>Kennedy</t>
  </si>
  <si>
    <t>www.medyascope.tv/etiket/ sitesinde Haldun Bayri&lt;ORD:8217&gt;nin cevirisini yaptighi Atlantico tarafindan Olivier Roy ile Haoues Seniguer ile 4 Temmuz 2015&lt;ORD:8217&gt;te gercekleshtirilen soeyleshinin okunmasini oeneririm.</t>
  </si>
  <si>
    <t>1539278397,981</t>
  </si>
  <si>
    <t>18.104</t>
  </si>
  <si>
    <t>18.72</t>
  </si>
  <si>
    <t>1539278340,046</t>
  </si>
  <si>
    <t>18.81</t>
  </si>
  <si>
    <t>Atlantico</t>
  </si>
  <si>
    <t>48.119</t>
  </si>
  <si>
    <t>Boelge sorunlarinin kaynaghinda oenemli oelcuede de olsa, zaten o eski anlayishlar yer aliyor! Guec ve egemenlik politikalari Suud krallighinin, Katar emirlighinin ve Tuerkiye&lt;ORD:8217&gt;nin desteghinde Suriye&lt;ORD:8217&gt;deki Esad rejimini yikarak demokrasi getirmek gibi trajik bir siyaset icerisinde kan akitiyor!</t>
  </si>
  <si>
    <t>1539278470,245</t>
  </si>
  <si>
    <t>48.135</t>
  </si>
  <si>
    <t>Suud krallighi</t>
  </si>
  <si>
    <t>Suud krallighinin</t>
  </si>
  <si>
    <t>48.137</t>
  </si>
  <si>
    <t>1539278513,784</t>
  </si>
  <si>
    <t>48.154</t>
  </si>
  <si>
    <t>Katar emirlighi</t>
  </si>
  <si>
    <t>Katar emirlighinin</t>
  </si>
  <si>
    <t>48.158</t>
  </si>
  <si>
    <t>1539278542,738</t>
  </si>
  <si>
    <t>Tuerkiye&lt;ORD:8217&gt;nin</t>
  </si>
  <si>
    <t>IShID konusu, ideolojisini ve meshruiyetini dayandirdighi Islam&lt;ORD:8217&gt;dan Irak ve Suriye&lt;ORD:8217&gt;deki toplum yapilarina; Irak&lt;ORD:8217&gt;in ABD ishgali ve sonrasindan Esad rejimine; boelgede eskiden beri alttan alta devam eden Islamci iktidar muecadelesinden Arap Bahari adiyla demokrasi cilasi erkenden doekuelen muecadele evresine; bashta ABD olmak uezere Bati&lt;ORD:8217&gt;nin cikar temelli riyakar politikalarindan komshu uelke iktidarlarinin mezhepci ve guec alani politikalarina dek cok boyutlu bir konu. Buetuen bunlara bir de, Bati toplumlarinda kendini anlamlandiramayanlarin dinci ideolojilere savrulmalarini ekledighimizde, gercekten de tek bir sorunla deghil, cok bueyuek sorunlar yumaghiyla karshi karshiyayiz demektir. Bati, II. Duenya Savashi&lt;ORD:8217&gt;ndan bu yana ilk defa bu denli bir sarsilmayla karshi karshiya!</t>
  </si>
  <si>
    <t>1539278031,391</t>
  </si>
  <si>
    <t>IShID teroerizminin bataklikta uereyen sivrisinek gibi, Irak ve Suriye&lt;ORD:8217&gt;nin icine dueshuerueldueghue koshullarda ueremesi, hareketi, oenceki Islamci teroer hareketlerinden gerek amaclari, gerek katilimcilari ve gerekse eylemlerinin boyutu itibariyle farkli kildi. Bir digher deyishle Ortadoghu&lt;ORD:8217&gt;nun bu boelgesi Afganistan, Libya, Misir, Nijerya gibi yerlerden cok daha fazla siyasal ve lojistik imkanlar sunmakta. Oeyle ki, IShID&lt;ORD:8217&gt;in teroer hareketleri, boelgesel catishmanin oetesine tasharak Bati uygarlighini da tehdit eder hale geldi.</t>
  </si>
  <si>
    <t>1539277895,172</t>
  </si>
  <si>
    <t>12.137</t>
  </si>
  <si>
    <t>1539277966,090</t>
  </si>
  <si>
    <t>12.143</t>
  </si>
  <si>
    <t>1539278067,646</t>
  </si>
  <si>
    <t>12.79</t>
  </si>
  <si>
    <t>Suriye</t>
  </si>
  <si>
    <t>1539278272,037</t>
  </si>
  <si>
    <t>Haldun Bayri</t>
  </si>
  <si>
    <t>12.308</t>
  </si>
  <si>
    <t>1539277999,833</t>
  </si>
  <si>
    <t>12.311</t>
  </si>
  <si>
    <t>1539277822,398</t>
  </si>
  <si>
    <t>1539278108,019</t>
  </si>
  <si>
    <t>18.124</t>
  </si>
  <si>
    <t>Haoues Seniguer</t>
  </si>
  <si>
    <t>1538411542,873</t>
  </si>
  <si>
    <t>1538411701,715</t>
  </si>
  <si>
    <t>1538411630,358</t>
  </si>
  <si>
    <t>Bueyuek Daire</t>
  </si>
  <si>
    <t>24.8</t>
  </si>
  <si>
    <t>24.16</t>
  </si>
  <si>
    <t>1538411581,249</t>
  </si>
  <si>
    <t>Izzettin Doghan&lt;ORD:8217&gt;</t>
  </si>
  <si>
    <t>1538411495,150</t>
  </si>
  <si>
    <t>90.196</t>
  </si>
  <si>
    <t>Kararla ilgili en ilginc konulardan biri devletin din veya inanc oezguerlueghue alaninda pozitif ve negatif yuekuemlueluekleri hakkinda. Nitekim, kismen karshi kismen ayni goerueshte olan yargiclar (Villeger, Keller ve Kjolbro) 9. maddenin ihlal edilmedighini, sadece 9. maddeyle baghlantili olarak 14. maddenin ihlal edildighini savunuyorlar.</t>
  </si>
  <si>
    <t>1536266662,771</t>
  </si>
  <si>
    <t>90.202</t>
  </si>
  <si>
    <t>Keller</t>
  </si>
  <si>
    <t>90.186</t>
  </si>
  <si>
    <t>1536266587,611</t>
  </si>
  <si>
    <t>90.194</t>
  </si>
  <si>
    <t>Villeger</t>
  </si>
  <si>
    <t>90.206</t>
  </si>
  <si>
    <t>1536266695,001</t>
  </si>
  <si>
    <t>90.213</t>
  </si>
  <si>
    <t>Kjolbro</t>
  </si>
  <si>
    <t>Avrupa Insan Haklari Mahkemesi (AIHM veya Mahkeme), 26 Nisan 2016 tarihinde Izzettin Doghan ve Digherleri / TR kararinda Tuerkiye&lt;ORD:8217&gt;nin din veya inanc oezguerlueghue hakkini koruyan 9. madde ve 9. maddeyle baghlantili olarak ayrimcilighi yasaklayan 14. maddeyi ihlal ettighine karar verdi.</t>
  </si>
  <si>
    <t>1536265522,397</t>
  </si>
  <si>
    <t>Avrupa Insan Haklari Mahkemesi (AIHM</t>
  </si>
  <si>
    <t>AIHM, Tuerkiye&lt;ORD:8217&gt;de devlet-din ilishkisinde koeklue bir deghishim yapilmasi gerektighine isharet eden kararlari icinde belki de en kapsamli deghishiklighe isharet eden karari vermish bulunuyor. Kararin Bueyuek Daire tarafindan verilmish olmasi da kararin aghirlighina katki yapiyor kushkusuz.</t>
  </si>
  <si>
    <t>1536265943,312</t>
  </si>
  <si>
    <t>10.119</t>
  </si>
  <si>
    <t>1536265745,539</t>
  </si>
  <si>
    <t>10.126</t>
  </si>
  <si>
    <t>66.252</t>
  </si>
  <si>
    <t>Bashvurucularin, 9. madde baghlaminda 14. maddeye (ayrimcilik yasaghi) ilishkin shikayeti, benzer koshullarda bulunduklari halde, kendilerinin Suenni Muesluemanlardan farkli ve daha az makbul bir muameleye tabi tutulmalarini temel aliyor. Suenni Mueslueman toplum Diyanet Ishleri Bashkanlighi (DIB) aracilighiyla pek cok hizmet alirken, DIB bashvuruculara bu tuer hizmetler sunmamaktadir.</t>
  </si>
  <si>
    <t>1536266263,395</t>
  </si>
  <si>
    <t>66.283</t>
  </si>
  <si>
    <t>Diyanet Ishleri Bashkanlighi (DIB)</t>
  </si>
  <si>
    <t>1536265974,046</t>
  </si>
  <si>
    <t>14.198</t>
  </si>
  <si>
    <t>1536265487,811</t>
  </si>
  <si>
    <t>1536265775,101</t>
  </si>
  <si>
    <t>Demokratik Boelgeler Partisi&lt;ORD:8217&gt;nin (DBP) 4. Olaghanuestue Kongresi buguen Ankara&lt;ORD:8217&gt;daki Bueyuekhanli Park Otel&lt;ORD:8217&gt;de, tutuklu DBP Esh Genel Bashkani Kamuran Yueksek&lt;ORD:8217&gt;in mesajinin okunmasiyla bashladi.</t>
  </si>
  <si>
    <t>1538403455,377</t>
  </si>
  <si>
    <t>Demokratik Boelgeler Partisi (DBP)</t>
  </si>
  <si>
    <t>Demokratik Boelgeler Partisi&lt;ORD:8217&gt;nin (DBP)</t>
  </si>
  <si>
    <t>DBP (Demokratische Partei der Regionen)</t>
  </si>
  <si>
    <t>13 Mayis&lt;ORD:8217&gt;ta tutuklanan ve Adana F Tipi Kapali Cezaevinde tutuklu bulunan Yueksek&lt;ORD:8217&gt;in mesajini Siirt Belediye Esh Bashkani Tuncer Bakirhan okudu.</t>
  </si>
  <si>
    <t>1538403854,434</t>
  </si>
  <si>
    <t>Siirt Belediye</t>
  </si>
  <si>
    <t>DBP</t>
  </si>
  <si>
    <t>1538403648,111</t>
  </si>
  <si>
    <t>Kamuran Yueksek</t>
  </si>
  <si>
    <t>Kamuran Yueksek&lt;ORD:8217&gt;</t>
  </si>
  <si>
    <t>Demokratik Boelgeler Partisi (Demokratische Partei der Regionen)</t>
  </si>
  <si>
    <t>38.63</t>
  </si>
  <si>
    <t>Kongreye Halklarin Demokratik Partisi (HDP) Esh Genel Bashkanlari Figen Yueksekdagh ve Selahattin Demirtash da katiliyor.</t>
  </si>
  <si>
    <t>1538403880,002</t>
  </si>
  <si>
    <t>38.79</t>
  </si>
  <si>
    <t>Figen Yueksekdagh</t>
  </si>
  <si>
    <t>1538403765,788</t>
  </si>
  <si>
    <t>Tuncer Bakirhan</t>
  </si>
  <si>
    <t>38.9</t>
  </si>
  <si>
    <t>1538934083,362</t>
  </si>
  <si>
    <t>38.83</t>
  </si>
  <si>
    <t>1538403920,765</t>
  </si>
  <si>
    <t>38.102</t>
  </si>
  <si>
    <t>Selahattin Demirtash</t>
  </si>
  <si>
    <t>1538403433,100</t>
  </si>
  <si>
    <t>1538402725,545</t>
  </si>
  <si>
    <t>Ateizm Derneghi, ateistlerin toplumda ve yasalar oenuende ayrimciligha ughramadan, eshit muamele goermesi talebiyle imza kampanyasi bashlatti.</t>
  </si>
  <si>
    <t>1538402792,235</t>
  </si>
  <si>
    <t>Meclis&lt;ORD:8217&gt;e seslenen derneghin kampanya metninde shu talepler yer aliyor:</t>
  </si>
  <si>
    <t>1538402836,711</t>
  </si>
  <si>
    <t>14.6</t>
  </si>
  <si>
    <t>40.104</t>
  </si>
  <si>
    <t>Istanbul 2. Sheri Ceza Mahkemesi'nin kuruldughundan haberiniz yoksa bir okuyun. https://t.co/x8LgM91JAN &lt;ORD:8212&gt; Ali Ergin Demirhan (@ali_ergind) May 26, 2016</t>
  </si>
  <si>
    <t>1540120974,332</t>
  </si>
  <si>
    <t>40.122</t>
  </si>
  <si>
    <t>Ali Ergin Demirhan</t>
  </si>
  <si>
    <t>26.13</t>
  </si>
  <si>
    <t>"Anayasa&lt;ORD:8217&gt;da &lt;ORD:8216&gt;Tuerkiye Cumhuriyeti laik, sosyal, hukuk devletidir&lt;ORD:8217&gt; diye yazmasina raghmen TCK ve Anayasa&lt;ORD:8217&gt;ya goere verilmish bir karar. Bu ancak teokrasilerde, din devletlerinde olur.</t>
  </si>
  <si>
    <t>1540120846,708</t>
  </si>
  <si>
    <t>26.32</t>
  </si>
  <si>
    <t>62.118</t>
  </si>
  <si>
    <t>Davaya Cumhurbashkani Recep Tayyip Erdoghan&lt;ORD:8217&gt;in oghlu Bilal Erdoghan, kizlari Suemeyye Erdoghan ile Esra Albayrak, damadi ve AKP Istabul Milletvekili Berat Albayrak ile Cumhurbashkani Bashdanishmani Mustafa Varank da avukatlari aracilighiyla davaya muedahil olmak istemishti. (EA)</t>
  </si>
  <si>
    <t>1540121259,781</t>
  </si>
  <si>
    <t>62.121</t>
  </si>
  <si>
    <t>44.139</t>
  </si>
  <si>
    <t>Cumhuriyet'ten @ceydak ve @hikmetcetinkaya icin verilen mahkeme karari Laiklik karshiti bir karardir. Bu karara karshi muecadele edeceghiz.. &lt;ORD:8212&gt; Eren Erdem (@erenerdemnet) May 27, 2016</t>
  </si>
  <si>
    <t>1540121196,913</t>
  </si>
  <si>
    <t>44.149</t>
  </si>
  <si>
    <t>Eren Erdem</t>
  </si>
  <si>
    <t>Cumhuriyet yazarlari Ceyda Karan ve Hikmet Cetinkaya&lt;ORD:8217&gt;nin Charlie Hebdo&lt;ORD:8217&gt;nun 12 calishaninin oeldueruelmesinin ardindan cikan oezel sayisinin kapaghini koeshelerinde bastiklari icin "halkin bir kesiminin dini degherlerini ashaghilama" gerekcesiyle 2 yil hapse cezalandirildiklari davanin gerekceli karari aciklandi.</t>
  </si>
  <si>
    <t>1540120602,084</t>
  </si>
  <si>
    <t>62.73</t>
  </si>
  <si>
    <t>1540121555,708</t>
  </si>
  <si>
    <t>62.88</t>
  </si>
  <si>
    <t>Suemeyye Erdoghan</t>
  </si>
  <si>
    <t>1540120649,492</t>
  </si>
  <si>
    <t>1540120626,482</t>
  </si>
  <si>
    <t>Kararin islam dininin inanclari doghrultusunda gerekcelendirilmesini degherlendiren Cumhuriyet Gazetesi Icra Kurulu Bashkani olan avukat Akin Atalay "Bu karar laik hukuk acisindan bir eshik. Shayet karar bozulmazsa, ayni Anayasa&lt;ORD:8217&gt;nin askiya alinmasi gibi laik hukuk da askiya alinmish, islami hukuk yueruerlueghe konmush olacak" diye konushtu.</t>
  </si>
  <si>
    <t>1540120774,261</t>
  </si>
  <si>
    <t>Cumhuriyet Gazetesi Icra Kurulu</t>
  </si>
  <si>
    <t>62.93</t>
  </si>
  <si>
    <t>1540121711,522</t>
  </si>
  <si>
    <t>62.106</t>
  </si>
  <si>
    <t>Esra Albayrak</t>
  </si>
  <si>
    <t>Istanbul 2. Asliye Mahkemesi&lt;ORD:8217&gt;nin gerekceli kararda uzun uzun din, kin ve tahrik soezcueklerinin tanimi yapildiktan sonra Muhammed peygamberin resmedilmesinin "muemkuen olmadighi" ifade edildi.</t>
  </si>
  <si>
    <t>1540120820,734</t>
  </si>
  <si>
    <t>16.29</t>
  </si>
  <si>
    <t>Istanbul 2. Asliye Mahkemesi</t>
  </si>
  <si>
    <t>Istanbul 2. Asliye Mahkemesi&lt;ORD:8217&gt;</t>
  </si>
  <si>
    <t>1540120666,840</t>
  </si>
  <si>
    <t>1540120539,557</t>
  </si>
  <si>
    <t>Sheriat mahkemesinin hakimleri olsa bu kadar coshabilirdi. @ceydak ve @hikmetcetinkaya nin kellelerini almamish shuekuer https://t.co/tlEwvpcjZO &lt;ORD:8212&gt; Ertugrul Mavioglu (@emavioglu) May 27, 2016</t>
  </si>
  <si>
    <t>1540121219,517</t>
  </si>
  <si>
    <t>46.158</t>
  </si>
  <si>
    <t>Ertugrul Mavioglu</t>
  </si>
  <si>
    <t>62.143</t>
  </si>
  <si>
    <t>1540121285,755</t>
  </si>
  <si>
    <t>62.157</t>
  </si>
  <si>
    <t>Berat Albayrak</t>
  </si>
  <si>
    <t>62.21</t>
  </si>
  <si>
    <t>1540121463,564</t>
  </si>
  <si>
    <t>62.41</t>
  </si>
  <si>
    <t>62.189</t>
  </si>
  <si>
    <t>1540121408,761</t>
  </si>
  <si>
    <t>62.203</t>
  </si>
  <si>
    <t>Mustafa Varank</t>
  </si>
  <si>
    <t>12.134</t>
  </si>
  <si>
    <t>1540120718,491</t>
  </si>
  <si>
    <t>Akin Atalay</t>
  </si>
  <si>
    <t>42.143</t>
  </si>
  <si>
    <t>Bu gerekcenin her satiri laik hukuk devletine 1 tokat.Cezanin dayandighi hukuk anlayishi tamamen dinsel. Gerisi bahane https://t.co/mt5r4VL9qu &lt;ORD:8212&gt; Emin Capa (@EminCapa) May 27, 2016</t>
  </si>
  <si>
    <t>1540121008,043</t>
  </si>
  <si>
    <t>42.152</t>
  </si>
  <si>
    <t>Emin Capa</t>
  </si>
  <si>
    <t>62.50</t>
  </si>
  <si>
    <t>1540121495,544</t>
  </si>
  <si>
    <t>62.63</t>
  </si>
  <si>
    <t>Bilal Erdoghan</t>
  </si>
  <si>
    <t>1536269815,145</t>
  </si>
  <si>
    <t>Halklarin Demokratik Partisi (HDP) Ighdir milletvekili Mehmet Emin Adiyaman, Tuerkiye&lt;ORD:8217&gt;deki Caferilerin yashadiklari sorun ve sikintilarin tespit edilmesi ve coezuem imkanlarinin saghlanmasi amaciyla "Meclis Arashtirmasi" acilmasini istedi.</t>
  </si>
  <si>
    <t>1536269838,358</t>
  </si>
  <si>
    <t>(HDP)</t>
  </si>
  <si>
    <t>1536269902,599</t>
  </si>
  <si>
    <t>Mehmet Emin Adiyaman</t>
  </si>
  <si>
    <t>Mehmet Emin Adiyaman,</t>
  </si>
  <si>
    <t>76.0</t>
  </si>
  <si>
    <t>AKP secmeninin cok bueyuek bir kisminin dahi, siyasal Islamcilarin tek tip dayatmacilighi ve fashizminin hedefinde oldughu uezerine dueshuenmelerini istedighim icin soruyu shoeyle de sorabiliriz: IShID anlayishinin hakim oldughu bir Muesluemanlighi mi, yoksa Tuerkiye&lt;ORD:8217&gt;de shu haliyle yashanan Muesluemanlighi mi tercih edersiniz?</t>
  </si>
  <si>
    <t>1539281376,479</t>
  </si>
  <si>
    <t>76.3</t>
  </si>
  <si>
    <t>72.135</t>
  </si>
  <si>
    <t>Siyaseti ikilemler yoluyla ifade etmeyi sevmem, ama bir soruyla yazimi bitireceghim: Suriye&lt;ORD:8217&gt;de olsaniz ve size ya Esad&lt;ORD:8217&gt;in safinda ya da IShID&lt;ORD:8217&gt;in safinda bulunacaksiniz denilse, hangisini secersiniz?</t>
  </si>
  <si>
    <t>1539281346,293</t>
  </si>
  <si>
    <t>72.139</t>
  </si>
  <si>
    <t>1539280967,831</t>
  </si>
  <si>
    <t>38.378</t>
  </si>
  <si>
    <t>Modernizmin toplumdaki ekonomik izdueshuemue, kapitalizmdir. Buerokratik Cumhuriyet (bunun Osmanli sonrasi bir tarihsel zorunluluk oldughunun altini ciziyorum), yapisi gereghi her sheyi kontrol altinda tutmak istedighinden dolayi, liberal bir iktisadi ve siyasal yapinin da oenuenue kesti. Bu durum, carpik bir laiklighi de beraberinde getirdi. Bunun tipik oerneghi, devlet buenyesinde kurulan Diyanet kurumu, eghitim politikalari ve kimliklerdeki Islam hanesidir. Kisacasi Cumhuriyet modernleshmesi, guenuen toplumsal koshullariyla arasindaki ucurumu ashamadi.</t>
  </si>
  <si>
    <t>1539281022,868</t>
  </si>
  <si>
    <t>38.385</t>
  </si>
  <si>
    <t>100 yil oencesi Tuerkiye&lt;ORD:8217&gt;sinde Cumhuriyet bir modernleshme projesi olarak yueruerlueghue kondu. Islam duenyasinda bu ilk oernektir. Mustafa Kemal ve Cumhuriyetin oender kadrosu, modernleshmenin akilcilighini/rasyonalizmini, pozitivizmin mutlak bilimci doghruculughunun dar goerueshueyle sinirladilar. Buerokratik Cumhuriyet icin Ittihatcilardan devraldiklari pozitivizm, uygun bir goerueshtue.</t>
  </si>
  <si>
    <t>1539280987,191</t>
  </si>
  <si>
    <t>36.22</t>
  </si>
  <si>
    <t>60.303</t>
  </si>
  <si>
    <t>1993 Tuerkiye&lt;ORD:8217&gt;sini hatirlayalim. Refah Partisi ve Islamci hareketler yuekselishte. Kuert silahli hareketi devleti alabildighine zorluyor. Merkez partiler zayifliyor. Devlet, 1980 12 Eyluel fashizmiyle uzaklashan Alevileri, laiklik adina tekrar kazanmak istiyor. Bunun icin suerekli bir sheriat korkusu yayiliyor. Muesluem Guenduez parodilerini ve tezgahlarini hatirlayalim. Prestij kaybi yashayan devlet, hem bu yolla yuekselen Islamci harekete karshi meshruiyet zeminini genishletmek, hem de kimi yerlerde Kuert siyasi hareketi icerisinde yer alan Kuert Alevilerinin Kuert hareketine olan desteghini koparmak istiyor! Dersimli Kuertler, Suenni Kuertler farklilighi uezerinden medet uman devletin ajanlari, PKK icinde bile bu zeminde catishmalar yaratmak istediler.</t>
  </si>
  <si>
    <t>1539281107,639</t>
  </si>
  <si>
    <t>60.316</t>
  </si>
  <si>
    <t>Muesluem Guenduez</t>
  </si>
  <si>
    <t>50.17</t>
  </si>
  <si>
    <t>Doenemi Bashbakani Tansu Ciller "Cok shuekuer, otel dishindaki halkimiz bu yangindan zarar goermemishtir!.. Halktan kimsenin burnu kanamamishtir ve oelenler de cikan yangindan boghularak oelmueshlerdir." derken&lt;ORD:8230&gt;</t>
  </si>
  <si>
    <t>1539281066,299</t>
  </si>
  <si>
    <t>50.29</t>
  </si>
  <si>
    <t>Tansu Ciller</t>
  </si>
  <si>
    <t>72.113</t>
  </si>
  <si>
    <t>1539281312,098</t>
  </si>
  <si>
    <t>72.117</t>
  </si>
  <si>
    <t>60.680</t>
  </si>
  <si>
    <t>1539281268,995</t>
  </si>
  <si>
    <t>60.683</t>
  </si>
  <si>
    <t>1533132189,255</t>
  </si>
  <si>
    <t>Iki yashina giren Ateizm Derneghi, ueye sayisini 200&lt;ORD:8217&gt;e cikardi.</t>
  </si>
  <si>
    <t>1533132221,547</t>
  </si>
  <si>
    <t>22.150</t>
  </si>
  <si>
    <t>"Tuerkiye, Basin Oezguerlueghue Endeksi'nde 180 uelke arasinda Irak, Nijerya, Libya, ve Zambiya gibi uelkelerin ardinda 154'uencue sirada. Tuerkiye 2015 yilinda Avrupa Insan Haklari Mahkemesi&lt;ORD:8217&gt;nde hakkinda en fazla ifade oezguerlueghuenue ihlal karari verilen uelke oldu.</t>
  </si>
  <si>
    <t>1533132316,801</t>
  </si>
  <si>
    <t>1533132249,877</t>
  </si>
  <si>
    <t>1536268607,746</t>
  </si>
  <si>
    <t>TBMM Bashkani Kahraman&lt;ORD:8217&gt;in, laiklik konusundaki goerueshleri &lt;ORD:8216&gt;tartishma yaratti&lt;ORD:8217&gt; demek isterdim, ama ortada ciddi bir tartishma zemini goeremiyorum. En tepede, Bashbakan tartishma yok dedi, kesip atti. Sahi, neden yok, neden olmasin? Bence her shey gibi &lt;ORD:8216&gt;laiklik&lt;ORD:8217&gt; de tartishma konusu olmali, herkes laiklikten ne anliyor, niye benimsiyor, niye benimsemiyor tartishmali.</t>
  </si>
  <si>
    <t>1536268659,709</t>
  </si>
  <si>
    <t>1536268626,185</t>
  </si>
  <si>
    <t>10.151</t>
  </si>
  <si>
    <t>1536268732,421</t>
  </si>
  <si>
    <t>Bashbakan</t>
  </si>
  <si>
    <t>Badiou</t>
  </si>
  <si>
    <t>Nicht gelisteter Akteur: Badiou</t>
  </si>
  <si>
    <t>13.136</t>
  </si>
  <si>
    <t>Bu buyrugha nasil uyulacak? Parlamenter sistem, genel secimler desek, birileri tek bashina huekuemet kuracak coghunlughu elde edip de, Hamas, Mueslueman Kardeshler, AKP gibi yasalari, sistemi deghishtirmeye bashlayinca, "uzlashma rejimi" varsayimi, hizla yerini farkli olani milli irade adina bastiran totaliter bir rejime doenueshmeye bashliyor. Cuenkue projesi aslinda toplumu deghishtirmek olan bir parti huekuemeti kuracak kadar oy aliyor, ishe koyuluyor. Bir siyasi parti (SYRIZA oerneghin) huekuemeti kurduktan sonra, secimlerden oence verdighi soezleri tutmaya kalkinca, bueyuek baskiyla tehditlerle karshilashiyor. Cuenkue bu parti cikarlari ekonomik, siyasi iktidarinkilerle uyushmayan bir secmenin coghunlughunun oyunu aliyor ve ishe koyuluyor.</t>
  </si>
  <si>
    <t>1536095703,021</t>
  </si>
  <si>
    <t>Mueslueman Kardeshler</t>
  </si>
  <si>
    <t>1536095571,504</t>
  </si>
  <si>
    <t>13.454</t>
  </si>
  <si>
    <t>1536095861,770</t>
  </si>
  <si>
    <t>SYRIZA</t>
  </si>
  <si>
    <t>1536095770,434</t>
  </si>
  <si>
    <t>13.159</t>
  </si>
  <si>
    <t>1536095549,180</t>
  </si>
  <si>
    <t>1538407452,770</t>
  </si>
  <si>
    <t>Bu "oetekini oelduerme, patlatma, kesme", kampinin olushmasinin dinamiklerini 13 yillik AKP yoenetiminin, ic ve dish politikasindan daha genelde ideoloji-pratighinin, toplumsal projesinin etkilerinden soyutlayarak dueshuenmek olanaksizdir.</t>
  </si>
  <si>
    <t>1538407527,634</t>
  </si>
  <si>
    <t>"Ankara", farkliydi. "Burada", "kalbinde" devletin zirvesinin burnunun dibinde gercekleshti. O nedenle "Ankara", Tuerkiye sosyal formasyonun bir gerceghini cok daha acik bir bicimde goezler oenuene serdi.</t>
  </si>
  <si>
    <t>1538407499,429</t>
  </si>
  <si>
    <t>22.257</t>
  </si>
  <si>
    <t>Digher bir deghishle "kesme patlatma" kampi, karshindaki "oeteki"yi suerekli "yanlish taniyor". Oerneghin, bu kesimin zihinsel ruhsal duenyasinda, sekueler, ulusalci, yuezue Bati&lt;ORD:8217&gt;ya doenuek PKK, onun sekueler ulusal kimlighini dishlayan, onu yok etmeye kararli bir akim olan IShID&lt;ORD:8217&gt;le oeluemuene bir savash icindeyken bile aniden durup onunla bir araya gelerek bu "kesme, patlatma" kampina karshi komplo kurabiliyor.</t>
  </si>
  <si>
    <t>1538407624,230</t>
  </si>
  <si>
    <t>22.261</t>
  </si>
  <si>
    <t>22.175</t>
  </si>
  <si>
    <t>1538407553,624</t>
  </si>
  <si>
    <t>22.178</t>
  </si>
  <si>
    <t>CHP Genel Bashkani Kemal Kilicdaroghlu, dindar anayasa isteyen ve laiklighe yer verilmemesi gerektighini soeyleyen TBMM Bashkani Ismail Kahraman&lt;ORD:8217&gt;a sert cikti. Kilicdaroghlu, Kahraman&lt;ORD:8217&gt;in soezleri icin "ihanet" dedi. Kahraman&lt;ORD:8217&gt;in yeni anayasa ilishkin guendemi sarsan soezleri bueyuek tartishma yaratti. Gece boyunca Kahraman&lt;ORD:8217&gt;a tepki yaghdi. CHP lideri Kilicdaroghlu da Cumhuriyete yaptighi aciklamada Kahraman&lt;ORD:8217&gt;in soezlerine karshi aghir ifadeler kullanarak shunlari soeyledi: "Bu soeylem Cumhuriyet&lt;ORD:8217&gt;e ihanettir. Din ve vicadan oezguerlueghuene ihanettir. Dini siyasete alet etmekten, kendi cikarlarina alet etmekten hicbir zaman vazgecmediler. Bunlarin tek bir inanci ve hedefi var: &lt;ORD:8216&gt;Cumhuriyeti nasil yikacaghiz&lt;ORD:8217&gt;."</t>
  </si>
  <si>
    <t>1540140651,157</t>
  </si>
  <si>
    <t>12.473</t>
  </si>
  <si>
    <t>Cumhuriyet (die Republik)</t>
  </si>
  <si>
    <t>1540124714,416</t>
  </si>
  <si>
    <t>12.110</t>
  </si>
  <si>
    <t>1540124740,498</t>
  </si>
  <si>
    <t>1540124824,102</t>
  </si>
  <si>
    <t>1540124978,791</t>
  </si>
  <si>
    <t>Cumhuriyete</t>
  </si>
  <si>
    <t>1540124772,000</t>
  </si>
  <si>
    <t>1540124692,175</t>
  </si>
  <si>
    <t>28.78</t>
  </si>
  <si>
    <t>Kibris&lt;ORD:8217&gt;tan ve Ege&lt;ORD:8217&gt;den cekilen uelke S. Arabistan&lt;ORD:8217&gt;in Suenni ordusuna katilmakta, Katar&lt;ORD:8217&gt;la ues anlashmasi yapmaktadir.</t>
  </si>
  <si>
    <t>1532550471,335</t>
  </si>
  <si>
    <t>28.83</t>
  </si>
  <si>
    <t>1532550350,622</t>
  </si>
  <si>
    <t>S. Arabistan</t>
  </si>
  <si>
    <t>1532549672,151</t>
  </si>
  <si>
    <t>Islam uelkelerinde bu caghdash ve demokratik gelishmelere Atatuerk devrimleri ile sadece Tuerkiye ayak uydurmaya calishti. Burgiba (Tunus) gibi oencue Arap liderleri Atatuerk&lt;ORD:8217&gt;ue ve devrimlerini oernek aldilar. Arap Bahari&lt;ORD:8217&gt;nin (!) kirlilighi icindeki tek istisna Tunus olmadi mi? Din devleti olmaya karshi direnc goesterdi. Buguen yashamakta oldughumuz kutuplashma ve catishmanin iki temel faktoerue vardir;</t>
  </si>
  <si>
    <t>1532549701,261</t>
  </si>
  <si>
    <t>17.130</t>
  </si>
  <si>
    <t>Tunus</t>
  </si>
  <si>
    <t>1532549808,589</t>
  </si>
  <si>
    <t>19.125</t>
  </si>
  <si>
    <t>2) Kimi kueresel gueclerin bu "karshidevrim" cabalarina destek vererek Tuerkiye&lt;ORD:8217&gt;yi yeniden yapilandirma ve boelme istekleri. PKK, YPG kepazelighinde oldughu gibi.</t>
  </si>
  <si>
    <t>1532550005,387</t>
  </si>
  <si>
    <t>19.128</t>
  </si>
  <si>
    <t>YPG</t>
  </si>
  <si>
    <t>19.120</t>
  </si>
  <si>
    <t>1532549857,666</t>
  </si>
  <si>
    <t>19.124</t>
  </si>
  <si>
    <t>PKK,</t>
  </si>
  <si>
    <t>Tuerkiye&lt;ORD:8217&gt;de IShID sempatizanlarinin anketlerde yuezde 14 cikmasi, ayni oranda, sheriat duezeni ve din devleti isteyenlerin bulunmasi carpicidir.</t>
  </si>
  <si>
    <t>1532550302,057</t>
  </si>
  <si>
    <t>23.15</t>
  </si>
  <si>
    <t>Meclis&lt;ORD:8217&gt;teki, medyadaki, ish hayatindaki kutuplashma ve kavgalarin gerisinde bu faktoerler etkilidir. Bir yanda Tuerkiye&lt;ORD:8217&gt;yi laiklikten tamamen kopararak antidemokratik, ilkel bir "Ortadoghulu dinci devlet" yapmak isteyenler; oete yanda uelkeyi caghdash, demokratik ve laik bir yapiya kavushturmak isteyenler.</t>
  </si>
  <si>
    <t>1532550193,731</t>
  </si>
  <si>
    <t>20.6</t>
  </si>
  <si>
    <t>1536098736,433</t>
  </si>
  <si>
    <t>HDP Esh Genel Bashkani duenkue Sur caghrisina ilishkin degherlendirme aciklamasinda "Tuem halkimizi yarin Cuma Namazi icin Suemer Park'a bekliyoruz. Yarin coezuem icin dua edeceghiz" dedi. HDP lideri Selahattin Demirtash, coezuem icin "dua" dedi. Duenkue Sur caghrisina ilishkin degherlendirmelerde bulunan Demirtash, "Cuma akshami buetuen halkimizi mezarliklara, parti shehitlerinin mezarliklarina sahip cikmaya caghiriyoruz. Yarin cuma, cuma namazini da halkimizla birlikte yarin Suemerpark'ta kilacaghiz. Binlerce kishiyle birlikte barish icin, coezuem icin dua edeceghiz. Cuma namazindan sonra orada bulunan halkimiza bizler hitap edeceghiz. Yarin cuma namazi icin buetuen halkimizi birlikte Cuma namazini kilmaya davet ediyoruz" ifadelerini kullandi.</t>
  </si>
  <si>
    <t>1536098813,669</t>
  </si>
  <si>
    <t>8.188</t>
  </si>
  <si>
    <t>1536098875,663</t>
  </si>
  <si>
    <t>1538400550,079</t>
  </si>
  <si>
    <t>HDP Istanbul milletvekili Hueda Kaya, HDP'nin grup oenerisi konushulurken Meclis kuersuesuene cikti.</t>
  </si>
  <si>
    <t>1538400638,749</t>
  </si>
  <si>
    <t>Tuerkiye'nin sorununun hendek, teroer ya da operasyonlarin olmadighini ifade eden Hueda Kaya, shunlari soeyledi:</t>
  </si>
  <si>
    <t>1538400722,443</t>
  </si>
  <si>
    <t>1538400685,783</t>
  </si>
  <si>
    <t>"IKTIDAR ISLAM'A KARShI SAVASh YUeRUeTMEKTEDIR"</t>
  </si>
  <si>
    <t>1538400749,697</t>
  </si>
  <si>
    <t>IKTIDAR</t>
  </si>
  <si>
    <t>1532551832,069</t>
  </si>
  <si>
    <t>19.549</t>
  </si>
  <si>
    <t>Ikincisi, fashizme karshi olan, olabilecek tuem demokratik guecleri (kurumlarisiniflari, hareketleri), fashist ideolojinin bileshenlerini disharda birakan bir soeylemle birleshtirilen bir muhalefet tarzinin insha edilmesi yashamsal bir oenem kazanir. Tarihsel deneyler, bu "birleshmenin", ishci sinifinin en gelishkin (bilgi, kueltuer, beklenti) ve dinamik (oerguetlenme kapasitesi) kesimlerinin etrafinda kurulamadighi takdirde basharili olamadighini goesteriyor. Bu baghlamda gidilecek yolu isharetleyen birer kilometre tashi olarak, "Gezi Olayi", liselerden yuekselen ses, LGBTI direnishi cok oenemli gelishmelerdir.</t>
  </si>
  <si>
    <t>1533207975,919</t>
  </si>
  <si>
    <t>19.555</t>
  </si>
  <si>
    <t>LGBTI</t>
  </si>
  <si>
    <t>15.306</t>
  </si>
  <si>
    <t>Siyasal Islamin entelijensiyasinin devleti ele gecirirken, "kueltuerel sermayelerini" (sahip olduklari simgesel ueretim araclarini) kullanarak toplumda ueretilen ekonomik artigha ulashmaya bashlamasina bakarak, onun bir kapitalist sinif fraksiyonuna doenueshmeye bashladighini kolaylikla soeyleyebiliriz. Bunlar artik, devletin shiddet araclarini doghrudan, keyfi bicimde kullanabiliyor; ayni etkinlikle kullandiklari simgesel shiddet araclarina da sahipler. Giderek bir sokak guecue shiddeti olushuyor. Bu ueretken deghil finans-kapitale eklemlenmish, rantci, kisacasi asalak bir sinif. Bu oezelliklere, bu sinifin ideolojisinin fetihci bileshenlerini, imparatorluk restorasyonu saplantisini da ekleyince, "finans- kapitalin en gerici" diye bashlayan tanima hizla uyum saghlayan bir olushumu goerebiliyoruz.</t>
  </si>
  <si>
    <t>1532551942,018</t>
  </si>
  <si>
    <t>AKP&lt;ORD:8217&gt;de temsil edilen (toplumdaki gerici oerguetlenmesi 14 yildir giderek derinleshen, yayginlashan) siyasal Islamin entelijensiyasinin birlighinin ifadesi olan lideriyle devleti "bir"leshtirme suereci, artik tamamlanmak uezeredir. Bu "bir"lik, tuem seslerin kisildighi, muhalefetin tasfiye edildighi, dinci ideolojinin egemen kilindighi, totaliter, organik bir toplumun kurulmasini tamamlamak icin bir ic savashi dahi kabul edebileceghini, acikca ifade ediyor.</t>
  </si>
  <si>
    <t>1532551865,110</t>
  </si>
  <si>
    <t>59.17</t>
  </si>
  <si>
    <t>Mustafa Kamalak/ Saadet Partisi Genel Bashkani</t>
  </si>
  <si>
    <t>1532625588,320</t>
  </si>
  <si>
    <t>59.32</t>
  </si>
  <si>
    <t>Saadet Partisi</t>
  </si>
  <si>
    <t>Saadet Partisi (Partei der Glueckseligkeit)</t>
  </si>
  <si>
    <t>81.0</t>
  </si>
  <si>
    <t>Oezcan Pali, 37</t>
  </si>
  <si>
    <t>1532625962,479</t>
  </si>
  <si>
    <t>81.10</t>
  </si>
  <si>
    <t>Oezcan Pali</t>
  </si>
  <si>
    <t>Kadikoey&lt;ORD:8217&gt;de bir ish hani... Elektronik eshya, muezik malzemeleri, CD satan esnafin arasinda alakasiz bir duekkan. Caminda &lt;ORD:8216&gt;Ateizm Derneghi&lt;ORD:8217&gt; yaziyor. Bir masa, 4-5 sandalyeden ibaret dernek lokalinde, ish haninin genel havasina tezat, farkli bir muecadelenin icindeler. Mueslueman mahallesinde salyangoz satmasalar da esnafin ortasinda oldukca goeze batiyorlar. Ancak bu tezat icinde disharidan gelecek tepkilere karshi &lt;ORD:8216&gt;esnaf kueltuerue&lt;ORD:8217&gt;nuen korumasi altinda olduklari da dueshuenuelebilir. Ateizm Derneghi&lt;ORD:8217&gt;nden Shaner Atik, muecadelelerini anlatti.</t>
  </si>
  <si>
    <t>1532624854,165</t>
  </si>
  <si>
    <t>&lt;ORD:8216&gt;Ateizm Derneghi&lt;ORD:8217&gt;</t>
  </si>
  <si>
    <t>Shuekrue Argin</t>
  </si>
  <si>
    <t>1532625035,968</t>
  </si>
  <si>
    <t>10.490</t>
  </si>
  <si>
    <t>1532624990,088</t>
  </si>
  <si>
    <t>10.500</t>
  </si>
  <si>
    <t>Shaner Atik</t>
  </si>
  <si>
    <t>49.0</t>
  </si>
  <si>
    <t>Ali Bulac/sosyolog, ilahiyatci</t>
  </si>
  <si>
    <t>1532625195,774</t>
  </si>
  <si>
    <t>49.9</t>
  </si>
  <si>
    <t>Ali Bulac</t>
  </si>
  <si>
    <t>Birikim dergisinin &lt;ORD:8216&gt;Ateizm&lt;ORD:8217&gt; oezel sayisinda, Mueslueman bir toplumda inancsiz olmayi ilginc oerneklerle anlatan yazar Shuekrue Argin&lt;ORD:8217&gt;la ateizm ve kueltuerel kodlarini konushtuk.</t>
  </si>
  <si>
    <t>1532625167,601</t>
  </si>
  <si>
    <t>35.18</t>
  </si>
  <si>
    <t>Birikim dergisi</t>
  </si>
  <si>
    <t>Birikim dergisinin</t>
  </si>
  <si>
    <t>54.522</t>
  </si>
  <si>
    <t>Ben Tuerkiye&lt;ORD:8217&gt;de ateizme dikkate degher bir yoenelim oldughu kanaatinde deghilim, bu yoendeki arashtirmalari cok yoenlue analiz etmek lazim. Ancak ateizme yoenelimi kolaylashtiran materyalist bir suerecten gectighimizi soeyleyebilirim. Soez konusu materyalizm felsefi arkaplandan yoksun fiili bir kueltuerel algidir, yashama bicimiyle beslenmektedir. Ateizmi besleyen kueresel tueketim kueltuerue, bedene ilishkin haz ve hizin, shehvet ve ishtihanin hayat ughrashilarinin merkezine oturmasidir. Tuerkiye de bu tueketim anaforunun icine girmish bulunuyor, AK Parti iktidari tueketimi, piyasa kapitalizmini dindarin hayat tarzi haline getirdi, dinin ve dindarlighin icini boshaltti.</t>
  </si>
  <si>
    <t>1532625482,115</t>
  </si>
  <si>
    <t>54.531</t>
  </si>
  <si>
    <t>52.102</t>
  </si>
  <si>
    <t>Ali Bulac, dinin kueresel bir sorunla karshi karshiya oldughu goerueshuende. "Ateistler de Muesluemandir" diyen Mustafa Kamalak, gerekcesini anlatiyor.</t>
  </si>
  <si>
    <t>1532625278,938</t>
  </si>
  <si>
    <t>52.117</t>
  </si>
  <si>
    <t>Mustafa Kamalak</t>
  </si>
  <si>
    <t>ein Journalist</t>
  </si>
  <si>
    <t>Nicht gelisteter Akteur: ein Journalist</t>
  </si>
  <si>
    <t>1532624555,034</t>
  </si>
  <si>
    <t>87.0</t>
  </si>
  <si>
    <t>Yasemin A. 40 (Yoenetici)</t>
  </si>
  <si>
    <t>1532626002,899</t>
  </si>
  <si>
    <t>87.10</t>
  </si>
  <si>
    <t>Yasemin A.</t>
  </si>
  <si>
    <t>75.0</t>
  </si>
  <si>
    <t>Sinan Bac, 25 (IT ve otomasyon uzmani)</t>
  </si>
  <si>
    <t>1532625860,002</t>
  </si>
  <si>
    <t>75.9</t>
  </si>
  <si>
    <t>Sinan Bac</t>
  </si>
  <si>
    <t>1532163247,222</t>
  </si>
  <si>
    <t>Cumhurbashkani Bashdanishmani Oktay Saral, CHP zihniyetinin laiklighi din dueshmanlighi uezerinden laikcilighe cevirdighini soeyleyerek, "Mevzu laiklik olunca CHP&lt;ORD:8217&gt;den ve tabanindan yuekselen sloganlara dikkat edin; &lt;ORD:8216&gt;kahrolsun sheriat.&lt;ORD:8217&gt; Bu nasil bir dueshmanliktir? Eline bayraghi alip, Anitkabir&lt;ORD:8217&gt;e kosharak, salya suemuek sloganlarla Islam vicdanini yaralamak, Mueslueman&lt;ORD:8217&gt;in inancina saldirmak hangi laiklik taniminda vardir?" dedi.</t>
  </si>
  <si>
    <t>1532163299,029</t>
  </si>
  <si>
    <t>Oktay Saral</t>
  </si>
  <si>
    <t>Bir doenemler umaci basin eliyle &lt;ORD:8216&gt;irtica&lt;ORD:8217&gt; hortlaghini piyasaya sueren ve uelkeyi hayaletler, hortlaklar uelkesi haline getirenlerin tek dayanaghi, tek sighinaghi laiklikti. Refah Partisinin kapatilmasindan tutun da, 28 Shubat suerecinde yashanan zuluemlerin en esasli gerekcesi laiklikti. Yine milli vicdanin yegane adresi olmush AK Parti&lt;ORD:8217&gt;yi 2007&lt;ORD:8217&gt;de kapatmaya hamledenlerin gerekcesi yine laikliktir. Bu sebeplerden dolayidir ki laiklik millet vicdaninda suclu ve sabikali bir kavram haline gelmishtir. Digher taraftan,1789&lt;ORD:8217&gt;da dinsizlik infiali olarak ortaya cikan Fransiz Ihtilali&lt;ORD:8217&gt;nden muelhem laiklik, lokal, muenhasir bir ideolojidir. Bu anlamda bir ideolojiyi genelleshtirerek, inanci, degherleri, tarihi tecruebesi ve sosyal dinamikleri farkli olan toplumlara dayatmak en hafif ifade ile fashizm deghil midir?</t>
  </si>
  <si>
    <t>1532163550,042</t>
  </si>
  <si>
    <t>26.325</t>
  </si>
  <si>
    <t>1532163514,489</t>
  </si>
  <si>
    <t>HDP'li Altan Tan, isim vermeden kendisini eleshtiren HDP Esh Genel Bashkani Selahattin Demirtash'in soezlerinin hatirlatilmasi uezerine "'Yol ayriminda olan Altan Beydir. Biz bir yol ayriminda deghiliz" demishse bir arkadashimiz o da demek ki yolunu belli etmishtir" dedi</t>
  </si>
  <si>
    <t>1539334882,495</t>
  </si>
  <si>
    <t>1539335073,425</t>
  </si>
  <si>
    <t>1539334913,368</t>
  </si>
  <si>
    <t>Altan Tan</t>
  </si>
  <si>
    <t>HDP Diyarbakir Milletvekili Altan Tan, TBMM'de duezenledighi basin toplantisinda Tuerkiye'nin adim adim bueyuek bir kaosa ve krize kanli ve karanlik bir ic savasha doghru suerueklenmekte oldughunu belirterek bu noktada akli selim insanlara bueyuek goerevler dueshtueghuenue soeyledi.</t>
  </si>
  <si>
    <t>1539335131,598</t>
  </si>
  <si>
    <t>1539335104,002</t>
  </si>
  <si>
    <t>1539334799,888</t>
  </si>
  <si>
    <t>CHP Izmir Milletvekili Musa Cam, TBMM Bashkani Ismail Kahraman&lt;ORD:8217&gt;in "Yeni Anayasada laiklik tarifi olmamali" soezlerini eleshtirerek, "Laiklik Cumhuriyetimizin en temel tashidir. Tuerkiye Cumhuriyeti gueclue mozaighiyle laik bir uelke olarak var oldu ve olacak. Burayi penguenler uelkesi sanan zihniyet Cumhuriyetimize kin kusmaya devam ediyor" dedi.</t>
  </si>
  <si>
    <t>1538422068,266</t>
  </si>
  <si>
    <t>1538422191,147</t>
  </si>
  <si>
    <t>1538422130,447</t>
  </si>
  <si>
    <t>Musa Cam</t>
  </si>
  <si>
    <t>"Sonradan olushan tepkiler uezerine cark etmish olsa da, aciklamalari aslinda AKP&lt;ORD:8217&gt;nin yazili olmayan programidir. Bir meclis bashkani, bu yoenetimin ikinci adami nasil boeyle konushur? Ismail Kahraman durduk yere boeyle bir aciklama yapamaz. Toplumun nabzini almaya calishiyorlar. Cumhuriyete ihanet tartishmalarini shiringa ile parca parca guendeme getirerek, normal tartishilabilir hale sokmaya calishiyorlar. Halkimizin guezel bir deyimi var. Derler ki tashlari baghlamish koepekleri salmishlar. AKP iktidarinda yashadiklarimiz tam da budur. Siyasal Islamcilik ya da bashka bir ifade ile irticanin dueshuensel dayanaklarini cuerueterek halkimizi bu gericilighe karshi uyaran aydinlarimiz hicbir doenem bu denli baski ve saldirilar ughramamishtir. Ismail Kahraman&lt;ORD:8217&gt;in aciklamalari itiraftir. Ve devletin en uest duezeyinden boeyle bir aciklamanin gelmish olmasi olayin vehametini goesterir. Shimdi laiklik tam bir tehlike ile karshi karshiyadir. Ismail Kahraman&lt;ORD:8217&gt;in oezlem duydughu uelkeler var. Oralara gidebilirler. Ama halkimizin bashka yurdu yok."</t>
  </si>
  <si>
    <t>1538422382,450</t>
  </si>
  <si>
    <t>1538422221,567</t>
  </si>
  <si>
    <t>1538422031,340</t>
  </si>
  <si>
    <t>18.39</t>
  </si>
  <si>
    <t>Pir Sultan Abdal Derneghi Genel Bashkani Gani Kaplan da uygulamayla ilgili shunlari soeyledi: "Bu sikintiyi hep yashiyoruz maalesef. Alevi cocuklari askere giderken, catishmada oeluerken mezhep ayrimi yapiliyor mu da shehit olunca mezhebi akillarina geliyor? Cocuklarimiz vatan icin shehit oluyorlar. Ama devlet erkani cemevinde Alevi shehitlerimizin cenaze toerenine gelmekten imtina ediyorlar. Shehit cenazesi uezerinden mezhep ayrimcilighi yapilmasin. Yargitay karari yetmez, bu konuda yasal duezenleme yapilmadir. Bir an oence cemevlerinin cami, kilise, sinagog, havra gibi ibadethane statuesuende oldughuna ilishkin yasa cikarilmasi sharttir. Yasal dayanak olmadighi suerece sikinti sona ermez."</t>
  </si>
  <si>
    <t>1539338639,622</t>
  </si>
  <si>
    <t>Gani Kaplan</t>
  </si>
  <si>
    <t>1539338484,029</t>
  </si>
  <si>
    <t>Pir Sultan Abdal Derneghi</t>
  </si>
  <si>
    <t>TUeRK Silahli Kuvvetleri (TSK) ve devlet yetkilerinin &lt;ORD:8216&gt;devlet tanimiyor&lt;ORD:8217&gt; gerekcesiyle shehitlerin cemevlerindeki toerenlerine katilmadighi iddialari tepkilere neden olurken Genelkurmay, iddialarin doghru olmadighini fotoghrafla duyurdu.</t>
  </si>
  <si>
    <t>1539632756,811</t>
  </si>
  <si>
    <t>1539338321,757</t>
  </si>
  <si>
    <t>TUeRK Silahli Kuvvetleri (TSK)</t>
  </si>
  <si>
    <t>CHP&lt;ORD:8217&gt;li Sezgin Tanrikulu da Davutoghlu&lt;ORD:8217&gt;nun yanitlamasi istemiyle soru oenergesi verdi: "Cemevlerindeki shehit cenazelerine devlet ve askeri erkaninin katilmama uygulamasinin gerekcesi nedir?"</t>
  </si>
  <si>
    <t>1539338785,856</t>
  </si>
  <si>
    <t>23.23</t>
  </si>
  <si>
    <t>Sezgin Tanrikulu</t>
  </si>
  <si>
    <t>22.137</t>
  </si>
  <si>
    <t>Yargitay Hukuk Genel Kurulu&lt;ORD:8217&gt;nun, Avrupa Insan Haklari Soezleshmesi&lt;ORD:8217&gt;ne dayanarak, cemevi derneghi kurulabileceghine karar vermesinin ardindan Yargitay 3. Hukuk Dairesi de AIHM&lt;ORD:8217&gt;e dayanarak, "Cemevi ibadethanedir" karari vermishti.</t>
  </si>
  <si>
    <t>1539338669,839</t>
  </si>
  <si>
    <t>22.162</t>
  </si>
  <si>
    <t>Yargitay 3. Hukuk Dairesi</t>
  </si>
  <si>
    <t>22.166</t>
  </si>
  <si>
    <t>1539338686,765</t>
  </si>
  <si>
    <t>22.170</t>
  </si>
  <si>
    <t>AIHM</t>
  </si>
  <si>
    <t>Alevi Bektashi Federasyonu genel bashkani Baki Duezguen Huerriyet&lt;ORD:8217&gt;e, uzun sueredir yashanan bu sikintinin ortadan kalkmasi icin huekuemetin yargi kararlarina uygun olarak cemevlerinin de &lt;ORD:8216&gt;ibadethane&lt;ORD:8217&gt; oldughuna ilishkin yasa cikarmasini ve Genelkurmay&lt;ORD:8217&gt;in Alevi inancina sahip shehitlerin cenazesinin cemevlerinden kaldirilmasina ilishkin duezenleme yapmasini, bu tartishmanin sona erdirilmesini istedi. Duezguen, shehitlere resmi proseduer cercevesinde toeren yapildighini, TSK mensuplari ve devlet yetkililerinin cemevlerine gitmek istemediklerini savunarak, shunlari soeyledi:</t>
  </si>
  <si>
    <t>1539338390,912</t>
  </si>
  <si>
    <t>12.25</t>
  </si>
  <si>
    <t>Alevi Bektashi Federasyonu</t>
  </si>
  <si>
    <t>10.169</t>
  </si>
  <si>
    <t>1539338366,716</t>
  </si>
  <si>
    <t>10.180</t>
  </si>
  <si>
    <t>Genelkurmay</t>
  </si>
  <si>
    <t>1539338449,927</t>
  </si>
  <si>
    <t>12.60</t>
  </si>
  <si>
    <t>12.40</t>
  </si>
  <si>
    <t>1539338420,084</t>
  </si>
  <si>
    <t>Baki Duezguen</t>
  </si>
  <si>
    <t>1539338741,989</t>
  </si>
  <si>
    <t>23.36</t>
  </si>
  <si>
    <t>GENELKURMß Basin ve Halkla Ilishkiler Daire Bashkani Tughgeneral Ertughrulgazi Oezkuerkcue, Alevi shehitlerin cenazelerine TSK&lt;ORD:8217&gt;dan temsilci katilmadighi haberinin "yakishiksiz ve gercekdishi" olmadighini soeyledi.</t>
  </si>
  <si>
    <t>1539338912,285</t>
  </si>
  <si>
    <t>27.43</t>
  </si>
  <si>
    <t>GENELKURMß Basin ve Halkla Ilishkiler Daire</t>
  </si>
  <si>
    <t>27.52</t>
  </si>
  <si>
    <t>1539349085,494</t>
  </si>
  <si>
    <t>27.84</t>
  </si>
  <si>
    <t>Tughgeneral Ertughrulgazi Oezkuerkcue</t>
  </si>
  <si>
    <t>1539338295,799</t>
  </si>
  <si>
    <t>1539338712,536</t>
  </si>
  <si>
    <t>1540123769,908</t>
  </si>
  <si>
    <t>Alevi derneklerinin temsilcileri, Cankaya Koeshkue&lt;ORD:8217&gt;nde gercekleshen toplantida hazirladiklari iki raporu Bashbakan Davutoghlu&lt;ORD:8217&gt;na sundular. Coezuem suerecine yeniden doenuelmesini isteyen Aleviler, zorunlu din dersine son verilmesi, Diyanet Ishleri Bashkanlighi&lt;ORD:8217&gt;nin kapatilmasi, anadilde eghitim, cemevlerin yasal statue taleplerini de yinelediler. Bashbakan Davutoghlu ise, eylem planina alinan tuem taleplerin 3 ay icinde sonuclandirilacaghi soezuenue verdi.</t>
  </si>
  <si>
    <t>1540123791,149</t>
  </si>
  <si>
    <t>Bashbakan Ahmet Davutoghlu, Alevi kueltuer dernekleri bashkanlariyla oenceki guen Cankaya Koeshkue&lt;ORD:8217&gt;nde yaklashik 2.5 saat sueren toplantinin guendeminde Doghu&lt;ORD:8217&gt;da ve Gueneydoghu&lt;ORD:8217&gt;da yashanan teroer olaylari ve Alevi sorunu vardi.</t>
  </si>
  <si>
    <t>1540141120,793</t>
  </si>
  <si>
    <t>Alevi kueltuer dernekleri</t>
  </si>
  <si>
    <t>1540123823,801</t>
  </si>
  <si>
    <t>Diyanet Ishleri Bashkanligh</t>
  </si>
  <si>
    <t>1540116567,754</t>
  </si>
  <si>
    <t>HDP milletvekillerince, yasama dokunulmazlighinin kaldirilmasini eleshtiren, milletvekillerinin yargi suerecinde nasil davranacaklarinin aktarildighi "ortak savunma belgesi" yayimlandi.</t>
  </si>
  <si>
    <t>1540116610,295</t>
  </si>
  <si>
    <t>18.296</t>
  </si>
  <si>
    <t>"Veremeyeceghim hic bir hesabim da yoktur. Uelkemizde yarginin sayginlighi ayaklar altindayken, boeylesi bir siyasi yargilamanin oeznesi olmayi da asla kabul etmeyeceghim. Shahsiniza ve kishilighinize yoenelik hic bir teredduettuem ve saygisizlighim yoktur. Ancak shaibelerle dolu bir siyasi gecmishe sahip olan Erdoghan emretti diye bashlatilan bu yargi tiyatrosunda figueran olmayi kabul etmiyorum.</t>
  </si>
  <si>
    <t>1540116672,960</t>
  </si>
  <si>
    <t>18.304</t>
  </si>
  <si>
    <t>HDP'nin, Tuerkiye'nin cok kueltuerlue, cok dilli, cok inancli toplumsal yapisina uygun bir politikayi benimseyerek, buenyesinde buetuen farkli kimlik ve inanclarin temsilcilerini barindirdighi belirtilen belgede, "Bizler demokrasiye ve birlikte yashama inanan Tuerkler, Kuertler, Araplar, Ermeniler, Tuerkmenler, Sueryaniler, Ezidiler, Mihellemiler ve daha bircok etnik grup olarak bir arada eshit ve adil bir yashamin muemkuen olabileceghine inaniyor ve bunun ancak coghulcu bir demokrasi, gueclue yerel demokrasi ve oezerklikler ile saghlanabileceghi dueshuencesindeyiz." ifadesine yer verildi.</t>
  </si>
  <si>
    <t>1540116644,007</t>
  </si>
  <si>
    <t>1536097814,063</t>
  </si>
  <si>
    <t>1536098055,808</t>
  </si>
  <si>
    <t>1536097989,945</t>
  </si>
  <si>
    <t>12.119</t>
  </si>
  <si>
    <t>1536098139,097</t>
  </si>
  <si>
    <t>Vali Orhan Alimoghlu</t>
  </si>
  <si>
    <t>1536098103,404</t>
  </si>
  <si>
    <t>1540117318,815</t>
  </si>
  <si>
    <t>CHP Genel Bashkan Yardimcisi ve Parti Soezcuesue Selin Sayek Boeke, "Darbecilerin, darbenin arkasindakilerin, darbeyi destekleyenlerin tuem aciklighiyla ortaya cikarilmasi gerekiyor. Ortaya cikarilanlarin da adalete teslim edilmesi gerekiyor. Devlet, mutlaka FETOe yapilanmasindan arindirilmali" dedi.CHP MYK toplantisi sonrasinda basin mensuplarina aciklamada bulunan Boeke, shunlari kaydetti:</t>
  </si>
  <si>
    <t>1540117369,796</t>
  </si>
  <si>
    <t>10.251</t>
  </si>
  <si>
    <t>1540117414,568</t>
  </si>
  <si>
    <t>FETO</t>
  </si>
  <si>
    <t>1540117560,143</t>
  </si>
  <si>
    <t>Selin Sayek Boeke</t>
  </si>
  <si>
    <t>"Iktidar, 14 yildir Tuerkiye&lt;ORD:8217&gt;nin buetuen kurumlarini coekertti. Kendisinden olmayani yok sayan bir anlayishla, demokrasimiz rayindan cikarildi. Hukuk bir baski aracina, kendisinden olmayani susturmak icin kullanilan bir araca doenueshtue. Huekuemet elbette yashanmish bu hain darbe girishiminin maghdurlarindandir. Ancak Tuerkiye&lt;ORD:8217&gt;nin yashadighi bu maghduriyette huekuemetin de 14 yillik yoenetiminin sorumlulughu mutlaka degherlendirilmelidir.</t>
  </si>
  <si>
    <t>1540117633,791</t>
  </si>
  <si>
    <t>Iktidar,</t>
  </si>
  <si>
    <t>10.297</t>
  </si>
  <si>
    <t>1540117452,820</t>
  </si>
  <si>
    <t>10.312</t>
  </si>
  <si>
    <t>MYK toplantisi</t>
  </si>
  <si>
    <t>Devlet 14 yildir AKP iktidari tarafindan FETOe&lt;ORD:8217&gt;ye teslim edilmish. 2002&lt;ORD:8217&gt;de millet secimle devleti AKP&lt;ORD:8217&gt;ye teslim etti. Oeyle goezuekueyor ki AKP, secimsiz bir shekilde devleti cemaate teslim etmish. Bu bir cikar ortaklighidir. Bizzat AKP tarafindan Tuerkiye&lt;ORD:8217&gt;nin buetuen geleneghi ve liyakat sistemi coekertilerek bu duezen olushturulmushtur. Bu ishbirlighinin ueruenue olan Ergenekon&lt;ORD:8217&gt;dan Balyoz&lt;ORD:8217&gt;a uzanan kumpaslar da maalesef 15 Temmuz&lt;ORD:8217&gt;a giden yollarin tashlari olmushtur."</t>
  </si>
  <si>
    <t>1540117681,870</t>
  </si>
  <si>
    <t>68.100</t>
  </si>
  <si>
    <t>Kuertlerin geleceghini Tuerkiye&lt;ORD:8217&gt;nin demokratikleshmesinde, ortak vatan haline getirilmesinde goerueyorum. Murat Karayilan&lt;ORD:8217&gt;in aciklamasi buetuen legal kapilari kapatmak demektir. Topyekun savash budur. Kuert halki devrimci halk savashini istemiyor. Bu yuezden daha soghukkanli cuemleler kurmamiz gerekiyor. AK Parti&lt;ORD:8217&gt;nin ve Erdoghan&lt;ORD:8217&gt;in oezellikle son doenem-deki siyasetine kurulushundan beri muhalif olanlardan biriyim. "Tay-yip Erdoghan&lt;ORD:8217&gt;in dueshmesi icin Tuerkiye cehenneme doenecekse doensuen yanacaksa yansin" diyemeyiz. Tayyip Erdoghan&lt;ORD:8217&gt;in politikalarina karshi-yiz. Tuerk Islamcilari Mueslueman bir demokrasi yerine gittikce totaliter-leshen, yanlish yollara sapan bir guezergahta felakete doghru gidiyorlar. Ama AK Parti&lt;ORD:8217&gt;yi dueshuermek icin ic savash yolu secilirse sonucunda askeri darbe olur. Bu da bir felakete yol acar. AK Parti dueshuence bu boelgenin yoenetimini Kuertlere vermeyecekler. Bu bueyuek bir aldatma-cadir. Tayyip Erdoghan&lt;ORD:8217&gt;in iktidarini dueshuerebilmenin yolu 7 Haziran&lt;ORD:8217&gt;da goerueldue. Hem de ic savash ve ekonomik kriz olmadan. Care siyaset-tedir. AKP&lt;ORD:8217&gt;ye alternatif daha sheffaf, adil, herkesin hakkini hukukunu koruyan yeni bir siyaset insha edilmeli. HDP&lt;ORD:8217&gt;nin 7 Haziran&lt;ORD:8217&gt;daki iddiasi buydu. Bunu HDP yapamazsa bashkalari yapmalidir.</t>
  </si>
  <si>
    <t>1536271560,261</t>
  </si>
  <si>
    <t>68.116</t>
  </si>
  <si>
    <t>Murat Karayilan</t>
  </si>
  <si>
    <t>Murat Karayilan&lt;ORD:8217&gt;</t>
  </si>
  <si>
    <t>28.54</t>
  </si>
  <si>
    <t>Savash bashladiktan sonra bunu PKK&lt;ORD:8217&gt;nin, Kandil&lt;ORD:8217&gt;in ya da Recep Tayyip Erdoghan&lt;ORD:8217&gt;in istemish olmasi oenemli deghil. Bana goere saydiklarinin hepsi bu savashi istedi. Ama HDP istemedi. HDP bu savashin ortasinda-arasinda kaldi. Tuerkiye Cumhuriyeti ulus devlet mantighini rafa kaldirarak, Kuertleri kavim ve millet olarak kabul ederek demokratik bir Tuerkiye insha etmeye hazir deghil. Her shey Tuerklerin olacak ama Kuertler Tuerklerin Vatandashi mi olacak? Tuerkiye Cumhuriyeti 23 Nisan 1920&lt;ORD:8217&gt;de boeyle kurulmadi. Ankara&lt;ORD:8217&gt;da Meclis acilirken buetuen kavimler ortak bir milleti kurdular. 1 Nisan 1923&lt;ORD:8217&gt;ten sonra Tuerk kimlighinin hakim oldughu, Kuertlerin topyekun inkar edildighi bir doenem bashladi. AKP iktidara geldighinde bu deghishecek sandik. "Uemmet fikrine sahipler. Irkci ve nasyonalist deghiller. Demokrat bir Tuerkiye insha edebilirler" diye dueshuenduek. Fakat gelinen noktada AKP Tuerk-Islam sentezinden ayrilamadi. Ak Parti&lt;ORD:8217&gt;nin bilincalti milliyetcilikle dolu kadrolari Kuertlerle ortak bir Tuerkiye kuramadi. Kuertce anadili eghitimi kabul etmediler. Kuertce&lt;ORD:8217&gt;nin ikinci resmi dil olmasini kabul etmediler. Boelgesel yoenetimleri kabul etmediler. HDP&lt;ORD:8217&gt;nin 80 milletvekili cikarmasiyla bazi haklarin verilmesi gerektighini goerdueler ve uerktueler. Bu ishi catishmaya ittiler.</t>
  </si>
  <si>
    <t>1536271517,938</t>
  </si>
  <si>
    <t>28.74</t>
  </si>
  <si>
    <t>HDP'li milletvekili Altan Tan'dan dikkat ceken aciklamalar geldi. Kendi partisi HDP'yi de eleshtiren Altan Tan "yeni bir Kuert partisi kurulabilir" dedi.</t>
  </si>
  <si>
    <t>1536271046,144</t>
  </si>
  <si>
    <t>28.214</t>
  </si>
  <si>
    <t>1537451792,736</t>
  </si>
  <si>
    <t>28.234</t>
  </si>
  <si>
    <t>1536271081,073</t>
  </si>
  <si>
    <t>&lt;ORD:8216&gt;AKP TUeRK-ISLAM SENTEZINDEN ßRILAMADI&lt;ORD:8217&gt;</t>
  </si>
  <si>
    <t>1536271204,313</t>
  </si>
  <si>
    <t>Altan Tan, boelge halkinin hem PKK&lt;ORD:8217&gt;ya hem de devlete oefkeli oldughunu, oezellikle muhafazakar Kuertlerin HDP&lt;ORD:8217&gt;nin son doenem politikalarini benimsemedighini soeylueyor. Ve ilk kez bu roeportajda Kuert siyasetinin kesin bir yol ayriminda oldughunu aciklayip, HDP dishinda yeni bir parti kurulabileceghine isharet ediyor...</t>
  </si>
  <si>
    <t>1536271170,679</t>
  </si>
  <si>
    <t>devlete</t>
  </si>
  <si>
    <t>Daha koalisyon formuelleri ortada yokken, coezuem suerecinin geleceghi belli deghilken, Kandil 11 Temmuz&lt;ORD:8217&gt;da ateshkesi bitirdi. Peshinden 15 Temmuz&lt;ORD:8217&gt;da Bese Hozat "Yeni suerec devrimci halk savashi suerecidir" dedi. 19 Temmuz&lt;ORD:8217&gt;da Cemil Bayik halka silahlanma caghrisi yapti. 22 Temmuz&lt;ORD:8217&gt;da iki polis gece evlerinde oelduerueldue. "Kandil aslinda HDP&lt;ORD:8217&gt;nin demokratik basharisindan rahatsiz oldu" tezi doghru mu?</t>
  </si>
  <si>
    <t>1536271436,605</t>
  </si>
  <si>
    <t>Cemil Bayik</t>
  </si>
  <si>
    <t>1536271236,418</t>
  </si>
  <si>
    <t>26.152</t>
  </si>
  <si>
    <t>Bese Hozat</t>
  </si>
  <si>
    <t>1536271018,999</t>
  </si>
  <si>
    <t>1536271131,320</t>
  </si>
  <si>
    <t>1539369395,130</t>
  </si>
  <si>
    <t>TUeSIAD: Laiklik ilkesinin yeni Anayasa&lt;ORD:8217&gt;dan cikarilmasi oenerisini kaygi verici ve kabul edilemez buluyoruz.</t>
  </si>
  <si>
    <t>1539369427,901</t>
  </si>
  <si>
    <t>TUeSIAD Yoenetim Kurulu, TBMM Bashkani&lt;ORD:8217&gt;nin laiklik ilkesinin yeni Anayasa&lt;ORD:8217&gt;dan cikarilmasi oenerisi ile ilgili bir aciklama yapti. Aciklamada shunlar dile getirildi: "Cumhuriyetimizin ve demokrasimizin temel degherlerinden laiklik ilkesinin yeni Anayasa&lt;ORD:8217&gt;dan cikarilmasina yoenelik TBMM Bashkani&lt;ORD:8217&gt;nin aciklamasindan bueyuek bir uezuentue ve rahatsizlik duyduk. Laiklik ilkesinin yeni Anayasa&lt;ORD:8217&gt;dan cikarilmasi oenerisini kaygi verici ve kabul edilemez buluyoruz. Laiklik bashta olmak uezere akil, bilim, hukuk ve oezguerluek uezerine insha edilmish Cumhuriyet degherlerine sahip cikmaya devam edeceghiz."</t>
  </si>
  <si>
    <t>1539369548,496</t>
  </si>
  <si>
    <t>12.285</t>
  </si>
  <si>
    <t>TBMM Bashkani</t>
  </si>
  <si>
    <t>1539369491,405</t>
  </si>
  <si>
    <t>1540123355,640</t>
  </si>
  <si>
    <t>Istanbullular buguen merak ettighi soru Istanbul icin iftar saat kacta? sorusu oldu. 27 Haziran 2016 Istanbul icin iftar ve imsak vakitlerini sayfamiza ekledik. Diyanet'in yayinlamish oldughu resmi Imsakiye ile 2016 Istanbul iftar ve sahur vakitlerini oeghrenebilirsiniz. Ishte detaylar...</t>
  </si>
  <si>
    <t>1540123431,836</t>
  </si>
  <si>
    <t>Diyanet'</t>
  </si>
  <si>
    <t>1531836141,072</t>
  </si>
  <si>
    <t>Almanya&lt;ORD:8217&gt;da huekuemet ortaghi Hiristiyan Sosyal Birlik Partisi (CSU) milletvekili Alexander Radwan, uelkedeki Muesluemanlarin &lt;ORD:8216&gt;cami vergisi&lt;ORD:8217&gt; vermesi gerektighini soeyledi.Bu shekilde Tuerkiye ve Suudi arabistan gibi uelkelerin uelkedeki dini azinlik gruplara mali destek vermesi ve uelkede etki sahibi olmasinin oenuene gecileceghini savunan Radwan&lt;ORD:8217&gt;in aciklamalari tartishma yaratti. Diyanet Ishleri Tuerk Islam Birlighi (DITIB) vergi tartishmasina ilishkin, "Kendi kendini yoenetmek dini toplumlarin anayasal hakki olarak korunur. Bu konuda politika deghil, kurumun kendisi karar alir" aciklamasinda bulundu.</t>
  </si>
  <si>
    <t>1531836163,653</t>
  </si>
  <si>
    <t>Hiristiyan Sosyal Birlik Partisi (CSU)</t>
  </si>
  <si>
    <t>1531836199,605</t>
  </si>
  <si>
    <t>10.407</t>
  </si>
  <si>
    <t>Diyanet Ishleri Tuerk Islam Birlighi (DITIB)</t>
  </si>
  <si>
    <t>1531836278,679</t>
  </si>
  <si>
    <t>1531835008,368</t>
  </si>
  <si>
    <t>TRT Kurdi'de program yapan Shemsettin Oezaykan'in "namaz kilmayan idam edilir" dedighi video sosyal medyada olay oldu.</t>
  </si>
  <si>
    <t>1531835065,670</t>
  </si>
  <si>
    <t>TRT Kurdi</t>
  </si>
  <si>
    <t>1531835092,001</t>
  </si>
  <si>
    <t>Shemsettin Oezaykan</t>
  </si>
  <si>
    <t>Avrupa Insan Haklari Mahkemesi, cemevlerinin statuesue ile ilgili davada Alevileri hakli buldu.</t>
  </si>
  <si>
    <t>1540115829,424</t>
  </si>
  <si>
    <t>Cem Vakfi Bashkani Izzettin Doghan ve 202 Alevi vatandash tarafindan acilan davanin durushmasi Haziran 2015'te yapilmishti.Tuerkiye'de konuyla ilgili 11 yil oence acilan davada ic hukuk yollarinin tuekenmesinin ardindan dosya 5 yil oence AIHM'ye tashinmishti. Uygulamalarda ayricalik yapilmakta oldughu, eshit vatandashlik kurallarinin ihmal edildighi, buetceden Alevilere de pay ayrilmasi gerektighi gibi iddia ve taleplerden AIHM&lt;ORD:8217&gt;ye Prof. Dr. Izzettin Doghan oenderlighinde 202 kishi tarafindan dava acilmishti.AIHM 18 Aralik 2014'te aldighi bir karar ile davayi Bueyuek Daire&lt;ORD:8217&gt;de taraflarin katilimi ile goerueshmeye karar verdi. Dava 3 Haziran 2015 guenue Strasbourg&lt;ORD:8217&gt;da Bueyuek Daire&lt;ORD:8217&gt;de goerueldue.</t>
  </si>
  <si>
    <t>1540115927,189</t>
  </si>
  <si>
    <t>Cemevlerinin Tuerkiye'de resmen ibadethane olarak taninmasi amaciyla acilan davada AIHM Bueyuek Dairesi, cemevlerinin statuesue hakkinda nihai kararini duyurdu. Strasbourg'daki mahkeme, cemevlerinin statuesue konusunda acilan davada Alevileri hakli buldu.</t>
  </si>
  <si>
    <t>1540115894,320</t>
  </si>
  <si>
    <t>1540116371,026</t>
  </si>
  <si>
    <t>1540115776,992</t>
  </si>
  <si>
    <t>"Darbeci AKP bu iktidari savashla, baskiyla, katliam ve tehditle aldi. Toplumu savashla, katliamla, oeluemle, kaosla korkutarak oy topladi. Devletin buetuen imkanlarini seferber etti. Saadet, BBP, Hueda-Par&lt;ORD:8217&gt;in oylarini kendisine cekti. IShID zaten AKP icin calishti. MHP doghrudan destek sundu. CHP koltuk deghneklighi yapti. HDP saldirilarin etkisinde kalarak gueclue bir muecadele yueruetemedi. Sonuc; darbeden iktidar cikti" diyen Hozat, "AKP, CHP desteghi konusunda da zorlanmadi. AKP, CHP&lt;ORD:8217&gt;yi milliyetcilik yarishina cekerek sinir oetesi operasyon teskeresine desteghini aldi ve CHP&lt;ORD:8217&gt;yi yakininda tutarak etkisizleshtirdi. CHP&lt;ORD:8217&gt;nin ulus devletci-milliyetci ideolojiden kendisini kurtaramamasi, ana muhalefet misyonunu yitirmesi, oengoeruesuez ve beceriksiz siyaset tarzi AKP&lt;ORD:8217&gt;ye oy olarak doendue" dedi.</t>
  </si>
  <si>
    <t>1539279974,551</t>
  </si>
  <si>
    <t>12.189</t>
  </si>
  <si>
    <t>BBP</t>
  </si>
  <si>
    <t>BBP (Partei der Grossen Einheit)</t>
  </si>
  <si>
    <t>12.178</t>
  </si>
  <si>
    <t>1539279890,292</t>
  </si>
  <si>
    <t>12.184</t>
  </si>
  <si>
    <t>Saadet</t>
  </si>
  <si>
    <t>12.228</t>
  </si>
  <si>
    <t>1539280144,762</t>
  </si>
  <si>
    <t>12.233</t>
  </si>
  <si>
    <t>PKK'nin Kandil'deki liderlerinden Bese Hozat, oerguetuen yayini Yeni Oezguer Politika'ya yazdighi yazisinda "CHP&lt;ORD:8217&gt;nin de doghru ve hakiki bir oezeleshtiri gelishtirerek HDP&lt;ORD:8217&gt;nin yaninda demokrasi muecadelesine katilmasi oldukca oenemlidir" dedi.</t>
  </si>
  <si>
    <t>1539279703,622</t>
  </si>
  <si>
    <t>1539279832,369</t>
  </si>
  <si>
    <t>Yeni Oezguer Politika</t>
  </si>
  <si>
    <t>1539279806,567</t>
  </si>
  <si>
    <t>1539279768,456</t>
  </si>
  <si>
    <t>1539279743,387</t>
  </si>
  <si>
    <t>1539279855,785</t>
  </si>
  <si>
    <t>1539280187,943</t>
  </si>
  <si>
    <t>1539279682,391</t>
  </si>
  <si>
    <t>1539280163,904</t>
  </si>
  <si>
    <t>1539280060,557</t>
  </si>
  <si>
    <t>Hueda-Par</t>
  </si>
  <si>
    <t>Hueda-Par&lt;ORD:8217&gt;</t>
  </si>
  <si>
    <t>Hueda-Par (Partei der Freien Sache)</t>
  </si>
  <si>
    <t>Eski Bakan Namik Kemal Zeybek, KRT'de Caghlar Cilara'nin sorularini yanitladi. Zeybek, namaz kilmayanlarin hayvan oldughunu soeyleyen Profesoer'e, "Imam Hatip okullarinda shuanda namaz kilma orani yuezde 17, demek ki kalani hayvan. Buguen bakanlarin, milletvekillerinin bircoghunun namaz kilmadighini herkes biliyor, namaz ile ilgileri yok, onlar hayvan mi oluyor?" yanitini verdi. Zeybek, "Kuran-i Kerim'de namaz diye bir kelime yoktur. Bilenler cok ama bircok insana shashirtici gelecek bir ifade. Namaz kelimesi Arapca'da da yok. Buguen Araplar namaz demezler, bazen salat bazen zikir denir. Zerduesht dininde ibadetin adi namazdir. Kuran'da namaz diye bir kelime yok" ifadelerini kullandi.</t>
  </si>
  <si>
    <t>1538416455,767</t>
  </si>
  <si>
    <t>Namik Kemal Zeybek</t>
  </si>
  <si>
    <t>1538416421,650</t>
  </si>
  <si>
    <t>1538416596,241</t>
  </si>
  <si>
    <t>Caghlar Cilara</t>
  </si>
  <si>
    <t>Namik Kemal Zeybek, Cumhurbashkani Recep Tayyip Erdoghan'in, doghum kontrol ile ilgili, "Hicbir Mueslueman aile boeyle bir anlayish icinde olamaz. Allah ne derse, Peygamberimiz ne derse o" sheklindeki ifadelerinin tam tersinin Kuran'da oldughunu soeyledi. Zeybek, Kuran'in coklukla, nuefusla oevuenenlere mueshrik dedighini ayetlerle acikladi ve shoeyle konushtu:</t>
  </si>
  <si>
    <t>1538416731,752</t>
  </si>
  <si>
    <t>1533131360,040</t>
  </si>
  <si>
    <t>Bashbakan Ahmet Davutoghlu, CNN International kanalina yaptighi aciklamalarda IShID'le muecadelede Tuerkiye'nin koalisyon dahilinde olushturulacak bir stratejide rol almaya hazir oldughunu soeyledi ve kara operasyonunun da dahil oldughuna isharet etti.</t>
  </si>
  <si>
    <t>1533131453,250</t>
  </si>
  <si>
    <t>1533131430,006</t>
  </si>
  <si>
    <t>1533131392,675</t>
  </si>
  <si>
    <t>CNN International</t>
  </si>
  <si>
    <t>Christian Amanpour'un sorularini yanitlayan Davutoghlu, Tuerkiye'nin Suriye'de IShID'le muecadelede kara operasyonu duezenleyip duezenlenmeyeceghine ilishkin soruya shu yaniti verdi:</t>
  </si>
  <si>
    <t>1533131551,031</t>
  </si>
  <si>
    <t>Christiane Amanpour</t>
  </si>
  <si>
    <t>Christian Amanpour</t>
  </si>
  <si>
    <t>1533131491,579</t>
  </si>
  <si>
    <t>Davutoghlu, Suriye Devlet Bashkani Beshar Esad'in iktidarda kalmasi durumunda Suriyeli mueltecilerin uelkelerine geri doeneceklerini dueshuenmedighini belirtti.</t>
  </si>
  <si>
    <t>1533131671,591</t>
  </si>
  <si>
    <t>Beshar Esad</t>
  </si>
  <si>
    <t>BBC Tuerkce'nin aktardighi habere goere, Amanpour'un "Kara operasyonu da dahil mi?" sorusunu da Davutoghlu, "Evet, elbette. Aksi takdirde IShID'e karshi karadan operasyon duezenlenirken sahada guec boshlughunun devam etmesi IShID'in yerine bashka bir teroerist grubun ortaya cikmasina sebep olur. Suriye krizini kapsamli shekilde coezmeliyiz" soezleriyle yanitladi.</t>
  </si>
  <si>
    <t>1533131621,687</t>
  </si>
  <si>
    <t>BBC Tuerkce</t>
  </si>
  <si>
    <t>1532628960,963</t>
  </si>
  <si>
    <t>CHP Lideri Kemal Kilicdaroghlu duen grup toplantisinda konushtu.</t>
  </si>
  <si>
    <t>1532629121,160</t>
  </si>
  <si>
    <t>CHP Lideri konushmasinin bir yerinde bile darbenin bash aktoerue olan Fethullah Guelen'den, Guelen Cemaati'nden soez etmedi.</t>
  </si>
  <si>
    <t>1532629211,375</t>
  </si>
  <si>
    <t>1532629169,083</t>
  </si>
  <si>
    <t>Kilicdaroghlu, TSK icinde kalkishma yapan guecuen Cemaat olmadighini mi dueshuenueyor? Yoksa hala bu guecuen yapabileceklerinden mi cekiniyor?</t>
  </si>
  <si>
    <t>1532629343,819</t>
  </si>
  <si>
    <t>30.17</t>
  </si>
  <si>
    <t>1532629285,272</t>
  </si>
  <si>
    <t>18.100</t>
  </si>
  <si>
    <t>Guelen Cemaati</t>
  </si>
  <si>
    <t>Toplumun coghunlughu gibi, bombalanan Meclis coghunlughu gibi darbeye karshi oldughunu anlatti.</t>
  </si>
  <si>
    <t>1532629955,896</t>
  </si>
  <si>
    <t>36.107</t>
  </si>
  <si>
    <t>Kilicdaroghlu'nun iktidar ve muhalif liderlerin aksine bir cuemleyle de olsa Cemaat'i hedef almamasi, yalniz Odatv'nin deghil, CHP'lilerin de dikkatini cekti.</t>
  </si>
  <si>
    <t>1532629389,943</t>
  </si>
  <si>
    <t>36.112</t>
  </si>
  <si>
    <t>Odatv</t>
  </si>
  <si>
    <t>1532614792,296</t>
  </si>
  <si>
    <t>keine Angabe</t>
  </si>
  <si>
    <t>Nicht gelisteter Akteur: keine Angabe</t>
  </si>
  <si>
    <t>Fethullah Guelen, ABD&lt;ORD:8217&gt;nin uenlue gazetesi The Wall Street Journal (WSJ) gazetesine bir makale yazdi. Guelen makalede, ashirilik ve teroerle muecadele konusunda uluslararasi camiaya ve Muesluemanlara mesajlar verdi. Islam adina ishlenen teroer eylemlerinin Muesluemanlari yabancilashtirdighi ve Islam aleyhine yanlish algilari derinleshtirdighi uyarisinda bulunan Guelen, teroeruen dini olmadighini dile getirdi.</t>
  </si>
  <si>
    <t>1532614822,903</t>
  </si>
  <si>
    <t>Zaman gazetesinden Orhan Akkurt&lt;ORD:8217&gt;un haberine goere; Fethullah Guelen&lt;ORD:8217&gt;in WSJ icin kaleme aldighi "Muesluemanlar Ashirilik Kanseriyle Muecadele Etmeli" bashlikli makalesinin tamami shu shekilde:</t>
  </si>
  <si>
    <t>1532616697,278</t>
  </si>
  <si>
    <t>14.18</t>
  </si>
  <si>
    <t>Zaman gazetesi</t>
  </si>
  <si>
    <t>Zaman gazetesinden</t>
  </si>
  <si>
    <t>1532616675,375</t>
  </si>
  <si>
    <t>The Wall Street Journal (WSJ)</t>
  </si>
  <si>
    <t>"IShID olarak bilinen ve kendini Islam Devleti diye adlandiran grup, Ortadoghu'da katliam yapmaya devam ederken, Muesluemanlar olarak bize dueshen IShID ve onu taklit eden benzeri teroerist gruplarin totaliter ideolojileriyle yuezleshmektir. Islam adina yapilan her teroer eylemi Muesluemanlari yashadiklari toplumlarda yabancilashtirarak ve Islam aleyhine yanlish algilari derinleshtirerek tuem Muesluemanlari en derinden etkilemektedir.</t>
  </si>
  <si>
    <t>1532616848,868</t>
  </si>
  <si>
    <t>1532616722,129</t>
  </si>
  <si>
    <t>Orhan Akkurt</t>
  </si>
  <si>
    <t>46.191</t>
  </si>
  <si>
    <t>Shiddette tevessuel eden ashirilighin, teroerizmin dini yoktur. Her devirde dini kaynaklari suistimal eden insanlar olmush ve olacaktir. Ancak nasil ki Hiristiyanlarin coghu Kur'an yakilmasini veya Ku Klux Klan'in eylemlerini desteklemiyorsa ve Budistler Rohingya Muesluemanlarina karshi zuluemleri onaylamiyorsa, Muesluemanlarin kahir ekseriyeti de shiddeti tasdik etmiyor.</t>
  </si>
  <si>
    <t>1532616895,216</t>
  </si>
  <si>
    <t>46.203</t>
  </si>
  <si>
    <t>Ku Klux Klan</t>
  </si>
  <si>
    <t>Ilerici Kadinlar Derneghi (IKD), Nisan ayinda yayimladighi "Laiklik icin Kadinlar Muecadeleye" deklarasyonunun ardindan "Laiklik icin Kadinlar Bulushuyor" bashlikli bir etkinlik daha gercekleshtiriyor.</t>
  </si>
  <si>
    <t>1538419510,695</t>
  </si>
  <si>
    <t>Ilerici Kadinlar Derneghi (IKD)</t>
  </si>
  <si>
    <t>12.88</t>
  </si>
  <si>
    <t>17 Temmuz Pazar guenue Kartal Meydani'nda gercekleshecek etkinlikte, sanatci Birsen Tezer, Guelseven Medar ve Istanbul Kadin Orkestrasi sahne alacak.</t>
  </si>
  <si>
    <t>1538419671,323</t>
  </si>
  <si>
    <t>Guelseven Medar</t>
  </si>
  <si>
    <t>12.74</t>
  </si>
  <si>
    <t>1538419596,215</t>
  </si>
  <si>
    <t>Birsen Tezer</t>
  </si>
  <si>
    <t>1538419545,546</t>
  </si>
  <si>
    <t>12.131</t>
  </si>
  <si>
    <t>Istanbul Kadin Orkestrasi</t>
  </si>
  <si>
    <t>1538419481,991</t>
  </si>
  <si>
    <t>1538408032,593</t>
  </si>
  <si>
    <t>Diyanet Ishleri Bashkanlighi, "DAISh&lt;ORD:8217&gt;in temel felsefesi ve dini referanslari raporu" bashlikli bir rapor hazirlayarak IShID&lt;ORD:8217&gt;i degherlendirdi.</t>
  </si>
  <si>
    <t>1538408065,229</t>
  </si>
  <si>
    <t>1538408100,859</t>
  </si>
  <si>
    <t>1538408701,378</t>
  </si>
  <si>
    <t>CHP'li Mehmet Bekaroghlu'nun hazirladighi "Tarihi doenuem noktasinda CHP" bashlikli rapor partiye ilishkin cok ciddi eleshtirilere yer veriyor.</t>
  </si>
  <si>
    <t>1538408727,680</t>
  </si>
  <si>
    <t>- Tek parti doenemi CHP'si, devlet eliyle toplumu deghishtirmeye calishmishtir. Shimdi CHP, bu devleti ele gecirmeyi deghil de deghishtirmeyi/doenueshtuermeyi/demokratikleshtirmeyi oenuene hedef olarak koymalidir. Tabi buna baghli olarak; devlet, ulus-devlet, millet/ulus, laiklik, kamusal alan... gibi kavramlari da radikal bir shekilde goezden gecirmelidir.</t>
  </si>
  <si>
    <t>1538408872,511</t>
  </si>
  <si>
    <t>26.33</t>
  </si>
  <si>
    <t>1538408786,336</t>
  </si>
  <si>
    <t>Mehmet Bekaroghlu</t>
  </si>
  <si>
    <t>44.133</t>
  </si>
  <si>
    <t>- CHP'nin "hayir oeyle deghil; camileri ahir yapmadik, din eghitimini yasaklamadik, imam hatipleri biz actik..." sheklindeki savunmalari AKP'nin iddialarini gueclendirmekten bashka bir ishe yaramiyor. CHP, bir oez eleshtiri de yapip gecmishteki yanlishliklara "bunlar yanlishti" demeli.</t>
  </si>
  <si>
    <t>1538408991,524</t>
  </si>
  <si>
    <t>44.136</t>
  </si>
  <si>
    <t>28.55</t>
  </si>
  <si>
    <t>- Buguen "Erdoghan devleti" diye eleshtirdighimiz heyulayi Tayip Erdoghan icat etmemishtir, bu heyula duen de vardi.</t>
  </si>
  <si>
    <t>1538408947,594</t>
  </si>
  <si>
    <t>Tayip Erdoghan</t>
  </si>
  <si>
    <t>60.198</t>
  </si>
  <si>
    <t>- CHP'nin ekonomi soezcueleri, AKP'yi, piyasanin gereklerini yapmamakla sucluyor, eleshtiriyor. Tuetuen ekicisi, pancar yetishtiricisi, kuecuek esnaf... herkes Kemal Dervish'i ocaklarina incir aghaci dikmish, ABD'den "faiz/finans lobisi"nin goenderdighi bir komiser olarak biliyor ama CHP secim oencesi Dervish'i yine ekonomiden sorumlu bakan yapacaghini soeyledi. Sadece bu oernek bile, CHP iktidara gelse bile bu anlamda deghishen bir shey olmayacaghi izlenimi veriyor. Ayrica bu durum; "Ekonomiyi yoenetecek bir adamlari bile yok, CHP bu uelkeyi yoenetemez" algisini gueclendirdi.</t>
  </si>
  <si>
    <t>1538409185,282</t>
  </si>
  <si>
    <t>60.201</t>
  </si>
  <si>
    <t>KEMAL DERVISh SOeYLEMI HATALI</t>
  </si>
  <si>
    <t>1538409032,022</t>
  </si>
  <si>
    <t>56.12</t>
  </si>
  <si>
    <t>Kemal Devish</t>
  </si>
  <si>
    <t>KEMAL DERVISh</t>
  </si>
  <si>
    <t>HDP Istanbul Il Teshkilati tarafindan duezenlenen iftar programina katilan HDP Esh Genel Bashkani Selahattin Demirtash, Habertuerk'e yaptighi aciklamada "Kuert siyasetinde bir yol ayrimindayiz" diyen HDP Milletvekili Altan Tan'i isim vermeden eleshtirerek, "Yol ayrimina gelen biz deghiliz. Cizgimiz oldughu yerde. 7 Haziran&lt;ORD:8217&gt;da 1 Kasim&lt;ORD:8217&gt;da halka ne soeylediysek ayni noktadayiz. Yolunu shashiranlar kendileri bulacaktir" dedi.</t>
  </si>
  <si>
    <t>1532621101,898</t>
  </si>
  <si>
    <t>1532620982,839</t>
  </si>
  <si>
    <t>10.124</t>
  </si>
  <si>
    <t>Habertuerk</t>
  </si>
  <si>
    <t>1532621158,994</t>
  </si>
  <si>
    <t>14.59</t>
  </si>
  <si>
    <t>HDP Esh Genel Bashkani Selahattin Demirtash, HDP Milletvekili Hueda Kaya ile birlikte Istanbul Il Teshkilati tarafindan Kartal'da bir dueghuen salonunda duezenlenen iftar programina katildi. Demirtash konushmasinda "Kuert siyasetinde bir yol ayrimindayiz" sheklinde aciklama yapan HDP Milletvekili Altan Tan'i eleshtirdi.</t>
  </si>
  <si>
    <t>1532621231,987</t>
  </si>
  <si>
    <t>1532621056,112</t>
  </si>
  <si>
    <t>14.81</t>
  </si>
  <si>
    <t>1532621341,547</t>
  </si>
  <si>
    <t>Istanbul Il Teshkilati</t>
  </si>
  <si>
    <t>1532620954,852</t>
  </si>
  <si>
    <t>Dinci Vahdet gazetesi yazari Mehmet Shevket Eygi, Diyanet Ishleri Bakanlighi&lt;ORD:8217&gt;ni sert bir dille eleshtirerek "Cuma namazlarini, Diyanet hutbesi okunan camilerde kilmamaya karar verdim." diye yazdi. Diyanet&lt;ORD:8217&gt;in mezhepcilighe "fitne" demesine cok sert yanit veren Eygi, "Mezhepsizler Islam Protestanlighi istiyor; Uemmeti parcalayip birbirinden kopuk binlerce firka, shube, parca ueretiyor." ifadelerini kullandi.</t>
  </si>
  <si>
    <t>1536312966,661</t>
  </si>
  <si>
    <t>Vahdet gazetesi</t>
  </si>
  <si>
    <t>1536312850,493</t>
  </si>
  <si>
    <t>Diyanet Ishleri Bakanlighi</t>
  </si>
  <si>
    <t>1536312784,151</t>
  </si>
  <si>
    <t>Mehmet Shevket Eygi</t>
  </si>
  <si>
    <t>34.186</t>
  </si>
  <si>
    <t>6- Zamanimizin en bueyuek bid&lt;ORD:8217&gt;at ve dalalet firkasi Fazlurrahmanin Tarihsellik ve Tatiliye firkasidir. Bu firkanin ajanlari, taqiye ve kitman yaparak kendilerini gizliyor ve Tuerkiyemizde Avrupa Birlighi kriterlerine uygun, ici boshaltilmish yeni bir din tueretmeye calishiyor.</t>
  </si>
  <si>
    <t>1536313031,475</t>
  </si>
  <si>
    <t>34.200</t>
  </si>
  <si>
    <t>34.172</t>
  </si>
  <si>
    <t>1536313004,373</t>
  </si>
  <si>
    <t>1536312751,139</t>
  </si>
  <si>
    <t>Diyanet Ishleri Bashkanlighi'nin 'Aile Imami' eleshtirilerine yol acan Aile Irshat ve Rehberlik Buerolari Calishma Yoenergesi&lt;ORD:8217&gt;yle guendeme getirdighi 'buerolara bashvuran kishilerle yapilan goerueshmelere ilishkin bilgilerin arshivleneceghi' yoenuendeki huekmue dini fishleme tartishmasi bashlatmishti. Ankara Barosu Bashkanlighi, Diyanet Ishleri Bashkanlighi'nin 19 Mart 2010 tarihli Aile Irshat ve Rehberlik Buerolari Calishma Yoenergesi'nin yueruetmesinin durdurulmasi ve iptali istemiyle Danishtay'da dava acmishti.</t>
  </si>
  <si>
    <t>1538412606,936</t>
  </si>
  <si>
    <t>Huerriyet'ten Mesut Hasan Benli'nin haberine goere dava dilekcesinde, Diyanet Ishleri Bashkanlighi'nin goerevinin Islam Dini'nin inanc, ibadet ve ahlak esaslari ile ilgili ishleri yueruetmek, din konusunda toplumu aydinlatmak ve ibadet yerlerini yoenetmek oldughu; bunun dishinda aile ve kadin konusunda duezenleme yapma yetkisi bulunmadighi kaydedilmishti.</t>
  </si>
  <si>
    <t>1538412817,707</t>
  </si>
  <si>
    <t>10.276</t>
  </si>
  <si>
    <t>1538412674,281</t>
  </si>
  <si>
    <t>10.300</t>
  </si>
  <si>
    <t>Ankara Barosu Bashkanlighi</t>
  </si>
  <si>
    <t>Danishtay 10. Dairesi, Ankara Barosu'nun actighi dava kapsaminda Aile Irshat ve Rehberlik Buerolari Calishma Yoenergesi'nin 8. maddesinin 2. fikrasinda yer alan "Yapilan goerueshmelere ilishkin bilgiler kartekse ishlenir; bu karteksler aylik periyotlarla mueftuelueklerce daire bashkanlighina elektronik ortamda goenderilir. Ayrica bu bilgiler bueroda sistematik bir shekilde arshivlenir" huekmuenue esasta oybirlighi ve usulde oycoklughuyla iptal etti. Daire, ayrica yoenergenin uecuencue fikrasinda yer alan "Bueroya bashvuran kishilerin sorunlari dikkate alinarak gerektighinde psikolog, sosyal hizmet uzmani ve avukat gibi uzmanlara yoenlendirir" huekmuenuen de iptaline karar verdi.</t>
  </si>
  <si>
    <t>1538412879,062</t>
  </si>
  <si>
    <t>18.20</t>
  </si>
  <si>
    <t>Danishtay 10. Dairesi</t>
  </si>
  <si>
    <t>1538412843,791</t>
  </si>
  <si>
    <t>Ankara Barosu Bashkani Hakan Canduran, davanin reddine karar verilen maddeleri icin temyize gideceklerini aciklayarak, "Danishtay, soez konusu yoenergenin tuemuenue iptal etmesi gerekirken sadece iki huekmuenue iptal etti. Ankara Barosu olarak bu davanin sonuna kadar takipcisi olacaghiz" dedi.</t>
  </si>
  <si>
    <t>1538412905,941</t>
  </si>
  <si>
    <t>Hakan Canduran</t>
  </si>
  <si>
    <t>1538412536,486</t>
  </si>
  <si>
    <t>20.487</t>
  </si>
  <si>
    <t>Temyiz bashvurusunu degherlendiren Yargitay 8. Ceza Dairesi, yerel mahkemenin verdighi 10 aylik hapis cezasini oycoklughuyla bozdu. 4 ueye, Fazil Say&lt;ORD:8217&gt;in paylashimlarinin dueshuence ve ifade oezguerlueghue kapsaminda kaldighini degherlendirerek, beraat etmesi yoenuende oy kullanirken, bir ueye sanatcinin Twitter paylashimlari nedeniyle cezalandirilmasi yoenuende oy kullandi. Daire verdighi kararin gerekcesini oenuemuezdeki guenlerde aciklayacak. Bozma kararindan sonra dava dosyasi yerel mahkemeye goenderilecek. Yerel mahkeme Yargitay&lt;ORD:8217&gt;in kararini kabul ederse, Fazil Say hakkindaki suclamadan beraat edecek.</t>
  </si>
  <si>
    <t>1539370933,081</t>
  </si>
  <si>
    <t>20.501</t>
  </si>
  <si>
    <t>Yerel mahkeme</t>
  </si>
  <si>
    <t>Say, avukati aracilighiyla mahkemenin "huekmuen aciklanmasinin geri birakilmasi" kararina itiraz etti. Uest mahkeme, Say&lt;ORD:8217&gt;in yaptighi itirazi kabul etti. Boeylece Say hakkinda yeniden yargilama yolu acildi. Ilk karari veren Istanbul 19. Sulh Ceza Mahkemesi, yeniden yargilama sonucunda daha oence verdighi 10 aylik hapis cezasi kararini aciklamak zorunda kaldi. Boeylece Say&lt;ORD:8217&gt;a karari Yargitay&lt;ORD:8217&gt;a tashimanin yolu acildi.</t>
  </si>
  <si>
    <t>1539370894,710</t>
  </si>
  <si>
    <t>19.111</t>
  </si>
  <si>
    <t>Uec vatandas (drei Buerger)</t>
  </si>
  <si>
    <t>Nicht gelisteter Akteur: Uec vatandas (drei Buerger)</t>
  </si>
  <si>
    <t>1539370436,322</t>
  </si>
  <si>
    <t>RADIKAL- Huerriyet&lt;ORD:8217&gt;ten Mesut Hasan Benli&lt;ORD:8217&gt;nin haberine goere; Yargitay 8. Ceza Dairesi, duenyaca uenlue piyanist ve besteci Fazil Say&lt;ORD:8217&gt;in 2012 yilinda kendisine ait Twitter hesabinda Oemer Hayyam&lt;ORD:8217&gt;a ait bazi misralari paylashtighi icin "Halkin bir kesiminin benimsedighi dini degherleri alenen ashaghilamak" sucundan aldighi 10 aylik hapis cezasi kararini bozdu. Daire oycoklughuyla aldighi kararda, Say&lt;ORD:8217&gt;in paylashimlarinin dueshuence ve ifade oezguerlueghue kapsaminda degherlendirilmesi gerektighine huekmetti.</t>
  </si>
  <si>
    <t>1539370562,616</t>
  </si>
  <si>
    <t>1539370697,082</t>
  </si>
  <si>
    <t>1539370465,852</t>
  </si>
  <si>
    <t>11.127</t>
  </si>
  <si>
    <t>11.59</t>
  </si>
  <si>
    <t>1539370601,057</t>
  </si>
  <si>
    <t>Say savunmasinda, paylashtighi mesajlarin alinti oldughunu belirterek, "Bunlarin hicbirinde ashaghilama ve hakaret kasti bulunmamaktadir. Tam aksine dini degherleri istismar eden kishilerden rahatsizlighi belirtmek istedim. Amacim bir sanatci ve birey olarak dueshuencelerimi Twitter adli sosyal paylashim sitesinde beni takip edenlerle paylashmaktir. Bunu da Anayasa&lt;ORD:8217&gt;nin dueshuence ve kanaat huerriyeti, dueshuenceyi aciklamave yayma huerriyeti ve yine AIHS&lt;ORD:8217&gt;nin madde 10 ile guevence altina alinan ifade oezguerlueghue cercevesinde yaptim. Yazilanlardan dolayi kamu barishini tehlikeye dueshuermedim" dedi. Savcilik, Say hakkinda Istanbul 19. Sulh Ceza Mahkemesi&lt;ORD:8217&gt;nde dava acti. Yargilama sonrasinda Mahkeme, Say&lt;ORD:8217&gt;a "Halkin bir kesiminin benimsedighi dini degherleri alenen ashaghilamak" sucundan 10 ay hapis cezasi verdi ve huekmuen aciklanmasinin geri birakilmasina karar verdi.</t>
  </si>
  <si>
    <t>1539370839,788</t>
  </si>
  <si>
    <t>16.633</t>
  </si>
  <si>
    <t>Istanbul 19. Sulh Ceza Mahkemesi</t>
  </si>
  <si>
    <t>stanbul 19. Sulh Ceza Mahkemesi&lt;ORD:8217&gt;</t>
  </si>
  <si>
    <t>Fazil Say, Twitter hesabindan 2012 yilinda Oemer Hayyam&lt;ORD:8217&gt;a ait oldughu belirtilen rubailerden bazi boeluemler paylashti. Say, bashka hesaplardan yapilan bazi paylashimlari da retweet etti. Uec vatandash, soez konusu paylashimlarla Say&lt;ORD:8217&gt;in "Islam dinine, bu dine mensup Muesluemanlara yoenelik aghir hakaretler ederek dini degherleri alenen ashaghiladighi" gerekcesiyle savciligha suc duyurusunda bulundu. Shikayet uezerine Istanbul Cumhuriyet Bashsavcilighi, Say hakkinda "Halkin bir kesiminin benimsedighi dini degherleri alenen ashaghilamak" sucundan sorushturma bashlatti.</t>
  </si>
  <si>
    <t>1539370743,434</t>
  </si>
  <si>
    <t>Istanbul Cumhuriyet Bashsavcilighi</t>
  </si>
  <si>
    <t>RADIKAL - Diyanet Ishleri Bashkanlighi'nin hazirladighi IShID raporunda, "Oetekileshtirilen genclerin kurtulush ideolojisi" olarak tanimlandi. Cumhuriyet gazetesinden Iklim Oengel'in haberine goere, raporda IShID'in gueclenmesinde ABD ishgalinin ardindan bashlayan suerecte Shiiler etkinleshtirilirken, Suenni Araplara, ayrimcilik uygulanmasi, onlarin ashaghilanmasi ve ishsiz kalmasinin etkin oldughu belirtildi. IShID gibi oerguetlerin 'hiccilik' anlamindaki "nihilizm"in yansimasi oldughunun belirtildighi raporda, "Islam&lt;ORD:8217&gt;i nihilizmin referans cercevesine doenueshtuerme teshebbuesue, adam oelduermekten daha beter bir fitnedir" ifadeleri kullanildi.</t>
  </si>
  <si>
    <t>1540127403,452</t>
  </si>
  <si>
    <t>10.135</t>
  </si>
  <si>
    <t>1540127438,394</t>
  </si>
  <si>
    <t>Cumhuriyet gazetesi</t>
  </si>
  <si>
    <t>Cumhuriyet gazetesinden</t>
  </si>
  <si>
    <t>1540127547,955</t>
  </si>
  <si>
    <t>1540127523,743</t>
  </si>
  <si>
    <t>10.222</t>
  </si>
  <si>
    <t>1540127456,845</t>
  </si>
  <si>
    <t>Iklim Oengel</t>
  </si>
  <si>
    <t>Diyanet Ishleri Bashkani Mehmet Goermez, Diyanet Ishleri Bashkanlighi 31&lt;ORD:8217&gt;inci Il Mueftueleri Istishare Toplantisi&lt;ORD:8217&gt;nda konushtu.</t>
  </si>
  <si>
    <t>1540127578,006</t>
  </si>
  <si>
    <t>28.36</t>
  </si>
  <si>
    <t>1540127372,062</t>
  </si>
  <si>
    <t>20.15</t>
  </si>
  <si>
    <t>Mahkeme hakimi Abdurrrahman Orkun Dagh, emniyet mueduerlueklerine yazilan yazilara cevap geldighini belirtti. 45 ilin emniyet mueduerluekleri tarafindan goenderilen yazilarda, Cumhuriyet Gazetesi'nde soez konusu karikatueruen yayimlanmasinin ardindan bu illerde basin aciklamasi, protesto ve yuerueyueshlerin yapildighi kaydedildi.</t>
  </si>
  <si>
    <t>1531839460,897</t>
  </si>
  <si>
    <t>Abdurrrahman Orkun Dagh</t>
  </si>
  <si>
    <t>1.280 shikayetci arasinda yer alan Cumhurbashkani Recep Tayyip Erdoghan'in oghlu Bilal Erdoghan, kizi Esra Albayrak ve damadi Enerji ve Tabii Kaynaklar Bakani Berat Albayrak'i ise avukatlari temsil etti.</t>
  </si>
  <si>
    <t>1531839031,464</t>
  </si>
  <si>
    <t>59.16</t>
  </si>
  <si>
    <t>Shikayetcilerden Mehmet Mert, Karan ve Cetinkaya'ya hitaben, "Sizi Islam'a davet ediyorum" diye seslendi. Bashka bir mueshteki Ali Mazhar Kir ise 28 Shubat'ta idamla yargilandighini, oenceki guen ise beraat ettighini ifade ederek, "Cumhuriyet Gazetesi'nde bu karikatueruen yayinlandighini duydughumda, icimden gidip orayi yakip yikmak gecti. Hukuka saygimdan bunu yapmadim" diye konushtu.</t>
  </si>
  <si>
    <t>1531840050,729</t>
  </si>
  <si>
    <t>59.27</t>
  </si>
  <si>
    <t>Mehmet Mert</t>
  </si>
  <si>
    <t>RADIKAL - Teroer saldirisi sonucu 12 kishinin hayatini kaybettighi Fransiz Charlie Hebdo mizah dergisinde yayimlanan ve Hz. Muhammed'in tasvir edildighi belirtilen karikatuerleri koeshelerine tashiyan Cumhuriyet Gazetesi yazarlari Hikmet Cetinkaya ve Ceyda Karan'in yargilandighi davanin uecuencue durushmasi yapildi.</t>
  </si>
  <si>
    <t>1531839010,713</t>
  </si>
  <si>
    <t>62.0</t>
  </si>
  <si>
    <t>"DIYANET IShLERI BAShKANLIGhI'NA SORULSUN"</t>
  </si>
  <si>
    <t>1531840120,073</t>
  </si>
  <si>
    <t>62.26</t>
  </si>
  <si>
    <t>"DIYANET IShLERI BAShKANLIGhI</t>
  </si>
  <si>
    <t>10.223</t>
  </si>
  <si>
    <t>1531838969,491</t>
  </si>
  <si>
    <t>1531838950,170</t>
  </si>
  <si>
    <t>1531839076,286</t>
  </si>
  <si>
    <t>1531838992,662</t>
  </si>
  <si>
    <t>1531839178,098</t>
  </si>
  <si>
    <t>16.77</t>
  </si>
  <si>
    <t>1531839102,908</t>
  </si>
  <si>
    <t>16.90</t>
  </si>
  <si>
    <t>1531838886,569</t>
  </si>
  <si>
    <t>59.123</t>
  </si>
  <si>
    <t>1531839555,583</t>
  </si>
  <si>
    <t>59.137</t>
  </si>
  <si>
    <t>Ali Mazhar Kir</t>
  </si>
  <si>
    <t>Istanbul 2. Asliye Ceza Mahkemesi'nde goeruelen durushmada, haklarinda 6 yila kadar hapis cezasi istenen Cumhuriyet Gazetesi yazarlari Hikmet Cetinkaya ve Ceyda Karan avukatlariyla birlikte katildi. 21 mueshteki de durushmada hazir bulundu.</t>
  </si>
  <si>
    <t>1532087450,601</t>
  </si>
  <si>
    <t>Istanbul 2. Asliye Ceza Mahkemesi</t>
  </si>
  <si>
    <t>ISTANBUL - Kurban Bayrami'nda attighi "Benim icin IShID ile bicaghini masum bir hayvanin boghazina dayayan ayni duygudadir, IShID beni shashirtmiyor" tweeti nedeniyle mahkemelik olan Sanatci Leman Sam'in yargilanmasina bashlandi. Istanbul Adalet Sarayi'nda bulunan 24. Asliye Ceza Mahkemesi'nde goeruelen durushmaya Leman Sam katilmazken, shikayetci Bughra Ayan hazir bulundu.</t>
  </si>
  <si>
    <t>1538404838,255</t>
  </si>
  <si>
    <t>1538404720,068</t>
  </si>
  <si>
    <t>Istanbul Adalet Sarayi</t>
  </si>
  <si>
    <t>10.184</t>
  </si>
  <si>
    <t>1538404681,349</t>
  </si>
  <si>
    <t>Leman Sam</t>
  </si>
  <si>
    <t>10.338</t>
  </si>
  <si>
    <t>1538404787,429</t>
  </si>
  <si>
    <t>10.348</t>
  </si>
  <si>
    <t>Bughra Ayan</t>
  </si>
  <si>
    <t>10.257</t>
  </si>
  <si>
    <t>1538404743,983</t>
  </si>
  <si>
    <t>24. Asliye Ceza Mahkemesi</t>
  </si>
  <si>
    <t>1538404619,866</t>
  </si>
  <si>
    <t>44.92</t>
  </si>
  <si>
    <t>Tabii bunlar "Muesluemanlarin oezeleshtiriye ihtiyac duymamasi" anlamina gelmiyor&lt;ORD:8230&gt; Sudan'in da, Afganistan'in da, coezuemue, batida deghil kendi iclerinde. Kendi toplumsal dinamikleriyle bir yol gelishtirmeleri gerekiyor. Din ve yasham bicimi acisindan, eninde sonunda, kendi dinamikleri icinden bir denge yaratabileceklerini dueshuenueyorum.</t>
  </si>
  <si>
    <t>1540126234,937</t>
  </si>
  <si>
    <t>44.102</t>
  </si>
  <si>
    <t>Afganistan</t>
  </si>
  <si>
    <t>44.79</t>
  </si>
  <si>
    <t>1540126209,686</t>
  </si>
  <si>
    <t>44.84</t>
  </si>
  <si>
    <t>Sudan</t>
  </si>
  <si>
    <t>Sudan (the)</t>
  </si>
  <si>
    <t>IShID nereden cikti? Irak ve Suriye'de yashanan felaketlerin sebep oldughu caresizlighin, dishlanan, horlanan Suenni Muesluemanlarin oefkesinin ve gelecek umudunu yitirmesinin ueruenue olarak karshimizda deghiller mi? Bu ortami kim yaratti?</t>
  </si>
  <si>
    <t>1540125893,724</t>
  </si>
  <si>
    <t>32.5</t>
  </si>
  <si>
    <t>36.21</t>
  </si>
  <si>
    <t>Bu guenlerde "Erdoghan Tuerkiye'yi Suriye'de savasha sokmak istiyor" diyenler, 2003 yilinda, Irak'in ABD tarafindan ishgalini destekleyen makaleler kaleme almishlardi. Yazilari arshivlerde duruyor.</t>
  </si>
  <si>
    <t>1540126018,111</t>
  </si>
  <si>
    <t>36.28</t>
  </si>
  <si>
    <t>36.13</t>
  </si>
  <si>
    <t>1540125973,308</t>
  </si>
  <si>
    <t>36.20</t>
  </si>
  <si>
    <t>36.98</t>
  </si>
  <si>
    <t>1540126086,903</t>
  </si>
  <si>
    <t>36.101</t>
  </si>
  <si>
    <t>36.90</t>
  </si>
  <si>
    <t>1540126047,002</t>
  </si>
  <si>
    <t>36.94</t>
  </si>
  <si>
    <t>38.157</t>
  </si>
  <si>
    <t>Ortadoghu'daki karanlik tabloda, ABD bashta olmak uezere Batili uelkelerin sorumlulughu yadsinamaz. Yashananlarin sorumlularindan olan doenemin Ingiltere Bashbakani Tony Blair boeyle oldughunu itiraf etti. "Bu tablonun sorumlusu biziz" dedi.</t>
  </si>
  <si>
    <t>1540126163,528</t>
  </si>
  <si>
    <t>38.167</t>
  </si>
  <si>
    <t>Tony Blair</t>
  </si>
  <si>
    <t>38.136</t>
  </si>
  <si>
    <t>1540126124,066</t>
  </si>
  <si>
    <t>38.146</t>
  </si>
  <si>
    <t>Ingiltere</t>
  </si>
  <si>
    <t>Yorumcu (Kommentator)</t>
  </si>
  <si>
    <t>Nicht gelisteter Akteur: Yorumcu (Kommentator)</t>
  </si>
  <si>
    <t>1540125797,499</t>
  </si>
  <si>
    <t>BBC Tuerkce servisinin aktardighi habere goere Mueslim, "Esad ve huekuemetinin yerine daha kabul edilebilir bir alternatif getirilmesinden yana" fakat IShID ve digher radikal Islamci gruplarin bazi cephelerde Sham'a yaklashmalarindan endishe ediyor ve bunun 'cok tehlikeli' olacaghini soeylueyor. Haberde IShID&lt;ORD:8217&gt;in Haseke&lt;ORD:8217&gt;ye duezenlendighi son saldirida hem YPG'yi hem de Suriye ordusunu hedef aldighi ancak Mueslim&lt;ORD:8217&gt;in, "YPG ve ordu arasinda ishbirlighi oldughunu inkar ettighi" belirtilerek shoeyle devam ediliyor:</t>
  </si>
  <si>
    <t>1539373119,774</t>
  </si>
  <si>
    <t>15.10</t>
  </si>
  <si>
    <t>Independent gazetesinin Orta Doghu yazari Patrick Cockburn&lt;ORD:8217&gt;un imzasiyla ve "Esad'dan kurtulmak istiyorum ama asil dueshmanimiz IShID olmali" bashlighiyla yayinlanan haberde Mueslim&lt;ORD:8217&gt;in, "Suriye Devlet Bashkani Beshar Esad'in IShID ve El Kaide baghlantili digher gruplar tarafindan devrilmesi duenya icin bir facia olur" soezlerine yer verildi. Cockburn&lt;ORD:8217&gt;a konushan Salih Mueslim'e goere "Esad rejiminin Selefiler yuezuenden coekmesi herkes icin felaket olur."</t>
  </si>
  <si>
    <t>1539372990,977</t>
  </si>
  <si>
    <t>49.172</t>
  </si>
  <si>
    <t>Patrick Cockburn, "ABD, Tuerkiye ile olan anlashmalarinin Suriyeli Kuertlere olan desteghi zayiflatmayacaghinin teminatini verdi" diye devam ettighi haberinde Tuerkiye'nin IShID'e, PKK'ya oranla daha az hava saldirisi duezenledighini yaziyor ve Mueslim'in shu soezlerini aktariyor:</t>
  </si>
  <si>
    <t>1539373247,087</t>
  </si>
  <si>
    <t>49.176</t>
  </si>
  <si>
    <t>RADIKAL - Independent gazetesine konushan PYD lideri Salih Mueslim, IShID'e karshi muecadele, Tuerkiye 'nin tutumu ve boelgedeki gelishmelere ilishkin degherlendirmelerde bulundu.</t>
  </si>
  <si>
    <t>1539372921,844</t>
  </si>
  <si>
    <t>Independent gazetesi</t>
  </si>
  <si>
    <t>Independent gazetesine</t>
  </si>
  <si>
    <t>1539372829,211</t>
  </si>
  <si>
    <t>11.64</t>
  </si>
  <si>
    <t>Salih Mueslim</t>
  </si>
  <si>
    <t>1539372704,756</t>
  </si>
  <si>
    <t>1539372889,853</t>
  </si>
  <si>
    <t>11.96</t>
  </si>
  <si>
    <t>1539372860,912</t>
  </si>
  <si>
    <t>1539373049,540</t>
  </si>
  <si>
    <t>13.80</t>
  </si>
  <si>
    <t>Esad'</t>
  </si>
  <si>
    <t>1539373015,308</t>
  </si>
  <si>
    <t>13.57</t>
  </si>
  <si>
    <t>Patrick Cockburn</t>
  </si>
  <si>
    <t>1539372675,625</t>
  </si>
  <si>
    <t>55.9</t>
  </si>
  <si>
    <t>Mueslim'in Amerika'nin verdighi guevenceleri kismen rahatlatici buldughunu belirten Cockburn, PYD liderinin daha ziyade ABD-Tuerkiye anlashmasinda 'acigha cikmayanlardan' endisheli oldughunu yaziyor.</t>
  </si>
  <si>
    <t>1539373274,488</t>
  </si>
  <si>
    <t>55.17</t>
  </si>
  <si>
    <t>15.340</t>
  </si>
  <si>
    <t>1539373154,754</t>
  </si>
  <si>
    <t>15.343</t>
  </si>
  <si>
    <t>82.0</t>
  </si>
  <si>
    <t>Diyanet Ishleri Bashkaninin &lt;ORD:8216&gt;IShID gibi olushumlardan bahsederken kisaltilmish isimlerini kullanin,uzun isimlerini kullanmayin. Cuenkue uzun isminde Islam gibi cok muebarek, cok mukaddes bir kelime var. IShID&lt;ORD:8217&gt;in Islam ile ilgisi yok&lt;ORD:8217&gt; demesi en az &lt;ORD:8216&gt;IShID eshittir Islam&lt;ORD:8217&gt; demek kadar sakincali. Cuenkue meselenin oezuenue goeruep coezuem ueretmeyi engelliyor.</t>
  </si>
  <si>
    <t>1533127571,259</t>
  </si>
  <si>
    <t>82.25</t>
  </si>
  <si>
    <t>Diyanet Ishleri Bashkani</t>
  </si>
  <si>
    <t>Diyanet Ishleri Bashkaninin</t>
  </si>
  <si>
    <t>66.45</t>
  </si>
  <si>
    <t>Sayin Tezcur&lt;ORD:8217&gt;a goere inceledighi IShID ueyeleri, AKP iktidari doeneminde gercekleshen ekonomik bueyuemeden fayda saghlamishlar.</t>
  </si>
  <si>
    <t>1533127460,842</t>
  </si>
  <si>
    <t>66.48</t>
  </si>
  <si>
    <t>Diyanet, Yildiz Savashlari serisinde gecen Jedi ustasi Yoda&lt;ORD:8217&gt;dan rahatsizmish.</t>
  </si>
  <si>
    <t>1533125934,516</t>
  </si>
  <si>
    <t>1533125744,117</t>
  </si>
  <si>
    <t>Peki ya &lt;ORD:8216&gt;Istanbul&lt;ORD:8217&gt;u fethedin&lt;ORD:8217&gt; caghrisi yapip Tuerkiye&lt;ORD:8217&gt;ye tehditler yaghdiran IShID&lt;ORD:8217&gt;li tatlici Fatih&lt;ORD:8217&gt;i ne yapacaghiz?</t>
  </si>
  <si>
    <t>1533127172,129</t>
  </si>
  <si>
    <t>1533126847,711</t>
  </si>
  <si>
    <t>Loyola Ueniversitesinden Doc. Dr. Guenesh Murat Tezcur&lt;ORD:8217&gt;un Foreign Affairs dergisinde cikan makalesi ilginc bulgularla dolu.</t>
  </si>
  <si>
    <t>1533127304,012</t>
  </si>
  <si>
    <t>54.23</t>
  </si>
  <si>
    <t>Loyola Ueniversitesinden</t>
  </si>
  <si>
    <t>34.16</t>
  </si>
  <si>
    <t>Bir bashka teori Tunus gibi uelkelerdeki radikalleshmeyi acikliyor.</t>
  </si>
  <si>
    <t>1533127265,058</t>
  </si>
  <si>
    <t>34.21</t>
  </si>
  <si>
    <t>54.55</t>
  </si>
  <si>
    <t>1533127427,177</t>
  </si>
  <si>
    <t>54.70</t>
  </si>
  <si>
    <t>Foreign Affairs</t>
  </si>
  <si>
    <t>54.24</t>
  </si>
  <si>
    <t>1533127390,720</t>
  </si>
  <si>
    <t>54.51</t>
  </si>
  <si>
    <t>Doc. Dr. Guenesh Murat Tezcur</t>
  </si>
  <si>
    <t>RADIKAL - Tuerkiye&lt;ORD:8217&gt;de Alevi vatandashlarin oezguerce inanclarinin gereklerini yapmalari, geleneklerini yashatmalari gerektighini her firsatta ifade ettighini soeyleyen Diyanet Ishleri Bashkani Mehmet Goermez, huekuemetin 'cemevlerine hukuki statue verilmesi'ni programinda dile getirmesini ise eleshtirdi. Goermez bu konuda siyasi taleplerle dini taleplerin zaman zaman birbirine karishtighini savundu.</t>
  </si>
  <si>
    <t>1538410769,285</t>
  </si>
  <si>
    <t>Diyanet Ishleri Bashkanligi</t>
  </si>
  <si>
    <t>1538410883,883</t>
  </si>
  <si>
    <t>huekuemet</t>
  </si>
  <si>
    <t>huekuemetin</t>
  </si>
  <si>
    <t>10.183</t>
  </si>
  <si>
    <t>1538410827,676</t>
  </si>
  <si>
    <t>Milliyet gazetesinden Aysheguel Kahvecioghlu'nun haberine goere, Goermez, cemevlerinin ibadethane statuesuene alinmasina ilishkin kanaatini de shoeyle dile getirdi, "Biz dini statue veremeyiz, statueyue ancak bu yolun bizatihi sahipleri belirleyebilirler. Alevilik meselesini teolojik bir tartishma zeminine cekmeden, sadece sosyal, hukuki zeminde konunun ele alinmasi gerektighini hep ifade etmishimdir. Bizim daima iki kirmizi cizgimiz olmushtur, bundan hicbir zaman vazgecmedik. Bir tanesi; Alevilighin Islam&lt;ORD:8217&gt;in dishinda bir yol olarak tarif edilmesi. Cuenkue bin yillik tarih bunu yalanliyor, doghru olmadighini ortaya koyuyor. Ikincisi de; cemevlerinin caminin alternatifi, bashka bir inancin mabedi gibi goesterilmesi. Ama kendi tarihinde var oldughu shekliyle ocaklarin talepleri doghrultusunda oezguerce kendi geleneklerini, kendi kueltuerlerini, kendi inanclarini yashamalarinin da hem Islam&lt;ORD:8217&gt;in, hem hukukun onlara verdighi bir hak oldughunu dueshuenueyorum." (Milliyet)</t>
  </si>
  <si>
    <t>1538410975,720</t>
  </si>
  <si>
    <t>Aysheguel Kahvecioghlu</t>
  </si>
  <si>
    <t>1538410956,579</t>
  </si>
  <si>
    <t>1538410747,383</t>
  </si>
  <si>
    <t>1532622351,789</t>
  </si>
  <si>
    <t>RADIKAL - BEDASh, 10 elektrik faturasini oedemeyen Cem Vakfi hakkinda dava acti. Davayi kabul eden Bakirkoey 5. Asliye Ceza Mahkemesi, vakif ile ilgili icra takibinin devamina karar verdi. Cem Vakfi ise "Cemevleri ibadethane kapsaminda kaldighindan elektrik faturalarinin Diyanet Ishleri Bashkanlighi buenyesinden karshilanmasi gerektighi" iddiasiyla karari temyiz etti.</t>
  </si>
  <si>
    <t>1532622415,282</t>
  </si>
  <si>
    <t>1532622386,749</t>
  </si>
  <si>
    <t>1532622472,690</t>
  </si>
  <si>
    <t>Bakirkoey 5. Asliye Ceza Mahkemesi</t>
  </si>
  <si>
    <t>akirkoey 5. Asliye Ceza Mahkemesi</t>
  </si>
  <si>
    <t>12.192</t>
  </si>
  <si>
    <t>Temyiz istemini goerueshen Yargitay 3. Hukuk Dairesi, yerel mahkemenin kararini oy birlighiyle bozdu. Gerekceli kararda, "Cemevlerinin ibadethane kapsaminda degherlendirilmesi gerektighine ilishkin AIHM'in Cem Vakfi karari da dikkate alinarak, davali vakifta bilirkishi marifetiyle keshif yapilarak, soez konusu vakfin ibadethane kapsaminda degherlendirilecek bu boelueme ait aydinlatma giderleri tespit edilmeli ve sonucuna goere huekuem kurulmalidir" denildi.</t>
  </si>
  <si>
    <t>1532622748,404</t>
  </si>
  <si>
    <t>AIHM'</t>
  </si>
  <si>
    <t>1532622787,935</t>
  </si>
  <si>
    <t>1532623893,415</t>
  </si>
  <si>
    <t>BEDASh</t>
  </si>
  <si>
    <t>Karari degherlendiren Cem Vakfi Avukati Erhan Arslaner, "Bu kararla artik cemevlerinin ibadethane oldughu tespiti acik ve net shekilde yapilmishtir. Tartishmaya birakmayacak shekilde verilen bu karar evrensel hukuk normlarina uygun olarak verilmishtir. Bu yoenue de oenemli" dedi.</t>
  </si>
  <si>
    <t>1532622823,846</t>
  </si>
  <si>
    <t>16.55</t>
  </si>
  <si>
    <t>Erhan Arslaner</t>
  </si>
  <si>
    <t>Erhan Arslaner,</t>
  </si>
  <si>
    <t>Birikim dergisinin Ateizm oezel sayisinda, Mueslueman bir toplumda inancsiz olmayi ilginc oerneklerle anlatan yazar Shuekrue Argin&lt;ORD:8217&gt;la ateizm ve kueltuerel kodlarini konushtuk.</t>
  </si>
  <si>
    <t>1539336378,712</t>
  </si>
  <si>
    <t>54.18</t>
  </si>
  <si>
    <t>50.0</t>
  </si>
  <si>
    <t>Oezcan Pali, 37: Deistim. Alevi bir ailenin cocughu olarak bueyueduem ama kendimi hic alevi hissetmemishimdir. 18 yashimda Yehova&lt;ORD:8217&gt;nin Shahitleri&lt;ORD:8217&gt;yle tanishtim. Hiristiyan oldum. Kutsal Kitabi derinlemesine inceledikce imanimi yitirdim. Artik imanla deghil, akil, mantik ve saghduyuyla hareket ediyordum.</t>
  </si>
  <si>
    <t>1539336314,627</t>
  </si>
  <si>
    <t>50.10</t>
  </si>
  <si>
    <t>Deist</t>
  </si>
  <si>
    <t>74.0</t>
  </si>
  <si>
    <t>Ali Bulac/sosyolog, ilahiyatci: Ben Tuerkiye&lt;ORD:8217&gt;de ateizme dikkate degher bir yoenelim oldughu kanaatinde deghilim, bu yoendeki arashtirmalari cok yoenlue analiz etmek lazim. Ancak ateizme yoenelimi kolaylashtiran materyalist bir suerecten gectighimizi soeyleyebilirim. Soez konusu materyalizm felsefi arkaplandan yoksun fiili bir kueltuerel algidir, yashama bicimiyle beslenmektedir. Ateizmi besleyen kueresel tueketim kueltuerue, bedene ilishkin haz ve hizin, shehvet ve ishtihanin hayat ughrashilarinin merkezine oturmasidir. Tuerkiye de bu tueketim anaforunun icine girmish bulunuyor, AK Parti iktidari tueketimi, piyasa kapitalizmini dindarin hayat tarzi haline getirdi, dinin ve dindarlighin icini boshaltti. Sadece laikler materyalistleshmiyor, dindarlar-muhafazakarlar da hizla materyalistleshiyorlar. Bu materyalist suerec deizme, arkasindan ateizme kapi aralayabilir. Arkasindan gelecek olan nihilzmdir, buna Bati&lt;ORD:8217&gt;da Habermas sekuelerlik uezerinden dikkat cekiyor. Tuerkiye&lt;ORD:8217&gt;de dindar iktidarlarin koetue pratikleri inadina atezime yol acabilir ama bu felsefi temeli olan, icselleshtirilmish ateizm deghildir. Bu yuezden ben felsefi ateizmin deghil, fiili materyalizmin bueyuek tehdit oldughunu dueshuenueyorum.</t>
  </si>
  <si>
    <t>1539336643,246</t>
  </si>
  <si>
    <t>74.10</t>
  </si>
  <si>
    <t>Ali Bulac/</t>
  </si>
  <si>
    <t>RADIKAL - KONDA&lt;ORD:8217&gt;nin arashtirmasina goere Tuerkiye &lt;ORD:8217&gt;de ateistlerin nuefusa orani 2010&lt;ORD:8217&gt;da yuezde 2.3&lt;ORD:8217&gt;tue. Bu oran 2011&lt;ORD:8217&gt;de 2.1&lt;ORD:8217&gt;e dueshtue. Bu yildan sonra ateistlerin orani yukari doghru ivme kazandi. 2012 ve 2013&lt;ORD:8217&gt;te yuezde 2.2, 2014&lt;ORD:8217&gt;te yuezde 2.5, 2015&lt;ORD:8217&gt;te yuezde 2.9 oraninda ateist vardi. Huerriyet Pazar&lt;ORD:8217&gt;dan Goekce Aytulu, konuyu farkli isimlerle masaya yatirdi.</t>
  </si>
  <si>
    <t>1539335746,116</t>
  </si>
  <si>
    <t>KONDA</t>
  </si>
  <si>
    <t>78.18</t>
  </si>
  <si>
    <t>Mustafa Kamalak/ Saadet Partisi Genel Bashkani: Kurani Kerim&lt;ORD:8217&gt;de bir ayette "Namaza yaklashmayin" ifadesi gecer. Sadece burasini okursaniz, namaz kilmamaniz gerektighi anlamini cikartirsiniz. Halbuki oenuende "Sarhosh iseniz" ibaresi vardir. Yani asli "Sarhosh iseniz namaza yaklashmayiniz"dir. Bu aziz milletin sarhosh da ateisti de Mueslueman&lt;ORD:8217&gt;dir. Hz. Muhammed her cocughun Mueslueman olarak doghdunu soeyler. Sonra anne-babasinin durumuna goere Mecusi, Hiristiyan, ateist ya da bashka bir inanca sahip olabilir. Peki bu insanda Islam nuevesi yok olur mu? Buna ilahiyatcilar cevap vermeli. Bizim milletimiz icinde en olumsuz goeruenen kishilerin bile ailesine bakildighinda birkac shehit oldughunu goeruerueruez. Ben gecen sene "Ateistimiz de Muesluemandir" dedikten sonra bir kisim ateiste sormushlar onlar da "Elhamduelillah" demishler. Oeyledir de, bashi dara dueshtueghuende "Allah" der, yemeghini sagh elle yer. Uelkemizi yoenetenlerin insanlari inanclarina goere ayrishtirmaktan ziyade birleshtirici olmalari gerek. Biz, insanlarimizi barishtirici, birleshtirici bir ueslu kullanmaliyiz. Ateistlerimize de sarhoshlarimiza da serkeshlerimize de selam olsun!</t>
  </si>
  <si>
    <t>1539336836,203</t>
  </si>
  <si>
    <t>78.32</t>
  </si>
  <si>
    <t>aadet Partisi</t>
  </si>
  <si>
    <t>1539335963,096</t>
  </si>
  <si>
    <t>Goekce Aytulu</t>
  </si>
  <si>
    <t>1539335930,894</t>
  </si>
  <si>
    <t>Huerriyet Pazar</t>
  </si>
  <si>
    <t>Aytulu&lt;ORD:8217&gt;nun yazisi shoeyle: Kadikoey&lt;ORD:8217&gt;de bir ish hani... Elektronik eshya, muezik malzemeleri, CD satan esnafin arasinda alakasiz bir duekkan. Caminda &lt;ORD:8216&gt;Ateizm Derneghi&lt;ORD:8217&gt; yaziyor. Bir masa, doert-besh sandalyeden ibaret dernek lokalinde, ish haninin genel havasina tezat, farkli bir muecadelenin icindeler. Mueslueman mahallesinde salyangoz satmasalar da esnafin ortasinda oldukca goeze batiyorlar. Ancak bu tezatlik icinde disharidan gelecek tepkilere karshi &lt;ORD:8216&gt;esnaf kueltueruenuen&lt;ORD:8217&gt; korumasi altinda olduklari da dueshuenuelebilir. Ateizm Derneghi&lt;ORD:8217&gt;nden Shaner Atik, muecadelelerini anlatti.</t>
  </si>
  <si>
    <t>1539336036,557</t>
  </si>
  <si>
    <t>12.504</t>
  </si>
  <si>
    <t>1539336002,626</t>
  </si>
  <si>
    <t>12.519</t>
  </si>
  <si>
    <t>Ateizm Derneghi&lt;ORD:8217&gt;</t>
  </si>
  <si>
    <t>46.0</t>
  </si>
  <si>
    <t>Yasemin A. 40 (Yoenetici): Kuran ayetlerini yillarca inceledim. 114 Derneghi&lt;ORD:8217&gt;ni kurup bir grup arkadashla Eyuep Sultan&lt;ORD:8217&gt;da hadislerin tuemden reddiyesi ve sadece Kuran&lt;ORD:8217&gt;a goere din shekillendirilmesi icin protestolar yaptik. En sonunda Kuran&lt;ORD:8217&gt;in bir panteizm felsefe kitabi oldughunu goerduem. Teizmden ciktim.</t>
  </si>
  <si>
    <t>1539336133,617</t>
  </si>
  <si>
    <t>46.9</t>
  </si>
  <si>
    <t>Yasemin A</t>
  </si>
  <si>
    <t>Sinan Bac, 25 (IT VE OTOMASYON UZMANI): 16 yashimda kendimi ateist olarak tanimliyordum. Kutsal kitabi okudukca mantighima aykiri sheyler oldughunu fark ettim. Yakinlarim cok uezueldueler. &lt;ORD:8216&gt;Cehennemde yanacak olmam&lt;ORD:8217&gt; uezuecue bir durumdu onlar icin. Suerekli benim icin dua ettiklerini soeylediler.</t>
  </si>
  <si>
    <t>1539336064,029</t>
  </si>
  <si>
    <t>44.10</t>
  </si>
  <si>
    <t>Sinan Bac,</t>
  </si>
  <si>
    <t>74.556</t>
  </si>
  <si>
    <t>1539337031,234</t>
  </si>
  <si>
    <t>74.574</t>
  </si>
  <si>
    <t>AK Parti iktidari</t>
  </si>
  <si>
    <t>1539335701,734</t>
  </si>
  <si>
    <t>78.0</t>
  </si>
  <si>
    <t>1539336711,558</t>
  </si>
  <si>
    <t>78.15</t>
  </si>
  <si>
    <t>54.112</t>
  </si>
  <si>
    <t>1539336596,196</t>
  </si>
  <si>
    <t>54.123</t>
  </si>
  <si>
    <t>1538423387,161</t>
  </si>
  <si>
    <t>Diyanet Ishleri Bashkani Prof. Dr. Goermez,"Tevhid anlayishimizi cok iyi oeghrenip kendi cocuklarimiza, oeghrencilerimize en doghrusunu anlatmamiz gerekiyor. Insanlighin buguen yashadighi en bueyuek sorun, insanlighin deghersizleshmesidir." dedi.</t>
  </si>
  <si>
    <t>1538423480,574</t>
  </si>
  <si>
    <t>Diyanet Ishleri Bashkan</t>
  </si>
  <si>
    <t>1538423511,572</t>
  </si>
  <si>
    <t>Prof. Dr. Goermez</t>
  </si>
  <si>
    <t>1536094618,834</t>
  </si>
  <si>
    <t>Islam Kueltuer Sanat Platformu (IKSP) Genel Sekreteri ve Bashbakan BashmueshaviriAbduelkadir Oezkan, "Icinde bulundughumuz bu yuezyilda Bati&lt;ORD:8217&gt;da insanlara ashilanmak istenen &lt;ORD:8216&gt;Islam korkusu&lt;ORD:8217&gt;, &lt;ORD:8216&gt;Mueslueman dueshmanlighi&lt;ORD:8217&gt;, &lt;ORD:8216&gt;Islam ve teroer&lt;ORD:8217&gt; gibi kavramlar Bati&lt;ORD:8217&gt;nin cok kueltuerlueluek konusunda sinifta kaldighinin ispatidir." dedi.</t>
  </si>
  <si>
    <t>1536094683,746</t>
  </si>
  <si>
    <t>Islam Kueltuer Sanat Platformu (IKSP)</t>
  </si>
  <si>
    <t>(IKSP)</t>
  </si>
  <si>
    <t>1536094757,643</t>
  </si>
  <si>
    <t>Abduelkadir Oezkan</t>
  </si>
  <si>
    <t>12.606</t>
  </si>
  <si>
    <t>11 Eyluel sonrasinda ise 2. dalga Bush'un ifade ettighi "Hacli Seferleri" diye ifade ettighi aslinda Yeni Cagh'la ete kemighe bueruenmuesh zikredilen medeniyetin kolektif ueretim ve eylem plani olarak kurum/yapi ve kavramlar olushturulmushtur. "Fundamentalizm, Islami teroer, shiddet yanlisi hareketler" kavramlarinin karshilighinda "ilimli Islam, Euro-Islam, medeni Islam" vb. kavramlarini ortaya atmishlardir. Ilk olarak "Taliban" hareketi sonrasinda "El Kaide" ve ona eklemlenen "Boka-Haram, El Shebap, DAISh" gibi oerguetler ilginc lider tipolojileriyle icat edilmishtir. Pakistan'da Tahir'uel Kadri'nin kurdughu ve yoenettighi Pakistan Halk Hareketi (PAT), Tuerkiye'de Fethullah Guelen tarafindan kurulan gueclendirmek icin -Bediuezzaman etkisini kullanarak- oence "Nurculuk" sonrasinda "Fethullah Guelen Hocaefendi Cemaati" son haliyle "Hizmet Hareketi" trikotomik/uecleme kavramsallashtirmayla kavramlashtirilmishtir. Bu baghlamda bu oerguetlerin kullanmish olduklari metot ve yapmish olduklari eylemler insanlari -uest akil tarafindan bilincli olarak manipuele edilmesiyle- daha oencesinde hazirda tutulan ve bueyuetuelen Tahir'uel Kadri ve F. Guelen gibi tiplerle insha edilen bu yapilara kanalize edildi ve ediliyor. Bu yapilar icin "hoshgoerue, uygar, ilimli, huemanist, diyalog" -ki felsefenin asil kavramlarindan biridir- kavramlarina ilave olarak "zaman, sizinti, aksiyon" bu isimler yillar oence uest akil tarafindan dueshuenuelmuesh kavramlardir. Yine icat ettighi "Islamofobia" kavrami uezerinden "Euro-Islam, Avrupa-Islam'i" gibi kavramlar eklemlenmishtir. Bu kavramlari, icat ettighi iyilik olarak goesterdighi yapilara giydirirken koetuelueghuen goestergesi olarak kullandighi yapilari ise "barbar, fundamentalist, ashiri dinci, Islami teroer" kavramlariyla ifade etmishlerdir. Aslinda soezde karshit gibi goeruenen bu tuer yapilar fesat mekanizmalaridir. Bu kurumlari kurarak ya da ele gecirerek bahsi olan kavramlarla doktirinleshtirerek Islam duenyasina oeluemue goesterip sitmaya razi etmek tercihine itmektedir ve itmeye devam edecektir.</t>
  </si>
  <si>
    <t>1536314985,078</t>
  </si>
  <si>
    <t>12.634</t>
  </si>
  <si>
    <t>Pakistan Halk Hareketi (PAT)</t>
  </si>
  <si>
    <t>12.566</t>
  </si>
  <si>
    <t>1536314839,964</t>
  </si>
  <si>
    <t>Tahir'uel Kadri</t>
  </si>
  <si>
    <t>1536315124,247</t>
  </si>
  <si>
    <t>12.826</t>
  </si>
  <si>
    <t>Hizmet Hareketi</t>
  </si>
  <si>
    <t>Bati dueshuence geleneghi hem trikotomik/uecleme (S. Tuerker) hem de dikotomik/ikili mantik ve yaklashimdan kendini hicbir zaman kurtaramadighi icin ikili yapilar insha ederek toplumlari nevrotik hale getirme stratejisini uygulamaktadir. Bunu, son derece sofistik ve metodolojik bir shekilde yapan uest akil, topluluklarin monografik yapisini coezuemledikten sonra, tahrip ederek Kuran'in ifadesiyle &lt;ORD:8216&gt;ekini bozmaya' calishmaktadir. Kuran'i deghishtiremeyeceklerini anlayan bozguncu uygarlik, Kurani ve Nebevi geleneghe dayanmasi gereken Islam'i ters yuez ederek Islam'in dishinda bir din, Sheriati'nin ifadesiyle "dine karshi din" icat etmishtir. Amac, toplumlari Kurani ve Nebevi gelenekten uzaklashtirarak nevrotik bir din ve bir kishilik uereterek hakiki bir Islam medeniyetinin olushma zeminini ortadan kaldirmak ve Islam duenyasinin bu tuer kurum ve kavramlarla enerji kaybetmesini saghlamak. Dikotomik bir meshrebe ve dueshuence geleneghine sahip Bati, kendisinin guecuenue "oeteki" uezerinden gueclendirmishtir. Buna karshin kendisinin dishinda olan "oeteki" topluluklarsa, zayif dueshuermekte ve "yerli ishbirlikcilerle" iceriden vurulmaya calishilmaktadir.</t>
  </si>
  <si>
    <t>1536315173,378</t>
  </si>
  <si>
    <t>14.54</t>
  </si>
  <si>
    <t>S. Tuerker</t>
  </si>
  <si>
    <t>10.636</t>
  </si>
  <si>
    <t>17. yuezyildan beri "Caghdash Ingiliz-Yahudi Medeniyeti" (T. Durali), duenya duezenini kavramlar ve olushumlar yani kurumlar uezerinden olushturuyor. Cuenkue Yeni Cagh'in bashlangici kavramsallashtirmanin ve kurumsallashtirmanin yapildighi bir projeye dayanmaktadir. Nitekim siyaset, iktisat, cemiyet, hukuk, teoloji vs. alanlarda kavramsallashtirma ve kurumsallashtirmalar yapmak metodolojisinin en oenemli unsuru olmushtur. Bu "medeniyetin" kavramsallashtirma ve kurumsallashtirma geleneghi ve dueshuencesi 1. Duenya Savashi oencesi soemuergeleshtirme tecruebesiyle pratik alanda tecruebileshtirilmishtir. 2. Duenya Savashi sonrasi hizlanan bu suerec Soghuk Savash sonrasi NATO'nun yeni dueshman ve tehdit olarak Islam'i zikretmesiyle temerkuez etmishtir.</t>
  </si>
  <si>
    <t>1536314333,526</t>
  </si>
  <si>
    <t>10.640</t>
  </si>
  <si>
    <t>1536314222,194</t>
  </si>
  <si>
    <t>T. Durali</t>
  </si>
  <si>
    <t>12.407</t>
  </si>
  <si>
    <t>1536314571,861</t>
  </si>
  <si>
    <t>12.414</t>
  </si>
  <si>
    <t>1536314490,028</t>
  </si>
  <si>
    <t>Bush</t>
  </si>
  <si>
    <t>12.466</t>
  </si>
  <si>
    <t>1536314672,247</t>
  </si>
  <si>
    <t>12.492</t>
  </si>
  <si>
    <t>Boka-Haram, El Shebap, DAISh</t>
  </si>
  <si>
    <t>1536314621,534</t>
  </si>
  <si>
    <t>12.445</t>
  </si>
  <si>
    <t>1536314171,682</t>
  </si>
  <si>
    <t>12.647</t>
  </si>
  <si>
    <t>1536315040,404</t>
  </si>
  <si>
    <t>12.662</t>
  </si>
  <si>
    <t>vatandashlar (citizens)</t>
  </si>
  <si>
    <t>Nicht gelisteter Akteur: vatandashlar (citizens)</t>
  </si>
  <si>
    <t>ISTANBUL (CIHAN)- Cumhuriyet Halk Partisi tarafindan Taksim Meydani'nda "Cumhuriyet ve Demokrasi" mitingi duezenlendi. Mitingde konushan CHP Genel Bashkani Kemal Kilicdaroghlu, Tuerkiye'nin darbe hukukundan arinmasi gerektighini soeyledi.</t>
  </si>
  <si>
    <t>1532081491,520</t>
  </si>
  <si>
    <t>1532081357,017</t>
  </si>
  <si>
    <t>14.202</t>
  </si>
  <si>
    <t>CHP Genel Bashkani Kilicdaroghlu, yaptighi konushmada " Taksim Manifestosu" adini verdighi 10 maddelik bir bildiri okudu. Darbe girishiminin, parlamenter demokrasiye karshi yapildighini belirten Kilicdaroghlu, "Meclis bombalanmish ama bombalar altinda parlamento goerevini yapmish ve darbeyi pueskuertmueshtuer. Bu darbe girishiminin sorumlularini, ic ve varsa dish destekcilerini kiniyor ve lanetliyoruz." dedi.</t>
  </si>
  <si>
    <t>1532081529,819</t>
  </si>
  <si>
    <t>14.208</t>
  </si>
  <si>
    <t>Darbe girishiminin, devlet yoenetiminin liyakata dayanmasi gerektighini cok acik bicimde ortaya koydughunu vurgulayan Kilicdaroghlu, shoeyle konushtu: "Devletin yapilanmasinda siyasal yandashlik, akrabalik, cemaatcilik, tarikatcilik deghil, bilgi, birikim ve deneyim gibi ilkeler esas alinmalidir. Bir bashka anlatimla, devleti yoenetme yerine, devleti ele gecirme anlayishini tarihe goemmeliyiz. Bu baghlamda devletin yeniden inshasi zorunludur."</t>
  </si>
  <si>
    <t>1532081622,190</t>
  </si>
  <si>
    <t>16.152</t>
  </si>
  <si>
    <t>1532081029,301</t>
  </si>
  <si>
    <t>1540118985,995</t>
  </si>
  <si>
    <t>16.801</t>
  </si>
  <si>
    <t>Nitekim Tuerk ve Kuert milliyetcilikleri de dahil, digher tuem ideolojiler, pozitivist ve Sosyal Darwinci Bati modernizminin cocuklaridir. Sol dahil, tuem bu ideolojiler Islam'a ancak yakinlashabildikleri oelcuede milli ve yerli olabilmishlerdir. Tuerk milliyetcilerinin Atsiz'in Islam'i dishlayan/Islamsiz irkcilighindan Serdengecti'nin Islam ile daha barishik milliyetcilighine doenuesh sebebi Islam uezerinden yerlileshme ve toplumsallashma ihtiyacidir. Kemal Tahir'im muecadelesi de tarihle, gelenekle ve dolayisiyla Islam'la barishik yerli bir sol ueretme muecadelesiydi. Sol, bunu basharamadighi icin yerli olamamish ve toplum nezdinde destek bulamamishtir. Siyasal Kuertcueluek de ayni hastalik ile malulduer. Islamsiz bir Kuertluek insha etmeye calishan Kuertcueler, Islam'dan uzaklashtiklari oelcuede Kuertluekten de uzaklashmishlardir. HDP icinden son doenemlerde yuekselen itirazlarin temel sebebi de budur.</t>
  </si>
  <si>
    <t>1540119042,748</t>
  </si>
  <si>
    <t>16.804</t>
  </si>
  <si>
    <t>Tam da yerlilik kavraminin guendeme geldighi guenlerde, AK Parti'de yashanan genel bashkanlik deghishiminin ve bu deghishimden sonra oezellikle dish politikadaki yeni durumun olushturdughu firsattan yararlanan bazi kalemler, Islamcilighin yerli ve milli olma durumunu tartishmaya acarak uzun zamandir erteledikleri bir hesabi goerme hevesine kapildilar.</t>
  </si>
  <si>
    <t>1540119010,830</t>
  </si>
  <si>
    <t>AK Parti'</t>
  </si>
  <si>
    <t>1538418650,668</t>
  </si>
  <si>
    <t>Vatan Partisi Genel Bashkani Doghu Perincek, Ipek Medya Grubu'na yoenelik hukuksuz polis baskinina sahip cikti.</t>
  </si>
  <si>
    <t>1538418763,850</t>
  </si>
  <si>
    <t>Doghu Perincek</t>
  </si>
  <si>
    <t>Vatan Partisi (Vaterlandspartei)</t>
  </si>
  <si>
    <t>1538418684,629</t>
  </si>
  <si>
    <t>Vatan Partisi</t>
  </si>
  <si>
    <t>1538418834,095</t>
  </si>
  <si>
    <t>Ipek Medya Grubu</t>
  </si>
  <si>
    <t>37.313</t>
  </si>
  <si>
    <t>Unfortunately, it was also not always possible to trust what the elders told the Royal Commission, and anyone watching them would have noticed their strenuous efforts to deflect the conversation and answer with irrelevant straw man arguments (although counsel assisting the commission, Angus Stewart, and Justice Peter McClellan were exceptional at keeping the answers on topic).</t>
  </si>
  <si>
    <t>1550917330,884</t>
  </si>
  <si>
    <t>37.328</t>
  </si>
  <si>
    <t>37.286</t>
  </si>
  <si>
    <t>1550917292,893</t>
  </si>
  <si>
    <t>37.299</t>
  </si>
  <si>
    <t>Angus Stewart</t>
  </si>
  <si>
    <t>The Royal Commission into child abuse has highlighted a number of flawed areas within the Jehovah's Witness Church. It's time for the elders to instigate real change from within, writes former Witness Paul Grundy.</t>
  </si>
  <si>
    <t>1550917109,415</t>
  </si>
  <si>
    <t>11.37</t>
  </si>
  <si>
    <t>Royal Commission into child abuse</t>
  </si>
  <si>
    <t>11.212</t>
  </si>
  <si>
    <t>1550917124,004</t>
  </si>
  <si>
    <t>11.114</t>
  </si>
  <si>
    <t>Sonstig evangelisch (Zeugen Jehovas, Mormonen/Latter-Day Saints)</t>
  </si>
  <si>
    <t>Jehovah's Witness Church</t>
  </si>
  <si>
    <t>Terry O'Brien, the Australian Branch coordinator, was in my pioneer training school in the 1980s. Geoff Jackson, one of the religion's governing body, lived in Tasmania, and his wife's family brought my family into the religion in the early 1970s. Vincent Toole, the Bethel lawyer, was someone I knew well and looked up to.</t>
  </si>
  <si>
    <t>1550917191,076</t>
  </si>
  <si>
    <t>25.13</t>
  </si>
  <si>
    <t>Terry O'Brien</t>
  </si>
  <si>
    <t>I believed the teachings of the religion's guiding magazine, Watchtower, and thought I was never going to die. I didn't even expect to finish school before Armageddon - where God would kill the billions of people who were not Jehovah's Witnesses and leave the few million witnesses to live on this planet forever.</t>
  </si>
  <si>
    <t>1550917144,254</t>
  </si>
  <si>
    <t>15.72</t>
  </si>
  <si>
    <t>Watchtower</t>
  </si>
  <si>
    <t>Watchtower,</t>
  </si>
  <si>
    <t>25.248</t>
  </si>
  <si>
    <t>1550917248,459</t>
  </si>
  <si>
    <t>Vincent Toole</t>
  </si>
  <si>
    <t>25.98</t>
  </si>
  <si>
    <t>1550917267,820</t>
  </si>
  <si>
    <t>25.112</t>
  </si>
  <si>
    <t>Geoff Jackson</t>
  </si>
  <si>
    <t>Geoff Jackson,</t>
  </si>
  <si>
    <t>1550917069,287</t>
  </si>
  <si>
    <t>39.280</t>
  </si>
  <si>
    <t>This approach by the elders may be part of what the teachings refer to as "theocratic or spiritual warfare", where Jehovah's Witnesses may, at least in some cases, be encouraged to withhold information order to protect the name of Jehovah and the organisation. According to their Awake! magazine:</t>
  </si>
  <si>
    <t>1550917353,384</t>
  </si>
  <si>
    <t>39.286</t>
  </si>
  <si>
    <t>Awake!</t>
  </si>
  <si>
    <t>14.112</t>
  </si>
  <si>
    <t>The movie outlines how reporters at the Boston Globe newspaper uncovered evidence that almost 90 priests in the Catholic Archdiocese of Boston had allegedly molested children over decades (one priest alone had 130 victims), that the Church hierarchy had known about this and that it had done everything in its power to hide the evidence and silence the victims.</t>
  </si>
  <si>
    <t>1550424669,195</t>
  </si>
  <si>
    <t>14.142</t>
  </si>
  <si>
    <t>Catholic Archdiocese of Boston</t>
  </si>
  <si>
    <t>The scandal broke in early 2002. In December that year, Boston Archbishop Bernard Law finally resigned in the face of overwhelming evidence that he had actively covered up the evidence of abuse by priests under his control. In 2004, he was appointed by Pope John Paul II as Archpriest of the Basilica di Santa Maria Maggiore in Rome.</t>
  </si>
  <si>
    <t>1550424761,037</t>
  </si>
  <si>
    <t>16.85</t>
  </si>
  <si>
    <t>Bernard Law</t>
  </si>
  <si>
    <t>14.233</t>
  </si>
  <si>
    <t>1550424711,488</t>
  </si>
  <si>
    <t>The Royal Commission into Institutional Responses to Child Sexual Abuse has ruled that Pell be relieved from having to fly home from the Vatican to personally give evidence, on medical grounds. He will be allowed the much less stressful experience of appearing by video link, thereby avoiding being in the same room as some very angry victims and families who have indicated that they'd really like him to look them in the eye.</t>
  </si>
  <si>
    <t>1550424857,702</t>
  </si>
  <si>
    <t>The Royal Commission into Institutional Responses to Child Sexual Abuse</t>
  </si>
  <si>
    <t>22.119</t>
  </si>
  <si>
    <t>We need to keep the depth of this in mind when assessing the current storm breaking over the head of our own Cardinal, George Pell.</t>
  </si>
  <si>
    <t>1550424791,724</t>
  </si>
  <si>
    <t>30.120</t>
  </si>
  <si>
    <t>The answer to this opprobrium is obvious: Pell has a proper excuse for not appearing in person. The Royal Commissioner, Peter McClellan QC, is not a softy and would have been well aware of the significance of his ruling. End of story.</t>
  </si>
  <si>
    <t>1550424944,021</t>
  </si>
  <si>
    <t>30.138</t>
  </si>
  <si>
    <t>Peter McClellan QC</t>
  </si>
  <si>
    <t>26.191</t>
  </si>
  <si>
    <t>This hasn't gone down so well. In support of a crowdfunding campaign that has so far raised more than $165,000 to fly abuse survivors to Rome so they can confront Pell face to face, comedian Tim Minchin yesterday released a song dedicated to Pell called Come Home. External Link: Tim Minchin - Come Home (Cardinal Pell)</t>
  </si>
  <si>
    <t>1550424912,522</t>
  </si>
  <si>
    <t>26.202</t>
  </si>
  <si>
    <t>1550424627,507</t>
  </si>
  <si>
    <t>Minority of Australians</t>
  </si>
  <si>
    <t>Nicht gelisteter Akteur: Minority of Australians</t>
  </si>
  <si>
    <t>It's impossible to discuss Australia's response to the Paris attacks without noting what Tony Abbott had to say, and how his tone reflected the new way we talk about terrorism since Malcolm Turnbull became PM, writes Paula Matthewson.</t>
  </si>
  <si>
    <t>1547391581,874</t>
  </si>
  <si>
    <t>18.131</t>
  </si>
  <si>
    <t>During his time as PM, Abbott resorted to whipping up fear and presenting a tough-guy persona in an effort to cleave voters to the Government. Turnbull has taken a different tack, moving to neutralise the former PM's divisive approach, which reportedly was causing alienation in the Muslim community.</t>
  </si>
  <si>
    <t>1547391598,364</t>
  </si>
  <si>
    <t>Government.</t>
  </si>
  <si>
    <t>1547391559,252</t>
  </si>
  <si>
    <t>46.45</t>
  </si>
  <si>
    <t>However, in an appearance on his good friend Andrew Bolt's Sunday morning television program, Abbott was far less antagonistic than any of us anticipated. At times, his not so gracious host appeared considerably frustrated with the former PM's disinclination to indulge in inflammatory language.</t>
  </si>
  <si>
    <t>1547391774,719</t>
  </si>
  <si>
    <t>46.56</t>
  </si>
  <si>
    <t>20.74</t>
  </si>
  <si>
    <t>No longer are we subjected to Abbott's anxiety-inciting references to the Islamic State death cult, lurking in our own backyards, patiently waiting to delivers us from our "way of life".</t>
  </si>
  <si>
    <t>1547391636,711</t>
  </si>
  <si>
    <t>20.87</t>
  </si>
  <si>
    <t>54.45</t>
  </si>
  <si>
    <t>He also avoided criticising Foreign Minister Julie Bishop for her suspected role in the Turnbull leadership challenge, and continued to defend his decision not to water down the Racial Discrimination Act.</t>
  </si>
  <si>
    <t>1547391808,947</t>
  </si>
  <si>
    <t>54.57</t>
  </si>
  <si>
    <t>Julie Bishop</t>
  </si>
  <si>
    <t>1547391533,963</t>
  </si>
  <si>
    <t>Columnist Peter FitzSimons has taken aim at an NRL player's Mormon faith. Sure, I agree the religion is false, but does that give me the right to belittle it or those who follow it, asks Michael Jensen.</t>
  </si>
  <si>
    <t>1550853954,199</t>
  </si>
  <si>
    <t>26.53</t>
  </si>
  <si>
    <t>But here's where it gets complicated: what if, as in Fairfax columnist Peter FitzSimons' article on April 1, the target of ridicule is a religion? Responding to Bulldogs player Will Hopoate's decision not to play on Sundays, FitzSimons took aim at Hopoate's Mormon faith.</t>
  </si>
  <si>
    <t>1550854000,648</t>
  </si>
  <si>
    <t>26.60</t>
  </si>
  <si>
    <t>Fairfax</t>
  </si>
  <si>
    <t>1550853929,009</t>
  </si>
  <si>
    <t>NRL</t>
  </si>
  <si>
    <t>28.138</t>
  </si>
  <si>
    <t>This religion is simply silly, says FitzSimons, and not deserving of respectful treatment at all. He chose to highlight the fact that the Church of Jesus Christ of the Latter Day Saints (known as the Mormons) had racist views, which they changed in the 1970s, to indicate why he thought Mormonism contemptible.</t>
  </si>
  <si>
    <t>1550854016,562</t>
  </si>
  <si>
    <t>Church of Jesus Christ of the Latter Day Saints</t>
  </si>
  <si>
    <t>26.177</t>
  </si>
  <si>
    <t>1550853979,728</t>
  </si>
  <si>
    <t>Will Hopoate</t>
  </si>
  <si>
    <t>48.20</t>
  </si>
  <si>
    <t>As the Yale scholar Miroslav Volf points out in his new book Flourishing: Why We Need Religion in a Globalised World, religions and ideologies don't deserve automatic respect in the way that people do. When beliefs are contemptible, they deserve our contempt. Tolerating everything is not virtuous, it is simply gutless.</t>
  </si>
  <si>
    <t>1550854106,752</t>
  </si>
  <si>
    <t>48.34</t>
  </si>
  <si>
    <t>Miroslav Volf</t>
  </si>
  <si>
    <t>48.7</t>
  </si>
  <si>
    <t>1550854121,401</t>
  </si>
  <si>
    <t>48.11</t>
  </si>
  <si>
    <t>Yale</t>
  </si>
  <si>
    <t>1550853890,570</t>
  </si>
  <si>
    <t>1551192521,898</t>
  </si>
  <si>
    <t>1551192565,208</t>
  </si>
  <si>
    <t>1551192654,553</t>
  </si>
  <si>
    <t>1551192594,468</t>
  </si>
  <si>
    <t>Great Britain</t>
  </si>
  <si>
    <t>1551177548,078</t>
  </si>
  <si>
    <t>1551177568,720</t>
  </si>
  <si>
    <t>1551177416,956</t>
  </si>
  <si>
    <t>1551177431,890</t>
  </si>
  <si>
    <t>1551177391,304</t>
  </si>
  <si>
    <t>1551177476,153</t>
  </si>
  <si>
    <t>1551177452,451</t>
  </si>
  <si>
    <t>1551176730,519</t>
  </si>
  <si>
    <t>1551177083,751</t>
  </si>
  <si>
    <t>1551177069,119</t>
  </si>
  <si>
    <t>1551177048,148</t>
  </si>
  <si>
    <t>1551177019,926</t>
  </si>
  <si>
    <t>1551176986,938</t>
  </si>
  <si>
    <t>1551176912,152</t>
  </si>
  <si>
    <t>1551176820,657</t>
  </si>
  <si>
    <t>1551176750,071</t>
  </si>
  <si>
    <t>1551177123,209</t>
  </si>
  <si>
    <t>1551177104,390</t>
  </si>
  <si>
    <t>1551177335,138</t>
  </si>
  <si>
    <t>1551176871,587</t>
  </si>
  <si>
    <t>1551177245,504</t>
  </si>
  <si>
    <t>1551177186,899</t>
  </si>
  <si>
    <t>1551177260,324</t>
  </si>
  <si>
    <t>1551177232,487</t>
  </si>
  <si>
    <t>1551177308,956</t>
  </si>
  <si>
    <t>1551177288,362</t>
  </si>
  <si>
    <t>1551177173,868</t>
  </si>
  <si>
    <t>46.54</t>
  </si>
  <si>
    <t>The problem for Abbott is that Turnbull's response to Islamic State is more-or-less in line with that from Australia's allies. Dumped defence minister Kevin Andrews might want to send ground troops to Syria but no one much else does. Andrews' call for a ground war was effortlessly swatted away by Turnbull's allies, leaving the Liberals' conservative faction looking isolated and irrelevant and a bit batty.</t>
  </si>
  <si>
    <t>1550426866,820</t>
  </si>
  <si>
    <t>46.67</t>
  </si>
  <si>
    <t>A recent column by Abbott's close friend and supporter, Greg Sheridan, spelled out the next step. Abbott should be in cabinet, Sheridan said: his elevation would enable the Liberal Party to unite its liberal and conservative streams.</t>
  </si>
  <si>
    <t>1550426746,649</t>
  </si>
  <si>
    <t>34.69</t>
  </si>
  <si>
    <t>Australian jets are bombing terrorist targets in the Middle East and our soldiers are advising and training the Iraqi army. At best this is containing the death cult - but not destroying it.</t>
  </si>
  <si>
    <t>1550426896,400</t>
  </si>
  <si>
    <t>50.122</t>
  </si>
  <si>
    <t>Iraqi army</t>
  </si>
  <si>
    <t>68.303</t>
  </si>
  <si>
    <t>To understand the difference between the Kabul of those images and the Kabul once again menaced by the Taliban, you have to study the last decades in Afghanistan and the process by which secularism in that country discredited itself. The invocation of some eternal essence of Islam explains nothing. As Jason Wilson says:</t>
  </si>
  <si>
    <t>1550427184,746</t>
  </si>
  <si>
    <t>68.315</t>
  </si>
  <si>
    <t>Jason Wilson</t>
  </si>
  <si>
    <t>That's former prime minister Tony Abbott writing for the Daily Telegraph.</t>
  </si>
  <si>
    <t>1550426536,334</t>
  </si>
  <si>
    <t>60.195</t>
  </si>
  <si>
    <t>I know it was some time ago that you were in the seminary, but surely you remember that the Reformation created Protestantism. You and I are members of the unreformed strain of Christianity, the Roman Catholic Church. You and I and our 1.2 billion fellow Catholics around the world have had no reformation. We are part of a church that has steadfastly refused to embrace, in both internal structures and theological development, modern concepts like democracy or gender equality.</t>
  </si>
  <si>
    <t>1550426960,098</t>
  </si>
  <si>
    <t>60.216</t>
  </si>
  <si>
    <t>He's been widely reported as declaring that Islam needs reform. But, of course, it's not Muslims who are Abbott's main target. The institution he's really keen to change is the Liberal Party - and the reform he wants begins at the top.</t>
  </si>
  <si>
    <t>1550426586,445</t>
  </si>
  <si>
    <t>16.190</t>
  </si>
  <si>
    <t>14.57</t>
  </si>
  <si>
    <t>1550426561,186</t>
  </si>
  <si>
    <t>20.29</t>
  </si>
  <si>
    <t>In his recent interview with Sky News, he declared that he would have won the next election and then defended all his most controversial policies (with the exception of the Prince Phillip knighthood). He said:</t>
  </si>
  <si>
    <t>1550426635,399</t>
  </si>
  <si>
    <t>After losing the leadership to Malcolm Turnbull, Abbott promised to engage in no sniping. He's kept that pledge only to the extent that the campaign he's now running involves less sniping and more overt sabotage.</t>
  </si>
  <si>
    <t>1550426607,162</t>
  </si>
  <si>
    <t>18.47</t>
  </si>
  <si>
    <t>The inevitability of a conflict between the old and new is why most defeated leaders leave parliament, where their mere presence serves to destabilise. Joe Hockey acknowledged as much when he accepted the post of ambassador to the US.</t>
  </si>
  <si>
    <t>1550426687,366</t>
  </si>
  <si>
    <t>26.162</t>
  </si>
  <si>
    <t>Joe Hockey</t>
  </si>
  <si>
    <t>22.314</t>
  </si>
  <si>
    <t>I think it's important to correct the record when the record has been falsified. I did a bit of that last week, but I'm not in the business of replaying events ... but it's important I defend the legacy of the Abbott government. If I defend the legacy of my government, I'm helping the foundations of the Turnbull Government.</t>
  </si>
  <si>
    <t>1550426655,260</t>
  </si>
  <si>
    <t>22.325</t>
  </si>
  <si>
    <t>1550426514,474</t>
  </si>
  <si>
    <t>58.29</t>
  </si>
  <si>
    <t>It's all hokum of course. As Kristina Keneally points out, there's something more than a little bizarre to hear an argument about the necessity of an Islamic reformation coming from a man who trained for the priesthood. She says:</t>
  </si>
  <si>
    <t>1550426927,649</t>
  </si>
  <si>
    <t>58.47</t>
  </si>
  <si>
    <t>64.23</t>
  </si>
  <si>
    <t>The Islamic State; the Taliban; Al Qaeda: these are not ancient organisations with an unbroken lineage going back to the Middle Ages. They're new groups, emerging in the 21st century to impose themselves on nations with very different recent histories.</t>
  </si>
  <si>
    <t>1550426994,592</t>
  </si>
  <si>
    <t>64.31</t>
  </si>
  <si>
    <t>Taliban;</t>
  </si>
  <si>
    <t>66.30</t>
  </si>
  <si>
    <t>Take a look, for instance, at Mohammad Humayon Qayoumi's photos of Afghanistan in the 1960s: the women he portrays are wearing miniskirts and studying medicine.</t>
  </si>
  <si>
    <t>1550427043,999</t>
  </si>
  <si>
    <t>66.55</t>
  </si>
  <si>
    <t>Mohammad Humayon Qayoumi</t>
  </si>
  <si>
    <t>Mohammad Humayon Qayoumi'</t>
  </si>
  <si>
    <t>64.32</t>
  </si>
  <si>
    <t>1550427016,572</t>
  </si>
  <si>
    <t>64.40</t>
  </si>
  <si>
    <t>46.151</t>
  </si>
  <si>
    <t>1550426820,173</t>
  </si>
  <si>
    <t>46.164</t>
  </si>
  <si>
    <t>1547392968,607</t>
  </si>
  <si>
    <t>Sonia</t>
  </si>
  <si>
    <t>Nicht gelisteter Akteur: Sonia</t>
  </si>
  <si>
    <t>The clue is in the name: Reclaim Australia. It's poignant, emotive, speaking of something lost. We're in one of those moments now, when the fear of loss underpinning all anti-immigration movements comes to the surface.</t>
  </si>
  <si>
    <t>1546521593,332</t>
  </si>
  <si>
    <t>Reclaim Australia</t>
  </si>
  <si>
    <t>In Australia, this occurs about once a decade; the last great explosion was in the Cronulla riots of 2005. Before that, the rise of Pauline Hanson and One Nation in 1997. It's not a coincidence that she's back on the front pages now.</t>
  </si>
  <si>
    <t>1546523859,029</t>
  </si>
  <si>
    <t>14.161</t>
  </si>
  <si>
    <t>1546523760,485</t>
  </si>
  <si>
    <t>14.146</t>
  </si>
  <si>
    <t>Nativists would call Hanson prescient. The current rumblings from Reclaim Australia, the more radical United Patriots Front and nascent political parties such as the Australian Liberty Alliance, echo (in their view) exactly what she warned. Their expressed concern is to protect Australia; their method is to exclude those who don't fit in.</t>
  </si>
  <si>
    <t>1546523923,131</t>
  </si>
  <si>
    <t>44.124</t>
  </si>
  <si>
    <t>United Patriots Front</t>
  </si>
  <si>
    <t>Australia had a similar experience. Catholics arrived with the First Fleet but suffered discrimination for a long time. The remnants of the Protestant/Catholic divide were still apparent in my primary school playground in the early 1970s. It's only relatively recently that the term "Anglo-Saxon" as a popular identifier of "real" Australians has morphed into "Anglo-Celtic" - it had to, given how much of our population is descended from the Irish or the Scots.</t>
  </si>
  <si>
    <t>1546523899,575</t>
  </si>
  <si>
    <t>28.9</t>
  </si>
  <si>
    <t>44.166</t>
  </si>
  <si>
    <t>1546524161,733</t>
  </si>
  <si>
    <t>44.194</t>
  </si>
  <si>
    <t>Australian Liberty Alliance</t>
  </si>
  <si>
    <t>Australian Liberty Alliance,</t>
  </si>
  <si>
    <t>1546521574,560</t>
  </si>
  <si>
    <t>42.169</t>
  </si>
  <si>
    <t>This is something that politicians, both in the US and (to a lesser extent) Australia, allude to even if they won't actually form the exact words. Former prime minister Tony Abbott framed Islam in as foreign terms as possible when, in an interview with Sky News, he outlined all the things he claims differentiate Christianity from Islam - reformation, enlightenment, separation of church and state - concluding the west was "vastly superior" to Islam.</t>
  </si>
  <si>
    <t>1550921741,011</t>
  </si>
  <si>
    <t>42.180</t>
  </si>
  <si>
    <t>38.52</t>
  </si>
  <si>
    <t>Many Christians today see themselves at war with the Islamic State and, by a deeply problematic extension, with the Islam itself. War, like enmity in general, requires clear and hard boundaries. We define our enemies as what we are not; we take any blurring of those boundaries as a threat to the legitimacy of our enmity.</t>
  </si>
  <si>
    <t>1550921721,619</t>
  </si>
  <si>
    <t>46.149</t>
  </si>
  <si>
    <t>Likewise, there seems no end to the inflammatory statements by Republican presidential nominees who are fanning the flames of anti-Muslim sentiment. Trump has famously said he would deny all Muslims - including US citizens and residents - entry into the States.</t>
  </si>
  <si>
    <t>1550921782,962</t>
  </si>
  <si>
    <t>46.154</t>
  </si>
  <si>
    <t>The Catholic Church itself acknowledges that Muslims worship the "one God", but that doesn't suit those who want to cast Islam as the enemy in what they see as a clash of civilisations, writes Ruby Hamad.</t>
  </si>
  <si>
    <t>1550921580,024</t>
  </si>
  <si>
    <t>At the time of writing, Larycia Hawkins, a political science professor at Wheaton College, is on administrative as the college goes through the process of firing her.</t>
  </si>
  <si>
    <t>1550921615,423</t>
  </si>
  <si>
    <t>Larycia Hawkins</t>
  </si>
  <si>
    <t>A university professor at an evangelical college in the US state of Illinois is about to lose her job because, in the words of the Washington Post, "she made a controversial theological statement."</t>
  </si>
  <si>
    <t>1550921598,949</t>
  </si>
  <si>
    <t>20.238</t>
  </si>
  <si>
    <t>That the world's three great monotheistic faiths worship the same god is, or at least has hitherto been, a mainstream position to take. Muslims accept it as a given, the Catholic Church has taught it since the Second Vatican Council, and Pope Francis - who Hawkins referred to her in her statement - reiterated this last November, when he said that "Christians and Muslims are brothers and sisters".</t>
  </si>
  <si>
    <t>1550921659,136</t>
  </si>
  <si>
    <t>20.250</t>
  </si>
  <si>
    <t>14.74</t>
  </si>
  <si>
    <t>1550921642,350</t>
  </si>
  <si>
    <t>36.34</t>
  </si>
  <si>
    <t>According to celebrated theologian Miroslav Volf, it is a matter of bigotry, not theology and orthodoxy:</t>
  </si>
  <si>
    <t>1550921697,857</t>
  </si>
  <si>
    <t>36.49</t>
  </si>
  <si>
    <t>Miroslav Volf,</t>
  </si>
  <si>
    <t>30.254</t>
  </si>
  <si>
    <t>Of course, there are differences in how adherents view that deity, with the most glaring being the trinity and the status of Jesus as the son of God, both of which Islam flatly rejects. It is these differences that prominent evangelical pastors, such as Bryan Fischer, seize on to claim that Muslims and Christians "absolutely and unequivocally" do not worship the same God.</t>
  </si>
  <si>
    <t>1550921673,348</t>
  </si>
  <si>
    <t>30.267</t>
  </si>
  <si>
    <t>Bryan Fischer</t>
  </si>
  <si>
    <t>1550921563,020</t>
  </si>
  <si>
    <t>48.10</t>
  </si>
  <si>
    <t>Meanwhile, Ben Carson, despite taking a sympathetic stance towards Hawkins by affirming "there is only one God ... A lot of people have different impressions and different ideals of who that is", has previously expressed his wish to never see a Muslim president, claiming that Islam is essentially incompatible with the US constitution.</t>
  </si>
  <si>
    <t>1550921824,117</t>
  </si>
  <si>
    <t>46.63</t>
  </si>
  <si>
    <t>1550921801,698</t>
  </si>
  <si>
    <t>46.73</t>
  </si>
  <si>
    <t>42.26</t>
  </si>
  <si>
    <t>Research done for Senator David Leyonhjelm shows the government could save $350 million by getting rid of taxpayer support for religions organisations. Given our country's revenue problem, one would have thought the solution obtains with considerable consequence.</t>
  </si>
  <si>
    <t>1547226049,459</t>
  </si>
  <si>
    <t>42.42</t>
  </si>
  <si>
    <t>David Leyonhjelm</t>
  </si>
  <si>
    <t>36.135</t>
  </si>
  <si>
    <t>In this context the influence of the "religious right" in Australian politics appears disproportionate. Influential groups such as the Australian Christian Lobby (ACL), who are said to have remarkable influence over political leaders, ensure conservative Christian beliefs are never far from centre stage. But while their megaphone booms, public hostility increases. The inordinate amplification of fundamentalist Christian arguments doesn't necessarily mean these views are widely held, or are influencing public opinion in the way intended.</t>
  </si>
  <si>
    <t>1547226035,291</t>
  </si>
  <si>
    <t>28.281</t>
  </si>
  <si>
    <t>The Minority of Australians</t>
  </si>
  <si>
    <t>Nicht gelisteter Akteur: The Minority of Australians</t>
  </si>
  <si>
    <t>Whether it's pressuring Telstra over same-sex marriage or receiving tax breaks, organised religion has enjoyed a fair amount of power. Polling suggests that could be about to change, writes Hugh Harris.</t>
  </si>
  <si>
    <t>1547225797,189</t>
  </si>
  <si>
    <t>28.303</t>
  </si>
  <si>
    <t>National Party</t>
  </si>
  <si>
    <t>14.77</t>
  </si>
  <si>
    <t>Telstra and other corporations had lent their logos to a full page ad run by Marriage Equality Australia in May last year.</t>
  </si>
  <si>
    <t>1547225833,742</t>
  </si>
  <si>
    <t>Marriage Equality Australia</t>
  </si>
  <si>
    <t>News that Telstra has apparently bowed to pressure from the Catholic Church and backed away from public support for marriage equality comes at a time many Australians are reconsidering the role of religion in our society.</t>
  </si>
  <si>
    <t>1547225812,446</t>
  </si>
  <si>
    <t>Telstra quietly capitulated, saying it has "no further plans to figure prominently in the wider public debate". According to the Australian, a "person familiar with the company's decision" said Telstra did not want to "risk its commercial relationship with the church".</t>
  </si>
  <si>
    <t>1547225875,209</t>
  </si>
  <si>
    <t>18.139</t>
  </si>
  <si>
    <t>the Australian</t>
  </si>
  <si>
    <t>The Archdiocese of Sydney wrote to these corporations "with grave concern" about the marriage equality campaign, highlighting how the Catholic Church is "a significant user of goods and services from many corporations".</t>
  </si>
  <si>
    <t>1547225850,044</t>
  </si>
  <si>
    <t>The Archdiocese of Sydney</t>
  </si>
  <si>
    <t>24.27</t>
  </si>
  <si>
    <t>According to a new poll by Ipsos, 64 per cent of Australians favour scrapping tax free status for churches and basic religious groups. Less than 20 per cent said tax breaks should remain, and 16.5 per cent were unsure.</t>
  </si>
  <si>
    <t>1547225895,429</t>
  </si>
  <si>
    <t>Ipsos</t>
  </si>
  <si>
    <t>1547225778,561</t>
  </si>
  <si>
    <t>42.49</t>
  </si>
  <si>
    <t>1547226132,159</t>
  </si>
  <si>
    <t>The Government</t>
  </si>
  <si>
    <t>the government</t>
  </si>
  <si>
    <t>1550474921,451</t>
  </si>
  <si>
    <t>18.247</t>
  </si>
  <si>
    <t>Some of the strategies employed by left-wing feminists to excuse or diminish Islamic responsibility for the Cologne sexual assault frenzy are remarkably similar to strategies used by Muslims to excuse or diminish other Islamic atrocities. This is Clementine Ford&lt;ORD:8217&gt;s version of Mustafa Abu Yusuf&lt;ORD:8217&gt;s celebrated "what about the British in Malaya in the 1950s" gambit:</t>
  </si>
  <si>
    <t>1550474980,647</t>
  </si>
  <si>
    <t>23.229</t>
  </si>
  <si>
    <t>Ford is attempting to downplay the 516 criminal complaints arising from Cologne&lt;ORD:8217&gt;s New Year&lt;ORD:8217&gt;s Eve by comparing them to what she imagines must be a similar number of complaints emerging from Munich&lt;ORD:8217&gt;s massive annual beer carnival. J.F. Beck sets her straight:</t>
  </si>
  <si>
    <t>1550475307,736</t>
  </si>
  <si>
    <t>23.238</t>
  </si>
  <si>
    <t>J.F. Beck</t>
  </si>
  <si>
    <t>18.276</t>
  </si>
  <si>
    <t>1550475264,707</t>
  </si>
  <si>
    <t>18.293</t>
  </si>
  <si>
    <t>Mustafa Abu Yusuf</t>
  </si>
  <si>
    <t>28.53</t>
  </si>
  <si>
    <t>Next, here&lt;ORD:8217&gt;s our old mate and Dame Edna sound-alike Jane Caro offering her unique variation on the time-honoured "just a tiny minority" defence:</t>
  </si>
  <si>
    <t>1550475334,291</t>
  </si>
  <si>
    <t>28.62</t>
  </si>
  <si>
    <t>Jane Caro</t>
  </si>
  <si>
    <t>1551191322,516</t>
  </si>
  <si>
    <t>1551191346,958</t>
  </si>
  <si>
    <t>1551191361,107</t>
  </si>
  <si>
    <t>1550127024,603</t>
  </si>
  <si>
    <t>University of Sydney doctoral candidate Hussain Nadim makes several good points:</t>
  </si>
  <si>
    <t>1550127056,778</t>
  </si>
  <si>
    <t>University of Sydney</t>
  </si>
  <si>
    <t>1550127111,069</t>
  </si>
  <si>
    <t>Nick Cohen gives up on the left:</t>
  </si>
  <si>
    <t>1550425611,143</t>
  </si>
  <si>
    <t>Nick Cohen</t>
  </si>
  <si>
    <t>22.693</t>
  </si>
  <si>
    <t>In 2007 I tried to make amends, and published What&lt;ORD:8217&gt;s Left. If they were true to their professed principles, my book argued, modern leftists would search out secular forces in the Muslim world &lt;ORD:8212&gt; Iranian and Arab feminists, say, Kurdish socialists or Muslim liberals struggling against reactionary clerics here in Britain &lt;ORD:8212&gt; and embrace them as comrades. Instead, they preferred to excuse half the anti-western theocrats and dictators on the planet. As, in their quiet way, did many in the liberal mainstream. Throughout that period, I never heard the BBC demanding of &lt;ORD:8216&gt;progressives&lt;ORD:8217&gt; how they could call themselves left-wing when they had not a word of comfort for the Iraqi and Afghan liberals al-Qaeda was slaughtering.</t>
  </si>
  <si>
    <t>1550425652,173</t>
  </si>
  <si>
    <t>22.701</t>
  </si>
  <si>
    <t>22.550</t>
  </si>
  <si>
    <t>1550425635,294</t>
  </si>
  <si>
    <t>22.553</t>
  </si>
  <si>
    <t>Read on. And here are some women who ought to be leftist/feminist heroines, but who receive little notice. Particularly admirable is 18-year-old Zilan Orkesh, who has been fighting Islamic State since 2011:</t>
  </si>
  <si>
    <t>1550425709,865</t>
  </si>
  <si>
    <t>25.195</t>
  </si>
  <si>
    <t>1550425682,719</t>
  </si>
  <si>
    <t>25.158</t>
  </si>
  <si>
    <t>Zilan Orkesh</t>
  </si>
  <si>
    <t>1550425586,664</t>
  </si>
  <si>
    <t>Islamic leaders</t>
  </si>
  <si>
    <t>Nicht gelisteter Akteur: Islamic leaders</t>
  </si>
  <si>
    <t>33.20</t>
  </si>
  <si>
    <t>The Islamic leaders Malcolm Turnbull invited to dinner who variously espouse anti-gay, anti-women, anti-West and even radical views have taken in almost $10 million in government grants in the past year to promote "social cohesion".</t>
  </si>
  <si>
    <t>1550853180,856</t>
  </si>
  <si>
    <t>33.36</t>
  </si>
  <si>
    <t>22.157</t>
  </si>
  <si>
    <t>"The meal was prepared and served using equipment, including crockery, supplied by both Kirribilli House and the contracted caterer," a spokeswoman for the Department of Prime Minister and Cabinet said.</t>
  </si>
  <si>
    <t>1550853123,898</t>
  </si>
  <si>
    <t>22.198</t>
  </si>
  <si>
    <t>Department of Prime Minister and Cabinet</t>
  </si>
  <si>
    <t>1550853151,637</t>
  </si>
  <si>
    <t>33.178</t>
  </si>
  <si>
    <t>1550853079,891</t>
  </si>
  <si>
    <t>1551176054,158</t>
  </si>
  <si>
    <t>1551176073,914</t>
  </si>
  <si>
    <t>1551176183,037</t>
  </si>
  <si>
    <t>1551176096,440</t>
  </si>
  <si>
    <t>1551176196,616</t>
  </si>
  <si>
    <t>1550914077,143</t>
  </si>
  <si>
    <t>Anti-Islamic group Party for Freedom had been picketing the Halal expo, when according to witnesses anti-fascist protesters, from Antifa, arrived in black with their faces covered.</t>
  </si>
  <si>
    <t>1550914099,373</t>
  </si>
  <si>
    <t>Anti-Islamic Group Party for Freedom</t>
  </si>
  <si>
    <t>Anti-Islamic group Party</t>
  </si>
  <si>
    <t>Halal expo director Syed Atiq ul Hassan told the Herald Sun that the brawl "had nothing to do with us".</t>
  </si>
  <si>
    <t>1550914522,885</t>
  </si>
  <si>
    <t>Syed Atiq ul Hassan</t>
  </si>
  <si>
    <t>Antifa</t>
  </si>
  <si>
    <t>1550914477,487</t>
  </si>
  <si>
    <t>20.137</t>
  </si>
  <si>
    <t>Antifa,</t>
  </si>
  <si>
    <t>1550914563,466</t>
  </si>
  <si>
    <t>Herald Sun</t>
  </si>
  <si>
    <t>1550172068,342</t>
  </si>
  <si>
    <t>18.136</t>
  </si>
  <si>
    <t>"It is a matter of ordinary experience that a person who is treated badly may, eventually, react badly," decides human rights acitivist Julian Burnside, now offering an expanded version of his terror causation theory:</t>
  </si>
  <si>
    <t>1550172098,265</t>
  </si>
  <si>
    <t>18.151</t>
  </si>
  <si>
    <t>Julian Burnside</t>
  </si>
  <si>
    <t>30.78</t>
  </si>
  <si>
    <t>&lt;ORD:8230&gt; by some community groups, who were vocal in their condemnation of Muslims. Donald Trump has, in substance, said that Muslims should be excluded from the USA.</t>
  </si>
  <si>
    <t>1550172130,684</t>
  </si>
  <si>
    <t>30.90</t>
  </si>
  <si>
    <t>1546518698,393</t>
  </si>
  <si>
    <t>Mehmet Biber, 23, has returned from the Middle East and is living in western Sydney with his wife and one-year-old daughter.</t>
  </si>
  <si>
    <t>1546518717,926</t>
  </si>
  <si>
    <t>Mehmet Biber</t>
  </si>
  <si>
    <t>He is one of six men who allegedly left Australia to join the terrorist group Jabhat al-Nusra in Syria in 2013. The al-Nusra front was later usurped by Islamic State &lt;ORD:8230&gt;</t>
  </si>
  <si>
    <t>1546518749,060</t>
  </si>
  <si>
    <t>22.79</t>
  </si>
  <si>
    <t>1546518773,354</t>
  </si>
  <si>
    <t>22.94</t>
  </si>
  <si>
    <t>26.148</t>
  </si>
  <si>
    <t>"Let the general public know that home ground attacks such as the likes of the one we seen at parramatta will start to become more frequent as the australian government sticks its hands deeper into the blood of the muslims via joint attacks on muslims overseas," he posted &lt;ORD:8230&gt;</t>
  </si>
  <si>
    <t>1546518893,639</t>
  </si>
  <si>
    <t>australian government</t>
  </si>
  <si>
    <t>Ahmed Kilani, who started the website Muslim Village, said the present crop of community leaders had become "irrelevant&lt;ORD:8217&gt;&lt;ORD:8217&gt; not only to the community at large, but also to most Australian Muslims.</t>
  </si>
  <si>
    <t>1550127849,334</t>
  </si>
  <si>
    <t>36.296</t>
  </si>
  <si>
    <t>Professional Advocacy and Media Monitoring - No professional advocacy body to defend against actions of over zealous police brutality, media discrimination and the rampant Islamophobia we are now facing that is challenging everything from Mosques, Schools, Halal foods to cemeteries. People like Mariam Veiszadeh, Lydia Shelly, Dr Zachariah Mathews and others having been doing an amazing job to combat it. Yet they are all unpaid and virtually unsupported&lt;ORD:8230&gt;</t>
  </si>
  <si>
    <t>1550128055,727</t>
  </si>
  <si>
    <t>36.312</t>
  </si>
  <si>
    <t>But the Mufti also repudiates violence. The problem is that he does not challenge the narrative that the wicked West is oppressing Muslims, and it&lt;ORD:8217&gt;s a world of us against them.</t>
  </si>
  <si>
    <t>1550128040,634</t>
  </si>
  <si>
    <t>Mufti</t>
  </si>
  <si>
    <t>36.331</t>
  </si>
  <si>
    <t>1550128173,290</t>
  </si>
  <si>
    <t>36.348</t>
  </si>
  <si>
    <t>Zachariah Mathews</t>
  </si>
  <si>
    <t>36.314</t>
  </si>
  <si>
    <t>1550128093,796</t>
  </si>
  <si>
    <t>36.326</t>
  </si>
  <si>
    <t>Lydia Shelly</t>
  </si>
  <si>
    <t>1550127827,564</t>
  </si>
  <si>
    <t>26.109</t>
  </si>
  <si>
    <t>Tasmanian Anti-Discrimination Commissioner Robin Banks found the Catholics bishops and Archbishop of Hobart Julian Porteous have a case to answer&lt;ORD:8230&gt; [I]n its essence this is a campaign to force the voice of the churches from the public square on the grounds of offensiveness.</t>
  </si>
  <si>
    <t>1546515774,822</t>
  </si>
  <si>
    <t>26.124</t>
  </si>
  <si>
    <t>Julian Porteous</t>
  </si>
  <si>
    <t>1546515909,125</t>
  </si>
  <si>
    <t>26.55</t>
  </si>
  <si>
    <t>Robin Banks</t>
  </si>
  <si>
    <t>The Catholic Archbishop of Sydney, Anthony Fisher, ... sketches the cultural crisis the church sees as a potential outcome for Australia &lt;ORD:8212&gt; that in 10 years religious schools will be forced by law to teach a gay-friendly concept of marriage in conflict with their beliefs, that clergy will face fines and possibly imprisonment, that faith schools and teachers will be mired in legal threats for "hate speech", that religious organisations will be compelled by law to extend spousal benefits on a same-sex basis and will have lost their charitable status and that all businesses will be compelled to provide services for same-sex marriage, regardless of their beliefs....</t>
  </si>
  <si>
    <t>1546515568,614</t>
  </si>
  <si>
    <t>20.50</t>
  </si>
  <si>
    <t>Anthony Fisher</t>
  </si>
  <si>
    <t>The Tasmanian action before the state&lt;ORD:8217&gt;s Anti-Discrimination Commission highlights what many parliamentarians and journalists have preferred to deny: that the campaign for same-sex marriage threatens to infringe the rights of the church and religious freedom....</t>
  </si>
  <si>
    <t>1546515466,178</t>
  </si>
  <si>
    <t>17.71</t>
  </si>
  <si>
    <t>Anti-Discrimination Commission</t>
  </si>
  <si>
    <t>The complainant in Tasmania, transgender Greens political candidate, Martine Delaney, said the church&lt;ORD:8217&gt;s 15-page pastoral letter, "Don&lt;ORD:8217&gt;t Mess with Marriage" authorised by the Catholic Bishops of Australia was "insulting" and "offensive". Tasmanian law has an exceptionally low threshold for unlawful conduct under anti-discrimination law&lt;ORD:8230&gt;</t>
  </si>
  <si>
    <t>1546515643,560</t>
  </si>
  <si>
    <t>22.85</t>
  </si>
  <si>
    <t>Martine Delaney</t>
  </si>
  <si>
    <t>1546515589,722</t>
  </si>
  <si>
    <t>24.289</t>
  </si>
  <si>
    <t>Australian Marriage Equality, the main lobby group for same-sex marriage, has given robust support to the complaint. "This booklet denigrates and demeans same-sex relationships and will do immense harm to gay students and students being raised by same-sex couples," AME national director Rodney Croome said in June&lt;ORD:8230&gt;</t>
  </si>
  <si>
    <t>1546515756,785</t>
  </si>
  <si>
    <t>24.302</t>
  </si>
  <si>
    <t>Rodney Croome</t>
  </si>
  <si>
    <t>24.1</t>
  </si>
  <si>
    <t>1546515666,984</t>
  </si>
  <si>
    <t>24.29</t>
  </si>
  <si>
    <t>Australian Marriage Equality</t>
  </si>
  <si>
    <t>13</t>
  </si>
  <si>
    <t>1546515447,503</t>
  </si>
  <si>
    <t>22.71</t>
  </si>
  <si>
    <t>In fact, it actually started as "an Abbott-Turnbull issue", thanks to Turnbull and his media supporters. Right from the start, Turnbull as a Minister sought to make Abbott seem a cowboy who was inflaming Muslims by suggesting imams needed to do far more to reform their faith. Turnbull as Prime Minister had reporters briefed about his new "inclusive" tone, so different to Abbott&lt;ORD:8217&gt;s, and initially even described the murder of Curtis Cheng as "politically motivated" rather than religiously.</t>
  </si>
  <si>
    <t>1550915794,625</t>
  </si>
  <si>
    <t>Paul Kelly on a rising resistance among Liberal MPs to telling lies about Islam:</t>
  </si>
  <si>
    <t>1550915437,997</t>
  </si>
  <si>
    <t>There is a growing mood within the Coalition parties that a more honest and realistic language is essential in discussing the problem of Islamist terrorism and that this is a necessary precondition for effectively addressing the threat.</t>
  </si>
  <si>
    <t>1550915601,843</t>
  </si>
  <si>
    <t>Coalition parties</t>
  </si>
  <si>
    <t>1550915478,996</t>
  </si>
  <si>
    <t>Liberal MPs</t>
  </si>
  <si>
    <t>This is squarely in line with public opinion. In last week&lt;ORD:8217&gt;s Newspoll 76 per cent felt a terror attack on Australia was "likely to inevitable"&lt;ORD:8230&gt; The public feels under threat. It has every reason for this sentiment.</t>
  </si>
  <si>
    <t>1550915647,132</t>
  </si>
  <si>
    <t>Newspoll</t>
  </si>
  <si>
    <t>18.110</t>
  </si>
  <si>
    <t>1550915330,013</t>
  </si>
  <si>
    <t>1550423990,778</t>
  </si>
  <si>
    <t>Ahmed Elomar &lt;ORD:8212&gt; the brother of high-profile jihadi Mohamed -Elomar, who was killed by a US drone strike in Syria last year &lt;ORD:8212&gt; is set for release from prison because a parole authority decided he could be radicalised in jail.</t>
  </si>
  <si>
    <t>1550424021,419</t>
  </si>
  <si>
    <t>Ahmed Elomar</t>
  </si>
  <si>
    <t>17.117</t>
  </si>
  <si>
    <t>In deciding to free the father of three, the authority said it had considered a submission from the Commissioner of Corrective Services NSW, Peter Severin, opposing the release on the grounds Elomar was already radicalised&lt;ORD:8230&gt;</t>
  </si>
  <si>
    <t>1550424132,859</t>
  </si>
  <si>
    <t>17.140</t>
  </si>
  <si>
    <t>Corrective Services NSW</t>
  </si>
  <si>
    <t>Elomar, 33, who has served -almost three years of a maximum four-year, eight-month sentence for bashing a policeman with a pole during riots at Sydney&lt;ORD:8217&gt;s Hyde Park in September 2012, was granted parole yesterday by the NSW State Parole Authority.</t>
  </si>
  <si>
    <t>1550424062,667</t>
  </si>
  <si>
    <t>15.245</t>
  </si>
  <si>
    <t>NSW State Parole Authority</t>
  </si>
  <si>
    <t>17.142</t>
  </si>
  <si>
    <t>1550424155,604</t>
  </si>
  <si>
    <t>Peter Severin</t>
  </si>
  <si>
    <t>57.16</t>
  </si>
  <si>
    <t>cabinet</t>
  </si>
  <si>
    <t>30.41</t>
  </si>
  <si>
    <t>Prime Minister Malcolm Turnbull is in danger of helping to entrench the already rampant denial in Islamic communities with his gentle, conciliatory style....</t>
  </si>
  <si>
    <t>1547393909,752</t>
  </si>
  <si>
    <t>Prime Minister Malcolm Turnbull</t>
  </si>
  <si>
    <t>In an interview to the ABC Lateline program last week, terrorism expert Husain Khadim stated that religion did not have much to do with radicalisation, right before stating how beliefs such as re-establishing the Caliphate, the justified killing of non Muslims and the primacy of a supra-national Muslim identity, all ideas directly derived from Islam, were key factors in the beliefs underpinning terrorist acts. When pressed about this in a phone interview, he said he agreed Islamic ideas were a fundamental part of radicalisation but that when he and many other experts used the term religion they referred to institutions such as mosques or prayer groups having little to do with the process.</t>
  </si>
  <si>
    <t>1547393950,569</t>
  </si>
  <si>
    <t>Husain Khadim</t>
  </si>
  <si>
    <t>1547393935,491</t>
  </si>
  <si>
    <t>Likewise, we should be wary of other clerics who take the opportunity to curry favour with the public but behind closed doors preach views that have great parallels with what we term extremism. The chairman of the Parramatta mosque linked to the shooting, Neil El-Kadomi, told the Fairfax press that people should leave Australia if they didn&lt;ORD:8217&gt;t like it. While he may have been lauded for such a pronunciation, they may have been less effusive if they knew that for decades Kadomi&lt;ORD:8217&gt;s sermons have been filled with his own story of Palestinian victimhood, Jewish conspiracy theories and the chiding of other ethnic groups for not following Islam in an Arab purity. I know because I have attended the mosque on Islamic holidays....</t>
  </si>
  <si>
    <t>1547394030,134</t>
  </si>
  <si>
    <t>22.271</t>
  </si>
  <si>
    <t>20.43</t>
  </si>
  <si>
    <t>...what about influential clerics such as Sheikh Al Qaradawi in Egypt, a voice that booms out to millions through his regular presence on Al Jazeera Arabic, who has called on Muslims of fighting age to travel to Syria. This can hardly be dismissed as a fringe thread of Islam only promoted through internet memes.</t>
  </si>
  <si>
    <t>1547393972,335</t>
  </si>
  <si>
    <t>Sheikh Al Qaradawi</t>
  </si>
  <si>
    <t>1547393889,934</t>
  </si>
  <si>
    <t>22.106</t>
  </si>
  <si>
    <t>The report comes at a time the Human Rights Commission has been accused of breaching the human rights of Queensland University of Technology students who had been ejected from a computer lab because they were not Aboriginal and confronted with a damages claim for $250,000 because they allegedly ridiculed the incident on social media.</t>
  </si>
  <si>
    <t>1550913559,548</t>
  </si>
  <si>
    <t>22.142</t>
  </si>
  <si>
    <t>Queensland University of Technology</t>
  </si>
  <si>
    <t>In Australia, those most responsible for distorting human rights have been the Australian Human Rights Commission and publicly funded human rights legal centres, according to the report&lt;ORD:8217&gt;s author, Peter Kurti, an Anglican minister and lawyer&lt;ORD:8230&gt;</t>
  </si>
  <si>
    <t>1550913466,671</t>
  </si>
  <si>
    <t>The rise of Pauline Hanson has been attributed to a growing backlash against a "democratic deficit" in all western societies as human rights are being distorted to favour minorities and silence the mainstream.</t>
  </si>
  <si>
    <t>1550913440,180</t>
  </si>
  <si>
    <t>18.79</t>
  </si>
  <si>
    <t>Mr Kurti, a research fellow with the Centre for Independent Studies, said ... Australia is being confronted by "minority fundamentalism" that has all the features of religious fundamentalism: ideological fanaticism, intolerance of dissent and total certainty about truth and falsehood&lt;ORD:8230&gt;</t>
  </si>
  <si>
    <t>1550913500,041</t>
  </si>
  <si>
    <t>18.88</t>
  </si>
  <si>
    <t>1550913481,179</t>
  </si>
  <si>
    <t>Centre for Independent Studies</t>
  </si>
  <si>
    <t>20.364</t>
  </si>
  <si>
    <t>This tendency had been responsible for the rise of the Safe Schools program that requires children to engage in sexual role playing, the prosecution of journalist Andrew Bolt under section 18C of the Racial Discrimination Act over articles that offended light-skinned Aborigines, and the attempt by a gay marriage activist to prevent Hobart&lt;ORD:8217&gt;s Catholic Archbishop Julian Porteous from explaining Catholic doctrine on marriage&lt;ORD:8230&gt;</t>
  </si>
  <si>
    <t>1550913539,749</t>
  </si>
  <si>
    <t>20.379</t>
  </si>
  <si>
    <t>20.164</t>
  </si>
  <si>
    <t>1550913521,279</t>
  </si>
  <si>
    <t>20.175</t>
  </si>
  <si>
    <t>1550913182,767</t>
  </si>
  <si>
    <t>Even before PwC&lt;ORD:8217&gt;s spurious intervention, the same-sex marriage debate in Australia descended to absurd levels. Last year the Tasmanian Anti-Discrimination Commission decided that the Catholic Church has a case to answer for "humiliating" gay, lesbian and transgender Australians after distributing a pastoral letter about Catholic teaching on marriage. Think about that. A case to answer for defending the legal definition of marriage as set down in the current Marriage Act. A case to answer for defending a definition of marriage that was accepted by both sides of politics until only a few years ago.</t>
  </si>
  <si>
    <t>1547227201,421</t>
  </si>
  <si>
    <t>23.200</t>
  </si>
  <si>
    <t>the Catholic Church</t>
  </si>
  <si>
    <t>We hit peak stupidity on Monday morning in the same-sex marriage cause when accounting firm PwC tallied up the apparent financial costs to the country of Australians voting on same-sex marriage. More than half a billion dollars, say the PwC number-crunchers.</t>
  </si>
  <si>
    <t>1547226999,579</t>
  </si>
  <si>
    <t>15.95</t>
  </si>
  <si>
    <t>PwC</t>
  </si>
  <si>
    <t>This report is an embarrassment to PwC and its CEO Luke Sayers who imagined a specious set of numbers would sway the debate their way&lt;ORD:8230&gt; It&lt;ORD:8217&gt;s nothing more than bogus numbers being deployed for advocacy from a firm that has become an activist for a same-sex marriage cause opposed to a plebiscite. The firm that is lauded by some index as Australia&lt;ORD:8217&gt;s top LGBTI employer in 2015 doesn&lt;ORD:8217&gt;t show much tolerance for different views on marriage. As Crikey reported, senior executive Mark Allaby resigned from the board of the Australian Christian Lobby earlier this year due to a "conflict" of interest with PwC&lt;ORD:8230&gt;</t>
  </si>
  <si>
    <t>1547227013,901</t>
  </si>
  <si>
    <t>19.446</t>
  </si>
  <si>
    <t>Crikey</t>
  </si>
  <si>
    <t>19.52</t>
  </si>
  <si>
    <t>1547227124,153</t>
  </si>
  <si>
    <t>Luke Sayers</t>
  </si>
  <si>
    <t>19.517</t>
  </si>
  <si>
    <t>1547227110,440</t>
  </si>
  <si>
    <t>19.543</t>
  </si>
  <si>
    <t>19.474</t>
  </si>
  <si>
    <t>1547227049,534</t>
  </si>
  <si>
    <t>19.485</t>
  </si>
  <si>
    <t>Mark Allaby</t>
  </si>
  <si>
    <t>23.126</t>
  </si>
  <si>
    <t>1547227167,534</t>
  </si>
  <si>
    <t>23.166</t>
  </si>
  <si>
    <t>Tasmanian Anti-Discrimination Commission</t>
  </si>
  <si>
    <t>21.254</t>
  </si>
  <si>
    <t>Thorpe pointed to more rubbery PwC guesstimates on ABC&lt;ORD:8217&gt;s News Radio &lt;ORD:8212&gt; $20 million in mental health costs because members of the LBGTI community will suffer from having their sexuality discussed. This is beyond silly&lt;ORD:8230&gt; Yet more silliness from PwC partner Suzi Russell-Gilford, who admitted that there&lt;ORD:8217&gt;s no real body of empirical evidence, "but anecdotally we&lt;ORD:8217&gt;ve heard &lt;ORD:8230&gt;"</t>
  </si>
  <si>
    <t>1547227141,170</t>
  </si>
  <si>
    <t>21.274</t>
  </si>
  <si>
    <t>Suzi Russell-Gilford</t>
  </si>
  <si>
    <t>1547226979,299</t>
  </si>
  <si>
    <t>1551193750,097</t>
  </si>
  <si>
    <t>1551193737,271</t>
  </si>
  <si>
    <t>1551193763,265</t>
  </si>
  <si>
    <t>1551193833,395</t>
  </si>
  <si>
    <t>1551193877,660</t>
  </si>
  <si>
    <t>1551193856,894</t>
  </si>
  <si>
    <t>1551193719,893</t>
  </si>
  <si>
    <t>38.221</t>
  </si>
  <si>
    <t>"It is not a coincidence that human blood was exploded in Paris at the same time that certain European sanctions are beginning to be implemented against settlement products, and while France leads Europe in advising the [UN] Security Council that will implement the two-state solution, Palestine and Israel &lt;ORD:8212&gt; which the Israelis see as a warning of sudden danger coming from the direction of Europe, where the Zionist, occupying, settling endeavor was born&lt;ORD:8230&gt;" the piece states.</t>
  </si>
  <si>
    <t>1546519623,832</t>
  </si>
  <si>
    <t>38.225</t>
  </si>
  <si>
    <t>[UN]</t>
  </si>
  <si>
    <t>36.78</t>
  </si>
  <si>
    <t>[T]he official Palestinian Authority daily al-Hayat al-Jadida blamed Israel&lt;ORD:8217&gt;s Mossad intelligence agency for Friday&lt;ORD:8217&gt;s deadly terror attacks in Paris, suggesting they were orchestrated in order to undermine new European moves promoting a two-state solution and providing for the clear labeling of produce from Israeli West Bank settlements&lt;ORD:8230&gt;</t>
  </si>
  <si>
    <t>1546519570,582</t>
  </si>
  <si>
    <t>36.84</t>
  </si>
  <si>
    <t>Mossad</t>
  </si>
  <si>
    <t>40.272</t>
  </si>
  <si>
    <t>"The wise and correct thing is to look for who benefits," the op-ed continues. "In short: They need to search the last place reached by the octopus arms of the Mossad&lt;ORD:8230&gt; It is clear that its &lt;ORD:8216&gt;Mossad&lt;ORD:8217&gt; will burn Beirut and Paris in order to achieve [Prime Minister Benjamin] Netanyahu&lt;ORD:8217&gt;s goals. He, who challenged the master of the White House, hides in his soul enough evil to burn the world."</t>
  </si>
  <si>
    <t>1546519696,798</t>
  </si>
  <si>
    <t>Netanyahu</t>
  </si>
  <si>
    <t>The Grand Mufti of Australia, Dr Ibrahim Abu Mohammed, blames Western hostility to Muslims for the Paris slaughter:</t>
  </si>
  <si>
    <t>1546519312,796</t>
  </si>
  <si>
    <t>Malcolm Turnbull is so far silent on the Mufti. And Mike Baird evades his duty:</t>
  </si>
  <si>
    <t>1546519780,428</t>
  </si>
  <si>
    <t>46.17</t>
  </si>
  <si>
    <t>21.66</t>
  </si>
  <si>
    <t>On the ABC, Associate Professor Mohamad Abdalla, director of the Griffith University National Centre for Islamic Studies, also shifts blame to the West:</t>
  </si>
  <si>
    <t>1546519411,125</t>
  </si>
  <si>
    <t>21.121</t>
  </si>
  <si>
    <t>Griffith University National Centre for Islamic Studies</t>
  </si>
  <si>
    <t>21.33</t>
  </si>
  <si>
    <t>1546519366,795</t>
  </si>
  <si>
    <t>Mohamad Abdalla</t>
  </si>
  <si>
    <t>27.38</t>
  </si>
  <si>
    <t>Diaa Mohamed, the founder of the new Australian Muslim Party:</t>
  </si>
  <si>
    <t>1546519484,528</t>
  </si>
  <si>
    <t>27.61</t>
  </si>
  <si>
    <t>36.43</t>
  </si>
  <si>
    <t>1546519528,977</t>
  </si>
  <si>
    <t>36.61</t>
  </si>
  <si>
    <t>al-Hayat al-Jadida</t>
  </si>
  <si>
    <t>27.1</t>
  </si>
  <si>
    <t>1546519429,255</t>
  </si>
  <si>
    <t>27.13</t>
  </si>
  <si>
    <t>1546519288,583</t>
  </si>
  <si>
    <t>40.328</t>
  </si>
  <si>
    <t>1546519736,335</t>
  </si>
  <si>
    <t>40.339</t>
  </si>
  <si>
    <t>White House</t>
  </si>
  <si>
    <t>46.53</t>
  </si>
  <si>
    <t>1546519836,113</t>
  </si>
  <si>
    <t>64.47</t>
  </si>
  <si>
    <t>Speaking about the terrorist attacks in Paris, President Barack Obama said that it is time the Muslim community step up and challenge the narrative of extremists claiming to represent their religion.</t>
  </si>
  <si>
    <t>1546519898,093</t>
  </si>
  <si>
    <t>64.69</t>
  </si>
  <si>
    <t>30.176</t>
  </si>
  <si>
    <t>He said the killings in Paris were "inexcusable" but drew a direct link between past foreign invasions in the Middle East and the spread of radical Islam, most recently by the Islamic State.</t>
  </si>
  <si>
    <t>1546519510,301</t>
  </si>
  <si>
    <t>30.189</t>
  </si>
  <si>
    <t>38.226</t>
  </si>
  <si>
    <t>UN Security Council</t>
  </si>
  <si>
    <t>1546519665,770</t>
  </si>
  <si>
    <t>38.242</t>
  </si>
  <si>
    <t>Security Council</t>
  </si>
  <si>
    <t>Not so Immigration Minister Peter Dutton:</t>
  </si>
  <si>
    <t>1546519879,810</t>
  </si>
  <si>
    <t>50.41</t>
  </si>
  <si>
    <t>59.273</t>
  </si>
  <si>
    <t>Addressing Mr Doran&lt;ORD:8217&gt;s concerns that refugees from Islamic countries may have different values that need to be changed, Chair of the Australian Muslim Women&lt;ORD:8217&gt;s Centre for Human Rights, Tasneem Chopra, said the "convenient political point scorer" ignored the largest group of IS victims.</t>
  </si>
  <si>
    <t>1550919409,740</t>
  </si>
  <si>
    <t>59.275</t>
  </si>
  <si>
    <t>Former federal Treasurer Peter Costello is still waiting for the reform of Islam to begin:</t>
  </si>
  <si>
    <t>1550919182,670</t>
  </si>
  <si>
    <t>Peter Costello</t>
  </si>
  <si>
    <t>36.74</t>
  </si>
  <si>
    <t>On the night of the Paris attacks, Michael Doran listened as his daughter Sophie Doran cried uncontrollably moments after she escaped the Bataclan Theatre where she had pretended to be dead for half-an-hour as armed men murdered more than 80 people.</t>
  </si>
  <si>
    <t>1550919248,428</t>
  </si>
  <si>
    <t>36.86</t>
  </si>
  <si>
    <t>Sophie Doran</t>
  </si>
  <si>
    <t>36.35</t>
  </si>
  <si>
    <t>1550919207,287</t>
  </si>
  <si>
    <t>Michael Doran</t>
  </si>
  <si>
    <t>45.175</t>
  </si>
  <si>
    <t>When Q&amp;A host Tony Jones mentioned the Syrian passport found by the body of one of the Pairs suicide bombers had been used to enter Europe via Greece along the refugee trail, Varoufakis, popularly known as the "rockstar" finance minister at home, pointed out that the majority of the perpetrators of the Paris attacks had been French and Belgian nationals, not refugees.</t>
  </si>
  <si>
    <t>1550919304,700</t>
  </si>
  <si>
    <t>45.185</t>
  </si>
  <si>
    <t>Varoufakis</t>
  </si>
  <si>
    <t>45.14</t>
  </si>
  <si>
    <t>1550919261,283</t>
  </si>
  <si>
    <t>45.24</t>
  </si>
  <si>
    <t>Tony Jones</t>
  </si>
  <si>
    <t>59.183</t>
  </si>
  <si>
    <t>1550919378,881</t>
  </si>
  <si>
    <t>59.197</t>
  </si>
  <si>
    <t>Tasneem Chopra</t>
  </si>
  <si>
    <t>59.132</t>
  </si>
  <si>
    <t>1550919356,261</t>
  </si>
  <si>
    <t>59.181</t>
  </si>
  <si>
    <t>Australian Muslim Women&lt;ORD:8217&gt;s Centre for Human Rights</t>
  </si>
  <si>
    <t>1550919156,203</t>
  </si>
  <si>
    <t>1547393383,748</t>
  </si>
  <si>
    <t>Last week Labor leader Bill Shorten addressed a union rally in Adelaide with a priest in a dog collar on the stage right behind him.</t>
  </si>
  <si>
    <t>1547393405,034</t>
  </si>
  <si>
    <t>Labor Party</t>
  </si>
  <si>
    <t>Today his deputy, Tanya Plibersek, addressed the media at a gay marriage rally with another priest id a dog collar standing at her right shoulder.</t>
  </si>
  <si>
    <t>1547393448,662</t>
  </si>
  <si>
    <t>Tanya Plibersek</t>
  </si>
  <si>
    <t>1547393428,061</t>
  </si>
  <si>
    <t>If Tony Abbott gave political speeches with priests standing around him it would be a media hate-fest. But Labor can do it and it&lt;ORD:8217&gt;s unremarked.</t>
  </si>
  <si>
    <t>1547393507,261</t>
  </si>
  <si>
    <t>14</t>
  </si>
  <si>
    <t>1550170773,825</t>
  </si>
  <si>
    <t>Geert Wilders, a Dutch politician famed for his anti-immigration views, recently launched the Australian Liberty Alliance, a political party whose platform calls for banning Muslim migration to Australia. While there is no denying that radical Muslims exist in our community and overseas, Wilders and the ALA&lt;ORD:8217&gt;s call to ban Muslim immigration amount to a call for tyranny of a different kind: a tyranny that denies individuals the right to live and migrate here merely because of their religious background. I do not dispute their right to express their views, but they are profoundly mistaken.</t>
  </si>
  <si>
    <t>1550170803,714</t>
  </si>
  <si>
    <t>Australian Liberty Alliance (ALA)</t>
  </si>
  <si>
    <t>1550170865,184</t>
  </si>
  <si>
    <t>Muslim extrimists</t>
  </si>
  <si>
    <t>Nicht gelisteter Akteur: Muslim extrimists</t>
  </si>
  <si>
    <t>1550920877,511</t>
  </si>
  <si>
    <t>Mike Adams, criminology professor at the University of North Carolina-Wilmington.</t>
  </si>
  <si>
    <t>1550920916,484</t>
  </si>
  <si>
    <t>University of North Carolina-Wilmington</t>
  </si>
  <si>
    <t>A Student</t>
  </si>
  <si>
    <t>Nicht gelisteter Akteur: A Student</t>
  </si>
  <si>
    <t>1547310486,462</t>
  </si>
  <si>
    <t>With Libertarians having defected to the Obama side of politics, there are only we few conservatives left to stand up for the traditional values of the West. It has been clear for a while that it is only in the development of technology that America is a world leader, and it anyway all gets stolen by its enemies as fast as it gets invented. As for social values, the United States has had nothing to offer the rest of us since the 1990s. What we see is the transformation of the specific Judeo-Christian values that made Western civilisation free, prosperous and ascendant into the enemy. They may only be comics, but their storylines no doubt attempt to mirror the values of the people who read them. They are already trying to make it illegal to deny global warming, and who knows what after that.</t>
  </si>
  <si>
    <t>1547310528,803</t>
  </si>
  <si>
    <t>UPDATE: Senator Eric Abetz discusses this very issue in The Australian (and picked up at Andrew Bolt): Godless Left gets clear run as media mocks Christian Right. In which he says, amongst other things:</t>
  </si>
  <si>
    <t>1547310546,248</t>
  </si>
  <si>
    <t>Senator Eric Abetz</t>
  </si>
  <si>
    <t>12.369</t>
  </si>
  <si>
    <t>1547310507,990</t>
  </si>
  <si>
    <t>1547310573,688</t>
  </si>
  <si>
    <t>How&lt;ORD:8217&gt;s this for bizarre? On July 23 last year the Australian Christian Lobby&lt;ORD:8217&gt;s Queensland spokeswoman, Wendy Francis, lodged a petition with the Queensland parliament complaining about the Safe Schools program and asking that it be removed from government schools. It was the second largest petition put to that parliament.</t>
  </si>
  <si>
    <t>1547225056,482</t>
  </si>
  <si>
    <t>Australian Christian Lobby Queensland</t>
  </si>
  <si>
    <t>Australian Christian Lobby&lt;ORD:8217&gt;s Queensland</t>
  </si>
  <si>
    <t>1547225031,988</t>
  </si>
  <si>
    <t>Queensland parliament</t>
  </si>
  <si>
    <t>1547225013,407</t>
  </si>
  <si>
    <t>Wendy Francis</t>
  </si>
  <si>
    <t>28.102</t>
  </si>
  <si>
    <t>Why is it that the line, "virginity is whatever you think it is" made me think of former US President Bill Clinton?</t>
  </si>
  <si>
    <t>1547225121,273</t>
  </si>
  <si>
    <t>28.114</t>
  </si>
  <si>
    <t>The Safe Schools curriculum, as revealed by The Australian, is a radical form of sex education under the guise of an anti-bullying program. To define the complaint about the program it was neces-sary to quote from resources used in the program.</t>
  </si>
  <si>
    <t>1547225085,437</t>
  </si>
  <si>
    <t>32.57</t>
  </si>
  <si>
    <t>The second part of the story demands an explanation from Senator Birmingham - the federal education minister; why is a federal government funded school program requiring students to ask their schools to relax firewall protections so that school children can access sexually explicit material on the internet?</t>
  </si>
  <si>
    <t>1547225147,531</t>
  </si>
  <si>
    <t>32.75</t>
  </si>
  <si>
    <t>Senator Birmingham</t>
  </si>
  <si>
    <t>1547224979,346</t>
  </si>
  <si>
    <t>1550423224,858</t>
  </si>
  <si>
    <t>Bringing forward a post that I planned for next week, this short book is a dialogue between Sam Harris and Maajid Nawaz. Harris is a longstanding critic of the religion of Islam and Nawaz made a change from recruiting for a militant Islamic organization to become a dedicated opponent of Jihad and all forms of Islamic extremism. The debate was conducted in the spirit of critical rationalism (I may be wrong and you may be right and with an effort we may be able to get nearer to the truth) and it provides a direction for the ongoing conversation that is required to make progress amidst the religious and cultural conflicts that divide the world at present.</t>
  </si>
  <si>
    <t>1550423322,324</t>
  </si>
  <si>
    <t>1550423251,317</t>
  </si>
  <si>
    <t>1547296450,576</t>
  </si>
  <si>
    <t>This morning Tom Elliot is making the same point regarding Telstra:</t>
  </si>
  <si>
    <t>1547296565,035</t>
  </si>
  <si>
    <t>Telstra:</t>
  </si>
  <si>
    <t>1547296548,466</t>
  </si>
  <si>
    <t>Tom Elliot</t>
  </si>
  <si>
    <t>22.272</t>
  </si>
  <si>
    <t>What I want Telstra to do is focus on flogging smartphones and broadband connections to as many Australians as possible. I also think it should prepare itself for the serious challenge internet TV businesses like Netflix are posing to increasingly archaic incumbents like Foxtel</t>
  </si>
  <si>
    <t>1547296597,956</t>
  </si>
  <si>
    <t>22.278</t>
  </si>
  <si>
    <t>Foxtel</t>
  </si>
  <si>
    <t>22.213</t>
  </si>
  <si>
    <t>1547296582,011</t>
  </si>
  <si>
    <t>22.220</t>
  </si>
  <si>
    <t>62.331</t>
  </si>
  <si>
    <t>These lies are creating unnecessary angst within the community, and those spreading this misinformation should be ashamed. I wonder if these MPs and others who are pushing this lie have taken a moment to read the comments of those they are inciting on their Facebook pages? Do they support the bile of the United Patriots Front or English Defence League, who are now sharing their posts online?</t>
  </si>
  <si>
    <t>1547311176,619</t>
  </si>
  <si>
    <t>62.353</t>
  </si>
  <si>
    <t>English Defence League</t>
  </si>
  <si>
    <t>36.100</t>
  </si>
  <si>
    <t>I working through these examples to give the heads-up to meddling, PC Victorian Education Minister, James Merlino (just another Labor hack), so he can understand that most Christmas carols are in fact RELIGIOUS (Christian actually, like Christmas).</t>
  </si>
  <si>
    <t>1547310952,152</t>
  </si>
  <si>
    <t>36.113</t>
  </si>
  <si>
    <t>James Merlino</t>
  </si>
  <si>
    <t>46.199</t>
  </si>
  <si>
    <t>This time of year is often referred to as the "silly season" and I haven&lt;ORD:8217&gt;t seen a better example of this than the article entitled Christmas Carol Ban Is Out Of Tune With Society by president of the Young Liberal Movement of Australia, Simon Breheny.</t>
  </si>
  <si>
    <t>1547311015,273</t>
  </si>
  <si>
    <t>46.234</t>
  </si>
  <si>
    <t>Young Liberal Movement of Australia</t>
  </si>
  <si>
    <t>36.128</t>
  </si>
  <si>
    <t>1547310993,649</t>
  </si>
  <si>
    <t>36.133</t>
  </si>
  <si>
    <t>48.39</t>
  </si>
  <si>
    <t>This ridiculous piece is all part of a Liberal Party campaign to convince Victorians that we have banned Christmas carols in schools. Not only is this untrue, it is a shameful attempt to drive a wedge in our community.</t>
  </si>
  <si>
    <t>1547311056,334</t>
  </si>
  <si>
    <t>48.52</t>
  </si>
  <si>
    <t>46.236</t>
  </si>
  <si>
    <t>1547311033,901</t>
  </si>
  <si>
    <t>46.249</t>
  </si>
  <si>
    <t>Simon Breheny</t>
  </si>
  <si>
    <t>62.306</t>
  </si>
  <si>
    <t>1547311151,283</t>
  </si>
  <si>
    <t>62.327</t>
  </si>
  <si>
    <t>58.40</t>
  </si>
  <si>
    <t>However, if an outside provider such as Access Ministries, or a volunteer group, wishes to come to a school and sing religious songs, this is considered Special Religious Instruction and must be done before school, after school, or during lunch time.</t>
  </si>
  <si>
    <t>1547311078,644</t>
  </si>
  <si>
    <t>58.57</t>
  </si>
  <si>
    <t>Access Ministries</t>
  </si>
  <si>
    <t>1547310884,709</t>
  </si>
  <si>
    <t>1546518207,150</t>
  </si>
  <si>
    <t>CP Snow once said that most ancient British traditions dated back to the second half of the 19th century. The same idea recently popped up in the London Review of Books, with Stefan Collini referring to the</t>
  </si>
  <si>
    <t>1546518231,550</t>
  </si>
  <si>
    <t>Stefan Collini</t>
  </si>
  <si>
    <t>The party, to be announced on Tuesday, will be known as the Australian Muslim Party, Fairfax Media can reveal.</t>
  </si>
  <si>
    <t>1542354854,296</t>
  </si>
  <si>
    <t>9.83</t>
  </si>
  <si>
    <t>Founder Diaa Mohamed defended the timing of the announcement days after the Paris terrorist atrocities, insisting there had never been a more critical time for the Muslim community to have a political voice in Australia.</t>
  </si>
  <si>
    <t>1542354713,553</t>
  </si>
  <si>
    <t>1542354906,012</t>
  </si>
  <si>
    <t>13.176</t>
  </si>
  <si>
    <t>1542354829,132</t>
  </si>
  <si>
    <t>13.189</t>
  </si>
  <si>
    <t>1542354685,174</t>
  </si>
  <si>
    <t>14.171</t>
  </si>
  <si>
    <t>The recent experience of the US and Britain demonstrate exactly what can happen when politicians appeal to xenophobia. Consider the violence seen at rallies in support of Donald Trump.</t>
  </si>
  <si>
    <t>1541402380,539</t>
  </si>
  <si>
    <t>14.184</t>
  </si>
  <si>
    <t>Donald Trump.</t>
  </si>
  <si>
    <t>1541402425,157</t>
  </si>
  <si>
    <t>86 per cent of Australians</t>
  </si>
  <si>
    <t>Nicht gelisteter Akteur: 86 per cent of Australians</t>
  </si>
  <si>
    <t>8.147</t>
  </si>
  <si>
    <t>The more things change, the more they stay the same. That's the feeling you get sometimes about race and political debate. In her maiden speech to Parliament in 1996, Pauline Hanson warned that Australia was being "swamped by Asians" and called for multiculturalism to be abolished.</t>
  </si>
  <si>
    <t>1541402474,772</t>
  </si>
  <si>
    <t>8.194</t>
  </si>
  <si>
    <t>1541402575,563</t>
  </si>
  <si>
    <t>1541402503,055</t>
  </si>
  <si>
    <t>10.314</t>
  </si>
  <si>
    <t>Apart from the new emphasis on Islam, the politics of Hansonism haven't changed during the past two decades. By contrast, Australian society has moved on. We have grown even more diverse. Close to half of our population is first- or second-generation Australian. The largest source countries of immigration are now China and India.</t>
  </si>
  <si>
    <t>1541402339,284</t>
  </si>
  <si>
    <t>This week Hanson again claimed the country is being swamped by Asians. Her One Nation Party has made it part of its platform to abolish the Racial Discrimination Act, impose a ban on new mosques, and have a royal commission into Islam.</t>
  </si>
  <si>
    <t>1541402595,921</t>
  </si>
  <si>
    <t>9.91</t>
  </si>
  <si>
    <t>1541402404,674</t>
  </si>
  <si>
    <t>10.325</t>
  </si>
  <si>
    <t>1541402359,565</t>
  </si>
  <si>
    <t>10.331</t>
  </si>
  <si>
    <t>India.</t>
  </si>
  <si>
    <t>1541402319,878</t>
  </si>
  <si>
    <t>At one of Sydney's biggest Islamic schools, Al Faisal College, principal Ghazwa Khan said they don't talk specifically about IS but urge students to avoid extremist ideas especially online. "We also emphasise to our students that we all belong to this country and it belongs to us," she said.</t>
  </si>
  <si>
    <t>1541155894,455</t>
  </si>
  <si>
    <t>21.84</t>
  </si>
  <si>
    <t>Ghazwa Khan</t>
  </si>
  <si>
    <t>21.43</t>
  </si>
  <si>
    <t>1541155855,501</t>
  </si>
  <si>
    <t>Al Faisal College</t>
  </si>
  <si>
    <t>28.39</t>
  </si>
  <si>
    <t>Stephen Grieve, state president of the NSW Parents Council, said Islamic schools as long ago as 2001 reaffirmed a commitment to promoting peace and understanding via interfaith and intercultural programs.</t>
  </si>
  <si>
    <t>1541156342,955</t>
  </si>
  <si>
    <t>NSW Parents Council</t>
  </si>
  <si>
    <t>23.42</t>
  </si>
  <si>
    <t>Geoff Newcombe, executive director of the Association of Independent Schools, said schools are aware that there is a spotlight on them because of radicalisation.</t>
  </si>
  <si>
    <t>1541156017,913</t>
  </si>
  <si>
    <t>23.76</t>
  </si>
  <si>
    <t>Association of Independent Schools</t>
  </si>
  <si>
    <t>1541156291,179</t>
  </si>
  <si>
    <t>28.15</t>
  </si>
  <si>
    <t>Stephen Grieve,</t>
  </si>
  <si>
    <t>Deniz Erdogan, executive principal of Amity College, an independent non-denominational school that has a mix of religions but is mainly Muslim, said they have a strong pastoral care program that promotes understanding and accepting one another.</t>
  </si>
  <si>
    <t>1541156047,460</t>
  </si>
  <si>
    <t>Deniz Erdogan</t>
  </si>
  <si>
    <t>25.38</t>
  </si>
  <si>
    <t>1541156075,165</t>
  </si>
  <si>
    <t>25.51</t>
  </si>
  <si>
    <t>Amity College</t>
  </si>
  <si>
    <t>"We don't run on deficit themes," said Dr Ray Barrett, principal of the Islamic College of Brisbane, which is run by the Australian Federation of Islamic Councils, and one of the country's most experienced educators.</t>
  </si>
  <si>
    <t>1541155642,343</t>
  </si>
  <si>
    <t>Islamic College of Brisbane</t>
  </si>
  <si>
    <t>1541155610,534</t>
  </si>
  <si>
    <t>12.53</t>
  </si>
  <si>
    <t>Dr Ray Barrett</t>
  </si>
  <si>
    <t>13.94</t>
  </si>
  <si>
    <t>Dr Barrett, a former private school inspector and principal of Sydney's oldest Muslim School, Malek Fahd in Greenacre, said there is no specific anti-terrorism subject on the curriculum, but efforts focus on the positives of being Australian.</t>
  </si>
  <si>
    <t>1541155707,988</t>
  </si>
  <si>
    <t>Malek Fahd</t>
  </si>
  <si>
    <t>1541155580,520</t>
  </si>
  <si>
    <t>The Australian Strategic Policy Institute June report, Gen Y Jihadists: Preventing Radicalisation in Australia, called for the inclusion of counter-radicalisation messages in school curriculums, warning that "as jihadists get younger, our attention must turn to what schools teach and how they manage at-risk students".</t>
  </si>
  <si>
    <t>1541155814,177</t>
  </si>
  <si>
    <t>The Australian Strategic Policy Institute</t>
  </si>
  <si>
    <t>Last week, Fairfax Media revealed that almost all of the school-aged jihadists and students who have been radicalised in Australia had come from state-run public schools and not religious or Islamic schools - the fastest growing in the private sector.</t>
  </si>
  <si>
    <t>1541155737,019</t>
  </si>
  <si>
    <t>1541155490,708</t>
  </si>
  <si>
    <t>In Muslim schools, the terrorist organisation known as Islamic State isn't given air time.</t>
  </si>
  <si>
    <t>1541156374,452</t>
  </si>
  <si>
    <t>26.134</t>
  </si>
  <si>
    <t>He said there is a strong emphasis on intercultural dialogue with other schools, including sending students together with pupils from Mercy Catholic College to visit Gallipoli.</t>
  </si>
  <si>
    <t>1541156106,677</t>
  </si>
  <si>
    <t>26.156</t>
  </si>
  <si>
    <t>Mercy Catholic College</t>
  </si>
  <si>
    <t>The principal of Al Rissalah College, Afif Kahlil, doesn't believe radicalisation can be simply linked to the teaching or non-teaching of preventative material. He said radicalising groups appeal to the most vulnerable in society and terrorism is associated with poverty, exclusion, hatred, power, illiteracy, despair, revenge and injustice.</t>
  </si>
  <si>
    <t>1541156170,716</t>
  </si>
  <si>
    <t>27.49</t>
  </si>
  <si>
    <t>Afif Kahlil</t>
  </si>
  <si>
    <t>1541156142,916</t>
  </si>
  <si>
    <t>27.36</t>
  </si>
  <si>
    <t>Al Rissalah College</t>
  </si>
  <si>
    <t>1541155943,579</t>
  </si>
  <si>
    <t>Geoff Newcombe</t>
  </si>
  <si>
    <t>21.18</t>
  </si>
  <si>
    <t>In Australia, the Australian Liberty Alliance will be launched on Tuesday. The ALA is a political party that regards Islam as incompatible with secular democracy, cultural pluralism, feminism, gay rights and freedom of speech.</t>
  </si>
  <si>
    <t>1541175339,291</t>
  </si>
  <si>
    <t>21.46</t>
  </si>
  <si>
    <t>20.101</t>
  </si>
  <si>
    <t>In Russia, a belief that militant Islam has become a danger to world security has motivated President Vladimir Putin to conduct a bold military incursion into Syria and make military accommodations with Iran.</t>
  </si>
  <si>
    <t>1541175301,554</t>
  </si>
  <si>
    <t>24.225</t>
  </si>
  <si>
    <t>Christians and ethnic minorities are facing genocide in Syria and Iraq, which makes them the Australian government's highest priority, but the government is encountering trouble finding Christians within the framework of the United Nations High Commission for Refugees.</t>
  </si>
  <si>
    <t>1541175491,544</t>
  </si>
  <si>
    <t>24.268</t>
  </si>
  <si>
    <t>United Nations High Commission for Refugees</t>
  </si>
  <si>
    <t>Conservative parties are rapidly gaining ground. One of the European politicians harvesting increased support, Geert Wilders, is scheduled to arrive in Australia today.</t>
  </si>
  <si>
    <t>1541175069,211</t>
  </si>
  <si>
    <t>The ALA is not an ad hoc grassroots revolt like the emergence of One Nation in 1998, which grew spontaneously around the surprise election to Federal Parliament of one woman, Pauline Hanson, who was ill-equipped for the national spotlight.</t>
  </si>
  <si>
    <t>1541175619,922</t>
  </si>
  <si>
    <t>The most powerful leader in Europe, German Chancellor Angela Merkel, made a colossal blunder this year when she said Germany would waive normal border protocols and accept 800,000 refugees this year, in response to the humanitarian crisis in Syria.</t>
  </si>
  <si>
    <t>1541175136,202</t>
  </si>
  <si>
    <t>German</t>
  </si>
  <si>
    <t>The European Union itself, having been exposed as hostile to national sovereignty during the Greek financial crisis, is now perceived to have failed to protect European sovereignty at its most basic form - protection from invasion.</t>
  </si>
  <si>
    <t>1541175103,780</t>
  </si>
  <si>
    <t>The most celebrated novel published in France this year, Submission, by Michel Houellebacq, portrays a France where high immigration and high birth-rates among Muslims enables Muslims to take political power and begin to replace French laws with sharia law, a change accepted by a docile French population.</t>
  </si>
  <si>
    <t>1541175230,837</t>
  </si>
  <si>
    <t>Michel Houellebacq</t>
  </si>
  <si>
    <t>1541175164,162</t>
  </si>
  <si>
    <t>19.172</t>
  </si>
  <si>
    <t>In the United States, illegal immigration and mass migration from Mexico - legal and illegal - has proved to be a visceral issue which, more than any other, has catapulted Donald Trump to an improbable early lead in the Republican contest for the 2016 presidential nomination.</t>
  </si>
  <si>
    <t>1541175276,563</t>
  </si>
  <si>
    <t>19.185</t>
  </si>
  <si>
    <t>16.103</t>
  </si>
  <si>
    <t>1541175189,029</t>
  </si>
  <si>
    <t>16.109</t>
  </si>
  <si>
    <t>1541174960,175</t>
  </si>
  <si>
    <t>1541175522,011</t>
  </si>
  <si>
    <t>26.160</t>
  </si>
  <si>
    <t>Federal Parliament</t>
  </si>
  <si>
    <t>31.144</t>
  </si>
  <si>
    <t>This was a slap to Dutch democracy given that in the most recent opinion polls in the Netherlands, the party that Wilders founded and leads, the Party for Freedom (PVV), polled an average 33.5 per cent primary support, far more than the next closest party, on 20 per cent. It was double the 17 per cent won by the PVV in the 2014 Dutch elections for the European Parliament.</t>
  </si>
  <si>
    <t>1541175728,389</t>
  </si>
  <si>
    <t>31.162</t>
  </si>
  <si>
    <t>Party for Freedom</t>
  </si>
  <si>
    <t>31.354</t>
  </si>
  <si>
    <t>1541175778,278</t>
  </si>
  <si>
    <t>31.373</t>
  </si>
  <si>
    <t>European Parliament</t>
  </si>
  <si>
    <t>23.43</t>
  </si>
  <si>
    <t>In Canberra, there are other concerns. The Australian government has become alarmed that Christian Syrian refugees are not turning up in refugee camps because they are so dangerous for Christians.</t>
  </si>
  <si>
    <t>1541175437,007</t>
  </si>
  <si>
    <t>23.65</t>
  </si>
  <si>
    <t>1541434726,798</t>
  </si>
  <si>
    <t>The bloody loss of so many innocent lives inspires a shared commitment to strike back at the perpetrators - all the more so when we are dealing with Islamic State fanatics, who have committed the most ghastly crimes, from videotaped beheadings to ritualised rape, in the process of conquering and occupying large swaths of Iraqi and Syrian territory.</t>
  </si>
  <si>
    <t>1541434798,189</t>
  </si>
  <si>
    <t>Take, for instance, the 2003 invasion of Iraq, a secular regime that had no links to al-Qaeda terrorists. The toppling of Saddam Hussein was hailed as a victory for democracy, but the demise of that tyrant attracted jihadists like flies to a dying animal.</t>
  </si>
  <si>
    <t>Al-Qaeda</t>
  </si>
  <si>
    <t>1541434768,351</t>
  </si>
  <si>
    <t>1540998980,566</t>
  </si>
  <si>
    <t>This is what Duncan Lewis, the head of ASIO, told Fairfax Media late last year about Islamist extremism's connection to the broader faith: "This is not about the religion other than the fact that it is being hijacked by ne'er-do-wells."</t>
  </si>
  <si>
    <t>1540999169,892</t>
  </si>
  <si>
    <t>8.25</t>
  </si>
  <si>
    <t>And this is what the Queensland Nationals MP George Christensen said on Facebook before the facts of the Merrylands police station attack on Thursday night were even known: "I wonder how quickly some idiot is going to inanely say this has nothing to do with Islam or talk about a religion of peace or blame those who oppose radical Islam or even Australia as a whole for marginalising some 'disaffected youth'."</t>
  </si>
  <si>
    <t>1540999236,911</t>
  </si>
  <si>
    <t>Queensland Nationals</t>
  </si>
  <si>
    <t>8.39</t>
  </si>
  <si>
    <t>1540999195,633</t>
  </si>
  <si>
    <t>9.346</t>
  </si>
  <si>
    <t>1540999284,339</t>
  </si>
  <si>
    <t>9.355</t>
  </si>
  <si>
    <t>9.45</t>
  </si>
  <si>
    <t>1540999307,133</t>
  </si>
  <si>
    <t>Ironically, it has come on the day Malcolm Turnbull tasked his counter-terrorism point man, Greg Moriarty, with exploring the complexities of rapid, "lone wolf" radicalisation.</t>
  </si>
  <si>
    <t>1540999124,151</t>
  </si>
  <si>
    <t>15.105</t>
  </si>
  <si>
    <t>1540999001,630</t>
  </si>
  <si>
    <t>1541154912,882</t>
  </si>
  <si>
    <t>13.185</t>
  </si>
  <si>
    <t>It's tempting to assume that we know what someone means when they say they are Catholic, Quaker, Tibetan Buddhist or "spiritual but not religious". But Beyond Belief, social researcher Hugh Mackay's 17th book, shows that there are infinite ways to seek the Infinite; infinite ways, too, to express a faith tradition - including not "believing", or not conventionally, anyway. It's hardly unusual, after all, to meet a secular Jew. Mackay calls himself a "Christian agnostic" who remains moved enough by the teachings of Jesus to remind readers that, "The Gospel accounts portray Jesus as being bitterly opposed to dogmatic religious belief ... His teachings were all about how best to live."</t>
  </si>
  <si>
    <t>1541154942,025</t>
  </si>
  <si>
    <t>13.196</t>
  </si>
  <si>
    <t>Hugh Mackay</t>
  </si>
  <si>
    <t>Mackay describes an Australia that "has lost its appetite for conventional religion". He knows how instinctively people reach towards ritual, prayer, even the occasional dash into church when times are hard. But it does seem "beyond belief" for him to give much credence to the possibility that we may be, as philosopher/priest Teilhard de Chardin put it, spiritual beings having a human experience, rather than the other way around. It is almost ironic that this is the basic assumption of the oldest Indigenous traditions: that beyond believing - and arguing for or against "belief" - is simple knowing, and living to know better rather than to know more.</t>
  </si>
  <si>
    <t>1541154973,194</t>
  </si>
  <si>
    <t>There are about 5.4 million Catholics in Australia, according to the 2011 census, and the ACBC is the peak organising body for the church's bishops.</t>
  </si>
  <si>
    <t>1542352579,365</t>
  </si>
  <si>
    <t>About two-thirds of Australians support law change, according to research by Liberal pollsters Crosby Textor conducted for Australian Marriage Equality, but a significant cohort in the Coalition party room back the status quo.</t>
  </si>
  <si>
    <t>1542352404,286</t>
  </si>
  <si>
    <t>11.151</t>
  </si>
  <si>
    <t>Australia's most senior Catholic bishops have intervened in the federal election, warning Malcolm Turnbull and Bill Shorten not to undermine traditional marriage.</t>
  </si>
  <si>
    <t>1542352652,675</t>
  </si>
  <si>
    <t>In a 2016 election statement that threatens to reignite tensions inside the Coalition government, the Australian Catholic Bishops Conference says "political decisions" can damage the institution of marriage and hurt families.</t>
  </si>
  <si>
    <t>1542352679,959</t>
  </si>
  <si>
    <t>9.140</t>
  </si>
  <si>
    <t>the Australian Catholic Bishops Conference</t>
  </si>
  <si>
    <t>1542352603,562</t>
  </si>
  <si>
    <t>Labor has promised to legalise same-sex marriage within 100 days if it is elected, but Mr Turnbull - who personally supports same-sex marriage - has promised to honour former prime minister Tony Abbott's promise to hold a $160 million plebiscite on the issue if re-elected.</t>
  </si>
  <si>
    <t>1542352378,234</t>
  </si>
  <si>
    <t>10.201</t>
  </si>
  <si>
    <t>1542352354,816</t>
  </si>
  <si>
    <t>11.95</t>
  </si>
  <si>
    <t>1542352541,845</t>
  </si>
  <si>
    <t>Crosby Textor</t>
  </si>
  <si>
    <t>1542352488,778</t>
  </si>
  <si>
    <t>1542352323,177</t>
  </si>
  <si>
    <t>1542456850,609</t>
  </si>
  <si>
    <t>The Anglican Archbishop of Sydney has issued a call to arms for true believers to oppose same-sex marriage even if they are confronted with hatred and ridicule over their views. Glenn Davies has used his opening address to the Sydney diocese 2015 synod to urge Anglicans to join the national debate around same-sex marriage before a plebiscite on the issue. "The antagonism of the world to the word of God is perhaps seen nowhere more acutely than in the virulent challenge to the definition of marriage which pervades conversations in the media, the workplace and even in our places of leisure," he has told the annual meeting of church leaders in Sydney. He took aim at the "majority" of the Labor Party and "several influential members" of the Liberal Party over their support for marriage equality. "There simply is no 'marriage equality' for everyone," Dr Davies said. "Marriage necessarily has boundaries that even the adherents of the facile rhetoric of 'marriage equality' cannot deny." He said it was time devout Anglican voices were heard on the issue."Yes, it will kindle criticism, provoke ridicule, and invite hatred ... yet such hatred should not silence us."</t>
  </si>
  <si>
    <t>1542456930,336</t>
  </si>
  <si>
    <t>8.190</t>
  </si>
  <si>
    <t>Glenn Davies</t>
  </si>
  <si>
    <t>Anglican</t>
  </si>
  <si>
    <t>8.694</t>
  </si>
  <si>
    <t>1542457014,291</t>
  </si>
  <si>
    <t>8.705</t>
  </si>
  <si>
    <t>1542456992,199</t>
  </si>
  <si>
    <t>8.241</t>
  </si>
  <si>
    <t>Sydney diocese</t>
  </si>
  <si>
    <t>8.747</t>
  </si>
  <si>
    <t>1542457050,225</t>
  </si>
  <si>
    <t>8.760</t>
  </si>
  <si>
    <t>1541070095,004</t>
  </si>
  <si>
    <t>Hussain Nadim is a doctoral candidate at the University of Sydney and co-ordinator of South Asia Study Group. Twitter: HNadim87</t>
  </si>
  <si>
    <t>1541070124,894</t>
  </si>
  <si>
    <t>21.65</t>
  </si>
  <si>
    <t>1541070143,070</t>
  </si>
  <si>
    <t>21.108</t>
  </si>
  <si>
    <t>South Asia Study Group</t>
  </si>
  <si>
    <t>Mr Andrews has spoken out twice since his removal on the need for Australia to agree to US requests for a greater military contribution in the Middle East. He has called for Australian combat troops to take the fight to Islamic State.</t>
  </si>
  <si>
    <t>1541070819,302</t>
  </si>
  <si>
    <t>1541070800,907</t>
  </si>
  <si>
    <t>8.37</t>
  </si>
  <si>
    <t>Kevin Andrews will become the second Liberal backbencher in a week to address a right-wing US lobby group when he speaks at the largest conservative think tank in Washington on Tuesday.</t>
  </si>
  <si>
    <t>1541070911,975</t>
  </si>
  <si>
    <t>Fairfax Media understands Mr Andrews had not alerted the minister's office of his plans to speak about his former portfolio area.</t>
  </si>
  <si>
    <t>1541070866,045</t>
  </si>
  <si>
    <t>13.220</t>
  </si>
  <si>
    <t>Iraq and Syria</t>
  </si>
  <si>
    <t>1541070767,943</t>
  </si>
  <si>
    <t>Islamic State.</t>
  </si>
  <si>
    <t>Mr Turnbull and new Defence Minister Marise Payne have ruled out a greater contribution to the fight in Iraq and Syria.</t>
  </si>
  <si>
    <t>1541070841,440</t>
  </si>
  <si>
    <t>Marise Payne</t>
  </si>
  <si>
    <t>Mr Andrews, who was dumped as defence minister by Prime Minister Malcolm Turnbull in September as part of a purge of Tony Abbott-backers, will miss the first week of Parliament to deliver a speech on Australia's global security and defense challenges to the influential Heritage Foundation.</t>
  </si>
  <si>
    <t>1541070984,424</t>
  </si>
  <si>
    <t>Heritage Foundation.</t>
  </si>
  <si>
    <t>9.117</t>
  </si>
  <si>
    <t>1541070932,287</t>
  </si>
  <si>
    <t>9.128</t>
  </si>
  <si>
    <t>Mr Abbott's announcement this week that he will not retire from politics has rallied the faction, with warnings from conservatives like Eric Abetz that the group will not bow to a more moderate approach to issues like same-sex marriage even if Australians vote for its legalisation in the upcoming plebiscite.</t>
  </si>
  <si>
    <t>1541070699,158</t>
  </si>
  <si>
    <t>His booking has emerged days after Mr Abbott attracted criticism for agreeing to speak to a conservative Christian, anti-gay lobby group, the Alliance Defending Freedom, in New York on Thursday.</t>
  </si>
  <si>
    <t>1541070614,757</t>
  </si>
  <si>
    <t>Alliance Defending Freedom,</t>
  </si>
  <si>
    <t>1541070596,552</t>
  </si>
  <si>
    <t>1541070883,457</t>
  </si>
  <si>
    <t>1541071023,114</t>
  </si>
  <si>
    <t>Jacinta Carroll, director of the counter-terrorism policy centre at the Australian Strategic Policy Institute said Mr Abbott was correct to state in his Singapore speech that Islamic State was looking for conflict and there was a need to focus efforts in Syria and the Middle East.</t>
  </si>
  <si>
    <t>1541068671,292</t>
  </si>
  <si>
    <t>Jacinta Carroll</t>
  </si>
  <si>
    <t>21.56</t>
  </si>
  <si>
    <t>"I think it's quite legitimate for people who have left government to want to make a contribution.</t>
  </si>
  <si>
    <t>1541068645,940</t>
  </si>
  <si>
    <t>Tony Abbott is a "very unusual man" who is presenting a poor image of Australia overseas, Opposition Leader Bill Shorten says.</t>
  </si>
  <si>
    <t>1541068754,674</t>
  </si>
  <si>
    <t>Mr Shorten said Prime Minister Malcolm Turnbull should recognise that Mr Abbott's remarks in recent days were "a very bad look".</t>
  </si>
  <si>
    <t>1541068507,910</t>
  </si>
  <si>
    <t>1541068809,133</t>
  </si>
  <si>
    <t>"My take on it - and I have spoken to members of the Islamic community about it - the timing of it is extremely unfortunate coming straight after comments by Donald Trump on Islamic State," he said.</t>
  </si>
  <si>
    <t>1541068565,754</t>
  </si>
  <si>
    <t>17.46</t>
  </si>
  <si>
    <t>Counter-terrorism expert, Associate Professor Nick O'Brien, said Mr Abbott's remarks in recent days were unfortunate and divisive.</t>
  </si>
  <si>
    <t>1541068549,764</t>
  </si>
  <si>
    <t>17.58</t>
  </si>
  <si>
    <t>Nick O'Brien</t>
  </si>
  <si>
    <t>20.155</t>
  </si>
  <si>
    <t>Professor O'Brien feared Mr Abbott's remarks could drive people to become radicalised. "My background is in counter-terrorism and I know the head of ISIS, Baghdadi, will be rubbing his hands together with glee because they're exactly the sort of comments that will drive people towards being radicalised," he said.</t>
  </si>
  <si>
    <t>1541068627,875</t>
  </si>
  <si>
    <t>20.163</t>
  </si>
  <si>
    <t>Baghdadi</t>
  </si>
  <si>
    <t>1541068603,834</t>
  </si>
  <si>
    <t>ISIS,</t>
  </si>
  <si>
    <t>1541068490,609</t>
  </si>
  <si>
    <t>1541068736,375</t>
  </si>
  <si>
    <t>23.109</t>
  </si>
  <si>
    <t>Australian Strategic Policy Institute</t>
  </si>
  <si>
    <t>9.68</t>
  </si>
  <si>
    <t>Abuse survivors and their families have waited decades to hear from Ronald Mulkearns, who served as Bishop of Ballarat from 1971 to 1997, and has been accused of failing to prevent rampant child sex abuse by clergy.</t>
  </si>
  <si>
    <t>1542309768,259</t>
  </si>
  <si>
    <t>When questioned by counsel assisting the commission, Gail Furness, SC, about what he was not handling well at the time, he said the "problem with priests".</t>
  </si>
  <si>
    <t>1542309689,345</t>
  </si>
  <si>
    <t>On Thursday, the 85-year-old appeared via video link from his nursing home, which is less than three kilometres from the packed courtroom where the Royal Commission into Institutional Responses to Child Sexual Abuse was sitting.</t>
  </si>
  <si>
    <t>1542309571,896</t>
  </si>
  <si>
    <t>10.215</t>
  </si>
  <si>
    <t>20.28</t>
  </si>
  <si>
    <t>Commission chairman Justice Peter McClellan said Bishop Mulkearns moved priests away from where their offending might continue, to avoid notoriety.</t>
  </si>
  <si>
    <t>1542309737,493</t>
  </si>
  <si>
    <t>17.354</t>
  </si>
  <si>
    <t>Bishop Mulkearns was head of the western Victorian diocese that saw some of the worst crimes against hundreds of children at the hands of clergy. He has been accused of covering up horrific cases of child abuse, destroying documents and refusing to report predators in his ranks. He also shuffled priests, including one of Australia's worst paedophiles, Gerald Ridsdale, between parishes, where they continued to offend.</t>
  </si>
  <si>
    <t>1542309715,884</t>
  </si>
  <si>
    <t>17.369</t>
  </si>
  <si>
    <t>1542309550,724</t>
  </si>
  <si>
    <t>The Abbott government has made the right decision to allow a further 12,000 Syrian refugees to come to Australia in the next 12 months, and especially to allow them to settle here permanently. This appears to be the biggest single intake of refugees since the postwar years, and it is very significant when measured against other nations. The Age warmly welcomes this compassionate and humane response to a catastrophic humanitarian crisis affecting many millions of people that so far has no end in sight.</t>
  </si>
  <si>
    <t>1542310429,658</t>
  </si>
  <si>
    <t>Abbott government</t>
  </si>
  <si>
    <t>9.178</t>
  </si>
  <si>
    <t>Aspects of the Australian response, though, cause us concern, especially the codicil that the program will prioritise Syrians of "persecuted minorities". Although Prime Minister Tony Abbott has noted, properly, that there are many ethnic minority groups in Syria, including Yazidi people, Druze, Mandaean, Kurds and Arab Christians, the implication appears to be that Syrians of Muslim faith are not worthy of our protection. We hope that is a false reading, because it would be despicably unjust. It would also subvert efforts to foster inclusion and engagement with Muslims in Australia.</t>
  </si>
  <si>
    <t>1542310484,820</t>
  </si>
  <si>
    <t>9.189</t>
  </si>
  <si>
    <t>8.339</t>
  </si>
  <si>
    <t>1542310414,480</t>
  </si>
  <si>
    <t>The Age</t>
  </si>
  <si>
    <t>13.96</t>
  </si>
  <si>
    <t>Separately, the government has committed Australia to assist US forces with air strikes against Islamic State militants inside Syria. It justifies this action, which is otherwise contrary to international law, as "collective self-defence" for Iraq. This is an inherently dangerous extension of Australia's existing action in Iraq, and no one should foster the naive belief that such air strikes will destroy Islamic State. At best, the strikes may limit imminent danger to citizens and disrupt a few isolated networks.</t>
  </si>
  <si>
    <t>1542310387,418</t>
  </si>
  <si>
    <t>13.109</t>
  </si>
  <si>
    <t>13.61</t>
  </si>
  <si>
    <t>1542310366,654</t>
  </si>
  <si>
    <t>13.63</t>
  </si>
  <si>
    <t>1542310346,483</t>
  </si>
  <si>
    <t>Cardinal George Pell says he grieves for Ballarat and prays daily for victims whose lives have been shattered by the Catholic Church's scourge of sexual abuse.</t>
  </si>
  <si>
    <t>1542313705,650</t>
  </si>
  <si>
    <t>8.20</t>
  </si>
  <si>
    <t>In a bid to set the record straight in his home town, Australia's most senior cleric spoke to Fairfax Media's Ballarat Courier in Rome on Saturday. After numerous requests for an interview, the cardinal phoned from a car on his way to a religious retreat.</t>
  </si>
  <si>
    <t>1542313805,321</t>
  </si>
  <si>
    <t>9.107</t>
  </si>
  <si>
    <t>1542313755,118</t>
  </si>
  <si>
    <t>He told Fairfax Media he had reconciled with clergy abuse survivor and vocal critic of the church David Ridsdale, the nephew of paedophile priest Gerald Ridsdale, at the meeting on Thursday.</t>
  </si>
  <si>
    <t>1542313678,865</t>
  </si>
  <si>
    <t>David Ridsdale</t>
  </si>
  <si>
    <t>1542313776,726</t>
  </si>
  <si>
    <t>Ballarat Courier</t>
  </si>
  <si>
    <t>18.146</t>
  </si>
  <si>
    <t>1542313663,280</t>
  </si>
  <si>
    <t>1542313611,659</t>
  </si>
  <si>
    <t>19.76</t>
  </si>
  <si>
    <t>There are, however, two revealing differences between the Tasmanian and the federal legislation.</t>
  </si>
  <si>
    <t>1541001135,538</t>
  </si>
  <si>
    <t>federal legislation</t>
  </si>
  <si>
    <t>The Tasmanian law almost exactly parallels the controversial section 18C of the Racial Discrimination Act that the conservative commentator Andrew Bolt was found to have breached in 2011, and which Tony Abbott (in opposition) promised to repeal.</t>
  </si>
  <si>
    <t>1541001024,055</t>
  </si>
  <si>
    <t>The politics of gay marriage have shifted in a short space of time. Until 2011, Labor was opposed to gay marriage. The Coalition was opposed just four months ago.</t>
  </si>
  <si>
    <t>Attorney-General</t>
  </si>
  <si>
    <t>Nicht gelisteter Akteur: Attorney-General</t>
  </si>
  <si>
    <t>1541001363,670</t>
  </si>
  <si>
    <t>Last September, Martine Delaney, the Greens candidate for the federal seat of Franklin, took a complaint to the Tasmanian Anti-Discrimination Commissioner that the Catholic Church had produced and distributed a booklet which "does immeasurable harm to the wellbeing of same-sex couples and their families across Tasmania".</t>
  </si>
  <si>
    <t>Tasmania</t>
  </si>
  <si>
    <t>1541000795,042</t>
  </si>
  <si>
    <t>28.57</t>
  </si>
  <si>
    <t>All those human rights bodies - such as the government's Australian Human Rights Commission - that flaunt the vital protections of section 18D did not lift a finger to protest the lack of such protections in the Tasmanian legislation. Just as they fully supported the Gillard government's 2012 bill until its absurdities became politically controversial.</t>
  </si>
  <si>
    <t>1541001270,502</t>
  </si>
  <si>
    <t>28.91</t>
  </si>
  <si>
    <t>1541000881,190</t>
  </si>
  <si>
    <t>1541000902,110</t>
  </si>
  <si>
    <t>18.140</t>
  </si>
  <si>
    <t>1541000999,218</t>
  </si>
  <si>
    <t>Polls show that about 70 per cent of Australians support gay marriage, so you might think the plebiscite is an assured success. Indeed, Tasmania's Liberal-led lower house last week became the third state to agree to a motion supporting legislation of same-sex marriage. But that success is not at all certain if gay marriage is seen as the thin end of the wedge for a general attack on the liberties of religious communities and freedom of conscience.</t>
  </si>
  <si>
    <t>1541000940,006</t>
  </si>
  <si>
    <t>13.144</t>
  </si>
  <si>
    <t>1541000763,933</t>
  </si>
  <si>
    <t>21.83</t>
  </si>
  <si>
    <t>In this sense it resembles the Human Rights and Anti-Discrimination Bill which the Gillard government failed to push through Parliament in 2012, which would have made it unlawful to offend someone on virtually everything (including their political opinion!) in the workplace.</t>
  </si>
  <si>
    <t>1541001206,381</t>
  </si>
  <si>
    <t>21.90</t>
  </si>
  <si>
    <t>12.344</t>
  </si>
  <si>
    <t>Garth's study was run jointly by the City Bible Forum and the Rationalist Society of Australia, and questioned more than 1300 people who were firmly committed to the theistic and non-theistic views. The respondents came from the City Bible Forum, ISCAST, Christian Union, Centre for Public Christianity and Ethos - and the Rationalist Society, Progressive Atheists and Australian Skeptics on the other.</t>
  </si>
  <si>
    <t>1542311844,229</t>
  </si>
  <si>
    <t>Progressive Atheists</t>
  </si>
  <si>
    <t>12.272</t>
  </si>
  <si>
    <t>1542311788,709</t>
  </si>
  <si>
    <t>12.312</t>
  </si>
  <si>
    <t>Centre for Public Christianity and Ethos</t>
  </si>
  <si>
    <t>Believers and sceptics tend to accord the word faith quite different definitions. James Garth - a Melbourne aerospace engineer and fellow of the Institute for the Study of Christianity in an Age of Science and Technology (ISCAST) - led a study before a recent Melbourne debate in which American atheist advocate Peter Boghossian and Christian philosopher Richard Shumack discussed "How can we know?"</t>
  </si>
  <si>
    <t>1542311726,309</t>
  </si>
  <si>
    <t>James Garth</t>
  </si>
  <si>
    <t>10.311</t>
  </si>
  <si>
    <t>1542311642,412</t>
  </si>
  <si>
    <t>10.328</t>
  </si>
  <si>
    <t>Peter Boghossian</t>
  </si>
  <si>
    <t>1542311623,848</t>
  </si>
  <si>
    <t>Institute for the Study of Christianity in an Age of Science and Technology (ISCAST)</t>
  </si>
  <si>
    <t>1542311934,679</t>
  </si>
  <si>
    <t>City Bible Forum</t>
  </si>
  <si>
    <t>1542311709,710</t>
  </si>
  <si>
    <t>10.370</t>
  </si>
  <si>
    <t>Richard Shumack</t>
  </si>
  <si>
    <t>12.255</t>
  </si>
  <si>
    <t>1542311767,103</t>
  </si>
  <si>
    <t>12.270</t>
  </si>
  <si>
    <t>Christian Union</t>
  </si>
  <si>
    <t>1542311951,512</t>
  </si>
  <si>
    <t>Rationalist Society of Australia</t>
  </si>
  <si>
    <t>1542311606,313</t>
  </si>
  <si>
    <t>1542311915,725</t>
  </si>
  <si>
    <t>Australian Skeptics</t>
  </si>
  <si>
    <t>Senator Brandis told Sky News that "Australia did co-operate with the United States in relation to the identification and location of Prakash".</t>
  </si>
  <si>
    <t>1541239852,520</t>
  </si>
  <si>
    <t>1541239566,787</t>
  </si>
  <si>
    <t>Australian authorities were involved in identifying and locating top Australian terrorist Neil Prakash ahead of the deadly air strike that killed the Islamic state recruiter, the Turnbull government has revealed.</t>
  </si>
  <si>
    <t>1541241045,211</t>
  </si>
  <si>
    <t>Islamic state</t>
  </si>
  <si>
    <t>Melbourne University terrorism researcher Andrew Zammit said that Prakash had "become the most significant Australian publicly known to have joined IS".</t>
  </si>
  <si>
    <t>1541240882,843</t>
  </si>
  <si>
    <t>Melbourne University</t>
  </si>
  <si>
    <t>1541240983,306</t>
  </si>
  <si>
    <t>Andrew Zammit</t>
  </si>
  <si>
    <t>Mr Dutton told radio 2GB: "I just have nothing but praise for ASIO, for all of the intelligence and law enforcement and defence agencies who were involved. There is a lot of work as you can imagine that goes on for a long period of time behind the scenes to look at these targets and we do a lot of good work with the United States."</t>
  </si>
  <si>
    <t>1541240600,540</t>
  </si>
  <si>
    <t>radio 2GB</t>
  </si>
  <si>
    <t>1541240862,249</t>
  </si>
  <si>
    <t>Both Attorney-General George Brandis and Immigration Minister Peter Dutton indicated that Australian intelligence or security officials had played a role in targeting Prakash ahead of the US air strike.</t>
  </si>
  <si>
    <t>1541239463,878</t>
  </si>
  <si>
    <t>9.18</t>
  </si>
  <si>
    <t>And Prime Minister Malcolm Turnbull has warned Australians fighting with the Islamic State group they "will be targeted" following the precision killing of Prakash in Iraq last Friday night.</t>
  </si>
  <si>
    <t>1541241182,157</t>
  </si>
  <si>
    <t>1541239519,574</t>
  </si>
  <si>
    <t>1541239484,082</t>
  </si>
  <si>
    <t>1541239430,195</t>
  </si>
  <si>
    <t>1541241157,460</t>
  </si>
  <si>
    <t>1541241095,133</t>
  </si>
  <si>
    <t>8.198</t>
  </si>
  <si>
    <t>Victims' lawyer Judy Courtin, who researched a PhD on clergy survivor experiences, said she found a key element of justice for victims was holding the church hierarchy to account for historical abuse.</t>
  </si>
  <si>
    <t>1542354097,473</t>
  </si>
  <si>
    <t>19.28</t>
  </si>
  <si>
    <t>Judy Courtin</t>
  </si>
  <si>
    <t>Cardinal George Pell is likely to be grilled on when he first learned of child sexual abuse allegations against Catholic clergy when he fronts the sex abuse royal commission this week.</t>
  </si>
  <si>
    <t>1542354119,874</t>
  </si>
  <si>
    <t>The commission revealed last year that Cardinal Pell was a former member of the College of Consultors, a group which advised then Ballarat bishop Ronald Mulkearns on the movement of priests between parishes, including serial child sex offender Gerald Ridsdale.</t>
  </si>
  <si>
    <t>1542354035,958</t>
  </si>
  <si>
    <t>College of Consultors</t>
  </si>
  <si>
    <t>This will be the first time the Royal Commission into Institutional Responses to Child Sexual Abuse has questioned Cardinal Pell on evidence from survivors and the Ballarat diocese that he may have been aware of abuse and its cover-up at a number of Ballarat schools in the 1970s.</t>
  </si>
  <si>
    <t>1542353970,465</t>
  </si>
  <si>
    <t>1542354015,224</t>
  </si>
  <si>
    <t>13.146</t>
  </si>
  <si>
    <t>1542353994,582</t>
  </si>
  <si>
    <t>13.162</t>
  </si>
  <si>
    <t>17.120</t>
  </si>
  <si>
    <t>A group of survivors are in Rome to watch Cardinal Pell give evidence at Hotel Quirinale for up to four days, including David Ridsdale, who was abused by his uncle Gerald Ridsdale.</t>
  </si>
  <si>
    <t>1542354076,504</t>
  </si>
  <si>
    <t>17.134</t>
  </si>
  <si>
    <t>Victims' lawyer Angela Sdrinis said that as Cardinal Pell had advanced in the church's hierarchy, evidence of abuse by clergy had grown stronger. He had become a symbol of any mistakes the church had made in handling abuse cases in the court of public opinion, with former Melbourne archbishop Frank Little dead and Bishop Mulkearns in palliative care, she said.</t>
  </si>
  <si>
    <t>1542354054,537</t>
  </si>
  <si>
    <t>15.30</t>
  </si>
  <si>
    <t>Angela Sdrinis</t>
  </si>
  <si>
    <t>1542353938,372</t>
  </si>
  <si>
    <t>22.107</t>
  </si>
  <si>
    <t>With Brussels in a security lockdown and a terrorist strike in the West African country of Mali on Friday, Malcolm Turnbull returns- to parliament today for the first meeting of the national secur-ity committee of cabinet since the Paris -attacks.</t>
  </si>
  <si>
    <t>1541262492,993</t>
  </si>
  <si>
    <t>22.123</t>
  </si>
  <si>
    <t>20.144</t>
  </si>
  <si>
    <t>Australia has deployed the air force to carry out airstrikes on -Islamic State positions in Iraq and Syria but calls from former prime minister Tony Abbott and others for Australia to commit ground troops to the conflict has found voters divided. Newspoll found 42 per cent are in favour, 45 per cent opposed and 13 per cent uncommitted.</t>
  </si>
  <si>
    <t>1541262442,885</t>
  </si>
  <si>
    <t>Australian Voters</t>
  </si>
  <si>
    <t>Nicht gelisteter Akteur: Australian Voters</t>
  </si>
  <si>
    <t>And it found voters divided on whether Australia should commit ground troops in Iraq and Syria to fight Islamic State.</t>
  </si>
  <si>
    <t>1541262146,048</t>
  </si>
  <si>
    <t>As Justice Minister Michael Keenan said that Australia's terror alert level of high "actually means a terror attack in Australia is likely", the poll of 1573 -people found that 29 per cent agree a large-scale attack is likely, 23 per cent think it is highly likely and 24 per cent consider it -inevitable.</t>
  </si>
  <si>
    <t>1541262165,065</t>
  </si>
  <si>
    <t>Justice Minister Michael Keenan</t>
  </si>
  <si>
    <t>1541261986,300</t>
  </si>
  <si>
    <t>Coalition voters have the highest expectation of a large- scale attack in Australia, with 82 per cent believing it to be likely or inevitable compared with 72 per cent of Labor voters and 62 per cent of Greens supporters.</t>
  </si>
  <si>
    <t>1541262333,623</t>
  </si>
  <si>
    <t>14.176</t>
  </si>
  <si>
    <t>1541262286,386</t>
  </si>
  <si>
    <t>Coalition</t>
  </si>
  <si>
    <t>Amid ongoing criticism of the response to the Paris attacks by the Grand Mufti of Australia, Ibrahim Abu Mohamed, the poll found 65 per cent believe the Muslim community should be doing more to condemn such -attacks, while 66 per cent said Muslims living in Australia should do more to integrate into the community.</t>
  </si>
  <si>
    <t>1541262393,246</t>
  </si>
  <si>
    <t>1541262360,533</t>
  </si>
  <si>
    <t>14.209</t>
  </si>
  <si>
    <t>1541261928,845</t>
  </si>
  <si>
    <t>He said Australia managed diversit-y better than other countries and was working very closely with the Muslim community; Australia's gun laws made it hard to get the weapons used; and Europe faced the challenge of hundreds of thousands of people moving across its borders uncontrolled.</t>
  </si>
  <si>
    <t>1541262513,070</t>
  </si>
  <si>
    <t>26.190</t>
  </si>
  <si>
    <t>12.303</t>
  </si>
  <si>
    <t>"I am extremely sorry that the church and I failed to protect you." The commission has heard dozens of boys at St Paul's were abused by predatory counsellor Kevin Lynch and music teacher Gregory Robert Knight in the 1980s and 90s. Survivors have told the commission their complaints to then headmaster -Gilbert Case about Lynch's abuse were ignored. Mr Case has -repeatedly denied hearing any abuse allegations until Lynch took his own life in 1997, one day after his arrest for sexually abusing a 14-year-old student.</t>
  </si>
  <si>
    <t>1542458143,614</t>
  </si>
  <si>
    <t>12.315</t>
  </si>
  <si>
    <t>Gilbert Case</t>
  </si>
  <si>
    <t>Former governor-general Peter Hollingworth has apologised for failing as archbishop to protect boys from "appalling" sexual abuse by pedophile teachers at a prestigious Brisbane Anglican school.</t>
  </si>
  <si>
    <t>1542458252,746</t>
  </si>
  <si>
    <t>8.42</t>
  </si>
  <si>
    <t>Peter Hollingworth</t>
  </si>
  <si>
    <t>"If I had exercised stronger authority, they may have been -addressed more promptly and in a better manner," Dr Hollingworth testified, as survivors of abuse at St Paul's School wept.</t>
  </si>
  <si>
    <t>1542458004,999</t>
  </si>
  <si>
    <t>St Paul's School</t>
  </si>
  <si>
    <t>Dr Hollingworth - who was forced from the nation's highest office in 2003 over his handling of abuse cases as Brisbane's Anglican archbishop - told the royal commission he deeply regretted not pressing harder to have survivors' complaints investigated more rigorously.</t>
  </si>
  <si>
    <t>1542458369,748</t>
  </si>
  <si>
    <t>Royal Commission</t>
  </si>
  <si>
    <t>royal commission</t>
  </si>
  <si>
    <t>1542458168,108</t>
  </si>
  <si>
    <t>"It's clear to me now that we did not do enough to help you, and actions of the diocese and the school compounded your distress and suffering." "And for that I am very sorry a&lt;ORD:770&gt;&lt;ORD:8364&gt;&lt;ORD:166&gt; too many children have had their trust destroyed and as a result -endure a lifetime of suffering.</t>
  </si>
  <si>
    <t>1542458039,383</t>
  </si>
  <si>
    <t>11.87</t>
  </si>
  <si>
    <t>diocese</t>
  </si>
  <si>
    <t>1542458081,396</t>
  </si>
  <si>
    <t>Gregory Robert Knight</t>
  </si>
  <si>
    <t>1542457984,731</t>
  </si>
  <si>
    <t>As police raided homes in Sydney's suburbs yesterday, searching houses, arresting and questioning at least five males - one only 16 - it was also revealed that some of these people were targeted in Operation Appleby in September last year. Police believe those raids thwarted an alleged plot to stage a public beheading. Justice Minister Michael Keenan has emphasised the government's focus on enforcement measures against the "malignant entity" of Islamic State that is exporting terror. NSW Premier Mike Baird and Labor leader Bill Shorten also have strengthened their language on rooting out this insidious threat.Our community has reacted sensibly to the Islamist terror threat since it first touched home when 10 Australians were killed in the 9/11 attacks. Through the trials of the Bali bombings, domestic threats and now a series of attacks on home soil the public mood has been one of concern and cohesion rather than panic and resentment. Open debate is warranted and necessary. While our broader community is blameless in this struggle and affords our Muslim citizens enormous opportunities, it is in our interests to minimise disaffection among Muslim people, especially youth. This can only reduce the chances of nefarious individuals and groups exploiting any such social dislocation to further their evil religious and political aims.</t>
  </si>
  <si>
    <t>1542314646,514</t>
  </si>
  <si>
    <t>14.541</t>
  </si>
  <si>
    <t>14.516</t>
  </si>
  <si>
    <t>1542314607,015</t>
  </si>
  <si>
    <t>14.521</t>
  </si>
  <si>
    <t>In some ways, the diplomatic, military and logistical challenge of taking on Islamic State in the Middle East - for all its difficulties - is less complex than the dilemma we face at home. On the battlefield, in essence, we need to identify and take out the enemy. At home we must somehow identify and quell the enemy lurking or emerging from within. We confront the diabolical task of having to intercept teenagers who may wilfully murder strangers. In Parramatta last Friday the brutal, random and public execution of police department accountant Curtis Cheng was carried out by a 15-year-old Year 10 student from the local high school. This raises many difficult questions, and they touch on political, religious and social issues.</t>
  </si>
  <si>
    <t>1542314399,542</t>
  </si>
  <si>
    <t>13.243</t>
  </si>
  <si>
    <t>This is a two-way street. Muslim communities across the nation must also encourage their young people to engage with the broader community rather than accept insularity and separation. In our pages yesterday Father Chris Riley, the founder of Youth Off the Streets, wrote about the need for more practical action from Muslim communities. "Only through experiential learning, working with groups in collaborative programs, can we start to help these young people feel like they belong in Australia," he wrote. This is sensible and, surely, not too much to ask.</t>
  </si>
  <si>
    <t>1542314501,613</t>
  </si>
  <si>
    <t>13.264</t>
  </si>
  <si>
    <t>Youth Off the Streets</t>
  </si>
  <si>
    <t>1542314457,122</t>
  </si>
  <si>
    <t>13.226</t>
  </si>
  <si>
    <t>Father Chris Riley</t>
  </si>
  <si>
    <t>14.338</t>
  </si>
  <si>
    <t>1542314540,322</t>
  </si>
  <si>
    <t>1542314518,963</t>
  </si>
  <si>
    <t>14.501</t>
  </si>
  <si>
    <t>1542314587,155</t>
  </si>
  <si>
    <t>14.511</t>
  </si>
  <si>
    <t>1542314561,710</t>
  </si>
  <si>
    <t>14.382</t>
  </si>
  <si>
    <t>1542314379,028</t>
  </si>
  <si>
    <t>8.103</t>
  </si>
  <si>
    <t>The only effective way to deal with extremism is in partnership with the Muslim community, NSW Premier Mike Baird said yesterday in response to comments by federal Liberals that terrorism is a "problem within Islam".</t>
  </si>
  <si>
    <t>1541067400,148</t>
  </si>
  <si>
    <t>8.113</t>
  </si>
  <si>
    <t>Several Liberal MPs have backed Resources Minister Josh Frydenberg's claim that a "problem within Islam" is to blame for recent terror attacks.</t>
  </si>
  <si>
    <t>1541067151,578</t>
  </si>
  <si>
    <t>He said his government had -developed a package of measures, including extra resources for law enforcement, stronger laws and programs to identify disaffected youth.</t>
  </si>
  <si>
    <t>1541067427,043</t>
  </si>
  <si>
    <t>Asked about statements from Victorian Premier Daniel Andrews that violent extremism was a reality of modern life, Mr Baird said: "It's a reality, but we are dealing with it."My sense is it's a reality we must deal with, not just here but across the world."</t>
  </si>
  <si>
    <t>1541067322,304</t>
  </si>
  <si>
    <t>18.60</t>
  </si>
  <si>
    <t>Mr Frydenberg attacked the Grand Mufti, Ibrahim Abu Mohamed, over his response to the Paris terror attacks in which he condemned the attacks but added that Islamophobia and racism were also to blame. He later issued another statement saying it was wrong to suggest that "causative factors" provided justification for acts of terrorism.</t>
  </si>
  <si>
    <t>1541067269,904</t>
  </si>
  <si>
    <t>1541067094,263</t>
  </si>
  <si>
    <t>1540795120,026</t>
  </si>
  <si>
    <t>Former prime minister Tony Abbott famously said modern-day terrorists need nothing more than an iPhone, a flag and a knife. These days, they don't even need that - a driver's licence, a credit card and a target will do.</t>
  </si>
  <si>
    <t>1540795146,252</t>
  </si>
  <si>
    <t>17.377</t>
  </si>
  <si>
    <t>On one view, ISIS is trying to maintain the perception of forward momentum it achieved in 2014, when it stormed into northern Iraq and declared a caliphate. It was this sense of invincibility, combined with the physical presence of a caliphate, that attracted thousands of Sunni extremists to Syria and Iraq. ISIS's strength let it crowd out competing terrorist groups such as al-Qa'ida's Jabhat al-Nusra, leaving it the main Islam-ist opposition group in Syria.</t>
  </si>
  <si>
    <t>1540795272,472</t>
  </si>
  <si>
    <t>17.386</t>
  </si>
  <si>
    <t>13.142</t>
  </si>
  <si>
    <t>We don't yet know who was -responsible for the hideous attack, although the smart money is on -Islamist terrorism. What we do know is that as Islamic State faces defeat in Syria and Iraq, it is lashing out, greatly increasing the risk of terrorism in the West.</t>
  </si>
  <si>
    <t>Syria and Iraq</t>
  </si>
  <si>
    <t>1540795239,694</t>
  </si>
  <si>
    <t>13.155</t>
  </si>
  <si>
    <t>17.389</t>
  </si>
  <si>
    <t>1540795359,071</t>
  </si>
  <si>
    <t>17.405</t>
  </si>
  <si>
    <t>Jabhat al-Nusra,</t>
  </si>
  <si>
    <t>1540796515,195</t>
  </si>
  <si>
    <t>The commission found the Catholic Church had a case to answer over its distribution of a booklet to the parents of Catholic school students supporting traditional marriage.</t>
  </si>
  <si>
    <t>1540796537,880</t>
  </si>
  <si>
    <t>14.285</t>
  </si>
  <si>
    <t>The contest over the repeal of section 18C was, of course, lost by the proponents of freedom of speech. There is no real point in revisiting that issue at present because the federal government has clearly indicated it is not going to change the decision made by former prime minister Tony Abbott.</t>
  </si>
  <si>
    <t>1540796658,860</t>
  </si>
  <si>
    <t>1540796591,699</t>
  </si>
  <si>
    <t>22.233</t>
  </si>
  <si>
    <t>In some cases teachers have been required to warn the students that class content might offend them so the students can absent themselves and avoid this terrible fate. This climate of fear reached new levels just before Halloween at Yale University when administrators sent an email to students advising them not to wear certain kinds of costumes so as to avoid offending others.</t>
  </si>
  <si>
    <t>1540796868,350</t>
  </si>
  <si>
    <t>22.248</t>
  </si>
  <si>
    <t>Yale University</t>
  </si>
  <si>
    <t>15.8</t>
  </si>
  <si>
    <t>But the Tasmanian legislation - and similar legislation in some of the other states and territories - poses real problems on its face for churches and other religious groups.</t>
  </si>
  <si>
    <t>1540796790,204</t>
  </si>
  <si>
    <t>15.17</t>
  </si>
  <si>
    <t>Tasmanian</t>
  </si>
  <si>
    <t>1554618104,538</t>
  </si>
  <si>
    <t>Australian Human Rights Commission president Gillian Triggs today urged politicians to avoid the "false stereotype that Muslims seeking Australia's protection are potential terrorists" in the wake of attacks overseas.</t>
  </si>
  <si>
    <t>1554618121,663</t>
  </si>
  <si>
    <t>Immigration Minister Peter Dutton praised the bill as appropriate when tabling it in Parliament, saying its intention was "the protection of the community and the upholding of its values".</t>
  </si>
  <si>
    <t>1554618158,578</t>
  </si>
  <si>
    <t>1554618134,941</t>
  </si>
  <si>
    <t>34.60</t>
  </si>
  <si>
    <t>The bill was initially proposed under former prime minister Tony Abbott, who this week called for a "religious revolution" inside Islam.</t>
  </si>
  <si>
    <t>1554618181,148</t>
  </si>
  <si>
    <t>34.71</t>
  </si>
  <si>
    <t>A Federal Government frontbencher has warned former prime minister Tony Abbott's comments on Islam could threaten Australia's relationship with its closest neighbours.</t>
  </si>
  <si>
    <t>1553174511,971</t>
  </si>
  <si>
    <t>Tony Abbott'</t>
  </si>
  <si>
    <t>Writing in today's Australian newspaper, Assistant Minister for Multicultural Affairs Concetta Fierravanti-Wells described such comments as simplistic and lacking an understanding of the basic facts about Islam.</t>
  </si>
  <si>
    <t>1553174549,068</t>
  </si>
  <si>
    <t>Concetta Fierravanti-Wells</t>
  </si>
  <si>
    <t>1553174533,343</t>
  </si>
  <si>
    <t>Australian</t>
  </si>
  <si>
    <t>Labor MP Ed Husic later condemned the comment as an effort to "Trumpify" Australian politics.</t>
  </si>
  <si>
    <t>1553174600,954</t>
  </si>
  <si>
    <t>26.20</t>
  </si>
  <si>
    <t>In an interview with Sky News last week, Mr Abbott stated there need to be a "religious revolution inside Islam".</t>
  </si>
  <si>
    <t>1553174585,728</t>
  </si>
  <si>
    <t>1553174490,271</t>
  </si>
  <si>
    <t>Tony Abbott has defended his contentious comments on Islam, arguing he has a responsibility to speak out on important issues in his capacity as a former prime minister.</t>
  </si>
  <si>
    <t>1553174948,779</t>
  </si>
  <si>
    <t>24.14</t>
  </si>
  <si>
    <t>"Just because Islamic State, the death cult as I call it, is spoiling for a fight is no reason not to give it to them," he said.</t>
  </si>
  <si>
    <t>1553174980,104</t>
  </si>
  <si>
    <t>Australia's Grand Mufti Ibrahim Abu Mohammad said the position would play into the hands of extremists, and Mr Abbott was also accused of using language "tantamount to hate speech".</t>
  </si>
  <si>
    <t>1553174963,474</t>
  </si>
  <si>
    <t>While some members of the Opposition frontbench have likened Mr Abbott to contentious US presidential candidate Donald Trump, Labor leader Bill Shorten has stopped short of making the association himself.</t>
  </si>
  <si>
    <t>1553175018,402</t>
  </si>
  <si>
    <t>32.124</t>
  </si>
  <si>
    <t>Earlier this week Prime Minister Malcolm Turnbull said Mr Abbott was entitled to provide his opinion.</t>
  </si>
  <si>
    <t>1553175001,133</t>
  </si>
  <si>
    <t>28.49</t>
  </si>
  <si>
    <t>32.139</t>
  </si>
  <si>
    <t>1553175036,919</t>
  </si>
  <si>
    <t>1553174932,758</t>
  </si>
  <si>
    <t>Conservatives</t>
  </si>
  <si>
    <t>Nicht gelisteter Akteur: Conservatives</t>
  </si>
  <si>
    <t>Pope Francis has opened a gathering of bishops intended to review Catholic teaching on the family against a backdrop of controversy over the thorny and divisive issue of homosexuality.</t>
  </si>
  <si>
    <t>1554619034,727</t>
  </si>
  <si>
    <t>The Church's second synod on the family opened in a tense atmosphere the day after a senior priest announced he was gay and accused the Vatican of "institutionalised homophobia".</t>
  </si>
  <si>
    <t>1554619071,001</t>
  </si>
  <si>
    <t>14.143</t>
  </si>
  <si>
    <t>1554619051,179</t>
  </si>
  <si>
    <t>The Church</t>
  </si>
  <si>
    <t>The Vatican reacted furiously to Polish priest Krzystof Charamsa's "very serious and irresponsible" declaration of his sexuality, saying he would be kicked out of his post as a theologian.</t>
  </si>
  <si>
    <t>1554619117,603</t>
  </si>
  <si>
    <t>Krzystof Charamsa</t>
  </si>
  <si>
    <t>With Pope Francis having also been dragged into the United States' debate over gay marriage, the synod appears as if it has been called solely to address the question of the Church's approach to gay and lesbian believers.</t>
  </si>
  <si>
    <t>1554619093,509</t>
  </si>
  <si>
    <t>48.40</t>
  </si>
  <si>
    <t>"We are at sea, in choppy waters even," Lorenzo Baldisseri, the cardinal who serves as Secretary General of the synod, told reporters last week.</t>
  </si>
  <si>
    <t>1554619188,781</t>
  </si>
  <si>
    <t>48.58</t>
  </si>
  <si>
    <t>Lorenzo Baldisseri</t>
  </si>
  <si>
    <t>36.153</t>
  </si>
  <si>
    <t>The highly symbolic gesture, indicative of Francis's personally tolerant attitude towards gays, came a day before he met prominent gay marriage opponent Kim Davis &lt;ORD:8212&gt; another private encounter in the US that the Vatican said did not indicate support for her stance.</t>
  </si>
  <si>
    <t>1554619136,977</t>
  </si>
  <si>
    <t>36.162</t>
  </si>
  <si>
    <t>1554619019,517</t>
  </si>
  <si>
    <t>58.33</t>
  </si>
  <si>
    <t>Anti-Muslim protesters, headed by Party For Freedom representative Nick Folkes, have been called to gather at the mosque to "demand Parramatta Mosque be shut down until the mosque publicly rejects terrorism and sharia law".</t>
  </si>
  <si>
    <t>1553446355,160</t>
  </si>
  <si>
    <t>58.51</t>
  </si>
  <si>
    <t>Party For Freedom</t>
  </si>
  <si>
    <t>46.21</t>
  </si>
  <si>
    <t>1553446256,481</t>
  </si>
  <si>
    <t>46.34</t>
  </si>
  <si>
    <t>118.0</t>
  </si>
  <si>
    <t>Mustafa Dirani, 22, also a former student of the school, and Talal Alameddine, 22, were released earlier on Wednesday, also without charge.</t>
  </si>
  <si>
    <t>1553446061,283</t>
  </si>
  <si>
    <t>118.14</t>
  </si>
  <si>
    <t>Mustafa Dirani</t>
  </si>
  <si>
    <t>118.61</t>
  </si>
  <si>
    <t>1553446079,210</t>
  </si>
  <si>
    <t>118.77</t>
  </si>
  <si>
    <t>Talal Alameddine</t>
  </si>
  <si>
    <t>Grand Mufti Dr Ibrahim Abu Mohamed and other community leaders addressed media in relation to the Parramatta shooting.Liz Burke and AAPnews.com.auShareShare on FacebookShare on TwitterShare on Google+Share on RedditEmail a friend</t>
  </si>
  <si>
    <t>1553446096,933</t>
  </si>
  <si>
    <t>Dr Ibrahim Abu Mohamed</t>
  </si>
  <si>
    <t>Race Discrimination Commission Dr Tim Soutphommasane joined calls for calm.</t>
  </si>
  <si>
    <t>1553446434,670</t>
  </si>
  <si>
    <t>76.30</t>
  </si>
  <si>
    <t>Race Discrimination Commission</t>
  </si>
  <si>
    <t>Speaking through a translator, alongside other Islamic community and religious leaders, Dr Ibrahim Abu Mohamed addressed media rejecting the "deviant so-called religious teachings" possibly inflicted on teen terrorist Farhad Jabar who murdered police employee Curtis Chen one week ago.</t>
  </si>
  <si>
    <t>1553446164,194</t>
  </si>
  <si>
    <t>THE Grand Mufti of Australia has issued a warning to Muslim extremists to "stop messing with Australia".</t>
  </si>
  <si>
    <t>1553446125,032</t>
  </si>
  <si>
    <t>16.104</t>
  </si>
  <si>
    <t>Australia".</t>
  </si>
  <si>
    <t>32.41</t>
  </si>
  <si>
    <t>United Muslim Women Association director Maha Abdo said the Muslim community had been "under siege" in the past week.</t>
  </si>
  <si>
    <t>1553446200,109</t>
  </si>
  <si>
    <t>Maha Abdo</t>
  </si>
  <si>
    <t>110.0</t>
  </si>
  <si>
    <t>Raban Alou, 18, is still in custody after Wednesday&lt;ORD:8217&gt;s raids, in which 200 officers stormed several homes in response to the shooting of the 58-year-old accountant outside police headquarters in Parramatta, arresting five.</t>
  </si>
  <si>
    <t>1553446016,006</t>
  </si>
  <si>
    <t>110.10</t>
  </si>
  <si>
    <t>Raban Alou</t>
  </si>
  <si>
    <t>The chairman of the Parramatta Mosque Neil El-Kadomi is expected to make it clear he won&lt;ORD:8217&gt;t tolerate terrorism.Source:News Corp Australia</t>
  </si>
  <si>
    <t>1553446242,097</t>
  </si>
  <si>
    <t>1553446179,062</t>
  </si>
  <si>
    <t>32.31</t>
  </si>
  <si>
    <t>United Muslim Women Association</t>
  </si>
  <si>
    <t>1553445978,485</t>
  </si>
  <si>
    <t>68.180</t>
  </si>
  <si>
    <t>"Police want to remind any member of the public against engaging in reprisal actions or inciting violence against any community group or individual," a NSW police spokeswoman told news.com.au.</t>
  </si>
  <si>
    <t>1553446418,942</t>
  </si>
  <si>
    <t>68.192</t>
  </si>
  <si>
    <t>news.com.au.</t>
  </si>
  <si>
    <t>76.31</t>
  </si>
  <si>
    <t>1553446449,225</t>
  </si>
  <si>
    <t>76.52</t>
  </si>
  <si>
    <t>Dr Tim Soutphommasane</t>
  </si>
  <si>
    <t>88.10</t>
  </si>
  <si>
    <t>Organiser Omar Hassan told news.com.au the "community gathering" was planned yesterday after word was spread of the Party for Freedom protest.</t>
  </si>
  <si>
    <t>1553446522,103</t>
  </si>
  <si>
    <t>88.22</t>
  </si>
  <si>
    <t>Omar Hassan</t>
  </si>
  <si>
    <t>64.115</t>
  </si>
  <si>
    <t>The group is planning to proceed with the protest which is expected to attract significant police presence despite NSW police disapproval of the protest.</t>
  </si>
  <si>
    <t>1553446403,717</t>
  </si>
  <si>
    <t>64.126</t>
  </si>
  <si>
    <t>NSW police</t>
  </si>
  <si>
    <t>1553446223,233</t>
  </si>
  <si>
    <t>38.37</t>
  </si>
  <si>
    <t>Parramatta Mosque</t>
  </si>
  <si>
    <t>58.67</t>
  </si>
  <si>
    <t>1553446378,113</t>
  </si>
  <si>
    <t>58.78</t>
  </si>
  <si>
    <t>Nick Folkes</t>
  </si>
  <si>
    <t>82.92</t>
  </si>
  <si>
    <t>Further protests are planned over the weekend, hosted by other nationalist groups including The Australian Defence League.</t>
  </si>
  <si>
    <t>1553446481,598</t>
  </si>
  <si>
    <t>82.122</t>
  </si>
  <si>
    <t>The Australian Defence League</t>
  </si>
  <si>
    <t>The Australian Defence League.</t>
  </si>
  <si>
    <t>Reformer</t>
  </si>
  <si>
    <t>Nicht gelisteter Akteur: Reformer</t>
  </si>
  <si>
    <t>No upheaval ... Pope Francis made a splash with a new dictate that urges tolerance of unmarried cohabitation but which had no kind words for same-sex couples. Picture: APAFPAFPShareShare on FacebookShare on TwitterShare on Google+Share on RedditEmail a friend</t>
  </si>
  <si>
    <t>1554620103,295</t>
  </si>
  <si>
    <t>Exhortation ... Cardinal Christoph Schonborn poses with a copy of the post-synodal apostolic exhortation on the gifts and challenges of family life entitled. Picture: APSource:AFP</t>
  </si>
  <si>
    <t>1554620128,442</t>
  </si>
  <si>
    <t>30.44</t>
  </si>
  <si>
    <t>Cardinal Christoph Schonborn</t>
  </si>
  <si>
    <t>In his 260-page "apostolic exhortation", a long-awaited document which is likely to disappoint advocates of more radical change, Francis strongly reiterates the Church&lt;ORD:8217&gt;s opposition to the legal recognition of gay relationships.</t>
  </si>
  <si>
    <t>1554620116,127</t>
  </si>
  <si>
    <t>58.155</t>
  </si>
  <si>
    <t>"Francis makes no new law that would be applicable in all cases; he does not establish any kind of &lt;ORD:8216&gt;pathway&lt;ORD:8217&gt; back to the sacraments," Catholic commentator Austen Ivereigh wrote for the Crux website.</t>
  </si>
  <si>
    <t>1554620146,956</t>
  </si>
  <si>
    <t>58.170</t>
  </si>
  <si>
    <t>Austen Ivereigh</t>
  </si>
  <si>
    <t>1554620088,367</t>
  </si>
  <si>
    <t>Liberal MP Bruce Billson said he was concerned about a plebiscite and felt it might create greater divisions in society.</t>
  </si>
  <si>
    <t>1553455333,940</t>
  </si>
  <si>
    <t>44.125</t>
  </si>
  <si>
    <t>Janet White asked the panel as then Prime Minister Julia Gillard gave a national apology for forced adoption in 2013, why is the Government thinking about legislation for same-sex marriage, where if two men marry they may start a motherless family.</t>
  </si>
  <si>
    <t>1553455265,622</t>
  </si>
  <si>
    <t>the Government</t>
  </si>
  <si>
    <t>50.63</t>
  </si>
  <si>
    <t>Prof Phelps was incensed when Shelton answered a question from Georgia Weymouth-Large,</t>
  </si>
  <si>
    <t>1553455373,864</t>
  </si>
  <si>
    <t>50.85</t>
  </si>
  <si>
    <t>Georgia Weymouth-Large</t>
  </si>
  <si>
    <t>THE Australian Christian Lobby&lt;ORD:8217&gt;s Kyle Shelton was reminded in a discussion on same-sex marriage on the ABC&lt;ORD:8217&gt;s Q&amp;A program that he had said: "The fact is, every child in the same-sex structure has been taken from its biological mother or father".</t>
  </si>
  <si>
    <t>1553455149,281</t>
  </si>
  <si>
    <t>16.30</t>
  </si>
  <si>
    <t>Gay activist and medical practitioner Professor Kerryn Phelps - who has three children with her partner Jackie Stricker - looked horrified and replied to Shelton: "You know what you are saying is complete nonsense?"</t>
  </si>
  <si>
    <t>1553455185,479</t>
  </si>
  <si>
    <t>Kerryn Phelps</t>
  </si>
  <si>
    <t>1553455129,811</t>
  </si>
  <si>
    <t>Kyle Shelton</t>
  </si>
  <si>
    <t>22.126</t>
  </si>
  <si>
    <t>Shelton and Dr Phelps crossed swords earlier when the Australian Christian Lobby managing director agreed with the concern of Cella White, who said she was removing her daughter from Frankston High School because of the content of the Safe Schools program.</t>
  </si>
  <si>
    <t>1553455203,685</t>
  </si>
  <si>
    <t>Cella White</t>
  </si>
  <si>
    <t>1553455165,070</t>
  </si>
  <si>
    <t>Jackie Stricker</t>
  </si>
  <si>
    <t>44.51</t>
  </si>
  <si>
    <t>1553455289,599</t>
  </si>
  <si>
    <t>44.64</t>
  </si>
  <si>
    <t>1553455230,191</t>
  </si>
  <si>
    <t>44.11</t>
  </si>
  <si>
    <t>Janet White</t>
  </si>
  <si>
    <t>1553455114,007</t>
  </si>
  <si>
    <t>1553455353,224</t>
  </si>
  <si>
    <t>46.24</t>
  </si>
  <si>
    <t>Bruce Billson</t>
  </si>
  <si>
    <t>1554620711,316</t>
  </si>
  <si>
    <t>Australia's Grand Mufti is facing mounting pressure to explain comments that racism and "Islamophobia" were partly to blame for the deadly Paris attacks.</t>
  </si>
  <si>
    <t>1554620727,295</t>
  </si>
  <si>
    <t>Australia's Grand Mufti</t>
  </si>
  <si>
    <t>Dr Mohammed has not responded to AAP's calls.</t>
  </si>
  <si>
    <t>1554620817,201</t>
  </si>
  <si>
    <t>AAP</t>
  </si>
  <si>
    <t>Senior federal government figures say the comments are unhelpful, with Treasurer Scott Morrison calling on Ibrahim Abu Mohammed to clarify his comments following the deadly Islamic State attacks in the French capital which killed around 130 people.</t>
  </si>
  <si>
    <t>1554620742,074</t>
  </si>
  <si>
    <t>12.95</t>
  </si>
  <si>
    <t>Treasurer Scott Morrison</t>
  </si>
  <si>
    <t>18.21</t>
  </si>
  <si>
    <t>Immigration Minister Peter Dutton has called on the Mufti to join other Islamic leaders in condemning the attacks.</t>
  </si>
  <si>
    <t>1554620833,634</t>
  </si>
  <si>
    <t>Mr Trad told AAP that Muslim Australians have felt under attack, and that emerging divisions in Australian society had seemingly been nurtured in the last few months of the Abbott government.</t>
  </si>
  <si>
    <t>1553454501,933</t>
  </si>
  <si>
    <t>20.31</t>
  </si>
  <si>
    <t>Keysar Trad, spokesman for the Islamic Friendship Association of Australia, will write to Mr Turnbull to congratulate him, but to also seek a dialogue.</t>
  </si>
  <si>
    <t>1553454484,928</t>
  </si>
  <si>
    <t>Islamic Friendship Association of Australia</t>
  </si>
  <si>
    <t>Muslim leaders will seek a dialogue with Malcolm Turnbull that promotes social inclusion and counters what they say has been a rise in Islamophobia under Tony Abbott's leadership.</t>
  </si>
  <si>
    <t>1553454260,639</t>
  </si>
  <si>
    <t>The Islamic Council of Victoria says Australia's Muslim community experienced an "unprecedented" amount of undue attention during the two years of the Abbott government, and had been the target of racially motivated demonstrations resulting in a backlash against everyday Australian Muslims.</t>
  </si>
  <si>
    <t>1553454278,282</t>
  </si>
  <si>
    <t>Islamic Council of Victoria</t>
  </si>
  <si>
    <t>1553454233,024</t>
  </si>
  <si>
    <t>He said that while the ICV welcomed Mr Turnbull's elevation to the prime-ministership as a "fresh beginning", the litmus test for the new Liberal leader would be how he responds to racism and Islamophobia in Australia.</t>
  </si>
  <si>
    <t>1553454395,598</t>
  </si>
  <si>
    <t>"We hope to have a genuine and sincere dialogue with Mr Turnbull, a dialogue that will promote social inclusion," ICV spokesman Kuranda Seyit said on Wednesday.</t>
  </si>
  <si>
    <t>1553454378,141</t>
  </si>
  <si>
    <t>Kuranda Seyit</t>
  </si>
  <si>
    <t>1553454459,746</t>
  </si>
  <si>
    <t>"We anticipate that he will strongly condemn the racist activities and send a message to Australia that bigotry has no place in our society," Mr Seyit said.</t>
  </si>
  <si>
    <t>1553454434,368</t>
  </si>
  <si>
    <t>1553454216,129</t>
  </si>
  <si>
    <t>26.277</t>
  </si>
  <si>
    <t>"What we need to do is to try to ensure that people can be safe in country as well as trying to ensure that people can be safe out of country and that people who are in camps, particularly persecuted minorities, women and children, have the prospect of a better life," he told parliament.</t>
  </si>
  <si>
    <t>1553179064,786</t>
  </si>
  <si>
    <t>26.287</t>
  </si>
  <si>
    <t>24.281</t>
  </si>
  <si>
    <t>It is an argument with some attractions - at least superficially. And it is one, which reading between the lines, seems to have found favour with Tony Abbott who says the people of Syria are caught "between the hammer of the death cult and its mass executions and the anvil of the Assad regime and its chemical weapons".</t>
  </si>
  <si>
    <t>1553179046,659</t>
  </si>
  <si>
    <t>24.293</t>
  </si>
  <si>
    <t>Assad regime</t>
  </si>
  <si>
    <t>Other ministers have been more explicit with both Malcolm Turnbull and Eric Abetz - neither of whom is too fond of the other - specifically advocating a Christian bias. Julie Bishop has also noted the plight of Christian minorities in the Middle-East arguing their situation will remain precarious beyond the current war.</t>
  </si>
  <si>
    <t>1553179145,391</t>
  </si>
  <si>
    <t>30.81</t>
  </si>
  <si>
    <t>While Canberra has been more inclined to the US-nominated justification of the "collective self defence" of Iraq - at whose invitation we and the US are waging war against Islamic State insurgents - the responsibility to protect has obvious attractions for any "just" society.</t>
  </si>
  <si>
    <t>1553178909,363</t>
  </si>
  <si>
    <t>34.162</t>
  </si>
  <si>
    <t>In any event, religious preferencing is only thinly removed from racial preferencing and thus makes people in a pluralist democracy uncomfortable. As NSW Premier Mike Baird has noted, the desirable approach is a non-discriminatory immigration policy based on the merits of each claim for safe haven.</t>
  </si>
  <si>
    <t>1553179166,545</t>
  </si>
  <si>
    <t>And right now, that is what the Abbott government is weighing. Within the question of how many to take - Labor says 10,000, the Greens nominate 20,000, and at least one Liberal, 50,000 - there are legitimate, and perhaps some less legitimate arguments to be mulled.</t>
  </si>
  <si>
    <t>1553179000,732</t>
  </si>
  <si>
    <t>20.38</t>
  </si>
  <si>
    <t>16.172</t>
  </si>
  <si>
    <t>1553178927,833</t>
  </si>
  <si>
    <t>20.105</t>
  </si>
  <si>
    <t>1553178944,229</t>
  </si>
  <si>
    <t>20.39</t>
  </si>
  <si>
    <t>1553179020,576</t>
  </si>
  <si>
    <t>20.169</t>
  </si>
  <si>
    <t>1553178979,579</t>
  </si>
  <si>
    <t>20.176</t>
  </si>
  <si>
    <t>1553178963,230</t>
  </si>
  <si>
    <t>1553178892,593</t>
  </si>
  <si>
    <t>1553179086,408</t>
  </si>
  <si>
    <t>30.181</t>
  </si>
  <si>
    <t>1553179121,399</t>
  </si>
  <si>
    <t>1553444058,548</t>
  </si>
  <si>
    <t>leaders of six African provinces</t>
  </si>
  <si>
    <t>Nicht gelisteter Akteur: leaders of six African provinces</t>
  </si>
  <si>
    <t>8.47</t>
  </si>
  <si>
    <t>The archbishop of Canterbury, Justin Welby, called a meeting of Anglican communion leaders to address the issue of sexuality. Photograph: Yui Mok/PA</t>
  </si>
  <si>
    <t>1554621756,581</t>
  </si>
  <si>
    <t>8.59</t>
  </si>
  <si>
    <t>The letter was coordinated by Jayne Ozanne, a former conservative evangelical who came out as gay last year, who said the church had no excuse for its failure to care for LGBTI members.</t>
  </si>
  <si>
    <t>1554621586,768</t>
  </si>
  <si>
    <t>34.42</t>
  </si>
  <si>
    <t>Jayne Ozanne</t>
  </si>
  <si>
    <t>More than 100 senior members of the Church of England have publicly called for repentance over sexual discrimination before a critical summit of world leaders that could split the Anglican community.</t>
  </si>
  <si>
    <t>Church of England</t>
  </si>
  <si>
    <t>1554621494,076</t>
  </si>
  <si>
    <t>43.23</t>
  </si>
  <si>
    <t>The dean of St Paul&lt;ORD:8217&gt;s, David Ison, said that the personal cost had often been forgotten in the bitter debate within the church over sexuality. "Our discussions are actually about the lives of sisters and brothers who have often been rejected and victimised on the grounds of their sexuality."</t>
  </si>
  <si>
    <t>1554621635,516</t>
  </si>
  <si>
    <t>43.33</t>
  </si>
  <si>
    <t>David Ison</t>
  </si>
  <si>
    <t>40.36</t>
  </si>
  <si>
    <t>Another prominent lesbian Anglican, Vicky Beeching, said: "Social and religious attitudes are shifting among young people. Many cannot morally align themselves with a church that perpetuates LGBT discrimination. If we want to ensure the future life of our church, this issue needs urgent attention and great pastoral sensitivity. To see the church repent of its damaging attitudes would help many young people feel a reconnection with it."</t>
  </si>
  <si>
    <t>1554621611,669</t>
  </si>
  <si>
    <t>40.50</t>
  </si>
  <si>
    <t>Vicky Beeching</t>
  </si>
  <si>
    <t>46.162</t>
  </si>
  <si>
    <t>Among the letter&lt;ORD:8217&gt;s signatories are Jeremy Pemberton, a priest who fought and lost an employment tribunal against the church over his homosexuality last year, and Jeffrey John, a gay priest whose appointment as bishop of Reading in 2003 threatened to split the church. He withdrew before he could take up the post and later became dean of St Albans.</t>
  </si>
  <si>
    <t>1554621663,846</t>
  </si>
  <si>
    <t>Jeffrey John</t>
  </si>
  <si>
    <t>46.35</t>
  </si>
  <si>
    <t>1554621733,830</t>
  </si>
  <si>
    <t>46.51</t>
  </si>
  <si>
    <t>Jeremy Pemberton</t>
  </si>
  <si>
    <t>1554621470,855</t>
  </si>
  <si>
    <t>The Vatican sent ACN a message of support for the report&lt;ORD:8217&gt;s launch on Tuesday, saying Pope Francis appreciated efforts to keep "before the world the plight and suffering of Christians persecuted for their faith".</t>
  </si>
  <si>
    <t>1553453433,576</t>
  </si>
  <si>
    <t>42.97</t>
  </si>
  <si>
    <t>42.4</t>
  </si>
  <si>
    <t>1553453414,980</t>
  </si>
  <si>
    <t>42.11</t>
  </si>
  <si>
    <t>45.151</t>
  </si>
  <si>
    <t>David Cameron, the UK prime minister, also spoke out against systematic discrimination against Christians in a message for the report&lt;ORD:8217&gt;s launch, saying the government was committed to promoting religious freedom and tolerance in the UK and around the world. "Now is not the time for silence. We must stand together and fight for a world where no one is persecuted because of what they believe," the prime minister said.</t>
  </si>
  <si>
    <t>1553453475,591</t>
  </si>
  <si>
    <t>45.165</t>
  </si>
  <si>
    <t>13.321</t>
  </si>
  <si>
    <t>"Christians are fast disappearing from entire regions - most notably a huge chunk of the Middle East but also whole dioceses in Africa. In large part, this migration is the product of an ethnic cleansing motivated by religious hatred," says Persecuted and Forgotten?, published on Tuesday by the Catholic campaign group, Aid to the Church in Need (ACN).</t>
  </si>
  <si>
    <t>Aid to the Church in Need</t>
  </si>
  <si>
    <t>1553453198,555</t>
  </si>
  <si>
    <t>13.346</t>
  </si>
  <si>
    <t>It says that Christians are the most persecuted faith group in the world, citing the Frankfurt-based International Society for Human Rights 2012 report, which estimated that 80% of all acts of religious discrimination were against Christians. The Centre for the Study of Global Christianity in the US estimates that 100,000 Christians die every year, although some question the legitimacy of this figure.</t>
  </si>
  <si>
    <t>International Society for Human Rights</t>
  </si>
  <si>
    <t>1553453270,821</t>
  </si>
  <si>
    <t>30.139</t>
  </si>
  <si>
    <t>19.311</t>
  </si>
  <si>
    <t>Its latest report, covering the past two years, concludes that the difficulties facing Christians have worsened in 15 out of 19 countries under review. Militant Islamism is the main - and increasing - threat, but Christians have also been targeted by extremists of other faiths and totalitarian regimes such as North Korea.</t>
  </si>
  <si>
    <t>1553453237,403</t>
  </si>
  <si>
    <t>19.322</t>
  </si>
  <si>
    <t>North Korea</t>
  </si>
  <si>
    <t>Korea (the Republic of)</t>
  </si>
  <si>
    <t>36.82</t>
  </si>
  <si>
    <t>It said 120,000 Christians had fled Mosul and Ninevah in Iraq after a takeover by Islamic State in the summer of 2014, and by May 2015, 100,000 Catholics had left the Nigerian diocese of Maiduguri in the wake of attacks by Boko Haram. It also warned of rising anti-Christian attacks by militant Buddhists in Burma and Sri Lanka.</t>
  </si>
  <si>
    <t>1553453368,318</t>
  </si>
  <si>
    <t>36.95</t>
  </si>
  <si>
    <t>1553453293,898</t>
  </si>
  <si>
    <t>30.290</t>
  </si>
  <si>
    <t>The Centre for the Study of Global Christianity</t>
  </si>
  <si>
    <t>39.29</t>
  </si>
  <si>
    <t>In a foreword to the report, Jean-Clement Jeanbart, the Melkite Greek Catholic archbishop of Aleppo in Syria, said his cathedral had been bombed six times, and his home had been hit more than 10 times. Christians were defenceless against assaults by Isis, he said. "We are facing the rage of an extremist jihad; we may disappear soon."</t>
  </si>
  <si>
    <t>1553453388,114</t>
  </si>
  <si>
    <t>39.50</t>
  </si>
  <si>
    <t>Jean-Clement Jeanbart</t>
  </si>
  <si>
    <t>36.223</t>
  </si>
  <si>
    <t>1553453334,071</t>
  </si>
  <si>
    <t>36.233</t>
  </si>
  <si>
    <t>1553453178,696</t>
  </si>
  <si>
    <t>1553453450,396</t>
  </si>
  <si>
    <t>45.13</t>
  </si>
  <si>
    <t>42.32</t>
  </si>
  <si>
    <t>Shadow parliamentary secretary, Ed Husic, a Muslim politician of Bosnian heritage, told Sky News that Abbott&lt;ORD:8217&gt;s comments were designed to make headlines, in the same way that Donald Trump has attempted to do in the United States.</t>
  </si>
  <si>
    <t>1553451739,681</t>
  </si>
  <si>
    <t>42.40</t>
  </si>
  <si>
    <t>42.0</t>
  </si>
  <si>
    <t>1553451595,189</t>
  </si>
  <si>
    <t>42.30</t>
  </si>
  <si>
    <t>Shadow parliamentary secretary</t>
  </si>
  <si>
    <t>42.174</t>
  </si>
  <si>
    <t>1553451718,664</t>
  </si>
  <si>
    <t>42.186</t>
  </si>
  <si>
    <t>66.19</t>
  </si>
  <si>
    <t>The Greens leader, Richard Di Natale, echoed those sentiments, calling Abbott an "international embarrassment" and a "divisive, destructive force in the Australian political landscape".</t>
  </si>
  <si>
    <t>1553451973,822</t>
  </si>
  <si>
    <t>66.36</t>
  </si>
  <si>
    <t>44.112</t>
  </si>
  <si>
    <t>Indonesia&lt;ORD:8217&gt;s ambassador to Australia said Abbott&lt;ORD:8217&gt;s comments on Islam were unhelpful and divisive.</t>
  </si>
  <si>
    <t>1553451806,907</t>
  </si>
  <si>
    <t>46.22</t>
  </si>
  <si>
    <t>Indonesia&lt;ORD:8217&gt;s ambassador</t>
  </si>
  <si>
    <t>Abbott published an opinion piece in News Corp newspapers on Wednesday morning that called on Islam to "modernise".</t>
  </si>
  <si>
    <t>1553451503,059</t>
  </si>
  <si>
    <t>The prime minister, Malcolm Turnbull, has rebuked his predecessor, Tony Abbott, for making comments critical of Islam, and said that casting aspersions on all Muslims risks "playing into the hands of our enemies".</t>
  </si>
  <si>
    <t>1553451482,811</t>
  </si>
  <si>
    <t>"I&lt;ORD:8217&gt;m not quite sure what the response is other than to say that he&lt;ORD:8217&gt;s entitled to his opinion," Turnbull told ABC Radio on Wednesday. "I&lt;ORD:8217&gt;m not about to run a commentary on Mr Abbott, but I&lt;ORD:8217&gt;d simply make the observation again that the one thing that we need to be very careful not to do - and I&lt;ORD:8217&gt;m sure Tony agrees with this, by the way - what we must not do is play into the hands of our enemies and seek to tag all Muslims with responsibility for the crimes of a few."</t>
  </si>
  <si>
    <t>1553451539,519</t>
  </si>
  <si>
    <t>24.118</t>
  </si>
  <si>
    <t>ABC Radio</t>
  </si>
  <si>
    <t>18.207</t>
  </si>
  <si>
    <t>"It&lt;ORD:8217&gt;s also time Australians stopped being apologetic about the values that have made our country as free, fair and prosperous as any on Earth," he wrote. "It&lt;ORD:8217&gt;s not culturally insensitive to demand loyalty to Australia and respect for western civilisation. Cultures are not all equal. We should be ready to proclaim the clear superiority of our culture to one that justifies killing people in the name of God."</t>
  </si>
  <si>
    <t>1553451519,722</t>
  </si>
  <si>
    <t>18.217</t>
  </si>
  <si>
    <t>Labor has accused Abbott of threatening national security with comments that demonise Muslim Australians.</t>
  </si>
  <si>
    <t>1553451575,544</t>
  </si>
  <si>
    <t>38.5</t>
  </si>
  <si>
    <t>26.46</t>
  </si>
  <si>
    <t>The president of the Human Rights Commission, Gillian Triggs, criticised Abbott&lt;ORD:8217&gt;s comments.</t>
  </si>
  <si>
    <t>1553451555,404</t>
  </si>
  <si>
    <t>1553451465,224</t>
  </si>
  <si>
    <t>Tony Abbott: &lt;ORD:8216&gt;Cultures are not all equal. We should be ready to proclaim the clear superiority of our culture to one that justifies killing people in the name of God.&lt;ORD:8217&gt; Photograph: Lukas Coch/AAP</t>
  </si>
  <si>
    <t>1553452030,498</t>
  </si>
  <si>
    <t>Ambassador Nadjib Riphat Kesoema told AAP on Wednesday it was a time for all nations to unite to defeat the scourge of terrorism.</t>
  </si>
  <si>
    <t>80.100</t>
  </si>
  <si>
    <t>"[It] creates public opinion at home to justify what you&lt;ORD:8217&gt;re doing abroad," spokesman for the group, Uthman Badar, told Guardian Australia. "Western governments are still shifting the blame for violence of their own foreign policies on to Islam."</t>
  </si>
  <si>
    <t>1553452053,185</t>
  </si>
  <si>
    <t>80.112</t>
  </si>
  <si>
    <t>Uthman Badar</t>
  </si>
  <si>
    <t>56.51</t>
  </si>
  <si>
    <t>The chief executive of the Arab Council Australia, Randa Kattan, told Guardian Australia that Abbott&lt;ORD:8217&gt;s comments were "highly misguided" but followed the pattern established when he was prime minister.</t>
  </si>
  <si>
    <t>1553451919,619</t>
  </si>
  <si>
    <t>56.63</t>
  </si>
  <si>
    <t>Randa Kattan</t>
  </si>
  <si>
    <t>48.37</t>
  </si>
  <si>
    <t>1553451900,936</t>
  </si>
  <si>
    <t>48.41</t>
  </si>
  <si>
    <t>42.88</t>
  </si>
  <si>
    <t>1553451760,493</t>
  </si>
  <si>
    <t>1553445055,141</t>
  </si>
  <si>
    <t>The attorney general&lt;ORD:8217&gt;s department, tasked with "countering violent extremism", often comes up with ideas that objectively seem sound, but in the context of growing and rampant Islamophobia, are actually rather daft.</t>
  </si>
  <si>
    <t>1553445069,417</t>
  </si>
  <si>
    <t>attorney general&lt;ORD:8217&gt;s department</t>
  </si>
  <si>
    <t>The department, though, believes it will be "tackling the root of the problem," with such a hotline, reinforcing the widely held belief in government that violent extremism is only a security based issue, and thus framing their initiatives as such.</t>
  </si>
  <si>
    <t>1553445116,599</t>
  </si>
  <si>
    <t>governmen</t>
  </si>
  <si>
    <t>1548227010,735</t>
  </si>
  <si>
    <t>"Wo bleiben die Taten?" Neuer CVP-Praesident Gerhard Pfister Handschlag-Affaere, Religionsunterricht, Islam-Fundamentalisten: Der neue CVP-Praesident Gerhard Pfister (53) fordert im grossen Interview eine Rueckbesinnung auf christliche Werte und Schluss mit falscher Toleranz.Ich sehe es so, dass die Werte der Schweizer Kultur im Vordergrund stehen. Die Ideen von Gerhard Pfister sind schon gut. Es ist wichtig, darauf zu achten, dass andere Religionen nicht unsere Glaubensrichtung und unsere Rechtsprechung unterwandern. Der christliche Glaube wird schon genug mit Fuessen getreten. Es ist wichtig, dass die Schweizer sich fuer ihre Werte wehren.Rolf Buechler, Biel BEWenn man in einem fremden Land lebt, soll man sich anpassen. Ich kann in einem islamischen Land auch nicht machen, was ich will - und vor allem sollte man die Sprache beherrschen.Pesche GreuterUnd wo bleiben die Taten der CVP, Herr Pfister? Starten Sie eine Initiative zu einem Integrationsgesetz, in dem unter anderem klipp und klar steht, dass in der Schweiz keinerlei religioese Gesetzeswerke wie die Scharia Gueltigkeit haben. An die Arbeit, ihr Politiker! Sprueche habe ich genug gehoert.Edi Rey, Romanshorn TGGerhard Pfister hat hundertprozentig recht. Allerdings wundert es mich, dass man die Zuwanderung aus dem muslimischen Raum so lange zugelassen hat. Muslim als Mensch: ja. Islam als politische Macht: nein.Willi Meier, Saland ZHIch finde die Aussagen alle richtig und gut. Die Glaubensfreiheit soll jedem garantiert werden, aber nicht jeder soll daraus machen koennen, was er will - und schon gar nicht, wenn es um die demokratische Gesellschaftsordnung geht. Und jeder soll unsere Werte und Traditionen der juedischchristlichen Kultur respektieren. Wer das nicht kann oder will, dem steht es frei, woanders hinzugehen.Tao BudoSehr gute Ansaetze fuer moegliche Strategien. Bravo! Dass jedoch Religionsunterricht obligatorisch fuer alle Religionen gelten soll, wird vor allem vom Islam bestimmt nicht goutiert. Religion muss an Bildungsinstitutionen zur Privatsache werden, die ausserhalb des ordentlichen Schulunterrichts, je nach Religion, vermittelt wird. Nur so kann der Friede an den Schulen einigermassen gewahrt werden.Rainer UdonSagte nicht Aristoteles: "Toleranz ist die letzte Tugend einer untergehenden Gesellschaft"?Werner Mueller, Engelburg SGDas Judentum ist die Basis des Christentums. Und es ist schade, dass Gerhard Pfister uns nun ausschliesst. Ich bin liberaler Jude und Schweizer. Gerade unsere Minderheit hat in Kultur und Wissenschaft, Politik und Handel dieses Land gepraegt. Ich fuehle mich durch seine Worte verletzt.Pierre Rothschild, ZuerichDie CVP sollte sich fragen, ob sie eine Partei ist oder eine Sekte. Missionieren ist nicht die Aufgabe einer Partei.Thomas Hager, Luzern</t>
  </si>
  <si>
    <t>1548227039,869</t>
  </si>
  <si>
    <t>8.159</t>
  </si>
  <si>
    <t>1548227096,353</t>
  </si>
  <si>
    <t>1552226490,741</t>
  </si>
  <si>
    <t>1552226512,520</t>
  </si>
  <si>
    <t>1552226640,371</t>
  </si>
  <si>
    <t>1552226621,478</t>
  </si>
  <si>
    <t>1552226660,824</t>
  </si>
  <si>
    <t>1552227499,819</t>
  </si>
  <si>
    <t>1552225946,515</t>
  </si>
  <si>
    <t>1552226002,801</t>
  </si>
  <si>
    <t>1552225967,372</t>
  </si>
  <si>
    <t>1552226037,716</t>
  </si>
  <si>
    <t>1552226019,573</t>
  </si>
  <si>
    <t>1552226106,892</t>
  </si>
  <si>
    <t>1552225925,125</t>
  </si>
  <si>
    <t>1548146843,128</t>
  </si>
  <si>
    <t>8.116</t>
  </si>
  <si>
    <t>Schuelerin darf Kopftuch tragen Ein bosnisches Maedchen (14) darf wieder mit dem Kopftuch in die Schule. So hat es das Bundesgericht gestern entschieden und damit die Beschwerde der Schule St. Margrethen SG abgewiesen.2013 erschien das Maedchen nach den Sommerferien mit dem Hijab und bestand darauf, kuenftig immer so am Unterricht teilzunehmen. Der St. Galler Bildungsdirektor Stefan Koelliker (SVP) hatte aber ein Verbot von Kopftuechern und allen anderen Kopfbedeckungen im Unterricht empfohlen.Das Maedchen ging darum bis im November 2013 nicht mehr zur Schule. Gestern machte das Bundesgericht jedoch klar, dass es kein oeffentliches Interesse an einer Einschraenkung gebe. Schliesslich werde die notwendige Disziplin und Ordnung im Unterricht nicht gestoert, weil eine Schuelerin ein Kopftuch trage. Es sei im Sinne des Maedchens, dass es den Unterricht besuchen koenne. Der religioese Friede sei damit nicht gefaehrdet.</t>
  </si>
  <si>
    <t>1548146868,464</t>
  </si>
  <si>
    <t>8.375</t>
  </si>
  <si>
    <t>1548146906,655</t>
  </si>
  <si>
    <t>8.391</t>
  </si>
  <si>
    <t>Stefan Koelliker</t>
  </si>
  <si>
    <t>8.180</t>
  </si>
  <si>
    <t>1548146882,832</t>
  </si>
  <si>
    <t>8.204</t>
  </si>
  <si>
    <t>Schule St. Margrethen SG</t>
  </si>
  <si>
    <t>8.392</t>
  </si>
  <si>
    <t>1548147007,548</t>
  </si>
  <si>
    <t>8.395</t>
  </si>
  <si>
    <t>15.60</t>
  </si>
  <si>
    <t>Aehnlich toent es bei ihrem Tessiner Partei- und Ratskollegen Marco Romano. "Ich habe die Initiative in einer ersten Phase unterstuetzt." Doch es gehe primaer darum, dass das Thema behandelt werde und konkrete Plaene auf den Tisch kaemen. "Grundsaetzlich ist das aber Sache der Kantone."</t>
  </si>
  <si>
    <t>1553597947,345</t>
  </si>
  <si>
    <t>Marco Romano</t>
  </si>
  <si>
    <t>Doch nun zeigt sich: Der Support schwindet! CVP-Nationalraetin Ruth Humbel (AG), die in der Kommission fuer die Initiative stimmte, zeigt sich heute kritisch. Wer hier lebe, habe zwar sein Gesicht zu zeigen. Aber das Verbot gehoere nicht in die Verfassung, die Thematik solle auf Gesetzesebene geregelt werden.</t>
  </si>
  <si>
    <t>1553597927,280</t>
  </si>
  <si>
    <t>Ruth Humbel</t>
  </si>
  <si>
    <t>16.14</t>
  </si>
  <si>
    <t>BDP-Praesident Martin Landolt (GL) hat ebenfalls zugestimmt, um eine "ausfuehrliche Diskussion" fuehren zu koennen und eventuell einen Gesetzesentwurf zu formulieren. Nun aergert er sich, dass Wobmann eine Volksinitiative lanciert, bevor man diese Chance habe nutzen koennen. Die Initiative werde er wohl nicht unterstuetzen.</t>
  </si>
  <si>
    <t>1553597989,202</t>
  </si>
  <si>
    <t>Martin Landolt</t>
  </si>
  <si>
    <t>Seit Jahren streitet die Schweiz darueber, nun gilt es ernst: Heute lanciert das Egerkinger Komitee um SVP-Nationalrat Walter Wobmann (SO) die nationale Initiative fuer ein Burkaverbot. Hinter dem Anliegen stehen damit dieselben Kreise wie vor sechs Jahren bei der Anti-Minarett-Initiative. Doch diesmal sind die Initianten nicht so isoliert wie 2009 - dachten sie zumindest.</t>
  </si>
  <si>
    <t>1553597715,657</t>
  </si>
  <si>
    <t>17.200</t>
  </si>
  <si>
    <t>Fuer Wobmann zeigt die Episode, "dass wir es in der Mitte mit absoluten Wendehaelsen zu tun haben. Doch das wussten wir, genau deshalb lancieren wir ja die Volksinitiative." Immerhin: FDP-Nationalraetin Daniela Schneeberger steht zu ihrem grundsaetzlichen Ja aus der Kommission. "Ich finde es nicht richtig, wenn wir unsere Kultur hier Fluechtlingen und Migranten anpassen - das behindert die Integration und fuehrt zu Ausgrenzung", sagt sie.</t>
  </si>
  <si>
    <t>1553598033,683</t>
  </si>
  <si>
    <t>17.220</t>
  </si>
  <si>
    <t>Daniela Schneeberger</t>
  </si>
  <si>
    <t>1553597694,063</t>
  </si>
  <si>
    <t>11.137</t>
  </si>
  <si>
    <t>Walter Wobmann (SO)</t>
  </si>
  <si>
    <t>1553597674,454</t>
  </si>
  <si>
    <t>Im Parlament hat die staatspolitische Kommission des Nationalrats das Anliegen mit SVP- und Mitte-Stimmen knapp angenommen. Der entsprechende Wobmann-Vorstoss duerfte im Wortlaut mit der Volksinitiative fast identisch sein.</t>
  </si>
  <si>
    <t>1553597734,975</t>
  </si>
  <si>
    <t>Staatspolitische Kommission</t>
  </si>
  <si>
    <t>staatspolitische Kommission</t>
  </si>
  <si>
    <t>1553597754,366</t>
  </si>
  <si>
    <t>1553597801,282</t>
  </si>
  <si>
    <t>1553597771,530</t>
  </si>
  <si>
    <t>Nationalrats</t>
  </si>
  <si>
    <t>1553597651,425</t>
  </si>
  <si>
    <t>17.182</t>
  </si>
  <si>
    <t>1553598009,689</t>
  </si>
  <si>
    <t>17.185</t>
  </si>
  <si>
    <t>Durch die Graeueltaten des IS hat sich die Stimmung gegenueber dem Islam verschlechtert. Wie bei der Minarett-Initiative zeichnet sich eine Diskussion ueber alles Moegliche ab, was mit der Religion zu tun hat.</t>
  </si>
  <si>
    <t>1553598052,921</t>
  </si>
  <si>
    <t>1553597970,418</t>
  </si>
  <si>
    <t>1553596846,971</t>
  </si>
  <si>
    <t>Frueher hat sich Blerta Kamberi oft ausgeschlossen gefuehlt. Nun setzt sich die Jurastudentin fuer andere ein</t>
  </si>
  <si>
    <t>1553596971,507</t>
  </si>
  <si>
    <t>9.31</t>
  </si>
  <si>
    <t>1553596881,606</t>
  </si>
  <si>
    <t>11.395</t>
  </si>
  <si>
    <t>1553596864,165</t>
  </si>
  <si>
    <t>11.327</t>
  </si>
  <si>
    <t>1548146505,507</t>
  </si>
  <si>
    <t>1551970276,718</t>
  </si>
  <si>
    <t>1551970305,163</t>
  </si>
  <si>
    <t>1551970349,223</t>
  </si>
  <si>
    <t>1551970329,545</t>
  </si>
  <si>
    <t>1553593372,752</t>
  </si>
  <si>
    <t>hhs. &lt;ORD:8901&gt; Der Lausanner Bischof Charles Morerod geht auf Distanz zu den Aussagen seines Churer Kollegen Vitus Huonder zur Homosexualitaet. Er wolle nicht den Eindruck erwecken, diese penible Sache lasse ihn kalt, sagte Morerod gegenueber "Le Temps". "Der Umstand, homosexuell zu sein - vor allem ohne dies selber so gewaehlt zu haben! -, ist weder ein Verbrechen noch eine Suende", sagte Morerod. Diese Position sei innerhalb der katholischen Kirche weder progressiv noch minoritaer. Die Kirche bezeichne bestimmte Handlungen als Suenden, weil sie der Meinung sei, dass die Fruchtbarkeit, die verknuepft sei mit dem Unterschied zwischen Mann und Frau, ein zentrales Merkmal der Sexualitaet sei. "Aber es ist klar, dass dieser Ansatz - ausserhalb einer religioesen Perspektive - fuer eine Mehrheit unserer Zeitgenossen als absurd erscheint."</t>
  </si>
  <si>
    <t>1553593436,408</t>
  </si>
  <si>
    <t>9.233</t>
  </si>
  <si>
    <t>1553593417,015</t>
  </si>
  <si>
    <t>9.243</t>
  </si>
  <si>
    <t>Le Temps</t>
  </si>
  <si>
    <t>"Le Temps"</t>
  </si>
  <si>
    <t>9.101</t>
  </si>
  <si>
    <t>1553593394,781</t>
  </si>
  <si>
    <t>9.423</t>
  </si>
  <si>
    <t>1553593451,634</t>
  </si>
  <si>
    <t>9.442</t>
  </si>
  <si>
    <t>1548147540,440</t>
  </si>
  <si>
    <t>8.371</t>
  </si>
  <si>
    <t>rib. &lt;ORD:8901&gt; Im Herbst des vergangenen Jahres beschlossen die 33 reformierten Kirchgemeinden der Stadt Zuerich, zu einer einzigen Gemeinde zu fusionieren. 2019 soll es so weit sein. Doch bis die bestehenden Organisationsformen der neuen Gliederung angepasst sind, ist noch einiges zu tun. Denn gerade eine Einheitsgemeinde braucht klare Strukturen und Entscheidungsablaeufe. Die Zentralkirchenpflege hat sich nun dafuer ausgesprochen, aus den bisherigen Gemeinden insgesamt zehn Kirchenkreise zu schaffen. Sie sind regional orientiert und fassen je drei oder vier Gemeinden eines Stadtteils zusammen. Bei einer Kirchgemeinde mit rund 80 000 Mitgliedern stellt sich zudem die Frage, wie die demokratische Mitwirkung der Mitglieder am besten gewaehrleistet wird. Die Zentralkirchenpflege favorisiert dafuer die Bildung eines Parlaments.</t>
  </si>
  <si>
    <t>1548147603,438</t>
  </si>
  <si>
    <t>Zentralkirchenpflege</t>
  </si>
  <si>
    <t>Zurzeit haben Kirchgemeinden noch keine Moeglichkeit, anstelle der Gemeindeversammlungen Parlamente zu schaffen. Im Entwurf zur Teilrevision des Kirchengesetzes sieht der Zuercher Regierungsrat dies allerdings vor. In der Vernehmlassung, die Ende November abgeschlossen wurde, stiess der Entwurf auf positives Echo. Das revidierte Kirchengesetz soll naechstes Jahr von der Regierung und dem Kantonsrat verabschiedet werden und duerfte 2017 in Kraft treten. Ob die reformierte Kirchgemeinde Zuerich tatsaechlich ein Parlament bekommt, entscheiden aber die Stimmberechtigten. Sie werden voraussichtlich im Jahr 2018 ueber die noetige Aenderung in der Kirchgemeindeordnung beschliessen. Bereits naechstes Jahr sollen, soweit das moeglich ist, Erfahrungen mit den neuen Strukturen gesammelt werden. Ab Sommer 2016 sollen die neuen Strukturen mit allen Beteiligten anhand von Testplanungen erprobt werden.</t>
  </si>
  <si>
    <t>1548147565,355</t>
  </si>
  <si>
    <t>11.191</t>
  </si>
  <si>
    <t>Zuercher Regierungsrat</t>
  </si>
  <si>
    <t>8.2283</t>
  </si>
  <si>
    <t>Praesident der An&lt;ORD:8217&gt;Nur-Moschee tritt zurueck Atef Sahnoun will sich nicht mehr laenger gegen den Vorwurf wehren, in der Winterthurer Moschee wuerden Jugendliche radikalisiert. Genug sei genug.Keine Moschee im Kanton Zuerich stand in den letzten Monaten derart in der Kritik wie sie: die An&lt;ORD:8217&gt;Nur-Moschee im Winterthurer Hegi-Quartier. Mindestens fuenf der jungen Leute, die aus Winterthur in den Jihad gezogen sind, verkehrten dort zeitweise. Medien erhoben zudem den Vorwurf, einer der beiden Imame, Abu Mohammed, hetze gegen Unglaeubige. Der 51-jaehrige Libyer sei ein "Hassprediger".Jetzt wird es dem Praesidenten der Moschee zu viel: Atef Sahnoun tritt auf Ende Januar zurueck. "Genug ist genug", sagt er. "Ich kann nicht mehr." Das Fass zum Ueberlaufen brachte offenbar ein Auftritt in der Sendung "Schawinski" des Schweizer Fernsehens. Am 14. Dezember trat Sahnoun dort auf - er haette es wohl besser gelassen. Jedenfalls schaffte er es nicht, seine Moschee in ein besseres Licht zu ruecken. Weder versprach er, genauer hinzuschauen, noch bedauerte er die Vorfaelle rund um die Jihad-Reisenden oeffentlich. Wie bereits im Interview mit dem TA Ende November schob er die Schuld fuer die Radikalisierung und Rekrutierung dreier Jugendlicher auf den Thaiboxer Valdet Gashi.22"Meine Firma ist mein Leben"Viele Vorwuerfe, viele Dementis - das geht schon seit Monaten so, wie auch Sahnoun bestaetigt. Was also ist seit dem Fernsehauftritt anders? "Seither wird auch meine Firma angegriffen", sagt er. "Das muss ich mit allen Mitteln verhindern. Sie ist mein Leben." Und sowieso habe er genug getan fuer die Moschee und wolle sich nun auf seinen Beruf konzentrieren. Wer sein Nachfolger werde, wisse er noch nicht; der Vorstand werde darueber abstimmen.Sahnoun hatte in Schawinskis Sendung zugeben muessen, dass seine Firma, die WTC Allfinanz GmbH, nicht ordnungsgemaess registriert ist. Laut den Behoerden ist es eine Straftat im Sinne des Strafgesetzbuches, eine Firma ohne Handelsregistereintrag als Gesellschaft mit beschraenkter Haftung auszugeben. Wie die "Weltwoche" berichtete, hat das Zuercher Amt fuer Wirtschaft und Arbeit der Firma keine Bewilligung zur schweizweiten Kreditvermittlung erteilt. Auf Anfrage sagt Sahnoun, die WTC Allfinanz GmbH sei eine Tochtergesellschaft der WTC GmbH. Im Februar lasse man auch diese im Handelsregister eintragen.Sahnoun ist Schweizer Buerger, seine Wurzeln liegen in Tunesien. Der 49-Jaehrige sass seit Gruendung der An&lt;ORD:8217&gt;Nur-Moschee im Jahr 2008 im Vorstand des Traegervereins - zuerst als Vizepraesident, dann als Praesident. Er wohnt in Winterthur und ist Vater von vier Kindern.</t>
  </si>
  <si>
    <t>1548146113,860</t>
  </si>
  <si>
    <t>8.2291</t>
  </si>
  <si>
    <t>WTC GmbH</t>
  </si>
  <si>
    <t>1548146176,562</t>
  </si>
  <si>
    <t>8.1152</t>
  </si>
  <si>
    <t>1548145991,579</t>
  </si>
  <si>
    <t>8.1154</t>
  </si>
  <si>
    <t>TA</t>
  </si>
  <si>
    <t>8.516</t>
  </si>
  <si>
    <t>Abu Mohammed</t>
  </si>
  <si>
    <t>8.1770</t>
  </si>
  <si>
    <t>1548146061,908</t>
  </si>
  <si>
    <t>8.1781</t>
  </si>
  <si>
    <t>Schawinskis</t>
  </si>
  <si>
    <t>8.1280</t>
  </si>
  <si>
    <t>Valdet Gashi</t>
  </si>
  <si>
    <t>8.2059</t>
  </si>
  <si>
    <t>1548146098,321</t>
  </si>
  <si>
    <t>8.2068</t>
  </si>
  <si>
    <t>8.1828</t>
  </si>
  <si>
    <t>1548146077,820</t>
  </si>
  <si>
    <t>8.1846</t>
  </si>
  <si>
    <t>WTC Allfinanz GmbH</t>
  </si>
  <si>
    <t>1548145972,812</t>
  </si>
  <si>
    <t>1552228180,586</t>
  </si>
  <si>
    <t>1552228197,202</t>
  </si>
  <si>
    <t>1552228242,617</t>
  </si>
  <si>
    <t>1552228218,420</t>
  </si>
  <si>
    <t>Swiss Preachers</t>
  </si>
  <si>
    <t>Nicht gelisteter Akteur: Swiss Preachers</t>
  </si>
  <si>
    <t>Die Schweizer Bischoefe folgen Papst Franziskus und bestaetigen das Verbot der Laienpredigt. Das stellt die Kirche vor Schwierigkeiten.</t>
  </si>
  <si>
    <t>1548145325,609</t>
  </si>
  <si>
    <t>8.46</t>
  </si>
  <si>
    <t>13.182</t>
  </si>
  <si>
    <t>Die Bischoefe berufen sich nun in ihrem Hirtenbrief explizit auf die Worte von Franziskus, die sich gegen die Laienpredigt richten. Die liberaleren Bischoefe von St. Gallen und Basel, Markus Buechel und Felix Gmuer, halten jedoch in Briefen an die Seelsorger fest, dass sich in ihren Bistuemern nichts aendern werde. Folglich duerfen dort Laientheologen weiterhin "in Ausnahmefaellen" waehrend des Gottesdienstes predigen.</t>
  </si>
  <si>
    <t>1548145291,521</t>
  </si>
  <si>
    <t>12.287</t>
  </si>
  <si>
    <t>Vor allem in der Deutschschweiz ist es laengst ueblich, dass Laien waehrend der Eucharistiefeier predigen. Diese Entlastung der Priester durch nicht geweihte Laientheologen ist in den meisten Pfarreien unverzichtbar geworden. Seit langem ist darueber auch eine Debatte im Gange. Doch selbst Papst Benedikt XVI. hatte ein Auge zugedrueckt und die Schweizer Bischoefe nicht ermahnt, gegen diesen helvetischen Sonderweg vorzugehen. Anders Papst Franziskus: Ende letzten Jahres hielt er vor den Schweizer Bischoefen anlaesslich deren Besuchs im Vatikan eine Ansprache, in der er sie aufforderte, den Unterschied zwischen Priestern und Laientheologen zu beherzigen - und damit auch deren unterschiedliche Aufgaben.</t>
  </si>
  <si>
    <t>1548145270,241</t>
  </si>
  <si>
    <t>12.306</t>
  </si>
  <si>
    <t>1548145307,464</t>
  </si>
  <si>
    <t>1548145248,835</t>
  </si>
  <si>
    <t>Majority of people in Winterthur</t>
  </si>
  <si>
    <t>Nicht gelisteter Akteur: Majority of people in Winterthur</t>
  </si>
  <si>
    <t>8.243</t>
  </si>
  <si>
    <t>Fluechtlingshaeuschen statt Kirchenbaenke Bald werden Asylsuchende an einem ungewoehnlichen Ort untergebracht: dort, wo sich bisher Reformierte in Winterthur versammelten.Um diesen Raum sind nicht nur die Fluechtlinge froh: Winterthur muss ab Januar 220 zusaetzliche Fluechtlinge aufnehmen. Fuer 70 von ihnen hat die Stadt nun einen Platz. Die Kirchenpflege der Reformierten Kirchgemeinde Veltheim hat beschlossen, die Kirche Rosenberg als Zwischennutzung fuer eine Asylunterkunft zur Verfuegung zu stellen. Dieses Angebot nehme man sehr gern an, schreibt die Stadt Winterthur in einer Mitteilung von gestern Dienstag.Die ersten Fluechtlinge sollen ab ungefaehr Mitte Januar 2016 in die Kirche einziehen. Die zustaendige Sozialbehoerde erwarte Familien und Einzelpersonen, heisst es in dem Schreiben weiter. "Viele von ihnen werden voraussichtlich in der Schweiz bleiben koennen und in Winterthur einen neuen Lebensabschnitt beginnen."22Volk war gegen KulturkircheNach dem Nein der Stimmbevoelkerung zur Kulturkirche Rosenberg vom 22. November muesse fuer die reformierte Kirche laengerfristig eine neue Loesung gefunden werden, schreibt die Stadt in der Mitteilung weiter. Bis es so weit ist, werden die Kirche und der darunter liegende Saal zu einer Asylunterkunft umfunktioniert.Dafuer werden die Kirchenbaenke abmontiert und eingelagert. Die Orgel und die Kanzel werden mit Verschalungen geschuetzt. Diese Schutzmassnahmen seien mit der Denkmalpflege vereinbart worden. Damit die Fluechtlinge etwas Privatsphaere haben, werden im Kirchenraum und im darunter liegenden Saal kleine Haeuschen von Ikea aufgestellt. Diese Huettchen kommen auch in der Stadt Zuerich in der Messehalle 9 und andernorts zum Einsatz.22Zusaetzliche ContainerDuschen, Toiletten und Kochgelegenheiten haben in den bestehenden Raeumen jedoch keinen Platz. Dafuer stellt die Stadt Winterthur Container neben der Kirche auf. Fuer den Betrieb der Unterkunft und die Betreuung der Asylsuchenden ist die Abteilung Asyl der Stadt Winterthur verantwortlich. Diese betreut die Fluechtlinge rund um die Uhr.Die reformierte Kirche hat laut der Mitteilung die Absicht, sich aktiv und unterstuetzend fuer die Integration dieser Menschen zu engagieren. Die Koordination von Anliegen und Angeboten aus dem Quartier wird durch eine Begleitgruppe erfolgen, die von der Quartierentwicklung initiiert wird und in der sich auch Freiwillige aus dem Quartier beteiligen koennen. Miteinbezogen sei auch die Stadtpolizei Winterthur.</t>
  </si>
  <si>
    <t>1549481903,521</t>
  </si>
  <si>
    <t>8.253</t>
  </si>
  <si>
    <t>8.435</t>
  </si>
  <si>
    <t>1549481954,381</t>
  </si>
  <si>
    <t>Kirche Rosenberg</t>
  </si>
  <si>
    <t>1549481927,643</t>
  </si>
  <si>
    <t>Kirchenpflege der Reformierten Kirchgemeinde Veltheim</t>
  </si>
  <si>
    <t>8.1654</t>
  </si>
  <si>
    <t>1549481879,353</t>
  </si>
  <si>
    <t>8.1660</t>
  </si>
  <si>
    <t>Zuerich</t>
  </si>
  <si>
    <t>1549481854,188</t>
  </si>
  <si>
    <t>1553594728,994</t>
  </si>
  <si>
    <t>1554755993,525</t>
  </si>
  <si>
    <t>"Ich will nicht zum Grossmufti der Schweiz werden" Der muslimische Theologe Serdar Kurnaz ist neuer Co-Leiter des Islam-Zentrums in Freiburg. Dort will er der Radikalisierung des Islam entgegenwirken. Waere er nicht so jung, wuerde man ihn als Intellektuellen bezeichnen. Serdar Kurnaz, 27 Jahre alt, argumentiert mit Tempo, druckreif, ohne sich zu verhaspeln. Er war einer der Ersten, die an der Frankfurter Goethe-Universitaet im neuen Fach Islamische Studien doktoriert haben. Seit Anfang September haelt er in der Schweiz eine bedeutende Stelle inne. Er leitet mit dem Sozialethiker Hansjoerg Schmid das Schweizer Zentrum fuer Islam und Gesellschaft in Freiburg. Es ist das landesweit erste universitaere Islam-Zentrum. Kurnaz steht damit an exponierter Stelle. Die Meinung der wenigen Islamwissenschaftler in der Schweiz ist sehr gefragt. Doch der medienscheue Gelehrte kuendigt an, er wolle sich oeffentlich eher zurueckhalten. Es sei ihm fern, bei Fragen um Kopftuch oder Burka die jeweils einzig moegliche Deutung zu verkuenden. "Ich habe keine Ambitionen, zum Grossmufti der Schweiz zu werden", sagt er. Vielmehr werde er sich der Lehrtaetigkeit widmen. In seiner ersten Vorlesung wird er einen Ueberblick geben ueber die Deutung des Korans, ueber islamisches Recht und Philosophie sowie die Prophetenbiografie. 22 Glaeubiger Wissenschafter Wissenschaft ist seine Passion. Das schliesst nicht aus, dass er glaeubiger Muslim ist: Er betet regelmaessig, haelt den Ramadan, achtet auf die ethischen Normen im Koran. Als Sohn tuerkischer Gastarbeiter in Remscheid bei Koeln in einer glaeubig-muslimischen Familie aufgewachsen, kennt er die Tuerkei fast nur von den Ferien her. Seine Frau, eine Muslimin, und der einjaehrige Sohn sind vorlaeufig in Deutschland geblieben. Dort war er oefters als ehrenamtlicher Imam in tuerkischen Gemeinden unterwegs. Dass die Freiburger SVP das Zentrum mit einer Initiative bodigen moechte, beschaeftigt ihn wenig. Schliesslich wolle das Zentrum genau bekaempfen, was die Partei hineinprojiziere: eine Radikalisierung des Islam. Mit seinem Weiterbildungsprogramm koenne das Zentrum zur Entradikalisierung auf beiden Seiten beitragen: Auf der Seite jener, die sich aus Unkenntnis gegen den Islam stellten, wie auf der Seite derer, die sich innerhalb des Islam radikalisierten. Kurnaz kann sich praeventive Projekte gegen die Radikalisierung von Jugendlichen vorstellen. Obwohl das Zentrum keine Imam-Ausbildung anbietet, wird es ueber die Weiterbildungen Kontakte zu Imamen haben. Sie koennen sich am Zentrum schulen. Kurnaz scheut die Extreme. Er sei weder konservativ, liberal noch modernistisch, sagt er. Auch kein Reformtheologe, vielmehr ein muslimischer Theologe mit wissenschaftlichem Fokus. Unter anderem taetig am Koranforschungsinstitut in Istanbul, versucht er, die islamische Tradition zu verstehen und sie zu erweitern: "Texte von Gelehrten, die vor tausend Jahren geschrieben wurden, koennen keine Antworten fuer heute liefern. Sie muessen aktualisiert werden." Das heisst in ihrem zeitgeschichtlichen Kontext verstanden werden - zum Beispiel das Handabhacken. Diese Strafe sei in einer Zeit formuliert worden, in der es weder Polizei noch Richter gegeben habe und man fuer das eigene Recht habe einstehen muessen. Kurnaz zufolge haben die Rechtsschulen diese Koerperstrafe schon frueh angepasst mit dem Ziel, sie kaum je anzuwenden. Leider habe sich die im 12. Jahrhundert uebliche ergebnisoffene Koranforschung nicht durchgesetzt, sondern die rechtliche Auslegung: "Man versuchte, den Koran im 7. Jahrhundert einzusperren. Man brauchte einen Text, der kontextunabhaengig gelesen werden kann, um ihn auf moeglichst viele Faelle anzuwenden." Erst Anfang des 20. Jahrhunderts sei diese Versteinerung dank einer neuen Koranauslegung aufgebrochen worden. Auch wenn man den Koran als unmittelbares Wort Gottes verstehe, koenne man dieses als Antwort auf die -jeweilige historische Situation lesen. 22 Grosser Entwicklungsbedarf Kurnaz bestreitet nicht, dass die moderne Forschung zur muslimischen Koranauslegung in Europa entwicklungsbeduerftig ist. Die Islamwissenschaft muesse die muslimische Tradition gruendlich aufarbeiten, um mit der etablierten und fortgeschrittenen christlichen Theologie und Auslegung auf Augenhoehe debattieren zu koennen. Mit der Betreuung des Doktoratsprogramms des Zentrums will er dazu beitragen. Dem Theologen geht es darum, vom Schwarzweissbild wegzukommen und einen vielstimmigen Islam zu praesentieren, "gerade den Muslimen und Nicht-Muslimen, die ueber den Koran reden, ohne ihn zu kennen und ihn wortwoertlich nehmen". Die islamische Theologie sei viel pluralistischer angelegt, als man gemeinhin meine. Ebenso das islamische Recht. Die Scharia sei kein festes Gefuege, sondern offen fuer verschiedene Auslegungen. Fuer das Recht von Nationalstaaten reiche die Scharia nicht aus. Fuer Kurnaz sind es deshalb hohle Phrasen, wenn man argwoehne, da oder dort solle die Scharia eingefuehrt werden. "Texte, die vor 1000 Jahren geschrieben wurden, koennen keine Antworten fuer heute liefern", sagt Serdar Kurnaz. Foto: Nicolas Brodard</t>
  </si>
  <si>
    <t>1554756148,246</t>
  </si>
  <si>
    <t>8.652</t>
  </si>
  <si>
    <t>1554756223,244</t>
  </si>
  <si>
    <t>8.708</t>
  </si>
  <si>
    <t>Schweizer Zentrum fuer Islam und Gesellschaft in Freiburg</t>
  </si>
  <si>
    <t>8.632</t>
  </si>
  <si>
    <t>1554756196,046</t>
  </si>
  <si>
    <t>Hansjoerg Schmid</t>
  </si>
  <si>
    <t>8.1939</t>
  </si>
  <si>
    <t>1554756173,341</t>
  </si>
  <si>
    <t>8.1953</t>
  </si>
  <si>
    <t>Freiburger SVP</t>
  </si>
  <si>
    <t>1553594249,737</t>
  </si>
  <si>
    <t>Die Kirche hat die Ideale Jesu verraten Religionen Der saekulare Staat und die Glaubensfreiheit sind Kinder der Aufklaerung. Eine Replik auf Martin Grichting. Von Dass Martin Grichting als Apologet des Katholischen das Christentum ueber den Islam stellt, ist nur logisch. Und beizupflichten ist ihm, dass das Christentum von seinem Stifter und seinen Grundlagen her mehr zum Frieden und zum religioes neutralen Staat beitragen kann als der Islam. So hat es Grichting, der Generalvikar im Bistum Chur, am Montag im "Tages-Anzeiger" ausgefuehrt.Tatsaechlich koennen sich gewalttaetige Christen nicht auf Jesus berufen. Anders als Mohammed, der zum siegreichen Kriegsherrn und Politiker aufstieg, betrieb Jesus keine Eroberungspolitik und forderte absoluten Gewaltverzicht. Fuer Mohammed und den Koran sind weltliche und geistliche Herrschaft, Glaube und Politik untrennbar. Jesus dagegen unterschied zwischen staatlichen und religioesen Aufgaben. Sein Wort "Gebt dem Kaiser, was des Kaisers ist, und Gott, was Gottes ist", bedeutet eine prinzipielle Trennung von Religion und Politik und fuehrt letztlich zum saekularen Staat.Was Grichting aber voellig unterschlaegt: Fast immer in seiner 2000-jaehrigen Geschichte hat das Christentum die Ideale seines Stifters verraten. Stets hat es Kriege mit Gott legitimiert. Als Kreuzfahrer Gottfried von Bouillon 1099 Jerusalem eroberte, richtete er unter dem Schlachtruf "Deus lo vult", "Gott will es", ein Massaker an den Muslimen an. Inquisition, Hexenverbrennung und Verfolgung der Ketzer - alles geschah, wenn nicht im Namen Jesu, so doch im Namen Gottes oder der Gottesmutter. Schlachtenhelferin Maria wurde gegen die Tuerken, Sarazenen und Ketzer angerufen und diente als Patronin christlicher Heere. Im Spaetmittelalter trieb das Papsttum Eroberungspolitik mit Weltmachtambitionen. Und in der Neuzeit geriet der Dreissigjaehrige Krieg zum schlimmsten Konfessionskrieg Europas. Die Untreue gegenueber dem gewalt- und machtlosen Religionsstifter ist eklatant.22Kampf der EmanzipationAuch Jesu Weisung, weltliche und geistliche Sphaere zu trennen, blieb unbeachtet. Schon im 4. Jahrhundert wurde das Christentum mit der Konstantinischen Wende Staatsreligion. Sie diente fortan dazu, Staaten und Reiche zusammenzuhalten. Bis ins 20. Jahrhundert hinein bestimmte der christliche Monarch ueber die Religion in seinem Hoheitsgebiet. Nicht nur der Papst hielt am Glaubensstaat fest. Auch die Katholisch-Konservativen im jungen Schweizer Bundesstaat stemmten sich gegen alle saekularen und liberalen Tendenzen. Als die Schweizer Juden vor zwei Wochen 150 Jahre Gleichberechtigung feierten, machten Historiker wie Josef Lang deutlich, dass die Katholisch-Konservativen die Emanzipation der Juden, vor allem deren Glaubens- und Kultusfreiheit, bekaempften, um den christlichen Staat am Leben zu erhalten.Natuerlich ist die Aufklaerung nicht vom Himmel gefallen. Menschenwuerde und Freiheit sind nicht ihre Erfindung, sondern in der juedisch-christlichen Bibel angelegt. Die Vorstellung vom Menschen als Bild Gottes ist nie erloschen. Dass der christliche Glaube aber Naehrboden der freien Gesellschaft und die Wurzel der Aufklaerung ist, wie Grichting behauptet, das hat gerade seine Kirche nicht eingeloest. Nicht sie, sondern die Aufklaerung hat den saekularen Staat hervorgebracht. Als friedensstiftende Alternative zur religioesen Gewalt der Konfessionskriege forderte sie die Saekularisierung der Staatsgewalt. Und die Freiheit der Buerger, frei von staatlichem Zwang und kirchlicher Bevormundung ihre Religion selber waehlen zu koennen.Grichting weiss sehr wohl, dass die Glaubensfreiheit, ueberhaupt die Menschenrechte, nur gegen den erbitterten Widerstand der Kirche durchgesetzt wurden. Papst Pius IX. hat im 19. Jahrhundert Presse- und Meinungsaeusserungsfreiheit, Niederlassungsfreiheit und vor allem die Glaubensfreiheit als liberale Zeitirrtuemer gegeisselt und verurteilt. Erst vor 50 Jahren, am Zweiten Vatikanischen Konzil, hat sich die roemische Kirche zur Glaubens- und Gewissensfreiheit bekannt.So muesste man eigentlich auch dem Islam zubilligen, dass er sich aendern kann. Er kann es auch, wie islamische Staaten ausserhalb der Arabischen Halbinsel zeigen. Immerhin haben fast die Haelfte der 57 muslimischen Staaten eine laizistische oder saekulare Verfassung. Der Islam, wie er sich im Mittleren Osten praesentiert, muesste sich allerdings noch viel staerker als das Christentum mit seinem Stifter und den Heiligen Schriften auseinandersetzen. Diese hindern ihn oft genug daran, sich zur Trennung von Staat und Religion, zu Glaubensfreiheit und Gewaltlosigkeit zu bekennen.Gastbeitrag Generalvikar Martin Grichting ueber die Wurzeln der Aufklaerung.grichting.tagesanzeiger.chEs fliesst viel Blut: Gottfried von Bouillon erobert Jerusalem. Gemaelde von Emile Signol. Foto: Josse/Leemage</t>
  </si>
  <si>
    <t>1553594338,919</t>
  </si>
  <si>
    <t>8.10</t>
  </si>
  <si>
    <t>8.511</t>
  </si>
  <si>
    <t>1553594404,915</t>
  </si>
  <si>
    <t>8.525</t>
  </si>
  <si>
    <t>Tages-Anzeiger</t>
  </si>
  <si>
    <t>Welche Rolle spielte S.* bei der Radikalisierung der Jihad-Reisenden aus Winterthur? Das versucht derzeit die Bundesanwaltschaft herauszufinden. Der 30-Jaehrige sitzt seit Februar in Untersuchungshaft, wie die SRF-Sendung "Rundschau" berichtet. Diese sei kuerzlich verlaengert worden.</t>
  </si>
  <si>
    <t>1552505178,989</t>
  </si>
  <si>
    <t>Ein Moscheegaenger sagte bereits vor Monaten zu 20 Minuten im Bezug auf die radikalisierten Jugendlichen: "S. spielt eine ziemlich grosse Rolle, er ist ein Manipulator." Nicht nur die An'Nur-Moschee in Winterthur, auch andere Treffpunkte besuchte S. Ein Bild zeigt ihn in Trainingshosen im muslimischen MMA-Sunna-Gym von Valdet Gashi, der spaeter zur Terrormiliz Islamischer Staat (IS) reiste und in Syrien ums Leben kam.</t>
  </si>
  <si>
    <t>1552505219,349</t>
  </si>
  <si>
    <t>18.383</t>
  </si>
  <si>
    <t>1552505201,638</t>
  </si>
  <si>
    <t>16.232</t>
  </si>
  <si>
    <t>SRF-Sendung "Rundschau"</t>
  </si>
  <si>
    <t>Weniger harmlos stellt es Kriegsreporter Kurt Pelda dar. S. sei ein "Leitwolf" gewesen, die Jugendlichen haetten zu ihm aufgeschaut. Pelda sagt: "Die Bundesanwaltschaft wird irgendetwas bei der Hausdurchsuchung gefunden haben, sonst wuerde sie ihn nicht seit Februar in U-Haft halten und die Haft nun verlaengert haben." S. habe zudem die Koran-Verteilaktion "Lies!" in die Schweiz gebracht, nannte sich "Emir" - Befehlshaber.</t>
  </si>
  <si>
    <t>1552505258,345</t>
  </si>
  <si>
    <t>Der Praesident der Moschee, Atef Sahnoun, widerspricht der Darstellung der "Rundschau": "S. war nur einen Monat bei uns und ist dann gegangen, niemand wusste wohin", sagt er zu 20 Minuten. Gemaess Sahnoun hatte er weder mit den Imamen Kontakt ("wir haben nur einen Prediger am Freitag hier") noch liess er den Verdacht aufkommen, Jugendliche zu radikalisieren oder selbst radikalisiert zu sein. "Ich habe mit Jugendlichen gesprochen, die ihn kennen."</t>
  </si>
  <si>
    <t>1552505238,760</t>
  </si>
  <si>
    <t>34.175</t>
  </si>
  <si>
    <t>S. sei aber sehr vorsichtig vorgegangen, sagt Pelda. Auf seinem Facebook-Profil sind kaum radikale Tendenzen zu erkennen. "Ob er wirklich eine Terrororganisation - ob IS oder al-Qaida ist unklar - unterstuetzt hat, muss die Bundesanwaltschaft nun nachweisen." Zeugen haetten aber beobachtet, wie er sich in der An&lt;ORD:8217&gt;Nur-Moschee zusammen mit Jugendlichen ein Video angeschaut habe, in dem ein bekanntes Lied des IS zu hoeren ist.</t>
  </si>
  <si>
    <t>1552505287,524</t>
  </si>
  <si>
    <t>34.183</t>
  </si>
  <si>
    <t>1552505150,733</t>
  </si>
  <si>
    <t>1552505780,299</t>
  </si>
  <si>
    <t>Als Gegensatz zu der "Geste des Krieges" in Bruessel zeigte Papst Franziskus in einem Fluechtlingsheim bei Rom eine "Geste der Demut": Er wusch elf Asylbewerbern die Fuesse.</t>
  </si>
  <si>
    <t>1552505839,912</t>
  </si>
  <si>
    <t>46.156</t>
  </si>
  <si>
    <t>Zahlreiche Soldaten und Spuerhunde seien im Einsatz, um die Besucher und das antike Amphitheater zu schuetzen, berichtete die italienische Nachrichtenagentur Ansa. Auch der Petersdom werde an den Ostertagen streng gesichert.</t>
  </si>
  <si>
    <t>1552505877,098</t>
  </si>
  <si>
    <t>46.161</t>
  </si>
  <si>
    <t>Ansa</t>
  </si>
  <si>
    <t>Ansa.</t>
  </si>
  <si>
    <t>"Ich moechte dem Papst sagen, dass Moslems keine Terroristen sind und dass es mir leid tut, was in Frankreich und in Belgien passiert ist", schrieb der Senegalese Kamasso Guiro. "Ich habe mir schon lange gewuenscht, den Papst zu treffen, auch wenn ich Muslim bin. Ich moechte ihm fuer all das danken, was er fuer die Armen und fuer den Frieden tut."</t>
  </si>
  <si>
    <t>1552505855,985</t>
  </si>
  <si>
    <t>36.175</t>
  </si>
  <si>
    <t>Kamasso Guiro</t>
  </si>
  <si>
    <t>Senegal</t>
  </si>
  <si>
    <t>1552506495,131</t>
  </si>
  <si>
    <t>Rachid Nekkaz wird Strafzahlungen im Zusammenhang mit dem Verschleierungs-Gesetz im Tessin uebernehmen. Dies sagte er in einem Radio-Interview.</t>
  </si>
  <si>
    <t>1552506584,515</t>
  </si>
  <si>
    <t>Nun kuendigte der franzoesisch-algerische Immobilienunternehmer Rachid Nekkaz in einem Interview mit dem Tessiner Radiosender RSI an, dass er alle Strafen aus eigener Tasche zahlen werde. In Frankreich hat Nekkaz bereits mit demselben Vorgehen fuer Aufsehen gesorgt: Bis Oktober 2015 soll er dort 973 Bussen gezahlt haben.</t>
  </si>
  <si>
    <t>1552506639,412</t>
  </si>
  <si>
    <t>18.127</t>
  </si>
  <si>
    <t>RSI</t>
  </si>
  <si>
    <t>Das neue Tessiner Gesetz sieht vor, dass Frauen, die Ganzkoerperschleier (Burka) oder Gesichtsschleier (Niqab) im oeffentlichen Raum tragen, kuenftig mit Bussen von 100 bis 10'000 Franken belegt werden koennen. Der Tessiner Grosse Rat hat das Gesetz gestern verabschiedet.</t>
  </si>
  <si>
    <t>1552506604,176</t>
  </si>
  <si>
    <t>30.312</t>
  </si>
  <si>
    <t>Selber haelt Sahnoun Hausverbote fuer Jugendliche fuer den falschen Weg. Es sei wichtiger, sie weiter zu sehen und mit ihnen zu reden, damit sie integriert blieben und nicht nach Syrien gingen. Die Aufsicht ueber die Jugendlichen uebertrug man laut Sahnoun dem umstrittenen Imam Abu Mohammed. Gegen diesen erhebt die "Weltwoche" erneut Vorwuerfe: So soll er mit einem Mitglied der bisher einzigen bekannten IS-Zelle der Schweiz bekannt sein. Der 31-jaehrige Iraker aus Baden, der im Maerz 2014 im Kanton Schaffhausen verhaftet wurde, soll frueher in Winterthur gewohnt haben.</t>
  </si>
  <si>
    <t>1552507342,967</t>
  </si>
  <si>
    <t>30.323</t>
  </si>
  <si>
    <t>"Weltwoche"</t>
  </si>
  <si>
    <t>28.173</t>
  </si>
  <si>
    <t>Der Praesident gibt an, nicht gemerkt zu haben, dass die Jugendlichen anders gewesen seien als frueher. Gleichzeitig sagt er ganz klar, dass er radikalisierte Jugendliche der Polizei nicht mit Namen melden wuerde. Stattdessen wuerde er versuchen, den Jugendlichen auszureden, in den Jihad zu ziehen, und mit ihren Eltern reden. Herauszufinden, von wem und wie sie radikalisiert wurden, sei nicht seine Aufgabe, sondern die der Polizei.</t>
  </si>
  <si>
    <t>1552507321,853</t>
  </si>
  <si>
    <t>28.180</t>
  </si>
  <si>
    <t>34.185</t>
  </si>
  <si>
    <t>Bereits bekannt war, dass schon der in Winterthur trainierende deutsche Thaibox-Weltmeister Valdet Gashi mit dem Kopf der IS-Zelle in Beringen SH in Kontakt gestanden hatte. Gashi soll Osamah M. laut dem "Tages-Anzeiger" eine Whatsapp-Nachricht geschickt haben, in der stand, er wuerde gerne von ihm "lernen". Osamah soll geantwortet haben: "Du kannst mit uns anfangen."</t>
  </si>
  <si>
    <t>1552507366,776</t>
  </si>
  <si>
    <t>34.194</t>
  </si>
  <si>
    <t>Osamah M.</t>
  </si>
  <si>
    <t>Der Leiter der An'Nur-Moschee in Winterthur verteidigt seinen Imam gegen IS-Vorwuerfe. Er raeumt aber auch Fehler im Umgang mit radikalisierten Jugendlichen ein.</t>
  </si>
  <si>
    <t>1552507133,215</t>
  </si>
  <si>
    <t>An'Nur-Moschee in Winterthur</t>
  </si>
  <si>
    <t>Rund um die An&lt;ORD:8217&gt;Nur Moschee in Winterthur gebe es eine IS-Zelle: Zu diesen Vorwuerfen nimmt Atef Sahnoun, der Praesident des Traegervereins der Moschee, im "Tages-Anzeiger" ausfuehrlich Stellung. Ueber die Verantwortlichen der Moschee sagt er: "Wir sind allesamt keine Radikale, wir sind gut integriert, manche von uns sind Schweizer." Dass der umstrittene Imam Abu Mohammed gegen Unglaeubige hetze, sei nicht moeglich: Er erteile seinen Unterricht im Gebetsraum vor allen Leute. Ausserdem sei Abu Mohammed ein freundlicher, guter Mensch: "Es kann nicht sein, dass er alle getaeuscht hat."</t>
  </si>
  <si>
    <t>1552507227,196</t>
  </si>
  <si>
    <t>14.73</t>
  </si>
  <si>
    <t>1552507153,843</t>
  </si>
  <si>
    <t>16.356</t>
  </si>
  <si>
    <t>1552507199,657</t>
  </si>
  <si>
    <t>16.368</t>
  </si>
  <si>
    <t>1552507175,815</t>
  </si>
  <si>
    <t>24.139</t>
  </si>
  <si>
    <t>Man habe aber nie nachgefragt, wieso das so sei. Dies habe man auch unterlassen, nachdem man gehoert habe, dass einigen Jugendlichen in der Embracher Moschee Hausverbot erteilt worden sei. Sahnoun: "Wir waren einfach froh, dass sie wieder da waren." Das Hausverbot hatten die Jugendlichen in Embrach wegen ihrer radikalen Einstellung erhalten.</t>
  </si>
  <si>
    <t>1552507303,455</t>
  </si>
  <si>
    <t>24.156</t>
  </si>
  <si>
    <t>Embracher Moschee</t>
  </si>
  <si>
    <t>22.63</t>
  </si>
  <si>
    <t>Der Praesident gesteht auch Fehler ein. Als ihr ehemaliger Imam Selman Ramadani zur neu gegruendeten Moschee nach Embrach wechselte, seien ihm die meisten Jugendlichen gefolgt. Erst vor etwa einem Jahr haetten sie begonnen zurueckzukehren.</t>
  </si>
  <si>
    <t>1552507286,461</t>
  </si>
  <si>
    <t>Selman Ramadani</t>
  </si>
  <si>
    <t>1552507111,157</t>
  </si>
  <si>
    <t>34.92</t>
  </si>
  <si>
    <t>1552507394,656</t>
  </si>
  <si>
    <t>34.104</t>
  </si>
  <si>
    <t>16.76</t>
  </si>
  <si>
    <t>"Ein Gesetz ueber eingetragene Partnerschaften ist notwendig", sagte Premier Matteo Renzi. Er respektiere sowohl die Italiener, die sich am Samstag an den landesweiten Kundgebungen beteiligen, als auch jene, die bei dem am 30. Januar von katholischen Verbaenden ausgerufenen "Familientag" in Rom dabei sein werden. Die katholischen Verbaende wollen bei der Demonstration die auf der Ehe aus Mann und Frau basierende Familie verteidigen.</t>
  </si>
  <si>
    <t>1552507779,588</t>
  </si>
  <si>
    <t>Matteo Renzi</t>
  </si>
  <si>
    <t>"Was auch immer das Parlament entscheidet, haben wir bereits eine Schlacht gewonnen", sagte die Praesidentin des Vereins Famiglie Arcobaleno (Regenbogenfamilien), Marilena Grassadonia. Sie begruesste die starke Unterstuetzung aus der Zivilgesellschaft und die erhoehte Aufmerksamkeit fuer ihr Anliegen. "Wir waren Phantom-Familien fuer Millionen von Italienern, nun sind wir eine Realitaet, die niemand leugnen kann."</t>
  </si>
  <si>
    <t>1552507871,918</t>
  </si>
  <si>
    <t>24.30</t>
  </si>
  <si>
    <t>das Parlament</t>
  </si>
  <si>
    <t>Der Senat in Rom debattiert am kommenden Donnerstag erstmals ueber ein Gesetzesvorhaben zur Einfuehrung eingetragener Partnerschaften fuer Schwule und Lesben.</t>
  </si>
  <si>
    <t>1552507833,314</t>
  </si>
  <si>
    <t>Senat</t>
  </si>
  <si>
    <t>Der Senat</t>
  </si>
  <si>
    <t>1552507892,994</t>
  </si>
  <si>
    <t>24.182</t>
  </si>
  <si>
    <t>Marilena Grassadonia</t>
  </si>
  <si>
    <t>24.112</t>
  </si>
  <si>
    <t>1552507853,396</t>
  </si>
  <si>
    <t>Famiglie Arcobaleno</t>
  </si>
  <si>
    <t>Vereins Famiglie Arcobaleno</t>
  </si>
  <si>
    <t>Papst Franziskus hatte am Freitag gemahnt, dass es aus Sicht der katholischen Kirche keine andere Partnerschaft als die kirchliche Ehe geben koenne. Zudem warnte er vor einer "Verwechslung zwischen der von Gott gewollten Ehe und anderen Arten der Verbindung". (SDA) Aktualisiert um 16:31 Uhr</t>
  </si>
  <si>
    <t>1552507940,373</t>
  </si>
  <si>
    <t>26.84</t>
  </si>
  <si>
    <t>1552507909,739</t>
  </si>
  <si>
    <t>1552507763,484</t>
  </si>
  <si>
    <t>1549484927,866</t>
  </si>
  <si>
    <t>1549484958,318</t>
  </si>
  <si>
    <t>1549484771,403</t>
  </si>
  <si>
    <t>1549484744,678</t>
  </si>
  <si>
    <t>Kaida</t>
  </si>
  <si>
    <t>1549484676,144</t>
  </si>
  <si>
    <t>1549484709,342</t>
  </si>
  <si>
    <t>1549484854,664</t>
  </si>
  <si>
    <t>Nordwestschweiz</t>
  </si>
  <si>
    <t>1549484893,092</t>
  </si>
  <si>
    <t>1549484795,257</t>
  </si>
  <si>
    <t>1549484824,273</t>
  </si>
  <si>
    <t>Aargauer Zeitung</t>
  </si>
  <si>
    <t>1549485263,315</t>
  </si>
  <si>
    <t>Suedostschweiz</t>
  </si>
  <si>
    <t>1549484367,577</t>
  </si>
  <si>
    <t>1549485185,951</t>
  </si>
  <si>
    <t>1549485155,529</t>
  </si>
  <si>
    <t>Neue Luzerner Zeitung</t>
  </si>
  <si>
    <t>1549485119,599</t>
  </si>
  <si>
    <t>1549485087,882</t>
  </si>
  <si>
    <t>1549485050,690</t>
  </si>
  <si>
    <t>1549485021,766</t>
  </si>
  <si>
    <t>Berner Zeitung</t>
  </si>
  <si>
    <t>1549484991,531</t>
  </si>
  <si>
    <t>Der Bund</t>
  </si>
  <si>
    <t>1549485320,556</t>
  </si>
  <si>
    <t>Der Landbote</t>
  </si>
  <si>
    <t>1549485293,254</t>
  </si>
  <si>
    <t>Schaffhauser Nachrichten</t>
  </si>
  <si>
    <t>1549484640,868</t>
  </si>
  <si>
    <t>1549484608,730</t>
  </si>
  <si>
    <t>1549484390,527</t>
  </si>
  <si>
    <t>Neue Zuercher Zeitung</t>
  </si>
  <si>
    <t>1549484416,080</t>
  </si>
  <si>
    <t>1549484443,867</t>
  </si>
  <si>
    <t>1549484498,566</t>
  </si>
  <si>
    <t>1549484478,003</t>
  </si>
  <si>
    <t>1549484579,211</t>
  </si>
  <si>
    <t>1549484532,205</t>
  </si>
  <si>
    <t>1549628643,992</t>
  </si>
  <si>
    <t>1549628490,779</t>
  </si>
  <si>
    <t>1549628455,864</t>
  </si>
  <si>
    <t>1549628547,631</t>
  </si>
  <si>
    <t>1549628513,323</t>
  </si>
  <si>
    <t>1549628628,092</t>
  </si>
  <si>
    <t>1549628598,900</t>
  </si>
  <si>
    <t>1549628425,363</t>
  </si>
  <si>
    <t>Christine Akeret (SP), Praesidentin des Schulrats der Sekundarschule Therwil BL. Zvg</t>
  </si>
  <si>
    <t>1552508178,450</t>
  </si>
  <si>
    <t>Die Sekundarschule Therwil BL hat fuer zwei Schueler eine brisante Sonderregelung eingefuehrt: Sie muessen der Lehrerin nicht mehr die Hand geben - aus religioesen Gruenden (BLICK berichtete).</t>
  </si>
  <si>
    <t>1552508205,724</t>
  </si>
  <si>
    <t>12.173</t>
  </si>
  <si>
    <t>1552508221,110</t>
  </si>
  <si>
    <t>Sekundarschule Therwil</t>
  </si>
  <si>
    <t>34.110</t>
  </si>
  <si>
    <t>So entschied sich die Schule fuer einen Handschlag-Dispens. Und sorgte damit schweizweit fuer Schlagzeilen. Der Lehrerverein Baselland uebte heftige Kritik. Die Regelung sei ein Bruch mit der Tradition und eine Diskriminierung der Frauen.</t>
  </si>
  <si>
    <t>1552508260,168</t>
  </si>
  <si>
    <t>34.132</t>
  </si>
  <si>
    <t>Keine Hilfe vom Kanton</t>
  </si>
  <si>
    <t>1552508240,262</t>
  </si>
  <si>
    <t>36.85</t>
  </si>
  <si>
    <t>Das letzte Wort ist in dieser Sache noch nicht gesprochen. Der Kanton arbeitet laut "Schweiz am Sonntag" an einem Gutachten. Publiziert am 03.04.2016 | Aktualisiert vor 10 Minuten</t>
  </si>
  <si>
    <t>1552508292,563</t>
  </si>
  <si>
    <t>36.103</t>
  </si>
  <si>
    <t>1552508156,648</t>
  </si>
  <si>
    <t>1549625812,394</t>
  </si>
  <si>
    <t>1549625835,575</t>
  </si>
  <si>
    <t>1549625935,728</t>
  </si>
  <si>
    <t>UNEP</t>
  </si>
  <si>
    <t>1549626002,269</t>
  </si>
  <si>
    <t>1549625953,312</t>
  </si>
  <si>
    <t>1549626058,345</t>
  </si>
  <si>
    <t>1549626037,595</t>
  </si>
  <si>
    <t>1549625785,898</t>
  </si>
  <si>
    <t>1549482418,020</t>
  </si>
  <si>
    <t>1549482447,637</t>
  </si>
  <si>
    <t>1549482488,683</t>
  </si>
  <si>
    <t>1549627810,754</t>
  </si>
  <si>
    <t>1549627604,826</t>
  </si>
  <si>
    <t>1549627719,154</t>
  </si>
  <si>
    <t>1549627735,754</t>
  </si>
  <si>
    <t>Griechisches Staatsfernsehen</t>
  </si>
  <si>
    <t>1549627673,443</t>
  </si>
  <si>
    <t>1549627790,359</t>
  </si>
  <si>
    <t>1549627769,049</t>
  </si>
  <si>
    <t>1549627584,136</t>
  </si>
  <si>
    <t>1549621661,587</t>
  </si>
  <si>
    <t>1549621685,511</t>
  </si>
  <si>
    <t>1549621466,872</t>
  </si>
  <si>
    <t>1549621542,655</t>
  </si>
  <si>
    <t>1549621498,623</t>
  </si>
  <si>
    <t>1549621574,466</t>
  </si>
  <si>
    <t>1549621626,360</t>
  </si>
  <si>
    <t>1549621404,213</t>
  </si>
  <si>
    <t>1549623215,791</t>
  </si>
  <si>
    <t>1549623269,848</t>
  </si>
  <si>
    <t>1549623250,785</t>
  </si>
  <si>
    <t>1549623347,741</t>
  </si>
  <si>
    <t>1549623187,201</t>
  </si>
  <si>
    <t>1552572229,818</t>
  </si>
  <si>
    <t>Der Forscherin Deniz Yueksel gefaellt es am besten, wenn sie ihr Wissen direkt in die Praxis umsetzen kann. Das tut sie bei der Fachstelle fuer Integrationsfragen des Kantons Zuerich. Yueksel ist dafuer zustaendig, dass Vertreter der muslimischen Vereine und der kantonalen Behoerden an einen Tisch kommen. Beide Seiten koennen ihre Anliegen aeussern, und gemeinsam sucht man Loesungen. "Viele Probleme der hiesigen Muslime haben ganz praktische Gruende", sagt die 37-Jaehrige, "die einen vermissen die Moeglichkeit der muslimischen Bestattung, andere wuerden gerne ihre islamische Religionspraxis staerker in den Arbeitsalltag integrieren."</t>
  </si>
  <si>
    <t>1552572262,908</t>
  </si>
  <si>
    <t>Deniz Yueksel</t>
  </si>
  <si>
    <t>16.218</t>
  </si>
  <si>
    <t>So wuchs der Wunsch, mehr ueber die Geschichte des Islam zu erfahren und sich kritisch damit auseinanderzusetzen. Yueksel lernte Arabisch und studierte Islamwissenschaften, Erziehungswissenschaften und Soziologie an der Universitaet Hamburg. Seit 2010 lehrt die Doktorandin an der Universitaet Zuerich Tuerkisch und gibt Einfuehrungsseminare fuer die Islamwissenschaft. Auch auf der Fachstelle bringt sie ihr Wissen ueber Geschichte und Kultur des Islam ein.</t>
  </si>
  <si>
    <t>1552572302,581</t>
  </si>
  <si>
    <t>16.237</t>
  </si>
  <si>
    <t>Universitaet Hamburg</t>
  </si>
  <si>
    <t>1552572281,831</t>
  </si>
  <si>
    <t>16.278</t>
  </si>
  <si>
    <t>1552572384,253</t>
  </si>
  <si>
    <t>16.297</t>
  </si>
  <si>
    <t>1549627995,391</t>
  </si>
  <si>
    <t>1549628016,580</t>
  </si>
  <si>
    <t>1549628092,278</t>
  </si>
  <si>
    <t>1549483394,686</t>
  </si>
  <si>
    <t>1549483337,352</t>
  </si>
  <si>
    <t>1549483429,680</t>
  </si>
  <si>
    <t>1549483451,661</t>
  </si>
  <si>
    <t>1549483503,535</t>
  </si>
  <si>
    <t>1549483479,899</t>
  </si>
  <si>
    <t>1549483309,081</t>
  </si>
  <si>
    <t>In einem Interview mit dem Sender Al Jazeera aeussert sich einer der Handschlag-Verweigerer aus Therwil BL zur Affaere, berichtet blick.ch. Das Video wurde auf der Facebook-Seite des Senders veroeffentlicht.</t>
  </si>
  <si>
    <t>1552573124,580</t>
  </si>
  <si>
    <t>Im Interview wird die Haendedruck-Affaere, die weltweit fuer Schlagzeilen sorgte, thematisiert. Der 15-jaehrige Amer Salhani sagt unter anderem, er verstehe nicht, wieso aus dem Fall so ein Drama gemacht werde. Seine Mitschueler wuerden ebenso denken. Trotzdem wollen er und sein Bruder ihren Lehrerinnen aus religioesen Gruenden weiterhin nicht die Hand geben.</t>
  </si>
  <si>
    <t>1552573145,656</t>
  </si>
  <si>
    <t>1552573106,654</t>
  </si>
  <si>
    <t>blick.ch</t>
  </si>
  <si>
    <t>20.366</t>
  </si>
  <si>
    <t>Der Sekundarschueler und sein Bruder wollten ihren Lehrerinnen aus religioesen Gruenden nicht die Hand geben. Die Schule wollte das nicht akzeptieren. Vor zwei Monaten fiel der Entscheid, dass die Schueler den Hanschlag nicht mehr verweigern duerfen. Trotzdem zeigen sich die Brueder weiterhin uneinsichtigt. Die Familie will unter Umstaenden sogar gegen den Entscheid der Basler Bildungsdirektion vorgehen.</t>
  </si>
  <si>
    <t>1552573179,212</t>
  </si>
  <si>
    <t>20.390</t>
  </si>
  <si>
    <t>Sein Vater Ibrahim aeussert sich im Interview zur Schweizer Kultur. Fuer ihn sei unverstaendlich, dass seine Kultur uebergangen werde. Er koenne nicht akzeptieren, dass eine Tradition ueber eine andere gestellt werde.</t>
  </si>
  <si>
    <t>1552573163,628</t>
  </si>
  <si>
    <t>Ibrahim</t>
  </si>
  <si>
    <t>1552573085,476</t>
  </si>
  <si>
    <t>1549626929,589</t>
  </si>
  <si>
    <t>1549626950,014</t>
  </si>
  <si>
    <t>Eine Lehrerin</t>
  </si>
  <si>
    <t>Nicht gelisteter Akteur: Eine Lehrerin</t>
  </si>
  <si>
    <t>1552573642,079</t>
  </si>
  <si>
    <t>In den sozialen Medien tobt schon laengst der Streit um die Deutung der Gewaltexzesse von Koeln. Die fruehere Familienministerin Kristina Schroeder (CDU) forderte, dass "wir uns mit den gewaltlegitimierenden Maennlichkeitsnormen in der muslimischen Kultur auseinandersetzen muessen". Was meinen Sie dazu?</t>
  </si>
  <si>
    <t>1552573684,422</t>
  </si>
  <si>
    <t>27.144</t>
  </si>
  <si>
    <t>Kristina Schroeder</t>
  </si>
  <si>
    <t>22.276</t>
  </si>
  <si>
    <t>Ja, das stimmt. Die Ansammlung von derart vielen Taetern, wie es in Koeln geschah, ist tatsaechlich erschreckend. Die Behoerden und die Gesellschaft muessen sich die Frage stellen, warum es moeglich war, dass diese Maenner andere Menschen berauben und belaestigen konnten. Vor allem die Polizei muss sich Fragen stellen lassen. Warum war die Polizei vor Ort nicht in der Lage, die Uebergriffe zu verhindern?</t>
  </si>
  <si>
    <t>1552573667,634</t>
  </si>
  <si>
    <t>22.287</t>
  </si>
  <si>
    <t>32.97</t>
  </si>
  <si>
    <t>#Koeln, #Hamburg, ueberall @beckerjan pic.twitter.com/uFN056466h&lt;ORD:8212&gt; extra3 (@extra3) 5. Januar 2016 (Tages-Anzeiger)(Erstellt: 05.01.2016, 17:25 Uhr)</t>
  </si>
  <si>
    <t>1552573713,097</t>
  </si>
  <si>
    <t>27.145</t>
  </si>
  <si>
    <t>1552573697,885</t>
  </si>
  <si>
    <t>27.148</t>
  </si>
  <si>
    <t>1552574117,380</t>
  </si>
  <si>
    <t>Mahmoud El Guindi, der Praesident der Zuercher Muslime verurteilt die Anschlaege in Paris. Und er sagt, Schweizer Imame seien inzwischen recht vernuenftig.</t>
  </si>
  <si>
    <t>1552574134,854</t>
  </si>
  <si>
    <t>Mahmoud El Guindi,</t>
  </si>
  <si>
    <t>15.3</t>
  </si>
  <si>
    <t>1552574168,490</t>
  </si>
  <si>
    <t>1552574153,200</t>
  </si>
  <si>
    <t>Zuercher Muslime</t>
  </si>
  <si>
    <t>Ihren Niederschlag haben Koopmans' Untersuchungen im oeffentlichen Diskurs bislang kaum gefunden. Und wo die AfD sich grobkoernig der Ergebnisse des untadeligen Soziologen Koopmans annimmt, fallen sie automatisch fuer das politische Rest-Berlin unter das erstickungstoedliche "Rassismus"-Verdikt. Vor solcher Wirklichkeitsblindheit warnte schon die Reporterlegende der ARD, Dagobert Lindlau, vor fast 30 Jahren zutreffend - es koennte gerade gestern geschrieben worden sein:</t>
  </si>
  <si>
    <t>ARD</t>
  </si>
  <si>
    <t>Minority of Muslims</t>
  </si>
  <si>
    <t>Nicht gelisteter Akteur: Minority of Muslims</t>
  </si>
  <si>
    <t>Der international hoch angesehene niederlaendische Migrationsforscher Ruud Koopmans, Direktor der Abteilung Migration, Integration, Transnationalisierung am Wissenschaftszentrum fuer Sozialforschung in Berlin (WZB), hat sich neulich als langjaehriger ehemaliger NL-Gruenenwaehler geoutet. Da wirkt die aktuelle Breitseite des Wissenschaftlers gegen die Fluechtlingspolitik der Kanzlerin umso nachhaltiger - erst recht, weil diese auch bei vielen Gruenen als "alternativlos" gilt, was bei Winfried Kretschmann bekanntlich schon zu heftigen Gebetsstoessen zugunsten Merkels gefuehrt hat. Es waere. Koopmans folgend, jetzt Zeit zur Busse.</t>
  </si>
  <si>
    <t>1547842190,546</t>
  </si>
  <si>
    <t>10.208</t>
  </si>
  <si>
    <t>1547842214,446</t>
  </si>
  <si>
    <t>Abteilung Migration, Integration, Transnationalisierung</t>
  </si>
  <si>
    <t>1547842115,692</t>
  </si>
  <si>
    <t>10.380</t>
  </si>
  <si>
    <t>26.108</t>
  </si>
  <si>
    <t>1547842278,394</t>
  </si>
  <si>
    <t>26.111</t>
  </si>
  <si>
    <t>10.481</t>
  </si>
  <si>
    <t>1547842170,030</t>
  </si>
  <si>
    <t>10.501</t>
  </si>
  <si>
    <t>1547842071,227</t>
  </si>
  <si>
    <t>1546435507,071</t>
  </si>
  <si>
    <t>Offener Brief von Mina Ahadi an Sahra Wagenknecht</t>
  </si>
  <si>
    <t>1546435539,708</t>
  </si>
  <si>
    <t>Arab World</t>
  </si>
  <si>
    <t>Nicht gelisteter Akteur: Arab World</t>
  </si>
  <si>
    <t>„Unerloeste Schatten" heisst ein neues Buch des Kommunikationswissenschaftlers Maximilian Gottschlich ueber das Verhaeltnis von Christentum und Judentum. Ein Gespraech ueber halbherzige Schuldbekenntnisse und den neuen Antisemitismus.</t>
  </si>
  <si>
    <t>1541486071,085</t>
  </si>
  <si>
    <t>Maximilian Gottschlich</t>
  </si>
  <si>
    <t>Und der symboltraechtige Besuch von Papst Benedikt XVI. in Auschwitz?</t>
  </si>
  <si>
    <t>1541486225,781</t>
  </si>
  <si>
    <t>14.90</t>
  </si>
  <si>
    <t>Die Konzilserklaerung „Nostra Aetate" galt 1965 als positiver Wendepunkt im Verhaeltnis der katholischen Kirche zum Judentum. Was hat sie bewirkt und was ist Ihre Kritik daran?</t>
  </si>
  <si>
    <t>1541486090,433</t>
  </si>
  <si>
    <t>52.260</t>
  </si>
  <si>
    <t>Es bedarf eines radikal neuen Verstaendnisses des Christentums aus dem Geist des Judentums, in der Theologie, im Religionsunterricht bis hin zur Predigt. Die Kirche nimmt zu allem und jedem Stellung: zur Familie, zur Sexualmoral, zur Wirtschaftsethik usw. Wenn Papst Franziskus am 4. Oktober die Familiensynode einberuft, zu der er eine weltweite Befragung durchfuehren liess, muesste es doch auch moeglich sein, eine Synode einzuberufen, die sich mit dem bedrohlichen Antisemitismus in Europa und weltweit auseinandersetzt. Nicht weil die Juden dessen beduerften, sondern weil es um das Selbstverstaendnis der Christen und ihre religioese Identitaet nach Auschwitz geht. Denn die Schatten jahrtausendealten Unrechts der Christen gegenueber den Juden lasten immer noch schwer auf der christlichen Kollektivseele. Es kann nicht sein, dass heute mitten im christlichen Europa auf Deutschlands Strassen skandiert wird „Hamas, Hamas, Juden ins Gas" und es darueber keinen Aufschrei der christlichen Zivilgesellschaft, keinen Aufschrei der christlichen Kirchen gibt.</t>
  </si>
  <si>
    <t>1541486277,730</t>
  </si>
  <si>
    <t>52.276</t>
  </si>
  <si>
    <t>1541486044,984</t>
  </si>
  <si>
    <t>1547563402,397</t>
  </si>
  <si>
    <t>Gute zehn Monate, nachdem Frau Merkel die Oeffnung der deutschen Grenzen fuer jedermann autokratisch verfuegte, hat sich ihr Bundeskanzleramt in ein Wolkenkuckucksheim verwandelt. So der Eindruck, den man gewinnen musste, als Marietta Slomka im gestrigen heute-journal Peter Altmaier interviewte.</t>
  </si>
  <si>
    <t>1547563523,014</t>
  </si>
  <si>
    <t>Frau Merkel</t>
  </si>
  <si>
    <t>1547563507,598</t>
  </si>
  <si>
    <t>10.238</t>
  </si>
  <si>
    <t>Marietta Slomka</t>
  </si>
  <si>
    <t>10.122</t>
  </si>
  <si>
    <t>1547563425,007</t>
  </si>
  <si>
    <t>Bundeskanzleramt</t>
  </si>
  <si>
    <t>1547563546,258</t>
  </si>
  <si>
    <t>10.280</t>
  </si>
  <si>
    <t>18.379</t>
  </si>
  <si>
    <t>Europa koenne nicht das Leid der Welt aufnehmen, so der Luxemburger, aber die Immigranten machten doch nur 0,11 Prozent der Gesamtbevoelkerung der EU aus. Dieses Europa sei ein „Leuchtturm der Hoffnung und ein Hafen der Stabilitaet". Juncker warnte in seiner fast 80-minuetigen Rede davor, christliche Fluechtlinge gegenueber muslimischen zu bevorzugen. Wie blu-News berichtete, hatte Polen und die Slowakei wie auch Ungarn es abgelehnt, weitere muslimische Immigranten aufzunehmen.</t>
  </si>
  <si>
    <t>1541437297,454</t>
  </si>
  <si>
    <t>18.384</t>
  </si>
  <si>
    <t>1541437245,800</t>
  </si>
  <si>
    <t>18.360</t>
  </si>
  <si>
    <t>48.195</t>
  </si>
  <si>
    <t>So habe Mario Borghezio von der Lega Nord „Gutmenschen wie Angela Merkel" dafuer verantwortlich gemacht, dass Europa kulturell nicht mehr homogen sei. Vicky Maeijer von der niederlaendischen Partei „Partei fuer die Freiheit" mit dem Vorsitzender Geert Wilders sprach von einem „Asyl-Tsunami", der ueber Europa herein breche und forderte jene, die von Solidaritaet sprechen, dazu auf, selbst einen Menschen bei sich aufnehmen - „am besten einen der 4.000 islamistischen Terroristen". Der polnische Abgeordnete Janusz Korwin-Mikke bezeichnete ungezuegelte und unkontrollierte Immigration als „Welle menschlichen Muells", die Europa zerstoere.</t>
  </si>
  <si>
    <t>1541437473,681</t>
  </si>
  <si>
    <t>48.221</t>
  </si>
  <si>
    <t>„Partei fuer die Freiheit"</t>
  </si>
  <si>
    <t>18.411</t>
  </si>
  <si>
    <t>1541437343,722</t>
  </si>
  <si>
    <t>18.417</t>
  </si>
  <si>
    <t>48.150</t>
  </si>
  <si>
    <t>1541437448,409</t>
  </si>
  <si>
    <t>48.163</t>
  </si>
  <si>
    <t>Vicky Maeijer</t>
  </si>
  <si>
    <t>Nigel Farage, Vorsitzender der UKIP, hielt am Mittwoch im EU-Parlament eine Rede zur fehlgeleiteten Asylpolitik Deutschlands und der EU. Dabei wies er die Forderungen und Beschwichtigungen des EU-Praesidenten Jean-Claude Junker als falsch zurueck.</t>
  </si>
  <si>
    <t>1541437027,637</t>
  </si>
  <si>
    <t>Nigel Farage</t>
  </si>
  <si>
    <t>Wir wissen, so der sich als libertaer bezeichnende Politiker, die Mehrheit derer die kommen - und der slowakische Ministerpraesident habe es ganz offen gesagt - die Mehrheit derer die kommen, sind Wirtschaftsfluechtlinge. Und auch davor habe er bereits gewarnt und nun sehe man die Anzeichen dafuer, dass der IS diese Route nuetzt, um seine Dschihadisten auf europaeischen Boden zu schicken. Europa waere doch verrueckt, auf diese Gefahr, die hier fuer den Zusammenhalt unserer Gesellschaften besteht, einzugehen.</t>
  </si>
  <si>
    <t>1541437388,656</t>
  </si>
  <si>
    <t>34.130</t>
  </si>
  <si>
    <t>slowakische Ministerpraesident</t>
  </si>
  <si>
    <t>Slovakia</t>
  </si>
  <si>
    <t>10.58</t>
  </si>
  <si>
    <t>1541437195,919</t>
  </si>
  <si>
    <t>1541437170,564</t>
  </si>
  <si>
    <t>UKIP</t>
  </si>
  <si>
    <t>1541437074,879</t>
  </si>
  <si>
    <t>1541437057,126</t>
  </si>
  <si>
    <t>Am Dienstag und Mittwoch wurde im EU-Parlament in Strassburg ueber die Immigrationskrise gesprochen. Jean-Claude Juncker pries bei seiner Rede die „beherzten Entscheidungen von Angela Merkel bei der Aufnahme von Fluechtlingen".</t>
  </si>
  <si>
    <t>1541437225,548</t>
  </si>
  <si>
    <t>14.188</t>
  </si>
  <si>
    <t>1541437111,557</t>
  </si>
  <si>
    <t>10.226</t>
  </si>
  <si>
    <t>Jean-Claude Junker</t>
  </si>
  <si>
    <t>1541436997,649</t>
  </si>
  <si>
    <t>IS nuetzt Route, um seine Dschihadisten auf europaeischen Boden zu schicken</t>
  </si>
  <si>
    <t>1541437363,815</t>
  </si>
  <si>
    <t>32.2</t>
  </si>
  <si>
    <t>48.243</t>
  </si>
  <si>
    <t>1541437504,496</t>
  </si>
  <si>
    <t>48.256</t>
  </si>
  <si>
    <t>42.44</t>
  </si>
  <si>
    <t>Wenn Juncker dem britischen Premierminister Cameron nicht endlich wieder die Souveraenitaet zurueck gebe, damit die Briten selbst ueber ihre Grenzen bestimmen koennen, wenn das nicht passiere, dann werden die britischen Buerger mit Nein stimmen.</t>
  </si>
  <si>
    <t>1541437410,171</t>
  </si>
  <si>
    <t>42.52</t>
  </si>
  <si>
    <t>48.504</t>
  </si>
  <si>
    <t>1541437524,235</t>
  </si>
  <si>
    <t>48.523</t>
  </si>
  <si>
    <t>Janusz Korwin-Mikke</t>
  </si>
  <si>
    <t>48.8</t>
  </si>
  <si>
    <t>1541437550,417</t>
  </si>
  <si>
    <t>48.23</t>
  </si>
  <si>
    <t>Mario Borghezio</t>
  </si>
  <si>
    <t>Wie die FAZ berichtet, sei es bereits am Dienstag zu bizarren Auftritt durch „Rechtspopulisten" und Abgeordneten der „hinteren rechten Ecke" gekommen.</t>
  </si>
  <si>
    <t>1541437430,607</t>
  </si>
  <si>
    <t>FAZ</t>
  </si>
  <si>
    <t>18.393</t>
  </si>
  <si>
    <t>1541437315,793</t>
  </si>
  <si>
    <t>18.401</t>
  </si>
  <si>
    <t>Slowakei</t>
  </si>
  <si>
    <t>1547841743,720</t>
  </si>
  <si>
    <t>Wenn im oberbayerischen Zorneding ein stark pigmentierter Pfarrer sein Amt aus Angst vor Fremdenfeinden niederlegt, auf der griechischen Insel Samos Hamburger Ex-Hausbesetzer unter Gagsta-Pussy-Musik aus dem Lautsprecher ihres zu mobilen Kueche umgebauten Paketbusses Essen an mohamedanische Einwanderer verteilen und sich in luxemburgischen Schengen ein Ex-Buergermeister graemt, weil sein Nachbarhaus fuer vorgebliche Fluechtlinge hergerichtet, leer steht&lt;ORD:8230&gt;Wenn ein tuerkischer Praesident vorschlaegt, fuer unsere Milliarden fuer Fluechtlinge an seiner Grenze Staedte zu bauen, wenn an der griechisch-mazedonischen Grenze Afghanen vor deutschen Staatskameras sagen: „ Wenn wir zuhause bleiben, muessten wir fuer die Taliban kaempfen oder wuerden getoetet."</t>
  </si>
  <si>
    <t>1547841792,414</t>
  </si>
  <si>
    <t>Pfarrer</t>
  </si>
  <si>
    <t>22.329</t>
  </si>
  <si>
    <t>Der Gutmensch aus Schengen bekommt bestimmt bald ein paar Fluechtende - nicht nur Steuerfluechtende - ab, wenn sein Land endlich die Kontingentquote unterschreibt und auch einhaelt. Die Tuerken bauen Palaeste, besetzen kritische Zeitungsredaktionen. Warum sollten sie nicht auch Lager bauen? So taeten sie nur genau das, was Kanzlerin Angela Merkel von ihnen forderte: das Problem vor Ort loesen.</t>
  </si>
  <si>
    <t>1547841813,882</t>
  </si>
  <si>
    <t>22.342</t>
  </si>
  <si>
    <t>14.462</t>
  </si>
  <si>
    <t>32.194</t>
  </si>
  <si>
    <t>Kontingentfluechtlinge sind Fluechtlinge, die der aufnehmende Staat im Rahmen einer vorher festgelegten Anzahl von Migranten auswaehlt, um sie aus einem Krisengebiet auszufliegen. Im Rahmen des EU-Tuerkei-Pakts wurde ein Kontingent von 72.000 Fluechtlingen beschlossen, die aus der Tuerkei in die EU gebracht werden. Wie viele davon nach Deutschland kommen, ist nicht klar.</t>
  </si>
  <si>
    <t>1546429855,863</t>
  </si>
  <si>
    <t>32.200</t>
  </si>
  <si>
    <t>32.191</t>
  </si>
  <si>
    <t>1546429836,874</t>
  </si>
  <si>
    <t>32.193</t>
  </si>
  <si>
    <t>Kay Hailbronner, Chef des des Konstanzer Forschungszentrums Auslaender- und Asylrecht warnt vor zu laschen Massstaeben bei der Vergabe der deutschen Staatsbuergerschaft.</t>
  </si>
  <si>
    <t>1546429676,537</t>
  </si>
  <si>
    <t>Kay Hailbronner</t>
  </si>
  <si>
    <t>Im Interview mit der Zeitung "Die Welt" sagte Hailbronner: "Wir muessen besser aufpassen, wen wir zum Deutschen machen."</t>
  </si>
  <si>
    <t>1546429718,442</t>
  </si>
  <si>
    <t>Die Welt</t>
  </si>
  <si>
    <t>1546429702,140</t>
  </si>
  <si>
    <t>Konstanzer Forschungszentrums Auslaender- und Asylrecht</t>
  </si>
  <si>
    <t>Experte sieht USA als Vorbild bei Einwanderung</t>
  </si>
  <si>
    <t>1546429782,936</t>
  </si>
  <si>
    <t>24.17</t>
  </si>
  <si>
    <t>In der Union waren in der Vergangenheit Forderungen aufgekommen, Deutschen, die sich in islamistischen Organisationen etwa am Syrienkrieg beteiligten, ihre Staatsangehoerigkeit zu entziehen.</t>
  </si>
  <si>
    <t>1546429731,221</t>
  </si>
  <si>
    <t>Zudem aeusserte Hailbronner Kritik am europaeischen Asylsystem. Die Politik der klassischen Einwanderungslaender USA, Kanada und Australien sei dagegen "sinnvoll".</t>
  </si>
  <si>
    <t>1546429819,540</t>
  </si>
  <si>
    <t>26.135</t>
  </si>
  <si>
    <t>1546429803,065</t>
  </si>
  <si>
    <t>Kanada</t>
  </si>
  <si>
    <t>1546429634,443</t>
  </si>
  <si>
    <t>1547563892,701</t>
  </si>
  <si>
    <t>10.175</t>
  </si>
  <si>
    <t>Auf der sogenannten Balkanroute ist ein grosser Teil der Fluechtlinge unterwegs. Der Verein Soups &amp; Socks versorgt Fluechtlinge hier mit einer warmen Mahlzeit und anderen lebensnotwendigen Dingen. Hier geht es weiter zur Soups &amp; Socks Tour.</t>
  </si>
  <si>
    <t>1547563976,334</t>
  </si>
  <si>
    <t>30.104</t>
  </si>
  <si>
    <t>Soups &amp; Socks</t>
  </si>
  <si>
    <t>Dabei gibt es zahlreiche Menschen und Organisationen, die vor Ort helfen, die Probleme zu loesen. Zusammen mit der Spendenplattform betterplace.org nennt die Huffington Post spannende Projekte, die ihr direkt unterstuetzen koennt.</t>
  </si>
  <si>
    <t>1547563934,880</t>
  </si>
  <si>
    <t>Ein weiteres Problem sind die vielen unbegleiteten, minderjaehrigen Fluechtlinge in Berlin. Ihnen vermittelt die Organisation Akinda beispielsweise einen gesetzlichen Vertreter. Wie das geht, beschreiben die Initiatoren hier.</t>
  </si>
  <si>
    <t>Akinda</t>
  </si>
  <si>
    <t>42.124</t>
  </si>
  <si>
    <t>1541436115,238</t>
  </si>
  <si>
    <t>42.130</t>
  </si>
  <si>
    <t>AfD-Vize-Chef Gauland will es nach seinen Beleidigungen gegen Fussball-Nationalspieler Jerome Boateng offenbar wissen: In einem Interview mit dem "Spiegel" hat Gauland erneut gezeigt, welche erschreckenden Ansichten er vertritt.</t>
  </si>
  <si>
    <t>1541435966,084</t>
  </si>
  <si>
    <t>1541436032,904</t>
  </si>
  <si>
    <t>Jerome Boateng</t>
  </si>
  <si>
    <t>1541435988,142</t>
  </si>
  <si>
    <t>Die Nationalmannschaft ist Gauland also nicht deutsch genug - man haette es nach seinem Interview mit der "Frankfurter Allgemeinen Sonntagszeitung" schon ahnen koennen.</t>
  </si>
  <si>
    <t>1541436062,954</t>
  </si>
  <si>
    <t>Nationalmannschaft</t>
  </si>
  <si>
    <t>1541436011,641</t>
  </si>
  <si>
    <t>Spiegel</t>
  </si>
  <si>
    <t>24.63</t>
  </si>
  <si>
    <t>Der AfD-Vize teilt in dem Interview auch gegen Nationalspieler Mesut Oezil aus. Die Pilgerreise des glaeubigen Moslems nach Mekka nannte Gauland "sehr gewoehnungsbeduerftig fuer eine Partei, die den Islam nicht als Teil Deutschlands betrachtet".</t>
  </si>
  <si>
    <t>1541436077,280</t>
  </si>
  <si>
    <t>Mesut Oezil</t>
  </si>
  <si>
    <t>1541436048,836</t>
  </si>
  <si>
    <t>16.145</t>
  </si>
  <si>
    <t>Frankfurter Allgemeinen Sonntagszeitung</t>
  </si>
  <si>
    <t>1541435941,151</t>
  </si>
  <si>
    <t>Der EIR wurde unter anderem auch von SETA, einem konservativen, tuerkischen Think Thank, dem nachgesagt wird, der Regierung in Ankara nahezustehen, gefoerdert. Inwiefern hat dieser Umstand Ihre Forschung und Datenerhebung beeintraechtigt?</t>
  </si>
  <si>
    <t>40.37</t>
  </si>
  <si>
    <t>1547564563,021</t>
  </si>
  <si>
    <t>40.42</t>
  </si>
  <si>
    <t>SETA</t>
  </si>
  <si>
    <t>SETA,</t>
  </si>
  <si>
    <t>14.407</t>
  </si>
  <si>
    <t>Ob Anschlaege auf Moscheen, oft mit den beliebten Schweinekoepfen, ab und an jedoch auch mit Handgranaten, Angriffe auf Kopftuch tragende Frauen oder Proteste gegen den Verkauf von Halal-Fleisch - das Phaenomen namens Islamophobie, auch bekannt als antimuslimischer Rassismus, gehoert mittlerweile zum europaeischen Alltag. Dementsprechend ist auch die Stimmung innerhalb der Gesellschaft. Laut einer Studie der Bertelsmann Stiftung sind etwa 61 Prozent der Deutschen der Meinung, dass der Islam nicht zur westlichen Gesellschaft passe. Waehrenddessen meinen 46 Prozent der Briten, dass es „schwierig" sei, in Grossbritannien muslimisch zu sein. Derartige Zahlen passen zur gegenwaertigen politischen Landschaft Europas, die zunehmend von Rechtspopulisten und Rechtsextremen dominiert wird. Um dieser Realitaet entgegenzuwirken, wurde vor Kurzem der erste Islamophobie-Bericht zu Europa, der European Islamophobia Report (EIR), veroeffentlicht. In diesem Kontext wurde die Entwicklung antimuslimischer Ressentiments in 25 europaeischen Staaten empirisch untersucht. Die Ergebnisse sind zu einem Grossteil schockierend. Ueber sie sprach Emran Feroz mit dem Politologen und Islamophobie-Forscher Farid Hafez [*], Mitautor und Initiator des EIR.</t>
  </si>
  <si>
    <t>1547564421,963</t>
  </si>
  <si>
    <t>Bertelsmann Stiftung</t>
  </si>
  <si>
    <t>14.1181</t>
  </si>
  <si>
    <t>1547564389,776</t>
  </si>
  <si>
    <t>14.1192</t>
  </si>
  <si>
    <t>Farid Hafez</t>
  </si>
  <si>
    <t>14.1123</t>
  </si>
  <si>
    <t>1547564328,031</t>
  </si>
  <si>
    <t>14.1134</t>
  </si>
  <si>
    <t>Emran Feroz</t>
  </si>
  <si>
    <t>Sie sind Oesterreicher. Der naechste Bundespraesident Ihres Landes koennte Norbert Hofer von der rechten FPOe werden. Abgesehen davon ist die Partei schon seit einigen Jahren erfolgreich. Inwiefern hat der Aufstieg rechtsextremer sowie rechtspopulistischer Parteien mit Islamophobie zu tun?</t>
  </si>
  <si>
    <t>1547564439,738</t>
  </si>
  <si>
    <t>36.104</t>
  </si>
  <si>
    <t>FPOE Party</t>
  </si>
  <si>
    <t>FPOe</t>
  </si>
  <si>
    <t>36.71</t>
  </si>
  <si>
    <t>1547564469,311</t>
  </si>
  <si>
    <t>36.83</t>
  </si>
  <si>
    <t>Norbert Hofe</t>
  </si>
  <si>
    <t>38.176</t>
  </si>
  <si>
    <t>Sehr viel. Denn die rechtspopulistischen Parteien haben erfolgreich einen strategischen Schwenk eingeleitet. Die FPOe hat sich wie auch die franzoesische Front National oder die Schwedendemokraten und viele andere in Europa programmatisch vom Antisemitismus verabschiedet. Das neue Feindbild ist im Wesentlichen das Alte in einem neuen Gewand. Dadurch, dass Islamophobie der gesellschaftsfaehige Rassismus von heute ist, hat sich die Neue Rechte erfolgreich auf dieses Ticket gesetzt und das macht sie akzeptabler fuer die Waehlerschaft.</t>
  </si>
  <si>
    <t>1547564508,231</t>
  </si>
  <si>
    <t>38.194</t>
  </si>
  <si>
    <t>Schwedendemokraten</t>
  </si>
  <si>
    <t>38.152</t>
  </si>
  <si>
    <t>1547564489,396</t>
  </si>
  <si>
    <t>38.166</t>
  </si>
  <si>
    <t>1547564308,131</t>
  </si>
  <si>
    <t>Deutschland will nun Straftaten mit antimuslimischem Hintergrund dezidiert erfassen. Ist das - wenn auch ein spaeter - Schritt in die richtige Richtung?</t>
  </si>
  <si>
    <t>1547564581,258</t>
  </si>
  <si>
    <t>34.91</t>
  </si>
  <si>
    <t>34.109</t>
  </si>
  <si>
    <t>1547562872,704</t>
  </si>
  <si>
    <t>Am 9. April fand in Paris ein Colloquium des rechts-konservativen Institut d&lt;ORD:8217&gt;Iliade statt, zu dem auch Tatjana Festerling als Vertreterin von Pegida eingeladen wurde. Der lang anhaltende Applaus der rund 1.200 franzoesischen Intellektuellen galt den vielen Tausend mutigen Buergern, die seit ueber 18 Monaten jeden Montag bei PEGIDA in Dresden den Widerstand gegen die Islamisierung der Merkel- und EU-Politik auf die Strasse bringen. Die friedliche Widerstands- und Freiheitsbewegung ist einzigartig in der Geschichte und wird im Ausland mit grosser Bewunderung wahrgenommen. Denn sie wissen: Die Menschen in Dresden gehen nicht nur fuer Deutschland, sie gehen fuer ganz Europa auf die Strasse. Sie sind es, die die Hoffnung nach Europa tragen.</t>
  </si>
  <si>
    <t>1547839247,489</t>
  </si>
  <si>
    <t>Institut d&lt;ORD:8217&gt;Iliade</t>
  </si>
  <si>
    <t>12.142</t>
  </si>
  <si>
    <t>1547839134,441</t>
  </si>
  <si>
    <t>1547839095,189</t>
  </si>
  <si>
    <t>Tatjana Festerling</t>
  </si>
  <si>
    <t>12.384</t>
  </si>
  <si>
    <t>1547839200,089</t>
  </si>
  <si>
    <t>12.390</t>
  </si>
  <si>
    <t>1547839054,304</t>
  </si>
  <si>
    <t>14.457</t>
  </si>
  <si>
    <t>16</t>
  </si>
  <si>
    <t>1547901048,964</t>
  </si>
  <si>
    <t>Nuray Hanim Awika sagt: "Die AfD ist Partei wie CDU, SPD, Gruene oder Linke, sondern intellektuell immer mit der Uebernahme des Staates verbunden. Deswegen ist die Partei fuer Deutschlands eine Gefahr."</t>
  </si>
  <si>
    <t>1547840513,010</t>
  </si>
  <si>
    <t>1547840492,384</t>
  </si>
  <si>
    <t>18.63</t>
  </si>
  <si>
    <t>So schlimm sieht es in den AfD-Hochburgen aus: Tote Tauben auf der Strasse, Biodeutsche schleichen zeitlupengleich zum Hartz-4-Amt, Auslaender werden gejagt, Touristen bleiben weg. Der Islam will AfD-Mitgliedern das Grundrecht auf ungestoerte Meinungsaeusserung nehmen, indem fuehrende muslimische Funktionaere Kritik am Islam als "verfassungsfeindliche Ideologie" umdeuten. Die Autorin Nuray Hanim Awika geht exklusiv bei PPQ noch einen Schritt weiter: "Das Wahlprogramm der AfD ist nicht mit den Grundrechten vereinbar", urteilt die Rechtswissenschaftenstudierende, die sich nebenher als Dj'ane verdingt.</t>
  </si>
  <si>
    <t>1547840535,054</t>
  </si>
  <si>
    <t>Die ehrenamtliche Regionalvertreterin der Tuerkisch-Deutschen Studierenden- und Akademiker-Plattform (TD-Plattform) in Hannover plaediert daher nach denempoerenden Vorfaellen beim AfD-Parteitag in Stuttgart dafuer, AfD-Symbole aus der Oeffentlichkeit zu verbannen: "Eine ganze Partei unter pauschalen Verdacht zu stellen, zeigt das wahre Gesicht unserer Religion und ihrer stupiden Funktionaere."</t>
  </si>
  <si>
    <t>1547840337,342</t>
  </si>
  <si>
    <t>Ehrenamtliche Regionalvertreterin</t>
  </si>
  <si>
    <t>ehrenamtliche Regionalvertreterin</t>
  </si>
  <si>
    <t>8.383</t>
  </si>
  <si>
    <t>1547840557,331</t>
  </si>
  <si>
    <t>8.400</t>
  </si>
  <si>
    <t>Nuray Hanim Awika</t>
  </si>
  <si>
    <t>Ein Feindbild muesse deshalb her, "damit man eine Berechtigung hat". Und sollte nach der NPD auch die AfD verboten werden, "kommt immer wer als naechstes dran".</t>
  </si>
  <si>
    <t>1547840421,806</t>
  </si>
  <si>
    <t>1547840473,961</t>
  </si>
  <si>
    <t>18.56</t>
  </si>
  <si>
    <t>1547840454,083</t>
  </si>
  <si>
    <t>18.51</t>
  </si>
  <si>
    <t>1547840318,747</t>
  </si>
  <si>
    <t>1547839900,788</t>
  </si>
  <si>
    <t>Die Katastrophe von Mekka scheint Kritiker zu bestaerken, die meinen, Allah und sein Prophet Mohammed selbst haetten mittlerweile Zweifel. Offiziellen Angaben war ein "Sturm" die Ursache des Ungluecks, doch fuer Gelehrte wie Scheich Saleh bin Fauzan bin Abdul-Lah al-Fauzan vom Institut fuer Islamfragen in Jallalalabad sind metereologische Ursachen hier ausgeschlossen. "Da kippt ein Kran mitten in die Vorbereitungen fuer die jaehrliche islamische Wallfahrt", sagt der Wissenschaftler, "und dass, waehrend hunderttausende Glaubensbrueder gezwungen sind, ihr Heil in der Flucht aus den Laendern der Umma in die Laender der Unglaeubigen zu suchen?"</t>
  </si>
  <si>
    <t>1547839917,998</t>
  </si>
  <si>
    <t>14.269</t>
  </si>
  <si>
    <t>Scheich Saleh bin Fauzan bin Abdul-Lah al-Fauzan</t>
  </si>
  <si>
    <t>1547839953,116</t>
  </si>
  <si>
    <t>Institut fuer Islamfragen in Jallalalabad</t>
  </si>
  <si>
    <t>12.425</t>
  </si>
  <si>
    <t>Kurz vor Ostern, das der Papst wie immer mit einer bedenkenswerten Rede vom Balkon des Petersdoms und dem traditionellen Ostersegen "Urbi et Orbi" ("Der Stadt und dem Erdkreis") begehen wird, ist das Oberhaupt der katholischen Kirche durch seinen Invasionssatz ins Zwielicht gerueckt. hat sich Franziskus der AfD angeschlossen? Plant er, Slowake oder gar Ungar zu werden? Hat ihn Horst Seehofer auf die Seite der entmenschten Merkel-Feinde gezogen?</t>
  </si>
  <si>
    <t>1541580567,501</t>
  </si>
  <si>
    <t>12.431</t>
  </si>
  <si>
    <t>12.379</t>
  </si>
  <si>
    <t>1541580529,123</t>
  </si>
  <si>
    <t>12.393</t>
  </si>
  <si>
    <t>Der Papst als Hetzer? Franziskus in einer neuen Rolle als Scharfmacher? Der Vatikan das Hauptquartier von Pegida, Front National und wahren Finnen? Seit das Oberhaupt der Katholiken bezogen auf die Fluechtlingsstroeme nach Europa von einer „arabischen Invasion" gesprochen hat, ist Klaerungsbedarf. was hat der Heilige Vater gemeint? Wie gut findet er die „soziale Tatsache" bestaendig wachsender Zuwanderung wirklich? Und fuer wie gross haelt Franziskus die "Chancen", die er in seinem umstrittenen Interview auch erwaehnte?</t>
  </si>
  <si>
    <t>1541580376,482</t>
  </si>
  <si>
    <t>1541580303,187</t>
  </si>
  <si>
    <t>Pegida,</t>
  </si>
  <si>
    <t>1541580429,213</t>
  </si>
  <si>
    <t>1541580355,821</t>
  </si>
  <si>
    <t>wahren Finnen</t>
  </si>
  <si>
    <t>1541580328,724</t>
  </si>
  <si>
    <t>12.307</t>
  </si>
  <si>
    <t>1541580499,839</t>
  </si>
  <si>
    <t>1541580475,113</t>
  </si>
  <si>
    <t>1541580276,136</t>
  </si>
  <si>
    <t>Keineswegs. Seit Jahrhunderten schon ruft die katholische Kirche zur Beendigung aller Konflikte auf und fordert Solidaritaet mit den allen Fluechtlingen, ohne dass sie selbst je von ihren Reichtumsgeluebten abrueckte. gebracht aber hat es bis heute wenig. Stattdessen gibt es neuerdings Gebete des Heiligen Vaters, die allerdings zuletzt offenbar nur zu immer mehr Fluchtursachen und einer "Lawine" (Schaeuble) aus Menschen fuehrten, die sich nach Deutschland waelzt.</t>
  </si>
  <si>
    <t>1541580598,925</t>
  </si>
  <si>
    <t>14.404</t>
  </si>
  <si>
    <t>1546432291,160</t>
  </si>
  <si>
    <t>Im Unterscheid zum Christentum ist im regressiven Linkssein jeder Glaeubige sein eigener Priester. Cornelius Courts ist Biologe, doch er gehoert nebenher auch zu einer ganz kleinen, radikalen und gefaehrlichen gesellschaftlichen Gruppe. Courts lehnt Religion ab, Religion zudem nicht nur im klassischen Sinn. Sondern auch moderne, an das Zusammenleben in einem vereinigten Europa angepasste Glaubensschulen wie die, die Courts die der "regressiven Linken" oder kurz "ReLi" nennt.</t>
  </si>
  <si>
    <t>11</t>
  </si>
  <si>
    <t>1546432310,178</t>
  </si>
  <si>
    <t>8.119</t>
  </si>
  <si>
    <t>Cornelius Courts</t>
  </si>
  <si>
    <t>Regressive Linke ReLi</t>
  </si>
  <si>
    <t>54.631</t>
  </si>
  <si>
    <t>Auch der am entgegengesetzten Ende des salafistischen Spektrums angesiedelte djihadistische Salafismus kann allenfalls eingeschraenkt Gegenstand antifaschistischer Arbeit sein. Die Referenz-„Gelehrten" dieser politisch-religioese Gewaltanwendung offensiv befuerwortenden Stroemungen reichen von Sayiid Qutb bis Usama bin-Laden. Die wohl beste Kennerin der salafistischen Szene in Deutschland Claudia Dantschke hat vorgeschlagen, dieses Spektrum analog zur freien Kameradschaftsszene der extremen Rechten zu betrachten. Es ist davon auszugehen, dass zumindest einige hundert Personen in Deutschland vor allem damit beschaeftigt sind, den Islamischen Staat, al-Qaida und vergleichbare Gruppierungen mit Nachwuchs und anderer Unterstuetzung zu versorgen.</t>
  </si>
  <si>
    <t>1541590497,569</t>
  </si>
  <si>
    <t>54.649</t>
  </si>
  <si>
    <t>54.388</t>
  </si>
  <si>
    <t>1541590086,668</t>
  </si>
  <si>
    <t>54.405</t>
  </si>
  <si>
    <t>Claudia Dantschke</t>
  </si>
  <si>
    <t>72.512</t>
  </si>
  <si>
    <t>Der Kult um eine Reihe hochgradig narzisstischer Fuehrungspersoenlichkeiten, die eine intime Kenntnis religioeser Quellen fuer sich beanspruchen, spielt im Salafismus eine wichtige Rolle. Um die eigene Marke auf dem Markt gut zu positionieren, arbeiten die einzelnen Prediger stets an publicitytraechtigen Aktionen. Die „Scharia-Polizei" war ein Clou des Predigers Sven Lau a.k.a. Abu Adam, die immer neuen Konflikte rund um die „Lies!"-Kampagne zur Verteilung von Koranen werten die Marke von Ibrahim Abu-Nagie auf. Pierre Vogel a.k.a Abu Hamza hat derartig kreative Markenpflege heute kaum mehr noetig, weil die Medien ihn auch ganz ohne sein Zutun im Fokus der Aufmerksamkeit halten.</t>
  </si>
  <si>
    <t>1541591128,095</t>
  </si>
  <si>
    <t>72.540</t>
  </si>
  <si>
    <t>Pierre Vogel a.k.a Abu Hamza</t>
  </si>
  <si>
    <t>58.41</t>
  </si>
  <si>
    <t>Seitdem der damalige Bundesinnenminister Friedrich den in Solingen ansaessigen Verein Millatu Ibrahim um den Wiener Mohamed Mahmoud und den Berliner Denis Cuspert 2012 verboten hatte, gibt es in Deutschland keine offen agierenden, sich zum Djihadismus bekennenden salafistischen Organisationen mehr. Zahlreiche Mitglieder von Millatu Ibrahim kaempfen heute in Syrien und im Irak fuer den Islamischen Staat. Nach wie vor spielen Mahmoud und Cuspert dabei wichtige Rollen - wenn ihre Bedeutung auch eher propagandistisch denn militaerisch sein duerfte. Die von deutschen Salafistinnen in Syrien und im Irak veruebte Gewalt ist verheerend. Insbesondere aufgrund ihrer Sebstmordattentate mussten viele hundert Irakerinnen und Syrerinnen das Leben lassen.</t>
  </si>
  <si>
    <t>1541590836,416</t>
  </si>
  <si>
    <t>58.50</t>
  </si>
  <si>
    <t>Friedrich</t>
  </si>
  <si>
    <t>72.489</t>
  </si>
  <si>
    <t>1541591103,557</t>
  </si>
  <si>
    <t>72.506</t>
  </si>
  <si>
    <t>Ibrahim Abu-Nagie</t>
  </si>
  <si>
    <t>58.115</t>
  </si>
  <si>
    <t>1541590651,232</t>
  </si>
  <si>
    <t>58.130</t>
  </si>
  <si>
    <t>Daher ist Patricia Pielage und Sebastian Weiermann unbedingt in ihrer vor einem Monat in der Jungle World erhobenen Forderung an die antifaschistische Linke zuzustimmen: Wenn es sich bei Salafismus und Neonazismus um in hohem Masse aehnliche Phaenomene handelt, sollte die Linke ihre Aufmerksamkeit nicht einseitig verteilen. Sie sollte aufhoeren, sich auf die altbekannten Neonazis zu konzentrieren und den Salafismus als Gegner ernst nehmen.</t>
  </si>
  <si>
    <t>1541589912,100</t>
  </si>
  <si>
    <t>22.50</t>
  </si>
  <si>
    <t>Sebastian Weiermann</t>
  </si>
  <si>
    <t>22.10</t>
  </si>
  <si>
    <t>1541589803,508</t>
  </si>
  <si>
    <t>Patricia Pielage</t>
  </si>
  <si>
    <t>Im Folgenden moechte ich jedoch zunaechst eine andere draengende Frage diskutieren, naemlich die, gegen welche salafistischen Stroemungen sich das antifaschistische Engagement spezifisch richten muesste. Wenn man die Frage, ob der Salafismus ein Fall fuer die Antifa ist, bejaht, muss man als naechstes fragen welcher Salafismus im Zentrum der Aufmerksamkeit stehen sollte. Um einen ersten Ueberblick ueber die verschiedenen Auspraegungen des Salafismus in Deutschland zu erhalten, muessen engagierte Antifaschistinnen gluecklicherweise gar nicht alles neu lernen. Im Gegenteil koennen sie weite Teile ihres Wissens ueber Organisationsstruktur und Handlungslogiken im Rechtsextremismus auf die salafistische Szene uebertragen.</t>
  </si>
  <si>
    <t>1541589932,941</t>
  </si>
  <si>
    <t>26.259</t>
  </si>
  <si>
    <t>22.151</t>
  </si>
  <si>
    <t>1541589856,361</t>
  </si>
  <si>
    <t>38.96</t>
  </si>
  <si>
    <t>Als puristisch-salafistisch sind insbesondere die Anhaengerinnen von Predigern wie al-Albani und al-Madkhali zu bezeichnen, die beide in der Entwicklung des Salafismus in Saudi-Arabien entscheidende Rollen spielten. Deren Denken praegt in Deutschland eine Reihe von Moscheegemeinden insbesondere in groesseren Staedten. Diese Gemeinden sind zwar theologisch radikal, ihnen kann jedoch keine im engen Sinne politisch radikale Gesinnung unterstellt werden. Zwar wird auch hier der Anspruch auf eine wortwoertliche Interpretation der religioesen Quellen erhoben, womit wie bei allen Salafistinnen eine Idealisierung der islamischen Fruehzeit einhergeht. Dies hat beispielsweise zur Konsequenz, dass ein stark patriarchalisches Verstaendnis von Geschlechtlichkeit und Familienleben propagiert wird, in dem Frauen immer nur als Muendel eines maennlichen Vormunds existieren - zunaechst der Blutsverwandten, dann der Ehemaenner. Diese repressiven Normen gelten nicht nur als Leitlinie fuer das Leben innerhalb der eigenen Gemeinschaft, es wird auch angestrebt, „Da&lt;ORD:8217&gt;wa-Arbeit" zu leisten, also die eigene Moral missionarisch nach aussen zu tragen.</t>
  </si>
  <si>
    <t>1541590042,875</t>
  </si>
  <si>
    <t>38.107</t>
  </si>
  <si>
    <t>al-Madkhali</t>
  </si>
  <si>
    <t>70.668</t>
  </si>
  <si>
    <t>Ein grundsaetzlicher Unterschied zu rechten Parteien besteht jedoch in der Organisationsform. Denn auch wenn zahlreiche Salafistinnen insbesondere in Aegypten und Tunesien ihre traditionelle Abneigung gegen Parteipolitik aufgegeben haben, gibt es in Deutschland keine salafistische Partei und auch keine Anzeichen, dass sich in absehbarer Zeit eine formieren wird. Stattdessen sind die Salafistinnen in mehr oder weniger formalisierten Netzwerken organisiert. Die entscheidenden Repraesentationen dieser Netzwerke und damit die entscheidenden „Marken" auf dem salafistischen Markt sind nicht Parteilogos, sondern die Gesichter von Prediger - das gilt, obwohl Vereine wie Die Wahre Religion selbst einigen Marken-Wert haben.</t>
  </si>
  <si>
    <t>1541590967,220</t>
  </si>
  <si>
    <t>70.686</t>
  </si>
  <si>
    <t>Die Wahre Religion</t>
  </si>
  <si>
    <t>1541589598,041</t>
  </si>
  <si>
    <t>58.85</t>
  </si>
  <si>
    <t>1541590864,601</t>
  </si>
  <si>
    <t>58.100</t>
  </si>
  <si>
    <t>Millatu Ibrahim</t>
  </si>
  <si>
    <t>88.116</t>
  </si>
  <si>
    <t>Er treibt's noch weiter: Pierre Vogel verherrlicht IS-Terror und verhoehnt die Opfer pic.twitter.com/b7Unw0rhYJ via @Ismailtipi #ISIS #Salafismus</t>
  </si>
  <si>
    <t>1541591194,603</t>
  </si>
  <si>
    <t>88.126</t>
  </si>
  <si>
    <t>Ismailtipi</t>
  </si>
  <si>
    <t>58.148</t>
  </si>
  <si>
    <t>1541590758,546</t>
  </si>
  <si>
    <t>58.161</t>
  </si>
  <si>
    <t>Denis Cuspert</t>
  </si>
  <si>
    <t>102.513</t>
  </si>
  <si>
    <t>Wenn die antifaschistische Linke die salafistische Herausforderung annehmen will, sollte sie ihre Aufmerksamkeit dementsprechend auf diesen djihadismusaffinen Rand des politisch-salafistischen Spektrums fokussieren. Hier koennte sie die Arbeit fortsetzen, die gegen den Rechtsextremismus ihre wertvollste ist: Strukturen, Akteurinnen und Orte sichtbar machen und gegen Propagandaveranstaltungen mobilisieren. Zu wenig zu tun gibt es nicht - denn auch die nicht-salafistischen Islamistinnen etwa aus dem Umfeld der AKP verdienen dieser Tage erhoehte Aufmerksamkeit.</t>
  </si>
  <si>
    <t>1541589683,389</t>
  </si>
  <si>
    <t>102.516</t>
  </si>
  <si>
    <t>90.2</t>
  </si>
  <si>
    <t>&lt;ORD:8212&gt; ThorstenG.Schneiders (@tgs2001) August 23, 2014</t>
  </si>
  <si>
    <t>1541591285,850</t>
  </si>
  <si>
    <t>90.22</t>
  </si>
  <si>
    <t>ThorstenG.Schneiders</t>
  </si>
  <si>
    <t>72.359</t>
  </si>
  <si>
    <t>1541591029,161</t>
  </si>
  <si>
    <t>72.384</t>
  </si>
  <si>
    <t>Sven Lau a.k.a. Abu Adam</t>
  </si>
  <si>
    <t>54.651</t>
  </si>
  <si>
    <t>1541590557,010</t>
  </si>
  <si>
    <t>54.660</t>
  </si>
  <si>
    <t>26.133</t>
  </si>
  <si>
    <t>Eher durch Zufall als geplant habe ich kuerzlich auf einer Party Soli-Schnaepse ausgeschenkt - der Erloes ging an das heute beginnende „Festival gegen Rassismus" in Kreuzberg. Also war ich einigermassen neugierig darauf, das Programm der Veranstaltung zu lesen, mit der ich da die Leute habe solidarisch trinken lassen. Und der erste Blick auf das Programm liess mich wuenschen, ich haette den ganzen Schnaps selbst getrunken.</t>
  </si>
  <si>
    <t>1546430494,574</t>
  </si>
  <si>
    <t>Festival gegen Rassismus</t>
  </si>
  <si>
    <t>28.241</t>
  </si>
  <si>
    <t>Als erster inhaltlicher Punkt wird eine Doppelveranstaltung beworben, bei der zunaechst Ruth Fruchtmann von der Juedischen Stimme fuer einen gerechten Frieden in Nahost ueber „Geschichte und Entwicklung des Zionismus" referiert und anschliessend Renen Raz von der Gruppe Boycott from Within Informationen zu „Rassismus, Militarismus, Homophobie in Israel und die Boykott Bewegung" liefert. Kurzum: Man hat sich Jued_innen bzw. Israelis gesucht, um sich mit gutem Gewissen erklaeren zu lassen, wie schlimm Israel ist und dass man es boykottieren sollte.</t>
  </si>
  <si>
    <t>Boycott from Within</t>
  </si>
  <si>
    <t>1546430545,691</t>
  </si>
  <si>
    <t>28.250</t>
  </si>
  <si>
    <t>Renen Raz</t>
  </si>
  <si>
    <t>28.127</t>
  </si>
  <si>
    <t>32.357</t>
  </si>
  <si>
    <t>Das fuehrt zwar manchmal dazu, dass ein antisemitisches Publikum, das von den umsichtigen Organisator_innen eingeladene Feigenblatt von der Buehne scheucht, aber es ist dennoch eine bewaehrte Strategie. Genauso bewaehrt ist sie natuerlich auch bei den Freund_innen des antimuslimischen Rassismus, die sich die „Islamkritik" am liebsten von (Ex-)Muslim_innen wie Hamed Abdel-Samad oder Ayaan Hirsi-Ali erklaeren lassen - aber das Problem der Alibi-Figur sieht man nur auf der jeweils anderen Seite.</t>
  </si>
  <si>
    <t>1546430688,566</t>
  </si>
  <si>
    <t>32.374</t>
  </si>
  <si>
    <t>28.266</t>
  </si>
  <si>
    <t>1546430566,252</t>
  </si>
  <si>
    <t>28.286</t>
  </si>
  <si>
    <t>32.380</t>
  </si>
  <si>
    <t>1546430736,902</t>
  </si>
  <si>
    <t>32.395</t>
  </si>
  <si>
    <t>Ayaan Hirsi-Ali</t>
  </si>
  <si>
    <t>1546430476,079</t>
  </si>
  <si>
    <t>Diesmal wird nun Pirinccis neustes Werk „Die grosse Verschwulung - Wenn aus Maenner Frauen werden und aus Frauen keine Maenner" Thema sein. Das Buch wird immer noch vom rechten „Manuscriptum-Verlag" beworben und vertrieben (O-Ton: Sonst boykottiert, hier lieferbar), waehrend andere Verlage und viele grosse Buchhaendler die Auslieferung seiner Werke gestoppt haben. Laut Verlagsankuendigung kaempfe Pirincci „gegen die Verweichlichung der Maenner, das Elend der Gleichmacherei und die Ideologen der grausamen Gender-Propaganda."</t>
  </si>
  <si>
    <t>1546435023,620</t>
  </si>
  <si>
    <t>27.194</t>
  </si>
  <si>
    <t>Manuscriptum-Verlag</t>
  </si>
  <si>
    <t>23.545</t>
  </si>
  <si>
    <t>Laut Pirinccis Aussagen hatte Pegida-Frontfrau Tatjana Festerling den antiislamischen Hetzer fuer die Kundgebung in Dresden geworben. Persoenlich kennt er die „gute Freundin" offenbar seit seinem Besuch bei der Hamburger Burschenschaft Germania im letzten Jahr. Auch gegen Festerling wird inzwischen wegen Volksverhetzung ermittelt. Die damalige Veranstaltung wurde nicht nur von Angehoerigen verschiedener Studentenverbindungen besucht, sondern wohl auch von Nicht-Korporierten, weshalb die Germanen den Abend als Erfolg werteten. Ex-AfD-Mitglied Claus Doering kuendigte im Vorfeld z.B. „einige konservative AfDler" an, die interessiert gewesen waeren.</t>
  </si>
  <si>
    <t>1546434998,953</t>
  </si>
  <si>
    <t>23.558</t>
  </si>
  <si>
    <t>Claus Doering</t>
  </si>
  <si>
    <t>29.374</t>
  </si>
  <si>
    <t>Eigentlich sind die politischen Traktate Pirinccis nur ein zig Mal wiederholter Aufguss eines altbekannten, reaktionaeren Kulturpessimismus. Inhaltlich hat der Autor weder bei „Deutschland von Sinnen" noch bei „Die grosse Verschwulung" viel Fundiertes zu bieten. Einzig durch seine Gossensprache hebt sich der Autor von den ueblichen Autoren im Dunstkreis von Junger Freiheit, Institut fuer Staatspolitik, Burschenschaftlichen Blaettern usw. ab. Pirincci hebt sich aber durch seine migrantische Herkunft ab. Er wird den voelkischen Pegidioten, AfDisten und anderen wild gewordenen Spiessern zum „morgenlaendischen" Kronzeugen fuer Deutschlands Dekadenz, „Umvolkung" und „Verschwulung", ja letztlich die „Fuesilierung des deutschen Volkes".</t>
  </si>
  <si>
    <t>1546435083,478</t>
  </si>
  <si>
    <t>29.401</t>
  </si>
  <si>
    <t>Institut fuer Staatspolitik</t>
  </si>
  <si>
    <t>Institut fuer Staatspolitik,</t>
  </si>
  <si>
    <t>17.26</t>
  </si>
  <si>
    <t>Der islamfeindliche Autor Akif Pirincci ist erneut bei der extrem rechten Hamburger Burschenschaft Germania zu einem Vortrag eingeladen. Waehrend er im vergangenen Jahr sein Buch „Deutschland von Sinnen" in Gossensprache den Schmisstraegern und anderen Vertretern des verrohten Buergertum Hamburgs vorstellen durfte, referiert er nun zu seinem neusten Werk „Die grosse Verschwulung". Seine Gastgeber, vor denen seit 2014 auch Hamburgs Inlandsgeheimdienst oeffentlich warnt, geben sich derweil kaum noch Muehe, ihre offenkundig neofaschistischen Absichten zu kaschieren. Man bezieht sich inzwischen auf Vorbilder aus der nationalsozialistischen Wehrmacht und der SA.</t>
  </si>
  <si>
    <t>1546434788,724</t>
  </si>
  <si>
    <t>Akif Pirincci</t>
  </si>
  <si>
    <t>17.422</t>
  </si>
  <si>
    <t>1546434853,198</t>
  </si>
  <si>
    <t>17.450</t>
  </si>
  <si>
    <t>Hamburgs Inlandsgeheimdienst</t>
  </si>
  <si>
    <t>1546434879,829</t>
  </si>
  <si>
    <t>17.107</t>
  </si>
  <si>
    <t>Burschenschaft Germania</t>
  </si>
  <si>
    <t>19.581</t>
  </si>
  <si>
    <t>Spaetestens seit seiner Rede bei der Pegida-Jubilaeums-Veranstaltung am 19. Oktober 2015, welche laut Pirinccis Vorankuendigung eine „Wutrede" sein werde, die „in diesem Land Massstaebe setzen wird", ist der Autor als extrem rechter Hetzer bundesweit bekannt. Seine Aussage „aber die KZs sind ja leider derzeit ausser Betrieb", fuehrte zu Empoerung und Strafanzeigen. Zwar hatte Pirincci den Satz nach eigenem Bekunden nicht auf Gefluechtete bezogen, er war jedoch so missverstaendlich vorgetragen, dass sowohl viele seiner Pegida-Juenger, als auch viele Medien diesen Satz so verstanden. Das Internationale Auschwitzkomitee bezeichnete die Aussage als „widerliches Signal der Schamlosigkeit".</t>
  </si>
  <si>
    <t>Internationales Auschwitzkomitee</t>
  </si>
  <si>
    <t>1546434908,552</t>
  </si>
  <si>
    <t>19.613</t>
  </si>
  <si>
    <t>Internationale Auschwitzkomitee</t>
  </si>
  <si>
    <t>19.36</t>
  </si>
  <si>
    <t>1546434895,168</t>
  </si>
  <si>
    <t>23.532</t>
  </si>
  <si>
    <t>1546434978,143</t>
  </si>
  <si>
    <t>23.535</t>
  </si>
  <si>
    <t>23.47</t>
  </si>
  <si>
    <t>1546434955,645</t>
  </si>
  <si>
    <t>1546434771,158</t>
  </si>
  <si>
    <t>29.402</t>
  </si>
  <si>
    <t>1546435130,616</t>
  </si>
  <si>
    <t>29.431</t>
  </si>
  <si>
    <t>Burschenschaftlichen Blaettern</t>
  </si>
  <si>
    <t>29.357</t>
  </si>
  <si>
    <t>1546435049,919</t>
  </si>
  <si>
    <t>29.372</t>
  </si>
  <si>
    <t>Junger Freiheit</t>
  </si>
  <si>
    <t>1545734162,181</t>
  </si>
  <si>
    <t>9.500</t>
  </si>
  <si>
    <t>Zu Ihrer Berichterstattung ueber die Ereignisse in Paris: Es ist sehr gut, dass die Islamverbaende sich eindeutig von den Anschlaegen in Paris distanzierten. Sie betonen gleichzeitig, dass diese Anschlaege nichts mit dem Islam zu tun haben. Jedoch gibt es im Koran mehrere Suren, in denen zum Toeten von Andersglaeubigen aufgerufen wird. Wann werden die Islamverbaende deutlich sagen, dass diese Suren im historischen Kontext zu sehen sind und nicht auf unsere heutige Zeit anzuwenden sind? Genauso wie die christlichen Kirchen das Alte Testament als ein historisches Dokument betrachten, welches nicht Wort fuer Wort auf unsere heutige Zeit uebertragen werden sollte. Fuer mich sind die Islamverbaende glaubwuerdiger, wenn sie sich eindeutig dazu bekennen, dass andere Religionen gleichberechtigt neben dem Islam existieren duerfen.</t>
  </si>
  <si>
    <t>Christliche Kirchen</t>
  </si>
  <si>
    <t>1545734185,202</t>
  </si>
  <si>
    <t>christlichen Kirchen</t>
  </si>
  <si>
    <t>15.157</t>
  </si>
  <si>
    <t>Zuletzt hatten Kirchenvertreter wie der evangelische Berliner Bischof Markus Droege und der Vorsitzende der katholischen Deutschen Bischofskonferenz, Kardinal Reinhard Marx, schwere Vorwuerfe gegen die AfD erhoben. Von den Veranstaltern des Deutschen Katholikentags in Leipzig wurde die Teilnahme von AfD-Politikern als unerwuenscht erklaert. Die AfD-Bundesvorsitzende Frauke Petry hatte im Gegenzug den Kirchen eine "verlogene" Haltung zur Fluechtlingspolitik und mangelndes Engagement fuer verfolgte Christen vorgeworfen.</t>
  </si>
  <si>
    <t>1545848493,375</t>
  </si>
  <si>
    <t>15.147</t>
  </si>
  <si>
    <t>1545848540,182</t>
  </si>
  <si>
    <t>15.377</t>
  </si>
  <si>
    <t>DARMSTADT/SPEYER (epd). Auch in Hessen und in Rheinland-Pfalz gehen leitende evangelische Kirchenvertreter auf Distanz zur rechtskonservativen "Alternative fuer Deutschland" (AfD). Der pfaelzische Kirchenpraesident Christian Schad teilte dem Evangelischen Pressedienst (epd) auf Anfrage mit, er halte Aeusserungen aus den Reihen der AfD-Spitze, etwa zum Waffengebrauch an den Grenzen oder zu "unterschiedlichen Reproduktionsstrategien" in Afrika und Europa, fuer nicht tolerierbar: "Gegenueber solch menschenfeindlichen Positionen ist oeffentlicher und energischer Widerspruch von protestantischer Seite gefordert."</t>
  </si>
  <si>
    <t>1545848301,674</t>
  </si>
  <si>
    <t>Alternative fuer Deutschland (AfD)</t>
  </si>
  <si>
    <t>Die Tochter des stellvertretenden AfD-Vorsitzenden Alexander Gauland aeussert sich derweil entsetzt ueber den politischen Kurs ihres Vaters in der Fluechtlingspolitik. "Ich finde es schrecklich, was er sagt", sagte die Ruesselsheimer Pfarrerin Dorothea Gauland dem "Zeit"-Magazin. Die 33 Jahre alte Frau hat dem Bericht zufolge einen Fluechtling aus Eritrea bei sich aufgenommen. In den scharfen Aeusserungen ihres Vaters zur Fluechtlingspolitik vermutet die Pfarrerin auch politisches Kalkuel: "Er hat gemerkt, er kommt damit an." Alexander Gauland selbst forderte in einem Interview des Magazins die Schliessung der Grenzen. "Wir muessen die Grenzen dichtmachen und dann die grausamen Bilder aushalten. Wir koennen uns nicht von Kinderaugen erpressen lassen."</t>
  </si>
  <si>
    <t>1545848595,918</t>
  </si>
  <si>
    <t>16.255</t>
  </si>
  <si>
    <t>Dorothea Gauland</t>
  </si>
  <si>
    <t>1545848364,834</t>
  </si>
  <si>
    <t>Christian Schad</t>
  </si>
  <si>
    <t>Kirchenmitglieder, die sich in der AfD engagierten, sollten fragen, ob in dieser Partei Positionen vertreten wuerden, die mit dem christlichen Menschenbild unvereinbar seien, aeusserte auch der hessen-nassauische Kirchenpraesident Volker Jung auf Anfrage. Dazu zaehlten "rassistische und menschenverachtende" Aeusserungen, wie sie zuletzt von fuehrenden Mitgliedern der AfD zu hoeren gewesen seien.</t>
  </si>
  <si>
    <t>11.216</t>
  </si>
  <si>
    <t>1545848390,506</t>
  </si>
  <si>
    <t>Evangelischen Pressedienst (epd)</t>
  </si>
  <si>
    <t>15.40</t>
  </si>
  <si>
    <t>1545848566,947</t>
  </si>
  <si>
    <t>15.82</t>
  </si>
  <si>
    <t>Markus Droege</t>
  </si>
  <si>
    <t>evangelische Berliner Bischof Markus Droege</t>
  </si>
  <si>
    <t>1545848443,139</t>
  </si>
  <si>
    <t>1545848276,673</t>
  </si>
  <si>
    <t>1545848629,041</t>
  </si>
  <si>
    <t>13.375</t>
  </si>
  <si>
    <t>Der katholische Bischof von Muenster, Felix Genn, erinnerte daran, dass ein Blick auf die Krippe nicht moeglich sei, ohne sich vom Schicksal der Fluechtlinge, Asylsuchenden und Heimatlosen beunruhigen zu lassen. Christen muessten sich der Frage stellen, ob sie Gott in Gestalt der Fremden und Obdachlosen aufgenommen haben, sagte Genn in seiner Weihnachtspredigt. Die Praeses der evangelischen Kirche von Westfalen, Annette Kurschus, verteilte Weihnachtsessen der Tafel in Soest an Beduerftige. In einer Weihnachtsbotschaft rief sie dazu auf, menschenverachtendem Geschwaetz gegen Fluechtlinge zu widersprechen und in Fluechtlingsunterkuenften zu helfen. Der Erzbischof von Koeln, Kardinal Rainer Maria Woelki, appellierte an die Katholiken, ueber eine Verwandlung der Herzen die Welt zu erneuern. "Mit Gewalt geht hier gar nichts! Deshalb kommt Gott in der Krippe so ohnmaechtig, so entwaffnend ohnmaechtig und arm daher", sagte Woelki in seiner Weihnachtspredigt im Koelner Dom.</t>
  </si>
  <si>
    <t>1545928828,021</t>
  </si>
  <si>
    <t>13.409</t>
  </si>
  <si>
    <t>Evangelischen Kirche von Westfalen</t>
  </si>
  <si>
    <t>evangelischen Kirche von Westfalen</t>
  </si>
  <si>
    <t>13.37</t>
  </si>
  <si>
    <t>1545928809,332</t>
  </si>
  <si>
    <t>Felix Genn</t>
  </si>
  <si>
    <t>Felix Genn,</t>
  </si>
  <si>
    <t>13.669</t>
  </si>
  <si>
    <t>1545928863,076</t>
  </si>
  <si>
    <t>13.699</t>
  </si>
  <si>
    <t>Kardinal Rainer Maria Woelki,</t>
  </si>
  <si>
    <t>F.A.Z. FRANKFURT, 27. Dezember. Vertreter der christlichen Kirchen haben die Glaeubigen ueber die Weihnachtsfeiertage zur Solidaritaet mit Fluechtlingen aufgefordert. Papst Franziskus dankte in seiner Weihnachtsbotschaft den vielen Menschen, die sich weltweit fuer Fluechtlinge einsetzen. "Moegen all jene - Einzelne und Staaten - mit reichem Segen belohnt werden, die sich grossherzig einsetzen, um den zahlreichen Migranten und Fluechtlingen beizustehen und sie aufzunehmen, und ihnen helfen, fuer sich und ihre Lieben eine wuerdige Zukunft aufzubauen", sagte Franziskus am ersten Weihnachtsfeiertag vor Glaeubigen in Rom.</t>
  </si>
  <si>
    <t>1545928694,991</t>
  </si>
  <si>
    <t>10.179</t>
  </si>
  <si>
    <t>Die Landesbischoefin der Evangelischen Kirche in Mitteldeutschland, Ilse Junkermann, appellierte in ihrer Weihnachtsbotschaft an die Mitmenschlichkeit der Glaeubigen. "Wie gut, dass so viele Menschen sich engagieren, um Licht zu bringen und ganz praktisch zu helfen und Mitmenschlichkeit zu staerken." Mit Blick auf die Befuerchtungen vieler Menschen, dass die Fluechtlinge Kultur und Werte veraendern koennten, sagte Junkermann: "So sehr Angst und Vorbehalte gegen Fremdes und fremde Menschen als erste Reaktion verstaendlich ist, so sehr ist es bedrueckend, wie aus Angst und Abwehr ploetzlich Hass hervorbricht und in Gewalt umschlaegt."</t>
  </si>
  <si>
    <t>1545928906,773</t>
  </si>
  <si>
    <t>Ilse Junkermann,</t>
  </si>
  <si>
    <t>11.61</t>
  </si>
  <si>
    <t>Der Ratsvorsitzende der Evangelischen Kirche in Deutschland, Heinrich Bedford-Strohm, stellte einen Bezug von der biblischen Erzaehlung ueber die Flucht der Heiligen Familie vor Koenig Herodes nach Aegypten zur heutigen Fluechtlingskrise her. "Aegypten gewaehrte den Fluechtlingen Maria, Joseph und dem Jesuskind damals Asyl", sagte Bedford-Strohm in einem Gottesdienst an Heiligabend mit Gefluechteten und Fluechtlingshelfern im Muenchner Hauptbahnhof. Der Bischof ging auch auf Zweifel ein, ob die Fluechtlingskrise zu bewaeltigen sei: "Ja, wir werden sie bewaeltigen, wenn wir unsere Herzen der Kraft der Liebe oeffnen." Der Praeses der Evangelischen Kirche im Rheinland, Manfred Rekowski, sagte an Heiligabend, es gehe "schon laengst nicht mehr um die sogenannte Willkommenskultur. Es geht um die Bereitschaft zum Teilen in unserem Land. Und weltweit. ,Teilen' ist fuer mich das Wort des Jahres - nicht nur 2015, sondern vermutlich alle Jahre wieder." Jesus rate dazu, sich um den zu kuemmern, "der mir vor die Fuesse gelegt wird. Das sind in diesen Tagen in unserem Land die vielen Menschen, die hier Zuflucht suchen. Menschlichkeit ist unteilbar", sagte Rekowski.</t>
  </si>
  <si>
    <t>1545928725,397</t>
  </si>
  <si>
    <t>11.24</t>
  </si>
  <si>
    <t>1545928710,700</t>
  </si>
  <si>
    <t>Evangelischen Kirche in Deutschland</t>
  </si>
  <si>
    <t>1545928759,012</t>
  </si>
  <si>
    <t>11.675</t>
  </si>
  <si>
    <t>11.624</t>
  </si>
  <si>
    <t>1545928743,196</t>
  </si>
  <si>
    <t>11.657</t>
  </si>
  <si>
    <t>Evangelischen Kirche im Rheinland</t>
  </si>
  <si>
    <t>Der Vorsitzende der Deutschen Bischofskonferenz, der Muenchner Kardinal Reinhard Marx, verwies in seiner Predigt auf die "Perspektive der Hoffnung", die sich aus der Weihnachtsbotschaft ergebe. Er wandte sich gegen eine "Kultur, die sich verschliesst, rueckwaertsgewandt, defensiv, misstrauisch und aengstlich ist".</t>
  </si>
  <si>
    <t>1545928795,049</t>
  </si>
  <si>
    <t>1545928781,524</t>
  </si>
  <si>
    <t>1545928665,630</t>
  </si>
  <si>
    <t>1545928886,914</t>
  </si>
  <si>
    <t>Evangelischen Kirche in Mitteldeutschland</t>
  </si>
  <si>
    <t>1545928845,807</t>
  </si>
  <si>
    <t>13.427</t>
  </si>
  <si>
    <t>Annette Kurschus</t>
  </si>
  <si>
    <t>Der Westen ist am Aufstieg des IS mitschuldig, so Reuter. So lernte sich die spaetere IS-Fuehrung erst im Gefangenenlager der US-Armee im Suedirak kennen. Der damalige US-Verwalter Paul Bremer loeste 2003 die gesamte irakische Armee und weite Teile des Staates auf. Sehr viele Offiziere, die nicht unbedingt treue Saddam-Anhaenger waren, wurden entlassen. Um sich fuer ihre Entmachtung zu raechen, gingen sie daraufhin in den gewaltsamen Widerstand gegen die US-Truppen mithilfe der von der schiitischen irakischen Regierung diskriminierten sunnitischen Staemme. Die irakische Armee, von den USA ausgebildet und bewaffnet, ist nicht motiviert und konnte nur dank Irans Hilfe den Fall Bagdads an den IS verhindern.</t>
  </si>
  <si>
    <t>1545847741,320</t>
  </si>
  <si>
    <t>15.189</t>
  </si>
  <si>
    <t>Paul Bremer</t>
  </si>
  <si>
    <t>Vor 15 Monaten rief Abu Bakr al-Bagdadi den „Islamischen Staat" (IS) als „Kalifat" aus. Inzwischen kontrolliert die IS-Terrormiliz jeweils ein Drittel Syriens und des Irak und herrscht ueber ein Gebiet von der Flaeche Grossbritanniens und etwa fuenf Millionen Menschen. Das gelang noch keiner Terrorgruppe zuvor. In anderen islamischen Staaten haben radikale Islamisten einen Treueeid zu Bagdadi abgelegt. Wie war das alles moeglich?</t>
  </si>
  <si>
    <t>1545847453,918</t>
  </si>
  <si>
    <t>Abu Bakr al-Bagdadi</t>
  </si>
  <si>
    <t>Diese spannende Frage beantwortet der Spiegel-Korrespondent Christoph Reuter auf der Grundlage Hunderter Interviews mit Rebellen und Einheimischen, die in Kontakt zum IS standen, sowie brisanter Dokumente aus der Fuehrungsriege des IS. Er stellt bei seinen Recherchen fest, dass hinter den fanatischen Dschihadisten, die im Namen des Islams vor allem Muslime ermorden, ausgerechnet saekulare Geheimdienstler, Armeeoffiziere und Parteifunktionaere des frueheren irakischen Diktators Saddam Hussein stecken. Sie setzten auf den Islam, weil dieser ihnen eine Legitimitaet verschafft, die die nationalistische Baath-Partei niemals haben kann. „Der IS glaubt nicht und hofft schon gar nicht, sondern er verfolgt mit strategischer Planung und nuechterner Berechnung seine Ziele", schreibt Reuter. Der Islamische Staat ernannte uebrigens Bagdadi zum Anfuehrer, weil er der einzige in der inneren Fuehrung war, der als islamischer Prediger ausgebildet wurde.</t>
  </si>
  <si>
    <t>1545847515,770</t>
  </si>
  <si>
    <t>Christoph Reuter</t>
  </si>
  <si>
    <t>1545847486,386</t>
  </si>
  <si>
    <t>11.63</t>
  </si>
  <si>
    <t>„Islamischen Staat"</t>
  </si>
  <si>
    <t>Die IS-Strategen nutzten das Chaos des Aufstandes gegen das Assad-Regime im Nordsyrien diskret fuer die Unterwanderung und Ausspionierung der Rebellengruppen, durch harmlose islamische Missionsbueros, aber auch mit viel Geld, das man vorher im Irak als Schutzgeld erpresst hatte. Ihre stillschweigende Kooperation mit dem syrischen Regime, das sie spaeter bekaempften, gehoert zum erfolgreichen und dennoch ueberraschenden Opportunismus des IS, der sich in seiner effektiven Propaganda gern als Retter der Sunniten vor den Schiiten darstellt. Assads Regime besteht bekanntlich aus Alawiten, einer kleinen schiitischen Splittergruppe. Eine aehnliche Allianz geht der IS mit der Tuerkei ein, die die Feinde der kurdischen Rebellen entlang der Grenze zu Syrien gern unterstuetzt. Nach der Eroberung der irakischen Millionenstadt Mossul und dem Erbeuten enormer Waffenbestaende der irakischen Armee griff der IS Assads Armee an.</t>
  </si>
  <si>
    <t>1545847677,819</t>
  </si>
  <si>
    <t>12.601</t>
  </si>
  <si>
    <t>1545847555,132</t>
  </si>
  <si>
    <t>12.613</t>
  </si>
  <si>
    <t>1545847711,125</t>
  </si>
  <si>
    <t>15.132</t>
  </si>
  <si>
    <t>US-Armee</t>
  </si>
  <si>
    <t>1545847634,040</t>
  </si>
  <si>
    <t>14.542</t>
  </si>
  <si>
    <t>1545847414,308</t>
  </si>
  <si>
    <t>Ausloeser fuer die Zornedinger Eskalation duerften die Vorgaenge um die fruehere CSU-Chefin Sylvia Boher gewesen sein. Anders als viele Politiker hatte der Pfarrer klare Worte gegen deren Beitrag im Parteiblatt Zorneding Report gefunden. Darin hatte Boher, die inzwischen zurueckgetreten ist, Fluechtlinge unter anderem als „Invasoren" beschrieben. Der Pfarrer kritisierte das scharf und appellierte an die Zornedinger CSU, dem christlichen Glauben Rechnung zu tragen. Die Situation spitzte sich zu, als der Pfarrgemeinderat die Redaktion des Zorneding Report aufforderte, das Logo der Kirchtuerme kuenftig nicht mehr zu verwenden. CSU-Vize Johann Haindl war daraufhin gegen den Pfarrer ausfaellig geworden: „Der muss aufpassen, dass ihm der Brem (Zornedings Altpfarrer, Anm. d. Red.) nicht mit dem nackerten Arsch ins Gesicht springt, unserem Neger."</t>
  </si>
  <si>
    <t>1545926719,434</t>
  </si>
  <si>
    <t>14.517</t>
  </si>
  <si>
    <t>Pfarrgemeinderat</t>
  </si>
  <si>
    <t>14.732</t>
  </si>
  <si>
    <t>1545926785,100</t>
  </si>
  <si>
    <t>14.736</t>
  </si>
  <si>
    <t>Brem</t>
  </si>
  <si>
    <t>11.2</t>
  </si>
  <si>
    <t>- Olivier Ndjimbi-Tshiende gilt als eigenwilliger, aber mutiger Pfarrer. Der gebuertige Kongolese, der seit 2012 als Seelsorger in Zorneding arbeitet, geht keinem Konflikt aus dem Weg. So auch nicht mit der oertlichen CSU: Als im Herbst deren damalige Vorsitzende einen rechtspopulistischen Text veroeffentlichte, verurteilte Olivier Ndjimbi-Tshiende das scharf. Das brachte ihm bundesweit Schlagzeilen ein, in der Muenchner Vorortgemeinde allerdings noch mehr Aerger und Anfeindungen. Jetzt gibt er auf: Er hatte in den vergangenen Wochen rassistische Post und fuenf Morddrohungen erhalten. Die Kriminalpolizei Erding ermittelt.</t>
  </si>
  <si>
    <t>1545926226,811</t>
  </si>
  <si>
    <t>11.26</t>
  </si>
  <si>
    <t>11.590</t>
  </si>
  <si>
    <t>1545926266,110</t>
  </si>
  <si>
    <t>11.612</t>
  </si>
  <si>
    <t>Kriminalpolizei Erding</t>
  </si>
  <si>
    <t>1545926246,186</t>
  </si>
  <si>
    <t>CSU:</t>
  </si>
  <si>
    <t>Das Erzbischoefliche Ordinariat Muenchen und Freising hat sein Ruecktrittsgesuch Anfang der vergangenen Woche angenommen und eine Erklaerung zu den Zornedinger Vorgaengen fuer Montag angekuendigt. Aus Kirchenkreisen heisst es, die Zornedinger Vorgaenge seien die schlimmsten und deutlichsten Repressalien gegen Kirchenmitarbeiter, die in der Fluechtlingsdebatte klar Stellung beziehen. Generell verschlechtere sich aber das Klima, auch in der Fluechtlingshilfe engagierte Glaeubige und Pfarrer saehen sich immer staerker Anfeindungen ausgesetzt.</t>
  </si>
  <si>
    <t>1545926592,299</t>
  </si>
  <si>
    <t>13.51</t>
  </si>
  <si>
    <t>Erzbischoefliche Ordinariat Muenchen und Freising</t>
  </si>
  <si>
    <t>Im Gottesdienst am Sonntagvormittag informierte Olivier Ndjimbi-Tshiende die Pfarrgemeinde ueber seinen Weggang zum 1.&lt;ORD:8202&gt;April. Er sagte, „die Erfahrungen der letzten Zeit" haetten ihn zu dieser Entscheidung gefuehrt. Die „Erfahrungen der letzten Zeit": Das waren nach Informationen der Sueddeutschen Zeitungen etwa Postkarten, auf denen „Ab mit Dir nach Auschwitz" stand und ihm offen mit Gewalt und Mord gedroht wurde. „Nach der Vorabendmesse bist Du faellig" soll zudem in Zorneding krakeelt worden sein. In drei Faellen hat Ndjimbi-Tshiende deshalb Anzeige wegen Volksverhetzung, Beleidigung und Bedrohung erstattet.</t>
  </si>
  <si>
    <t>1545926566,416</t>
  </si>
  <si>
    <t>12.304</t>
  </si>
  <si>
    <t>Sueddeutschen Zeitungen</t>
  </si>
  <si>
    <t>14.206</t>
  </si>
  <si>
    <t>1545926674,252</t>
  </si>
  <si>
    <t>14.222</t>
  </si>
  <si>
    <t>Zorneding Report</t>
  </si>
  <si>
    <t>1545926837,550</t>
  </si>
  <si>
    <t>1545926209,680</t>
  </si>
  <si>
    <t>14.632</t>
  </si>
  <si>
    <t>1545926746,020</t>
  </si>
  <si>
    <t>14.645</t>
  </si>
  <si>
    <t>1545927250,130</t>
  </si>
  <si>
    <t>Ausgerechnet im Dom haben die Menschen aus den Balkanlaendern Zuflucht gesucht, in einer katholisch gepraegten Stadt wie Regensburg ein ebenso sicherer wie symboltraechtiger Ort. Sie wurden nicht abgewiesen wie Maria und Josef auf ihrer Herbergssuche vor 2000 Jahren, das Bistum gewaehrt den Fluechtlingen Schutz. Das ist richtig und nur konsequent von einer Institution, die sich dem hehren Gebot der Naechstenliebe verpflichtet sieht.</t>
  </si>
  <si>
    <t>1545927293,500</t>
  </si>
  <si>
    <t>Bistum</t>
  </si>
  <si>
    <t>Nun ist nicht auszuschliessen, dass unter den Fluechtlingen in Regensburg ebenfalls Haertefaelle sind, auch wenn ihre Asylgesuche allesamt abgelehnt wurden. Die Menschen, darunter Roma, beklagen, dass ihre Anliegen nicht ernsthaft geprueft wuerden, seit die Balkanlaender zu sogenannten sicheren Herkunftslaendern ernannt wurden. Tatsaechlich ist etwa im Bamberger Abschiebezentrum kein einziger Asylantrag positiv beschieden worden, auch wenn Menschenrechtsorganisationen mehrfach nachgewiesen haben, dass es Diskriminierung von Roma auf dem Balkan gibt. Dass in Bayern kaum noch Asylbewerber aus diesen Laendern leben, liegt nicht daran, dass sich deren Probleme geloest haetten, sondern an der rigiden Abschiebepolitik. Deswegen verdient der Protest in Regensburg Aufmerksamkeit und es ist die Aufgabe der Politik, ihm zu begegnen und vor allem dem Vorwurf, dass Fluechtlinge vom Balkan pauschal abgeschoben werden. Das darf nicht sein.</t>
  </si>
  <si>
    <t>1545927332,893</t>
  </si>
  <si>
    <t>12.372</t>
  </si>
  <si>
    <t>Bamberger Abschiebezentrum</t>
  </si>
  <si>
    <t>Zum Instrument in einer politischen Auseinandersetzung allerdings darf sich die Kirche nicht machen lassen und deswegen ist es ebenso richtig und konsequent, dass die Dioezese Regensburg den Asylbewerbern kein Kirchenasyl gewaehren will. Damit wuerde sie einen Praezedenzfall mit unvorhersehbaren Folgen schaffen. Das Kirchenasyl muss Haertefaellen vorbehalten bleiben, etwa Fluechtlingen, denen den Dublin-Verordnungen zufolge die Abschiebung in ein anderes europaeisches Land droht, in dem sie weder ein faires Verfahren noch eine angemessene Versorgung erwartet.</t>
  </si>
  <si>
    <t>1545927309,259</t>
  </si>
  <si>
    <t>1545845756,706</t>
  </si>
  <si>
    <t>12.386</t>
  </si>
  <si>
    <t>Die Chancen dafuer stehen eigentlich nicht schlecht. Noch nie lebten Katholiken und Protestanten in Deutschland so friedlich miteinander. Noch nie haben es die Historiker so wie heute verstanden, die Beitraege beider Konfessionen zur Modernisierung von Staat und Gesellschaft herauszuarbeiten. Waere da nicht immer wieder die Gefahr des Rueckfalls in alte Denkmuster, vor dem vor allem die Evangelische Kirche in Deutschland (EKD) auch in ihren neuesten Stellungnahmen zum Jubilaeum nicht gefeit ist. Etwa die von Max Weber in die Welt gesetzte Legende von den protestantischen Wurzeln des Kapitalismus oder die von der groesseren Naehe des Protestantismus zur Demokratie, an die auch viele saekular Gesinnte heute noch glauben.</t>
  </si>
  <si>
    <t>1545845814,978</t>
  </si>
  <si>
    <t>12.426</t>
  </si>
  <si>
    <t>Evangelische Kirche in Deutschland (EKD)</t>
  </si>
  <si>
    <t>Auch im theologischen Wettstreit mit der katholischen Kirche setzt die EKD, trotz vieler Lippenbekenntnisse zur oekumenischen Zusammenarbeit, 2017 eher auf Abgrenzung und Selbstprofilierung statt auf das Interesse am Gemeinsamen: Als Alleinstellungsmerkmale protestantischer Glaubensidentitaet propagiert sie Formeln wie „allein Christus" (solus Christus) oder „allein aus der Gnade Gottes" (sola gratia) - so, als ob nicht auch die Katholiken Christus als ihren alleinigen Herrn bekennen wuerden; und als ob sich der Streit, wodurch der Mensch vor Gott gerechtfertigt wird - durch seine guten Werke oder durch Gottes Gnade - nicht laengst schon in ein „sowohl als auch" aufgeloest haette.</t>
  </si>
  <si>
    <t>1545845837,199</t>
  </si>
  <si>
    <t>1545733538,323</t>
  </si>
  <si>
    <t>Papst Franziskus wirbt um Verstaendnis fuer Frauen in Not</t>
  </si>
  <si>
    <t>1545733662,278</t>
  </si>
  <si>
    <t>10.918</t>
  </si>
  <si>
    <t>Muenchen - Papst Franziskus wuenscht mehr Barmherzigkeit gegenueber Frauen, die abgetrieben haben. Fuer das bevorstehende Heilige Jahr der Barmherzigkeit erteilte er allen Priestern die Vollmacht, Frauen von der Suende loszusprechen, wenn sie eine Abtreibung beichten. In den meisten Laendern ist das den Bischoefen und wenigen Priestern vorbehalten, in Deutschland dagegen allen Priestern erlaubt. Abtreibung sei eine schwere Suende, betonte der Papst. Er wisse aber um die Not vieler Frauen und um den Druck, unter dem sie stuenden: „Ich bin sehr vielen Frauen begegnet, die in ihrem Herzen die Narben dieser leidvollen und schmerzhaften Entscheidung trugen", schreibt er in einem Brief zum Heiligen Jahr. Dort geht Franziskus auch voellig ueberraschend auf die traditionalistische Piusbruderschaft zu: Er hoffe, dass „in naher Zukunft" die Einheit mit der Gemeinschaft gefunden werden koenne, die viele Modernisierungen in der katholischen Kirche ablehnt. MAD</t>
  </si>
  <si>
    <t>1545733634,257</t>
  </si>
  <si>
    <t>10.937</t>
  </si>
  <si>
    <t>10.773</t>
  </si>
  <si>
    <t>Piusbruderschaft</t>
  </si>
  <si>
    <t>1545733564,346</t>
  </si>
  <si>
    <t>10.789</t>
  </si>
  <si>
    <t>1545844919,390</t>
  </si>
  <si>
    <t>Berlin - CSU-Generalsekretaer Andreas Scheuer hat ein deutsches Islam-Gesetz gefordert. Es solle die Finanzierung von Moscheen und Imamen aus dem Ausland beenden, sagte er der Welt. „Wir muessen uns staerker und kritischer mit dem politischen Islam auseinandersetzen, denn er hintertreibt, dass sich Menschen bei uns integrieren. Dazu brauchen wir ein Islam-Gesetz", so der Politiker. CSU-Chef Horst Seehofer bekraeftigte am Mittwoch die Ausfuehrungen seines Generalsekretaers: „Wir werden das Thema politischer Islamismus in Bayern verstaerkt aufgreifen", sagte Seehofer der SZ. Die Staatsregierung werde sich dazu den Rat von Fachleuten holen. Die Finanzierung von Moscheen (Foto:&lt;ORD:8201&gt;dpa) oder islamischen Kindergaerten aus dem Ausland, etwa aus der Tuerkei oder aus Saudi-Arabien, muesse beendet werden, sagte Scheuer. „Alle Imame muessen in Deutschland ausgebildet sein und unsere Grundwerte teilen."Zudem muesse Deutsch die Sprache der Moscheen werden, so Scheuer: „Das aufgeklaerte Europa muss seinen eigenen Islam kultivieren." KNA, SZ</t>
  </si>
  <si>
    <t>1545845078,356</t>
  </si>
  <si>
    <t>9.391</t>
  </si>
  <si>
    <t>1545845002,993</t>
  </si>
  <si>
    <t>9.405</t>
  </si>
  <si>
    <t>1545844959,279</t>
  </si>
  <si>
    <t>9.577</t>
  </si>
  <si>
    <t>1545845043,694</t>
  </si>
  <si>
    <t>Staatsregierung</t>
  </si>
  <si>
    <t>13.137</t>
  </si>
  <si>
    <t>Zunehmend wird aus der unterschiedlichen Weltwahrnehmung handfester Streit. In Erfurt laesst seit Oktober der dortige katholische Bischof Ulrich Neymeyr jedesmal das Licht am Dom loeschen, wenn auf dem Patz davor die AfD mit dem Polemiker Bjoern Hoecke an der Sitze demonstriert - Hoecke nannte daraufhin den Bischof einen „Hobby-Politiker". Heinrich Bedford-Strohm, der Ratsvorsitzende der Evangelischen Kirche in Deutschland, warf der AfD „menschliche Kaelte" vor. Der Berliner evangelische Bischof Markus Droege stellte in Frage, dass AfD-Vertreter in Kirchengemeinderaeten vertreten sein duerften, wenn die Partei sich weiter nach rechts entwickle. Das Zentralkomitee der deutschen Katholiken hat sich da schon entschieden: Im Mai, beim Katholikentag in Leipzig, sind AfD-Vertreter dezidiert nicht auf die Podien geladen.</t>
  </si>
  <si>
    <t>1546101186,842</t>
  </si>
  <si>
    <t>13.151</t>
  </si>
  <si>
    <t>Zu behaupten, dass ein tiefer Graben die AfD und die christlichen Kirchen in Deutschland trennt, ist eine Untertreibung. Auf ihrer Fruehjahrsversammlung in Schoental hat die katholische Bischofsversammlung noch einmal erklaert, dass sie gegen Obergrenzen bei den Fluechtlingszahlen ist; dass die Kirche den Fluechtlingen helfen muss, trotz aller Schwierigkeiten, „sonst geben wir unsere Identitaet auf", wie Kardinal Marx sagt. In der evangelischen Kirche klingt das nicht anders: Die beiden Kirchen mit ihren fast 50 Millionen Mitgliedern sind inzwischen die treuesten Verbuendeten von Angela Merkels „Wir schaffen das"-Politik. Die AfD setzt dagegen auf Abschottung, geschlossene Grenzen und die Sicherung des Eigenen statt der Solidaritaet mit Armen und Fremden - aus Sicht der Bischoefe ist das unchristlicher Egoismus, garniert mit fremdenfeindlichen Toenen.</t>
  </si>
  <si>
    <t>1546101168,449</t>
  </si>
  <si>
    <t>12.594</t>
  </si>
  <si>
    <t>Angela Merkels</t>
  </si>
  <si>
    <t>15.566</t>
  </si>
  <si>
    <t>Das Waehlerpotenzial fuer die AfD bleibt dennoch begrenzt. Es verbindet die Wut aufs angeblich linke Establishment und die Angst vor dem Islam. Oft aber treiben die christlichen Konservativen andere Themen um: Ihnen geht es um Abtreibung, Homosexualitaet, Familie, den Verlust traditionellen Glaubenswissens und der Moral - da tun sich auch bei machen AfD-Vertretern Luecken auf. Und dann haben sich auch konservative Kirchenvertreter klar vom Rechtspopulismus distanziert, der Passauer katholische Bischof Stefan Oster genauso wie der evangelische Bischof von Dresden, Carsten Rentzig: Die teils latente, teils offene Fremdenfeindlichkeit von AfD-Vertretern ist auch aus ihrer Sicht abzulehnen. Aus Rom hat sich jetzt gar Erzbischof Georg Gaenswein gemeldet und vor der AfD gewarnt, aber auch gesagt: „Populistisches Handeln hat immer dann grosse Anziehungskraft, wenn Menschen den Eindruck gewinnen, dass ihre Sorgen und Aengste nicht ausreichend ernst genommen werden."</t>
  </si>
  <si>
    <t>1546101370,719</t>
  </si>
  <si>
    <t>15.581</t>
  </si>
  <si>
    <t>Carsten Rentzig</t>
  </si>
  <si>
    <t>1546101219,799</t>
  </si>
  <si>
    <t>13.360</t>
  </si>
  <si>
    <t>15.503</t>
  </si>
  <si>
    <t>1546101345,178</t>
  </si>
  <si>
    <t>15.515</t>
  </si>
  <si>
    <t>Stefan Oster</t>
  </si>
  <si>
    <t>Schoental/Muenchen - Frau Petry? Man sieht dem Muenchner Kardinal Reinhard Marx an, dass er die Frage nach der AfD-Vorsitzenden gar nicht mag. Eine steile Falte zeigt sich auf der Stirn des Bischofskonferenzvorsitzenden, seine Wangen roeten sich. Er raunzt, dass es durchs barocke Kloster Schoental hallt: „Wir reden hier ueber die AfD, und jede Woche ersaufen die Leute im Mittelmeer!" „Das sind die Prioritaeten!" schiebt er nach. Der Grund fuer den Ausbruch ist ein Interview, das Frauke Petry der Stuttgarter Zeitung gegeben hat. Sie halte „die Position der Kirche in der Fluechtlingspolitik fuer verlogen", hat sie da gesagt, und dass „einige Amtstraeger der deutschen Kirchen ihre Stimme offenbar mehr fuer Muslime als fuer die eigenen Glaubensbrueder" erhoeben. Stimmt doch gar nicht, raunzt der Kardinal: „Wir tun als Kirche alles, um allen zu helfen."</t>
  </si>
  <si>
    <t>1546101028,524</t>
  </si>
  <si>
    <t>Frau Petry</t>
  </si>
  <si>
    <t>13.494</t>
  </si>
  <si>
    <t>1546101255,087</t>
  </si>
  <si>
    <t>13.507</t>
  </si>
  <si>
    <t>1546100995,184</t>
  </si>
  <si>
    <t>11.111</t>
  </si>
  <si>
    <t>1546101133,831</t>
  </si>
  <si>
    <t>11.493</t>
  </si>
  <si>
    <t>1546101049,132</t>
  </si>
  <si>
    <t>11.512</t>
  </si>
  <si>
    <t>1546101013,251</t>
  </si>
  <si>
    <t>11.204</t>
  </si>
  <si>
    <t>12.429</t>
  </si>
  <si>
    <t>1546101149,759</t>
  </si>
  <si>
    <t>12.448</t>
  </si>
  <si>
    <t>evangelischen Kirch</t>
  </si>
  <si>
    <t>1546101103,314</t>
  </si>
  <si>
    <t>11.560</t>
  </si>
  <si>
    <t>1546100978,633</t>
  </si>
  <si>
    <t>13.386</t>
  </si>
  <si>
    <t>1546101239,549</t>
  </si>
  <si>
    <t>13.421</t>
  </si>
  <si>
    <t>15.730</t>
  </si>
  <si>
    <t>1546101389,427</t>
  </si>
  <si>
    <t>15.744</t>
  </si>
  <si>
    <t>Georg Gaenswein</t>
  </si>
  <si>
    <t>13.648</t>
  </si>
  <si>
    <t>1546101285,380</t>
  </si>
  <si>
    <t>13.687</t>
  </si>
  <si>
    <t>14.652</t>
  </si>
  <si>
    <t>Fuer die AfD ist das vor allem im Westen ein Aergernis, wo die Partei auch als Hueterin des christlichen Abendlandes samt seiner Werte gesehen werden moechte und versucht, unter konservativen Christen Anhaenger zu gewinnen. Tatsaechlich sind in diesen Kreisen Radikalisierungstendenzen zu beobachten: Man fuehlt sich von der Politik uebersehen, den Medien diffamiert - und setzt selber mit einiger Aggressivitaet Kritiker unter Druck. Es gibt, wie eine interne Studie der Konrad-Adenauer-Stiftung vergangenes Jahr feststellte, Verbindungen zu dezidiert rechten Gruppen; Vertreter der Szene sind auch schon zum Familienkongress nach Moskau gereist, um Praesident Wladimir Putin als Retter vor Homo-Ehe und Sittenverfall zu preisen.</t>
  </si>
  <si>
    <t>1546101319,314</t>
  </si>
  <si>
    <t>14.667</t>
  </si>
  <si>
    <t>Wladimir Putin</t>
  </si>
  <si>
    <t>14.463</t>
  </si>
  <si>
    <t>1546101299,220</t>
  </si>
  <si>
    <t>Konrad-Adenauer-Stiftung</t>
  </si>
  <si>
    <t>1546101202,944</t>
  </si>
  <si>
    <t>13.248</t>
  </si>
  <si>
    <t>1542041593,620</t>
  </si>
  <si>
    <t>1542041218,717</t>
  </si>
  <si>
    <t>1542041366,545</t>
  </si>
  <si>
    <t>1542041246,579</t>
  </si>
  <si>
    <t>1542041505,931</t>
  </si>
  <si>
    <t>1542041321,008</t>
  </si>
  <si>
    <t>1542041524,043</t>
  </si>
  <si>
    <t>1542041474,139</t>
  </si>
  <si>
    <t>1542041202,041</t>
  </si>
  <si>
    <t>1542547216,255</t>
  </si>
  <si>
    <t>1542547194,738</t>
  </si>
  <si>
    <t>1542547174,660</t>
  </si>
  <si>
    <t>1542547232,885</t>
  </si>
  <si>
    <t>1542547254,962</t>
  </si>
  <si>
    <t>1542547156,388</t>
  </si>
  <si>
    <t>1543078750,179</t>
  </si>
  <si>
    <t>1543078786,719</t>
  </si>
  <si>
    <t>1543078491,761</t>
  </si>
  <si>
    <t>1543078545,583</t>
  </si>
  <si>
    <t>1543078253,135</t>
  </si>
  <si>
    <t>1543078457,199</t>
  </si>
  <si>
    <t>1543078632,188</t>
  </si>
  <si>
    <t>1543078653,565</t>
  </si>
  <si>
    <t>Comoros (the)</t>
  </si>
  <si>
    <t>1543078564,898</t>
  </si>
  <si>
    <t>1543078582,637</t>
  </si>
  <si>
    <t>Weltversammlung fuer die muslimische Jugend Wamy</t>
  </si>
  <si>
    <t>1543079139,132</t>
  </si>
  <si>
    <t>Anhaenger des Predigers Schuhaiman al Utaibi</t>
  </si>
  <si>
    <t>Nicht gelisteter Akteur: Anhaenger des Predigers Schuhaiman al Utaibi</t>
  </si>
  <si>
    <t>1543077945,677</t>
  </si>
  <si>
    <t>1543079112,675</t>
  </si>
  <si>
    <t>Isalmische Hilfsorganisation IIRO</t>
  </si>
  <si>
    <t>1543078966,524</t>
  </si>
  <si>
    <t>1543078943,322</t>
  </si>
  <si>
    <t>1543078907,236</t>
  </si>
  <si>
    <t>1543078844,786</t>
  </si>
  <si>
    <t>1543079199,119</t>
  </si>
  <si>
    <t>Amerikanisches Finanzministerium</t>
  </si>
  <si>
    <t>1543078203,010</t>
  </si>
  <si>
    <t>Wahabistisch</t>
  </si>
  <si>
    <t>1543079603,892</t>
  </si>
  <si>
    <t>1543077964,288</t>
  </si>
  <si>
    <t>1543078014,734</t>
  </si>
  <si>
    <t>1543077984,492</t>
  </si>
  <si>
    <t>1543078048,510</t>
  </si>
  <si>
    <t>1543078099,477</t>
  </si>
  <si>
    <t>1543078070,648</t>
  </si>
  <si>
    <t>1543079225,906</t>
  </si>
  <si>
    <t>1543079306,816</t>
  </si>
  <si>
    <t>1543079371,641</t>
  </si>
  <si>
    <t>1543079327,568</t>
  </si>
  <si>
    <t>Wahhabistisch</t>
  </si>
  <si>
    <t>1543079390,674</t>
  </si>
  <si>
    <t>Wahhabitisch</t>
  </si>
  <si>
    <t>1543079470,475</t>
  </si>
  <si>
    <t>Afghanischen Taliban</t>
  </si>
  <si>
    <t>1543079502,286</t>
  </si>
  <si>
    <t>1543079548,363</t>
  </si>
  <si>
    <t>1543079634,321</t>
  </si>
  <si>
    <t>1542609425,439</t>
  </si>
  <si>
    <t>Europaabgeordneter</t>
  </si>
  <si>
    <t>1542609610,871</t>
  </si>
  <si>
    <t>1542609288,800</t>
  </si>
  <si>
    <t>1542609316,703</t>
  </si>
  <si>
    <t>1542609262,286</t>
  </si>
  <si>
    <t>1542609220,450</t>
  </si>
  <si>
    <t>1542609381,057</t>
  </si>
  <si>
    <t>1542609397,906</t>
  </si>
  <si>
    <t>1542609342,060</t>
  </si>
  <si>
    <t>1542609361,280</t>
  </si>
  <si>
    <t>Alle Parteien ausser die AfD</t>
  </si>
  <si>
    <t>Nicht gelisteter Akteur: Alle Parteien ausser die AfD</t>
  </si>
  <si>
    <t>1542608979,324</t>
  </si>
  <si>
    <t>1542609589,949</t>
  </si>
  <si>
    <t>1542609567,311</t>
  </si>
  <si>
    <t>1542609538,697</t>
  </si>
  <si>
    <t>EU Fraktion Europaeische Konservative und Reformer (EKR)</t>
  </si>
  <si>
    <t>1542609501,205</t>
  </si>
  <si>
    <t>1542609193,707</t>
  </si>
  <si>
    <t>1542609162,127</t>
  </si>
  <si>
    <t>1542609021,739</t>
  </si>
  <si>
    <t>1542609040,178</t>
  </si>
  <si>
    <t>1542608999,458</t>
  </si>
  <si>
    <t>1542609105,973</t>
  </si>
  <si>
    <t>1542609064,114</t>
  </si>
  <si>
    <t>1542609143,313</t>
  </si>
  <si>
    <t>1542609084,101</t>
  </si>
  <si>
    <t>1542782363,046</t>
  </si>
  <si>
    <t>1542782217,664</t>
  </si>
  <si>
    <t>1542782239,896</t>
  </si>
  <si>
    <t>1542782161,621</t>
  </si>
  <si>
    <t>1542782260,459</t>
  </si>
  <si>
    <t>1542782186,803</t>
  </si>
  <si>
    <t>1542782285,580</t>
  </si>
  <si>
    <t>1542782109,539</t>
  </si>
  <si>
    <t>1543173452,767</t>
  </si>
  <si>
    <t>15.202</t>
  </si>
  <si>
    <t>Golfstaaten,</t>
  </si>
  <si>
    <t>1543173614,142</t>
  </si>
  <si>
    <t>Islamischer Staat IS</t>
  </si>
  <si>
    <t>1543173146,904</t>
  </si>
  <si>
    <t>1543173496,390</t>
  </si>
  <si>
    <t>15.220</t>
  </si>
  <si>
    <t>Irak.</t>
  </si>
  <si>
    <t>1543172713,010</t>
  </si>
  <si>
    <t>1543173477,794</t>
  </si>
  <si>
    <t>1543173175,423</t>
  </si>
  <si>
    <t>1543173595,169</t>
  </si>
  <si>
    <t>1543173543,850</t>
  </si>
  <si>
    <t>1543172693,744</t>
  </si>
  <si>
    <t>1543173521,431</t>
  </si>
  <si>
    <t>Some Gouvernments</t>
  </si>
  <si>
    <t>Nicht gelisteter Akteur: Some Gouvernments</t>
  </si>
  <si>
    <t>Dublim-Regime</t>
  </si>
  <si>
    <t>1542306024,525</t>
  </si>
  <si>
    <t>1542306067,941</t>
  </si>
  <si>
    <t>1542306050,516</t>
  </si>
  <si>
    <t>Europa Auswaertiges Amt</t>
  </si>
  <si>
    <t>1542306094,448</t>
  </si>
  <si>
    <t>1542305965,541</t>
  </si>
  <si>
    <t>1542545116,989</t>
  </si>
  <si>
    <t>1542545089,655</t>
  </si>
  <si>
    <t>1542545211,800</t>
  </si>
  <si>
    <t>1542545190,891</t>
  </si>
  <si>
    <t>1542544962,546</t>
  </si>
  <si>
    <t>1542545165,101</t>
  </si>
  <si>
    <t>1542545024,278</t>
  </si>
  <si>
    <t>1542545000,911</t>
  </si>
  <si>
    <t>1542545064,207</t>
  </si>
  <si>
    <t>1542545040,209</t>
  </si>
  <si>
    <t>1542544927,975</t>
  </si>
  <si>
    <t>1542545145,037</t>
  </si>
  <si>
    <t>1542090350,604</t>
  </si>
  <si>
    <t>1542090142,546</t>
  </si>
  <si>
    <t>1542090235,881</t>
  </si>
  <si>
    <t>1542090441,630</t>
  </si>
  <si>
    <t>1542089909,022</t>
  </si>
  <si>
    <t>1542090370,635</t>
  </si>
  <si>
    <t>1542090168,785</t>
  </si>
  <si>
    <t>1542089932,827</t>
  </si>
  <si>
    <t>1542090033,688</t>
  </si>
  <si>
    <t>1542090014,312</t>
  </si>
  <si>
    <t>1542090095,543</t>
  </si>
  <si>
    <t>1542090053,032</t>
  </si>
  <si>
    <t>1542089873,173</t>
  </si>
  <si>
    <t>1542090276,019</t>
  </si>
  <si>
    <t>1542090420,352</t>
  </si>
  <si>
    <t>1542090396,343</t>
  </si>
  <si>
    <t>1542090192,450</t>
  </si>
  <si>
    <t>1543076277,119</t>
  </si>
  <si>
    <t>1543076168,710</t>
  </si>
  <si>
    <t>1543075960,381</t>
  </si>
  <si>
    <t>1543075977,416</t>
  </si>
  <si>
    <t>1543075993,315</t>
  </si>
  <si>
    <t>1543076110,079</t>
  </si>
  <si>
    <t>1543076093,775</t>
  </si>
  <si>
    <t>1543076152,905</t>
  </si>
  <si>
    <t>1543076127,660</t>
  </si>
  <si>
    <t>1543075939,332</t>
  </si>
  <si>
    <t>1543076234,556</t>
  </si>
  <si>
    <t>1542735288,743</t>
  </si>
  <si>
    <t>1542735306,834</t>
  </si>
  <si>
    <t>1542735325,287</t>
  </si>
  <si>
    <t>1542735358,728</t>
  </si>
  <si>
    <t>1542735344,069</t>
  </si>
  <si>
    <t>Deutsche Bischoefe</t>
  </si>
  <si>
    <t>Nicht gelisteter Akteur: Deutsche Bischoefe</t>
  </si>
  <si>
    <t>1542089135,403</t>
  </si>
  <si>
    <t>1542089163,749</t>
  </si>
  <si>
    <t>1542089254,899</t>
  </si>
  <si>
    <t>1542089110,178</t>
  </si>
  <si>
    <t>1542695368,820</t>
  </si>
  <si>
    <t>1542695409,444</t>
  </si>
  <si>
    <t>1542695386,934</t>
  </si>
  <si>
    <t>1542695439,320</t>
  </si>
  <si>
    <t>1542695347,649</t>
  </si>
  <si>
    <t>1542546428,254</t>
  </si>
  <si>
    <t>1542546444,901</t>
  </si>
  <si>
    <t>1542546462,264</t>
  </si>
  <si>
    <t>1542696778,116</t>
  </si>
  <si>
    <t>1542696792,936</t>
  </si>
  <si>
    <t>1542696865,078</t>
  </si>
  <si>
    <t>1542696841,241</t>
  </si>
  <si>
    <t>1542696750,847</t>
  </si>
  <si>
    <t>Schiits</t>
  </si>
  <si>
    <t>Nicht gelisteter Akteur: Schiits</t>
  </si>
  <si>
    <t>1542783429,447</t>
  </si>
  <si>
    <t>1542783454,507</t>
  </si>
  <si>
    <t>1542783411,121</t>
  </si>
  <si>
    <t>1542546667,046</t>
  </si>
  <si>
    <t>1542546684,177</t>
  </si>
  <si>
    <t>1542546738,713</t>
  </si>
  <si>
    <t>1542546699,295</t>
  </si>
  <si>
    <t>1543173912,081</t>
  </si>
  <si>
    <t>11.184</t>
  </si>
  <si>
    <t>Bayerischer Rundfunk</t>
  </si>
  <si>
    <t>1543173851,204</t>
  </si>
  <si>
    <t>1542734606,859</t>
  </si>
  <si>
    <t>1542734630,296</t>
  </si>
  <si>
    <t>1542734655,240</t>
  </si>
  <si>
    <t>1542043358,656</t>
  </si>
  <si>
    <t>1542043439,012</t>
  </si>
  <si>
    <t>1542043414,785</t>
  </si>
  <si>
    <t>1542043637,432</t>
  </si>
  <si>
    <t>1542043479,402</t>
  </si>
  <si>
    <t>1542043654,935</t>
  </si>
  <si>
    <t>1542043340,778</t>
  </si>
  <si>
    <t>Donald Trump is not Christian, Pope Francis suggested, because "A person who thinks only about building walls, wherever they may be, and not building bridges, is not Christian." Where does that leave Trump&lt;ORD:8217&gt;s Republican primary competitors?</t>
  </si>
  <si>
    <t>1539966185,445</t>
  </si>
  <si>
    <t>1539966258,258</t>
  </si>
  <si>
    <t>1539966302,829</t>
  </si>
  <si>
    <t>Ted Cruz:</t>
  </si>
  <si>
    <t>1539966408,495</t>
  </si>
  <si>
    <t>Marco Rubio:</t>
  </si>
  <si>
    <t>1539966348,479</t>
  </si>
  <si>
    <t>Marco Rubio</t>
  </si>
  <si>
    <t>"I drafted that plan working in close consultation with Senator Jeff Sessions [R-AL] and with Congressman Steve King [R-IA], two of the strongest advocates and warriors for securing the border. The plan lays out we will build a wall that works, we will secure the border, we will triple the Border Patrol ...</t>
  </si>
  <si>
    <t>1539966463,939</t>
  </si>
  <si>
    <t>22.116</t>
  </si>
  <si>
    <t>Steve King</t>
  </si>
  <si>
    <t>22.64</t>
  </si>
  <si>
    <t>1539966527,406</t>
  </si>
  <si>
    <t>22.77</t>
  </si>
  <si>
    <t>1539966135,483</t>
  </si>
  <si>
    <t>Hunter Baker, a fellow for religious liberty at Union, told The Daily Signal that the erosion of religious liberty exemptions, would make it "illegal" for schools to operate in accordance to their religious beliefs.</t>
  </si>
  <si>
    <t>1540064057,273</t>
  </si>
  <si>
    <t>36.12</t>
  </si>
  <si>
    <t>Hunter Baker</t>
  </si>
  <si>
    <t>34.67</t>
  </si>
  <si>
    <t>Another university listed in the Human Rights Campaign&lt;ORD:8217&gt;s report is Union University.</t>
  </si>
  <si>
    <t>1540064006,308</t>
  </si>
  <si>
    <t>34.83</t>
  </si>
  <si>
    <t>Union University</t>
  </si>
  <si>
    <t>44.32</t>
  </si>
  <si>
    <t>Roger Severino, director of the DeVos Center for Religion and Civil Society at The Heritage Foundation, calls the Human Right Campaign&lt;ORD:8217&gt;s requests an attempt to "blacklist religiously-affiliated schools."</t>
  </si>
  <si>
    <t>1540064187,346</t>
  </si>
  <si>
    <t>44.75</t>
  </si>
  <si>
    <t>DeVos Center for Religion and Civil Society</t>
  </si>
  <si>
    <t>The largest lesbian, gay, bisexual, and transgender activist group in the country is calling on the Department of Education to address what it calls a "disturbing trend" on college campuses.</t>
  </si>
  <si>
    <t>1540063714,868</t>
  </si>
  <si>
    <t>Department of Education</t>
  </si>
  <si>
    <t>20.177</t>
  </si>
  <si>
    <t>"We believe that religious liberty is a bedrock principle of our nation, however faith should never be used as a guise for discrimination," said Human Rights Campaign President Chad Griffin in a press release last week. "Prospective students and their parents deserve greater transparency, and we urge the Department of Education to take action by helping to increase accountability and to ensure that no student unknowingly enrolls in a school that intends to discriminate against them."</t>
  </si>
  <si>
    <t>1540063806,721</t>
  </si>
  <si>
    <t>Chad Griffin</t>
  </si>
  <si>
    <t>Specifically, the Human Rights Campaign is calling for more transparency towards what it sees as a trend of schools citing religious reasons for not adhering to Title IX.</t>
  </si>
  <si>
    <t>1540063777,034</t>
  </si>
  <si>
    <t>Human Rights Campaign</t>
  </si>
  <si>
    <t>22.531</t>
  </si>
  <si>
    <t>Specifically, the Human Rights Campaign is calling for: The Department of Education to require schools to publish comprehensive information about the scope of the exemption they received and the way in which Title IX still protects students The Department of Education to regularly report which educational institutions have been granted Title IX religious exemptions, the scope of those exemptions, and ensure the information is provided on the individual schools&lt;ORD:8217&gt; landing page as part of College Navigator Congress to amend the Department of Education&lt;ORD:8217&gt;s Office of Civil Rights (OCR) governing statute to require OCR to annually report the number of Title IX exemptions that were requested, granted, and denied</t>
  </si>
  <si>
    <t>1540063917,996</t>
  </si>
  <si>
    <t>22.579</t>
  </si>
  <si>
    <t>Department of Education&lt;ORD:8217&gt;s Office of Civil Rights</t>
  </si>
  <si>
    <t>32.48</t>
  </si>
  <si>
    <t>The school, which is based in S.C., is owned by The Wesleyan Church and adheres to those teachings.</t>
  </si>
  <si>
    <t>1540063970,100</t>
  </si>
  <si>
    <t>The Wesleyan Church</t>
  </si>
  <si>
    <t>Southern Wesleyan University is one of them.</t>
  </si>
  <si>
    <t>1540063941,849</t>
  </si>
  <si>
    <t>Southern Wesleyan University</t>
  </si>
  <si>
    <t>Religious Schools</t>
  </si>
  <si>
    <t>Nicht gelisteter Akteur: Religious Schools</t>
  </si>
  <si>
    <t>1540063655,370</t>
  </si>
  <si>
    <t>1540064227,626</t>
  </si>
  <si>
    <t>The Heritage Foundation</t>
  </si>
  <si>
    <t>1540064132,731</t>
  </si>
  <si>
    <t>Roger Severino</t>
  </si>
  <si>
    <t>1540144706,472</t>
  </si>
  <si>
    <t>West Virginia and Georgia are among the states which have introduced state-level versions of the federal Religious Freedom Restoration Acts prohibiting substantial government burdens on religious exercise unless the government can show a compelling interest in burdening religious liberty and does so through the least restrictive means.</t>
  </si>
  <si>
    <t>1540144738,376</t>
  </si>
  <si>
    <t>West Virginia</t>
  </si>
  <si>
    <t>1540144783,850</t>
  </si>
  <si>
    <t>12.226</t>
  </si>
  <si>
    <t>1540144758,953</t>
  </si>
  <si>
    <t>Georgia</t>
  </si>
  <si>
    <t>The First Amendment Partnership, an organization whose mission is "to promote and protect religious freedom for people of all faiths," created the below infographic separating myth from fact on Religious Freedom Restoration Acts:</t>
  </si>
  <si>
    <t>1540144847,714</t>
  </si>
  <si>
    <t>First Amendment Partnership</t>
  </si>
  <si>
    <t>1540223970,131</t>
  </si>
  <si>
    <t>Since the Paris terror attacks on November 13, the State Department has admitted 132 Syrian refugees into the United States, and all 132 are Sunni Muslims.</t>
  </si>
  <si>
    <t>1540223994,139</t>
  </si>
  <si>
    <t>The Paris terror attacks, which killed 130 people and were claimed by Islamic State of Iraq and Syria (ISIS/ISIL), brought fresh scrutiny onto the issue of refugees from the Syrian conflict, amid concerns the terrorist group was seeking to infiltrate Western countries through refugee settlement programs.</t>
  </si>
  <si>
    <t>1540224145,129</t>
  </si>
  <si>
    <t>Islamic State of Iraq and Syria</t>
  </si>
  <si>
    <t>No Christian, Druze, Shi&lt;ORD:8217&gt;ite, Alawite, or member of any other religious minority in Syria has been admitted over that period, according to data from the State Department Refugee Processing Center.</t>
  </si>
  <si>
    <t>1540224115,583</t>
  </si>
  <si>
    <t>12.196</t>
  </si>
  <si>
    <t>State Department Refugee Processing Center.</t>
  </si>
  <si>
    <t>Many Muslims</t>
  </si>
  <si>
    <t>Nicht gelisteter Akteur: Many Muslims</t>
  </si>
  <si>
    <t>Perhaps instead of lying after every act of Jihad and saying that Islam is a religion of peace and that terrorists are perverting Islam, Obama and his cohorts should tell the truth and express the fact that these horrific acts are sanctioned by Islamic dogma.</t>
  </si>
  <si>
    <t>1539944530,910</t>
  </si>
  <si>
    <t>Ayaan Hirsi Ali is boldly risking her life to expose the true nature of Islam and propose the reforms necessary to update the religious doctrine so it is compatible with a tolerant, free, 21st century society.</t>
  </si>
  <si>
    <t>1539944724,569</t>
  </si>
  <si>
    <t>The CIA estimates that 15% of the millions of migrants flowing into Europe are Jihadis. That means hundreds of thousands of potential terrorists are being Delivered to the West.</t>
  </si>
  <si>
    <t>1539944601,875</t>
  </si>
  <si>
    <t>18.7</t>
  </si>
  <si>
    <t>36.4</t>
  </si>
  <si>
    <t>The Catholic Church burned heretics before the Reformation, Islam is stoning them to death Today.</t>
  </si>
  <si>
    <t>1539944804,098</t>
  </si>
  <si>
    <t>1539944497,901</t>
  </si>
  <si>
    <t>1539943268,301</t>
  </si>
  <si>
    <t>Fighters of the terrorist group Islamic State have publicly executed 19 Kurdish women, local activists in Mosul reported. They were burned alive in iron cages in one of the city squares, sources told Kurdish ARA News agency.</t>
  </si>
  <si>
    <t>1539943319,290</t>
  </si>
  <si>
    <t>ARA News agency</t>
  </si>
  <si>
    <t>"They were punished for refusing to have sex with IS militants," local media activist Abdullah al-Malla told ARA News.</t>
  </si>
  <si>
    <t>1539943588,849</t>
  </si>
  <si>
    <t>14.103</t>
  </si>
  <si>
    <t>Abdullah al-Malla</t>
  </si>
  <si>
    <t>The women, who belonged to the Kurdish Yezidi minority, were executed on Thursday, according to witnesses in Mosul, the Iraqi stronghold of IS (formerly known as ISIS).</t>
  </si>
  <si>
    <t>1539943440,850</t>
  </si>
  <si>
    <t>14.94</t>
  </si>
  <si>
    <t>Khan reissued his request on CNN Sunday morning by saying that both the House Speaker and the Senate Majority Leader were setting themselves up for a major political fall if they don&lt;ORD:8217&gt;t stand up to the Republican nominee. McConnell responded to Khan this afternoon with a statement that recognized his son as a hero, and voiced opposition to a ban based on a religious test.</t>
  </si>
  <si>
    <t>1540225521,078</t>
  </si>
  <si>
    <t>Members of the Republican Partz Leadership</t>
  </si>
  <si>
    <t>Nicht gelisteter Akteur: Members of the Republican Partz Leadership</t>
  </si>
  <si>
    <t>Members of the Republican Party leadership have started to respond to Khizr Khan&lt;ORD:8216&gt;s impassioned plea for them to reject Donald Trump over his continued criticisms of Muslims.</t>
  </si>
  <si>
    <t>1540225028,723</t>
  </si>
  <si>
    <t>1540225005,447</t>
  </si>
  <si>
    <t>10.132</t>
  </si>
  <si>
    <t>1540225059,426</t>
  </si>
  <si>
    <t>Khizr Khan</t>
  </si>
  <si>
    <t>Khan captivated the nation last week when he tore into Trump and his proposed Muslim ban with an emotional speech about his deceased son at the Democratic National Convention. Trump has slammed Khan&lt;ORD:8217&gt;s family in reaction to the speech, and Khan implored Paul Ryan and Mitch McConnell to take an "ethical, moral stand" on Friday before they permit Trump&lt;ORD:8217&gt;s potential presidency to create a "Constitutional crisis."</t>
  </si>
  <si>
    <t>1540225233,788</t>
  </si>
  <si>
    <t>12.262</t>
  </si>
  <si>
    <t>Paul Ryan</t>
  </si>
  <si>
    <t>1540225175,253</t>
  </si>
  <si>
    <t>Democratic</t>
  </si>
  <si>
    <t>1540225452,251</t>
  </si>
  <si>
    <t>House</t>
  </si>
  <si>
    <t>1540225333,269</t>
  </si>
  <si>
    <t>Mitch McConnell</t>
  </si>
  <si>
    <t>1540224982,609</t>
  </si>
  <si>
    <t>1540272314,174</t>
  </si>
  <si>
    <t>PayPal has announced that it will not move forward with its plans to open a new global operations center in Charlotte, N.C., following the Tar Heel state&lt;ORD:8217&gt;s passage of a bill that curtails anti-LGBT discrimination laws and imposes new restrictions on transgender people.</t>
  </si>
  <si>
    <t>1540272340,257</t>
  </si>
  <si>
    <t>Around the same time North Carolina Gov. Pat McRory signed the bill into law, Georgia Gov. Nathan Deal vetoed a similarly controversial "religious liberty" bill, saying, "I do not think that we have to discriminate against anyone to protect the faith-based community." However, proponents of the Georgia bill criticized Deal for caving under pressure from a host of businesses and organizations (including Disney and the NFL), who opposed the legislation and said they would divest from the state if it passed.</t>
  </si>
  <si>
    <t>1540272457,631</t>
  </si>
  <si>
    <t>Pat McRory</t>
  </si>
  <si>
    <t>1540272381,410</t>
  </si>
  <si>
    <t>10.147</t>
  </si>
  <si>
    <t>Tar Heel</t>
  </si>
  <si>
    <t>1540272407,337</t>
  </si>
  <si>
    <t>14.412</t>
  </si>
  <si>
    <t>Disney</t>
  </si>
  <si>
    <t>14.91</t>
  </si>
  <si>
    <t>1540272513,386</t>
  </si>
  <si>
    <t>14.102</t>
  </si>
  <si>
    <t>Nathan Deal</t>
  </si>
  <si>
    <t>14.421</t>
  </si>
  <si>
    <t>1540272475,821</t>
  </si>
  <si>
    <t>NFL</t>
  </si>
  <si>
    <t>35.188</t>
  </si>
  <si>
    <t>"We continue to fight for the loving couples who hold marriage licenses of questionable validity and for those who are waiting to legalize their unions until this issue is resolved," said James Esseks, director of the ACLU&lt;ORD:8217&gt;s Lesbian, Gay, Bisexual, and Transgender Project.</t>
  </si>
  <si>
    <t>1539785269,274</t>
  </si>
  <si>
    <t>35.200</t>
  </si>
  <si>
    <t>James Esseks</t>
  </si>
  <si>
    <t>29.177</t>
  </si>
  <si>
    <t>"Kim can celebrate Christmas with her family knowing she does not have to choose between her public office and her deeply-held religious convictions," Staver said. "What former Gov. Beshear could have done but refused to do, Gov. Bevin did with this executive order."</t>
  </si>
  <si>
    <t>1539785229,312</t>
  </si>
  <si>
    <t>29.189</t>
  </si>
  <si>
    <t>Gov. Beshear</t>
  </si>
  <si>
    <t>45.18</t>
  </si>
  <si>
    <t>Not so fast, said William Sharp, legal director of the ACLU of Kentucky. He argued Bevin&lt;ORD:8217&gt;s executive order only added to the "cloud of uncertainty that hangs over marriage licensing in Kentucky."</t>
  </si>
  <si>
    <t>1539785369,707</t>
  </si>
  <si>
    <t>45.31</t>
  </si>
  <si>
    <t>William Sharp</t>
  </si>
  <si>
    <t>Mat Staver, the founder and chairman of Liberty Counsel, said Kentucky Gov. Matt Bevin gave Kim Davis and all the other county clerks in the state a "wonderful Christmas gift" by protecting their religious rights and freedom.</t>
  </si>
  <si>
    <t>1539784785,914</t>
  </si>
  <si>
    <t>1539785013,088</t>
  </si>
  <si>
    <t>Matt Bevin</t>
  </si>
  <si>
    <t>1539784872,996</t>
  </si>
  <si>
    <t>Bevin issued an executive order two weeks after taking office that removes the names of all county clerks from marriage licenses issued in Kentucky. Staver said that will enable Davis and all other county clerks to do their jobs &lt;ORD:8212&gt; issue marriage licenses to everyone, including same-sex couples &lt;ORD:8212&gt; without compromising their religious principles.Davis vaulted from her little county clerk&lt;ORD:8217&gt;s office in Rowan County, Ky., to an international stage when she defied a federal court order to sign a marriage license for a gay couple, following the Supreme Court ruling in June 2015 that legalized gay marriage.</t>
  </si>
  <si>
    <t>1539785128,514</t>
  </si>
  <si>
    <t>18.412</t>
  </si>
  <si>
    <t>county clerk&lt;ORD:8217&gt;s office in Rowan County</t>
  </si>
  <si>
    <t>1539785040,138</t>
  </si>
  <si>
    <t>apostolisch</t>
  </si>
  <si>
    <t>The ACLU filed suit against Davis, representing four of the couples who were turned away in Rowan County.</t>
  </si>
  <si>
    <t>1539785198,384</t>
  </si>
  <si>
    <t>21.8</t>
  </si>
  <si>
    <t>ACLU</t>
  </si>
  <si>
    <t>18.542</t>
  </si>
  <si>
    <t>1539785158,991</t>
  </si>
  <si>
    <t>18.555</t>
  </si>
  <si>
    <t>1539784730,711</t>
  </si>
  <si>
    <t>59.14</t>
  </si>
  <si>
    <t>Davis told an Associated Press reporter the day after Bevin issued Executive Order 2015-048 that she doesn&lt;ORD:8217&gt;t regret a day of her battle against signing gay marriage certificates.</t>
  </si>
  <si>
    <t>1539785412,081</t>
  </si>
  <si>
    <t>59.30</t>
  </si>
  <si>
    <t>Associated Press</t>
  </si>
  <si>
    <t>39.79</t>
  </si>
  <si>
    <t>Former Kentucky Gov. Steven Beshear filed an appeal brief in the case with the Sixth Circuit Court of Appeals in Cincinnati on Dec. 3, supporting the ACLU's arguments.</t>
  </si>
  <si>
    <t>1539785346,227</t>
  </si>
  <si>
    <t>39.109</t>
  </si>
  <si>
    <t>Sixth Circuit Court of Appeals</t>
  </si>
  <si>
    <t>Rowan County's deputy clerks</t>
  </si>
  <si>
    <t>Nicht gelisteter Akteur: Rowan County's deputy clerks</t>
  </si>
  <si>
    <t>A county clerk was held in contempt of court and jailed after refusing to abide by a judge's ruling in September. Kim Davis, the elected clerk of Rowan County, Kentucky, maintains that issuing marriage licenses to gay couples violates her religious beliefs as an Apostolic Christian. But in the wake of this summer's Supreme Court decision legalizing same-sex marriage throughout the country, U.S. District Judge David Bunning ruled that she did not have a choice.</t>
  </si>
  <si>
    <t>1539782832,168</t>
  </si>
  <si>
    <t>Kim Davis,</t>
  </si>
  <si>
    <t>1539783099,032</t>
  </si>
  <si>
    <t>10.426</t>
  </si>
  <si>
    <t>10.317</t>
  </si>
  <si>
    <t>1539783061,893</t>
  </si>
  <si>
    <t>10.330</t>
  </si>
  <si>
    <t>Following the contempt ruling Davis spent five days behind bars, during which time Rowan County's deputy clerks resumed issuing marriage licenses. Davis' lawyers have asked that her name be removed from the certificates, but as of press time Gov. Steve Beshear had declined to call a special session of the legislature to explore that or other accommodations.</t>
  </si>
  <si>
    <t>1539783161,248</t>
  </si>
  <si>
    <t>14.260</t>
  </si>
  <si>
    <t>Steve Beshear</t>
  </si>
  <si>
    <t>1539782754,438</t>
  </si>
  <si>
    <t>Prominent Republicans have condemned Trump's remarks, with Newt Gingrich, who has positioned himself as a potential running mate, calling the remarks "completely unacceptable" and Senate Majority Leader Mitch McConnell saying that he didn't agree with the remarks. Speaker of the House Paul Ryan, who endorsed Trump last Thursday, said too that he "completely" disagreed with Trump's thinking, and described Trump's statements as "just out of left field."</t>
  </si>
  <si>
    <t>1540367312,814</t>
  </si>
  <si>
    <t>14.218</t>
  </si>
  <si>
    <t>14.286</t>
  </si>
  <si>
    <t>1540367454,545</t>
  </si>
  <si>
    <t>credit: Gage-Skidmore / FoterLast week, Donald Trump said he didn't think a judge with Mexican heritage should preside over the class action suit against Trump University, because the judge's background presented, in his words, an "absolute conflict" because of his plan to build a southern border wall.</t>
  </si>
  <si>
    <t>1540367020,332</t>
  </si>
  <si>
    <t>Trump opened his campaign last summer by calling immigrants from Mexico "rapists" and criminals, and using the United States as their "dumping ground." He made headlines by proposing a ban on all Muslim immigration to the United States. He refused repeatedly in an interview to disavow the support of former Ku Klux Klan leader and prominent white nationalist David Duke.</t>
  </si>
  <si>
    <t>1540367576,753</t>
  </si>
  <si>
    <t>18.370</t>
  </si>
  <si>
    <t>David Duke</t>
  </si>
  <si>
    <t>Over the weekend, Trump defended that position, repeatedly insisting to CNN's Jake Tapper that the judge, who was born in Indiana, should be removed because of his "Mexican heritage." And he expanded it, saying that "it's possible, absolutely" that, in his view, a Muslim judge would be similarly conflicted.</t>
  </si>
  <si>
    <t>1540367057,542</t>
  </si>
  <si>
    <t>1540366991,639</t>
  </si>
  <si>
    <t>Trump University</t>
  </si>
  <si>
    <t>1540367141,058</t>
  </si>
  <si>
    <t>1540367119,140</t>
  </si>
  <si>
    <t>Jake Tapper</t>
  </si>
  <si>
    <t>14.180</t>
  </si>
  <si>
    <t>1540367182,798</t>
  </si>
  <si>
    <t>14.186</t>
  </si>
  <si>
    <t>1540367506,008</t>
  </si>
  <si>
    <t>Newt Gingrich</t>
  </si>
  <si>
    <t>1540366910,702</t>
  </si>
  <si>
    <t>1540367530,614</t>
  </si>
  <si>
    <t>As recently as April, Trump's campaign manager, Paul Manafort, had promised otherwise, telling GOP officials in a private meeting that Trump has been playing a part designed to appeal to Republican base in order to win the primary. "That's what's important for you to understand: That he gets it, and that the part he's been playing is evolving." Trump would play a different part during the general election, Manafort said. "The negatives are going to come down, the image is going to change."</t>
  </si>
  <si>
    <t>1540367625,727</t>
  </si>
  <si>
    <t>Paul Manafort</t>
  </si>
  <si>
    <t>1540367378,386</t>
  </si>
  <si>
    <t>Ingram Publishing/NewscomOne part of Mississippi's broad bill passed in response in April to the Supreme Court's decision mandating same-sex marriage recognition is in trouble.</t>
  </si>
  <si>
    <t>1540376506,930</t>
  </si>
  <si>
    <t>Mississippi's House Bill 1523 was passed around the same time as North Carolina's infamous transgender bathroom law. While North Carolina's law was what garnered the most attention and outrage, HB 1523 was a very different and broader creature.</t>
  </si>
  <si>
    <t>1540376583,548</t>
  </si>
  <si>
    <t>The law also forbids Mississippi from punishing state employees for refusing to hand out marriage licenses or solemnizing weddings from same-sex couples, but the courts were required to make sure somebody provided the services when needed. And that's where we hit the problem. U.S. District Judge Carlton Reeves says they can't do that. The Supreme Court ruled that states are required to recognize same-sex marriages, and so states cannot treat gay couples differently from straight couples in that respect. From the Associated Press:</t>
  </si>
  <si>
    <t>1540376614,863</t>
  </si>
  <si>
    <t>18.311</t>
  </si>
  <si>
    <t>Carlton Reeves</t>
  </si>
  <si>
    <t>1540376543,670</t>
  </si>
  <si>
    <t>18.32</t>
  </si>
  <si>
    <t>24.508</t>
  </si>
  <si>
    <t>Note that this law was different from what passed back in 2015 in North Carolina (over the governor's veto). In North Carolina, legislators decided to give magistrates the authority to legally recuse themselves from handing out marriage licenses over their religious objections. But to avoid the trap of being accused of discrimination against gay couples, the individuals had to forgo performing all marriages or handing out all marriage licenses. Likewise, the compromise solution to Kentucky County Clerk Kim Davis' objection to being ordered to put her name on wedding licenses for marriages she disapproved of was to take the clerks' names off all licenses.</t>
  </si>
  <si>
    <t>1540376702,087</t>
  </si>
  <si>
    <t>1540376472,890</t>
  </si>
  <si>
    <t>I'm writing a book on this right now and it is very clear that Barack Obama flat out lied in the Pope's face today.</t>
  </si>
  <si>
    <t>1539780713,259</t>
  </si>
  <si>
    <t>Remember, just a few years ago, the Obama Administration took a position to the left of the American Civil Liberties Union arguing that there was no ministerial exception in the First Amendment. The case involved a Lutheran denomination that sought to define the role of its ministers. The President's team argued that there is a freedom of worship, which was actually not nearly as expansive as a freedom of religion. The Supreme Court in a 9 to 0 decision disagreed.</t>
  </si>
  <si>
    <t>1539780923,945</t>
  </si>
  <si>
    <t>Obama Administration</t>
  </si>
  <si>
    <t>1539780790,570</t>
  </si>
  <si>
    <t>1539781093,966</t>
  </si>
  <si>
    <t>16.439</t>
  </si>
  <si>
    <t>1539781213,676</t>
  </si>
  <si>
    <t>American Civil Liberties Union</t>
  </si>
  <si>
    <t>1539780648,895</t>
  </si>
  <si>
    <t>1540396861,771</t>
  </si>
  <si>
    <t>Republican presidential candidate and former Arkansas Gov. Mike Huckabee said on Thursday that the jailing of Kentucky county clerk Kim Davis, who was found in contempt for refusing to issue marriage licenses to same-sex couples, was a victim of the "criminalization of Christianity."</t>
  </si>
  <si>
    <t>1540396881,597</t>
  </si>
  <si>
    <t>1540396902,456</t>
  </si>
  <si>
    <t>1540396938,744</t>
  </si>
  <si>
    <t>22.324</t>
  </si>
  <si>
    <t>Kurzman and Schanzer also surveyed hundreds of law enforcement agencies regarding their assessment of various threats. Of the 382 agencies they spoke with, "74 percent reported anti-government extremism as one of the top three terrorist threats in their jurisdiction," while only "39 percent listed extremism connected with Al Qaeda or like-minded terrorist organizations."</t>
  </si>
  <si>
    <t>1540397871,170</t>
  </si>
  <si>
    <t>22.332</t>
  </si>
  <si>
    <t>Numerous Politicians</t>
  </si>
  <si>
    <t>Nicht gelisteter Akteur: Numerous Politicians</t>
  </si>
  <si>
    <t>14.250</t>
  </si>
  <si>
    <t>Friday afternoon, one week after elected officials all over the country tried to block Syrian refugees from entering their states in an apparent effort to fight terrorism, a white man in Colorado committed what appears to be an act of terrorism in a Planned Parenthood clinic.</t>
  </si>
  <si>
    <t>1540397547,489</t>
  </si>
  <si>
    <t>14.268</t>
  </si>
  <si>
    <t>Though the details of Robert Lewis Dear&lt;ORD:8217&gt;s motives for killing three people in the clinic and injuring nine others are still being revealed, Dear reportedly told law enforcement "no more baby parts," an apparent reference to heavily edited videos produced by the Center for Medical Progress, which numerous politicians have cited to falsely claim that Planned Parenthood sells "aborted baby parts." Dear&lt;ORD:8217&gt;s actions, in other words, appear to be an act of politically motivated terrorism directed against an institution widely reviled by conservatives.</t>
  </si>
  <si>
    <t>1540397677,231</t>
  </si>
  <si>
    <t>Center for Medical Progress</t>
  </si>
  <si>
    <t>1540397583,044</t>
  </si>
  <si>
    <t>Robert Lewis Dear&lt;ORD:8217&gt;s</t>
  </si>
  <si>
    <t>18.297</t>
  </si>
  <si>
    <t>Though terrorism perpetrated by Muslims receives a disproportionate amount of attention from politicians and reporters, the reality is that right-wing extremists pose a much greater threat to people in the United States than terrorists connected to ISIS or similar organizations. As UNC Professor Charles Kurzman and Duke Professor David Schanzer explained last June in the New York Times, Islam-inspired terror attacks "accounted for 50 fatalities over the past 13 and a half years." Meanwhile, "right-wing extremists averaged 337 attacks per year in the decade after 9/11, causing a total of 254 fatalities."</t>
  </si>
  <si>
    <t>1540397804,756</t>
  </si>
  <si>
    <t>18.312</t>
  </si>
  <si>
    <t>Charles Kurzman</t>
  </si>
  <si>
    <t>18.249</t>
  </si>
  <si>
    <t>1540397744,664</t>
  </si>
  <si>
    <t>18.253</t>
  </si>
  <si>
    <t>20.521</t>
  </si>
  <si>
    <t>Kurzman and Schanzer&lt;ORD:8217&gt;s methodology, moreover, may underestimate the degree to which domestic terrorists in the United States are motivated by right-wing views. As they describe the term in their New York Times piece, the term "right-wing extremist" primarily encompasses anti-government extremists such as members of the sovereign citizen movement, although it also includes racist right-wing groups such as neo-Nazis. Thus, it is not yet clear whether Dear, who made anti-abortion remarks but also reportedly referenced President Obama, was motivated in part by the kind of anti-government views that are the focus of Kurzman and Schanzer&lt;ORD:8217&gt;s inquiry.</t>
  </si>
  <si>
    <t>1540397843,914</t>
  </si>
  <si>
    <t>18.332</t>
  </si>
  <si>
    <t>1540397826,255</t>
  </si>
  <si>
    <t>18.346</t>
  </si>
  <si>
    <t>David Schanzer</t>
  </si>
  <si>
    <t>1540397494,835</t>
  </si>
  <si>
    <t>26.477</t>
  </si>
  <si>
    <t>Faktisch ist aber die Absicht, Doppelspurigkeiten zu beseitigen und so Kosten einzusparen, ein wichtiger Treiber von Fusionen. Ein Beispiel dafuer ist die Brandenburgische Technische Universitaet, die 2013 aus der Technischen Universitaet Cottbus und der Fachhochschule Lausitz hervorging. Die Unterschiede zwischen Fachhochschule und Universitaet zu ueberbruecken, war eine grosse Herausforderung. Doch rund ein Drittel des Angebotes habe sich ueberschnitten, so erklaerte damals die Ministerin fuer Wissenschaft, Forschung und Kultur in Brandenburg den Schritt.</t>
  </si>
  <si>
    <t>1544746668,939</t>
  </si>
  <si>
    <t>26.541</t>
  </si>
  <si>
    <t>Ministerin fuer Wissenschaft, Forschung und Kultur in Brandenburg</t>
  </si>
  <si>
    <t>36.194</t>
  </si>
  <si>
    <t>Durchaus beherzigt wird hierzulande aber die Empfehlung der EUA-Studie, anstatt Fusionen weniger drastische Massnahmen ins Auge zu fassen. Ein Beispiel dafuer ist das Netzwerk "Benefri", dem die Universitaeten Bern, Neuenburg und Freiburg angehoeren. Dieses foerdert studentische Mobilitaet sowie gemeinsame Studienprogramme und Forschungsprojekte. Aehnliche Ziele verfolgt das Netzwerk "Triangle Azur", dem die Universitaeten Genf, Lausanne sowie wiederum Neuenburg angehoeren. Dazu kommen Kooperationen auf der Ebene einzelner Forschungsprojekte und Studiengaenge.</t>
  </si>
  <si>
    <t>1544746817,393</t>
  </si>
  <si>
    <t>36.236</t>
  </si>
  <si>
    <t>Universitaeten Bern, Neuenburg und Freiburg</t>
  </si>
  <si>
    <t>Immer mehr europaeische Hochschulen fusionieren. Das zeigt eine Studie der European University Association. Das Schweizer Hochschulwesen reagiert auf die Ursachen des Trends auf seine eigene Weise.</t>
  </si>
  <si>
    <t>1544746328,948</t>
  </si>
  <si>
    <t>10.105</t>
  </si>
  <si>
    <t>European University Association</t>
  </si>
  <si>
    <t>36.406</t>
  </si>
  <si>
    <t>1544746859,622</t>
  </si>
  <si>
    <t>36.424</t>
  </si>
  <si>
    <t>Universitaeten Genf</t>
  </si>
  <si>
    <t>16.308</t>
  </si>
  <si>
    <t>Doch der Weg dahin ist nicht einfach; waehrend die Dublin City University erst 1975 gegruendet wurde und eine durch und durch saekulare Institution ist, blicken die drei paedagogischen Hochschulen auf eine viel laengere Tradition zurueck. Zudem sind sie stark religioes gepraegt; eine der Institutionen wird von der anglikanischen Kirche mitgetragen, die beiden anderen von der katholischen. Glaubensinhalte fliessen bewusst stark in die Ausbildung ein. Dank einer Vielzahl von Massnahmen und dem Einbezug aller Stakeholder ist es gelungen, einen gemeinsamen Nenner zu finden.</t>
  </si>
  <si>
    <t>1544746435,638</t>
  </si>
  <si>
    <t>16.329</t>
  </si>
  <si>
    <t>anglikanischen Kirche</t>
  </si>
  <si>
    <t>anglikanisch</t>
  </si>
  <si>
    <t>Die Dublin City University ist gerade dabei, sich drei paedagogische Hochschulen einzuverleiben. Wenn der Prozess 2016 abgeschlossen ist, wird sie 16'000 Studierende zaehlen, einen Viertel mehr als heute. Das Ziel der Fusion ist eine groessere und dynamischere Institution, die sich im Wettbewerb um Studierende, Mitarbeitende und Drittmittel besser behaupten kann.</t>
  </si>
  <si>
    <t>1544746392,616</t>
  </si>
  <si>
    <t>Dublin City University</t>
  </si>
  <si>
    <t>26.154</t>
  </si>
  <si>
    <t>1544746533,561</t>
  </si>
  <si>
    <t>26.193</t>
  </si>
  <si>
    <t>Brandenburgische Technische Universitaet</t>
  </si>
  <si>
    <t>1544746508,545</t>
  </si>
  <si>
    <t>1544746276,467</t>
  </si>
  <si>
    <t>36.382</t>
  </si>
  <si>
    <t>1544746837,579</t>
  </si>
  <si>
    <t>36.395</t>
  </si>
  <si>
    <t>Triangle Azur</t>
  </si>
  <si>
    <t>36.426</t>
  </si>
  <si>
    <t>1544746885,668</t>
  </si>
  <si>
    <t>36.434</t>
  </si>
  <si>
    <t>Lausanne</t>
  </si>
  <si>
    <t>36.450</t>
  </si>
  <si>
    <t>1544746903,667</t>
  </si>
  <si>
    <t>36.459</t>
  </si>
  <si>
    <t>Neuenburg</t>
  </si>
  <si>
    <t>36.176</t>
  </si>
  <si>
    <t>1544746729,457</t>
  </si>
  <si>
    <t>36.183</t>
  </si>
  <si>
    <t>Benefri</t>
  </si>
  <si>
    <t>1544747606,861</t>
  </si>
  <si>
    <t>Das reformierte Hochschulforum Zuerich fuehrt Studierende fuer eine Woche zu den Dominikanerinnen nach Ilanz. Wenn man mit Menschen konfrontiert ist, die komplett anders leben, hinterfragt man, wie man selbst leben will, sagt die Hochschulpfarrerin Friederike Osthof.</t>
  </si>
  <si>
    <t>1544747628,540</t>
  </si>
  <si>
    <t>Hochschulforum Zuerich</t>
  </si>
  <si>
    <t>34.46</t>
  </si>
  <si>
    <t>In Ilanz stand auch Yoga auf dem Programm. Im ASVZ werden Yoga-Lektionen geradezu ueberrannt. Ist das ein zeitgemaesses Angebot, um ein Spiritualitaetsvakuum an der Uni zu fuellen?</t>
  </si>
  <si>
    <t>1544747682,286</t>
  </si>
  <si>
    <t>34.50</t>
  </si>
  <si>
    <t>ASVZ</t>
  </si>
  <si>
    <t>1544747658,300</t>
  </si>
  <si>
    <t>Friederike Osthof</t>
  </si>
  <si>
    <t>Falls es das Kloster Ilanz einmal nicht mehr geben sollte, muessen wir eben etwas Neues suchen. Vielleicht aendern bis dann auch die Fragen und Beduerfnisse und man muss wieder Schweigen oder Wandern.</t>
  </si>
  <si>
    <t>1544747723,710</t>
  </si>
  <si>
    <t>40.26</t>
  </si>
  <si>
    <t>Kloster Ilanz</t>
  </si>
  <si>
    <t>1544747204,272</t>
  </si>
  <si>
    <t>1547587058,451</t>
  </si>
  <si>
    <t>1545006866,208</t>
  </si>
  <si>
    <t>Juden, Katholiken und Linken</t>
  </si>
  <si>
    <t>Nicht gelisteter Akteur: Juden, Katholiken und Linken</t>
  </si>
  <si>
    <t>1547586698,184</t>
  </si>
  <si>
    <t>Kaiser Konstantin gilt als erster christlicher Kaiser. Er war gebuertiger Heide und ein pragmatischer Machtmensch, der aus politischen Gruenden zum Christentum konvertierte. Ebenfalls aus politischen Gruenden rief er das Konzil von Nicaea ein und entschied ueber den Kanon (Inhalt) der Bibel. Nach dem Untergang Westroms legitimierte die katholische Kirche ihren weltlichen Machtanspruch mit einer Faelschung, die sich auf Kaiser Konstantin berief, die sogenannte konstantinische Schenkung.</t>
  </si>
  <si>
    <t>1547586739,315</t>
  </si>
  <si>
    <t>1545004887,567</t>
  </si>
  <si>
    <t>36.67</t>
  </si>
  <si>
    <t>dass in unseren Analysen aktueller Konflikte im Nahen Osten (siehe IS, Syrien</t>
  </si>
  <si>
    <t>1545004925,187</t>
  </si>
  <si>
    <t>36.69</t>
  </si>
  <si>
    <t>47.21</t>
  </si>
  <si>
    <t>Kirchenbund. Und mit Papst Franziskus wendet sich der hoechste katholische</t>
  </si>
  <si>
    <t>1545003993,381</t>
  </si>
  <si>
    <t>Religion oder Herkunft", sagt Gottfried Locher vom Schweizerischen Evangelischen / Kirchenbund. Und mit Papst Franziskus wendet sich der hoechste katholische</t>
  </si>
  <si>
    <t>1545003975,455</t>
  </si>
  <si>
    <t>47.11</t>
  </si>
  <si>
    <t>Schweizerischen Evangelischen / Kirchenbund</t>
  </si>
  <si>
    <t>verbindet Robert Fico und Gerhard Pfister auf den ersten Blick: Der Eine ist Ex-KP-Mitglied</t>
  </si>
  <si>
    <t>1545003691,400</t>
  </si>
  <si>
    <t>Robert Fico</t>
  </si>
  <si>
    <t>Slovenia</t>
  </si>
  <si>
    <t>13.82</t>
  </si>
  <si>
    <t>13.26</t>
  </si>
  <si>
    <t>1545003754,592</t>
  </si>
  <si>
    <t>29.27</t>
  </si>
  <si>
    <t>sind, die vor dem Despoten Assad und dem Terrorstaat IS fliehen, ist es</t>
  </si>
  <si>
    <t>1545003903,955</t>
  </si>
  <si>
    <t>15.53</t>
  </si>
  <si>
    <t>der Andere ein auf seine katholische Praegung stolzer CVP-Politiker aus dem</t>
  </si>
  <si>
    <t>1545003872,876</t>
  </si>
  <si>
    <t>46.30</t>
  </si>
  <si>
    <t>Religion oder Herkunft", sagt Gottfried Locher vom Schweizerischen Evangelischen</t>
  </si>
  <si>
    <t>1545003947,927</t>
  </si>
  <si>
    <t>46.46</t>
  </si>
  <si>
    <t>29.53</t>
  </si>
  <si>
    <t>1545003927,708</t>
  </si>
  <si>
    <t>29.55</t>
  </si>
  <si>
    <t>1545003645,202</t>
  </si>
  <si>
    <t>60.52</t>
  </si>
  <si>
    <t>muss er selbst wissen. Es ist in einem aufgeklaerten Staat mit Religionsfreiheit</t>
  </si>
  <si>
    <t>1545004014,673</t>
  </si>
  <si>
    <t>60.57</t>
  </si>
  <si>
    <t>1545005248,800</t>
  </si>
  <si>
    <t>koennte. Hat sich das Bundesgericht im Fall des Thurgauer Kopftuch-Verbotes an</t>
  </si>
  <si>
    <t>1545005272,455</t>
  </si>
  <si>
    <t>57.8</t>
  </si>
  <si>
    <t>Hat die Schweiz das noetig?</t>
  </si>
  <si>
    <t>1545005301,012</t>
  </si>
  <si>
    <t>Baselbieter / Erziehungsdirektion</t>
  </si>
  <si>
    <t>Nicht gelisteter Akteur: Baselbieter / Erziehungsdirektion</t>
  </si>
  <si>
    <t>1547934039,030</t>
  </si>
  <si>
    <t>ehemalige deutsche Bundespraesident Christian Wulff 2010 in einer Grundsatzrede</t>
  </si>
  <si>
    <t>1547934083,913</t>
  </si>
  <si>
    <t>22.27</t>
  </si>
  <si>
    <t>Eindruck sprach der Kanton Basel-Stadt im Jahr 2012 den Aleviten als erste</t>
  </si>
  <si>
    <t>1547942226,082</t>
  </si>
  <si>
    <t>Basel-Stadt</t>
  </si>
  <si>
    <t>evangelisch-reformierten und christ-katholischen Kirchen als Landes- bzw.</t>
  </si>
  <si>
    <t>1547942268,470</t>
  </si>
  <si>
    <t>39.25</t>
  </si>
  <si>
    <t>evangelisch-reformierten</t>
  </si>
  <si>
    <t>Staat gibt, wie Kantone existieren. In den meisten Schweizer Kantonen sind die roemisch-katholischen,</t>
  </si>
  <si>
    <t>1547942245,942</t>
  </si>
  <si>
    <t>roemisch-katholischen,</t>
  </si>
  <si>
    <t>44.63</t>
  </si>
  <si>
    <t>Spitaeler und Schulen. Die Kantonsverfassungen von Basel-Stadt, Graubuenden und</t>
  </si>
  <si>
    <t>1547942313,695</t>
  </si>
  <si>
    <t>44.73</t>
  </si>
  <si>
    <t>Graubuenden</t>
  </si>
  <si>
    <t>1547942282,035</t>
  </si>
  <si>
    <t>39.48</t>
  </si>
  <si>
    <t>christ-katholischen</t>
  </si>
  <si>
    <t>54.3</t>
  </si>
  <si>
    <t>der Europaeischen Menschenrechtskonvention (EMRK) raeumen nach geltender</t>
  </si>
  <si>
    <t>1547942363,704</t>
  </si>
  <si>
    <t>54.41</t>
  </si>
  <si>
    <t>Europaeischen Menschenrechtskonvention</t>
  </si>
  <si>
    <t>Waadt sehen zudem vor, dass auch nicht-juedische und nicht-christliche</t>
  </si>
  <si>
    <t>1547942341,286</t>
  </si>
  <si>
    <t>45.6</t>
  </si>
  <si>
    <t>Waadt</t>
  </si>
  <si>
    <t>1547942205,798</t>
  </si>
  <si>
    <t>1547943749,438</t>
  </si>
  <si>
    <t>1547935257,191</t>
  </si>
  <si>
    <t>Es wird immer wieder versichert, Muslime, die ihre Religion ernst nehmen, koennten unsere freiheitlich-demokratische Verfassungsordnung nicht bejahen. Besonders gern wird das an bestimmten anstoessigen Passagen des Koran festgemacht. So behauptet Ufuk Oezbe in seinem Aufsatz „Kritik der liberalen Auslegungen des Islam. Die Islamdebatte zwischen politischer Zweckmaessigkeit und intellektueller Redlichkeit" (1) liberale Muslime muessten an ihrer selbstgesetzten Aufgabe, solchen problematischen Koranpassagen durch ihre Interpretation den Stachel zu nehmen, scheitern.</t>
  </si>
  <si>
    <t>1547935284,683</t>
  </si>
  <si>
    <t>Ufuk Oezbe</t>
  </si>
  <si>
    <t>34.389</t>
  </si>
  <si>
    <t>Sicher wird die Abtreibungsfrage die ohnehin stark gespaltene Gesellschaft weiter polarisieren und duerfte der PiS eher schaden als nuetzen. Die PiS und ihre Regierung sind auch so schon unter Druck. Vor allem die weiterhin bestehende Blockade des Verfassungsgerichts wird nicht nur von einer deutlichen Mehrheit der Bevoelkerung kritisiert. Sie stoesst auch auf scharfe Kritik der EU und des Europarates. Sie nimmt auch in der morgen zu beschliessenden Polen-Resolution des EU-Parlaments einen zentralen Platz ein.</t>
  </si>
  <si>
    <t>1545006403,975</t>
  </si>
  <si>
    <t>34.399</t>
  </si>
  <si>
    <t>Europarate</t>
  </si>
  <si>
    <t>34.378</t>
  </si>
  <si>
    <t>1545006373,866</t>
  </si>
  <si>
    <t>34.380</t>
  </si>
  <si>
    <t>36.197</t>
  </si>
  <si>
    <t>Die Regierung und die PiS haben sich in dieser Frage zwar etwas bewegt. Es soll nun im Sejm ein Allparteien-Kompromiss gefunden werden. Aber die Hauptforderung der Opposition sowie der zustaendigen Rechtskommission des Europarates wird weiterhin ignoriert: das Urteil des Verfassungsgerichts gegen das neue Gesetz durch seine Veroeffentlichung zu anerkennen und damit einen Neuanfang zu setzen.</t>
  </si>
  <si>
    <t>1545006449,770</t>
  </si>
  <si>
    <t>36.229</t>
  </si>
  <si>
    <t>Rechtskommission des Europarates</t>
  </si>
  <si>
    <t>10.252</t>
  </si>
  <si>
    <t>„Liebe Frau Premierministerin! Mein Kind waere hoechstwahrscheinlich tot auf die Welt gekommen. Mein Leben war auch in Gefahr. Ich bitte Sie von ganzem Herzen, bitte denken Sie doch nach!" Diese Botschaft war vor einigen Tagen auf dem Facebook-Profil von Beata Szydlo zu lesen - neben gut zweitausend andern, die sich gegen eine Verschaerfung des sonst schon sehr restriktiven Abtreibungsgesetzes gewandt haben. Frau Szydlo beeilte sich zu erklaeren, es gaebe in dieser Sache gar kein Regierungsprojekt.</t>
  </si>
  <si>
    <t>1545006119,531</t>
  </si>
  <si>
    <t>10.265</t>
  </si>
  <si>
    <t>Zuletzt wurde im September 2015 vom Sejm ein entsprechender Gesetzesentwurf abgelehnt. Die rechten Parteien, insbesondere die seit November herrschende PiS (Recht und Gerechtigkeit), hatten fuer eine Weiterbearbeitung des Gesetzesentwurfes gestimmt. Die PiS trat auch sonst programmatisch fuer eine Verschaerfung des Abtreibungsgesetzes ein. Allerdings gab es dabei interne Meinungsverschiedenheiten und die Frage spielte im Wahlkampf vom letzten Herbst nur ein sehr geringe Rolle.</t>
  </si>
  <si>
    <t>1545006242,378</t>
  </si>
  <si>
    <t>24.40</t>
  </si>
  <si>
    <t>Sejm</t>
  </si>
  <si>
    <t>Im realsozialistischen Polen hatte ein sehr liberales Abtreibungsgesetz gegolten, welches kurz nach der Wende 1993 auf Druck der katholischen Kirche gekippt wurde. Nach dem neuen, heute noch geltenden Gesetz waren nur noch Abtreibungen bei Gefahr fuer das Leben der Mutter, bei Vergewaltigungen und Inzest sowie bei zu erwartenden Missbildungen und sehr schweren Krankheiten des Kindes gestattet.</t>
  </si>
  <si>
    <t>1545006167,719</t>
  </si>
  <si>
    <t>30.275</t>
  </si>
  <si>
    <t>Das zeigen auch die heftigen Reaktionen auf das aktuelle Buergerprojekt „Stopp der Abtreibung". Am letzten Samstag und am vorletzten Sonntag gab es in Warschau Demonstrationen mit Tausenden von Teilnehmern. In weiteren Staedten gab es kleine Kundgebungen. Die Stellungnahme des Praesidiums des polnische Episkopats, in der eine Revision des geltenden Rechts gefordert wird, wurde von vielen Glaeubigen abgelehnt. Die bischoefliche Botschaft wurde am vorletzten Sonntag, am Tag der „Heiligkeit des Lebens" in den meisten Kirchen vorgelesen.</t>
  </si>
  <si>
    <t>1545006276,049</t>
  </si>
  <si>
    <t>30.311</t>
  </si>
  <si>
    <t>Praesidiums des polnische Episkopats</t>
  </si>
  <si>
    <t>1545006222,870</t>
  </si>
  <si>
    <t>24.155</t>
  </si>
  <si>
    <t>34.246</t>
  </si>
  <si>
    <t>1545006351,866</t>
  </si>
  <si>
    <t>34.264</t>
  </si>
  <si>
    <t>Verfassungsgericht</t>
  </si>
  <si>
    <t>32.176</t>
  </si>
  <si>
    <t>Bis die Gesetzesinitiative im Sejm landet, wird es noch einige Zeit dauern. Zuerst muessen die 100&lt;ORD:8217&gt;000 Unterschriften gesammelt werden. Dann duerfte es spannend werden. Big Boss Jaroslaw Kaczynski und Beata Szydlo haben schon erklaert, dass sie fuer eine Verschaerfung des Abtreibungsgesetzes sind. Allerdings soll es keinen Fraktionszwang geben. Das Parlament wird wohl die Gesetzesinitiative ablehnen. Aber die PiS wird wahrscheinlich die relativ am wenigsten und am haeufigsten angewandten Moeglichkeiten aus dem Gesetz kippen: Kinder mit Missbildungen und sehr schweren Krankheiten duerften dann wohl nicht mehr abgetrieben werden.</t>
  </si>
  <si>
    <t>1545006298,756</t>
  </si>
  <si>
    <t>1545006089,266</t>
  </si>
  <si>
    <t>34.471</t>
  </si>
  <si>
    <t>1545006426,033</t>
  </si>
  <si>
    <t>34.483</t>
  </si>
  <si>
    <t>1544747424,438</t>
  </si>
  <si>
    <t>16.279</t>
  </si>
  <si>
    <t>Ende 1918 steht Bruno Asch, fuer ihn selbst unerwartet, an der Spitze des „Grossen Soldatenrants Kowno". Nach dem Krieg studiert er Wirtschaftswissenschaften, baut in Berlin eine eigene Firma auf. Nebenbei schreibt er als Journalist und engagiert sich bei der USPD, spaeter bei der SPD.</t>
  </si>
  <si>
    <t>1544747436,402</t>
  </si>
  <si>
    <t>16.282</t>
  </si>
  <si>
    <t>1935 reisen die Aschs vom Amsterdamer Exil aus fuer sechs Wochen nach Palaestina, besuchen dort Freunde, sind begeistert. Die Emigration wird erwogen, aber immer wieder verworfen. Im Mai 1938 notiert Asch - der seit ihrer Gruendung Mitglied der Jewish Agency for Palestine war - in seinem Tagebuch: „Ich habe oft das Empfinden, dass der einzige vernuenftige Ausweg, der mir bleibt, die Uebersiedlung nach Palaestina waere und meine Bereitwilligkeit, meine Kraft dort oeffentlichen Aufgaben zur Verfuegung zu stellen."</t>
  </si>
  <si>
    <t>1544747459,658</t>
  </si>
  <si>
    <t>28.270</t>
  </si>
  <si>
    <t>Jewish Agency for Palestine</t>
  </si>
  <si>
    <t>1544748063,609</t>
  </si>
  <si>
    <t>1547932384,802</t>
  </si>
  <si>
    <t>20.185</t>
  </si>
  <si>
    <t>18.236</t>
  </si>
  <si>
    <t>22.302</t>
  </si>
  <si>
    <t>die katholische Kirche</t>
  </si>
  <si>
    <t>Im Nahen Osten hat sich die politische Gewalt in letzter Zeit verstaerkt konfessionalisiert. Unter Fuehrung Saudiarabiens und des Iran spitzen sich die Konflikte zwischen Sunniten und Schiiten zu. Etwa ein Viertel aller militaerischen Gueter, welche die Schweiz in den letzten zehn Jahren exportierte, gingen in die sunnitischen Golfstaaten. Allein Saudiarabien bezog Waffen in der Hoehe von zwei Milliarden Franken. Nichts geliefert wurde in die beiden Staaten mit schiitischer Mehrheit, den Iran und den Irak, was hier keineswegs kritisiert werden soll.</t>
  </si>
  <si>
    <t>1547942993,641</t>
  </si>
  <si>
    <t>14.119</t>
  </si>
  <si>
    <t>Saudiarabiens</t>
  </si>
  <si>
    <t>18.512</t>
  </si>
  <si>
    <t>Problematisch ist etwas anderes: Waehrend die eine Seite - zu Recht - boykottiert wird, wird die Gegenseite aufgeruestet. Hochsymbolisch ist die Zerschlagung der Demokratiebewegung in Bahrain durch die saudische Armee mit schweizerischen Mowag-Panzern. Mit ihrer Intervention schuetzte Saudiarabien eine sunnitische Tyrannei vor ihren mehrheitlich schiitischen Untertanen. Seit letztem Sommer ist bekannt, dass die Saudis Mowag-Panzer an der Grenze zum Jemen stationiert haben, um allenfalls gegen die schiitischen Huthi vorzugehen. Die saudischen Kampfpiloten, von denen diese seit Monaten bombardiert werden, wurden und werden mit PC-21 aus Stans ausgebildet. 2012 verkauften die Pilatus-Werke der saudischen Armee 55 Trainingsflugzeuge, die zusaetzlich fuer Einsaetze gegen die schiitische Minderheit im eigenen Land geeignet sind.</t>
  </si>
  <si>
    <t>1547943049,953</t>
  </si>
  <si>
    <t>18.517</t>
  </si>
  <si>
    <t>Huthi</t>
  </si>
  <si>
    <t>1547943024,330</t>
  </si>
  <si>
    <t>24.352</t>
  </si>
  <si>
    <t>Derselben SVP, welche immer wieder eine strikte Neutralitaet fordert, ist die extreme Einseitigkeit im Nahen Osten, der heissesten Region unseres Planeten, voellig gleichgueltig. Fuer sie hat Neutralitaet mit privater Geschaeftstaetigkeit nichts zu tun, auch nicht, wenn es um Kriegsmaterial geht. Nicht einmal an den Waffenlieferungen des Staatsunternehmens Ruag an Saudiarabien und andere Golfstaaten stoert sie sich. Vor knapp einem Jahr praesentierte die Ruag an der grossen Waffenmesse Idex in Abu Dhabi das Moersersystem Cobra. 2011 waren die "besten Handgranaten der Welt" ihr grosser Schlager gewesen. Einige davon wurden dann von sunnitischen Kaempfern im syrischen Buergerkrieg eingesetzt.</t>
  </si>
  <si>
    <t>1547943199,388</t>
  </si>
  <si>
    <t>24.356</t>
  </si>
  <si>
    <t>Ruag</t>
  </si>
  <si>
    <t>24.10</t>
  </si>
  <si>
    <t>1547943151,784</t>
  </si>
  <si>
    <t>SVP,</t>
  </si>
  <si>
    <t>1547942944,664</t>
  </si>
  <si>
    <t>1547585713,932</t>
  </si>
  <si>
    <t>18.864</t>
  </si>
  <si>
    <t>Die Ungleichbehandlung von Frauen und Maedchen findet in unserer Gesellschaft keine Rechtfertigung. Vom Ausschluss von Frauen oder Maedchen aus bestimmten religioesen Positionen oder Ritualen - wie es sie auch in der christlichen Kirche gibt - duerfen keine Regeln fuer das Verhalten an Schulen abgeleitet werden. Die Verweigerung von Knaben, der Lehrerin die Hand zu geben, weil sie eine Frau ist, darf nicht toleriert werden. Maedchen muessen auch zum Schwimmunterricht, weil Schwimmen zum Schulstoff gehoert. Mit Ruecksicht auf die Gebote ihrer Religion duerfen sie aber besondere Schwimmanzuege tragen. All das haben wir schon mehrfach gehoert und gelesen. Da das Leben erfinderisch ist, kommen immer wieder neue und zuweilen knifflige Fragen auf. Es darf nicht sein, dass ihnen im Schulalltag einfach aus dem Weg gegangen wird und auf eine gerichtliche Klaerung durch das Bundesgericht gewartet wird. Toleranz und Respekt muessen von Kindesbeinen an gelernt werden. Deshalb muessen Konflikte, die an Schulen aufbrechen, vor Ort ausgetragen werden. Das wissen die Lehrpersonen, die Schulen und die Schulbehoerden selber am besten. Kulturell und religioes bedingte Spannungen und Missverstaendnisse sind Teil des heutigen Schulalltags und muessen fachlich und ueberfachlich thematisiert und einer Loesung zugefuehrt werden.</t>
  </si>
  <si>
    <t>1547585743,844</t>
  </si>
  <si>
    <t>18.877</t>
  </si>
  <si>
    <t>Damit Lehrerinnen und Lehrer mehr Handlungssicherheit gewinnen, braucht es fundiertes Wissen ueber kulturelle und religioese Grundsaetze, Verhaltensvorschriften und Symbole. Und es muss zwischen religioesen Ritualen und gesellschaftlichen Handlungsweisen unterschieden werden koennen. Das vom Zuercher Bildungsrat vor bald 10 Jahren eingefuehrte Fach "Religion und Kultur" legt die Basis fuer den Erwerb dieser Kompetenzen. Die eigens dafuer erarbeiteten Lehrmittel fuer alle Schulstufen der obligatorischen Schule zeigen den Lehrpersonen den didaktischen Weg anhand von interessanten Geschichten, Symbolen und Gleichnissen aus den grossen Weltreligionen. Sie weisen auch auf die Aehnlichkeiten von Ritualen hin - seien es solche der Trauer oder der Freude - und erklaeren Differenzen und ihre Entstehungsgeschichte. Sie erklaeren den Schuelerinnen und Schuelern die Bedeutung religioeser Riten und Symbole und ihrer Wiedergabe im taeglichen Leben. Das Fach Religion und Kultur stoesst seit seiner Einfuehrung sowohl bei den Lehrpersonen wie bei den Schuelerinnen und Schuelern auf grosses Interesse. Es oeffnet die Augen fuer die Vielfalt von kultischen Handlungen, religioesen Symbolen und vermittelt religionsgeschichtliche Hintergruende und Zusammenhaenge. Es ist so gesehen ein Schluessel zur Welt, in der wir leben.</t>
  </si>
  <si>
    <t>1547585760,869</t>
  </si>
  <si>
    <t>20.307</t>
  </si>
  <si>
    <t>Zuercher Bildungsrat</t>
  </si>
  <si>
    <t>Der Zentralvorstand der SVP Schweiz hat heute in Wil/SG getagt. Im Hinblick auf die Delegiertenversammlung von morgen empfiehlt der Vorstand den Delegierten sowohl die Durchsetzungs-Initiative als auch die Volksinitiative zur Abschaffung der Heiratsstrafe zur Annahme. Zudem hat der Zentralvorstand eine Aussprache ueber den Erhalt unserer Werte vor dem Hintergrund der anhaltenden Migrationswelle und des Vordringens des Islam in der Schweiz gefuehrt.</t>
  </si>
  <si>
    <t>1547931644,357</t>
  </si>
  <si>
    <t>Zentralvorstand der SVP Schweiz</t>
  </si>
  <si>
    <t>17.347</t>
  </si>
  <si>
    <t>Im Hinblick auf die Delegiertenversammlung, welche morgen ebenfalls in Wil stattfindet, empfiehlt der Zentralvorstand den Delegierten einstimmig die Ja-Parole fuer die Volksinitiative zur Durchsetzung der Ausschaffung krimineller Auslaender. Der Zentralvorstand rechnet fuer die Abstimmung vom 28. Februar mit einem knappen Ergebnis. Parteipraesident Toni Brunner ruft alle Parteimitglieder auf, mit Plakatierung, Flyer-Verteilung, Leserbriefen, persoenlicher Ueberzeugungsarbeit im Bekannten- und Verwandtenkreis und der Organisation von kontradiktorischen Veranstaltungen dafuer zu sorgen, dass der Verfassungsauftrag zur Ausschaffung krimineller Auslaender in die Tat umgesetzt wird. Nur so wird die Sicherheit fuer alle erhoeht.</t>
  </si>
  <si>
    <t>1547931722,651</t>
  </si>
  <si>
    <t>17.359</t>
  </si>
  <si>
    <t>Toni Brunner</t>
  </si>
  <si>
    <t>Nationalrat Lukas Reimann hat den Zentralvorstand ueber die Auswirkungen der Zunahme des Islam in der Ostschweiz orientiert. Die Schweizer Werte und Gesetze stehen insbesondere als Folge der grenzenlosen Migration und der anhaltenden Masseneinwanderung unter Druck. Aus falsch verstandener Toleranz fehlt den Behoerden oft das Rueckgrat, die in der Schweiz gelebten Werte und das geltende Recht konsequent durchzusetzen. Dies beginnt beim fehlenden Schutz der Grenzen gegen illegale Einwanderung, Schlepper und Menschenhaendler, setzt sich fort mit einer fehlenden Durchsetzung des Asylrechts und mangelnder Konsequenz bei nicht erfolgter Integration sowie unverstaendlicher Passivitaet gegenueber renitentem Verhalten und Radikalisierungstendenzen. Fuer die SVP ist klar, dass sie eine zentrale Aufgabe bei der Verteidigung der Schweizer Werte und der hier geltenden Regeln hat.</t>
  </si>
  <si>
    <t>1547931685,045</t>
  </si>
  <si>
    <t>Nationalrat Lukas Reimann</t>
  </si>
  <si>
    <t>19.143</t>
  </si>
  <si>
    <t>21.249</t>
  </si>
  <si>
    <t>Zu den beiden anderen Abstimmungsvorlagen vom 28. Februar 2016 hat die Delegiertenversammlung bereits frueher die Parole gefasst. Die Sanierung des Gotthard-Strassentunnels wird klar unterstuetzt. Ebenso klar wird die Spekulationsstopp-Initiative der JUSO abgelehnt.</t>
  </si>
  <si>
    <t>1547931840,552</t>
  </si>
  <si>
    <t>21.253</t>
  </si>
  <si>
    <t>JUSO</t>
  </si>
  <si>
    <t>1547931594,930</t>
  </si>
  <si>
    <t>1549150672,201</t>
  </si>
  <si>
    <t>"Religion soll Privatsache sein" Muslime in Europa Der BLICK zeigt Fakten und Zahlen zum Islam in Europa. Die Leser diskutieren ueber die Folgen.Frueher hat jede Religion getoetet! Heute sind sie moderner und weltoffener geworden und somit nicht potenziell gefaehrlich. Nur der extreme Islamist lebt noch in der Steinzeit.Dominik MuellerAus meiner Sicht ist jede Religion an sich friedliebend. Leider gibt es aber in jeder Religion Extremisten, die Gewalt anwenden. Wenn ich daran denke, wie viele blutige Kriege im Namen des Christentums gefuehrt wurden. Da macht keine Religion eine Ausnahme.Ernst Rietmann, Weinfelden TGFuer die kuenftigen Generationen wird ein globalisiertes Multi-Kulti die Realitaet sein. Nicht nur in der Schweiz und in Europa, sondern auch in der Golfregion oder in Asien.Saud Kweli, BernPrimaer ist Religion als eine Privatsache anzuschauen und soll auch in dem Bereich gelebt werden. Fuer mich liegt die Problematik beim muslimischen Glauben in erster Linie bei der Verhuellung der Frauen.Roman Bachmair, Naters VSEs ist wichtig, dass wir den Fluechtlingen unsere Regeln des Zusammenlebens nahebringen, sie in unsere Gesellschaft aufnehmen und ihnen Hilfestellung bieten.Ueli Maier, Duebendorf ZHIch habe keine Angst vor dem Islam per se, sondern vor der Mentalitaet einer Gesellschaft, die sich nur ihrer Religion gegenueber verpflichtet fuehlt. Die Aufklaerung und somit unser modernes Denken war nur moeglich, weil sich mutige Menschen gegen den Zwang der Kirche und der Mehrheit der Bevoelkerung stellten. Dies dauerte Jahrhunderte.Markus KesslerMan darf nicht alles schoenreden. Die Zuwanderer kommen aus immer weiter entfernten Gegenden, die Integrationsfaehigkeit sinkt rapide. Zudem ist der Integrationsdruck durch die wachsende Zahl der Muslime deutlich gesunken. Auch in der Schweiz zeigen sich bereits deutliche Ansaetze zur Bildung von Parallelgesellschaften.Daniel Kohler, Wohlen AGReligion und Staat muessen getrennt bleiben. Ein Kreuz an der Halskette, ein dezentes Kopftuch, eine Kippa oder einen Turban soll man ueberall tragen duerfen. Jede Religion zahlt gleich viel Kirchensteuer. In den Schulen, dem Berufsleben, oder im oeffentlichen Raum soll es fuer keine Religion Sonderrechte geben. Nur so kann es funktionieren.Michi Martin, Aesch BLGesellschaftliche Aufklaerung und Fortschritt benoetigen viel Zeit - in instabilem Umfeld noch viel mehr.Alban ShalaWir leben im westlichen Abendland, das christlich gepraegt ist. Wenn wir so tolerant sind, andere Religionen zuzulassen, heisst das noch lange nicht, dass unsere Rituale eingeschraenkt werden.Peter SteinerNeben guten Beispielen gibt es leider auch viele Muslime, die sich ueberhaupt nicht integrieren wollen. Sie wollen vom westlichen Wohlstand profitieren, leben aber noch wie in ihrer alten Heimat.Aaron ChristenMehrheitlich sieht es so aus: Junge Muslime, die total angepasst sind, die gleichen Kleider tragen wie wir, im Ausgang ihren Spass haben. Und auch in Lokalen von Muslimen wurde ich immer herzlichst aufgenommen.Daniel HauserDie Migrationsexperten blenden aus, dass sich Integrationswille und -Faehigkeit rapide abschwaechen und Parallelgesellschaften entstehen, sobald der Anteil der Muslime ein gewisses Mass ueberschritten hat.Reto DerungsDie meisten Muslime wollen doch auch einfach in Frieden und in Freiheit leben. Nur wenige sind fanatische Glaeubige. Wie bei den Christen auch."Jay Gerber, St. GallenDie Geschichte des Islams dauert ueber 1400 Jahre. Trotzdem hat sich nirgendwo in der islamischen Welt die Idee der Aufklaerung durchgesetzt. Es gab keine Liberalisierung der Dogmen. Es ist naiv zu glauben, dies schnell aendern zu koennen."Carmen Fuerst</t>
  </si>
  <si>
    <t>1549150686,831</t>
  </si>
  <si>
    <t>8.617</t>
  </si>
  <si>
    <t>Wie muslimisch wird Europa? Von Sie kommen aus Syrien, Afghanistan und dem Irak. Der groesste Teil der Fluechtlinge, die auf dem Weg nach Europa sind, stammen aus muslimischen Laendern.Durch diese Zuwanderung steigt die Anzahl Muslime in Europa. Dazu einige Fakten.An der Hauptschule in Wien (Pflichtschule fuer 10- bis 14-Jaehrige) hat es inzwischen mehr Schueler, die sich zum Islam bekennen, als Katholiken.In der zweitgroessten englischen Stadt Birmingham kommen mehr Muslim-Babys auf die Welt als Christen-Babys.In London war im vergangenen Jahr Muhammad der haeufigste Bubenname. Auf Platz 10: Mohammed.Bundeskanzlerin Angela Merkel sagt: "Es ist offenkundig, dass der Islam inzwischen unzweifelhaft zu Deutschland gehoert." Fuer sie ist klar: Deutschland wird sich veraendern.Die Zahl der Muslime steigt weltweit (siehe Grafik). Auch in der Schweiz ist die Tendenz klar steigend: Zwischen 1990 und 2010 stieg die Zahl der Muslime von 148 000 auf 433 000.Das amerikanische Pew Research Center rechnet fuer Europa bis zum Jahr 2050 mit einem Anteil von rund zehn Prozent Muslimen. Was bedeuten diese Tendenzen? Muessen wir davon ausgehen, dass sie bald Parallelgesellschaften aufbauen und gar den Rechtsstaat unterwandern (siehe Box)?Migrationsexperte Etienne Piguet von der Universitaet Neuenburg relativiert. Er glaubt nicht an eine Islamisierung Europas. "Trotz der momentan grossen Migration schwaecht sich das Wachstum der Anzahl Muslime in mehreren Laendern Europas ab."Das gelte besonders fuer die Schweiz. Laut Piguet liegt der Gipfel der Zuwanderungszahlen bereits hinter uns: "Der Hoehepunkt fand ab den 1960er-Jahren bei der Dekolonisation Frankreichs sowie in den 1980er-Jahren statt, als viele Menschen aus der Tuerkei und dem ehemaligen Jugoslawien einwanderten."Der Geografieprofessor beobachtet auch, dass sich bei vielen Muslimen, die nach Europa kommen, der anfaenglich starke Glaube verflacht. Und sie bekaemen auch weniger Kinder. Piguet: "Schon kurz nach der Ankunft in Europa sinkt die Geburtenrate bei ihnen relativ schnell und geht in der zweiten Generation noch weiter zurueck."Prognostizierte Entwicklung der WeltreligionenWie werden sich die Weltreligionen in den naechsten Jahrzehnten entwickeln? Die Prognose des Pew Research Center in Washington zeigt, dass zwischen 2010 und 2050 der Anteil Muslime an der Weltbevoelkerung von 23,2 Prozent auf 29,7 Prozent zunehmen wird. Der Anteil Christen stagniert, waehrend die meisten anderen Religionen ruecklaeufig sind. Das Forschungsinstitut rechnet damit, dass die Zahl der Muslime bis 2050 fast so hoch sein wird wie die Zahl der Christen.Musliminnen in Genf. Die Stadt ist international, verhuellte Frauen gehoeren zum Strassenbild.Muslime in Zuerich: Die Mahmud-Moschee am Balgrist war die erste Moschee, die in der Schweiz gebaut wurde.</t>
  </si>
  <si>
    <t>1549150106,300</t>
  </si>
  <si>
    <t>8.631</t>
  </si>
  <si>
    <t>8.968</t>
  </si>
  <si>
    <t>1549150150,956</t>
  </si>
  <si>
    <t>Pew Research Center</t>
  </si>
  <si>
    <t>8.740</t>
  </si>
  <si>
    <t>1549150130,206</t>
  </si>
  <si>
    <t>8.751</t>
  </si>
  <si>
    <t>8.1489</t>
  </si>
  <si>
    <t>1549150084,613</t>
  </si>
  <si>
    <t>8.1500</t>
  </si>
  <si>
    <t>8.1244</t>
  </si>
  <si>
    <t>1549150064,956</t>
  </si>
  <si>
    <t>8.1258</t>
  </si>
  <si>
    <t>Etienne Piguet</t>
  </si>
  <si>
    <t>1549150048,877</t>
  </si>
  <si>
    <t>Burka-Puff im Tessin Jetzt sollen sich auch die Einheimischen vermummen Von Am 1. April 2016 macht das Tessin Ernst mit dem Verhuellungsverbot. Aber schon jetzt gibt es Puff. Die Kontrahenten sind Millionaer und Pro-Burka-Aktivist Rachid Nekkaz (43) und Politiker Giorgio Ghiringhelli (64), Initiator des Burkaverbots.Der Streit begann am Tag, nachdem das Tessiner Parlament ein Gesetz verabschiedet hatte, welches das Tragen von Ganzkoerperschleier (Burka) und Gesichtsschleier (Nikab) verbietet und saftige Bussen ansetzt: 100 bis 10 000 Franken. Der franzoesisch-algerische Millionaer Nekkaz kuendigte umgehend an, das neue Gesetz zu torpedieren. Auf dem Tessiner Fernsehsender RSI sagte er: "Ich zahle jede Burka-Busse, die im Tessin faellig wird."Das tut Nekkaz bereits in Frankreich. Als dort vor fuenf Jahren das Burkaverbot in Kraft trat, aeufnete der Immobilienunternehmer einen Millionenfonds zur Verteidigung der "Freiheit und der religioesen Neutralitaet des Staates". Seither soll er ueber 973 Bussen bezahlt haben.Das bringt Ghiringhelli (63) auf die Palme. Der Gruender der Partei Il Guastafeste (der Spassverderber) hatte die Initiative ins Rollen gebracht - und 64 Prozent der Tessiner Waehler stimmten 2013 dafuer."Ich werde die Staatsanwaltschaft auffordern, gegen dieses Individuum wegen Aufruf zur Straftat vorzugehen", tobt er. "Nekkaz sollte die Einreise in die Schweiz verwehrt werden."Ghiringhelli will die Unterwanderung des Gesetzes sabotieren. "Alle Tessiner Frauen sollen einmal im Monat Burka tragen", fordert er, "und die Bussen zur Bezahlung an Nekkaz schicken. Das wuerde die chronisch leeren Kassen der Gemeinden fuellen. Wir werden sehen, wie lange der feine Herr dann noch so grosse Toene spuckt."Den Millionaer laesst diese Drohung kalt. Nekkaz sieht sich als Verteidiger der Menschenrechte: "Jede Frau soll selbst entscheiden duerfen, ob sie eine Burka tragen will oder nicht."Giorgio Ghiringhelli kontert: "Herr Nekkaz wuerde sein Vermoegen gescheiter dafuer einsetzen, dass die Frauen in der arabischen Welt mehr Freiheit bekommen."Giorgio Ghiringhelli initiierte das Burkaverbot.Millionaer Rachid Nekkaz bezahlt die Bussen von Burka-Traegerinnen."Alle Tessiner Frauen sollen einmal im Monat Burka tragen."Giorgio Ghiringhelli</t>
  </si>
  <si>
    <t>8.262</t>
  </si>
  <si>
    <t>1549147898,364</t>
  </si>
  <si>
    <t>8.282</t>
  </si>
  <si>
    <t>Giorgio Ghiringhelli</t>
  </si>
  <si>
    <t>1549147870,190</t>
  </si>
  <si>
    <t>1549147924,455</t>
  </si>
  <si>
    <t>8.372</t>
  </si>
  <si>
    <t>Tessiner Parlament</t>
  </si>
  <si>
    <t>1549147756,973</t>
  </si>
  <si>
    <t>1549145636,672</t>
  </si>
  <si>
    <t>"Huonder disqualifiziert sich selber" Churer Bischof gegen Schwule Der Churer Bischof Vitus Huonder hetzt gegen Schwule und Lesben. Und erntet fuer seine Worte sehr viel Kritik - auch von BLICK-Lesern.Die Mehrzahl der Homosexuellen hat es zuerst mit dem anderen Geschlecht probiert, die meisten Menschen koennen es mit Mann und Frau. Gott hat den Menschen und alle anderen Lebewesen so geschaffen - sexuelle Orientierung spielt fuer Gott keine Rolle.Reto Schweizer, ZuerichViele Geistliche lernen nie aus. Bischof Huonder bekommt sein verdientes Feedback fuer weltfremde Provokationen. Wir sind halt nicht mehr die braven Schaefchen, die dem Hirten blind hinterherlaufen. Vielleicht merken die Oberen das noch, sie haben ja auch irgendwann verstanden, dass die Welt sich wirklich dreht.Peter HubacherEs gibt auch Heteros, die auf ganz normalem Weg keine Kinder bekommen koennen. Homosexuelle Paare koennen eine genauso gute Ehe fuehren wie Heteros, und das hat nichts mit der Sexualitaet zu tun, sondern mit dem Charakter und dem Verstand. Und dieser sitzt - mit Verlaub - im Kopf.Maja NaefBevormundung und Kontrolle sind Instrumente der Herrschaft. Darum befassen sich Religionen auch dermassen obsessiv mit der Sexualitaet des Menschen, denn so kann man Herrschaft sehr effizient ausueben.Edi Rey, Romanshorn TGSteht in der Bibel auch, was mit paedophilen Geistlichen geschieht, die Kinder und Jugendliche missbrauchen?Serge MeisterDie Kirchenoberen wuerden sich wirklich besser um die Paedophilie in den eigenen Reihen kuemmern.Robert WuethrichIn jeder Religion gibt es Fundamentalisten. Wir tun aber gut daran, ihnen keine politische Macht zu uebertragen. Solange das so bleibt, sollte man am besten ueber solche Personen lachen.Marco HanhartKoennte es sein, dass der Herr Bischof auch noch SVP-Mitglied ist? Seine Worte gegen Homosexualitaet erinnern mich an einen gewissen SVP-Politiker, der sich spaeter entschuldigen musste.John KlingVielleicht ist Huonder ja selber homosexuell und kommt damit nicht klar. Vielen in der katholischen Kirche geht es so. Nur damit wuerden sich seine Aeusserungen erklaeren lassen.Markus Pluess, Feldbrunnen SODie katholische Kirche ist zwischen Groessenwahn und Mittelalter stecken geblieben. Was ist eigentlich mit all den Geistlichen, die sich an Kindern vergehen oder vergangen haben? Warum wird das immer noch totgeschwiegen?Chaepp ZinggBischof Huonder disqualifiziert sich selbst. Wie kann er mit dem Tod drohen? Eines Tages wird auch er sterben muessen, mit oder ohne gelebtem Sex. Es zeigt, wie weltfremd und unmenschlich Vertreter dieser Institution sein koennen.Peter ErnBischof Huonder bestreitet seinen Lebensunterhalt durch arbeitende Menschen, die die Kirchensteuer bezahlen. Darunter gibt es Schwule und Lesben. Und das ist auch gut so - Mensch ist Mensch, egal mit welcher Sexualitaet!Doris Schuetz</t>
  </si>
  <si>
    <t>1549145662,801</t>
  </si>
  <si>
    <t>Der Islamwissenschaftler Urs Goesken analysiert fuer BLICK das Bekennerschreiben des IS. Zur Frage der Echtheit betont Goesken, dass die folgenden Ausfuehrungen weder belegen noch widerlegen koennen, dass das Bekennerschreiben vom IS stammt. Das "Allerwelts-Pathos des Textes" sei fuer eine eindeutige Zuordnung zu beliebig.</t>
  </si>
  <si>
    <t>1549154759,580</t>
  </si>
  <si>
    <t>Urs Goesken</t>
  </si>
  <si>
    <t>1549154725,981</t>
  </si>
  <si>
    <t>8.51</t>
  </si>
  <si>
    <t>1549154787,908</t>
  </si>
  <si>
    <t>Einem Ueberfall braucht naemlich gar keine religioese Bedeutung zuzukommen. Auch werden die Attentaeter nicht ausdruecklich als Maertyrer gepriesen, sondern nur Gott gebeten, er moege sie unter diese aufnehmen. Die beiden letzten Punkte fallen deshalb auf, weil der IS, wenn er sich ja schon als Kalifat sieht, sich auch anmassen koennte, den Dschihad auszurufen und seine Kaempfer zu Maertyrern zu stilisieren. Aber all das ist ebenso unklar wie die Frage, warum in dem Schreiben nicht nur Frankreich, sondern auch Deutschland als Land der Kreuzritter bezeichnet wird und warum die Besucher des Bataclan - nicht nur die Anschlagsopfer - als Polytheisten erwaehnt werden.</t>
  </si>
  <si>
    <t>1549154691,880</t>
  </si>
  <si>
    <t>13.517</t>
  </si>
  <si>
    <t>13.481</t>
  </si>
  <si>
    <t>1549154666,211</t>
  </si>
  <si>
    <t>13.492</t>
  </si>
  <si>
    <t>1549154647,038</t>
  </si>
  <si>
    <t>Die Rechtfertigung und Entschuldigung des Churer Bischofs Vitus Huonder (gestern exklusiv im BLICK) vermoegen die Schwulen-Gemeinschaft nicht zu besaenftigen. Der Verband Pink Cross zeigt sich unversoehnlich und haelt an seiner Strafanzeige gegen Huonder fest. Dessen Aussagen seien eine "reine Schutzbehauptung, um Druck seitens der Oeffentlichkeit abzubauen". Huonder aeussere sich seit Jahren "immer wieder abfaellig gegenueber Schwulen und Lesben".</t>
  </si>
  <si>
    <t>1549151141,846</t>
  </si>
  <si>
    <t>Aehnlich sieht es der homosexuelle Zuercher FDP-Nationalrat Hans-Peter Portmann: "Es ist ein unbeholfener Versuch, das Ganze abzutemperieren." Von einer echten Entschuldigung koenne keine Rede sein. "Huonder stellt sich weiterhin gegen die Gleichstellung Homosexueller und moechte, dass die Gesellschaft in dieser Frage wieder vom eingeschlagenen liberalen Weg abkommt." Mit seinen Aeusserungen riskiere Huonder, dass diskriminierende Haltungen gefoerdert werden. "Dessen ist sich Huonder bewusst", sagt der aus der Kirche ausgetretene Katholik Portmann. "Er muss aber selber wissen, ob er mit diesem Glaubensbekenntnis mit seinem Hirtenamt im Reinen ist."</t>
  </si>
  <si>
    <t>1549151159,878</t>
  </si>
  <si>
    <t>10.168</t>
  </si>
  <si>
    <t>1549151115,987</t>
  </si>
  <si>
    <t>11.510</t>
  </si>
  <si>
    <t>1549151193,315</t>
  </si>
  <si>
    <t>11.516</t>
  </si>
  <si>
    <t>1549151221,549</t>
  </si>
  <si>
    <t>Hans-Peter Portmann</t>
  </si>
  <si>
    <t>1549151101,424</t>
  </si>
  <si>
    <t>17.133</t>
  </si>
  <si>
    <t>Der Krippenknatsch in Neuenburg loeste eine Lawine empoerter Kommentare aus. Auch der ehemalige Vize-Bundesanwalt und Ex-FDP-Staatsrat Claude Nicati (58) ist erzuernt. "Die Stadt Neuenburg koennte auch gleich die Tanne abraeumen, weil man die Geschenke darunterlegt und so die Geburt Jesu feiert." Die Krippe zu entfernen, sei falsch und respektlos gegenueber Christen, sagt Nicati. "Der fehlende Mut, zu unseren Werten zu stehen, ist unertraeglich."</t>
  </si>
  <si>
    <t>1549152739,077</t>
  </si>
  <si>
    <t>17.151</t>
  </si>
  <si>
    <t>Claude Nicati (58)</t>
  </si>
  <si>
    <t>Absurd: Die Stadt Neuenburg hatte im letzten Jahr die Holzkrippe selber in Auftrag gegeben. Als Geschenk fuer den Gesamtbundesrat im Praesidialjahr von Didier Burkhalter (FDP/ NE). Holzfaeller Marc Rinaldi (25) aus Chaumont NE schnitzte die Weihnachtskrippe.</t>
  </si>
  <si>
    <t>1549152718,622</t>
  </si>
  <si>
    <t>Marc Rinaldi</t>
  </si>
  <si>
    <t>Der Protest zeigt bereits Wirkung. Gestern Abend krebste SP-Stadtpraesident Thomas Facchinetti (54) zurueck. "Es handelt sich um ein Missverstaendnis", sagt er zu BLICK. Die Krippe koenne nicht "einen Meter neben einem Parking" aufgestellt werden. "Die Krippe wird am Montag beim Temple du Bas aufgestellt, einer reformierten Kirche. Dieser Ort ist angemessener."</t>
  </si>
  <si>
    <t>1549152820,318</t>
  </si>
  <si>
    <t>20.99</t>
  </si>
  <si>
    <t>Thomas Facchinetti (54)</t>
  </si>
  <si>
    <t>11.100</t>
  </si>
  <si>
    <t>In Neuenburg ist die friedliche Adventsstimmung schon dahin, bevor sie richtig aufgekommen ist. Der SPStadtrat Olivier Arni (46) liess letzte Woche eine Holzkrippe unter dem offiziellen Weihnachtsbaum der Stadt entfernen. Gerade mal 24 Stunden standen die 1,70 Meter grossen hoelzernen Weihnachtsfiguren von Josef, Maria und dem Jesuskind neben dem Stadthaus in Neuenburg.</t>
  </si>
  <si>
    <t>1549152459,846</t>
  </si>
  <si>
    <t>der Zeitung "L&lt;ORD:8217&gt;Express" die Abraeumaktion. "Es ist eine Tanne fuer alle Buerger, konfessionslose und glaeubige."</t>
  </si>
  <si>
    <t>1549152517,768</t>
  </si>
  <si>
    <t>"L&lt;ORD:8217&gt;Express"</t>
  </si>
  <si>
    <t>1549152490,878</t>
  </si>
  <si>
    <t>Olivier Arni (46)</t>
  </si>
  <si>
    <t>1549152569,628</t>
  </si>
  <si>
    <t>Gesamtbundesrat</t>
  </si>
  <si>
    <t>Fuerchtet man sich nach den Attentaten von Paris vor einem Aufstand gegen die christliche Religion? "Nein, ueberhaupt nicht", sagt Arni. Den Entscheid habe man aus "purem gesunden Menschenverstand" gefaellt. Die Holzkrippe sei zudem nicht im Auftrag der Stadt aufgestellt worden.</t>
  </si>
  <si>
    <t>1549152535,316</t>
  </si>
  <si>
    <t>der Stadt</t>
  </si>
  <si>
    <t>1549152696,553</t>
  </si>
  <si>
    <t>15.176</t>
  </si>
  <si>
    <t>FDP/ NE</t>
  </si>
  <si>
    <t>15.150</t>
  </si>
  <si>
    <t>1549152599,830</t>
  </si>
  <si>
    <t>15.167</t>
  </si>
  <si>
    <t>1549152439,487</t>
  </si>
  <si>
    <t>20.160</t>
  </si>
  <si>
    <t>1549152800,466</t>
  </si>
  <si>
    <t>18.121</t>
  </si>
  <si>
    <t>Die Neuenburger Jung-SVPler lancierten umgehend eine Petition. "Man muss sich fragen, was der naechste Schritt ist", sagt Damien Schaer (25). "Raeumt man naechstes Jahr den Christbaum und die Weihnachtsbeleuchtung weg?"</t>
  </si>
  <si>
    <t>1549152763,481</t>
  </si>
  <si>
    <t>Damien Schaer (</t>
  </si>
  <si>
    <t>8.1464</t>
  </si>
  <si>
    <t>Bekommt Zuerich bald einen Secondo-Bischof? Vitus Huonder (73) forciert die Teilung seines Bistums Chur Manche Dinge dauern in der katholischen Kirche laenger als anderswo - deutlich laenger. Seit Jahrzehnten moechten die Zuercher Glaeubigen ein eigenes Bistum. Dass sie zu Chur gehoeren, wurde 1819 entschieden - provisorisch. 1990 schickten sie ein offizielles Gesuch um Unabhaengigkeit ins Buendnerland, doch dieses blieb unbeantwortet. 2012 wurde das Anliegen neu lanciert.Doch dann kam es zum Eklat: Zuerichs Justizdirektor Martin Graf (61, Gruene) beschimpfte im Mai 2013 den Vatikan als "geschuetzte Werkstatt", "rueckstaendige" Kirchenoberhaeupter wie Papst Franziskus (79) wuerden "an verfassungsrechtlich geschuetzten Grundrechten vorbeipredigen". Weder Graf noch die Regierung nahmen je etwas davon zurueck, aber seit Grafs Abwahl scheint die Sache beerdigt.Jetzt gibt Oberhirte Vitus Huonder (73) selbst Gas im Dossier. Er laesst bei rund 900 Mitarbeitern im ganzen Bistum eine Umfrage dazu durchfuehren, wie diese zu einer Abspaltung Zuerichs stehen. Befragt werden Seelsorger, Kadermitarbeiter und Kirchgemeindepraesidenten.Experten vom Zentrum fuer Human Capital Management an der Zuercher Hochschule fuer Angewandte Wissenschaften begleiten das Projekt wissenschaftlich und werten die Antworten aus.Parallel dazu will Huonder bei allen Kantonsregierungen und Landeskirchen im Bistum Stellungnahmen zu einem moeglichen Bistum Zuerich einholen.Das Vorgehen sei mit Thomas Gullickson (65) abgesprochen, dem neuen Apostolischen Nuntius in Bern, bestaetigt Bistumssprecher Giuseppe Gracia BLICK-Recherchen. "Er ist an Bord", so Gracia.Klar scheint, was bei der Umfrage herauskommen wird: Die Gruendung eines Bistums Zuerich wird bei der grossen Mehrheit der Befragten auf Zustimmung stossen. Damit bringt Huonder die Diskussion an einen Punkt, an dem es fuer ihn kein Zurueck mehr gibt. Eine Empfehlung an den Papst, das Ansinnen der Zuercher abzuschmettern, ist unter diesen Vorzeichen unwahrscheinlich.Bringt sich damit die Nummer zwei im Bistum Chur, Generalvikar Martin Grichting (48), fuer einen Job in Zuerich in Stellung? Gracia winkt ab. "Generalvikar Grichting hat schon mehrmals deutlich gemacht, dass fuer diese Aufgabe ein Oberhirte aus Migrantenkreisen am besten geeignet waere", sagt er. Ein Secondo-Bischof also? "Genau", sagt Gracia.Tatsaechlich waechst die katholische Kirche im Kanton Zuerich nur dank Zuwanderern. Exakt 394 270 Mitglieder zaehlte sie Ende 2015, fast 17 000 mehr als vor zehn Jahren. Rund 130 000 Katholiken im Kanton haben einen auslaendischen Pass.Laut Gracia sollen die Ergebnisse der Umfrage Ende April vorliegen. Dann wird entschieden, wie es weitergeht; auf Details will er nicht eingehen.Ein wahrscheinliches Szenario ist die Einsetzung einer gemischten Kommission noch in diesem Jahr. Deren Mitglieder wuerden die konkrete Planung an die Hand nehmen.Allerdings duerfte es auch im besten Fall noch einige Jahre dauern, bis ein neuer Zuercher Bischof den Gruendungsgottesdienst feiern kann. Geeignet waere ein Sonntag im Jahr 2019 - 200 Jahre nach der provisorischen Einverleibung ins Bistum Chur.Segen von obenThomas Gullickson (65), Apostolischer Nuntius in Bern, steht hinter dem Vorgehen.Das letzte Wort hat Papst Franziskus.Kein Kandidat: Generalvikar Grichting.Fuer den Churer Bischof Vitus Huonder gibt es nun kein Zurueck mehr.Zuerst stritten sie ewig, jetzt gehts kruzifix.</t>
  </si>
  <si>
    <t>1549146426,110</t>
  </si>
  <si>
    <t>8.1481</t>
  </si>
  <si>
    <t>Thomas Gullickson</t>
  </si>
  <si>
    <t>8.1141</t>
  </si>
  <si>
    <t>1549146387,584</t>
  </si>
  <si>
    <t>8.1177</t>
  </si>
  <si>
    <t>8.1584</t>
  </si>
  <si>
    <t>1549146522,708</t>
  </si>
  <si>
    <t>8.1589</t>
  </si>
  <si>
    <t>Zuercher Glaeubige</t>
  </si>
  <si>
    <t>Nicht gelisteter Akteur: Zuercher Glaeubige</t>
  </si>
  <si>
    <t>8.2057</t>
  </si>
  <si>
    <t>1549146536,302</t>
  </si>
  <si>
    <t>8.2073</t>
  </si>
  <si>
    <t>1549146498,015</t>
  </si>
  <si>
    <t>8.1583</t>
  </si>
  <si>
    <t>1549146407,759</t>
  </si>
  <si>
    <t>1549146630,049</t>
  </si>
  <si>
    <t>8.590</t>
  </si>
  <si>
    <t>8.548</t>
  </si>
  <si>
    <t>1549146610,126</t>
  </si>
  <si>
    <t>8.553</t>
  </si>
  <si>
    <t>8.773</t>
  </si>
  <si>
    <t>1549146667,176</t>
  </si>
  <si>
    <t>8.657</t>
  </si>
  <si>
    <t>1549146653,926</t>
  </si>
  <si>
    <t>8.673</t>
  </si>
  <si>
    <t>1549146373,315</t>
  </si>
  <si>
    <t>1549146562,918</t>
  </si>
  <si>
    <t>8.531</t>
  </si>
  <si>
    <t>1549146581,019</t>
  </si>
  <si>
    <t>8.542</t>
  </si>
  <si>
    <t>Martin Graf</t>
  </si>
  <si>
    <t>1549154375,956</t>
  </si>
  <si>
    <t>Die Aussichten sind alles andere als erfreulich: In den naechsten 25 Jahren, so rechnet eine Studie des Statistischen Amts vor, duerften die Reformierten im Kanton Zuerich an die 100 000 Mitglieder verlieren. Im Jahr 2040 wird die Kirche Zwinglis, der einst rund drei Viertel der Zuercher Bevoelkerung angehoerten, gerade noch halb so viele Mitglieder haben wie vor fuenfzig Jahren. Und das, obwohl der Kanton dann annaehernd doppelt so viele Einwohner haben soll wie in den sechziger Jahren. Gewiss, das einzig Sichere bei Szenarien ist, dass sie so, wie sie gerechnet wurden, nicht eintreffen. Doch die Tendenz ist eindeutig: Die reformierte Kirche, die seit Jahren Mitglieder verliert, wird noch kleiner werden. Sie wird staerker ueberaltert sein, und sie muss mit weniger Geld auskommen.</t>
  </si>
  <si>
    <t>1549154399,783</t>
  </si>
  <si>
    <t>Statistischen Amts</t>
  </si>
  <si>
    <t>12.620</t>
  </si>
  <si>
    <t>1549154418,214</t>
  </si>
  <si>
    <t>12.642</t>
  </si>
  <si>
    <t>Die reformierte Kirche</t>
  </si>
  <si>
    <t>9.72</t>
  </si>
  <si>
    <t>Radikale Muslime rekrutieren in Winterthur und Umgebung Kaempfer fuer den IS. Dabei zahlen sie Interessierten auch namhafte Geldbetraege.</t>
  </si>
  <si>
    <t>1549148483,597</t>
  </si>
  <si>
    <t>9.74</t>
  </si>
  <si>
    <t>18.690</t>
  </si>
  <si>
    <t>Die radikalen Muslime seien nicht nur in Winterthur aktiv, die gleichen Prediger seien etwa auch in der Moschee in Embrach aufgetreten, um Anhaenger zu rekrutieren. Um dieses Treiben zu beenden, hat Bunjaku die fuer die Moscheen zustaendigen muslimischen Kulturvereine aufgerufen, fuer alle Gebetsstunden ein Vorstandsmitglied abzustellen. Damit sollen sie gewaehrleisten, dass keine Hasspredigten gehalten werden und niemand Besucher fuer Reisen in den Jihad rekrutieren kann. Verschiedentlich haetten sich die Kulturvereine naemlich bisher aus der Verantwortung gestohlen, indem sich unwissend ueber die Vorgaenge in ihren Moscheen gezeigt haetten, kritisiert Bunjaku, der mit seinem neugegruendeten Verein "Fair Winti" einer Radikalisierung entgegentreten will.</t>
  </si>
  <si>
    <t>1549148384,268</t>
  </si>
  <si>
    <t>18.709</t>
  </si>
  <si>
    <t>Verein "Fair Winti"</t>
  </si>
  <si>
    <t>Der Winterthurer Stadtparlamentarier Blerim Bunjaku (sp.), der Kontakt zu mehreren Imamen und muslimischen Vereinen in der Region pflegt, bestaetigt solche Vorgaenge. Er weiss sogar davon, dass Islamisten in der Moschee An&lt;ORD:8217&gt;Nur Praemien in Aussicht stellen, um Gefolgsleute zu gewinnen. "Sie bezahlen jungen Frauen Geld, wenn sie sich mit einem Kopftuch bedecken und ganz verschleiern", sagt Bunjaku; "sie belohnen auch deren Brueder, wenn sie das Nikab-Tragen foerdern."</t>
  </si>
  <si>
    <t>1549148362,722</t>
  </si>
  <si>
    <t>Sowohl in Winterthur als auch in Embrach stehen die Behoerden seit laengerer Zeit in Kontakt mit den fuer die Moschee Zustaendigen. Details zu den Vorkehrungen gibt die Stadt Winterthur jedoch nicht preis. "Selbstverstaendlich sind wir im Zusammenhang mit moeglichen Radikalisierungstendenzen gemeinsam mit Fach- und Polizei-Gremien bezueglich Sicherheit und Praevention aktiv", sagt Sprecher Andreas Friolet nur. Bekannt ist jedoch, dass Schulvorsteher Stefan Fritschi (fdp.) im September einen Anlass zum Thema "Radikalisierung im Schul-Kontext" auf die Beine gestellt hat, an dem sich rund hundert Lehrer, Schulsozialarbeiter und Schulpfleger informieren liessen. Ziel der geschlossenen Veranstaltung war eine Sensibilisierung fuer das Thema, wer referierte, gab die Stadt nicht preis.</t>
  </si>
  <si>
    <t>1549148412,831</t>
  </si>
  <si>
    <t>30.400</t>
  </si>
  <si>
    <t>30.165</t>
  </si>
  <si>
    <t>1549148398,531</t>
  </si>
  <si>
    <t>30.182</t>
  </si>
  <si>
    <t>1549148456,409</t>
  </si>
  <si>
    <t>30.461</t>
  </si>
  <si>
    <t>1549148347,532</t>
  </si>
  <si>
    <t>1549149570,300</t>
  </si>
  <si>
    <t>8.1803</t>
  </si>
  <si>
    <t>Empoerung ueber die AfD Die AfD stelle Muslime unter Generalverdacht wie damals die NSDAP die Juden, sagt der Zentralrat der Muslime. Geht es nach dem Willen wichtiger Fuehrungsleute, soll die Alternative fuer Deutschland (AfD) zur Anti-Islam-Partei werden. "Der Islam ist an sich eine politische Ideologie, die mit dem Grundgesetz nicht vereinbar ist", sagte Vizeparteichefin Beatrix von Storch der "Frankfurter Allgemeinen Sonntagszeitung". Der Islam gehoere nicht zu Deutschland, pflichtete ihr Parteivize-Kollege Alexander Gauland bei, er sei "ein Fremdkoerper". Der Islam sei keine Religion wie die christliche, sondern strebe die Uebernahme des Staates an. Deswegen sei seine Ausbreitung eine Gefahr und verlange entschiedene Abwehr.Von Storch und Gauland wollen die private Finanzierung von Imamen und Koranschulen stark einschraenken und die Vollverschleierung der Frau sowie weitere sichtbare Symbole des Islam verbieten - Minarette etwa, aber auch den Ruf der Muezzine, weil diese behaupteten, es gebe keinen Gott ausser Allah. Den Bau von Moscheen koenne man leider kaum verhindern, so Gauland, weil er von der Glaubensfreiheit des Grundgesetzes vermutlich gedeckt sei. Dessen ungeachtet fordert die niederbayrische Sektion der AfD bereits ein Verbot der Errichtung muslimischer Gotteshaeuser.22"Schande fuer Deutschland"Die scharfen Toene der beiden AfD-Spitzenpolitiker loesten am Montag heftige Kritik aus. Die AfD diffamiere pauschal eine ganze Religionsgemeinschaft, sagten Vertreter der Christdemokraten, stelle die freie Religionsausuebung infrage und positioniere sich mit dieser extremistischen Haltung selbst ausserhalb des Grundgesetzes. Kanzlerin Angela Merkel liess ausrichten, sie stehe zu ihrem Satz, dass der Islam zu Deutschland gehoere. Martin Schulz, Praesident des Europaparlaments und fuehrender deutscher Sozialdemokrat, nannte die AfD "eine Schande fuer Deutschland".Besonders scharf reagierte der ueblicherweise besonnene Vorsitzende des Zentralrats der Muslime in Deutschland, Aiman Mazyek. Die Islamfeindlichkeit der AfD erinnere ihn an den Antisemitismus der Nazis. Zum ersten Mal seit den Hitlerzeiten gebe es eine Partei in Deutschland, "die erneut eine ganze Religionsgemeinschaft diskreditiert und sie existenziell bedroht". Die AfD schwimme auf einer Welle der Islamfeindlichkeit, die in erschreckend weiten Kreisen salonfaehig geworden sei. In letzter Konsequenz gehe es ihr aber gar nicht um den Islam, sondern sie strebe eine andere, illiberale Republik an.Die scharfen Toene von Gauland und von Storch sind Teil eines innerparteilichen Richtungsstreits. Am uebernaechsten Wochenende gibt sich die Partei erstmals ein Grundsatzprogramm. Einzelne Exponenten wollen erreichen, dass die AfD ihre Islamkritik in den Mittelpunkt stellt. So koenne man breite Waehlerschichten dauerhaft erreichen, auch wenn dieses Jahr nicht mehr eine Million Fluechtlinge nach Deutschland kommen sollte, so das Kalkuel. Laut einer Studie von 2015 halten 60 Prozent der Deutschen den Islam fuer bedrohlich und sind der Ansicht, er passe nicht zu Deutschland. Diese Position wird von keiner der etablierten Parteien vertreten, die AfD erkennt darin eine breite Luecke im politischen Markt.Der Programmantrag, der am Parteitag diskutiert wird, schreibt die Islamkritik erheblich vorsichtiger fest, als sich von Storch und Gauland geaeussert haben. Zwar wird auch da festgehalten, dass der Islam nicht zu Deutschland gehoere. Gleichzeitig sollen einschraenkende Relativsaetze verdeutlichen, dass die AfD den Islam nur dann als verfassungsfeindlich betrachte, wenn er sich "gegen die freiheitlich-demokratische Rechtsordnung" richte.</t>
  </si>
  <si>
    <t>1549148875,410</t>
  </si>
  <si>
    <t>8.1818</t>
  </si>
  <si>
    <t>Europaparlament</t>
  </si>
  <si>
    <t>8.1774</t>
  </si>
  <si>
    <t>1549148850,631</t>
  </si>
  <si>
    <t>8.1787</t>
  </si>
  <si>
    <t>1549148919,237</t>
  </si>
  <si>
    <t>8.2029</t>
  </si>
  <si>
    <t>1549148942,394</t>
  </si>
  <si>
    <t>8.1844</t>
  </si>
  <si>
    <t>1549148896,848</t>
  </si>
  <si>
    <t>8.1858</t>
  </si>
  <si>
    <t>Sozialdemokrat</t>
  </si>
  <si>
    <t>1549148783,035</t>
  </si>
  <si>
    <t>8.535</t>
  </si>
  <si>
    <t>1549148998,362</t>
  </si>
  <si>
    <t>8.552</t>
  </si>
  <si>
    <t>1549148978,644</t>
  </si>
  <si>
    <t>8.459</t>
  </si>
  <si>
    <t>8.1679</t>
  </si>
  <si>
    <t>1549148835,206</t>
  </si>
  <si>
    <t>8.1692</t>
  </si>
  <si>
    <t>8.1514</t>
  </si>
  <si>
    <t>1549148810,409</t>
  </si>
  <si>
    <t>8.1530</t>
  </si>
  <si>
    <t>Christdemokraten</t>
  </si>
  <si>
    <t>1549148767,784</t>
  </si>
  <si>
    <t>8.396</t>
  </si>
  <si>
    <t>1549148960,283</t>
  </si>
  <si>
    <t>Gegen die ICF haben die Kirchen keinen Stich Religionsblog Die charismatische Freikirche ICF ist ein Stachel im Fleisch der beiden Landeskirchen: Laufen der katholischen und der reformierten Kirche die Jugendlichen in Scharen davon, sammelt ICF-Guru Leo Bigger einen Teil der verirrten Schaefchen auf. Der Entertainer Gottes bietet laute und farbige Happenings und Events und fuellt das Maag-Areal im Kreis 5 in Zuerich. Der Erfolg ist beeindruckend, die Zahl seiner Tochterkirchen waechst laufend. Um das Feld nicht kampflos einer Freikirche zu ueberlassen, hat die katholische Kirche in den Viaduktboegen die Jugendkirche Jenseits eingerichtet. Die urbanen Quartierbewohner und Partygaenger werden im Jenseits aber nicht mit Weihrauch, Kruzifix und priesterlichen Soutanen abgeschreckt. Es ist ein Ort zum Chillen, Diskutieren, Musikhoeren. Ein aehnliches Angebot bietet auch die Streetchurch der reformierten Kirche in Zuerich. Die Mitarbeiter kuemmern sich vor allem um die Probleme der Besucher. Gott und Jesus sind bei Streetchurch und Jenseits Randfiguren. Der neue Leiter Michael Mann erinnert eher an einen Manager denn an einen Gottesmann, wie das Portraet ueber ihn letzte Woche im TA zeigte. Er ist Kommunikationstrainer, Mentaltrainer, Yoga- und Meditationslehrer und will mit Marketingmethoden -richten, was seine Kollegen in den Kirchen nicht schaffen. Die ICF muss aber Jenseits und Streetchurch nicht fuerchten. Die Vertreter der Landeskirchen scheinen nicht begriffen zu haben, wie Glaube und Religion funktionieren. Mit Yoga, Konzerten und Lesungen kann man die Besucher zwar unterhalten, aber nicht fuer Gott begeistern. Sie uebersehen, dass der Glaube in seinem Kern etwas Radikales, Absolutes ist. Es geht um das Hoechste und Letzte. Die ICF und andere Freikirchen haben hingegen eine klare Botschaft und sind entsprechend autoritaer. Ihr Glaube ist kein Freizeitvergnuegen, sondern eine todernste Angelegenheit, der man sich mit Haut und Haaren verschreiben muss. Sie glauben, mit Jesus im Bund zu sein und die letzte Wahrheit zu kennen, die Gott in der Bibel offenbart hat. Mit ihrer Begeisterung stecken die missionierenden ICF-Anhaenger junge Leute an und schweissen sie zu einer verschworenen -Gemeinschaft zusammen. Diese enthusiastisch geforderte Verbindlichkeit ist das Erfolgsgeheimnis. Die mit Sehnsucht, Angst und suggestiven Ritualen forcierte Einbindung gibt Halt und Geborgenheit. In ihrer Euphorie realisieren die Missionierten nicht, dass sie ihre geistige Autonomie teilweise aufgeben und sich in einem radikalen Glaubenssystem verstricken. Jenseits und Streetchurch lassen den Besuchern die geistige Freiheit. Sie machen -eigentlich alles richtig und sind -trotzdem gegenueber der ICF auf verlorenem Posten. Denn aus freien Stuecken setzen heute nur noch wenige junge Leute einen Fuss ueber die Kirchenschwelle. Der Glaube ist in seinem Kern radikal - es geht um das Letzte.</t>
  </si>
  <si>
    <t>1549150320,612</t>
  </si>
  <si>
    <t>Freikirche ICF</t>
  </si>
  <si>
    <t>8.606</t>
  </si>
  <si>
    <t>1549150410,097</t>
  </si>
  <si>
    <t>8.281</t>
  </si>
  <si>
    <t>1549150392,221</t>
  </si>
  <si>
    <t>Leo Bigger</t>
  </si>
  <si>
    <t>8.917</t>
  </si>
  <si>
    <t>1549150437,659</t>
  </si>
  <si>
    <t>8.930</t>
  </si>
  <si>
    <t>Streetchurch</t>
  </si>
  <si>
    <t>8.1237</t>
  </si>
  <si>
    <t>1549150377,675</t>
  </si>
  <si>
    <t>8.1239</t>
  </si>
  <si>
    <t>8.1126</t>
  </si>
  <si>
    <t>1549150338,565</t>
  </si>
  <si>
    <t>8.1138</t>
  </si>
  <si>
    <t>Michael Mann</t>
  </si>
  <si>
    <t>1549150303,803</t>
  </si>
  <si>
    <t>1549147181,084</t>
  </si>
  <si>
    <t>Revolutionaeres Christentum Der amerikanische Philosoph und Politologe Larry Siedentop hebt die Bedeutung des christlichen Denkens fuer den westlichen Liberalismus hervor. Eine laengst faellige Rehabilitation.Unter vielen westlichen Intellektuellen gehoert es zum guten Ton, schlecht ueber das Christentum zu reden. Sie sehen darin eine rueckstaendige Religion, die es verpasst habe, mit der Moderne und deren Anforderungen Schritt zu halten, und die deswegen dem Fortschritt der Zivilisation im Wege stehe. Wenn sie sich dennoch einmal mit dieser Religion beschaeftigen, dann hoechstens in der Form einer zur Ueberheblichkeit neigenden Belustigung: Man schmoekert beispielsweise schmunzelnd in der skurrilen "Kriminalgeschichte des Christentums" von Karlheinz Deschner oder erfrischt sich in der von Eugen Drewermann psychologisch weichgezeichneten Wohlfuehloase, die er als das Christentum ausgibt.Fuer den revolutionaeren Geist, der dem christlichen Denken innewohnt, interessiert sich die vermeintlich aufgeklaerte Gesellschaft kaum. Dass dies ein Unterlassungsfehler ist, zeigt das neue Buch von Larry Siedentop. Die 500 Seiten umfassende Studie mit dem unpraezisen Titel "Die Erfindung des Individuums. Der Liberalismus und die westliche Welt" ist ein lehrreiches Gegennarrativ zur tendenzioesen Auslegung des Christentums, die sich seit der Aufklaerung zur herrschenden Meinung verfestigt hat.22Geduldig und detailverliebtWorum geht es Siedentop? Der 80-jaehrige amerikanische Politikwissenschaftler, der an den Universitaeten in Sussex und Oxford lehrte, analysiert den Einfluss des christlichen Glaubens auf den Prozess der westlichen Zivilisation in den vergangenen zweitausend Jahren. Ein ehrgeiziges Unternehmen! Geduldig und detailverliebt zeichnet der Autor die grossen Entwicklungslinien chronologisch und in leicht verstaendlicher Sprache nach. Selbst profane Ereignisse wie Vertragsabschluesse aus dem fruehen Mittelalter werden packend erzaehlt, und bei den wichtigen Daten verliert Larry Siedentop dank der Reduktion den roten Faden nie aus den Augen. Wer sich von ihm in diese ferne Welt zurueckversetzen laesst, den laesst sie nicht so schnell wieder los.Im Zentrum der Argumentation steht die These, dass der moderne Saekularismus, so wie er sich in Europa entwickelt und entfaltet hat, zu wesentlichen Teilen ein Produkt des Christentums ist. Es handle sich also nicht, wie haeufig und gern kolportiert wird, um ein Gegensatzpaar. Das Christentum habe, so Siedentop, die Moderne entscheidend vorbereitet, indem es das Individuum in sein Recht setzte und die Egalitaet der Menschen einforderte: - einerseits mit der Naechstenliebe, andererseits mit der "Goldenen Regel", die einen Grundpfeiler der Gerechtigkeit darstellt: "Das Naturrecht, wie es in Gesetz und Evangelium erscheint, weist jeden an, andere so zu behandeln, wie er selber behandelt sein will", formulierte der Kirchenrechtler Gratian im 12. Jahrhundert.22Keim fuer neue GesellschaftsordnungLarry Siedentop kontrastiert das christliche Weltund Menschenbild mit demjenigen der Antike: "Im Mittelpunkt des antiken Denkens steht die Annahme von einer natuerlichen Ungleichheit. Ob in der haeuslichen Sphaere, im oeffentlichen Leben oder in der Kosmologie - den Griechen und Roemern schien die Idee der Chancengleichheit voellig fremd zu sein." Fremd auch der Glaube an die Gleichheit der Seelen, wie ihn Paulus postuliert hat. Erst das Urchristentum mit seiner ausgefeilten "Rhetorik der Liebe zu den Armen" hat den Keim fuer eine neue Gesellschaftsordnung gelegt, in welcher das Individuum von den Zwaengen und Fesseln der antiken Familienstrukturen befreit ist. "Meiner Ansicht nach hat das Christentum mehr als jeder andere Einflussfaktor die Grundlage menschlicher Identitaet veraendert", lautet das etwas ueberzogene Fazit des Wissenschaftlers.22Antimarxistischer AnsatzDas christliche Denken mit seinem egalitaeren Zug hat laut Siedentop den Weg hin zum Liberalismus nicht nur geebnet, sondern ueberhaupt erst ermoeglicht. Darum habe der Saekularismus tiefe religioese Wurzeln: "Christliche Moralvorstellungen erweisen sich als der eigentliche Ursprung der sozialen Revolution, die den Westen zu dem gemacht hat, was er ist", sagt Siedentop. Diese Moralvorstellungen, beruhend auf Gleichheit und Gerechtigkeit, haben entscheidend an dem Diskurs mitgewirkt, der den westlichen Liberalismus hervorbrachte. Hobbes, Locke und Rousseau haben dieses Erbe angetreten und dessen Verweltlichung weiter vorangetrieben, ohne aber den Glutkern des Religioesen auszuloeschen.Mit dem alten Antagonismus zwischen Religion und Saekularismus, zwischen Christentum und Moderne, koenne man die Probleme, vor denen die Welt heute stehe, weder verstehen noch loesen. Es ueberrascht Siedentop daher nicht, dass der Islam grosse Schwierigkeiten mit der Saekularisierung hat. Die Jahrhunderte dauernde Feinjustierung und Anpassung an die Erfordernisse der Zivilisation blieb dem Islam im Unterschied zum Christentum mehrheitlich erspart.Larry Siedentop fuehrt eindruecklich vor Augen, dass das Ideal der Gleichheit und Naechstenliebe eine Gemeinschaft ueber lange Zeit hinweg praegen und Werte schaffen kann, die nicht der Oekonomie unterliegen und so auch nicht aus ihr erklaerbar sind. Dieser antimarxistische Ansatz verfuehrt den Ideengeschichtler allerdings dazu, den Ueberbau (Theorien und Ideen) im Vergleich zur Basis (Geldstroeme und Warenverkehr) in seiner Wirkung auf die Lebenswelt zu ueberschaetzen.Dass der Autor bei seiner Rehabilitation des Christentums die Innovations- und Emanzipationskraft im Unterschied zu den konservierenden und hemmenden Kraeften allzu einseitig hervorhebt, schmaelert das Verdienst der Untersuchung. Als Korrektiv zum dominierenden Diskurs und als Anregung, die europaeische Geistes- und Religionsgeschichte aus einem anderen Blickwinkel zu betrachten, ist das an Erkenntnissen reiche Buch allerdings empfehlenswert. Nach der Lektuere sehen wir uns und die verweltlichte Welt um uns herum in einem differenzierteren Licht.Der heilige Martin, Inbegriff der urchristlichen Liebe zu den Armen. Relief aus Granada (Spanien). Foto: akgLarry Siedentop Die Erfindung des Individuums. Der Liberalismus und die westliche Welt.Aus dem Englischen von Hainer Kober. Klett-Cotta-Verlag, Stuttgart 2015. 496 S., ca. 40 Fr.</t>
  </si>
  <si>
    <t>1549147343,853</t>
  </si>
  <si>
    <t>Larry Siedentop</t>
  </si>
  <si>
    <t>8.813</t>
  </si>
  <si>
    <t>1549147280,078</t>
  </si>
  <si>
    <t>8.830</t>
  </si>
  <si>
    <t>westliche Intellektuelle</t>
  </si>
  <si>
    <t>Nicht gelisteter Akteur: westliche Intellektuelle</t>
  </si>
  <si>
    <t>1549153297,417</t>
  </si>
  <si>
    <t>"Blasphemie ist ein rein religioes diktierter Unsinnsbegriff" Meinungsfreiheit Blasphemie ist kein Grundrecht, TA vom 14. November 22 Subjektive Verletzlichkeit. Emmanuel Todd scheint kein besonders scharfer Denker zu sein, wenn er das Recht, seine Meinung frei zu aeussern, und das Recht, religioese Gefuehle anderer Menschen zu verletzen, als zwei klar trennbare Dinge darstellt. Beleidigte Leberwuerste pflegen ja selbst zu definieren, was als Angriff auf ihre religioesen Gefuehle zu betrachten sei. Die ehrlich gedachte Meinung des einen kann durchaus vom anderen als Beleidigung bezeichnet werden. Die ganze Unsitte, auf verbale Herausforderungen mit Gewalt und Mord zu reagieren, hat ihren Ursprung aber nicht bei der Satire oder bei Karikaturen. Es begann mit dem Mordaufruf von Ayatollah Khomeini gegen Salman Rushdie, den pakistanischstaemmigen Autor des Romans "Die Satanischen Verse". Daniel Heierli, Zuerich 22 Glaubensfreiheit ist ueberfluessig. Genau anders herum wird es richtig: Es gibt kein Grundrecht darauf, auf anachronistischen Buechern beruhende Fantasiegeschichten als "heilig" zu erklaeren und sich damit jeder Kritik entziehen zu wollen. Das urspruenglich berechtigte, heute aber ueberfluessige Grundrecht der Glaubensfreiheit ist laengst pervertiert worden als Sonderrecht religioeser Gruppen, um ihre ideologische Hybris gesetzlich legitimiert zu pflegen und ihre als "Gefuehle" getarnten Glaubensinhalte Andersdenkenden aufzuzwingen. Gerade darum ist es durchaus wichtig und richtig, ein Recht auf "Blasphemie" anzumelden, allein weil "Blasphemie" ein rein religioes diktierter Unsinnsbegriff ist, mit dem die Meinungsfreiheit eingeschraenkt werden soll. OChristoph Boegli 22 Aufklaerung im Mantel der Satire. Die Wortkreation "Religioese Gefuehle" ist ein Meisterstueck der Verdrehung, um die Vereinnahmung der menschlichen Gefuehlswelt durch das Machtinstrument Religion zu vernebeln. Die grossen Religionen selbst sind es, welche die Unterdrueckung von reell existierenden Gefuehlen wie Lust, Lebensfreude und Humor von jeher betreiben. Es ist Frankreich als Staerke und nicht als Schwaeche anzurechnen, wenn es die Humorfeindlichkeit des Glaubens mithilfe der Satire gnadenlos offenlegt. Heutzutage tritt die Aufklaerung leider meist nur noch im Mantel der Satire auf. Kein Wunder, ist der Humor nicht nur Islamisten, sondern allen religioes verklaerten Geistern ein Dorn im Auge. OHans Frueh 22 Fehlender Glaubensrueckhalt. Wer seine Spiritualitaet verloren hat, empfindet eine fremd anmutende und alle Lebensbereiche praegende Religion leicht als Bedrohung, weil ein eigener Sicherheit bietender Glaubensrueckhalt fehlt. Zynismus oder gar Blasphemie sind in diesem Zusammenhang Ausdruck einer nachvollziehbaren Verunsicherung und sollten deshalb nicht zu streng beurteilt werden. Das gilt umso mehr, als fast taeglich von schrecklichen, religioes begruendeten Terroranschlaegen berichtet wird, was ein Gefuehl von Hilflosigkeit und Ohnmacht hinterlaesst. Katharina Saluz, Wetzikon 22 Religioese Gefuehle gibt es nicht. Der Begriff "Religioese Gefuehle" kann nur in Anfuehrungszeichen geschrieben werden. Ebenso gut koennte man aufklaererische Gefuehle, sachliche Gefuehle oder gerechte Gefuehle postulieren. "Religioese Gefuehle" gibt es nicht. Es sind universelle menschliche Gefuehle, die angesprochen werden: nicht verstanden, abgelehnt und zurueckgewiesen, infrage gestellt oder laecherlich gemacht zu werden. Darueber kann man sprechen, damit kann man arbeiten. OMarkus Bossart 22 Blasphemie ist relativ. Fuer religioese Attentaeter ist das Leben selbst, so wie wir es fuehren, Blasphemie. "Religioese Gefuehle" sind etwas sehr dehnbares, und im Zusammen-leben von verschiedenen Religionen ist es strukturell unmoeglich, keine religioesen Gefuehle zu verletzen (da nur schon die Existenz von anderen Religionen oder von Religionslosigkeit die eigenen Religion infrage stellt. OHelen Mueller "Humor ist allen religioes verklaerten Geistern ein Dorn im Auge."</t>
  </si>
  <si>
    <t>1549153313,911</t>
  </si>
  <si>
    <t>8.871</t>
  </si>
  <si>
    <t>1549153399,899</t>
  </si>
  <si>
    <t>8.885</t>
  </si>
  <si>
    <t>8.846</t>
  </si>
  <si>
    <t>1549153355,229</t>
  </si>
  <si>
    <t>8.864</t>
  </si>
  <si>
    <t>Ayatollah Khomeini</t>
  </si>
  <si>
    <t>Der CVP-Praesident will von den Kirchen in der Asylfrage nicht nur "hehre Worte" hoeren, sondern auch Taten sehen.</t>
  </si>
  <si>
    <t>1546649561,018</t>
  </si>
  <si>
    <t>18.128</t>
  </si>
  <si>
    <t>"Auf hehre Worte muessen von den entsprechenden Wortfuehrern aber auch Taten folgen", sagte Darbellay in einem Interview mit der "Basler Zeitung" vom Donnerstag. Wenn die Kirche "so offen" sein wolle, muesste sie auch bereit sein, beispielsweise in jeder Pfarrei oder Kirchgemeinde zwei bis drei syrische Fluechtlinge aufzunehmen. "Damit koennte man das Platzproblem in den Asylunterkuenften zumindest teilweise loesen."</t>
  </si>
  <si>
    <t>1546649628,278</t>
  </si>
  <si>
    <t>16.83</t>
  </si>
  <si>
    <t>20.209</t>
  </si>
  <si>
    <t>Die humanitaere Tradition der Schweiz sei fuer die CVP oberstes Gebot. Doch "Christ zu sein, heisst nicht, dass die Schweiz alle Menschen aufnehmen kann und muss, die in schwierigen Situationen sind", sagte der CVP-Nationalrat. "Jene Menschen, die unbegruendet in der Schweiz sind, muessen rasch wieder das Land verlassen." Man koenne nicht einfach nur fordern, die Schweiz muesse alle aufnehmen.</t>
  </si>
  <si>
    <t>1546649645,968</t>
  </si>
  <si>
    <t>20.225</t>
  </si>
  <si>
    <t>CVP-Nationalrat.</t>
  </si>
  <si>
    <t>1546649673,886</t>
  </si>
  <si>
    <t>1546649536,355</t>
  </si>
  <si>
    <t>1548540001,326</t>
  </si>
  <si>
    <t>Die Bekaempfung von islamischem Extremismus ist nach Ansicht des Praesidenten der Foederation Islamischer Dachorganisationen Schweiz nicht nur eine Aufgabe der gemaessigten Muslime, sondern auch des Staates. Montassar BenMrad zieht Parallelen zu anderen Extremisten.</t>
  </si>
  <si>
    <t>1548540139,612</t>
  </si>
  <si>
    <t>Foederation Islamischer Dachorganisationen Schweiz</t>
  </si>
  <si>
    <t>18.242</t>
  </si>
  <si>
    <t>1548540160,922</t>
  </si>
  <si>
    <t>1548540016,435</t>
  </si>
  <si>
    <t>16.221</t>
  </si>
  <si>
    <t>Montassar BenMrad</t>
  </si>
  <si>
    <t>32.24</t>
  </si>
  <si>
    <t>1548540177,021</t>
  </si>
  <si>
    <t>1547258020,430</t>
  </si>
  <si>
    <t>1547258032,208</t>
  </si>
  <si>
    <t>1547258058,074</t>
  </si>
  <si>
    <t>1548543009,118</t>
  </si>
  <si>
    <t>Papst Franziskus hat am Ostersonntag den traditionellen Segen "Urbi et Orbi" erteilt. Wegen der Terroranschlaege in Bruessel waren mehr Polizisten im Einsatz als in anderen Jahren.</t>
  </si>
  <si>
    <t>1548543029,234</t>
  </si>
  <si>
    <t>38.172</t>
  </si>
  <si>
    <t>Im Heiligen Land muesse es zwischen Israel und den Palaestinensern einen "gerechten und dauerhaften Frieden mittels direkter und aufrichtiger Verhandlungen" geben, fuegte das katholische Kirchenoberhaupt hinzu. Auch fuer die Konflikte in der Ukraine und in vielen afrikanischen Laendern bat der Papst um Frieden und Loesungen.</t>
  </si>
  <si>
    <t>1548543054,762</t>
  </si>
  <si>
    <t>38.191</t>
  </si>
  <si>
    <t>katholische Kirchen</t>
  </si>
  <si>
    <t>26.34</t>
  </si>
  <si>
    <t>Die Berner SP-Frau und Feministin Lea Kusano pflichtet bei: "Die Schweiz ist ein laizistischer Staat. Es gilt die Trennung von Kirche und Staat - auch in der Schule." Solchen religioesen Forderungen duerfe man nicht nachgeben: "Sonst heisst es ploetzlich: Ich schaue der Lehrerin nicht mehr in die Augen oder sie darf mich im Turnunterricht nicht mehr anfassen."</t>
  </si>
  <si>
    <t>1547253737,282</t>
  </si>
  <si>
    <t>Lea Kusano</t>
  </si>
  <si>
    <t>37.120</t>
  </si>
  <si>
    <t>In der Sendung "Arena" vom letzten Freitag wich Montassar Benmrad dieser Frage zuerst aus. Benmrad ist der Praesident der Foederation islamischer Dachorganisationen Fids, die als gemaessigt und liberal gilt. Auf Nachfrage antwortete Benmrad: "Ja und nein. Ich wuerde sagen, eher nein." Als die "Schweiz am Sonntag" nachhakte, meinte Benmrad, er empfehle den muslimischen Schuelern Frauen die Hand zu geben. Man solle aber Geduld haben mit Muslimen, die es anders hielten und der Meinung seien, dass es respektvoll sei, die Hand eben gerade nicht zu geben.</t>
  </si>
  <si>
    <t>1547253821,273</t>
  </si>
  <si>
    <t>37.168</t>
  </si>
  <si>
    <t>Foederation islamischer Dachorganisationen Fids,</t>
  </si>
  <si>
    <t>41.31</t>
  </si>
  <si>
    <t>Zu diesen Muslimen gehoert etwa Qaasim Illi vom Islamischen Zentralrat Schweiz. Illi, der fremden Frauen die Hand nicht gibt, heisst den Entscheid von Therwil gut und plaediert fuer mehr Toleranz. "Es gilt das Konzept der Geschlechtertrennung um die Verfuehrung zu verhindern." Es sei im Islam ein Tabu, dass Maenner Frauen die Hand geben. Dieses Prinzip gelte auch umgekehrt, weshalb es falsch sei, von Frauendiskriminierung zu sprechen.</t>
  </si>
  <si>
    <t>1547253871,591</t>
  </si>
  <si>
    <t>41.42</t>
  </si>
  <si>
    <t>Qaasim Illi</t>
  </si>
  <si>
    <t>41.46</t>
  </si>
  <si>
    <t>1547253907,911</t>
  </si>
  <si>
    <t>41.77</t>
  </si>
  <si>
    <t>Islamischen Zentralrat Schweiz</t>
  </si>
  <si>
    <t>37.47</t>
  </si>
  <si>
    <t>1547253845,142</t>
  </si>
  <si>
    <t>37.65</t>
  </si>
  <si>
    <t>16.399</t>
  </si>
  <si>
    <t>Nach dem Unterricht verabschieden sich die Schueler der Sekundarschule Therwil BL bei der Lehrerin mit einem Haendedruck. Allerdings nicht alle. Mit muslimischen Schuelern wurde eine Vereinbarung abgeschlossen, die es ihnen erlaubt, den Lehrerinnen die Hand nicht zu schuetteln. Dies, nachdem sich zwei Schueler geweigert hatten, ihrer Klassenlehrerin die Hand zu geben. Gemaess Informationen der Zeitung "Schweiz am Sonntag" befassen sich mehrere Gemeinden mit dieser Frage, so in Baselland und der Zentralschweiz. Haendeschuetteln im Islam</t>
  </si>
  <si>
    <t>1547253570,070</t>
  </si>
  <si>
    <t>Fuer Felix Mueri (SVP), Praesident der nationalraetlichen Bildungskommission, ist der Entscheid nicht akzeptabel: "Der Haendedruck gehoert zu unserer Kultur. Es ist eine Geste des Respekts und eine Frage von Anstand." Daran duerfe nicht geruettelt werden. "Heute ist es der Haendedruck und was ist es morgen?", fragt Mueri.</t>
  </si>
  <si>
    <t>1547253618,654</t>
  </si>
  <si>
    <t>Felix Mueri</t>
  </si>
  <si>
    <t>Felix Mueri (SVP</t>
  </si>
  <si>
    <t>26.11</t>
  </si>
  <si>
    <t>1547253695,506</t>
  </si>
  <si>
    <t>1547253662,208</t>
  </si>
  <si>
    <t>nationalraetlichen Bildungskommission</t>
  </si>
  <si>
    <t>47.64</t>
  </si>
  <si>
    <t>Fuer die Haendedruckverweigerung gar kein Verstaendnis hat dagegen Saida Keller-Messahli vom Forum fuer einen fortschrittlichen Islam. "Wir leben hier nicht in Saudi-Arabien." Man duerfe den Forderungen extremistischer muslimischer Maenner nicht nachgeben. Denn das bedeute, den politischen Islam zu unterstuetzen."</t>
  </si>
  <si>
    <t>1547253925,112</t>
  </si>
  <si>
    <t>47.86</t>
  </si>
  <si>
    <t>47.90</t>
  </si>
  <si>
    <t>1547253951,968</t>
  </si>
  <si>
    <t>47.129</t>
  </si>
  <si>
    <t>1547253530,614</t>
  </si>
  <si>
    <t>1549157010,774</t>
  </si>
  <si>
    <t>1549157085,078</t>
  </si>
  <si>
    <t>1549157060,633</t>
  </si>
  <si>
    <t>1549157127,464</t>
  </si>
  <si>
    <t>1549157106,647</t>
  </si>
  <si>
    <t>1549157159,393</t>
  </si>
  <si>
    <t>1549156991,480</t>
  </si>
  <si>
    <t>1547258975,882</t>
  </si>
  <si>
    <t>1547259244,792</t>
  </si>
  <si>
    <t>1547258864,516</t>
  </si>
  <si>
    <t>1547258827,606</t>
  </si>
  <si>
    <t>1547258883,586</t>
  </si>
  <si>
    <t>1547258841,171</t>
  </si>
  <si>
    <t>1547258898,406</t>
  </si>
  <si>
    <t>1547258953,950</t>
  </si>
  <si>
    <t>1547258933,666</t>
  </si>
  <si>
    <t>1547258919,357</t>
  </si>
  <si>
    <t>1548542630,657</t>
  </si>
  <si>
    <t>Recep Tayyip Erdogan hat sich gegen Geburtenkontrolle ausgesprochen. Dies laufe muslimischen Tradition zuwider, erklaerte der tuerkische Praesident und vierfache Vater.</t>
  </si>
  <si>
    <t>1548542647,325</t>
  </si>
  <si>
    <t>Erdogan ist Vater zweier Maedchen und zweier Jungen. Er setzt sich fuer ein restriktives Abtreibungsrecht und gegen den Gebrauch der "Pille danach" ein. Die Tuerkei verzeichnet ein starkes Bevoelkerungswachstum bei derzeit schaetzungsweise 79 Millionen Einwohnern.</t>
  </si>
  <si>
    <t>1548542675,454</t>
  </si>
  <si>
    <t>20.161</t>
  </si>
  <si>
    <t>Vater</t>
  </si>
  <si>
    <t>Nicht gelisteter Akteur: Vater</t>
  </si>
  <si>
    <t>1549155010,217</t>
  </si>
  <si>
    <t>1549155075,187</t>
  </si>
  <si>
    <t>1549155056,687</t>
  </si>
  <si>
    <t>1549155094,422</t>
  </si>
  <si>
    <t>1549154991,131</t>
  </si>
  <si>
    <t>16.260</t>
  </si>
  <si>
    <t>Die Terrorserie vom 13. November in Paris trifft Europa ins Mark. Mindestens 132 Menschen sterben bei den Angriffen, zu denen sich die Terrormiliz Islamischer Staat (IS) bekannt hat. Die Extremisten greifen das Fundament der Europaeer an. Doch wieso ueberhaupt? 20 Minuten sprach mit dem Islamismus-Experten Ahmad Mansour. Ahmad Mansour ist ein palaestinensisch-israelischer Psychologe und Islamismus-Experte. Seit 2004 lebt er in Deutschland und beschaeftigt sich mit Projekten und Initiativen, die Extremismus bekaempfen und Demokratie und Toleranz foerdern. Er ist Programme Director bei der European Foundation for Democracy in Bruessel, Gruppenleiter beim Heroes-Projekt in Berlin und Familienberater bei Hayat, einer Beratungsstelle fuer Deradikalisierung.</t>
  </si>
  <si>
    <t>1547255410,428</t>
  </si>
  <si>
    <t>16.270</t>
  </si>
  <si>
    <t>20 Minuten</t>
  </si>
  <si>
    <t>1547255391,620</t>
  </si>
  <si>
    <t>16.170</t>
  </si>
  <si>
    <t>1547255459,340</t>
  </si>
  <si>
    <t>16.623</t>
  </si>
  <si>
    <t>European Foundation for Democracy</t>
  </si>
  <si>
    <t>1547255427,167</t>
  </si>
  <si>
    <t>16.319</t>
  </si>
  <si>
    <t>16.704</t>
  </si>
  <si>
    <t>1547255503,721</t>
  </si>
  <si>
    <t>16.709</t>
  </si>
  <si>
    <t>Hayat</t>
  </si>
  <si>
    <t>1547255370,792</t>
  </si>
  <si>
    <t>24.169</t>
  </si>
  <si>
    <t>Abidi erwartet, dass es nach dem Besuch al-Turkis bald einige personelle Aenderungen geben wird bei der Fuehrungsriege der Genfer Moschee. Der Politologe Abidi leitet des Genfer Forschungszentrums fuer arabische Laender.</t>
  </si>
  <si>
    <t>1548541792,234</t>
  </si>
  <si>
    <t>24.194</t>
  </si>
  <si>
    <t>Genfer Forschungszentrums</t>
  </si>
  <si>
    <t>1548541610,046</t>
  </si>
  <si>
    <t>Mit deren Hilfe finanzieren und kontrollieren die Saudis seit Jahrzehnten Moscheen rund um den Globus, wie der Genfer Politologe Hasni Abidi in einem Interview sagte.</t>
  </si>
  <si>
    <t>1548541622,592</t>
  </si>
  <si>
    <t>Hasni Abidi</t>
  </si>
  <si>
    <t>Angereist sei der Generalsekretaer der islamischen Weltliga, Abdullah bin Abdel Mohsin al-Turki, ein ehemaliger saudischer Minister, sagte Abidi gegenueber der Zeitung "Tribune de Geneve" (TdG) vom Samstag. Al-Turki habe der Leitung der Genfer Moschee "keinen Hoeflichkeitsbesuch" abgestattet.</t>
  </si>
  <si>
    <t>1548541641,822</t>
  </si>
  <si>
    <t>"Tribune de Geneve" (TdG)</t>
  </si>
  <si>
    <t>1548541674,797</t>
  </si>
  <si>
    <t>Abdullah bin Abdel Mohsin al-Turki</t>
  </si>
  <si>
    <t>Al-Turki, zugleich Praesident der Genfer islamischen Kulturstiftung, habe am Donnerstag Stiftungsrat sowie Geschaeftsleitung vorgeladen. Saudi-Arabien sei besorgt ueber Berichte ueber Missmanagement in der Moschee, sagte Abidi. Zudem seien die Saudis ueber die Medienberichte aufgebracht, dass sich einige Jugendliche radikalisiert haetten, die die Moschee besucht haetten.</t>
  </si>
  <si>
    <t>1548541738,338</t>
  </si>
  <si>
    <t>Genfer islamischen Kulturstiftung</t>
  </si>
  <si>
    <t>1548541658,328</t>
  </si>
  <si>
    <t>12.249</t>
  </si>
  <si>
    <t>Leitung der Genfer Moschee</t>
  </si>
  <si>
    <t>20.98</t>
  </si>
  <si>
    <t>Saudi-Arabien versucht aber seit einigen Monaten, sich vom Terrorismus der sunnitischen Miliz des Islamischen Staates (IS) und von dessen "Kalifat" im Irak und in Syrien abzugrenzen, wie Abidi im Interview erklaerte. Die islamische Weltliga sei dabei eine der Waffen im "religioes-politischen Arsenal" der saudischen Regierung.</t>
  </si>
  <si>
    <t>1548541767,234</t>
  </si>
  <si>
    <t>14.135</t>
  </si>
  <si>
    <t>1548541712,732</t>
  </si>
  <si>
    <t>14.149</t>
  </si>
  <si>
    <t>1549155664,218</t>
  </si>
  <si>
    <t>1549155776,492</t>
  </si>
  <si>
    <t>1549155830,811</t>
  </si>
  <si>
    <t>1549155800,503</t>
  </si>
  <si>
    <t>1549155857,304</t>
  </si>
  <si>
    <t>1546648977,446</t>
  </si>
  <si>
    <t>Markiert die barbarische Bluttat in Frankreich den Beginn eines neuen Religionskriegs mitten unter uns? Es ist das, was der IS moechte: Eine Hassreaktion seitens der Christen, um mit noch mehr Hass erneut zurueckschlagen zu koennen. Diesen Gefallen wird Europa den Terroristen nicht erweisen.</t>
  </si>
  <si>
    <t>1546649003,971</t>
  </si>
  <si>
    <t>1549155290,818</t>
  </si>
  <si>
    <t>1549155310,483</t>
  </si>
  <si>
    <t>1549155335,936</t>
  </si>
  <si>
    <t>1549155355,454</t>
  </si>
  <si>
    <t>1549155373,489</t>
  </si>
  <si>
    <t>1549155416,759</t>
  </si>
  <si>
    <t>1549155394,240</t>
  </si>
  <si>
    <t>1549155270,528</t>
  </si>
  <si>
    <t>BLICK: Herr Bischof, bei unserem letzten Interview haben Sie mich gefragt, ob ich aus dem Nebel komme. Ich habe den Eindruck, Sie sind zurzeit im Nebel &lt;ORD:8230&gt;?</t>
  </si>
  <si>
    <t>1546645268,133</t>
  </si>
  <si>
    <t>19.194</t>
  </si>
  <si>
    <t>Ich fasse zusammen, wie die allermeisten Menschen den Ausschnitt aus Ihrem Vortrag interpretiert haben: Homosexuelle mit dem Tod zu bestrafen, ist ganz okay. Das ist skandaloese Hetze, die an den IS erinnert.</t>
  </si>
  <si>
    <t>1546645305,575</t>
  </si>
  <si>
    <t>19.198</t>
  </si>
  <si>
    <t>Vitus Huonder: Ich bin betroffen ueber die Reaktionen auf meinen Vortrag. Ich wollte zu einer sachlichen Diskussion beitragen und niemanden verletzen. Ich denke, dass sich die Nebel jetzt lichten.</t>
  </si>
  <si>
    <t>1546645281,755</t>
  </si>
  <si>
    <t>Ich kommentiere kein laufendes Verfahren. Unabhaengig davon ist es mir wichtig, mich bei allen Menschen zu entschuldigen, die sich verletzt gefuehlt haben. Zugleich bestehe ich darauf, dass die katholische Kirche ihren Glauben weiterhin unverkuerzt vertreten kann. Heute gibt es auch in der Schweiz Leute, die fuer sich Toleranz fordern, aber die Meinungs- und Glaubensfreiheit von Andersdenkenden abschaffen wollen. Etwa mit neuen Gesetzen, die vor Diskriminierung schuetzen sollen, in Wahrheit aber nur Ausdruck einer Meinungsdiktatur sind.</t>
  </si>
  <si>
    <t>1546645349,352</t>
  </si>
  <si>
    <t>35.210</t>
  </si>
  <si>
    <t>34.52</t>
  </si>
  <si>
    <t>Das haben Sie nicht getan. Die Schwulenorganisation Pink Cross hat Sie wegen Hetze angezeigt. Werden Sie sich entschuldigen?</t>
  </si>
  <si>
    <t>1546645325,037</t>
  </si>
  <si>
    <t>34.62</t>
  </si>
  <si>
    <t>37.136</t>
  </si>
  <si>
    <t>Niemand hat etwas gegen Meinungsfreiheit. Bloss nicht in Botschaften, die eindeutig als hetzerisch rueberkommen. Aehnliches wuerde man von Papst Franziskus nie hoeren.</t>
  </si>
  <si>
    <t>1546645365,858</t>
  </si>
  <si>
    <t>37.152</t>
  </si>
  <si>
    <t>1546645249,067</t>
  </si>
  <si>
    <t>1547258394,467</t>
  </si>
  <si>
    <t>1547258372,155</t>
  </si>
  <si>
    <t>1547258269,252</t>
  </si>
  <si>
    <t>1547258304,434</t>
  </si>
  <si>
    <t>1547258289,340</t>
  </si>
  <si>
    <t>1547258345,130</t>
  </si>
  <si>
    <t>1547258320,929</t>
  </si>
  <si>
    <t>1547258419,430</t>
  </si>
  <si>
    <t>1547258357,934</t>
  </si>
  <si>
    <t>1547258253,665</t>
  </si>
  <si>
    <t>1547257657,122</t>
  </si>
  <si>
    <t>1547257676,580</t>
  </si>
  <si>
    <t>1547257516,713</t>
  </si>
  <si>
    <t>1547257748,456</t>
  </si>
  <si>
    <t>1547257576,745</t>
  </si>
  <si>
    <t>1547257529,718</t>
  </si>
  <si>
    <t>1547257594,702</t>
  </si>
  <si>
    <t>1547257560,795</t>
  </si>
  <si>
    <t>1547257635,155</t>
  </si>
  <si>
    <t>1547257614,881</t>
  </si>
  <si>
    <t>1547257500,785</t>
  </si>
  <si>
    <t>1547257763,295</t>
  </si>
  <si>
    <t>1547257697,194</t>
  </si>
  <si>
    <t>1546647459,857</t>
  </si>
  <si>
    <t>Der wichtigste Dachverband der muslimischen Gemeinschaften Frankreichs, der Conseil francais du culte musulman (CFCM), will nach dem Blutbad von Paris keinen Zweifel an seiner Haltung aufkommen lassen: Er hat alle rund 2500 Moscheen des Landes aufgefordert, das heutige Freitagsgebet dem Thema Terror zu widmen und sich von den Untaten der Jihadisten zu distanzieren. In einer vorab verbreiteten Musterpredigt ist die Rede von der "kategorischen und unzweideutigen Rueckweisung jeglicher Form von Gewalt und Terrorismus".</t>
  </si>
  <si>
    <t>1546647484,299</t>
  </si>
  <si>
    <t>Conseil francais du culte musulman (CFCM)</t>
  </si>
  <si>
    <t>onseil francais du culte musulman (CFCM)</t>
  </si>
  <si>
    <t>26.388</t>
  </si>
  <si>
    <t>Verbindlich ist die Empfehlung des CFCM nicht, und andere muslimische Verbaende haben bereits angekuendigt, abweichende Texte in den Freitagspredigten zu verwenden. Ohnehin ist die Repraesentativitaet des Dachverbands umstritten: Er vertritt zwar eine grosse Mehrheit der Moscheen, aber nicht unbedingt die Glaeubigen selber. Geleitet wird er von Anouar Kbibech, der im Sommer den Vorsitz von Dalil Boubakeur uebernommen hatte. Boubakeur hatte wiederholt fuer Kontroversen gesorgt, unter anderem mit dem Vorschlag, leerstehende Kirchen in Frankreich zu Moscheen umzuwandeln.</t>
  </si>
  <si>
    <t>1546647558,161</t>
  </si>
  <si>
    <t>26.403</t>
  </si>
  <si>
    <t>Dalil Boubakeur</t>
  </si>
  <si>
    <t>26.342</t>
  </si>
  <si>
    <t>1546647519,447</t>
  </si>
  <si>
    <t>26.356</t>
  </si>
  <si>
    <t>Anouar Kbibech</t>
  </si>
  <si>
    <t>Der CFCM ist der offizielle Ansprechpartner des franzoesischen Staates und betont, dass er die "Werte der Republik" voll unterstuetzt. Insofern ist eine solche Institution fuer radikale Islamisten, die dem franzoesischen Staat den Krieg erklaert haben, keine Autoritaet. Die Jihadisten werden sich denn auch von den Appellen an diesem Freitag nicht beeindrucken lassen.</t>
  </si>
  <si>
    <t>1546647572,466</t>
  </si>
  <si>
    <t>28.67</t>
  </si>
  <si>
    <t>franzoesischen Staat</t>
  </si>
  <si>
    <t>1547256615,740</t>
  </si>
  <si>
    <t>1547256642,556</t>
  </si>
  <si>
    <t>1547256746,593</t>
  </si>
  <si>
    <t>1547256684,935</t>
  </si>
  <si>
    <t>1547256598,444</t>
  </si>
  <si>
    <t>1547259717,639</t>
  </si>
  <si>
    <t>1547259602,325</t>
  </si>
  <si>
    <t>1547259763,875</t>
  </si>
  <si>
    <t>1547259524,921</t>
  </si>
  <si>
    <t>1547259750,328</t>
  </si>
  <si>
    <t>1547259505,935</t>
  </si>
  <si>
    <t>1547259488,994</t>
  </si>
  <si>
    <t>1547259588,651</t>
  </si>
  <si>
    <t>1547259572,140</t>
  </si>
  <si>
    <t>1547259626,202</t>
  </si>
  <si>
    <t>1547259546,294</t>
  </si>
  <si>
    <t>1547259475,207</t>
  </si>
  <si>
    <t>1547259734,151</t>
  </si>
  <si>
    <t>1547259700,408</t>
  </si>
  <si>
    <t>1548540906,619</t>
  </si>
  <si>
    <t>1546648451,975</t>
  </si>
  <si>
    <t>10.173</t>
  </si>
  <si>
    <t>Nach den Anschlaegen von Paris wird von den in der Schweiz lebenden Musliminnen und Muslimen wieder erwartet, dass sie sich von den Graeueltaten der Islamisten distanzieren. Jasmin El-Sonbati erklaert, warum sie sich nicht rechtfertigen muss - und warum ihre Hoffnung auf die europaeischen Muslime baut.</t>
  </si>
  <si>
    <t>1546648478,436</t>
  </si>
  <si>
    <t>Jasmin El-Sonbati</t>
  </si>
  <si>
    <t>24.521</t>
  </si>
  <si>
    <t>Es ist ja immer nur eine Fraktion, die diese Gewaltexzesse ausuebt und nicht "der Islam". Doch diese radikale Lesart der Religion wird unterstuetzt vom wahhabitischen Islam, der eine ganz klare Agenda hat und in Saudi-Arabien entstanden ist. Diesen Einfluss gilt es bekannter zu machen. Denn in vielen anderen arabischen, muslimischen Laendern wird dieser Einfluss je laenger je staerker. Das sehe ich etwa in Aegypten, wo ich aufgewachsen bin: Dort ist die Gesellschaft insgesamt konservativer geworden. Und das Geld, das den IS befoerdert, kommt von den Saudis - dessen muss man sich bewusst werden.</t>
  </si>
  <si>
    <t>1546648611,306</t>
  </si>
  <si>
    <t>Jasmin El-Sonbati, Sie sind Gymnasiallehrerin in Basel, Muslimin und Mitbegruenderin des "Forums fuer einen fortschrittlichen Islam" in Zuerich. Wie ist es fuer Sie, sich staendig rechtfertigen zu muessen fuer Taten, die im Namen Ihrer Religion veruebt werden, aber mit Ihnen nichts zu tun haben?</t>
  </si>
  <si>
    <t>1546648540,139</t>
  </si>
  <si>
    <t>14.129</t>
  </si>
  <si>
    <t>1547579604,641</t>
  </si>
  <si>
    <t>1547579621,596</t>
  </si>
  <si>
    <t>1547579678,652</t>
  </si>
  <si>
    <t>1547579646,209</t>
  </si>
  <si>
    <t>1547579729,981</t>
  </si>
  <si>
    <t>1547579700,711</t>
  </si>
  <si>
    <t>1547579769,939</t>
  </si>
  <si>
    <t>1547579749,529</t>
  </si>
  <si>
    <t>In der Neuzeit ist der Aspekt der Gleichheit hinzugekommen. So war der Haendedruck etwa in der DDR wichtiger Bestandteil einer ideologisch aufgeladenen Gleichheit, wie Kulturwissenschaftler Mischa Gallati von der Universitaet Zuerich erklaert. Nach der Wende habe dies in vielen Betrieben zu Irritationen gefuehrt, da die neuen Chefs aus dem Westen den Angestellten nicht taeglich die Hand reichten und dies als Ausdruck einer Geringschaetzung gewertet wurde - dabei kannten die "Wessis" diesen Code schlichtweg nicht.</t>
  </si>
  <si>
    <t>1548543685,069</t>
  </si>
  <si>
    <t>14.204</t>
  </si>
  <si>
    <t>Mischa Gallati</t>
  </si>
  <si>
    <t>24.181</t>
  </si>
  <si>
    <t>Und wie ist es im Islam und in der muslimischen Kultur? Die Debatte um die Verweigerung des Haendedrucks mit einer Lehrerin erinnert an die Kopftuch-Problematik an den Schulen, meint Andreas Tunger-Zanetti vom Zentrum fuer Religionsforschung an der Universitaet Luzern. Historisch sei in beiden Faellen eine bereits vorhandene kulturelle Praxis lediglich von der entstehenden Religion kommentiert und ueberformt worden.</t>
  </si>
  <si>
    <t>1548543724,674</t>
  </si>
  <si>
    <t>Andreas Tunger-Zanetti</t>
  </si>
  <si>
    <t>14.212</t>
  </si>
  <si>
    <t>1548543705,611</t>
  </si>
  <si>
    <t>14.230</t>
  </si>
  <si>
    <t>24.247</t>
  </si>
  <si>
    <t>1548543761,412</t>
  </si>
  <si>
    <t>24.265</t>
  </si>
  <si>
    <t>Universitaet Luzern</t>
  </si>
  <si>
    <t>24.209</t>
  </si>
  <si>
    <t>1548543744,890</t>
  </si>
  <si>
    <t>24.239</t>
  </si>
  <si>
    <t>Zentrum fuer Religionsforschung</t>
  </si>
  <si>
    <t>1548543667,852</t>
  </si>
  <si>
    <t>1547579046,739</t>
  </si>
  <si>
    <t>1547579066,233</t>
  </si>
  <si>
    <t>1547579018,466</t>
  </si>
  <si>
    <t>1547579104,965</t>
  </si>
  <si>
    <t>1547579083,843</t>
  </si>
  <si>
    <t>1547578985,226</t>
  </si>
  <si>
    <t>Zum Abschluss seiner Afrika-Reise hat Papst Franziskus in der Zentralafrikanischen Republik eine Abkehr von Hass und Gewalt gefordert. Auf dem Programm standen der Besuch einer Moschee sowie ein Gottesdienst in der Hauptstadt Bangui.</t>
  </si>
  <si>
    <t>1548540490,201</t>
  </si>
  <si>
    <t>20.18</t>
  </si>
  <si>
    <t>Auch der Imam der Koudoukou-Moschee, Tidiani Moussa Naibi, forderte eine friedliches Miteinander der Religionsgruppen. Der gegenwaertige Konflikt werde nicht von Dauer sein, sondern sei nur ein schmerzhaftes Kapitel der Geschichte des Landes. "Wir werden Frieden und Sicherheit erreichen, groesser und gerechter als zuvor."</t>
  </si>
  <si>
    <t>1548540533,029</t>
  </si>
  <si>
    <t>Koudoukou-Moschee</t>
  </si>
  <si>
    <t>Beim Besuch einer Moschee in der Zentralafrikanischen Republik hat Papst Franziskus eine Abkehr von Hass und Gewalt gefordert. Christen und Muslime seien "Brueder" und muessten sich gemeinsam fuer den Frieden einsetzen, sagte das Oberhaupt der katholischen Kirche.</t>
  </si>
  <si>
    <t>1548540513,102</t>
  </si>
  <si>
    <t>26.4</t>
  </si>
  <si>
    <t>Die Zentralafrikanische Republik wird seit 2013 von einem Konflikt erschuettert, bei dem sich muslimische Rebellen und christliche Milizen gegenueberstehen. Tausende wurden getoetet, jeder fuenfte Einwohner ist vor der Gewalt geflohen. Beiden Konfliktparteien werden schwere Gewalttaten vorgeworfen. Das Land ist einem UNO-Index zufolge der drittaermste Staat der Welt.</t>
  </si>
  <si>
    <t>1548540613,029</t>
  </si>
  <si>
    <t>Zentralafrikanische Republik</t>
  </si>
  <si>
    <t>1548540558,819</t>
  </si>
  <si>
    <t>Tidiani Moussa Naibi</t>
  </si>
  <si>
    <t>26.315</t>
  </si>
  <si>
    <t>1548540589,031</t>
  </si>
  <si>
    <t>26.318</t>
  </si>
  <si>
    <t>1548540474,583</t>
  </si>
  <si>
    <t>1547585079,988</t>
  </si>
  <si>
    <t>1547585008,682</t>
  </si>
  <si>
    <t>1547584679,449</t>
  </si>
  <si>
    <t>1547584648,951</t>
  </si>
  <si>
    <t>1547584758,452</t>
  </si>
  <si>
    <t>1547584728,902</t>
  </si>
  <si>
    <t>1547584879,875</t>
  </si>
  <si>
    <t>1547584851,527</t>
  </si>
  <si>
    <t>1547584966,822</t>
  </si>
  <si>
    <t>1547584983,557</t>
  </si>
  <si>
    <t>1546647929,591</t>
  </si>
  <si>
    <t>12.167</t>
  </si>
  <si>
    <t>Vielleicht kam die Verhaftung fuer den jungen Winterthurer ja gerade richtig. Er wollte nach Syrien, um seine Freunde zu besuchen und zu helfen. So erzaehlte er es dem Bundesstrafgericht. Doch dieses kam zum Schluss, er habe in den Jihad reisen wollen. Und verurteilte ihn wegen Verstosses gegen das IS-Gesetz. Fuer die Staatsanwaeltin ist A. J. ein Paradebeispiel fuer jemand, der in die Faenge des IS geraten ist. Er sei "leichte Beute fuer die salafistischen Leitwoelfe" gewesen.</t>
  </si>
  <si>
    <t>1546647959,503</t>
  </si>
  <si>
    <t>Bundesstrafgericht</t>
  </si>
  <si>
    <t>Bundesstrafgericht.</t>
  </si>
  <si>
    <t>14.455</t>
  </si>
  <si>
    <t>Und tatsaechlich: Der 26-jaehrige schweizerisch-libanesische Doppelbuerger besuchte die Schule in der Schweiz - groesstenteils jedoch in Kleinklassen. Er absolvierte eine Anlehre als Autolackierer - im Berufsleben konnte er aber nie Fuss fassen. Heute ist er arbeitslos und lebt von der Sozialhilfe. Genau wie praktisch seine ganze Familie. In der An&lt;ORD:8217&gt;Nur-Moschee fand er zum ersten Mal richtige Freunde. Mit ihnen trainierte er im Fitnessstudio im Umfeld von Valdet Gashi. Er bekam Anerkennung, wurde ideologisiert, radikalisiert und - wie die Staatsanwaeltin sagt - "einer Gehirnwaesche" unterzogen. Wo er in Syrien konkret hinwollte, gab A. J. nicht preis. Klar ist: Er wollte im sogenannten Heiligen Krieg als Maertyrer sterben. Weil ihn jemand ueberredete. Ihm zuhoerte. Ihn ernst nahm.</t>
  </si>
  <si>
    <t>1546648011,623</t>
  </si>
  <si>
    <t>14.468</t>
  </si>
  <si>
    <t>Valdet Gashi.</t>
  </si>
  <si>
    <t>1546647991,262</t>
  </si>
  <si>
    <t>Fuer die Schweiz zeigt der Fall nicht zuletzt, wie wichtig Praevention ist. Nur so koennen potenzielle Jihadisten fruehzeitig erkannt werden. Im besten Fall kann der junge Vater die Verhaftung als Chance nutzen. Er hat im Rahmen eines Praeventionsprogramms eine enge Beziehung zu einem Polizisten aufgebaut. Er braucht auch in Zukunft Menschen, die ihn stuetzen, vielleicht sogar fuehren. Bald wird er ein erstes Mal seinen Bewaehrungshelfer treffen.</t>
  </si>
  <si>
    <t>1546648077,492</t>
  </si>
  <si>
    <t>1546644713,662</t>
  </si>
  <si>
    <t>Die Freundin einer Cousine fuehrte die Polizei zu Abdelhamid Abaaoud. Nun hat sie mit der "Washington Post" gesprochen.</t>
  </si>
  <si>
    <t>1546644757,071</t>
  </si>
  <si>
    <t>Laut der "Washington Post", der exklusiv franzoesische Ermittlungsakten vorliegen, will die anonyme Informantin mit dem Interview auf die negativen Auswirkungen der Attacken in Paris und Bruessel auf die muslimische Bevoelkerung in Europa aufmerksam machen - und zeigen, dass die meisten Muslime den IS verurteilen.</t>
  </si>
  <si>
    <t>1546644876,255</t>
  </si>
  <si>
    <t>18.299</t>
  </si>
  <si>
    <t>1546644787,073</t>
  </si>
  <si>
    <t>"Washington Post"</t>
  </si>
  <si>
    <t>etwa 40-jaehrige Frau</t>
  </si>
  <si>
    <t>Nicht gelisteter Akteur: etwa 40-jaehrige Frau</t>
  </si>
  <si>
    <t>Der deutsche Bundespraesident Joachim Gauck hat Staat und Gesellschaft zum Zusammenhalt aufgerufen. "Eine Allianz von Staatsorganen und wacher, aktiver Buergergesellschaft bleibt die beste Versicherung dagegen, dass das zynische Kalkuel der Gewalttaeter aufgeht", sagte Gauck.</t>
  </si>
  <si>
    <t>1548542265,111</t>
  </si>
  <si>
    <t>24.52</t>
  </si>
  <si>
    <t>22.156</t>
  </si>
  <si>
    <t>Unter den Gaesten waren unter anderen Bundespraesident Joachim Gauck, Kanzlerin Angela Merkel, Innenminister Thomas de Maiziere und Bayerns Ministerpraesident Horst Seehofer.</t>
  </si>
  <si>
    <t>1548542197,871</t>
  </si>
  <si>
    <t>Nach der Trauerfeier im Dom war ein Trauerakt im bayerischen Landtag geplant, der von der Staatsregierung, der Stadt Muenchen und dem Landtag ausgerichtet wird. Dazu sind auch die Familien der neun Todesopfer eingeladen. (sda)(Erstellt: 31.07.2016, 20:40 Uhr)</t>
  </si>
  <si>
    <t>1548542335,878</t>
  </si>
  <si>
    <t>36.105</t>
  </si>
  <si>
    <t>12.230</t>
  </si>
  <si>
    <t>Mit bewegenden Appellen fuer Frieden und religioese Toleranz haben bei einer oekumenischen Trauerfeier Angehoerige, Vertreter aller Kirchen und Buerger der Opfer des Amoklaufs von Muenchen gedacht. Der Muenchner Kardinal und Erzbischof Reinhard Marx und der evangelische Landesbischof Heinrich Bedford-Strohm leiteten am Sonntagnachmittag gemeinsam die Feier im Muenchner Liebfrauendom.</t>
  </si>
  <si>
    <t>1548542100,270</t>
  </si>
  <si>
    <t>Da sieben der Getoeteten Muslime waren, sprach auch eine Vertreterin des islamischen Glaubens ein Gebet. "Allah, wir bitten Dich um Hilfe fuer uns, unsere Menschlichkeit nicht zu verlieren", sagte Dhahri Hajer vom Muslimrat Muenchen. Alle Menschen seien Kinder Adams, betonte sie, unabhaengig von Nationalitaet, Religion oder Hautfarbe.</t>
  </si>
  <si>
    <t>1548542149,258</t>
  </si>
  <si>
    <t>14.207</t>
  </si>
  <si>
    <t>Dhahri Hajer</t>
  </si>
  <si>
    <t>12.279</t>
  </si>
  <si>
    <t>1548542128,660</t>
  </si>
  <si>
    <t>1548542222,619</t>
  </si>
  <si>
    <t>22.66</t>
  </si>
  <si>
    <t>1548542167,208</t>
  </si>
  <si>
    <t>14.229</t>
  </si>
  <si>
    <t>Muslimrat Muenchen</t>
  </si>
  <si>
    <t>1548542180,783</t>
  </si>
  <si>
    <t>22.125</t>
  </si>
  <si>
    <t>1548542242,356</t>
  </si>
  <si>
    <t>22.91</t>
  </si>
  <si>
    <t>1548542081,526</t>
  </si>
  <si>
    <t>1548542290,505</t>
  </si>
  <si>
    <t>36.124</t>
  </si>
  <si>
    <t>1548542310,073</t>
  </si>
  <si>
    <t>36.68</t>
  </si>
  <si>
    <t>bayerischen Landtag</t>
  </si>
  <si>
    <t>Kirchenfrauen</t>
  </si>
  <si>
    <t>Nicht gelisteter Akteur: Kirchenfrauen</t>
  </si>
  <si>
    <t>Papst Franziskus sagt mal dies, mal das, mal Ja, mal Nein. Und genau so meint er es. Alle sollen sich auf ihn beziehen koennen.</t>
  </si>
  <si>
    <t>1547256025,388</t>
  </si>
  <si>
    <t>18.349</t>
  </si>
  <si>
    <t>Neben Frauenrechten wuehlt heute das Thema Homosexualitaet die patriarchalen Religionen stark auf. Auch da scheint der Papst einen neuen Kurs zu fahren. Gern wird sein Satz vom Juli 2013 zitiert: "Wenn eine Person homosexuell ist, aber guten Willens Gott sucht, wer bin ich, ueber sie zu urteilen?" Im Nachgang zum Anschlag von Orlando meinte er, die Kirche muesste sich bei Homosexuellen entschuldigen. Dabei hatte er im besagten Lehrschreiben den Homosexuellen die Liebe so deutlich abgesprochen wie noch kein Papst vor ihm. Bestrebungen fuer die Homo-Ehe lehnt Franziskus ab, da es "keinerlei Fundament dafuer gibt, zwischen den homosexuellen Lebensgemeinschaften und dem Plan Gottes ueber Ehe und Familie Analogien herzustellen".</t>
  </si>
  <si>
    <t>1547256073,154</t>
  </si>
  <si>
    <t>18.355</t>
  </si>
  <si>
    <t>16.251</t>
  </si>
  <si>
    <t>Franziskus spricht gern von einer Theologie der Frau. Doch in seinem Lehrschreiben "Amoris Laetitia" ("Die Freude der Liebe") macht er alle Erwartungen auf ein neues Zueinander der Geschlechter gleich selber zunichte. Den Schweizer Feministinnen des "Interreligioesen Thinktanks" ist nicht entgangen, mit welcher Schaerfe er dort die "Gender-Ideologie" verurteilt: So versuche Franziskus, das traditionelle Modell der Familie und der "natuerlichen" Komplementaritaet der Geschlechter als gottgewollte Ordnung zu verteidigen - nicht zuletzt mit dem Ziel, patriarchale Machtverhaeltnisse in Kirche und Gesellschaft aufrechtzuerhalten.</t>
  </si>
  <si>
    <t>1547256059,173</t>
  </si>
  <si>
    <t>16.277</t>
  </si>
  <si>
    <t>Interreligioesen Thinktanks</t>
  </si>
  <si>
    <t>20.463</t>
  </si>
  <si>
    <t>Was will er wirklich, dieser Papst? Aufbruch oder Beharrung? Milde oder Haerte? Offensichtlich ist seine Unschaerfe gewollt, die Uneindeutigkeit hat Methode. Franziskus&lt;ORD:8217&gt; Aussagen fielen so mehrdeutig aus, "dass jeder sie zugunsten der eigenen Meinung interpretieren kann und interpretiert", schreibt Robert Spaemann. Nicht nur Denker von rechts wie Spaemann kritisieren den Pontifex, neuerdings auch Journalisten: "Der Papst gruesst in alle Richtungen", bemaengelt die FAZ. "Focus" nennt Franziskus einen "Meister der flexiblen Metapher". Mit seinem "redseligen Relativismus" schade er der Kirche mehr, als er ihr nuetze. Dies gelte auch fuer die unklaren paepstlichen Aussagen ueber die Zulassung Wiederverheirateter zur Kommunion.</t>
  </si>
  <si>
    <t>1547256149,960</t>
  </si>
  <si>
    <t>20.466</t>
  </si>
  <si>
    <t>20.298</t>
  </si>
  <si>
    <t>20.469</t>
  </si>
  <si>
    <t>1547256169,850</t>
  </si>
  <si>
    <t>20.474</t>
  </si>
  <si>
    <t>Focus</t>
  </si>
  <si>
    <t>1547256010,574</t>
  </si>
  <si>
    <t>1548541167,632</t>
  </si>
  <si>
    <t>Wieso schliessen sich Jugendliche, die im Westen aufgewachsen sind, dem IS an? Ahmad Mansour, israelischer Araber mit Wohnsitz in Berlin, sieht die Hauptursache in der psychischen Verwahrlosung.</t>
  </si>
  <si>
    <t>1548541185,418</t>
  </si>
  <si>
    <t>Was waren das doch fuer unbeschwerte Zeiten, als man sich im Jahr 2000 ueber die Oberflaechlichkeit der von Florian Illies beschriebenen "Generation Golf" aufregen oder freuen durfte. Millionen von Lesern konnten nicht genug bekommen von den geschmeidig formulierten Beschreibungen einer vergnuegungssuechtigen Jugend, die dem Konsum wie einem Goetzen huldigte. Drei Jahre spaeter legte der Autor mit "Generation Golf zwei" nach - aber nun war alles anders. Dazwischen lagen naemlich die terroristischen Anschlaege vom 11. September 2001, eine tiefe Zaesur in unserem zivilisatorischen Selbstverstaendnis: Eine neue Ernsthaftigkeit war anstelle der ausschweifenden Beliebigkeit getreten.</t>
  </si>
  <si>
    <t>1548541234,204</t>
  </si>
  <si>
    <t>Florian Illies</t>
  </si>
  <si>
    <t>1548541205,321</t>
  </si>
  <si>
    <t>Es ist also kein Zufall, dass der Fischer-Verlag fuer das neue Buch des israelischen Arabers Ahmad Mansour den Titel "Generation Allah" waehlte. Darin beschreibt der 40-jaehrige Autor jugendliche Maenner und Frauen, die bereit sind, ihr Leben fuer Allah (oder was sie darunter verstehen) zu opfern. Der diplomierte Psychologe will zeigen, "warum wir im Kampf gegen religioesen Extremismus umdenken muessen". Bevor sie gefaehrlich wuerden, muesse man den Jugendlichen empathisch und ohne belehrenden Ton zuhoeren. Dann sei es durchaus moeglich, radikalisierte junge Leute wieder auf den Pfad der Tugend zu bringen (wie es so schoen alt-modisch heisst). Voraussetzung dafuer aber sei, dass man die Motive hinter dem Entschluss verstehe, sich in die Faenge des sogenannten Islamischen Staates (IS) zu begeben.</t>
  </si>
  <si>
    <t>1548541299,259</t>
  </si>
  <si>
    <t>Fischer-Verlag</t>
  </si>
  <si>
    <t>1549156558,306</t>
  </si>
  <si>
    <t>1549156531,748</t>
  </si>
  <si>
    <t>1549156315,593</t>
  </si>
  <si>
    <t>1549156366,032</t>
  </si>
  <si>
    <t>1549156341,835</t>
  </si>
  <si>
    <t>1549156432,608</t>
  </si>
  <si>
    <t>1549156405,112</t>
  </si>
  <si>
    <t>1549156495,441</t>
  </si>
  <si>
    <t>1549156467,359</t>
  </si>
  <si>
    <t>1549156294,553</t>
  </si>
  <si>
    <t>1548543469,344</t>
  </si>
  <si>
    <t>1547257114,018</t>
  </si>
  <si>
    <t>1547257133,029</t>
  </si>
  <si>
    <t>1547257153,063</t>
  </si>
  <si>
    <t>1544459932,147</t>
  </si>
  <si>
    <t>1544459962,042</t>
  </si>
  <si>
    <t>1544459576,315</t>
  </si>
  <si>
    <t>1544459602,806</t>
  </si>
  <si>
    <t>1544459432,976</t>
  </si>
  <si>
    <t>1544459529,629</t>
  </si>
  <si>
    <t>1544459861,983</t>
  </si>
  <si>
    <t>1544459899,853</t>
  </si>
  <si>
    <t>1544459660,572</t>
  </si>
  <si>
    <t>1544459757,030</t>
  </si>
  <si>
    <t>1544458854,732</t>
  </si>
  <si>
    <t>1544460064,824</t>
  </si>
  <si>
    <t>1544460033,956</t>
  </si>
  <si>
    <t>1544460003,446</t>
  </si>
  <si>
    <t>1544459078,262</t>
  </si>
  <si>
    <t>1544459016,603</t>
  </si>
  <si>
    <t>1544458956,666</t>
  </si>
  <si>
    <t>1544458907,843</t>
  </si>
  <si>
    <t>1544458876,215</t>
  </si>
  <si>
    <t>1544459798,807</t>
  </si>
  <si>
    <t>1544458934,257</t>
  </si>
  <si>
    <t>1544459141,358</t>
  </si>
  <si>
    <t>Illner</t>
  </si>
  <si>
    <t>1544458982,220</t>
  </si>
  <si>
    <t>Weites Herz und voller Mund Bestaerkt fuehlten sich Kritiker von Merkels Politik durch Bundespraesident Joachim Gauck, der am Wochenende gesagt hatte: "Unser Herz ist weit, doch unsere Moeglichkeiten sind endlich." Unionsfraktionsvize Hans-Peter Friedrich (CSU) sagte dem Sender N24, die "allermeisten Buerger sehen und wissen, dass die Integrationskraft jeder Gesellschaft, jedes Staates irgendwo an eine Grenze kommt". Und es sei mit weiteren Fluechtlingen zu rechnen. "Die Massen bewegen sich auf Europa zu." Mehr</t>
  </si>
  <si>
    <t>1543007823,871</t>
  </si>
  <si>
    <t>1543007770,070</t>
  </si>
  <si>
    <t>18.251</t>
  </si>
  <si>
    <t>Hans-Peter Friedrich</t>
  </si>
  <si>
    <t>Die Rechnung bitte! Deutschland hat seine nationale Souveraenitaet aufgegeben und die Entscheidung darueber, wer kommen und wer bleiben darf, in die Haende illegaler Einwanderer gelegt. Davon wollen die Nachbarlaender im Osten Europas aus guten Gruenden nichts wissen. Denn sie sind der Europaeischen Union nicht beigetreten, um ihre nationale Souveraenitaet aufzugeben, sondern um sie zu schuetzen. Nach Jahrzehnten der Bevormundung wollen sie sich nicht von der deutschen Kanzlerin belehren lassen, was moralisch geboten ist und was nicht. Deutschland muss nun die Rechnung fuer die unverantwortliche Politik seiner Regierung bezahlen: Es wird allein gelassen, weil es allein entscheiden wollte, was alle tun sollen. Mehr</t>
  </si>
  <si>
    <t>1543007944,565</t>
  </si>
  <si>
    <t>Gabriel und die Falschen Die Politik muss nach Ansicht von SPD-Chef Sigmar Gabriel in der Fluechtlingskrise Aengste von Buergern ernst nehmen. „Jeder Mensch muss in Deutschland seine Sorgen und Aengste auch ausdruecken duerfen. Wenn wir das nicht machen, dann habe ich die Sorge, dass sich da Druck im Kessel aufbaut und am Ende die Falschen davon profitieren", sagte der Vizekanzler am Montagabend bei einem Wirtschaftsempfang der SPD-Bundestagsfraktion in Berlin. Mehr</t>
  </si>
  <si>
    <t>1543007504,668</t>
  </si>
  <si>
    <t>20.607</t>
  </si>
  <si>
    <t>1543008018,121</t>
  </si>
  <si>
    <t>20.617</t>
  </si>
  <si>
    <t>14.192</t>
  </si>
  <si>
    <t>Konfliktsensible Unterbringung Polizisten wollen Fluechtlinge kuenftig getrennt nach Religionszugehoerigkeit unterbringen. "Wir muessen alles tun, um weitere Gewaltausbrueche zu verhindern", sagte Joerg Radek der "Welt". Der Vizechef der Gewerkschaft der Polizei (GDP) fuegte hinzu: "Eine getrennte Unterbringung auch nach den Religionen halte ich fuer absolut sinnvoll." Einige Bundeslaender, darunter Bayern, praktizieren bereits Formen von "konfliktsensibler" Unterbringung. Radek reagiert mit seiner Forderung auf eine ganze Reihe an Gewaltausbruechen in Fluechtlingsheimen in den vergangenen Wochen. Das juengste Beispiel ist eine Massenschlaegerei in einer Unterkunft in Kassel-Calden mit rund 400 Beteiligten und 14 Verletzten. Mehr</t>
  </si>
  <si>
    <t>1543007615,767</t>
  </si>
  <si>
    <t>Joerg Radek</t>
  </si>
  <si>
    <t>1543007539,247</t>
  </si>
  <si>
    <t>14.232</t>
  </si>
  <si>
    <t>1543007702,836</t>
  </si>
  <si>
    <t>Gewerkschaft der Polizei (GDP)</t>
  </si>
  <si>
    <t>1543007666,338</t>
  </si>
  <si>
    <t>14.213</t>
  </si>
  <si>
    <t>1543007727,546</t>
  </si>
  <si>
    <t>1543007890,858</t>
  </si>
  <si>
    <t>1543007465,171</t>
  </si>
  <si>
    <t>20.281</t>
  </si>
  <si>
    <t>1543007983,042</t>
  </si>
  <si>
    <t>Europaeischen Union</t>
  </si>
  <si>
    <t>Konfrontationsunfaelle Der andauernde Zuzug von Fluechtlingen stellt nicht nur die zustaendigen Behoerden von Bund, Laendern und Kommunen vor immer groessere Herausforderungen, sondern im Arbeitsalltag vor allem die Polizei und die privaten Sicherheitswirtschaft. Brandanschlaege auf geplante Einrichtungen sowie Ausschreitungen vor Fluechtlingsunterkuenften haeufen sich. Aber auch in den Unterkuenften gibt es fast taeglich Auseinandersetzungen. Immer haeufiger wird auch das private Sicherheitspersonal Opfer von gewalttaetigen Auseinandersetzungen. Die Zahl der Konfrontationsunfaelle in Fluechtlingsunterkuenften hat laut der gesetzlichen Unfallversicherung in den ersten 7 Monaten diesen Jahres im Vergleich zum gesamten Jahr 2014 bereits um 70 Prozent zugenommen. Mehr</t>
  </si>
  <si>
    <t>1543008061,092</t>
  </si>
  <si>
    <t>22.216</t>
  </si>
  <si>
    <t>24.124</t>
  </si>
  <si>
    <t>Der bewegte Mann „Ich hatte schon lange vor, etwas fuer die ankommenden Fluechtlinge zu tun. Ich wusste nur nicht, wie", sagt Benjamin Waldow, der an der Universitaet Witten/Herdecke „Philosophie, Politik und Oekonomik" (PPOe) studiert. Dann kam ihm eine Idee. „Um etwas zu bewegen, muss man sich erst einmal selbst bewegen. Mein Hauptfortbewegungsmittel ist das Longboard, also ein laengeres Skateboard. Und da liegt es natuerlich nahe, persoenliches Engagement mit dem umzusetzen, was man hat und kann. Und gerne tut." Also wird der 22-Jaehrige vom 26. September bis zum 2. Oktober von Hannover nach Witten fahren und auf dem Weg Fluechtlingsunterkuenfte und Initiativen besuchen, um Erfahrungen auszutauschen und gleichzeitig auf das Schicksal der Fluechtlinge aufmerksam zu machen. Mehr</t>
  </si>
  <si>
    <t>1543008104,734</t>
  </si>
  <si>
    <t>Benjamin Waldow</t>
  </si>
  <si>
    <t>18.275</t>
  </si>
  <si>
    <t>1543007863,910</t>
  </si>
  <si>
    <t>18.278</t>
  </si>
  <si>
    <t>N24</t>
  </si>
  <si>
    <t>1542404938,271</t>
  </si>
  <si>
    <t>1542404911,880</t>
  </si>
  <si>
    <t>1542405116,707</t>
  </si>
  <si>
    <t>1542404975,467</t>
  </si>
  <si>
    <t>1542405093,444</t>
  </si>
  <si>
    <t>1542404709,214</t>
  </si>
  <si>
    <t>1542405070,744</t>
  </si>
  <si>
    <t>1542404779,101</t>
  </si>
  <si>
    <t>1542404745,538</t>
  </si>
  <si>
    <t>1542404882,849</t>
  </si>
  <si>
    <t>1542404802,474</t>
  </si>
  <si>
    <t>1542405022,498</t>
  </si>
  <si>
    <t>1542404825,849</t>
  </si>
  <si>
    <t>1542404686,709</t>
  </si>
  <si>
    <t>1542404998,256</t>
  </si>
  <si>
    <t>1542405159,289</t>
  </si>
  <si>
    <t>1542405138,725</t>
  </si>
  <si>
    <t>1542405047,131</t>
  </si>
  <si>
    <t>1542404954,793</t>
  </si>
  <si>
    <t>1542404469,800</t>
  </si>
  <si>
    <t>1542404495,046</t>
  </si>
  <si>
    <t>1542404577,850</t>
  </si>
  <si>
    <t>1542404512,657</t>
  </si>
  <si>
    <t>Deutschtuerken</t>
  </si>
  <si>
    <t>Nicht gelisteter Akteur: Deutschtuerken</t>
  </si>
  <si>
    <t>Unter Fuehrung der Tuerkischen Gemeinde in Berlin haben sich ueber 500 Organisationen vereint - ein breites Spektrum, von der Oppositionspartei CHP ueber den europaeischen Ableger der regierenden AKP bis hin zu den rechtsradikalen Grauen Woelfen, von islamistischen Gruppen ueber die DITIB-Moscheen bis hin zu saekularen Kemalisten.</t>
  </si>
  <si>
    <t>1543015694,990</t>
  </si>
  <si>
    <t>1543015750,720</t>
  </si>
  <si>
    <t>Grauen Woelfen</t>
  </si>
  <si>
    <t>1543015731,170</t>
  </si>
  <si>
    <t>So gespalten diese Gruppen in anderen Fragen sind - im Protest gegen die Armenienresolution finden sie zusammen: Ueber 90 Prozent der tuerkischen Bevoelkerung lehnt zu Recht den Voelkermordvorwurf ab und wertet ihn als Verleumdung, heisst es in einer Briefvorlage, die von Deutschtuerken an die Fraktionen gemailt werden soll. Ein Beschluss des Bundestages waere "Gift fuer das friedvolle Zusammenleben zwischen Deutschen und Tuerken hierzulande, aber auch in der Tuerkei".</t>
  </si>
  <si>
    <t>1543015813,525</t>
  </si>
  <si>
    <t>12.350</t>
  </si>
  <si>
    <t>Bundestages</t>
  </si>
  <si>
    <t>1543015780,884</t>
  </si>
  <si>
    <t>DITIB</t>
  </si>
  <si>
    <t>1543015668,812</t>
  </si>
  <si>
    <t>1543178898,850</t>
  </si>
  <si>
    <t>Freiheit bedeutet, Maenner und Frauen sind gleichberechtigt, die Frau darf schwimmen, darf lieben und heiraten, wen sie will. Zur Freiheit gehoert auch die Tatsache, dass niemand gegen Kritik oder Satire immun ist, ob Jesus oder Mohamed, ob Papst oder Kanzlerin. Das sind die Prinzipien, die Europa zu dem machten, was es ist, ein Europa, in das Millionen von Muslimen jetzt fliehen, um ein besseres Leben zu fuehren, statt nach Saudi-Arabien zu fluechten, wo die Prinzipien des Islam geboren wurden und per Gesetz implementiert werden.</t>
  </si>
  <si>
    <t>1543178926,042</t>
  </si>
  <si>
    <t>12.244</t>
  </si>
  <si>
    <t>Aus diesem Grund darf die Bundesregierung das Problem der Migration und Integration nicht islamisieren. Die Islamverbaende wittern ihre Chance und wollen sich um die Fluechtlinge kuemmern, nicht aus Naechstenliebe, sondern aus Kalkuel. Sie wollen staatliche Anerkennung und staatliche Gelder. Sie fordern die Errichtung von muslimischen Wohlfahrtsverbaenden, um diese Aufgabe meistern zu koennen.</t>
  </si>
  <si>
    <t>1543178981,788</t>
  </si>
  <si>
    <t>1543178950,155</t>
  </si>
  <si>
    <t>Ausgerechnet der NRW-Justizminister Jaeger kritisierte am Dienstag die belgischen Sicherheitsbehoerden. Der Salafismus im Bruesseler Stadtteil Molenbeek sei seit vielen Jahren gewachsen "und man haette moeglicherweise eher eingreifen muessen". Und weiter: "Es geht nicht um einzelne, sich selbst organisierende Taeter, sondern es wurde strukturiert und abgesprochen vorgegangen. Das setzt Zellenbildung voraus. Es ist leichter, solche Zellen zu entdecken, als radikalisierte Einzeltaeter. Und das ist das Erschreckende, dass eine solche Zelle dort nicht entdeckt werden konnte."</t>
  </si>
  <si>
    <t>1543010399,592</t>
  </si>
  <si>
    <t>NRW-Justizminister Jaeger</t>
  </si>
  <si>
    <t>14.174</t>
  </si>
  <si>
    <t>Auch im Deutschlandfunk vernahm die Moderatorin Christine Heuer heute Morgen im Stile von Hilde Benjamin den Familienminister der Deutschsprachigen Gemeinschaft in Belgien, Antonios Antoniadis. Ihn staendig unterbrechend beschuldigte sie ihn, dass die belgischen Behoerden „bei der Terrorbekaempfung versagt haetten". Dem solcherart in die Enge Getriebenen blieb nur der Konter: „Frueher war Belgien das Land der Kinderschaender, dann das der Kinder-Toeter und vor Kurzem das der Betreiber von Schrott-Reaktoren. Und jetzt sind wir das Land der Terroristen".</t>
  </si>
  <si>
    <t>1543010441,030</t>
  </si>
  <si>
    <t>Antonios Antoniadis</t>
  </si>
  <si>
    <t>1543010481,180</t>
  </si>
  <si>
    <t>Christine Heuer</t>
  </si>
  <si>
    <t>Auch die „Welt" regt sich ueber die vermeintliche Unfaehigkeit der belgischen Sicherheitsbehoerden auf. Sie titelte nach der Verhaftung von Abdeslam: „Sind Belgiens Terrorfahnder totale Amateure? Der Logistik-Chef der Pariser Attentate hat sich monatelang im Bruesseler Stadtteil Molenbeek versteckt".</t>
  </si>
  <si>
    <t>1543010504,014</t>
  </si>
  <si>
    <t>Abdeslam</t>
  </si>
  <si>
    <t>1543010537,045</t>
  </si>
  <si>
    <t>die Welt</t>
  </si>
  <si>
    <t>die „Welt"</t>
  </si>
  <si>
    <t>18.245</t>
  </si>
  <si>
    <t>Bei Plasberg wurde raesoniert, dass es „in Deutschland ja solche rechtsfreien Raeume wie den Bruesseler Stadtteil Molenbeek nicht gaebe. In Molenbeek wurde sehr lange weggeguckt und nicht konsequent genug durchgegriffen", erklaert ARD-Gewaltforscher Holger Schmidt, "Belgien hat im Verhaeltnis zur kleinen Bevoelkerung mehr gewaltbereite Personen, als das in Deutschland der Fall ist - bei einem gleichzeitig nicht leistungsfaehig genug aufgestellten Sicherheitsapparat."</t>
  </si>
  <si>
    <t>1543010588,466</t>
  </si>
  <si>
    <t>18.259</t>
  </si>
  <si>
    <t>Holger Schmidt</t>
  </si>
  <si>
    <t>18.225</t>
  </si>
  <si>
    <t>1543010566,856</t>
  </si>
  <si>
    <t>18.229</t>
  </si>
  <si>
    <t>1543010360,256</t>
  </si>
  <si>
    <t>1543006450,683</t>
  </si>
  <si>
    <t>1543006521,592</t>
  </si>
  <si>
    <t>1543006478,789</t>
  </si>
  <si>
    <t>1543006554,930</t>
  </si>
  <si>
    <t>1543006625,730</t>
  </si>
  <si>
    <t>1543006366,042</t>
  </si>
  <si>
    <t>1542152831,393</t>
  </si>
  <si>
    <t>1542152870,358</t>
  </si>
  <si>
    <t>1542152850,263</t>
  </si>
  <si>
    <t>1542152894,014</t>
  </si>
  <si>
    <t>ZDF</t>
  </si>
  <si>
    <t>1542152790,727</t>
  </si>
  <si>
    <t>20.217</t>
  </si>
  <si>
    <t>Die muslimischen Verbaende hatten das in Niedersachsen praktizierte Kopftuchverbot in der Vergangenheit kritisiert und es als „einen Hemmschuh fuer den angestrebten Staatsvertrag" gesehen. Ein Staatsvertrag, den bereits Hamburg 2012 mit islamischen Verbaenden unterzeichnete und Berlin anstrebt, soll die muslimische Glaubensgemeinschaft aehnlich fest in der deutschen Gesellschaft verankern wie bereits die christlichen Kirchen und das Judentum.</t>
  </si>
  <si>
    <t>1543014831,129</t>
  </si>
  <si>
    <t>20.226</t>
  </si>
  <si>
    <t>Hamburg</t>
  </si>
  <si>
    <t>16.469</t>
  </si>
  <si>
    <t>„Wie das Kultusministerium in Hannover mitteilte, koennen Lehrerinnen in oeffentlichen Schulen kuenftig ein Kopftuch tragen, wenn sie sich dazu aus religioesen Gruenden verpflichtet sehen", so das sich als unabhaengiges „Bildungsmagazin" praesentierende Portal „News4Teachers", dessen Herausgeber Andrej Priboschek ab 2009 fuer die Oeffentlichkeitsarbeit des Schulministeriums zustaendig war, heute eine Honorarstelle fuer Journalistik an der TU Dortmund inne hat und Inhaber der Agentur fuer Bildungsjournalismus ist.</t>
  </si>
  <si>
    <t>1543014763,386</t>
  </si>
  <si>
    <t>16.501</t>
  </si>
  <si>
    <t>Agentur fuer Bildungsjournalismus</t>
  </si>
  <si>
    <t>Mit der neuen Kopftuchregelung fuer Schulen sei der Knackpunkt zu einem Staatsvertrag aus dem Weg geraeumt, so der Sprecher des Landesverbandes der Muslime, Firouz Vladi. In Bezug auf den Staatsvertrag seien nur noch „einige kleine Punkte" zu klaeren, so der niedersaechsische Ministerpraesident Stephan Weil (SPD), der bereits vor dem Urteil des Bundesverfassungsgerichts die Lockerungen des Kopftuchverbot an staatlichen Schulen gefordert hatte.</t>
  </si>
  <si>
    <t>1543014902,854</t>
  </si>
  <si>
    <t>Landesverbandes der Muslime</t>
  </si>
  <si>
    <t>Niedersachsen erlaubt Lehrerinnen puenktlich zum Schuljahresbeginn das Tragen des muslimischen Kopftuches in jedem Unterrichtsfach. Somit sei ein „Stolperstein" fuer den Staatsvertrag mit den Muslimen aus dem Weg geraeumt und kuenftige Aenderungen durch eine andere Landesregierungen so gut wie nicht mehr moeglich.</t>
  </si>
  <si>
    <t>1543014533,260</t>
  </si>
  <si>
    <t>Niedersachsen</t>
  </si>
  <si>
    <t>22.290</t>
  </si>
  <si>
    <t>1543015025,033</t>
  </si>
  <si>
    <t>22.304</t>
  </si>
  <si>
    <t>Stephan Weil</t>
  </si>
  <si>
    <t>Das „Kopftuchurteil" des Bundesverfassungsgerichts von Mitte Maerz, das das pauschale Trageverbot von muslimischen Kopftuechern fuer Lehrerinnen an staatlichen Schulen fuer unzulaessig erklaert hatte, hat nun auch zu Neuerungen an Niedersachsens Schulen gefuehrt. Das rot-gruen regierte Bundesland Niedersachsen erlaubt seinen weiblichen Lehrkraeften seit dem vor Kurzem begonnenen neuen Schuljahr das Tragen eines muslimischen Kopftuchs in jedem Unterrichtsfach, so die Meldung in bei DTN.</t>
  </si>
  <si>
    <t>1543014599,105</t>
  </si>
  <si>
    <t>14.480</t>
  </si>
  <si>
    <t>DTN</t>
  </si>
  <si>
    <t>1543014562,409</t>
  </si>
  <si>
    <t>Bundesverfassungsgerichts</t>
  </si>
  <si>
    <t>16.254</t>
  </si>
  <si>
    <t>1543014629,187</t>
  </si>
  <si>
    <t>„News4Teachers"</t>
  </si>
  <si>
    <t>16.9</t>
  </si>
  <si>
    <t>1543014796,802</t>
  </si>
  <si>
    <t>16.39</t>
  </si>
  <si>
    <t>Kultusministerium in Hannover</t>
  </si>
  <si>
    <t>16.350</t>
  </si>
  <si>
    <t>1543014729,181</t>
  </si>
  <si>
    <t>16.367</t>
  </si>
  <si>
    <t>Schulministeriums</t>
  </si>
  <si>
    <t>16.290</t>
  </si>
  <si>
    <t>1543014662,840</t>
  </si>
  <si>
    <t>16.307</t>
  </si>
  <si>
    <t>Andrej Priboschek</t>
  </si>
  <si>
    <t>1543014503,431</t>
  </si>
  <si>
    <t>22.155</t>
  </si>
  <si>
    <t>1543014934,212</t>
  </si>
  <si>
    <t>22.167</t>
  </si>
  <si>
    <t>Firouz Vladi</t>
  </si>
  <si>
    <t>22.305</t>
  </si>
  <si>
    <t>1543015063,460</t>
  </si>
  <si>
    <t>22.308</t>
  </si>
  <si>
    <t>30.117</t>
  </si>
  <si>
    <t>Fuer wichtig haelt der Landesverband der Muslime, dass der Staatsvertrag einschliesslich der Kopftuchregelung durch den Landtag verabschiedet wird. Damit sei sichergestellt, dass eine „kuenftige Landesregierung den Vertrag samt aller Regelungen fuer die Muslime nicht einfach so ausser Kraft setzen koenne". Der Staatsvertrag soll im Herbst unterzeichnet werden. (BS)</t>
  </si>
  <si>
    <t>1543015132,082</t>
  </si>
  <si>
    <t>Landtag</t>
  </si>
  <si>
    <t>24.131</t>
  </si>
  <si>
    <t>Da das niedersaechsische Schulgesetz ueber das Tragen von islamischen Kopftuecher keine Aussage treffe, bedarf es nach Auffassung der Regierung auch keiner Gesetzesaenderung mit parlamentarischer Debatte, sondern es reiche ein Erlass zur neuen Auslegung des Gesetzes.</t>
  </si>
  <si>
    <t>1543015099,857</t>
  </si>
  <si>
    <t>20.275</t>
  </si>
  <si>
    <t>1543014862,512</t>
  </si>
  <si>
    <t>20.282</t>
  </si>
  <si>
    <t>Berlin</t>
  </si>
  <si>
    <t>30.20</t>
  </si>
  <si>
    <t>Ein Funktionaer der Tuerkisch-Islamische Union der Anstalt fuer Religion e. V. (Ditib), eines Zusammenschlusses von Moscheegemeinden, der der dauerhaften Leitung, Kontrolle und Aufsicht des staatlichen Praesidiums fuer Religioese Angelegenheiten der Tuerkei untersteht, wies diesen Vorwurf weit von sich. Schliesslich wuerden Moscheevereine sich mit Sach- und Kleiderspenden, Hilfspaketen, Besuche in Immigrantenunterkuenften oder Hilfe im Alltag engagieren. Man habe zudem im Ramadan zur „Versorgung und Unterstuetzung von Fluechtlingen beigetragen". (BS)</t>
  </si>
  <si>
    <t>1543179574,984</t>
  </si>
  <si>
    <t>Tuerkisch-Islamische Union der Anstalt fuer Religion e. V. (Ditib)</t>
  </si>
  <si>
    <t>28.64</t>
  </si>
  <si>
    <t>Der Bundesvorsitzende der Kurdischen Gemeinde Deutschland e.V., Ali Ertan Toprak, erhob schwere Vorwuerfe gegen Moscheen und Islamvereine. Die Islamverbaende und Moscheengemeinden seien „kollektiv abgetaucht" und wuerden „keinerlei Interesse und Engagement" in der Fluechtlingshilfe zeigen. Toprak vermutet, dass viele muslimische Organisationen die Asylanten als Verraeter ihrer Religion ansehen.</t>
  </si>
  <si>
    <t>1543179538,706</t>
  </si>
  <si>
    <t>28.80</t>
  </si>
  <si>
    <t>Ali Ertan Toprak</t>
  </si>
  <si>
    <t>So soll der Verein „Berliner Muslime", der der radikalislamischen Al-Nur-Moschee angegliedert ist, unter den Wartenden vor dem Berliner Landesamt fuer Gesundheit und Soziales Spenden verteilt haben. Die Hilfsgueter wurden aber ausnahmslos an Muslime verteilt. Nicht-Muslime gingen leer aus.</t>
  </si>
  <si>
    <t>1543179379,313</t>
  </si>
  <si>
    <t>Berliner Muslime</t>
  </si>
  <si>
    <t>„Berliner Muslime"</t>
  </si>
  <si>
    <t>22.73</t>
  </si>
  <si>
    <t>Die regen Anwerbeversuche von Salafisten werden ebenfalls vom hessischen CDU-Abgeordneten Ismail Tipi kritisiert. Tipi weist darauf in, dass Immigranten immer haeufiger in die Faenge von Salafisten geraten. Mit dem Argument, abgelehnte Asylanten koennten nicht abgeschoben werden solange ein Strafverfahren laeuft, wuerden die strengglaeubigen Muslime gerade diese Gruppe von Immigranten fuer Straftaten im Namen des Islamischen Staats (IS) gewinnen zu wollen.</t>
  </si>
  <si>
    <t>1543179407,952</t>
  </si>
  <si>
    <t>22.76</t>
  </si>
  <si>
    <t>1543179340,256</t>
  </si>
  <si>
    <t>Berliner Landesamt fuer Gesundheit und Soziales</t>
  </si>
  <si>
    <t>24.24</t>
  </si>
  <si>
    <t>Ende Februar hatte, wie blu-news berichtete, die Terror-Organisation IS den Westen davor gewarnt, sich in den Libyen-Konflikt einzumischen. Sollte dies geschehen, werde Europa mit bis zu 500.000 Immigranten geflutet werden. In diesem Zuge werden IS-Terroristen, getarnt als Fluechtlinge, nach Europa einreisen. Dieses Vorgehen wurde von US-Geheimdiensten bestaetigt, auch deutschen Behoerden ist dieses Vorgehen bereits bestens bekannt. Hieraus resultiere eine abstrakt hohe Gefaehrdung fuer die innere Sicherheit, die jederzeit in Form von Anschlaegen unterschiedlicher Dimensionen und Intensitaet real werden koenne.</t>
  </si>
  <si>
    <t>1543179471,437</t>
  </si>
  <si>
    <t>blu-news</t>
  </si>
  <si>
    <t>22.90</t>
  </si>
  <si>
    <t>1543179438,664</t>
  </si>
  <si>
    <t>Ismail Tipi</t>
  </si>
  <si>
    <t>1543179516,231</t>
  </si>
  <si>
    <t>Kurdischen Gemeinde Deutschland e.V.</t>
  </si>
  <si>
    <t>24.69</t>
  </si>
  <si>
    <t>1543179493,154</t>
  </si>
  <si>
    <t>24.72</t>
  </si>
  <si>
    <t>1543179310,398</t>
  </si>
  <si>
    <t>26.434</t>
  </si>
  <si>
    <t>willkommen in Deutschland. Ich finde es grossartig, dass der Kopf des sunnitischen Islam nach Europa kommt und den Dialog mit dem Christentum sucht. Sie werden am Dienstag eine Rede im Deutschen Bundestag halten und darin vermutlich von der Friedfertigkeit des Islam schwaermen. Sie werden betonen, dass al-Azhar eine Hochburg des moderaten Islam sei und die Gemeinsamkeiten der drei monotheistischen Religionen betonen. Sie werden den IS verdammen und behaupten, dass die Taten der Terrormiliz in keiner Weise durch den Islam zu legitimieren seien. Sie werden jene Passagen aus dem Koran zitieren, die Toleranz und gutes Zusammenleben foerdern, und jene ignorieren, die Gewalt gegen Andersglaeubige verherrlichen.</t>
  </si>
  <si>
    <t>1543009152,547</t>
  </si>
  <si>
    <t>26.436</t>
  </si>
  <si>
    <t>Allein in den letzten drei Monaten mussten zahlreiche Aegypter wegen Kritik an islamischen Gelehrten ins Gefaengnis, darunter die Dichterin Fatma Naout und der Religionsreformer Islam al-Beheri. Vier minderjaehrige Kopten wurden in Suedaegypten zu fuenf Jahren Haft verurteilt, nur weil sie IS-Kaempfer beim Gebet nachahmten.</t>
  </si>
  <si>
    <t>1543009210,842</t>
  </si>
  <si>
    <t>Islam al-Beheri</t>
  </si>
  <si>
    <t>Islam al-Beheri.</t>
  </si>
  <si>
    <t>Der Grossscheich von al-Azhar in Kairo, die hoechste Autoritaet im sunnitischen Islam, ist zu Besuch in Berlin um am Dienstag im Deutschen Bundestag ueber das „„Friedenspotenzial des Islams" zu sprechen. Der deutsch-aegyptische Politologe Hamed Abdel-Samad schreibt ihm einen Offenen Brief.</t>
  </si>
  <si>
    <t>1543008867,685</t>
  </si>
  <si>
    <t>Der Grossscheich Ahmad Mohammad al-Tayyeb gilt als eine der hoechsten Autoritaeten des sunnitischen Islams und haelt sich in diesem Monat auf Einladung der Westfaelischen Wilhelms-Universitaet Muenster zu einem Besuch in Deutschland auf, um an einer wissenschaftlichen Konferenz teilzunehmen. Ahmed al-Tajibs Insitution Al-Azhar in Kairo kontrolliert drei Millionen Schueler und 350.000 Hochschulstudenten in Aegypten und bildet Imame aus, die in 53 islamischen Staaten das Bild des Islam praegen.</t>
  </si>
  <si>
    <t>1543008937,757</t>
  </si>
  <si>
    <t>Ahmad Mohammad al-Tayyeb</t>
  </si>
  <si>
    <t>1543008909,061</t>
  </si>
  <si>
    <t>1543009000,242</t>
  </si>
  <si>
    <t>Insitution Al-Azhar</t>
  </si>
  <si>
    <t>14.166</t>
  </si>
  <si>
    <t>1543008978,262</t>
  </si>
  <si>
    <t>Wilhelms-Universitaet Muenster</t>
  </si>
  <si>
    <t>Der deutsch-aegyptische Politologe Hamed Abdel-Samad schreibt der islamischen Autoritaet einen Offenen Brief, den der streitbare Autor auf WeltOnline veroeffentlichte. (BS)</t>
  </si>
  <si>
    <t>1543009088,949</t>
  </si>
  <si>
    <t>WeltOnline</t>
  </si>
  <si>
    <t>So erfaehrt der interessierte Buerger auf der Internetseite des Deutschen Bundestages, dass der islamische Gast darum gebeten habe, auch vor und mit Bundestagsabgeordneten sprechen zu koennen. „Ermutigt gerade auch durch muslimische Kolleginnen und Kollegen" sei er in diesem Wunsch gerne nachgekommen, heisst es in einem Schreiben von Bundestagspraesident Prof. Dr. Norbert Lammert, mit dem er zu der Veranstaltung einlaedt. Im Anschluss an den Vortrag des Grossscheichs bestehe „Gelegenheit zur Gegenrede und Diskussion".</t>
  </si>
  <si>
    <t>1543009038,560</t>
  </si>
  <si>
    <t>18.377</t>
  </si>
  <si>
    <t>Prof. Dr. Norbert Lammert</t>
  </si>
  <si>
    <t>1543008818,894</t>
  </si>
  <si>
    <t>Als Praesident al-Sisi letztes Jahr von al-Azhar eine Reform des religioesen Diskurses forderte, reagierte Ihre Institution mit der Errichtung von zwei Kommissionen: Eine zur Bekaempfung des Atheismus in Aegypten und eine zur Verbesserung des Images des Islam im Westen. Deshalb sind Sie nun nach Europa gekommen: Nicht um den aufrichtigen und ehrlichen Dialog zu suchen, sondern um das Bild Ihrer Religion aufzupolieren.</t>
  </si>
  <si>
    <t>1543009252,290</t>
  </si>
  <si>
    <t>al-Sisi</t>
  </si>
  <si>
    <t>1543009176,677</t>
  </si>
  <si>
    <t>30.149</t>
  </si>
  <si>
    <t>Fatma Naout</t>
  </si>
  <si>
    <t>1542402686,315</t>
  </si>
  <si>
    <t>1542402717,548</t>
  </si>
  <si>
    <t>1542402748,687</t>
  </si>
  <si>
    <t>1543178724,661</t>
  </si>
  <si>
    <t>Die Zahl der als gefaehrlich eingestuften Islamisten hat sich in Deutschland stark erhoeht Das BKA spricht mittlerweile von etwa 500 sogenannten "Gefaehrdern"</t>
  </si>
  <si>
    <t>1543178795,436</t>
  </si>
  <si>
    <t>BKA</t>
  </si>
  <si>
    <t>Nun hat das BKA weitere besorgniserregende Zahlen nachgelegt: Wie die "Welt am Sonntag" berichtet, zaehlt das Bundeskriminalamt derzeit bundesweit 497 sogenannte "Gefaehrder", also Personen, denen aufgrund ihrer extremistischen Einstellung jederzeit ein schwerer Terroranschlag zugetraut wird.</t>
  </si>
  <si>
    <t>1543178773,120</t>
  </si>
  <si>
    <t>Bereits Anfang Mai warnte das Bundeskriminalamt, dass der selbsternannte Islamische Staat mit dem Fluechtlingsstrom mehr Terrorverdaechtige nach Deutschland geschleust hat, als bisher angenommen.</t>
  </si>
  <si>
    <t>1543178747,812</t>
  </si>
  <si>
    <t>1542400691,456</t>
  </si>
  <si>
    <t>1542400709,768</t>
  </si>
  <si>
    <t>1542400759,156</t>
  </si>
  <si>
    <t>1542400739,751</t>
  </si>
  <si>
    <t>1542400788,701</t>
  </si>
  <si>
    <t>1544461040,312</t>
  </si>
  <si>
    <t>1544461347,063</t>
  </si>
  <si>
    <t>1544461299,735</t>
  </si>
  <si>
    <t>1544461274,613</t>
  </si>
  <si>
    <t>1544461315,287</t>
  </si>
  <si>
    <t>1544461494,708</t>
  </si>
  <si>
    <t>1544461551,441</t>
  </si>
  <si>
    <t>1544461567,834</t>
  </si>
  <si>
    <t>Nicht gelisteter Akteur: Polizei</t>
  </si>
  <si>
    <t>1544463387,290</t>
  </si>
  <si>
    <t>1544463299,095</t>
  </si>
  <si>
    <t>1544463415,416</t>
  </si>
  <si>
    <t>1544463186,467</t>
  </si>
  <si>
    <t>1544463318,239</t>
  </si>
  <si>
    <t>1544463270,901</t>
  </si>
  <si>
    <t>1544463242,665</t>
  </si>
  <si>
    <t>1544463340,619</t>
  </si>
  <si>
    <t>1544463143,430</t>
  </si>
  <si>
    <t>1544463363,829</t>
  </si>
  <si>
    <t>1544457456,220</t>
  </si>
  <si>
    <t>1544457197,644</t>
  </si>
  <si>
    <t>1544457253,526</t>
  </si>
  <si>
    <t>1544457147,871</t>
  </si>
  <si>
    <t>1544457175,400</t>
  </si>
  <si>
    <t>1544457339,478</t>
  </si>
  <si>
    <t>1544457362,951</t>
  </si>
  <si>
    <t>1544457301,173</t>
  </si>
  <si>
    <t>1544457427,534</t>
  </si>
  <si>
    <t>1544456027,493</t>
  </si>
  <si>
    <t>1544456110,152</t>
  </si>
  <si>
    <t>1544456051,948</t>
  </si>
  <si>
    <t>1544457772,984</t>
  </si>
  <si>
    <t>1544457746,026</t>
  </si>
  <si>
    <t>1544457711,617</t>
  </si>
  <si>
    <t>1544457688,891</t>
  </si>
  <si>
    <t>1544457536,713</t>
  </si>
  <si>
    <t>1544457555,545</t>
  </si>
  <si>
    <t>1544456321,349</t>
  </si>
  <si>
    <t>1544457119,507</t>
  </si>
  <si>
    <t>1544457099,146</t>
  </si>
  <si>
    <t>1544456824,762</t>
  </si>
  <si>
    <t>1544456805,491</t>
  </si>
  <si>
    <t>1544456852,016</t>
  </si>
  <si>
    <t>1544456645,339</t>
  </si>
  <si>
    <t>1544456885,550</t>
  </si>
  <si>
    <t>1544456684,702</t>
  </si>
  <si>
    <t>1544456996,515</t>
  </si>
  <si>
    <t>1544456970,763</t>
  </si>
  <si>
    <t>1544457057,336</t>
  </si>
  <si>
    <t>1544457026,659</t>
  </si>
  <si>
    <t>1544456232,493</t>
  </si>
  <si>
    <t>1544456289,152</t>
  </si>
  <si>
    <t>1544456340,445</t>
  </si>
  <si>
    <t>1544456397,958</t>
  </si>
  <si>
    <t>1544457484,566</t>
  </si>
  <si>
    <t>1544456570,765</t>
  </si>
  <si>
    <t>1544456608,936</t>
  </si>
  <si>
    <t>1544456161,181</t>
  </si>
  <si>
    <t>1544456769,362</t>
  </si>
  <si>
    <t>1544462537,660</t>
  </si>
  <si>
    <t>1544462504,148</t>
  </si>
  <si>
    <t>1544462372,190</t>
  </si>
  <si>
    <t>1544462669,263</t>
  </si>
  <si>
    <t>1544462397,183</t>
  </si>
  <si>
    <t>1544462642,803</t>
  </si>
  <si>
    <t>1544462455,466</t>
  </si>
  <si>
    <t>1544462420,834</t>
  </si>
  <si>
    <t>1544462474,328</t>
  </si>
  <si>
    <t>1544462584,061</t>
  </si>
  <si>
    <t>1544462331,304</t>
  </si>
  <si>
    <t>1544462610,134</t>
  </si>
  <si>
    <t>1544462696,161</t>
  </si>
  <si>
    <t>1544462742,421</t>
  </si>
  <si>
    <t>1544462562,525</t>
  </si>
  <si>
    <t>1544314523,297</t>
  </si>
  <si>
    <t>1544314502,872</t>
  </si>
  <si>
    <t>1544314585,677</t>
  </si>
  <si>
    <t>1544314289,634</t>
  </si>
  <si>
    <t>1544314635,827</t>
  </si>
  <si>
    <t>1544314376,719</t>
  </si>
  <si>
    <t>1544314312,944</t>
  </si>
  <si>
    <t>1544314415,518</t>
  </si>
  <si>
    <t>1544314397,745</t>
  </si>
  <si>
    <t>1544314478,639</t>
  </si>
  <si>
    <t>1544314454,874</t>
  </si>
  <si>
    <t>1544314268,577</t>
  </si>
  <si>
    <t>1544314650,860</t>
  </si>
  <si>
    <t>1544314679,084</t>
  </si>
  <si>
    <t>REP</t>
  </si>
  <si>
    <t>1544314785,000</t>
  </si>
  <si>
    <t>1544314733,964</t>
  </si>
  <si>
    <t>1544314549,555</t>
  </si>
  <si>
    <t>1544461703,981</t>
  </si>
  <si>
    <t>1544461729,058</t>
  </si>
  <si>
    <t>1544461774,536</t>
  </si>
  <si>
    <t>1544461749,030</t>
  </si>
  <si>
    <t>1544461954,711</t>
  </si>
  <si>
    <t>1544461901,252</t>
  </si>
  <si>
    <t>1544461971,884</t>
  </si>
  <si>
    <t>1544316778,816</t>
  </si>
  <si>
    <t>1544316600,192</t>
  </si>
  <si>
    <t>1544316463,861</t>
  </si>
  <si>
    <t>1544316674,880</t>
  </si>
  <si>
    <t>1544316640,865</t>
  </si>
  <si>
    <t>1544316508,678</t>
  </si>
  <si>
    <t>1544316711,432</t>
  </si>
  <si>
    <t>1544316570,792</t>
  </si>
  <si>
    <t>1544316547,063</t>
  </si>
  <si>
    <t>1544316434,412</t>
  </si>
  <si>
    <t>1544316804,445</t>
  </si>
  <si>
    <t>1542841007,822</t>
  </si>
  <si>
    <t>1542840811,488</t>
  </si>
  <si>
    <t>1542840840,399</t>
  </si>
  <si>
    <t>1542840874,322</t>
  </si>
  <si>
    <t>1542840984,256</t>
  </si>
  <si>
    <t>1542840894,643</t>
  </si>
  <si>
    <t>1542841055,526</t>
  </si>
  <si>
    <t>1542841031,894</t>
  </si>
  <si>
    <t>1542840772,801</t>
  </si>
  <si>
    <t>1542401762,864</t>
  </si>
  <si>
    <t>1542401719,960</t>
  </si>
  <si>
    <t>1542401144,389</t>
  </si>
  <si>
    <t>1542401702,149</t>
  </si>
  <si>
    <t>1542401161,654</t>
  </si>
  <si>
    <t>1542401191,183</t>
  </si>
  <si>
    <t>1542401836,001</t>
  </si>
  <si>
    <t>1542401642,711</t>
  </si>
  <si>
    <t>1542401236,712</t>
  </si>
  <si>
    <t>1542401125,609</t>
  </si>
  <si>
    <t>1542401807,346</t>
  </si>
  <si>
    <t>1542841632,140</t>
  </si>
  <si>
    <t>1542841587,501</t>
  </si>
  <si>
    <t>1542841682,847</t>
  </si>
  <si>
    <t>1542841715,123</t>
  </si>
  <si>
    <t>1542841602,946</t>
  </si>
  <si>
    <t>1542841566,353</t>
  </si>
  <si>
    <t>1544463836,906</t>
  </si>
  <si>
    <t>1544463878,010</t>
  </si>
  <si>
    <t>1544463854,237</t>
  </si>
  <si>
    <t>1544463926,530</t>
  </si>
  <si>
    <t>1544463895,358</t>
  </si>
  <si>
    <t>1544463944,954</t>
  </si>
  <si>
    <t>1544463807,454</t>
  </si>
  <si>
    <t>1542400090,804</t>
  </si>
  <si>
    <t>1542400066,931</t>
  </si>
  <si>
    <t>1542399802,804</t>
  </si>
  <si>
    <t>Moscheegemeinde Ulu Cami</t>
  </si>
  <si>
    <t>1542399986,857</t>
  </si>
  <si>
    <t>1542399847,661</t>
  </si>
  <si>
    <t>1542399942,718</t>
  </si>
  <si>
    <t>1542399880,409</t>
  </si>
  <si>
    <t>1542400048,885</t>
  </si>
  <si>
    <t>1542400017,293</t>
  </si>
  <si>
    <t>1542399777,840</t>
  </si>
  <si>
    <t>1544458617,976</t>
  </si>
  <si>
    <t>1543009869,743</t>
  </si>
  <si>
    <t>Und weiter heisst es auf Aiman Mazyeks Webseite in der Beute-Sure, dass der Moslem keinerlei Gewissensbisse haben muss, wenn er auf die „Unglaeubigen" eindrischt. Im Gegenteil, der gewalttaetige Moslem hat eine schoene Glaubenspruefung bestanden:</t>
  </si>
  <si>
    <t>1543009895,843</t>
  </si>
  <si>
    <t>Aiman Mazyeks</t>
  </si>
  <si>
    <t>1544315947,736</t>
  </si>
  <si>
    <t>1544316020,010</t>
  </si>
  <si>
    <t>1544316077,140</t>
  </si>
  <si>
    <t>1544316048,017</t>
  </si>
  <si>
    <t>1544315973,820</t>
  </si>
  <si>
    <t>1542842479,221</t>
  </si>
  <si>
    <t>1542842459,997</t>
  </si>
  <si>
    <t>1542842438,039</t>
  </si>
  <si>
    <t>1542842414,119</t>
  </si>
  <si>
    <t>1542842392,490</t>
  </si>
  <si>
    <t>1542842363,412</t>
  </si>
  <si>
    <t>1544376688,003</t>
  </si>
  <si>
    <t>ZdKs Donum Vitae</t>
  </si>
  <si>
    <t>1544377033,993</t>
  </si>
  <si>
    <t>Oekumenische Arbeitsgruppe Homosexuelle und Kirche</t>
  </si>
  <si>
    <t>1544376441,614</t>
  </si>
  <si>
    <t>Lesben und Schwulenverband Deutschland</t>
  </si>
  <si>
    <t>1544376967,832</t>
  </si>
  <si>
    <t>Netzwerkes katholischer Lesben</t>
  </si>
  <si>
    <t>1544377004,406</t>
  </si>
  <si>
    <t>Initiative Kirche von unten</t>
  </si>
  <si>
    <t>1544376554,355</t>
  </si>
  <si>
    <t>1544376582,226</t>
  </si>
  <si>
    <t>1544376471,698</t>
  </si>
  <si>
    <t>1544376532,384</t>
  </si>
  <si>
    <t>1544376329,294</t>
  </si>
  <si>
    <t>1544376758,141</t>
  </si>
  <si>
    <t>1544376937,874</t>
  </si>
  <si>
    <t>Homosexuelle und Kirche (HUK)</t>
  </si>
  <si>
    <t>1544376913,717</t>
  </si>
  <si>
    <t>1544377074,982</t>
  </si>
  <si>
    <t>1544376360,746</t>
  </si>
  <si>
    <t>1544377106,324</t>
  </si>
  <si>
    <t>1544376817,811</t>
  </si>
  <si>
    <t>1544376381,368</t>
  </si>
  <si>
    <t>1544376889,212</t>
  </si>
  <si>
    <t>1544376859,898</t>
  </si>
  <si>
    <t>Keine Kirchensteuern mehr, keine Foerdermittel fuer den Bau von Moscheen, keine Ruecksicht auf Nijab und Ganzkoerperschleier fordern sie. Kreuze runter von den Schulwaenden, Steuern hoch fuer Kirchenfuersten, die von staatlichen Alimentierungen leben. Drastische Forderungen, die den oeffentlichen Frieden nach Ansicht von Experten zunehmend stoeren koennten. Der Verfassungsschutz haelt den radikalen Atheismus fuer sehr gefaehrlich, denn er schafft die Grundlagen dafuer, dass Menschen, die an Gott glauben, sich zurueckgesetzt, benachteiligt und marginalisiert fuehlen muessen.</t>
  </si>
  <si>
    <t>1543176724,631</t>
  </si>
  <si>
    <t>20.276</t>
  </si>
  <si>
    <t>Damit widersprechen die Sektenangehoerigen den zentralen Glaubensbotschaften von Koran, Bibel und Talmud. Besonders stark ist der Atheismus in Ostdeutschland, aber im Norden und in Grossstaedten im Westen. Hier sind entsprechend auch die Wahlerfolge extremistischer Parteien wie Die Linke und AfD besonders gross.</t>
  </si>
  <si>
    <t>1543176792,267</t>
  </si>
  <si>
    <t>20.285</t>
  </si>
  <si>
    <t>Heinz Fromm, ehemals Praesident des Bundesverfassungsschutzes, gehoert zu den genauen Kennern der deutschen Agnostikerszene. "Nicht jeder Atheist ist ein Terrorist, aber fast alle Terroristen, die wir kennen, hatten Kontakt zu Atheisten oder sind Atheisten", sagte er einmal mit Blick auf die RAF und die Bewegung 2. Juli. Das ist der Grund, warum Verfassungsschuetzer und Innenminister die Atheisten mit so viel Misstrauen beobachten.</t>
  </si>
  <si>
    <t>1543176755,078</t>
  </si>
  <si>
    <t>Heinz Fromm</t>
  </si>
  <si>
    <t>24.158</t>
  </si>
  <si>
    <t>"Deshalb hat auch noch kein Bundespraesident die klare Aussage getroffen, dass der Atheismus zu Deutschland gehoert", sagt der Bornaer Religionswissenschaftler Karl-Maria Adenberg.</t>
  </si>
  <si>
    <t>1543176878,918</t>
  </si>
  <si>
    <t>24.177</t>
  </si>
  <si>
    <t>Karl-Maria Adenberg</t>
  </si>
  <si>
    <t>1543176832,867</t>
  </si>
  <si>
    <t>20.293</t>
  </si>
  <si>
    <t>34.303</t>
  </si>
  <si>
    <t>Gefaehrlich finden der Verfassungsschuetzer die Atheisten so vor allem deshalb, weil sie mit Alkohol, Drogen, Sex und enthemmten Partys Einstiegsdrogen in der Hand haben, um gezielt um glaeubige Jugendlichen werben. Mit grossem Geschick setzen sie dafuer das Internet ein, wo atheistische Propagandisten wie Hayworth beleidigende Parolen wie "Fuck Church" skandieren und ihren Anhaengern das Leben als Dauerparty predigen.</t>
  </si>
  <si>
    <t>1543176985,774</t>
  </si>
  <si>
    <t>34.311</t>
  </si>
  <si>
    <t>Hayworth</t>
  </si>
  <si>
    <t>28.681</t>
  </si>
  <si>
    <t>Nur ein kleiner Teil der Atheisten in Deutschland - schaetzungsweise neun bis elf - werden zu den politischen Atheisten gezaehlt, die sich den Umbau von Staat und Gesellschaft zum Ziel gegeben haben und kaempferisch fuer eine staerkere Trennung von Staat und Religion eintreten. Die von den staatlichen Finanzaemtern eingezogene Kirchensteuer gilt ihnen als grundgesetzwidrig; Zahlungen von Steuermitteln an Kirchen lehnen sie ab. Wahre Gerechtigkeit koenne es nur in einer Gesellschaft geben, in der jeglicher Goetzenglaube Privatsache sei und eine auf absurden Glaubenssaetzen beharrende Sekte wie die Katholiken oder die Moslems nicht anders behandelt werden als etwa die selbsternannte Scientology-Kirche.</t>
  </si>
  <si>
    <t>1543176909,717</t>
  </si>
  <si>
    <t>28.699</t>
  </si>
  <si>
    <t>Scientology-Kirche</t>
  </si>
  <si>
    <t>1543176694,974</t>
  </si>
  <si>
    <t>1542153638,200</t>
  </si>
  <si>
    <t>1542153604,186</t>
  </si>
  <si>
    <t>1542153709,926</t>
  </si>
  <si>
    <t>1542153452,357</t>
  </si>
  <si>
    <t>1542153426,602</t>
  </si>
  <si>
    <t>1542153519,428</t>
  </si>
  <si>
    <t>1542153404,788</t>
  </si>
  <si>
    <t>1542153583,230</t>
  </si>
  <si>
    <t>1542153567,723</t>
  </si>
  <si>
    <t>Hooligans und Neonazis</t>
  </si>
  <si>
    <t>Nicht gelisteter Akteur: Hooligans und Neonazis</t>
  </si>
  <si>
    <t>1542153344,639</t>
  </si>
  <si>
    <t>1542153686,343</t>
  </si>
  <si>
    <t>1544313569,988</t>
  </si>
  <si>
    <t>1544313446,474</t>
  </si>
  <si>
    <t>1544313241,826</t>
  </si>
  <si>
    <t>1544313269,689</t>
  </si>
  <si>
    <t>1544313199,426</t>
  </si>
  <si>
    <t>1544313321,537</t>
  </si>
  <si>
    <t>1544313296,366</t>
  </si>
  <si>
    <t>1544313380,287</t>
  </si>
  <si>
    <t>1544313350,688</t>
  </si>
  <si>
    <t>1544313157,619</t>
  </si>
  <si>
    <t>1544313600,242</t>
  </si>
  <si>
    <t>1543004663,507</t>
  </si>
  <si>
    <t>1543004572,509</t>
  </si>
  <si>
    <t>1543004802,207</t>
  </si>
  <si>
    <t>1543005138,617</t>
  </si>
  <si>
    <t>1543004264,821</t>
  </si>
  <si>
    <t>1543004886,866</t>
  </si>
  <si>
    <t>1543004337,130</t>
  </si>
  <si>
    <t>1543004312,555</t>
  </si>
  <si>
    <t>1543004381,219</t>
  </si>
  <si>
    <t>1543004439,486</t>
  </si>
  <si>
    <t>1543004533,850</t>
  </si>
  <si>
    <t>1543004410,780</t>
  </si>
  <si>
    <t>1543004233,017</t>
  </si>
  <si>
    <t>1543004849,599</t>
  </si>
  <si>
    <t>1543004975,259</t>
  </si>
  <si>
    <t>1543005042,331</t>
  </si>
  <si>
    <t>1543004708,030</t>
  </si>
  <si>
    <t>1544315543,981</t>
  </si>
  <si>
    <t>1544315571,124</t>
  </si>
  <si>
    <t>1544315632,110</t>
  </si>
  <si>
    <t>1544315603,333</t>
  </si>
  <si>
    <t>1542409095,509</t>
  </si>
  <si>
    <t>1542409759,496</t>
  </si>
  <si>
    <t>1542409133,943</t>
  </si>
  <si>
    <t>1542409830,227</t>
  </si>
  <si>
    <t>1542409796,240</t>
  </si>
  <si>
    <t>1542409073,715</t>
  </si>
  <si>
    <t>1542406846,077</t>
  </si>
  <si>
    <t>1542406801,546</t>
  </si>
  <si>
    <t>1542407140,578</t>
  </si>
  <si>
    <t>1542406920,083</t>
  </si>
  <si>
    <t>1542407114,029</t>
  </si>
  <si>
    <t>1542406604,952</t>
  </si>
  <si>
    <t>1542407003,818</t>
  </si>
  <si>
    <t>1542406703,723</t>
  </si>
  <si>
    <t>1542406638,579</t>
  </si>
  <si>
    <t>1542406729,318</t>
  </si>
  <si>
    <t>1542406687,945</t>
  </si>
  <si>
    <t>1542406770,635</t>
  </si>
  <si>
    <t>1542406752,643</t>
  </si>
  <si>
    <t>1542406585,926</t>
  </si>
  <si>
    <t>1542406977,103</t>
  </si>
  <si>
    <t>1542407030,195</t>
  </si>
  <si>
    <t>1542407088,390</t>
  </si>
  <si>
    <t>1542407055,091</t>
  </si>
  <si>
    <t>1542406876,846</t>
  </si>
  <si>
    <t>1528679804,430</t>
  </si>
  <si>
    <t>1528680125,226</t>
  </si>
  <si>
    <t>1528680870,067</t>
  </si>
  <si>
    <t>1528682363,874</t>
  </si>
  <si>
    <t>1528682946,713</t>
  </si>
  <si>
    <t>1540161662,356</t>
  </si>
  <si>
    <t>1540162299,943</t>
  </si>
  <si>
    <t>1540416969,301</t>
  </si>
  <si>
    <t>Tom Heindl</t>
  </si>
  <si>
    <t>1541501179,805</t>
  </si>
  <si>
    <t>1541499832,203</t>
  </si>
  <si>
    <t>1541500754,149</t>
  </si>
  <si>
    <t>1541504636,518</t>
  </si>
  <si>
    <t>1541505285,801</t>
  </si>
  <si>
    <t>1541502771,489</t>
  </si>
  <si>
    <t>1541503799,122</t>
  </si>
  <si>
    <t>1541498587,970</t>
  </si>
  <si>
    <t>1541501592,509</t>
  </si>
  <si>
    <t>1541502285,934</t>
  </si>
  <si>
    <t>1543710353,306</t>
  </si>
  <si>
    <t>1543710460,468</t>
  </si>
  <si>
    <t>1543710408,106</t>
  </si>
  <si>
    <t>1543710392,277</t>
  </si>
  <si>
    <t>1543710334,019</t>
  </si>
  <si>
    <t>1543529959,695</t>
  </si>
  <si>
    <t>1543530005,860</t>
  </si>
  <si>
    <t>1543530038,244</t>
  </si>
  <si>
    <t>1543535063,840</t>
  </si>
  <si>
    <t>1543535112,318</t>
  </si>
  <si>
    <t>1543535154,565</t>
  </si>
  <si>
    <t>1543535129,073</t>
  </si>
  <si>
    <t>1543535089,414</t>
  </si>
  <si>
    <t>1543529500,653</t>
  </si>
  <si>
    <t>1543529554,411</t>
  </si>
  <si>
    <t>1543529711,086</t>
  </si>
  <si>
    <t>1543529674,976</t>
  </si>
  <si>
    <t>1543534676,434</t>
  </si>
  <si>
    <t>1543534731,958</t>
  </si>
  <si>
    <t>1543534756,748</t>
  </si>
  <si>
    <t>1543534704,944</t>
  </si>
  <si>
    <t>1543534782,311</t>
  </si>
  <si>
    <t>1543708674,018</t>
  </si>
  <si>
    <t>1543708631,968</t>
  </si>
  <si>
    <t>1543708720,322</t>
  </si>
  <si>
    <t>1543708521,901</t>
  </si>
  <si>
    <t>1543708766,470</t>
  </si>
  <si>
    <t>1543708483,111</t>
  </si>
  <si>
    <t>1543708546,501</t>
  </si>
  <si>
    <t>1543708579,476</t>
  </si>
  <si>
    <t>1543708497,946</t>
  </si>
  <si>
    <t>1543708612,199</t>
  </si>
  <si>
    <t>1543708598,674</t>
  </si>
  <si>
    <t>1543708462,629</t>
  </si>
  <si>
    <t>1543708779,210</t>
  </si>
  <si>
    <t>1543708799,868</t>
  </si>
  <si>
    <t>1543708704,114</t>
  </si>
  <si>
    <t>1543710882,596</t>
  </si>
  <si>
    <t>1543710818,814</t>
  </si>
  <si>
    <t>1543710906,226</t>
  </si>
  <si>
    <t>1543710863,175</t>
  </si>
  <si>
    <t>1543710844,082</t>
  </si>
  <si>
    <t>1543710747,671</t>
  </si>
  <si>
    <t>1543708054,263</t>
  </si>
  <si>
    <t>1543708102,126</t>
  </si>
  <si>
    <t>1543530410,861</t>
  </si>
  <si>
    <t>1543530641,897</t>
  </si>
  <si>
    <t>1543530534,271</t>
  </si>
  <si>
    <t>1543530440,618</t>
  </si>
  <si>
    <t>1543530598,895</t>
  </si>
  <si>
    <t>1543530553,239</t>
  </si>
  <si>
    <t>1543530618,975</t>
  </si>
  <si>
    <t>1543536196,592</t>
  </si>
  <si>
    <t>1543536239,144</t>
  </si>
  <si>
    <t>1543536216,618</t>
  </si>
  <si>
    <t>1543536172,692</t>
  </si>
  <si>
    <t>1543536151,739</t>
  </si>
  <si>
    <t>1543532514,693</t>
  </si>
  <si>
    <t>1543532566,657</t>
  </si>
  <si>
    <t>1543532541,770</t>
  </si>
  <si>
    <t>1543532655,922</t>
  </si>
  <si>
    <t>1543532596,369</t>
  </si>
  <si>
    <t>1543532468,492</t>
  </si>
  <si>
    <t>1543709482,081</t>
  </si>
  <si>
    <t>1543709530,018</t>
  </si>
  <si>
    <t>1543709505,601</t>
  </si>
  <si>
    <t>1543709622,846</t>
  </si>
  <si>
    <t>1543709565,945</t>
  </si>
  <si>
    <t>1543709466,286</t>
  </si>
  <si>
    <t>1543772496,566</t>
  </si>
  <si>
    <t>1543772619,321</t>
  </si>
  <si>
    <t>13.256</t>
  </si>
  <si>
    <t>13.271</t>
  </si>
  <si>
    <t>1543772639,823</t>
  </si>
  <si>
    <t>1543535419,007</t>
  </si>
  <si>
    <t>1543535445,415</t>
  </si>
  <si>
    <t>1543535507,982</t>
  </si>
  <si>
    <t>1543535475,945</t>
  </si>
  <si>
    <t>1543535550,494</t>
  </si>
  <si>
    <t>1543771393,176</t>
  </si>
  <si>
    <t>1543771363,258</t>
  </si>
  <si>
    <t>1543771434,811</t>
  </si>
  <si>
    <t>Politiker</t>
  </si>
  <si>
    <t>Nicht gelisteter Akteur: Politiker</t>
  </si>
  <si>
    <t>1543771141,071</t>
  </si>
  <si>
    <t>1543771481,654</t>
  </si>
  <si>
    <t>1543771208,136</t>
  </si>
  <si>
    <t>1543771181,758</t>
  </si>
  <si>
    <t>1543771285,259</t>
  </si>
  <si>
    <t>1543771245,013</t>
  </si>
  <si>
    <t>1543771342,481</t>
  </si>
  <si>
    <t>1543771320,409</t>
  </si>
  <si>
    <t>1543771112,621</t>
  </si>
  <si>
    <t>1543771459,069</t>
  </si>
  <si>
    <t>1543771532,010</t>
  </si>
  <si>
    <t>1543771561,023</t>
  </si>
  <si>
    <t>1543771414,375</t>
  </si>
  <si>
    <t>1543707730,698</t>
  </si>
  <si>
    <t>1543707800,839</t>
  </si>
  <si>
    <t>1543707771,738</t>
  </si>
  <si>
    <t>1543707751,326</t>
  </si>
  <si>
    <t>1543528608,512</t>
  </si>
  <si>
    <t>1543528750,947</t>
  </si>
  <si>
    <t>1543528817,382</t>
  </si>
  <si>
    <t>1543528779,785</t>
  </si>
  <si>
    <t>1543528860,216</t>
  </si>
  <si>
    <t>1543536533,772</t>
  </si>
  <si>
    <t>1543536646,856</t>
  </si>
  <si>
    <t>1543536616,325</t>
  </si>
  <si>
    <t>1543536588,039</t>
  </si>
  <si>
    <t>1543536565,148</t>
  </si>
  <si>
    <t>1543536694,426</t>
  </si>
  <si>
    <t>1543536517,771</t>
  </si>
  <si>
    <t>1543533443,510</t>
  </si>
  <si>
    <t>1543533382,023</t>
  </si>
  <si>
    <t>1543533504,552</t>
  </si>
  <si>
    <t>1543533173,677</t>
  </si>
  <si>
    <t>1543533568,365</t>
  </si>
  <si>
    <t>1543533264,287</t>
  </si>
  <si>
    <t>1543533240,386</t>
  </si>
  <si>
    <t>1543533318,507</t>
  </si>
  <si>
    <t>1543533291,583</t>
  </si>
  <si>
    <t>1543533345,861</t>
  </si>
  <si>
    <t>1543533425,504</t>
  </si>
  <si>
    <t>1543533152,472</t>
  </si>
  <si>
    <t>1543533528,606</t>
  </si>
  <si>
    <t>1543533478,106</t>
  </si>
  <si>
    <t>Nicht gelisteter Akteur: Kanzlerin</t>
  </si>
  <si>
    <t>1543705048,861</t>
  </si>
  <si>
    <t>katholische KIrche</t>
  </si>
  <si>
    <t>1543704874,489</t>
  </si>
  <si>
    <t>1543705026,104</t>
  </si>
  <si>
    <t>1543704940,801</t>
  </si>
  <si>
    <t>1543704903,481</t>
  </si>
  <si>
    <t>1543705002,659</t>
  </si>
  <si>
    <t>1543704972,773</t>
  </si>
  <si>
    <t>1543704851,279</t>
  </si>
  <si>
    <t>1542641212,634</t>
  </si>
  <si>
    <t>1542641416,171</t>
  </si>
  <si>
    <t>1542641396,035</t>
  </si>
  <si>
    <t>1542641162,525</t>
  </si>
  <si>
    <t>1528671513,000</t>
  </si>
  <si>
    <t>1528675516,058</t>
  </si>
  <si>
    <t>1528675596,310</t>
  </si>
  <si>
    <t>1528671303,307</t>
  </si>
  <si>
    <t>1528671406,606</t>
  </si>
  <si>
    <t>1528671344,273</t>
  </si>
  <si>
    <t>1528671465,561</t>
  </si>
  <si>
    <t>1528671375,637</t>
  </si>
  <si>
    <t>1528671599,108</t>
  </si>
  <si>
    <t>1528671692,666</t>
  </si>
  <si>
    <t>Die Staaten entlang der Balkanroute</t>
  </si>
  <si>
    <t>Nicht gelisteter Akteur: Die Staaten entlang der Balkanroute</t>
  </si>
  <si>
    <t>1528671268,136</t>
  </si>
  <si>
    <t>1528675641,569</t>
  </si>
  <si>
    <t>1528675556,833</t>
  </si>
  <si>
    <t>1542636922,756</t>
  </si>
  <si>
    <t>1542636878,257</t>
  </si>
  <si>
    <t>1542637020,147</t>
  </si>
  <si>
    <t>1542636615,522</t>
  </si>
  <si>
    <t>1542636650,145</t>
  </si>
  <si>
    <t>1542636677,793</t>
  </si>
  <si>
    <t>1542636775,050</t>
  </si>
  <si>
    <t>1542636722,443</t>
  </si>
  <si>
    <t>1542636811,525</t>
  </si>
  <si>
    <t>1542636843,912</t>
  </si>
  <si>
    <t>1542636571,775</t>
  </si>
  <si>
    <t>1542636951,858</t>
  </si>
  <si>
    <t>1528670563,115</t>
  </si>
  <si>
    <t>1528670643,689</t>
  </si>
  <si>
    <t>1528670740,824</t>
  </si>
  <si>
    <t>1528670373,934</t>
  </si>
  <si>
    <t>1528670774,729</t>
  </si>
  <si>
    <t>1528670317,571</t>
  </si>
  <si>
    <t>1528670421,047</t>
  </si>
  <si>
    <t>1528670528,619</t>
  </si>
  <si>
    <t>1528670505,849</t>
  </si>
  <si>
    <t>1528670612,299</t>
  </si>
  <si>
    <t>1528670281,743</t>
  </si>
  <si>
    <t>1528670699,336</t>
  </si>
  <si>
    <t>1528670668,883</t>
  </si>
  <si>
    <t>1528720845,739</t>
  </si>
  <si>
    <t>1528721090,692</t>
  </si>
  <si>
    <t>1528720974,224</t>
  </si>
  <si>
    <t>1528720907,572</t>
  </si>
  <si>
    <t>1528720873,307</t>
  </si>
  <si>
    <t>1528721006,136</t>
  </si>
  <si>
    <t>1528720946,315</t>
  </si>
  <si>
    <t>1528721062,856</t>
  </si>
  <si>
    <t>1528721035,518</t>
  </si>
  <si>
    <t>1541206776,368</t>
  </si>
  <si>
    <t>Joseph Ratzinger</t>
  </si>
  <si>
    <t>1541206720,258</t>
  </si>
  <si>
    <t>23.139</t>
  </si>
  <si>
    <t>1541206480,074</t>
  </si>
  <si>
    <t>1541206590,986</t>
  </si>
  <si>
    <t>1541206510,753</t>
  </si>
  <si>
    <t>1541206621,010</t>
  </si>
  <si>
    <t>1541206657,433</t>
  </si>
  <si>
    <t>1541206744,169</t>
  </si>
  <si>
    <t>1541206682,708</t>
  </si>
  <si>
    <t>1541206466,028</t>
  </si>
  <si>
    <t>1541206701,209</t>
  </si>
  <si>
    <t>1542659716,041</t>
  </si>
  <si>
    <t>1542659698,005</t>
  </si>
  <si>
    <t>1542659757,511</t>
  </si>
  <si>
    <t>1542641712,378</t>
  </si>
  <si>
    <t>1542659819,009</t>
  </si>
  <si>
    <t>1542659563,289</t>
  </si>
  <si>
    <t>1542659504,110</t>
  </si>
  <si>
    <t>1542659607,477</t>
  </si>
  <si>
    <t>1542659588,245</t>
  </si>
  <si>
    <t>1542659648,306</t>
  </si>
  <si>
    <t>1542659625,378</t>
  </si>
  <si>
    <t>1542641683,690</t>
  </si>
  <si>
    <t>1542659793,365</t>
  </si>
  <si>
    <t>1542659862,790</t>
  </si>
  <si>
    <t>1542659974,540</t>
  </si>
  <si>
    <t>1542659892,916</t>
  </si>
  <si>
    <t>1542659734,682</t>
  </si>
  <si>
    <t>1541205559,665</t>
  </si>
  <si>
    <t>1541205624,138</t>
  </si>
  <si>
    <t>1541205579,541</t>
  </si>
  <si>
    <t>1528542432,310</t>
  </si>
  <si>
    <t>1528542535,558</t>
  </si>
  <si>
    <t>1528542492,873</t>
  </si>
  <si>
    <t>1528542601,583</t>
  </si>
  <si>
    <t>1528542665,089</t>
  </si>
  <si>
    <t>1528542401,292</t>
  </si>
  <si>
    <t>1542635801,575</t>
  </si>
  <si>
    <t>1542635783,502</t>
  </si>
  <si>
    <t>1542635826,937</t>
  </si>
  <si>
    <t>1542635654,966</t>
  </si>
  <si>
    <t>1542635638,446</t>
  </si>
  <si>
    <t>1542635693,321</t>
  </si>
  <si>
    <t>1542635677,972</t>
  </si>
  <si>
    <t>1542635765,827</t>
  </si>
  <si>
    <t>1542635730,554</t>
  </si>
  <si>
    <t>1542635614,603</t>
  </si>
  <si>
    <t>1542635848,397</t>
  </si>
  <si>
    <t>1541352397,133</t>
  </si>
  <si>
    <t>1541352486,026</t>
  </si>
  <si>
    <t>1541352286,778</t>
  </si>
  <si>
    <t>1541352265,323</t>
  </si>
  <si>
    <t>1541352223,380</t>
  </si>
  <si>
    <t>1541352250,075</t>
  </si>
  <si>
    <t>1541352355,188</t>
  </si>
  <si>
    <t>1541352378,692</t>
  </si>
  <si>
    <t>1541352320,596</t>
  </si>
  <si>
    <t>1541352334,532</t>
  </si>
  <si>
    <t>1541352003,167</t>
  </si>
  <si>
    <t>1541352513,956</t>
  </si>
  <si>
    <t>1541352198,625</t>
  </si>
  <si>
    <t>1541352158,535</t>
  </si>
  <si>
    <t>1541352038,911</t>
  </si>
  <si>
    <t>1541352095,660</t>
  </si>
  <si>
    <t>1541352017,312</t>
  </si>
  <si>
    <t>1541352177,672</t>
  </si>
  <si>
    <t>1541352067,554</t>
  </si>
  <si>
    <t>1541352140,154</t>
  </si>
  <si>
    <t>1541352112,657</t>
  </si>
  <si>
    <t>1541896312,803</t>
  </si>
  <si>
    <t>1541896327,504</t>
  </si>
  <si>
    <t>1541896162,361</t>
  </si>
  <si>
    <t>1541896207,177</t>
  </si>
  <si>
    <t>1541896434,715</t>
  </si>
  <si>
    <t>1541896185,037</t>
  </si>
  <si>
    <t>1541896373,613</t>
  </si>
  <si>
    <t>1541896289,051</t>
  </si>
  <si>
    <t>1541896228,128</t>
  </si>
  <si>
    <t>1541896407,420</t>
  </si>
  <si>
    <t>1541896265,358</t>
  </si>
  <si>
    <t>1541896120,920</t>
  </si>
  <si>
    <t>1541896499,312</t>
  </si>
  <si>
    <t>1541896459,492</t>
  </si>
  <si>
    <t>1541896477,108</t>
  </si>
  <si>
    <t>1541896352,196</t>
  </si>
  <si>
    <t>1541207192,329</t>
  </si>
  <si>
    <t>1541207205,751</t>
  </si>
  <si>
    <t>1541207296,376</t>
  </si>
  <si>
    <t>1541207228,461</t>
  </si>
  <si>
    <t>1541207328,700</t>
  </si>
  <si>
    <t>1541207312,245</t>
  </si>
  <si>
    <t>1541207373,590</t>
  </si>
  <si>
    <t>1541207351,717</t>
  </si>
  <si>
    <t>1528677587,241</t>
  </si>
  <si>
    <t>1528677613,456</t>
  </si>
  <si>
    <t>1528677655,402</t>
  </si>
  <si>
    <t>Bild-Zeitung</t>
  </si>
  <si>
    <t>1528677687,814</t>
  </si>
  <si>
    <t>1541892649,213</t>
  </si>
  <si>
    <t>1541892806,594</t>
  </si>
  <si>
    <t>muslimische Verbaende</t>
  </si>
  <si>
    <t>Nicht gelisteter Akteur: muslimische Verbaende</t>
  </si>
  <si>
    <t>1541892675,453</t>
  </si>
  <si>
    <t>1541892881,002</t>
  </si>
  <si>
    <t>1541892691,945</t>
  </si>
  <si>
    <t>1541892745,183</t>
  </si>
  <si>
    <t>1541892716,409</t>
  </si>
  <si>
    <t>1541892788,864</t>
  </si>
  <si>
    <t>1541892769,630</t>
  </si>
  <si>
    <t>1542639397,747</t>
  </si>
  <si>
    <t>1542639374,712</t>
  </si>
  <si>
    <t>1542639471,589</t>
  </si>
  <si>
    <t>1542639896,908</t>
  </si>
  <si>
    <t>1542639124,482</t>
  </si>
  <si>
    <t>1542639653,011</t>
  </si>
  <si>
    <t>1542639228,700</t>
  </si>
  <si>
    <t>1542639151,404</t>
  </si>
  <si>
    <t>1542639269,431</t>
  </si>
  <si>
    <t>1542639250,843</t>
  </si>
  <si>
    <t>1542639349,241</t>
  </si>
  <si>
    <t>1542639306,581</t>
  </si>
  <si>
    <t>1542639084,793</t>
  </si>
  <si>
    <t>1542639521,110</t>
  </si>
  <si>
    <t>1542639501,956</t>
  </si>
  <si>
    <t>1542639770,236</t>
  </si>
  <si>
    <t>1542639676,627</t>
  </si>
  <si>
    <t>1542639419,593</t>
  </si>
  <si>
    <t>die Mehrheit der Deutschen</t>
  </si>
  <si>
    <t>Nicht gelisteter Akteur: die Mehrheit der Deutschen</t>
  </si>
  <si>
    <t>1542661992,692</t>
  </si>
  <si>
    <t>1542661896,673</t>
  </si>
  <si>
    <t>1542661866,136</t>
  </si>
  <si>
    <t>1542661935,661</t>
  </si>
  <si>
    <t>1542661919,259</t>
  </si>
  <si>
    <t>1542661952,801</t>
  </si>
  <si>
    <t>1542661797,563</t>
  </si>
  <si>
    <t>1542661156,404</t>
  </si>
  <si>
    <t>1542661190,636</t>
  </si>
  <si>
    <t>1528669106,616</t>
  </si>
  <si>
    <t>1528669020,662</t>
  </si>
  <si>
    <t>1528668694,333</t>
  </si>
  <si>
    <t>1528668652,713</t>
  </si>
  <si>
    <t>1528668781,734</t>
  </si>
  <si>
    <t>1528668737,996</t>
  </si>
  <si>
    <t>1528668880,662</t>
  </si>
  <si>
    <t>1528668830,639</t>
  </si>
  <si>
    <t>1528669070,019</t>
  </si>
  <si>
    <t>1528668934,610</t>
  </si>
  <si>
    <t>1541349224,473</t>
  </si>
  <si>
    <t>1541349244,527</t>
  </si>
  <si>
    <t>1541349092,139</t>
  </si>
  <si>
    <t>1541349129,118</t>
  </si>
  <si>
    <t>1541349072,686</t>
  </si>
  <si>
    <t>1541349111,466</t>
  </si>
  <si>
    <t>1541349186,818</t>
  </si>
  <si>
    <t>1541349207,832</t>
  </si>
  <si>
    <t>1541349147,572</t>
  </si>
  <si>
    <t>1541349170,416</t>
  </si>
  <si>
    <t>1541348839,452</t>
  </si>
  <si>
    <t>1541349293,145</t>
  </si>
  <si>
    <t>1541349275,680</t>
  </si>
  <si>
    <t>1541349012,974</t>
  </si>
  <si>
    <t>1541348997,210</t>
  </si>
  <si>
    <t>1541348894,943</t>
  </si>
  <si>
    <t>1541348874,550</t>
  </si>
  <si>
    <t>1541348852,752</t>
  </si>
  <si>
    <t>1541348930,025</t>
  </si>
  <si>
    <t>1541349032,991</t>
  </si>
  <si>
    <t>1541348957,561</t>
  </si>
  <si>
    <t>1528543536,640</t>
  </si>
  <si>
    <t>1528543560,937</t>
  </si>
  <si>
    <t>1528543661,567</t>
  </si>
  <si>
    <t>1528543623,235</t>
  </si>
  <si>
    <t>1528543690,525</t>
  </si>
  <si>
    <t>1542411620,350</t>
  </si>
  <si>
    <t>1542411639,865</t>
  </si>
  <si>
    <t>1542411682,632</t>
  </si>
  <si>
    <t>1542411662,242</t>
  </si>
  <si>
    <t>1542411546,853</t>
  </si>
  <si>
    <t>1542411526,958</t>
  </si>
  <si>
    <t>1542411608,862</t>
  </si>
  <si>
    <t>1542411576,021</t>
  </si>
  <si>
    <t>1542411509,946</t>
  </si>
  <si>
    <t>1541898683,994</t>
  </si>
  <si>
    <t>1541898713,753</t>
  </si>
  <si>
    <t>1541898744,688</t>
  </si>
  <si>
    <t>1541898946,554</t>
  </si>
  <si>
    <t>1541899007,417</t>
  </si>
  <si>
    <t>1541898970,082</t>
  </si>
  <si>
    <t>1541899056,320</t>
  </si>
  <si>
    <t>1541899038,001</t>
  </si>
  <si>
    <t>1541898903,290</t>
  </si>
  <si>
    <t>1541350069,271</t>
  </si>
  <si>
    <t>1541350042,080</t>
  </si>
  <si>
    <t>1541349892,904</t>
  </si>
  <si>
    <t>1541349933,152</t>
  </si>
  <si>
    <t>1541349918,875</t>
  </si>
  <si>
    <t>1541349978,796</t>
  </si>
  <si>
    <t>1541349955,414</t>
  </si>
  <si>
    <t>1541350021,420</t>
  </si>
  <si>
    <t>1541350000,548</t>
  </si>
  <si>
    <t>Befragte</t>
  </si>
  <si>
    <t>Nicht gelisteter Akteur: Befragte</t>
  </si>
  <si>
    <t>1541349880,215</t>
  </si>
  <si>
    <t>1541353706,782</t>
  </si>
  <si>
    <t>1541353731,793</t>
  </si>
  <si>
    <t>1541353746,618</t>
  </si>
  <si>
    <t>1541894519,590</t>
  </si>
  <si>
    <t>1541894543,323</t>
  </si>
  <si>
    <t>1541894570,462</t>
  </si>
  <si>
    <t>1541895484,777</t>
  </si>
  <si>
    <t>1541895270,112</t>
  </si>
  <si>
    <t>1541895235,983</t>
  </si>
  <si>
    <t>1541895404,804</t>
  </si>
  <si>
    <t>1541895320,600</t>
  </si>
  <si>
    <t>1541895349,373</t>
  </si>
  <si>
    <t>1541895298,485</t>
  </si>
  <si>
    <t>1541895425,742</t>
  </si>
  <si>
    <t>1541895372,485</t>
  </si>
  <si>
    <t>1528468198,948</t>
  </si>
  <si>
    <t>1528468298,467</t>
  </si>
  <si>
    <t>1528468255,120</t>
  </si>
  <si>
    <t>1528468331,516</t>
  </si>
  <si>
    <t>1528468162,319</t>
  </si>
  <si>
    <t>1528676607,950</t>
  </si>
  <si>
    <t>1528676542,083</t>
  </si>
  <si>
    <t>1528676346,314</t>
  </si>
  <si>
    <t>1528676657,316</t>
  </si>
  <si>
    <t>1528676413,518</t>
  </si>
  <si>
    <t>1528676481,670</t>
  </si>
  <si>
    <t>1528676453,567</t>
  </si>
  <si>
    <t>1528676569,619</t>
  </si>
  <si>
    <t>1528676515,442</t>
  </si>
  <si>
    <t>1528676316,492</t>
  </si>
  <si>
    <t>1528676383,893</t>
  </si>
  <si>
    <t>1541206196,828</t>
  </si>
  <si>
    <t>1541206253,587</t>
  </si>
  <si>
    <t>1541206212,946</t>
  </si>
  <si>
    <t>1542410923,140</t>
  </si>
  <si>
    <t>1542410948,865</t>
  </si>
  <si>
    <t>1542410826,240</t>
  </si>
  <si>
    <t>1542410808,438</t>
  </si>
  <si>
    <t>1542410859,600</t>
  </si>
  <si>
    <t>1542410839,684</t>
  </si>
  <si>
    <t>1542410905,966</t>
  </si>
  <si>
    <t>1542410883,548</t>
  </si>
  <si>
    <t>1542410784,630</t>
  </si>
  <si>
    <t>1528467163,100</t>
  </si>
  <si>
    <t>1528467106,743</t>
  </si>
  <si>
    <t>russisch-orthodox</t>
  </si>
  <si>
    <t>1528466555,664</t>
  </si>
  <si>
    <t>1528466693,014</t>
  </si>
  <si>
    <t>1528466443,344</t>
  </si>
  <si>
    <t>1528466898,801</t>
  </si>
  <si>
    <t>Befragte Buerger</t>
  </si>
  <si>
    <t>Nicht gelisteter Akteur: Befragte Buerger</t>
  </si>
  <si>
    <t>1541892116,823</t>
  </si>
  <si>
    <t>1541892156,334</t>
  </si>
  <si>
    <t>1541892140,631</t>
  </si>
  <si>
    <t>1541892200,748</t>
  </si>
  <si>
    <t>1541892176,168</t>
  </si>
  <si>
    <t>1541892090,070</t>
  </si>
  <si>
    <t>1541893603,831</t>
  </si>
  <si>
    <t>1541893635,689</t>
  </si>
  <si>
    <t>1541893466,400</t>
  </si>
  <si>
    <t>1541893656,491</t>
  </si>
  <si>
    <t>1541893399,843</t>
  </si>
  <si>
    <t>1541893412,635</t>
  </si>
  <si>
    <t>1541893448,222</t>
  </si>
  <si>
    <t>1541893430,538</t>
  </si>
  <si>
    <t>1541893499,872</t>
  </si>
  <si>
    <t>1541893483,100</t>
  </si>
  <si>
    <t>1541893358,733</t>
  </si>
  <si>
    <t>1541893545,493</t>
  </si>
  <si>
    <t>1541893582,735</t>
  </si>
  <si>
    <t>1541207741,677</t>
  </si>
  <si>
    <t>1541207784,678</t>
  </si>
  <si>
    <t>1541207813,386</t>
  </si>
  <si>
    <t>1541207838,154</t>
  </si>
  <si>
    <t>1541207857,563</t>
  </si>
  <si>
    <t>1541891738,705</t>
  </si>
  <si>
    <t>1541891806,483</t>
  </si>
  <si>
    <t>1541891784,117</t>
  </si>
  <si>
    <t>1541891769,538</t>
  </si>
  <si>
    <t>Salafistischer Prediger</t>
  </si>
  <si>
    <t>Nicht gelisteter Akteur: Salafistischer Prediger</t>
  </si>
  <si>
    <t>1542410220,959</t>
  </si>
  <si>
    <t>1542410240,016</t>
  </si>
  <si>
    <t>1542410267,759</t>
  </si>
  <si>
    <t>1542410288,319</t>
  </si>
  <si>
    <t>1542410255,447</t>
  </si>
  <si>
    <t>1542410190,000</t>
  </si>
  <si>
    <t>1541350725,555</t>
  </si>
  <si>
    <t>1541350635,198</t>
  </si>
  <si>
    <t>1541350886,451</t>
  </si>
  <si>
    <t>1541350610,240</t>
  </si>
  <si>
    <t>1541350591,535</t>
  </si>
  <si>
    <t>1541350787,497</t>
  </si>
  <si>
    <t>1541350477,101</t>
  </si>
  <si>
    <t>1541350750,540</t>
  </si>
  <si>
    <t>1541350829,412</t>
  </si>
  <si>
    <t>1541350871,102</t>
  </si>
  <si>
    <t>1541350562,783</t>
  </si>
  <si>
    <t>1541350502,565</t>
  </si>
  <si>
    <t>1541350460,921</t>
  </si>
  <si>
    <t>1541350768,509</t>
  </si>
  <si>
    <t>1541350810,912</t>
  </si>
  <si>
    <t>1541350536,115</t>
  </si>
  <si>
    <t>1541350711,606</t>
  </si>
  <si>
    <t>1541350854,832</t>
  </si>
  <si>
    <t>1541897925,691</t>
  </si>
  <si>
    <t>1541897948,752</t>
  </si>
  <si>
    <t>1541897892,505</t>
  </si>
  <si>
    <t>1541897907,425</t>
  </si>
  <si>
    <t>1541897775,421</t>
  </si>
  <si>
    <t>1541897756,572</t>
  </si>
  <si>
    <t>1541897980,692</t>
  </si>
  <si>
    <t>1541897794,825</t>
  </si>
  <si>
    <t>1541897819,140</t>
  </si>
  <si>
    <t>1541897703,334</t>
  </si>
  <si>
    <t>1541897730,685</t>
  </si>
  <si>
    <t>1530190245,853</t>
  </si>
  <si>
    <t>1529628125,434</t>
  </si>
  <si>
    <t>1529628154,334</t>
  </si>
  <si>
    <t>1529628238,558</t>
  </si>
  <si>
    <t>1529628207,185</t>
  </si>
  <si>
    <t>1529629154,124</t>
  </si>
  <si>
    <t>1529629181,294</t>
  </si>
  <si>
    <t>1531696870,994</t>
  </si>
  <si>
    <t>1529633883,945</t>
  </si>
  <si>
    <t>1529634029,366</t>
  </si>
  <si>
    <t>1529634221,675</t>
  </si>
  <si>
    <t>1529633817,200</t>
  </si>
  <si>
    <t>1529633722,832</t>
  </si>
  <si>
    <t>1529633679,458</t>
  </si>
  <si>
    <t>1530191146,565</t>
  </si>
  <si>
    <t>15.2</t>
  </si>
  <si>
    <t>o&lt;TAB&gt;TRT kanallari bile CNN kelimeleriyle konushuyor : " Islamci teroerist &lt;ORD:8230&gt; " Kendi</t>
  </si>
  <si>
    <t>1530191168,143</t>
  </si>
  <si>
    <t>15.5</t>
  </si>
  <si>
    <t>TRT</t>
  </si>
  <si>
    <t>29.2</t>
  </si>
  <si>
    <t>o&lt;TAB&gt;Boghazici veya ODTUe&lt;ORD:8217&gt;ye gelirsiniz, hazirlik okursunuz ve orta oeghretimde hic</t>
  </si>
  <si>
    <t>1530191247,369</t>
  </si>
  <si>
    <t>29.11</t>
  </si>
  <si>
    <t>Boghazici</t>
  </si>
  <si>
    <t>1530191193,222</t>
  </si>
  <si>
    <t>15.24</t>
  </si>
  <si>
    <t>yoentemle yetishen gencler PKK&lt;ORD:8217&gt;li olmadi mi?</t>
  </si>
  <si>
    <t>1530191273,192</t>
  </si>
  <si>
    <t>34.28</t>
  </si>
  <si>
    <t>29.16</t>
  </si>
  <si>
    <t>1530191218,424</t>
  </si>
  <si>
    <t>29.21</t>
  </si>
  <si>
    <t>ODTUe</t>
  </si>
  <si>
    <t>ODTUe&lt;ORD:8217&gt;</t>
  </si>
  <si>
    <t>35.36</t>
  </si>
  <si>
    <t>o&lt;TAB&gt;Atatuerk putlarina zorla taptirilan CHP&lt;ORD:8217&gt;li kushak iki sene oence Kuert dueshmaniyken</t>
  </si>
  <si>
    <t>1530191301,634</t>
  </si>
  <si>
    <t>35.40</t>
  </si>
  <si>
    <t>1529532083,342</t>
  </si>
  <si>
    <t>1531677540,077</t>
  </si>
  <si>
    <t>1531677612,868</t>
  </si>
  <si>
    <t>1531677566,026</t>
  </si>
  <si>
    <t>1531677680,884</t>
  </si>
  <si>
    <t>1531677738,754</t>
  </si>
  <si>
    <t>1531677818,766</t>
  </si>
  <si>
    <t>1531677793,227</t>
  </si>
  <si>
    <t>1531677509,996</t>
  </si>
  <si>
    <t>1530401689,883</t>
  </si>
  <si>
    <t>71.53</t>
  </si>
  <si>
    <t>Deghishiyor insanlar, aghitlar sadece oelene yakilmiyor. Niluefer Goele vatanimin doghusuna atilan</t>
  </si>
  <si>
    <t>1530401772,790</t>
  </si>
  <si>
    <t>71.65</t>
  </si>
  <si>
    <t>Niluefer Goele</t>
  </si>
  <si>
    <t>1530192213,289</t>
  </si>
  <si>
    <t>Avrupa Roman Haklari Merkezi (ERRC) desteghiyle hazirladighimiz,"Suriyeli Dom Mueltecilerin Tuerkiye&lt;ORD:8217&gt;de ki Durumu: Caresiz Kamak" Dom Mueltecilerinin Tuerkiye&lt;ORD:8217&gt;de ki muelteci yashamlarini ve karshilashtiklari sorunlari ele alan yeni rapora dair haber ve goerseller ektedir. Okumaniz umuduyla&lt;ORD:8230&gt;</t>
  </si>
  <si>
    <t>1530192256,849</t>
  </si>
  <si>
    <t>Avrupa Roman Haklari Merkezi (ERRC)</t>
  </si>
  <si>
    <t>Avrupa Roman Haklari Merkezi (ERRC</t>
  </si>
  <si>
    <t>14.456</t>
  </si>
  <si>
    <t>Boeluenduek ishte. Fakat beklendighi gibi solcular-saghcilar diye deghil, vatanseverler-komuenistler diye deghil, iyiler ve koetueler olarak boeluenduek. Kushkusuz solcular geleneksel olarak "daha iyi bir duenya" nin temsilcisidirler. Ideolojilerinden, hayati yashayishlarindan baghimsiz; Trockistinden Stalinistine, Anarshistine hepsi "iyi" olanin peshindedirler. Saghcilar ise karanlik bir gecmishi tashir, faili olduklari karanlikla hesaplashmaktan korkarlar. Cuenkue "bunu benim devletim yapmish olamaz"; devletlerine guevendikleri kadar kendilerine guevenmezler. Ancak "dish mihraklara" atilan guenahlar, kendi guenahsizliklarini yana yakila anlatmanin bir yolu iken bilmezler mi devlet onlarin da deghildir; elbet o saghcilar da Corum&lt;ORD:8217&gt;da, Marash&lt;ORD:8217&gt;ta, Sivas&lt;ORD:8217&gt;ta, Dersim&lt;ORD:8217&gt;de, Suruc&lt;ORD:8217&gt;ta ve Ankara&lt;ORD:8217&gt;da olanlarin acisini ceker. Belki Kuerdistan&lt;ORD:8217&gt;da ishler deghishir; acinin eshighi Amed&lt;ORD:8217&gt;de bir Kuert&lt;ORD:8217&gt;e kadardir belki.</t>
  </si>
  <si>
    <t>1529532355,740</t>
  </si>
  <si>
    <t>14.464</t>
  </si>
  <si>
    <t>devletim</t>
  </si>
  <si>
    <t>1530999067,906</t>
  </si>
  <si>
    <t>34.290</t>
  </si>
  <si>
    <t>Dilek&lt;ORD:8217&gt;te karshilik bulan Alevi, Kuert, Devrimci, Kadin ve emekci kimlighi devletin, iktidarin tuem oeluem ve zuluem kapilarini zorlayan bueyuekl bir ittifaki da icerdighi icin kimliklerinde israr ettighi icin, kendini inkar etmedighi, muecadelede sebat, oerguetlue yashamda karar ettighi icin de Dilek Doghan devletin hedefi olmushtur.</t>
  </si>
  <si>
    <t>1530999110,025</t>
  </si>
  <si>
    <t>34.298</t>
  </si>
  <si>
    <t>1529631437,358</t>
  </si>
  <si>
    <t>1529631401,122</t>
  </si>
  <si>
    <t>1529631054,089</t>
  </si>
  <si>
    <t>1529631471,218</t>
  </si>
  <si>
    <t>1529631118,105</t>
  </si>
  <si>
    <t>1529631284,122</t>
  </si>
  <si>
    <t>1529631253,862</t>
  </si>
  <si>
    <t>1529631349,141</t>
  </si>
  <si>
    <t>1529631311,788</t>
  </si>
  <si>
    <t>1529631015,705</t>
  </si>
  <si>
    <t>1529631163,665</t>
  </si>
  <si>
    <t>AKP ve Islamci sermaye cephesindeki fay hatlarini genelin aksine cok oenceden beri 2010-2011 doeneminden beri tahlil ediyoruz. Cemaat ve Erdoghan yarilmasini cok oenceden tespit ettik. Oezellikle Gezi ile bashlayan halk isyanindan sonra isyan eden halkin duezen dishi bir alternatif ueretmesine engel olmak maksadiyla Kilicdaroghlu&lt;ORD:8217&gt;ndan Abdullah Guel&lt;ORD:8217&gt;e uzanan Guelen cemaatinin aktif bir unsuru oldughu, Batici laik sermayenin destekledighi, soldan katilimlara acik bir Amerikan muhalefeti ekseni kuruldughunu goerduek ve 30 Mart secimlerinde Hepsi Gitsin! diyerek emekci kitleleri uyardik. Bu muhalefet ekseni zaman zaman Erdoghan ve AKP&lt;ORD:8217&gt;ye karshi eleshtiri ve muhalefet duezeyini yuekseltse de son tahlilde sermaye duezenine savunuyor ve Erdoghan&lt;ORD:8217&gt;dan daha cok ishci ve emekci kitlelerin muecadelesinden, en cok da bu muecadelenin Kuert halkinin muecadelesiyle birleshmesinden korkuyor. Erdoghan klighi ve onun yoenlendirdighi AKP, sermaye icin Gezi ile bashlayan halk isyanindan beri artik kesin olarak bir istikrar unsuru deghil bizatihi istikrarsizlik kaynaghidir. Sermayenin bu kaygilari AKP icindeki catlaklari derinleshtirme yoenuende etki yaparken ayni sermayenin duezene baghlilighi Erdoghanli bir duezenli gecish formueluenue de oene cikartabilir. Sonucta AKP&lt;ORD:8217&gt;den kurtulmak, ondan ve reisleri Erdoghan&lt;ORD:8217&gt;dan hesap sorma ishi yine ishcilere, emekcilere ve ezilenlere dueshueyor. AKP icindeki celishki ve catishmalara bel baghlayanlari, bu baghlamda Amerikan muhalefetini kendine eksen kabul edenleri, bueyuek bir huesran bekliyor.</t>
  </si>
  <si>
    <t>1531609825,220</t>
  </si>
  <si>
    <t>7 Haziran secimlerinde bueyuek bir darbe yiyen Erdoghan, yolsuzluklardan, cinayetlerden, Suriye&lt;ORD:8217&gt;de MIT&lt;ORD:8217&gt;in tekfirci mezhepci cetelere silah tashiyan TIR&lt;ORD:8217&gt;larina kadar iktidari boyunca ishledighi tuem suclarindan dolayi ailesi ve yakin siyasi cevresiyle birlikte yargilanma tehlikesi ile karshi karshiya kaldi. Erdoghan kendi ikbali icin savash cikartmakta teredduet etmedi ve bu savashin belirledighi koshullarda secimi yenilemeye yoeneldi. Erdoghan&lt;ORD:8217&gt;in partisi olan AKP bu doghrultuyu hemen benimsedi. Savash bashlar bashlamaz oence Incirlik&lt;ORD:8217&gt;i ardindan Diyarbakir hava uessuenue ABD&lt;ORD:8217&gt;ye acan huekuemet, emperyalizmin de bu savashtan nemalanmasini saghladi. Sermayeye ise Ortadoghu&lt;ORD:8217&gt;da petrole ve yueksek karlara ulashmak icin Kuert hareketinin ezilmesini vaadederek, bu ikbal savashinda sermayeyi de yanina aldi. Ikbal ve iktidar icin Suriye ile aciktan savash bashlatma ve boeylece secimleri ertelemeyi bile dueshuendueler. Rusya, Suriye&lt;ORD:8217&gt;de boy goesterince bu hamle fiilen imkansizlashti. Biz Suriye&lt;ORD:8217&gt;ye giremeyen Erdoghan&lt;ORD:8217&gt;in Tuerkiye&lt;ORD:8217&gt;yi Suriyeleshtirmek isteyeceghini soeyledik. Bu tahlili yaptighimiz Gercek Gazetesi&lt;ORD:8217&gt;nin son sayisinin yayinlanmasindan iki guen sonra 10 Ekim katliami gercekleshti. Bu shekilde gittighimiz 1 Kasim secimleri sonrasinda tablo ne olursa olsun Erdoghan&lt;ORD:8217&gt;in ikbal muecadelesi ve AKP&lt;ORD:8217&gt;nin iktidara tutunma kavgasi suerecektir. Bu amaclarina ulashmak icin duen oldughundan daha demokratik ya da uzlashmaci olacaklarina dair herhangi bir iyimserlik icinde olamayiz.</t>
  </si>
  <si>
    <t>Devrimci Ishci Partisi Merkez Komitesi ueyesi Levent Doelekle 1 Kasim sonrasina dair yaptighimiz kisa shoeyleshiyi sizlerle paylashiyoruz::</t>
  </si>
  <si>
    <t>1531609633,879</t>
  </si>
  <si>
    <t>Levent Doelek</t>
  </si>
  <si>
    <t>i Levent Doelekle</t>
  </si>
  <si>
    <t>Devrimci Ishci Partisi</t>
  </si>
  <si>
    <t>1531609514,779</t>
  </si>
  <si>
    <t>Devrimci Ishci Partisi Merkez Komitesi</t>
  </si>
  <si>
    <t>1531609734,093</t>
  </si>
  <si>
    <t>Devlet teroeruenuen her guen canlarimizi aldighi, AKP icerisindeki krizlerin iyice derinleshtighi, "dish" politikanin hareketli oldughu guenlerde, bir kez daha secimle karshi karshiyayiz. Anlashilan o ki bir oenceki secimden cok da farkli bir secim tablosu ile karshilashmayacaghiz. Sizce secim sonrasi bizi nasil guenler bekliyor?</t>
  </si>
  <si>
    <t>1531609677,895</t>
  </si>
  <si>
    <t>16.1050</t>
  </si>
  <si>
    <t>1531609705,170</t>
  </si>
  <si>
    <t>16.1066</t>
  </si>
  <si>
    <t>Gercek Gazetesi</t>
  </si>
  <si>
    <t>Gercek Gazetesi&lt;ORD:8217&gt;</t>
  </si>
  <si>
    <t>1531609768,644</t>
  </si>
  <si>
    <t>16.99</t>
  </si>
  <si>
    <t>1531609419,297</t>
  </si>
  <si>
    <t>1 Kasim&lt;ORD:8217&gt;da, ise bir genel secimle daha karshi karshiyayiz. Secimle bambashka, guezel guenlere gececeghimizi ummuyoruz fakat 1 Kasim&lt;ORD:8217&gt;in da oenemli ve belki de kirilma guenlerinden biri oldughunu goermemek de imkansiz. Bu nedenle bizler, bir yandan 1 Kasim&lt;ORD:8217&gt;i beklerken digher yandan da Fraksiyon.org olarak, sosyalist siyasi parti ve kurum temsilcilerine ve de akademisyenlere 1 Kasim Sonrasi icin beklentilerini, tahayyuellerini sorup sizlerle paylashmayi uygun goerduek.</t>
  </si>
  <si>
    <t>1531609469,514</t>
  </si>
  <si>
    <t>10.286</t>
  </si>
  <si>
    <t>Fraksiyon.org</t>
  </si>
  <si>
    <t>1531609868,469</t>
  </si>
  <si>
    <t>20.339</t>
  </si>
  <si>
    <t>Abdullah Guel</t>
  </si>
  <si>
    <t>Huerriyet&lt;ORD:8217&gt;ten Meltem Oezgenc&lt;ORD:8217&gt;in haberine goere, CHP Milletvekili Candan Yueceer ve RTUeK&lt;ORD:8217&gt;uen CHP&lt;ORD:8217&gt;li ueyesi Ismet Demirdoeghen&lt;ORD:8217&gt;in bashvurusu ile guendem dishi goerueshuelen, programda sarf edilen "namaz kilmayan hayvandir" soezuenuen "Irk, renk, dil, din, tabiiyet, cinsiyet, engellilik, siyasi ve felsefi dueshuence, mezhep ve benzeri nedenlerle ayrimcilik yapan ve bireyleri ashaghilayan yayinlari iceremez ve teshvik edemez" maddesini ihlal ettighine karar verildi.</t>
  </si>
  <si>
    <t>1530492225,661</t>
  </si>
  <si>
    <t>1530492196,112</t>
  </si>
  <si>
    <t>1530492298,977</t>
  </si>
  <si>
    <t>RTUeK, TRT 1 ve TRT Avaz&lt;ORD:8217&gt;da yayinlanan "Ramazan Sevinci" programinin konughu, Ankara Ueniversitesi Ilahiyat Fakueltesi Oeghretim Ueyesi Prof. Dr. Mustafa Ashkar&lt;ORD:8217&gt;in, "Namaz kilmayan hayvandir" soezue nedeniyle iki kanala da yaptirim uygulama karari aldi.</t>
  </si>
  <si>
    <t>1530492000,012</t>
  </si>
  <si>
    <t>1530492370,500</t>
  </si>
  <si>
    <t>1530492070,054</t>
  </si>
  <si>
    <t>12.6</t>
  </si>
  <si>
    <t>1530492092,052</t>
  </si>
  <si>
    <t>1530492034,420</t>
  </si>
  <si>
    <t>Prof. Dr. Mustafa Ashkar&lt;ORD:8217&gt;</t>
  </si>
  <si>
    <t>1530492121,481</t>
  </si>
  <si>
    <t>1530492171,185</t>
  </si>
  <si>
    <t>Meltem Oezgenc</t>
  </si>
  <si>
    <t>1530491973,560</t>
  </si>
  <si>
    <t>1530492327,734</t>
  </si>
  <si>
    <t>1530492259,528</t>
  </si>
  <si>
    <t>6.30</t>
  </si>
  <si>
    <t>Title: LGBTI&lt;ORD:8217&gt;leri tehdit eden Alperenler geri adim atti</t>
  </si>
  <si>
    <t>1530912551,283</t>
  </si>
  <si>
    <t>6.40</t>
  </si>
  <si>
    <t>Alperenler</t>
  </si>
  <si>
    <t>Alperen Ocaklari Bashkani Kuershat Mican, RS FM&lt;ORD:8217&gt;den Yavuz Oghhan&lt;ORD:8217&gt;a konushtu. Gectighimiz guen bir basin toplantisi duezenleyerek, Onur Yuerueyueshue&lt;ORD:8217&gt;nue yaptirmayacaklari tehdidinde bulunup, "Biz her sheyi goeze aldik direk yuerueyueshue engelleyeceghiz" aciklamasini yapan Mican, geri adim atti.</t>
  </si>
  <si>
    <t>1530912473,456</t>
  </si>
  <si>
    <t>Yavuz Oghhan</t>
  </si>
  <si>
    <t>1530912396,624</t>
  </si>
  <si>
    <t>Bashkani Kuershat Mican</t>
  </si>
  <si>
    <t>1530912367,671</t>
  </si>
  <si>
    <t>1529490734,431</t>
  </si>
  <si>
    <t>Kamu Emekcileri Sendikalari Konfederasyonunun (KESK) caghrisiyla laiklik ve ish guevencesi talebiyle buguen Ankara, Istanbul, Izmir, Adana ve Samsun&lt;ORD:8217&gt;da cevre illerin katilimiyla alanlara cikiliyor. Sorushturma, suerguen ve ishten atmalarin da protesto edileceghi mitinglerde, demokrasi ve barish talepleri de dile getirilecek. Yarin yapilacak Van, Trabzon ve Antalya mitingleri ise valilikler tarafindan guevenlik gibi ceshitli gerekcelerle yasaklanirken, yasagha tepki goesteren emekciler talepleriyle alana cikmakta kararli olduklarini duyurdu.</t>
  </si>
  <si>
    <t>1529490840,528</t>
  </si>
  <si>
    <t>Kamu Emekcileri Sendikalari Konfederasyonunun (KESK)</t>
  </si>
  <si>
    <t>KESK, yasak kararina, Istanbul Makine Muehendisleri Odasinda yaptighi basin aciklamasiyla tepki goesterdi. Basin metnini okuyan KESK Esh Genel Bashkani Shaziye Koese, "Valilighin yasak kararlari tam da mitingimizin gerekcelerinden birini olushturmaktadir" dedi. "Baskilarin zirve yaptighi, sokaklarin ceshitli gerekcelerle emekcilere kapatildighi, sorushturmalarla, cezalarla, suerguenle, goerevden uzaklashtirmayla sindirilmek istendighi" bir doenemden gecildighini belirten Koese "Boeylesi bir doenemde tepkimizi ortaya koymak, taleplerimizi haykirmak ve muecadeleyi yuekseltmek icin alanlara cikiyoruz" diye konushtu.</t>
  </si>
  <si>
    <t>1529490877,183</t>
  </si>
  <si>
    <t>14.158</t>
  </si>
  <si>
    <t>Shaziye Koese</t>
  </si>
  <si>
    <t>Valilik</t>
  </si>
  <si>
    <t>Nicht gelisteter Akteur: Valilik</t>
  </si>
  <si>
    <t>BBC Tuerkce - Oevgue Pinar</t>
  </si>
  <si>
    <t>1530492967,803</t>
  </si>
  <si>
    <t>Italya&lt;ORD:8217&gt;da sagh kanattaki Italya&lt;ORD:8217&gt;nin Kardeshleri (FdI) partisi lideri Giorgia Meloni parlamentoya, radikal Islamcilighi suc kapsamina alan bir yasa tasarisi sundu.</t>
  </si>
  <si>
    <t>1530492998,987</t>
  </si>
  <si>
    <t>Italya&lt;ORD:8217&gt;nin Kardeshleri (FdI) partisi</t>
  </si>
  <si>
    <t>26.38</t>
  </si>
  <si>
    <t>Italya&lt;ORD:8217&gt;nin Kardeshleri partisine yakin Secolo d&lt;ORD:8217&gt;Italia haber sitesi, yasa tasarisinin "Vahabi ve Selefi" Islam yorumunu hedef aldighini yazdi.</t>
  </si>
  <si>
    <t>1530493098,107</t>
  </si>
  <si>
    <t>Secolo d&lt;ORD:8217&gt;Italia</t>
  </si>
  <si>
    <t>1530493049,169</t>
  </si>
  <si>
    <t>14.82</t>
  </si>
  <si>
    <t>Giorgia Meloni</t>
  </si>
  <si>
    <t>Temsilciler Meclisi&lt;ORD:8217&gt;nde bir basin toplantisi duezenleyerek yasa tasarisiyla ilgili bilgi veren Giorgia Meloni, amaclarinin "ifade ve din oezguerlueghuenue kisitlamak deghil, Italya&lt;ORD:8217&gt;da yashayanlarin guevenlighini garanti altina almak" oldughunu soeyledi.</t>
  </si>
  <si>
    <t>1530493126,960</t>
  </si>
  <si>
    <t>Temsilciler Meclisi</t>
  </si>
  <si>
    <t>1530492939,241</t>
  </si>
  <si>
    <t>50.71</t>
  </si>
  <si>
    <t>Iclerinde Tebligh&lt;ORD:8217&gt;den (uluslaruestue bir agha sahip olan Pakistan merkezli Tebligh Cemiyeti) gecenler olmushsa da, hicbiri Mueslueman Kardeshler&lt;ORD:8217&gt;le (Fransa Islam Oerguetleri Birlighi) teshrikimesaiye girmemishtir; bashta Filistin destekcisi hareketler olmak uezere hicbir siyasi hareketin militani olmamishtir. Hicbiri "cemaat halinde yapilan" ibadetlere (Ramazan&lt;ORD:8217&gt;da iftar sofrasi kurmak; camilerde ya da kapi kapi dolasharak teblighde bulunmak) katilmamishtir. Hicbiri ciddi dini eghitim goermemishtir. Hicbiri ilahiyatla ilgilenmez; hatta cihadin tabiati ya da Islam devletinin tabiatiyla da ilgilenmez.</t>
  </si>
  <si>
    <t>1530833147,253</t>
  </si>
  <si>
    <t>50.86</t>
  </si>
  <si>
    <t>Tebligh Cemiyeti</t>
  </si>
  <si>
    <t>44.484</t>
  </si>
  <si>
    <t>Bu durumda takiyyeden bahsetmeye gerek yoktur, zira bir "born-again" (yeniden doghmush) olduklari vakit, gencler gizlenmezler ve yeni inanishlarini Facebook&lt;ORD:8217&gt;tan sergilerler. Hersheye-kadir yeni benliklerini, ice atilmish bir yoksunlughun roevanshini alma isteklerini, oelduerme isteghi ve kendi oeluemleriyle bueyuelenmelerinin onlara verdighi yeni hersheye-kadirlik sevinclerini teshhir ederler boeylece. Benimsedikleri shiddet modern bir shiddettir, ABD&lt;ORD:8217&gt;deki kitle uezerine atesh acanlar, ya da Norvec&lt;ORD:8217&gt;te Breivik gibi, soghukca ve sakince oeldueruerler. Burada nihilizm ve gurur derinden baghlidir birbirine.</t>
  </si>
  <si>
    <t>1530832999,128</t>
  </si>
  <si>
    <t>44.492</t>
  </si>
  <si>
    <t>Breivik</t>
  </si>
  <si>
    <t>Birbirleriyle oezel bir yerde (mahalle, hapishane, spor kuluebue) tanishmish ufak bir "arkadash" grubu etrafinda radikalleshirler; yeniden bir "aile", bir kardeshlik yaratirlar. Hic kimsenin arashtirmamish oldughu oenemli bir shema var: Kardeshlik coghu zaman biyolojiktir de. Duezenli bir shekilde, eyleme birlikte gecen bir cift "birader"le karshilashilmaktadir (Kouachi ve Abdeslam Kardeshler; ufak kardeshini "kaciran" Abdelhamid Abaaoud; birlikte din deghishtirmish olan Clain Kardeshler; ayrica Nisan 2013&lt;ORD:8217&gt;teki Boston saldirisini duezenleyen Tsarnaev Kardeshler). Kardeshleri (kizkardeshler de dahil) radikalleshtirmek, kushaksal boyutu ve ebeveynlerle yashanan kopushu vurgulamanin bir yoludur adeta. Huecre ueyeleri arasinda duygusal baghlar kurulmaya cabalanir: Sik sik silah arkadashinin kizkardeshiyle evlenilir. Cihadci huecreler Marksist ya da milliyetci esinli (Cezayirli FLN, IRA ya da ETA) radikal hareketlerdeki huecrelere benzemez. Kishisel baghlar uezerine kurulmush olduklarindan iclerine sizilmasi daha zordur.</t>
  </si>
  <si>
    <t>Demek Fransa savashtaymish! Belki. Ama kime ve neye karshi? IShID&lt;ORD:8217&gt;in, Fransiz huekuemeti onu bombardimana tutmaktan vazgecsin diye Fransa&lt;ORD:8217&gt;ya saldiri duezenlemeye Suriyeli yolladighi yok. IShID, Ortadoghu&lt;ORD:8217&gt;da ne olursa olsun zaten bashkaldirmish olan ve kishisel isyanlarina bir dava, bir marka, bir bueyuek anlati arayan radikalleshmish genc Fransizlar havuzundan besleniyor. IShID&lt;ORD:8217&gt;in ezilmesi bu isyanda hicbir shey deghishiklighe yol acmayacak.</t>
  </si>
  <si>
    <t>1530832515,685</t>
  </si>
  <si>
    <t>ShID</t>
  </si>
  <si>
    <t>1530832552,185</t>
  </si>
  <si>
    <t>Bu genclerin IShID&lt;ORD:8217&gt;e katilmalari eyyamciliktandir: Duen El Kaide&lt;ORD:8217&gt;yle birlikteydiler, ondan oence (1995) Cezayir&lt;ORD:8217&gt;deki GIA&lt;ORD:8217&gt;ya tasheronluk yapmaktaydilar, ya da Bosna&lt;ORD:8217&gt;da veya Afganistan&lt;ORD:8217&gt;da, bu arada Cecenistan&lt;ORD:8217&gt;da da, ufak goecebe bireysel cihadciliklarini (Roubaix Cetesi gibi) yueruetmekteydiler. Yarin ise, 1970&lt;ORD:8217&gt;li yillarin ashiri solu gibi yashlanacak ya da hayalkiriklighi yuezuenden saflari boshalmazsa, bashka bir bayrak altinda doevueshecekler.</t>
  </si>
  <si>
    <t>1530832858,680</t>
  </si>
  <si>
    <t>El Kaide&lt;ORD:8217&gt;</t>
  </si>
  <si>
    <t>50.140</t>
  </si>
  <si>
    <t>1530833117,846</t>
  </si>
  <si>
    <t>50.170</t>
  </si>
  <si>
    <t>Fransa Islam Oerguetleri Birlighi</t>
  </si>
  <si>
    <t>1530832718,094</t>
  </si>
  <si>
    <t>Roubaix Cetesi</t>
  </si>
  <si>
    <t>38.446</t>
  </si>
  <si>
    <t>Din deghishtirenler tanimina giren gencler ise, "saf" dini benimsemektedir; kueltuerel tavizle ilgilenmezler (Sufilighi benimseyen oenceki kushaklarla hicbir benzerlik yoktur); burada bulduklari ikinci kushak, kushaksal kopush, kueltuerel kopush ve nihayet siyasi kopush olan bir "kopush Islami"ni benimsemektedir. Kisacasi onlara bir "ilimli Islam" ikram etmek hicbir sheye yaramaz, tanimlari gereghi radikallik cekmektedir onlari. Selefilik yalnizca finansmani Suudi Arabistan tarafindan saghlanan bir vaizlik meselesi deghildir; tuem baghlarini koparmish genclere uyan ueruenduer ayni zamanda.</t>
  </si>
  <si>
    <t>1530832940,718</t>
  </si>
  <si>
    <t>38.461</t>
  </si>
  <si>
    <t>1530832593,371</t>
  </si>
  <si>
    <t>GIA</t>
  </si>
  <si>
    <t>GIA&lt;ORD:8217&gt;</t>
  </si>
  <si>
    <t>1530832482,840</t>
  </si>
  <si>
    <t>52.346</t>
  </si>
  <si>
    <t>1530833204,621</t>
  </si>
  <si>
    <t>52.375</t>
  </si>
  <si>
    <t>Kouachi ve Abdeslam Kardeshler</t>
  </si>
  <si>
    <t>52.452</t>
  </si>
  <si>
    <t>1530833284,510</t>
  </si>
  <si>
    <t>52.467</t>
  </si>
  <si>
    <t>Clain Kardeshler</t>
  </si>
  <si>
    <t>30.813</t>
  </si>
  <si>
    <t>Neredeyse tuem Fransiz cihadcilar cok belirgin iki kategoriye girerler: ya Fransa&lt;ORD:8217&gt;da doghmush veya buraya cocukken gelmish "ikinci kushak"tirlar, ya da sonradan Mueslueman olmushlardir (bunlarin sayilari zamanla artmaktadir, ama 1990&lt;ORD:8217&gt;li yillarin sonuna doghru radikallerin yuezde 25&lt;ORD:8217&gt;ine ulashmishlardi zaten). Bunun anlami, radikaller arasinda pek "birinci kushak" (yeni gelmish goecmen ishciler bile) olmamasi, "uecuencue kushak"tan ise hemen hic kimsenin olmamasidir. Oysa bu son kategori vardir ve sayica artmaktadir: 1970&lt;ORD:8217&gt;li yillarin Fasli goecmen ishcileri dede olmushlardir ve torunlari arasindan teroerist cikmamaktadir. Ya irkciliktan hic cekmemish olan sonradan Mueslueman olmushlar (muehtediler), nicin aniden Muesluemanlarin maruz kaldiklari ashaghilanmanin intikamini almak isterler peki? Muehtedilerin coghu Fransiz kirsalindan gelir (Maxime Hauchard[1] gibi) ve kendileri icin ancak sanal bir varlik olan Mueslueman cemaatiyle oezdeshleshebilmeleri kolay deghildir. Kisacasi, "Islam&lt;ORD:8217&gt;in isyani" ya "Muesluemanlarin isyani" deghil bu; coghunlukla goecmen ishci cocuklarini, ama ayni zamanda "oez be oez" Fransizlari da ilgilendiren belirgin bir mesele. Islam&lt;ORD:8217&gt;in radikalleshmesi deghil, radikallighin Islamileshmesi soez konusu.</t>
  </si>
  <si>
    <t>1530832886,092</t>
  </si>
  <si>
    <t>30.828</t>
  </si>
  <si>
    <t>Maxime Hauchard</t>
  </si>
  <si>
    <t>50.117</t>
  </si>
  <si>
    <t>1530833043,517</t>
  </si>
  <si>
    <t>50.135</t>
  </si>
  <si>
    <t>52.522</t>
  </si>
  <si>
    <t>1530833307,984</t>
  </si>
  <si>
    <t>52.540</t>
  </si>
  <si>
    <t>Tsarnaev Kardeshler</t>
  </si>
  <si>
    <t>Antep 2. Aghir Ceza Mahkemesi tarafindan kabul edilen ve aralarinda kentte polis baskini sirasinda kendini patlatan Ibrahim Halil Durgun ile IShID&lt;ORD:8217&gt;in Tuerkiye emiri olarak ve "teroer listesi"nde kirmizi listede yer alan Ilhami Bali ile birlikte toplam 14 kishinin sanik olarak yer aldighi iddianamede, bombanin yakalandighi aracta bulunan Yusuf Cebael ile digher saniklar IShID&lt;ORD:8217&gt;in bu derneklerinde oerguetlendighini itiraf etti.</t>
  </si>
  <si>
    <t>1530642939,448</t>
  </si>
  <si>
    <t>Antep 2. Aghir Ceza Mahkemesi</t>
  </si>
  <si>
    <t>Kentte 30 Ekim 2015 guenue patlamaya hazir bomba duezeneghi ile HDP Istanbul il binasi ve Cumhuriyet Gazetesi&lt;ORD:8217&gt;nin Ankara Temsilcilighi&lt;ORD:8217&gt;ne doenuek saldiri gercekleshtirme hazirlighinda iken yakalanan IShID&lt;ORD:8217&gt;lilerin hakkinda hazirlanan iddianamede yer alan ayrintilar, IShID&lt;ORD:8217&gt;in oerguetlenme aghini goesterdi.</t>
  </si>
  <si>
    <t>1530642906,223</t>
  </si>
  <si>
    <t>18.132</t>
  </si>
  <si>
    <t>Cumhuriyet Gazetesi&lt;ORD:8217&gt;nin Ankara Temsilcilighi&lt;ORD:8217&gt;ne</t>
  </si>
  <si>
    <t>Tuerkiye&lt;ORD:8217&gt;deki tuem bombali saldirilarin planlandighi Antep&lt;ORD:8217&gt;te IShID&lt;ORD:8217&gt;in valilik izniyle kurulan derneklerde oerguetlendighi ortaya cikti. Kentte Mihrab-Der, Genc Ensar Derneghi ve Mueslueman Gencler Derneghi gibi dernekler acik bir shekilde IShID propagandasi yaparken, bu derneklerin faaliyetlerinde yer alan bircok isim bir suere sonra Suriye&lt;ORD:8217&gt;ye giderek, IShID&lt;ORD:8217&gt;e katildi.</t>
  </si>
  <si>
    <t>1530642782,152</t>
  </si>
  <si>
    <t>Cebael, Cumhuriyet Gazetesi&lt;ORD:8217&gt;nin Ankara Temsilcilighi&lt;ORD:8217&gt;ne doenuek saldiri hazirlighinda oldughu ve buranin adresinin evinde bulundughu Erman Ekici&lt;ORD:8217&gt;yi kentte faaliyet goesteren Mueslueman Gencler Derneghi&lt;ORD:8217&gt;nden tanidighini soeyledi.</t>
  </si>
  <si>
    <t>1530645819,851</t>
  </si>
  <si>
    <t>24.138</t>
  </si>
  <si>
    <t>Erman Ekici</t>
  </si>
  <si>
    <t>30.13</t>
  </si>
  <si>
    <t>Iddianamede, Hasan Tunc isimli bir bashka IShID ueyesinin ifadesinde kentteki bir bashka derneghin de IShID ile ilishki oldughu ve bu derneghe giden kimi kishilerin daha sonra Suriye&lt;ORD:8217&gt;ye giderek, IShID&lt;ORD:8217&gt;e katildighi yer aldi.</t>
  </si>
  <si>
    <t>1530645876,419</t>
  </si>
  <si>
    <t>Hasan Tunc</t>
  </si>
  <si>
    <t>1530642484,178</t>
  </si>
  <si>
    <t>Mihrab-Der</t>
  </si>
  <si>
    <t>1530645780,915</t>
  </si>
  <si>
    <t>22.344</t>
  </si>
  <si>
    <t>Yusuf Cebael</t>
  </si>
  <si>
    <t>1530642754,935</t>
  </si>
  <si>
    <t>14.196</t>
  </si>
  <si>
    <t>Mueslueman Gencler Derneghi</t>
  </si>
  <si>
    <t>54.375</t>
  </si>
  <si>
    <t>IShID&lt;ORD:8217&gt;in oerguetlendighi ve kendisine ueye kazandirdighi bu dernekler sadece Antep ile sinirli deghil. Boelgenin digher kentlerinde oldughu gibi Antep gibi bircok dernek "dini faaliyet" adi altinda IShID ideolojisini yayan, eleman kazandiran faaliyetler yueruetueyor. Diyarbakir&lt;ORD:8217&gt;da dini faaliyet adi altinda valilik izniyle acilan bircok dernek IShID&lt;ORD:8217&gt;e elaman kazandiriyor. Diyarbakir&lt;ORD:8217&gt;daki Takva Okuma Salonu adi altindaki faaliyet yuerueten derneghin ismi bircok kez IShID ile anilmasina raghmen herhangi bir engele takilmadan calishmalarini yueruetueyor. Bu okuma salonunda bashinda yer alan isim ise, kentte IShID&lt;ORD:8217&gt;e karshi yapilan bir operasyonda oerguetuen Diyarbakir sorumlusu olarak goezaltina alinip tutuklanan N.T. isimli IShID ueyesi idi.</t>
  </si>
  <si>
    <t>1530646025,314</t>
  </si>
  <si>
    <t>54.393</t>
  </si>
  <si>
    <t>Takva Okuma Salonu</t>
  </si>
  <si>
    <t>1530642850,056</t>
  </si>
  <si>
    <t>1530642527,150</t>
  </si>
  <si>
    <t>Genc Ensar Derneghi</t>
  </si>
  <si>
    <t>1530642421,992</t>
  </si>
  <si>
    <t>34.3</t>
  </si>
  <si>
    <t>46.202</t>
  </si>
  <si>
    <t>Kenttin IShID ile isminin anilmasinin bashladighi son birkac yil icerisinde de Antep&lt;ORD:8217&gt;in bircok yerinde bu dernekler tueredi. Oeyle ki bu suere icerisinde kentteki dernek sayilarindan 3 kat bir artish yashandi. Icishleri Bakanlighi&lt;ORD:8217&gt;na baghli Dernekler Dairesi Bashkanlighi verilerine goere, 2006 yilinda 728 olan kentteki dernek sayisi buguen bin 882&lt;ORD:8217&gt;e yuekseldi ve derneklerin bueyuek boeluemue 2013 sonrasinda kuruldu.</t>
  </si>
  <si>
    <t>1530645922,336</t>
  </si>
  <si>
    <t>46.220</t>
  </si>
  <si>
    <t>Icishleri Bakanlighi</t>
  </si>
  <si>
    <t>Resmi kayitlara goere, valilikce faaliyet alani "dini faaliyetleri gercekleshtirmeye yoenelik faaliyet goesteren dernekler" olarak acilan 44 dernek ise halen kentte aktif bir shekilde faaliyet yueruetueyor. Bashkanlighin resmi kayitlarinda goere, Tunc&lt;ORD:8217&gt;un ifade ettighi ve bu dernekten birinin de IShID&lt;ORD:8217&gt;e katildighi Mihrab-Der isimli dernek halen Mihrab Eghitim Kueltuer Sosyal Yardimlashma ve Dayanishma Derneghi olarak aktif bir shekilde faaliyetlerine devam ediyor.</t>
  </si>
  <si>
    <t>1530646000,051</t>
  </si>
  <si>
    <t>50.393</t>
  </si>
  <si>
    <t>Mihrab Eghitim Kueltuer Sosyal Yardimlashma ve Dayanishma Derneghi</t>
  </si>
  <si>
    <t>Ismi IShID ile anilmaya ve her bombali saldirinin ardindan goezlerin cevrildighi Antep&lt;ORD:8217&gt;te IShID&lt;ORD:8217&gt;in oerguetlenmesini, valilikce acilmalarina izin verilen dernekler uezerinden yaptighi ortaya cikti. Kentte goezaltina alinan IShID ueyelerinin ifadeleri, IShID&lt;ORD:8217&gt;in kentte hangi dernekler uezerinden oerguetlendighini acigha cikartti. Ayrica soez konusu derneklerin valilik izniyle acilan yasal dernekler olmasi da IShID&lt;ORD:8217&gt;in Tuerkiye&lt;ORD:8217&gt;de ne kadar rahat oerguetlendighini de goezler oenuene serdi. IShID&lt;ORD:8217&gt;cilerin oerguetlendiklerini itiraf ettikleri derneklerin bir kismi halen yasal olarak faaliyet yueruetueyor.</t>
  </si>
  <si>
    <t>1530642811,026</t>
  </si>
  <si>
    <t>16.406</t>
  </si>
  <si>
    <t>22.215</t>
  </si>
  <si>
    <t>1530642966,066</t>
  </si>
  <si>
    <t>Ilhami Bali</t>
  </si>
  <si>
    <t>46.230</t>
  </si>
  <si>
    <t>1530645957,012</t>
  </si>
  <si>
    <t>46.259</t>
  </si>
  <si>
    <t>Dernekler Dairesi Bashkanlighi</t>
  </si>
  <si>
    <t>34.139</t>
  </si>
  <si>
    <t>"Erdoghan&lt;ORD:8217&gt;in en bueyuek korkusu Suriyeli Kuertlerin kendi uelkesini kurarak, Tuerkiye&lt;ORD:8217&gt;deki Kuertlere de cesaret vermesi. Gecen yil, genel secimde HDP&lt;ORD:8217&gt;nin oylarini kesmek icin PKK ile gereksiz bir catishmayi koeruekledi. Shimdi bir taraftan IShID&lt;ORD:8217&gt;le muecadele ederken, ayni zamanda uelkenin gueneydoghusunda bueyuek capli bir gerilla savashi veriyor."</t>
  </si>
  <si>
    <t>1531698040,189</t>
  </si>
  <si>
    <t>34.142</t>
  </si>
  <si>
    <t>"Erdoghan&lt;ORD:8217&gt;in huekuemeti onbinlerce yabanci savashcinin Tuerkiye topraklari uezerinden Suriye&lt;ORD:8217&gt;ye girishine izin verdi. Tuerkiye bu savshacilarin coghunun radikal cihatcilar oldughunu biliyordu. Bunlarin bircoghu IShID&lt;ORD:8217&gt;e katilarak buguenuen canavarini olushturdu. Ayrica Tuerkiye icinde teroerist bir altyapi kurmalarina da izin verildi ve shimdi bu altyapiyi Tuerkiye icindeki saldirilarda kullaniyorlar."</t>
  </si>
  <si>
    <t>1531697989,428</t>
  </si>
  <si>
    <t>28.19</t>
  </si>
  <si>
    <t>"Egher Erdoghdan kurnaz olsaydi, Israil ve Rusya&lt;ORD:8217&gt;ya karshi bu hafta attighi gibi faydaci adimlardan daha cok atardi. Erdoghan Tuerkiye icindeki muhafazakar Islamcilarla laikler, Tuerk milliyetcilerle Tuerkiyeli Kuertler arasindaki ateshe odun atmayi birakmali. Oencelighi Suriye&lt;ORD:8217&gt;deki IShID&lt;ORD:8217&gt;i alt etmek olmali. Tuerkiye&lt;ORD:8217&gt;nin Erdoghan&lt;ORD:8217&gt;dan en son ihtiyac duydughu shey daha da boeluecue bir otoriterlik."</t>
  </si>
  <si>
    <t>1531698087,142</t>
  </si>
  <si>
    <t>1531697724,303</t>
  </si>
  <si>
    <t>48.16</t>
  </si>
  <si>
    <t>Dergiye konushan Tuerkiye Ekonomi Politikalari Arashtirma Vakfi&lt;ORD:8217&gt;ndan Selim Koru "Belki de bu saldiriyi hazirliyorlardi ve anlashmalarin ardindan hizlandirdilar" yorumunu yapiyor.</t>
  </si>
  <si>
    <t>1531698155,053</t>
  </si>
  <si>
    <t>48.59</t>
  </si>
  <si>
    <t>Tuerkiye Ekonomi Politikalari Arashtirma Vakf</t>
  </si>
  <si>
    <t>Economist dergisi Atatuerk Havalimani&lt;ORD:8217&gt;ndaki saldiriyla ilgili yayimladighi iki makalede, Tuerkiye&lt;ORD:8217&gt;nin "IShID&lt;ORD:8217&gt;in kolay hedefi" haline geldighini yaziyor ve sorumlulughun Cumhurbashkani Recep Tayyip Erdoghan&lt;ORD:8217&gt;in "yikici Suriye politikalarinda" oldughu yorumunu yapiyor.</t>
  </si>
  <si>
    <t>1531697890,897</t>
  </si>
  <si>
    <t>1531697747,078</t>
  </si>
  <si>
    <t>Economist dergisi</t>
  </si>
  <si>
    <t>14.177</t>
  </si>
  <si>
    <t>1531697843,366</t>
  </si>
  <si>
    <t>14.197</t>
  </si>
  <si>
    <t>1531697814,045</t>
  </si>
  <si>
    <t>14.105</t>
  </si>
  <si>
    <t>IShID&lt;ORD:8217&gt;</t>
  </si>
  <si>
    <t>24.189</t>
  </si>
  <si>
    <t>"Cumhurbashkani Recep Tayyip Erdoghan&lt;ORD:8217&gt;in yikici Suriye politikasi, Tuerkiye&lt;ORD:8217&gt;yi risk altina soktu. Uelkede gecen 9 ayda yashanan saldirilarda yaklashik 250 kishi hayatini kaybetti. Bazi saldirilar Kuerdistan Oezguerluek Shahinleri (TAK) tarafindan duezenlenmish olsa da, bash zanli IShID."</t>
  </si>
  <si>
    <t>1531697953,678</t>
  </si>
  <si>
    <t>24.222</t>
  </si>
  <si>
    <t>Kuerdistan Oezguerluek Shahinleri (TAK</t>
  </si>
  <si>
    <t>Saldirinin yapilish shekli itibariyle bir "shehir komandosu savashi" oldughunu yazan Economist, saldiriyi 2008&lt;ORD:8217&gt;de Hindistan&lt;ORD:8217&gt;in Mumbai kentinde Lashkar-i Tayyiba oerguetuenuen yaptighi saldiriya benzetiyor.</t>
  </si>
  <si>
    <t>1531697921,265</t>
  </si>
  <si>
    <t>Lashkar-i Tayyiba oerguetue</t>
  </si>
  <si>
    <t>1531697699,835</t>
  </si>
  <si>
    <t>38.41</t>
  </si>
  <si>
    <t>1531698114,835</t>
  </si>
  <si>
    <t>38.46</t>
  </si>
  <si>
    <t>Rusya</t>
  </si>
  <si>
    <t>48.66</t>
  </si>
  <si>
    <t>1531698184,194</t>
  </si>
  <si>
    <t>48.76</t>
  </si>
  <si>
    <t>Selim Koru</t>
  </si>
  <si>
    <t>34.167</t>
  </si>
  <si>
    <t>1531698072,709</t>
  </si>
  <si>
    <t>34.171</t>
  </si>
  <si>
    <t>1530910813,875</t>
  </si>
  <si>
    <t>Orlando&lt;ORD:8217&gt;daki gece kuluebuene yapilan saldiri yakin Amerikan tarihinin en kanli saldirilarindan biriydi. Onlarca insanin oeldueghue saldiri ABD&lt;ORD:8217&gt;nin bashta bireysel silahlanma olmak uezere bircok temel meselesini guendeme getirdi.</t>
  </si>
  <si>
    <t>1530910850,689</t>
  </si>
  <si>
    <t>14.762</t>
  </si>
  <si>
    <t>Saldiri homofobik ve koektendincilik motivasyonlu bir saldiri olarak nitelendiriliyor. Hatta saldirinin koektendinci karakteri o kadar sik vurgulaniyor ki meselenin aslinda bir nefret eylemi oldughunun uestue oertuelueyor. Obama eylemi bir nefret eylemi olarak niteledi, duenyanin bircok noktasi goekkushaghi renklerine bueruendue Orlando icin. Saldirinin bir bashka boyutu ise oelenlerin isimlerinde ortaya cikiyordu, coghunlukla hispanik olan bu isimlere baktighinizda saldirinin hedefledighi kitleyi daha iyi anliyorsunuz. Bircok aklievvel analistin Islami teroerizme yaptighi antiemperyalist tipi yakishtirmalarin ne kadar anlamsiz oldughunu da ilimli Islam denen modelin sularinda hangi dueshuencelerin yesherdighini de yakindan goerme firsati buluyorsunuz. Dahasi saldirganin daha oence Afganistan cumhurbashkanlighina da aday olmush babasinin, oghlunun eyleminin Islami deghil hetero olmayan cinsel yoenelimlere ilishkin nefretle ilgili oldughuna dair soeylemi LGBTI bireylere yoenelik nefreti meshrulashtirma cabasinin en korkunc oerneklerinden biri. Zira herkes boeyle bir zemin uezerinde muhafazakarlarin yazik ki bulushabildighini goerebiliyor.</t>
  </si>
  <si>
    <t>1530910913,313</t>
  </si>
  <si>
    <t>14.789</t>
  </si>
  <si>
    <t>Afganistan cumhurbashkanlighi</t>
  </si>
  <si>
    <t>14.215</t>
  </si>
  <si>
    <t>1530910886,109</t>
  </si>
  <si>
    <t>14.220</t>
  </si>
  <si>
    <t>Bizim kamuoyuna doendueghuemuezde ise Akit gazetesinin "sapkinlik" vurgulu haberi temel olarak bu nefretin temelindeki dini, kueltuerel kodlarin da oenemini goesteriyor. Dahasi mevcut dueshuence duenyamizin gidishatinin Bati&lt;ORD:8217&gt;daki ashiri saghin yuekselishine paralel dueshuenueldueghuende ne kadar korkunc bir hal aldighini da goesteriyor.</t>
  </si>
  <si>
    <t>1530911003,497</t>
  </si>
  <si>
    <t>Akit gazetesi</t>
  </si>
  <si>
    <t>Ishte bu nedenle Trump&lt;ORD:8217&gt;in tweet&lt;ORD:8217&gt;lerinde "bakin ne kadar hakliymishim" diyerek cihatci teroerizme yaptighi vurgu ve yoksaydighi cinsiyetci nefret faktoerue ABD politikasi baghlaminda kritik bir eshighi ve iki ana damar yoenelimi isharet ediyor. Taninmak icin en cok muecadele eden gruplardan biri olan LGBTI komuenitesine yoenelik nefret dalgasini engellemek yerine Trump gibi durumdan vazife cikaranlar ve Obama gibi meselenin nefret boyutuna da vurgu yapanlar. ABD anaakim medyasi ise bakish acisi olarak Trump&lt;ORD:8217&gt;tan farklilashabilmish deghil. Mesele coghu zaman yalnizca "hangi oerguet" boyutuyla tartishiliyor ve silahlanma ya da nefret faktoerue yeterince guendeme dahi getirilmiyor.</t>
  </si>
  <si>
    <t>1530910943,821</t>
  </si>
  <si>
    <t>Mevcut haliyle Twitter&lt;ORD:8217&gt;da yapacaghiniz en basit arama dahi bu nefret ikliminin her gecen guen katlanarak bueyuedueghuenue ve nelerden beslendighini goesteriyor. Bircok fenomen hesap soezkonusu LGBTI komuenitesi oldughunda teker taker doekuelueyor. Bazi "cinsellik oezguerlueghue" temasiyla parlatilan hesaplar soezkonusu LGBTI bireyler oldughunda hizla "oezlerine doenueyorlar". Yani Twitter&lt;ORD:8217&gt;in uezerine oerttueghuemuez renkli ifade oezguerlueghue battaniyesinin icinden yenilgi sonrasi mac cikishi holigan seviyesi cikiyor. Fatih Terim&lt;ORD:8217&gt;in maashindan rahatsiz olmayip mactan sonra ictighi sudan saygisizlik cikaranlar elbette soezkonusu LGBTI bireyler olunca affetmeden basiyorlar kuefuerue ve eylemi dolayli olarak destekliyor; Akit&lt;ORD:8217&gt;in haberine ishtirak ediyorlar.</t>
  </si>
  <si>
    <t>1530911061,759</t>
  </si>
  <si>
    <t>20.498</t>
  </si>
  <si>
    <t>Fatih Terim</t>
  </si>
  <si>
    <t>1529633050,333</t>
  </si>
  <si>
    <t>1529633083,133</t>
  </si>
  <si>
    <t>Marash Terolara yerleshtirilmek istenen muelteciler, devletin stratejik politikasi olan etnik ve dinsel arindirmanin malzemesi olarak degherlendirilmeli. Hatirlanirsa, Suriyeli mueltecilerin Tuerkiye&lt;ORD:8217&gt;ye sighindighi ilk zamanlarda onlara oetekileshtiren bir tutum gelishtiriliyordu, hatta mueltecilere yoenelik saldirilar goermezden geliniyordu. Avrupa kapilarini zorladiklarinda ise mueltecilerin "para" ettighi goerueldue. Avrupa devletleri ile mueltecilerin Tuerkiye&lt;ORD:8217&gt;de tutulmalari icin &lt;ORD:8216&gt;Kayseri pazarlighi&lt;ORD:8217&gt; yapildi. Bunun uezerine mueltecilerin ic politikada da kullanilabileceghi dueshuenueldue. Erdoghan hem 2023&lt;ORD:8217&gt;te olmayi planladighi padishah+halifelighin sosyal zemini olarak, hem de etnik ve dinsel arindirma amaciyla Suriyeli mueltecileri degherlendirmeye karar verdi. Kuert Alevilerin yashadighi bir alan olan Marash Terolar&lt;ORD:8217&gt;da (24 Alevi koeyuenuen bulundughu Sivricehoeyuek mevkiine) Suriyeli muelteciler icin bir kampin yapimi boeyle guendeme geldi.</t>
  </si>
  <si>
    <t>1531694017,645</t>
  </si>
  <si>
    <t>12.577</t>
  </si>
  <si>
    <t>1531693983,116</t>
  </si>
  <si>
    <t>44.382</t>
  </si>
  <si>
    <t>Basiretli bir patrikle ve doghru bir eylem cizgisiyle, gueven verici, kararli bir politik tutumla, topraklarimizin gasp edilmesini oenlemek muemkuen. Ancak, temelinde halkin topraklarina sahip cikma kararlilighi bulunan bu muecadele bu suerecin digher dinamiklerini de goezardi etmemeli. Oerneghin mueltecilerin gelmesine yol acan Suriye savashinin seyri veya mueltecilere yoenelik olarak devletle Avrupa Birlighi arasinda yashanan gelishmeler suerecin gelishmesini etkileyecek unsurlar. Bu dinamikler uezerinde acigha cikacak olan bir gelishme, suerdueruelen muecadelenin basharisi icin olanak haline doenueshebilir. Bu da kazanma imkan ve ihtimalini gueclendirecektir.</t>
  </si>
  <si>
    <t>1531694123,359</t>
  </si>
  <si>
    <t>44.396</t>
  </si>
  <si>
    <t>32.409</t>
  </si>
  <si>
    <t>Olushturulan bu zararli algidan hareketle, kampin yapimini oenlemenin yerel devlet yetkilileriyle yapilacak ceshitli goerueshmelerle saghlanabileceghi gibi bosh bir hayal yayildi. Bunun sonucunda koeyluelerde, kisa suerede bir sonucun elde edilebileceghine dair yanlish bir beklenti olushtu. Bu beklenti, kolay zaferlerle kahramanliklar yaratmaya hevesli olanlar tarafindan da bueyuetueldue. Oezellikle buerokratik tarzi esas alan CHP&lt;ORD:8217&gt;li ilgililerin gelishtirdighi bu alginin etkisini kirmak kolay deghil, cuenkue halkin muecadele deney ve pratighinin zayiflighi ve muecadeleci gueclere karshi gelishtirilen saldirilar, korku havasini yayarak suerece sorun eklemish oluyor.</t>
  </si>
  <si>
    <t>1531694064,668</t>
  </si>
  <si>
    <t>32.413</t>
  </si>
  <si>
    <t>1531693773,067</t>
  </si>
  <si>
    <t>1530646959,862</t>
  </si>
  <si>
    <t>Sali guenue sosyal medyada yayinlanan ve Diyarbakir&lt;ORD:8217&gt;in Sur ilcesinde girishin yasak oldughu mahallelerde cekilen "Yalnizim Atam (Sur Shehitlerimiz Anisina)" isimli irkci soezler iceren klip hakkinda Diyarbakir Emniyeti tarafindan sorushturma bashlatilmish, HDP milletvekilleri Feleknas Uca ve Nadir Yildirim da konuyla ilgili olarak Icishleri Bakani Efkan Ala&lt;ORD:8217&gt;ya yazili soru oenergeleri vermishlerdi. Klipteki kishinin guevenlik goerevlisi oldughu ve acigha alinmasi icin talimat verildighi aciklandi.</t>
  </si>
  <si>
    <t>1530646982,105</t>
  </si>
  <si>
    <t>10.213</t>
  </si>
  <si>
    <t>Diyarbakir Emniyeti</t>
  </si>
  <si>
    <t>1530647043,132</t>
  </si>
  <si>
    <t>Feleknas Uca</t>
  </si>
  <si>
    <t>1530647008,482</t>
  </si>
  <si>
    <t>1530647112,333</t>
  </si>
  <si>
    <t>10.349</t>
  </si>
  <si>
    <t>Icishleri Bakani Efkan Ala</t>
  </si>
  <si>
    <t>1530647078,330</t>
  </si>
  <si>
    <t>10.298</t>
  </si>
  <si>
    <t>Nadir Yildirim</t>
  </si>
  <si>
    <t>2 Aralik 2015&lt;ORD:8217&gt;ten beri Sur&lt;ORD:8217&gt;un sivillerin girish cikishina yasak olan mahallelerinde, insansiz hava araci ve profesyonel ekipmanlar kullanilarak cekilen klip tepki yaratti. "SAT5" isimli ve oezel tim tarzinda giyinmish maskeli bir rapci tarafindan cekilen irkci klip hakkinda Diyarbakir Emniyet Mueduerlueghue tarafindan sorushturma bashlatildi. "Sur shehitlerimizin anisina" bashlighi ile paylashilan klip, harabeye doenen bir binada yuezue maskeli ve yaninda silah olan "sharkiciya" telsizden gelen "Allah icin vurun, peygamber icin vurun, shehitlerimiz icin vurun" anonsu ile bashliyor.</t>
  </si>
  <si>
    <t>1530647256,577</t>
  </si>
  <si>
    <t>Diyarbakir Emniyet Mueduerlueghue</t>
  </si>
  <si>
    <t>12.171</t>
  </si>
  <si>
    <t>1530647177,794</t>
  </si>
  <si>
    <t>SAT5</t>
  </si>
  <si>
    <t>1529632150,108</t>
  </si>
  <si>
    <t>1529632309,188</t>
  </si>
  <si>
    <t>1529632256,389</t>
  </si>
  <si>
    <t>1529632354,551</t>
  </si>
  <si>
    <t>1529632334,153</t>
  </si>
  <si>
    <t>1529632387,356</t>
  </si>
  <si>
    <t>1529632121,138</t>
  </si>
  <si>
    <t>Insanlar diken uestuende yashamaya bashladi. Bu olanlara raghmen devlet bu gidishe bir dur demiyor ateshe koeruekle gidiyor. Gecici AKP huekuemeti MHP ile ortak kararlar alip uelkeyi kaosa suerueklueyor. 7 Haziran secimlerinden bu zamana kadar el altindan bir savash koalisyonu kuruldu aslinda, AKP-MHP savash koalisyonu. MHP verdighi soezleri unutarak kendi secmenine ihanet etmish bununla yetinmeyip, HDP&lt;ORD:8217&gt;nin 6 Milyon secmenine &lt;ORD:8216&gt;Sherefsizler&lt;ORD:8217&gt; diye hitap etmishtir. MHP kendi secmenini Kacak Saray&lt;ORD:8217&gt;in bozuk ideolojisine teslim etmish ve oyununa alet etmishtir. Umarim MHP&lt;ORD:8217&gt;ye oy veren milliyetciler bu durumu anlayip sorgulayacaklardir.</t>
  </si>
  <si>
    <t>1531688335,229</t>
  </si>
  <si>
    <t>36.139</t>
  </si>
  <si>
    <t>32.271</t>
  </si>
  <si>
    <t>Hedef alinan Kuert ve Alevi koeyleri diken uestuende yashiyor. Farkli illere ait plakali araclar Dersim, Erzincan gibi Alevilerin yoghunlukta oldughu boelgelerde dolasharak halki tedirgin ediyorlar. Uzun sakalli IShID barbarlarini andiran goeruentueleri ile tedirginlik yaratiyorlar. Tunceli Valilighi, Dersim&lt;ORD:8217&gt;de 14 boelgeyi &lt;ORD:8216&gt;gecici oezel guevenlik boelgesi&lt;ORD:8217&gt; ilan etti. Boshaltilmasi istenen boelgelerde oturan aileler yeni bir suerguen istemedighinden boshaltma kararini tanimadiklarini dile getirerek protesto ettiler.</t>
  </si>
  <si>
    <t>1531688316,464</t>
  </si>
  <si>
    <t>32.287</t>
  </si>
  <si>
    <t>Tunceli Valilighi</t>
  </si>
  <si>
    <t>40.46</t>
  </si>
  <si>
    <t>&lt;ORD:8216&gt;Onca yildan, onca acidan sonra, devlet yine canimizi yakmak istiyor.&lt;ORD:8217&gt;</t>
  </si>
  <si>
    <t>1531688177,415</t>
  </si>
  <si>
    <t>26.207</t>
  </si>
  <si>
    <t>Alevi ve Kuert kesimini hedef haline getirmish bir devletten bahsediyoruz. Insana alerjisi olan bir devletten. MIT oyunlari ile askerlerin ve polislerin kacirilmalari, shehit edilmeleri halki galeyana getirdi. HDP&lt;ORD:8217&gt;ye Tuerkiye partisi olma yolunda ilerlerken vuracaklari her darbe ishlerine gelirdi cuenkue secimlerde AKP&lt;ORD:8217&gt;ye en bueyuek darbeyi yapan HDP oldu. Tek parti ve Bashkanlik hayallerini suya dueshueren bizler olduk. Fakat utanmadan bazi shahislar secim sonuclari aciklandiktan hemen sonra olacaklari zaten Twitter&lt;ORD:8217&gt;dan yazmishti. Goeruentue her sheyi anlatiyor.</t>
  </si>
  <si>
    <t>1531688233,838</t>
  </si>
  <si>
    <t>26.210</t>
  </si>
  <si>
    <t>32.203</t>
  </si>
  <si>
    <t>1531688283,832</t>
  </si>
  <si>
    <t>32.208</t>
  </si>
  <si>
    <t>26.310</t>
  </si>
  <si>
    <t>1531688262,383</t>
  </si>
  <si>
    <t>26.313</t>
  </si>
  <si>
    <t>1531688056,891</t>
  </si>
  <si>
    <t>1531686977,929</t>
  </si>
  <si>
    <t>8.175</t>
  </si>
  <si>
    <t>Gazeteport.com&lt;ORD:8217&gt;dan alintilanmishtir&lt;ORD:8230&gt; Islamcilighin intikamci bir ideoloji oldughu 2000&lt;ORD:8217&gt;lerin ortalarindan itibaren konushulmaya bashlandi Tuerkiye&lt;ORD:8217&gt;de. Oysa daha birkac yil oencesinde AKP, dindarlarin demokrasiye yapacaklari bir katki olarak goeruelueyordu. Ilimli Islamcilik&lt;ORD:8217&gt;in yerini intikamci Islamciligha biraktighina dair ilk isharetler kentsel doenueshuemle geldi. Nihayet dindar kesimler elde ettikleri finansal zenginlikle shehrin ve ekonominin merkezlerine talip olmaya bashlamish, bu merkezleri oralarda kalicilashmalarini saghlayacak mekanizmalarla muhafaza etmeye koyulmushlardi. Merkezdeki goeruenuerluek soez konusu finansal zenginlighin nasil elde edildighine ilishkin isharetler de tashiyordu. Tipki daha oence dindar olmayanlarin yaptiklari gibi kurallari hice sayiyor ya da elde ettikleri siyasal guecle kimi zaman kendi koyduklari kurallari, duezenlemeleri ortadan kaldirarak, hice sayarak minareyi kilifa uyduruyorlardi. Dindarlighin siyasal temsiline soyunan Islamcilik&lt;ORD:8217&gt;in en cok beslendighi soeylemsel kaynaklardan biri uelkenin her kesiminin ducar oldughu boelueshuem adaletsizlighinden dindarlarin aldiklari paydi. Adalet ve Kalkinma Partisi&lt;ORD:8217&gt;nin "herkes icin kalkinma" vaadi bu maghduriyet soeyleminin goelgesinde "herkes"i oence yalnizca dindarlardan, sonra dindarlar arasinda da yalnizca kendisiyle ishbirlighi yapanlardan ibaret goeren bir dishlama siyasetine evrildi. Dishlama siyaseti goeruenuerleshtikce de bashlangictaki "ilimli" Islamcilik&lt;ORD:8217&gt;in yerini "intikamci Islamcilik" aldi. 2000&lt;ORD:8217&gt;lerin ortalarindan bu yana Islamcilik -Tuerkiye&lt;ORD:8217&gt;de- sinifsal piramidin tabanindan yukariya doghru yapilan bir ekonomik, kueltuerel ve siyasal paylashim muecadelesinin adresi olmaktan vazgecti. Islamcilarin sahip olduklari siyasal meshruiyeti ekonomik kazanimlara tercueme etmek icin gelishtirdikleri (aslinda oencekilerden devraldiklari) yoentemler Islamcilighi, piramidin tepesinde (orada daha oence varolanlara ve ayrim goezetmeksizin ashaghidakilere karshi) suerdueruelen kuralsiz savashin taraflarindan birinin soeylemsel silahina doenueshtuerdue. Artik Islamcilik&lt;ORD:8217&gt;in, -Tuerkiye&lt;ORD:8217&gt;de- bueyuek meblaghlarda paralarin, kocaman kamu arazilerinin, devasa ihalelerin yukarida soezuenue ettighim sinirli "herkes"e pay edilmesini meshrulashtiran bir ideolojik arac, birkac on yilda ueretilmish bir uest sinifin kendi iktidarini saghlamlashtirdighi bir soeylemsel zemin olmanin oetesinde bir anlami ve karshilighi yok. Islamcilik&lt;ORD:8217&gt;in tam da bu ashamada, yani dindarlighin siyasal temsilcilighine soyunmak suretiyle uerettighi toplumsal meshruiyeti kaybettighi noktada, alabildighine intikamci bir dile bueruenmesi bu yuezden kacinilmazdi. Soezuenue ettighim zemin kaybi, AKP&lt;ORD:8217&gt;nin Gezi Protestolari esnasinda ve sonrasinda sergiledighi shiddetle bashlayip, 7 Haziran secimleri sonrasinda Kuertlere karshi gelishtirdighi dueshmanlik siyasetiyle iki eshik daha atladi. Gezi, AKP tarzi Islamcilik&lt;ORD:8217&gt;in farkli toplumsal kesimlere ve siyasal taleplere yoenelik icleyici, dahil edici siyasetinin coktan sona erdighinin; 7 Haziran sonrasinda Kuertlere karshi bashlatilan savash ise kendi dairesinin dishinda biraktiklarina neyi reva goerdueghuenuen isharetiydi. Fakat bu iki eshighin ashilmasi sonrasinda goerdueklerimiz AKP&lt;ORD:8217&gt;nin Islamcilik yorumu ile devlet aygitinin ne tuer bir etkileshim icinde oldughunu da anlamamizi saghladi. 11 yillik iktidari boyunca AKP Islamcilighinin devlet aygiti icinde nasil bir doenueshuem gecirdighini 2013&lt;ORD:8217&gt;teki Gezi protestolari esnasinda ve sonrasinda, devletin AKP Islamcilighi ile 13 yil sueren (oencesi de var ama) etkileshimi esnasinda gecirdighi doenueshuemue ise 7 Haziran sonrasinda goerduek (kabaca, aslinda bu karshilikli doenueshuemuen isharetleri cok oenceden ve guendelik hayatin her alaninda hissediliyor idi.) AKP, devletin dindarlara yoenelik dishlayici soeylemini sekueler kesimlere ashaghi yukari bir zamanlar devletin dindarlar icin kurdughu cuemleleri tersine cevirerek tekrar etmeye bashladi Gezi esnasinda. 7 Haziran sonrasinda ise rafa kaldirilmish gibi goeruenen Tuerk-Islam sentezinden doghan boshlughu, Islam-Tuerk senteziyle nasil doldurdughuna shahit olduk. Buetuen bunlar olurken AKP&lt;ORD:8217&gt;nin yapmadighi tek shey inkarci bir dil gelishtirmek oldu. Hicbir zaman "biz yolsuzluk yapmadik" demediler. Iki arguemanlari vardi yolsuzluk iddialari karshisinda: "Bizden oence de yapiliyordu" ve "Ish ueretiyoruz, hizmet ediyoruz." Kuertlere acilan savash konusunda da asla inkarci olmadilar. Aksine, AKP&lt;ORD:8217&gt;ye yoenelik bir eleshtiri gibi duyageldighimiz "1990&lt;ORD:8217&gt;lara doenduek" tespiti yardimlarina koshtu: "Tabii ya, 1990&lt;ORD:8217&gt;larda da boeyleydi hayat, bizim uerettighimiz bir koetueluek deghil bu, uestelik artik cezalandirilmasalar da failler belli ve anneler kendi dillerinde aghit yakabiliyorlar." Bu arguemana eklenen son tamlama ise, "rutin uygulama" oldu. Oezel harekat polisleri tarafindan vahshice oeldueruelmuesh bir gencin cesedinin, bir akrebin arkasinda suerueklenmesi haline gerekcesi idi "rutin uygulama." Buetuen bu suerecte Islamcilik ve devlet nihayet intikamcilik ortak paydasinda birbirlerini tamamladilar. "Intikamcilik" ortak paydasinda son ashamasina varan bu derin doenueshuemuen kimin icin ne anlama geleceghini, bu doenueshuem esnasinda alinan siyasal pozisyonlar cercevesinde verilecek siyasal muecadeleler belirleyecek. Fakat galiba uzun vadede bu doenueshuemuen en yakici sonuclariyla bash basha kalacak olanlar yine dindarlar. Hasha, dindarlar icin hep birlikte uezuelelim diye soeylemiyorum, ne de kimseye "aman ha, sakin AKP&lt;ORD:8217&gt;ye destek olmayin bakin bashiniza neler gelecek" demek derdindeyim. Nihayetinde siyaset bir yatirim ishi ve herkes ne ektiyse onu bicecek sonunda&lt;ORD:8230&gt; Ramazan Bayrami&lt;ORD:8217&gt;nda, siyasi tercihlerinin gerekcelerini suesleyip pueslemek yerine dueruestce ifade etmekten hic cekinmedighi icin bana her zaman ilham kaynaghi olmush bir bueyueghuemue ziyaret ettim. Goerdueghue buetuen olumsuzluklara raghmen neden AKP&lt;ORD:8217&gt;yi desteklemeye devam ettighini shoeyle acikladi: "Biliyorum bunlar da caliyorlar ve caldiklarini saklamak icin yalan soeylueyorlar. Ama bu defakilerin soeyledikleri yalanlar goenluemue okshuyor. Kime, hangi yalan soeylemeleri gerektighini iyi biliyorlar." Buguene kadar duydughum en umutsuz cuemlelerdi. Cuerueme dile gelmish konushuyordu sanki. Cuenkue cuerueme yaptighinin suc oldughunu bilerek calmak, guenah oldughunu bilerek yalan soeylemek ve vakti gelip her shey acigha ciktighinda cezaya ya da utanca razi olmak deghil. Cuerueme calmanin hak, yalan soeylemenin sevap olabileceghine, hirsizlighin ve yalanin "yuece" bir ideale hizmet edebileceghine inanmak. Siyasetciler bunu hep yaparlar ve sokaktakiler de onlarin bunu nasilsa yapacaklarini bilerek goezetler, denetler, vakti geldighinde cezalandirirlar. Sokak da mutlak masum deghildir elbette, ama hic deghilse calmamak ve doghru soeylemek siyasal ve ahlaki hasletler olarak degherini korur orada. Zira sokaghi var eden piyasanin mayasi guevendir. Kimsenin birbirine guevenmedighi yerde herkes ac kalir. Yani sokaghin dueruestluek talebinin sebebi "yuece" degherlere baghlilik deghil, ekonomik suerdueruelebilirlik gereksinimidir. AKP oerneghinde ise en "yuece" ve popueler ahlaki degherlere goenderme yapip guendelik hayata olanca guecueyle dayattighi muedahalelere yine o "yuece&lt;ORD:8217&gt; ve popueler ahlaki degherleri gerekce olarak goesteren bir ekipten soez ediyoruz. Ne var ki ayni parti, sokaktakilere ancak dueruestluek talebinden vazgecmeleri durumunda ekonomik kalkinmadan pay alabileceklerini vazediyor. Buna raghmen, belki de bu sayede, genish bir siyasi desteghe sahip ve ona bu desteghi saghlayanlara da geriye kalanlari hayatin her alanindan suerguene goenderme ve onlari -cesetlerini bile- insanliktan cikarma talimati veriyor. Bir bashka deyishle cueruemeyi tabana yayiyor. Fakat kimse insanliktan siyasal iktidarlar oeyle istiyor diye cikmiyor ve tarih, dueshmanlarini insanliktan cikarmak isteyenlerin tuem siyasal ve ahlaki arguemanlariyla birlikte nasil parcalandiklarina ilishkin oerneklerle dolu. Ve bu parcalanmanin izleri AKP&lt;ORD:8217&gt;de coktandir ve giderek artan shiddette goeruenueyor, daha doghrusu AKP&lt;ORD:8217&gt;den yayilan ve giderek artan shiddetin sebebi tam da bu parcalanma&lt;ORD:8230&gt; AKP&lt;ORD:8217&gt;den bir tanidighim, HDP&lt;ORD:8217&gt;ye ve Kuertlere yoenelik shiddetin sebebinin daha fazla oy almak deghil, partiyi bir arada tutmak oldughunu soeyledi gecenlerde. Ayni arkadashim artik parti teshkilatlarinda kimsenin birbiri ile uzun uzun sohbet edemedighini, cuenkue kimsenin soeyledighi hangi soezuen nereye gideceghini kestiremedighini de anlatti. 7 Haziran secimleri oencesinde Istanbul&lt;ORD:8217&gt;daki AKP teshkilatlarinda kimsenin gazetecilere kendi adini vererek iki cuemle demec veremedighine tanik olmushtum. Cuenkue edilen her cuemlenin en uest duezeyde kontrol edilmesi gerekiyordu. Yani artik AKP&lt;ORD:8217&gt;liler yoktu, AKP&lt;ORD:8217&gt;lilerin yerini AKP almishti coktan. Ashirilashan kontrol, en uest duezeydeki yerel parti yoeneticilerinin soezlerini bile AKP&lt;ORD:8217&gt;nin siyasi soeyleminden dishlar hale getirmishti. Kadinlar susmushtu, gencler susmushtu. Konushtughum yoeneticilerin bueyuek coghunlughu en fazla 10 yildir partidelerdi. Oaha eskiler ve AKP&lt;ORD:8217&gt;nin kurulush felsefesini ueretenler coktan cekip gitmishlerdi ilce teshkilatlarindan. Geriye iktidarin uerettighi zenginlik ve guecten nasibini almak icin ne gerekiyorsa yapmaya kararli olanlar kalmishti. Ama ne yapmalari, ne soeylemeleri gerektighine kendileri karar vermiyor, bir yerlerden talimat bekliyorlardi. Yani iktidardan pay alma kararlilighi, siyasi oezguevenin altini oyuyordu. Herhangi bir meselede soru sormaya bashladighimda aldighim cevaplar coghu zaman 2-3 cuemleden olushuyor, onlar da zaten Tayyip Erdoghan&lt;ORD:8217&gt;in yaptighi konushmalardan kopyalaniyordu. Kimsenin, ilce teshkilatlarindaki en uest duezey yoeneticilerin bile AKP&lt;ORD:8217&gt;nin siyasal arguemanlarina tek cuemle bile olsa oezguen bir katkisi olmasina izin verilmiyordu. Siyasal birlik herkesin kelimesi kelimesine ayni cuemleleri etmesiyle saghlanacak ish deghil. Aksine herkesin kelimesi kelimesine ayni cuemleleri ettighi yerde varlighindan emin olabileceghiniz tek shey, radikal bir parcalanmayi ne pahasina olursa olsun saklamaya calishan can havlidir. Soeylemek istedighim shu: AKP&lt;ORD:8217&gt;nin artik aghyara da malum olan parcalanma suereci, buguene kadar saghda defalarca goerdueghuemuez parcalanmalara benzemeyecek. Saghda birkac siyasi partinin daha ortaya cikmasi ile sonuclanmayacak bu suerec. Daha doghrusu sonuc AKP&lt;ORD:8217&gt;nin kurumsal olarak parcalanmasindan ibaret kalmayacak. AKP, tabana yaydighi cueruemeyle siyasi temsilcilighine soyundughu dindarlighi ahlaki olarak da parcalamish durumda. Cuenkue dindarlari devlete ve piyasaya kendi siyasal sermayesi olarak dahil edebilmesinin tek yolu buydu. AKP daghilirken bu parcalanmanin etkileri siyasi yelpazenin en marjinal koeshelerinde bile hissedilecek, hatta coktandir hissediliyor. Fakat AKP tarzi Islamcilik&lt;ORD:8217&gt;a ve onun yarattighi ahlaki parcalanmaya yekten teslim olmush dindarlari, alinlarina sueruelmuesh bu koyu kirmizi leke ile ne yapacaklari sorusu bekliyor olacak maceranin sonunda. Bir kez daha toparlanip herkesin dahil oldughu bir gelecek tahayyuel etmeye kim bilir ne zaman cesaret edebilecekler? Cocuklarina birakacaklari mirasta evler, arabalar, biraz nakit ve yueklue kredi borclarinin yaninda, temiz bir isim ve inandiricilighi ikbale kurban edilmemish bir din olacak mi? https://bahtsizbacilarbandosu.wordpress.com</t>
  </si>
  <si>
    <t>1531687005,793</t>
  </si>
  <si>
    <t>8.9118</t>
  </si>
  <si>
    <t>1531687073,603</t>
  </si>
  <si>
    <t>8.9132</t>
  </si>
  <si>
    <t>8.7772</t>
  </si>
  <si>
    <t>1531687036,791</t>
  </si>
  <si>
    <t>8.7775</t>
  </si>
  <si>
    <t>1530999881,941</t>
  </si>
  <si>
    <t>Mersin'de Il Milli Eghitim Mueduerlueghue ve Mersin Il Mueftuelueghue tarafindan bashlatilan, hedef kitlesi ilkokul oeghrencileri olan "Minik Yuerekler Kardeshlik Bilincinin Farkinda" isimli proje ile okul ve camiler buetuenleshtirilmek isteniyor. Proje kapsaminda ilkokul oeghrencileri haftanin 4 guenuenue okulda, 1 guenuenue camide gecirecek.</t>
  </si>
  <si>
    <t>1530999918,636</t>
  </si>
  <si>
    <t>Il Milli Eghitim Mueduerlueghue</t>
  </si>
  <si>
    <t>12.330</t>
  </si>
  <si>
    <t>Mersin'in tuem okullarinda henuez bashlatilmayan projenin Yenishehir ve Toroslar ilcesine baghli bazi okullarda hayata gecildighi belirtildi. Projenin amaci olarak "Ilkokul oeghrencilerinin, camileri tanimalarini saghlamak, din eghitimlerine yardimci olmak, dinde oenemli yeri olan milli birlik ve kardeshlik duygusunu kavratmak" aciklandi. Eghitim Sen Mersin Shube Bashkani Sinan Mushlu, projenin asil amacinin AKP iktidarinin tek din ve tek mezhep projesini derinleshtirmek oldughunu belirtti.</t>
  </si>
  <si>
    <t>1530999981,965</t>
  </si>
  <si>
    <t>12.340</t>
  </si>
  <si>
    <t>Eghitim Sen</t>
  </si>
  <si>
    <t>1530999946,920</t>
  </si>
  <si>
    <t>Mersin Il Mueftuelueghue</t>
  </si>
  <si>
    <t>12.397</t>
  </si>
  <si>
    <t>1531000047,707</t>
  </si>
  <si>
    <t>12.400</t>
  </si>
  <si>
    <t>12.361</t>
  </si>
  <si>
    <t>1531000019,320</t>
  </si>
  <si>
    <t>Sinan Mushlu</t>
  </si>
  <si>
    <t>Konuyla ilgili konushan Mersin Cemevi Bashkani Hasan Kilavuz ise kendilerine kayitli tuem aileleri uyaracaklari belirtti, "Egher ailelerin talebi olursa avukatlarimizi devreye koyarak hem Il Milli eghitim Mueduerlueghue'ne hem de Il Mueftuelueghue'ne dava acacaghiz"dedi. "Buetuen cocuklar hangi gerekce ile bu caghriyi yapiyorsunuz? Buetuen cocuklar Suenni midir? Buetuen cocuklar Suenni ailelerin cocuklari midir" sorularini yoenelten Kilavuz, buetuen inanclara ayni mesafede olduklarini vurgulayarak, "Onlardan da bunu bekliyoruz" dedi.</t>
  </si>
  <si>
    <t>1531000080,340</t>
  </si>
  <si>
    <t>Hasan Kilavuz</t>
  </si>
  <si>
    <t>1530400313,381</t>
  </si>
  <si>
    <t>1529534464,510</t>
  </si>
  <si>
    <t>HDP bir aciklama yayinlayarak 6-7 Eyluel&lt;ORD:8217&gt;deki irkci ve milliyetci yaghma ve katliamla ilgili goerueshlerini paylashti. Aciklama shoeyle.</t>
  </si>
  <si>
    <t>1529534495,380</t>
  </si>
  <si>
    <t>6-7 Eyluel Tuerkiye tarihinin utanc sayfalarindan biridir. Atatuerk&lt;ORD:8217&gt;uen Selanik&lt;ORD:8217&gt;teki evinin kundaklandighi yalan haberleri uezerinden derin devlet eliyle harekete gecirilen irkci ve milliyetci cevreler bir katliam ve yaghma gercekleshtirdiler.</t>
  </si>
  <si>
    <t>1529534535,454</t>
  </si>
  <si>
    <t>1530493672,340</t>
  </si>
  <si>
    <t>KESK&lt;ORD:8217&gt;in 28-29 Mayis tarihlerinde, "Laik Eghitim ve Laik Yasham! Ish Guevencemizden Vazgecmeyeceghiz! Baski, Suerguen ve Ishten Atmalara Karshi Alanlardayiz!" sloganiyla duezenleyeceghi boelgesel mitinglere bir yasak da Trabzon Valilighi&lt;ORD:8217&gt;nden geldi. KESK, Ankara, Istanbul, Izmir, Adana, Diyarbakir, Antalya, Samsun, Trabzon ve Van&lt;ORD:8217&gt;da yapilmasi planlanan mitinglerin ana temasini laik yashami korumak ve ishten atmalara karshi dayanishma olarak belirlemishti.</t>
  </si>
  <si>
    <t>1530493696,279</t>
  </si>
  <si>
    <t>KESK</t>
  </si>
  <si>
    <t>Trabzon Valilighi tarafindan yapilan aciklama shu shekilde:</t>
  </si>
  <si>
    <t>1530493718,450</t>
  </si>
  <si>
    <t>Trabzon Valiligh</t>
  </si>
  <si>
    <t>&lt;ORD:8216&gt;Islamci&lt;ORD:8217&gt; bir cizgide yayin yapan Vahdet gazetesi 15 Aralik 2014&lt;ORD:8217&gt;te bayilerdeki yerini aldi. Aslinda zihniyet olarak &lt;ORD:8216&gt;digherleri&lt;ORD:8217&gt;nden cok farkli deghildi bu gazete. Zira Vahdet&lt;ORD:8217&gt;in genel yayin yoenetmenlighini, Yeni Akit&lt;ORD:8217&gt;in Ankara temsilcighini yapan Yener Doenmez uestlenmishti.</t>
  </si>
  <si>
    <t>1530916613,227</t>
  </si>
  <si>
    <t>1530916497,760</t>
  </si>
  <si>
    <t>Yener Doenmez</t>
  </si>
  <si>
    <t>12.206</t>
  </si>
  <si>
    <t>1530916269,724</t>
  </si>
  <si>
    <t>Yeni Akit</t>
  </si>
  <si>
    <t>Gazetenin kadrosunda da Cuebbeli Ahmet Hoca ve Mehmet Shevket Eygi gibi isimler var idi. Gazete; Ermeni, Yahudi dueshmanlighindan vicdani retcilere dek uzanan genish bir yelpazede nefret sacan yayinlar yapmasiyla tanindi, halen de buna devam ediyor.</t>
  </si>
  <si>
    <t>1530916718,336</t>
  </si>
  <si>
    <t>1530916642,840</t>
  </si>
  <si>
    <t>Cuebbeli Ahmet Hoca</t>
  </si>
  <si>
    <t>1530916244,296</t>
  </si>
  <si>
    <t>30.353</t>
  </si>
  <si>
    <t>Tuerkiye&lt;ORD:8217&gt;nin uygulamakla yuekuemlue oldughu Lozan&lt;ORD:8217&gt;i istedighi shekilde uygulamaya koymush yani yasal anlamda uygulamakla yuekuemlue oldughu bu anlashmayi tam olarak uygulamamishtir. Cuenkue antlashma tutanaklari incelenirse ne gibi tartishmalarin yashandighi ve bu maddelerin nasil antlashmaya girdighi ve neden uygulanmadighi anlashilacaktir. Antlashmanin muezakeresi suerecinde Azinliklar Alt Komisyonu&lt;ORD:8217&gt;nun karshilashtighi temel sorun; azinliklarin korunmasi icin konulacak huekuemlerin hangi kategoriye giren kimselere uygulanmasi gerekeceghini kararlashtirmak olmushtur. Alt Komisyon oence buetuen etnik azinliklarin bashka bir deyishle Mueslueman olmayan azinliklar gibi Mueslueman azinliklarin da -oerneghin Kuertlerin, Cerkeslerin ve Araplarin- koruma tedbirlerinden yararlanmalarinda israrci olmushtur. Ancak Tuerk heyeti bu israra karshi durmush ve Ismet Inoenue; "Tuerkiye&lt;ORD:8217&gt;de hicbir Mueslueman azinlik yoktur; cuenkue Mueslueman nuefusun ceshitli unsurlari arasinda hicbir ayirim goezetilmemektedir" sheklindeki itirazi ile antlashmada kabul edilen huekuemlerin sadece Mueslueman olmayan azinliklari kapsamasi konusunda uzlashma saghlanmishtir.</t>
  </si>
  <si>
    <t>1531686158,598</t>
  </si>
  <si>
    <t>30.378</t>
  </si>
  <si>
    <t>Azinliklar Alt Komisyonu</t>
  </si>
  <si>
    <t>Azinliklar Alt Komisyonu&lt;ORD:8217&gt;</t>
  </si>
  <si>
    <t>34.1</t>
  </si>
  <si>
    <t>34.13</t>
  </si>
  <si>
    <t>1531685640,139</t>
  </si>
  <si>
    <t>Japan</t>
  </si>
  <si>
    <t>1529630063,341</t>
  </si>
  <si>
    <t>1529630094,576</t>
  </si>
  <si>
    <t>1529630401,328</t>
  </si>
  <si>
    <t>1529630368,555</t>
  </si>
  <si>
    <t>1529489898,242</t>
  </si>
  <si>
    <t>Atashehir Mueftuesue Shakir Pinal, amaclarinin cocuklara namazi ve camiyi sevdirmek oldughunu soeyledi.</t>
  </si>
  <si>
    <t>1529489979,307</t>
  </si>
  <si>
    <t>Shakir Pinal</t>
  </si>
  <si>
    <t>1530280023,533</t>
  </si>
  <si>
    <t>AKP&lt;ORD:8217&gt;nin 14 yillik iktidarinda akillarda en fazla yer edinen arguemanlarindan biri de "sivilleshme" tahayyuelue oldu. Her alanda, her mekanda bir sivilleshmeden bahsedildi.. Ve kishlalarin karanlik bodrumlarinin kapatilmasindan dem vuruldu.</t>
  </si>
  <si>
    <t>1530280057,494</t>
  </si>
  <si>
    <t>Bu egemenlik kavgasinda; Kuertler, Aleviler, sosyalistler ve huekuemetin oeteki goerdueghue digher buetuen kesimler icin iyiye yoenelik deghishen bir shey olmayacaktir. Bu darbe girishimi ve sonrasinda kamusal alanlarda yashananlar bir kez daha goesterdi ki, oetekilerin buguenleri anlamasi ve bir "demokrasi cephesi" etrafinda kenetlenmesinin hayati oenemi devam ediyor.</t>
  </si>
  <si>
    <t>1530280098,132</t>
  </si>
  <si>
    <t>huekuemetin (government)</t>
  </si>
  <si>
    <t>Bir doenueshuem yashandi.. Darbe girishiminin bashladighi 15 Temmuz 2016 tarihi itibar ile denilebilir ki, kishla tahakkuemue bitti! Ama, camii tahakkuemue resmen bashlamish oldu. Evet, 15 temmuzda bir darbe girishimi oldu, evet sivil siyasetin yaninda saf tutulmalidir. Ama bu durum, " camiler kishlamiz, minareler suenguemuez" diyen siyasi aklin askeri kishlalari yenip siyasal alanda camileri bir mevziye cevirdighi hakikatini deghishtirmiyor. Boeylece siyasal Islam, sivil toplumu ve buerokrasiyi bir buetuen olarak yeniden ve arzuladighinca shekillendirme firsatina kavushmush olacak.</t>
  </si>
  <si>
    <t>1530280086,604</t>
  </si>
  <si>
    <t>20.132</t>
  </si>
  <si>
    <t>Akt: camii</t>
  </si>
  <si>
    <t>camii</t>
  </si>
  <si>
    <t>1529626309,494</t>
  </si>
  <si>
    <t>1529626343,916</t>
  </si>
  <si>
    <t>1529626410,156</t>
  </si>
  <si>
    <t>1529626383,289</t>
  </si>
  <si>
    <t>Shashirtici olan, "Kuert kardeshleri"ni direnishe caghiranlarin, Kuerdistan&lt;ORD:8217&gt;daki katliama alkish tutan, mahallelerindeki Kuerdue doeve doeve zorla Atatuerk buestue oeptuermeye calishan, telefonda Kuertce konushan genci linc eden, Jitem, POeH, JOeH fotoghraflarini ay-yildizli sosyal medya hesaplarinda gururla paylashanlarin da dahil olacaghi bir isyanda, Kuertlerin, hem de bu fashistlerin yaninda saf tutmasini bekleyecek kadar aymaz olmalari.</t>
  </si>
  <si>
    <t>1531695616,540</t>
  </si>
  <si>
    <t>JOeH</t>
  </si>
  <si>
    <t>28.392</t>
  </si>
  <si>
    <t>HDP Esh Bashkani Selahattin Demirtash&lt;ORD:8217&gt;in bir demecinden cimbizlanarak alinan "Gezi&lt;ORD:8217&gt;deki darbeci unsurlarla aramiza mesafe koyduk" soezleri, sonrasinda yapilan tuem aciklamalara raghmen, suerekli guendeme getirilerek, oezelde Demirtash, genelde Kuertler aleyhinde kullanildi. "Beyaz Tuerklerin" Gezi sirasinda devlet fashizmiyle tanishtiktan ve yandash medyanin gercek yuezuenue goerduekten sonra Kuert halkina ve Kuert Oezguerluek Hareketi&lt;ORD:8217&gt;ne karshi empati duymaya bashlamasindan endishe eden milliyetci ve ulusalci kesimin, halklar arasina mesafe koymak icin arayip da bulamadighi bahaneydi bu. Oysa Demirtash, tam da bu kesimi kastetmishti demecinde. Kuertlerin Gezi&lt;ORD:8217&gt;de, oence varliklarini, sonra yokluklarini sorgulayan, her firsatta sloganlarla askeri goereve caghiran kesim. Asker dedighin, Bati&lt;ORD:8217&gt;daki icin, hele ki 12 Eyluel&lt;ORD:8217&gt;ue goermemish nesiller icin bashka shey, Kuert icin bambashka. Asker, Kuert icin yakilan koeyue demek, kaybedilen evladi, babasi, kardeshi. Kuert icin asker akla, vicdana sighmayacak ishkenceler, dere yataklarina atilan, asit kuyularinda eritilen cesetler, bir mezara hasret birakilanlarin 21 senedir her Cumartesi aradiklari kayiplar demek. Asker Lice, kalekol, Ceylan, Ughur demek. Cok geriye gitmeye gerek yok, asker Kuert icin Roboski demek. Gezi&lt;ORD:8217&gt;de postal sesini, tank homurtusunu bekleyenlerin umudu, askerin sadece AKP&lt;ORD:8217&gt;yi deghil, Kuert Oezguerluek Hareketi&lt;ORD:8217&gt;ni de bitirmesiydi. Zira onlarin AKP&lt;ORD:8217&gt;ye karshi olmalarinin sebebi yasham alanina tecavuez eden baskici, fashist politikalari deghil, Kuert sorununa siyasi coezuem bulunmasi ihtimalini guendeme getirmesiydi. Buguen de siyasi coezuem yolunu kapatmak icin gerektighinde AKP&lt;ORD:8217&gt;ye el vermekten cekinmemeleri, aylardir oluk oluk akan kana raghmen bir yandan shehit edebiyati yaparken, bir yandan savash cighirtkanlighina devam etmeleri, Demirtash&lt;ORD:8217&gt;in soezlerinin haklilighini goesteriyor. Gezi sonuna kadar meshru ve hakli bir halk hareketiydi, ama Gezi&lt;ORD:8217&gt;nin icinde, bu halk hareketini kullanarak darbe yapmayi uman kesimler vardi. Dahasi, buguen 2. Gezi olsa, ayni kesimler, yine ayni amacla bu hareketin de icinde olacaklar.</t>
  </si>
  <si>
    <t>1531695753,104</t>
  </si>
  <si>
    <t>28.414</t>
  </si>
  <si>
    <t>Kuert Oezguerluek Hareketi</t>
  </si>
  <si>
    <t>28.1299</t>
  </si>
  <si>
    <t>1531695443,165</t>
  </si>
  <si>
    <t>28.1302</t>
  </si>
  <si>
    <t>32.205</t>
  </si>
  <si>
    <t>Yeni bir halk isyaninin basharili olabilmesi icin birlikte hareket etmek gerektighi doghru, ama kiminle birlikte? Salt Erdoghan nefreti ortak paydasinda birlesherek yola cikmak coezuem deghil, cuenkue asil sorun ne Erdoghan, ne AKP. Sorun sistemin kendisi. Fashizme alan acan, shu veya bu kesimin vesayetine dayali bir sistem icinde, isimler ve kurumlar deghishse de, fashizm baki kalacak. "Oeteki"ni ezmek uezerine kurulu sistem suerduekce, zalimin ve mazlumun kimlikleri deghishse de, zuluem hep olacak. Erdoghan gidince tuem sorunun coezueleceghine inanmak, beyin tuemoeruenden dolayi kronik bash aghrisi ceken bir insana aghri kesici vermekten farksiz. Tuemoerue yok etmeden hastalighin tedavi edilmesi muemkuen deghil. Bu yuezden, 2. Gezi, ya da yeni isyanin adi her ne olacaksa, bashlayacaksa, oence yolun sonunda ne istendighine, ne hedeflendighine karar verip, kiminle yola cikilacaghini ona goere secmek gerek. Egher "Erdoghan gitsin yeter, eski usule geri doenelim. Eksik gedik demokrasimizle yuvarlanir gideriz" kivaminda, AKP&lt;ORD:8217&gt;den oence de devletin ezdighi, zulmettighi kesimler oldughu gerceghini goezardi eden bir hareket olacaksa, birlik beraberlik, kardeshlik masallariyla kimseyi kandirmaya calishmayalim. Egher vesayetten arinmish gercek bir demokrasiyse amac, hukukun uestuenlueghuenuen korundughu oezguer bir yashamsa talep edilen, halklarin eshit, ama gercekten eshit yashadighi bir duezense dueshlenen, o zaman oence devletci, ulusalci, ayirimci, soezde demokrat oezde fashistlerle yollari ayirmak, sonra saghlam ve samimi bir oezeleshtiri yapmak gerek. Kuertler katledilirken sessiz kalmanin, sokagha cikmamanin, yitirilen tuem canlarin hesabini sormamanin hata oldughunu, Kuert halkinin hendekli ya da hendeksiz, oezsavunma hakkina saygi duymamiz, destek vermemiz gerektighini itiraf edebilmek gerek. "Biz Kuerdue doevduermeyecektik." diyebilmek gerek.</t>
  </si>
  <si>
    <t>1531695803,437</t>
  </si>
  <si>
    <t>32.213</t>
  </si>
  <si>
    <t>Erdoghan,</t>
  </si>
  <si>
    <t>1531695697,598</t>
  </si>
  <si>
    <t>12.754</t>
  </si>
  <si>
    <t>Gectighimiz hafta, bir grup fashist, Firuzagha&lt;ORD:8217&gt;da bir muezik duekkaninda yapilan etkinlighe, icki icildighi gerekcesiyle saldirip, oradaki gencleri tekme tokat doevdueler, ortalighi kirip doektueler. Gerci birkac guen sonra, saray medyasi "yok, o ish oeyle deghil, cocuklu kadina sarkintilik etmishler" diyerek Kabatash Yalani adli bilimsiz kurgu filminin ikincisini cekmeye yeltendi, ama neyse ki etkinlik Periscope adli uygulamadan yayinlandighi icin, olan biten kayit altindaydi. Goeruentuelerde, fashist saldirganlar Ramazan ayinda icki icildighi icin mekani bastiklarini, kuefuer ve tehditlerle sinirli kelime dagharciklariyla acikca ifade ediyorlar. Saray medyasinin haberinde (!) deri pantolonlu ve maskeli, uestleri ciplak bir gruptan bahsedilmese de, olayin detaylari icin Ismet Berkan&lt;ORD:8217&gt;in aciklama yapmasi bekleniyor. Burada bir parantez acip, soez konusu hikayede kadinin "cocuklu" yani, cumhurbashkani nezdinde "tam kadin" oldughunun da altini cizip, parantezi kapatalim.</t>
  </si>
  <si>
    <t>1531695231,506</t>
  </si>
  <si>
    <t>12.766</t>
  </si>
  <si>
    <t>Ismet Berkan</t>
  </si>
  <si>
    <t>18.1175</t>
  </si>
  <si>
    <t>Cumhurbashkani&lt;ORD:8217&gt;nin ueslubunun inceliksiz olmasindan mi, yoksa artik niyetini gizlemeye gerek duymadighindan mi bilinmez, neden Gezi&lt;ORD:8217&gt;yi kashiyarak shehirlerde isyan hareketini kishkirttighi ve bundan nasil nemalanmak istedighi acikca ortada. Buetuen bileshenleri yanyana koydughumuzda, kimilerinin "2. Gezi" kimilerinin "Haziran 2.0" dedighi yeni bir isyanin ortamlarda konushulmaya bashlamasi shashirtici deghil. Shashirtici olan, aylardir Cizre&lt;ORD:8217&gt;de, Nusaybin&lt;ORD:8217&gt;de, Sur&lt;ORD:8217&gt;da, Varto&lt;ORD:8217&gt;da, Yueksekova&lt;ORD:8217&gt;da, Silvan&lt;ORD:8217&gt;da, Silopi&lt;ORD:8217&gt;de ve daha pek cok Kuert shehrinde yashanan fashist baskilari, katliamlari, bodrumlarda yakilanlari, genc, yashli, kadin, cocuk demeden keskin nishancilar tarafindan sokak ortasinda vurulup cesedi cueruemeye birakilanlari, dirisine ayri, oeluesuene ayri ishkence yapilanlari, evleri yikilip goece zorlananlari, (daha sayayim mi?) Taybet Ana&lt;ORD:8217&gt;yi, Miray bebeghi, Haci Birlik&lt;ORD:8217&gt;i, hala kayip olan Hurshit Kuelter&lt;ORD:8217&gt;i ve daha nicelerini goermeyen, duymayan, goeruep duymak zorunda kaldighinda "ama hendek, ama teroer" zirvasi altinda devlet aghzina sighinanlarin, Bati&lt;ORD:8217&gt;da tekrar bir isyan bashlamasi halinde Kuertlerin katilimini beklemeleri. Shashirtici olan, dokunulmazliklarin kaldirilmasina "evet" diyerek AKP&lt;ORD:8217&gt;nin HDP&lt;ORD:8217&gt;yi sistem dishi birakma cabalarina omuz veren siyasetcileri savunanlarin, Kuertlerden beklentilerini dillendirirken bile oezeleshtiri yapmak yerine, "Shimdi kirginliklari, kizginlari bir yana birakip birlikte muecadele etme zamani" gibi uestten soeylemlerle hala Kuerde abilik taslamalari, hatta daha ileri giderek, "Cizre, Sur&lt;ORD:8217&gt;daki direnishe Diyarbakirlilar bile katilmadi ki" diyebilecek kadar hadsizleshebilmeleri.</t>
  </si>
  <si>
    <t>1531695642,193</t>
  </si>
  <si>
    <t>18.1178</t>
  </si>
  <si>
    <t>24.217</t>
  </si>
  <si>
    <t>1531695574,652</t>
  </si>
  <si>
    <t>24.220</t>
  </si>
  <si>
    <t>POeH</t>
  </si>
  <si>
    <t>24.210</t>
  </si>
  <si>
    <t>1531695517,148</t>
  </si>
  <si>
    <t>24.215</t>
  </si>
  <si>
    <t>Jitem</t>
  </si>
  <si>
    <t>1531695136,987</t>
  </si>
  <si>
    <t>12.628</t>
  </si>
  <si>
    <t>1531695177,718</t>
  </si>
  <si>
    <t>Saray medyasi</t>
  </si>
  <si>
    <t>22.1629</t>
  </si>
  <si>
    <t>Duenyayi anlamak, yashami anlamlandirmak uezere gelishtirilen hicbir yoentemin (din, sanat, bilim&lt;ORD:8230&gt;) itaat ettirmek, saghaltmak gibi amaclarla ortaya konuldughunu dueshuenmueyorum. Bilimsel ya da dini dueshuence tahakkueme hizmet eder hale getirilebiliyorsa bilimi ya da dini komple coepe atmaliyiz, gibi bir shey soeylememiz gerektighini de dueshuenmueyorum. Ya da tahakkuem mantighini besleyen sharkiyatcilighin karshisina garbiyatcilighin konulmasi gerektighi de soeylenemez. Tarihi tekerruere sokmak belki de medeniyetin bashina gelebilecek en koetue sheydir ve en bueyuek katliamlarin sebeplerinden biri de budur diye dueshuenueyorum. Elbette tarihte tekrar muemkuenduer. Ayni bicimde olup bitmekte olan bir shey olsa bile, tarih, tarihsellighimiz, Walter Benjamin&lt;ORD:8217&gt;in dedighi gibi yarisi dogha tarafindan alinmish bir kueltuer kalintisi goerdueghuemuezde fark edilir hale gelir. Medeniyet bu yari dramatik ana taniklik ettighimizde tarihsellighimizi medeniyete borclu oldughumuzu fisildar. Maalesef dini dueshuencenin karshisina bilimsel dueshuenceyi koyuyoruz (ya da tam tersi) ve bununla neyi amacladighimizi gercekten bilmek istemiyorum. Celal Shengoer&lt;ORD:8217&gt;uen cuemlelerinin sorumlusunun, olushturulan bu anlamsiz karshitlik oldughunu dueshuenueyorum. Nasil ki sharkiyatcilighin karshiti garbiyatcilik deghilse, dinsellighin karshiti da bilimsellik deghildir. Feyerabend&lt;ORD:8217&gt;in dedighi gibi meczuplar, bueyuecueler, bilim insanlari, imamlar, palyacolar&lt;ORD:8230&gt; medeniyetimizi gelishtirmeye davetlidirler. Niluefer Goele&lt;ORD:8217&gt;nin Bati aydinlanmish halde, her shey apacik ortada, gibi aslinda bashtan sona asilsiz olan iddialar uezerine oturttughu cuemlelerinin sorumlusunun ise olushturulmush bir Doghu anlayishi oldughunu dueshuenueyorum. Hatta yine Tughba Tekerek roeportajinda Bati&lt;ORD:8217&gt;nin guenah cikarma geleneghi uezerinden her sheyin apacik olmasinin Islam&lt;ORD:8217&gt;a uygun olmadighini ifade ediyor. Ishin asli, Kuran&lt;ORD:8217&gt;da bulunan celde cezasi zina edenleri topluma ifsha etme amaci tashir. "Madem yaptin bir de soeyleme" gibi bir anlayishin Islam&lt;ORD:8217&gt;la uyushtughu fikrine nereden vardi bilmiyorum. Ama bu haliyle oldukca zorlama bir "Doghu&lt;ORD:8217&gt;yu icat etme" girishimi gibi goeruenueyor.</t>
  </si>
  <si>
    <t>1531002103,193</t>
  </si>
  <si>
    <t>22.1642</t>
  </si>
  <si>
    <t>Tughba Tekerek</t>
  </si>
  <si>
    <t>2. Henry Kissenger aptallik ve kendini yoenetememe, yoenetilmeye muhtaclik gibi genellemelerini bilimsel oldughunu iddia ettighi fikirlere dayandirir. Kissenger&lt;ORD:8217&gt;a goere Doghu Newton oencesinde kalmish, ampirik gerceklighi keshfedememishtir. Tarihi Newton ve oencesi olarak boelmek bashli bashina bir fiyaskoyken Kissenger&lt;ORD:8217&gt;dan ilham alan pek cok sharkiyatci da tueremishtir. Elbette genellemeler %100 yanlish olan sonuclara ulashtirmaz ama genellemeleri yuece doghrular olarak kabul etmek de hicbir mantigha sighmaz. Egher genellemeleri yuece doghrular olarak kabul edeceksek "ateistlerin hepsi katildir" ("Eshitlik icin Ateistler" ueyesi Craig Stephen Hicks, Kuzey Carolina Ueniversitesi oeghrencisi uec Mueslueman genci oelduerdue), "kadinlarin alayi tecavuezcueduer" (Mary Kay Letourneau, Debra Lafave, Saika Qureshi&lt;ORD:8230&gt;) oenermelerini de kabul etmemiz gerekir.</t>
  </si>
  <si>
    <t>1531002007,393</t>
  </si>
  <si>
    <t>Henry Kissenger</t>
  </si>
  <si>
    <t>1. Niluefer Goele&lt;ORD:8217&gt;nin Rushen Cakir&lt;ORD:8217&gt;a, Celal Shengoer&lt;ORD:8217&gt;uen Armaghan Caghlayan&lt;ORD:8217&gt;a verdighi son roeportajlar Goele&lt;ORD:8217&gt;nin burka hakkindaki yorumlarini ve tam da Paris Katliami sonucu siyasal Islam hakkinda ayaklari yere basan eleshtiriler yapilmaya (hatta bu eleshtirilerin bir kismi Islami cenahtan da cikti) bashlanmishken siyasal Islam&lt;ORD:8217&gt;in yerini almasinin olasi oldughu iddia edilen zihniyetin (bu goerueshe nasil variyorlar bilmiyorum) nitelighi hakkindaki sorulari tekrar guendeme getirdi. Ben daha cok Niluefer Goele&lt;ORD:8217&gt;nin burka hakkindaki goerueshlerinden yola cikarak birkac beyanda bulunmak istiyorum. Boeylece Armaghan Caghlayan&lt;ORD:8217&gt;in roeportaji hakkinda da bazi cikarimlarin kendilighinden ortaya cikacaghini dueshuenueyorum. Zira bir tarafta bilimsel dueshuenceye hakim biri tarafindan zikredildighi icin caghdash oldughu iddia edilen, digher tarafta cagh dishi kaldighi ileri sueruelen bir goeruesh mevcut.</t>
  </si>
  <si>
    <t>1531001178,369</t>
  </si>
  <si>
    <t>1531001232,598</t>
  </si>
  <si>
    <t>1531001276,242</t>
  </si>
  <si>
    <t>Celal Shengoer</t>
  </si>
  <si>
    <t>28.264</t>
  </si>
  <si>
    <t>Amerikan askerleri hakkinda pek cok saptamada bulunulabilir, Judith Butler bu konuda sayfalarca shey yazmishtir. Ama bu konuyu boeyle birakamayiz. Saldirganliklarinin, acimasizliklarinin bir sebebi olmali. Ayrica onlar birer asker, sorun belki de askeri eghitimdedir? Zizek bu konuda kishlalarda yapilan eghitimin, talimlerin ne kadar bel alti oegheler icerdighine dikkat ceker. Her taraf erkek doludur. Cinsellik sifirin altindadir. Ama bir yerlerde kafaniza suerekli cinsel goeruentueler, imalar sokulur. Bilmeyerek sarf edilen, guenluek hayat argosunun ya da topluma ait olaghan kuefuerler deghildir bunlar. Bu, askeri eghitimin bir parcasidir. Bu eghitim sonucunda egher onun bir parcasi olamazsaniz er koghushunun tuvaletinde kendi tuefeghinizle kafaniza sikmaniz kacinilmazdir. Egher bir parcasi olabilirseniz mesainiz bittighi zaman cavush ueniformanizla shehrinizin caddelerinden goenuel rahatlighiyla gecerek, komshularinizla selamlaship nezaket kurallarina uymanin verdighi o guezel hisle evinize varabilirsiniz.</t>
  </si>
  <si>
    <t>1531002220,167</t>
  </si>
  <si>
    <t>Zizek</t>
  </si>
  <si>
    <t>16.964</t>
  </si>
  <si>
    <t>Basha doenersek belirtmek istedighim shey burkanin hic de oeyle mahremiyeti saghlayan bir kiyafet olmadighinin kabul edilebilir oldughu. Topluma dair cok can alici ipuclarini acigha cikarir, bu da bizi mahremiyete deghil mahremiyetle cok yakin anlamlarda kullanilan "hususiyete" goetueruer. Egher burkanin mahremiyet araci oldughunda israr ederseniz tam olarak (Islami feminizmin de karshi ciktighi konulardan biridir) dinin yorumunun kishiden kishiye deghishebilir oldughunu goez ardi etmish olursunuz. Bu sebeple burkanin mahremiyetten cok hususiyeti saghladighini soeylemek hem daha mantikli hem de burkanin mahremiyeti saghlamasi dishindaki sebeplerle de giyilebileceghini, giyenlerin oldughu gerceghini goez ardi etmenin oenuene gecer. Tayyoer ise (tamamen gelishiguezel vardim oerneklendirmeyi tayyoer uezerinden yapma kararina) kadinin soezde egemenlighini, guecuenue vurgulayan bir kiyafet olup pek cok yoenueyle giyim kushamda heteroseksueel erkeklik etkisinin goez ardi edilmesi gayretinin bir sonucudur. Irigaray&lt;ORD:8217&gt;in o cok doghru tespitine bir kere daha katiliyorum: "Cinsiyet kategorileri heteroseksueel bir anlayishla olushturulmushtur." Bir kategorilendirme soez konusu. Bu kategorilendirmelerin esasi ise heteroseksueellighe dayaniyor. Yani sorun sadece giyim sorunu olsaydi keshke. Bu, bashka bir yazi konusu. Burka "giydirilmedighi" (Edip Yueksel&lt;ORD:8217&gt;in tabiriyle burkayla poshetlenmedighi) icin Batili kadinin daha oezguer oldughu savunuluyor. Bati&lt;ORD:8217&gt;nin kadin haklari konusunda kendi kendini kandiriyor olabildighi tarzindaki konulara da girmeyeceghim. Ben bu noktada Doghu ile Bati arasindaki genel bir sorundan bahsetmek istiyorum, yazima da bu amacla bashladim.</t>
  </si>
  <si>
    <t>1531001742,121</t>
  </si>
  <si>
    <t>16.972</t>
  </si>
  <si>
    <t>Irigaray</t>
  </si>
  <si>
    <t>1531001458,703</t>
  </si>
  <si>
    <t>Armaghan Caghlayan</t>
  </si>
  <si>
    <t>16.1288</t>
  </si>
  <si>
    <t>1531001585,286</t>
  </si>
  <si>
    <t>16.1299</t>
  </si>
  <si>
    <t>1531001026,807</t>
  </si>
  <si>
    <t>30.158</t>
  </si>
  <si>
    <t>Bir toplulugha ait olmaktan bahsediyoruz. Icinde bulundughumuz topluluk sessizce konulmush kurallara sahiptir. 11-B sayisal sinifi, Boghazici Sosyoloji 3. Sinif, Kanarya Severler Derneghi, tankci boelueghue&lt;ORD:8230&gt; Hangisi olursa olsun. Insanlari elinde tutan topluluklar bu oezellighe bueyuek oranda tipki az oence bahsettighimiz kishla ortamdaki gibi bir takim kuecuek lokmalara borcludur. Bunlar her zaman bildighimiz anlamda muestehcen olmak zorunda deghil elbette. Fakat bu lokmalar hayati oenem arz edebilir, az oence belirtmishtim. En oenemlisi ve daha anlashilir bir bakish acisini sunmak istersek, bir toplulugha ait olmak icin elinizi kirletmeniz gerekir diyebiliriz. Bati icin de Doghu icin de bu boeyledir. Batili oldughunda israrcisin ve bununla gurur mu duyuyorsun? Oeyleyse Ebu Garip&lt;ORD:8217&gt;i goermezden gelerek bashlayabilirsin. Ya da orada olup bitenleri meshrulashtirma gayretine girebilirsin. Doghululughunu vurgulamakta israrci misin? Bunu bir gurur kaynaghi haline getirdighin icin Kureyza Katliami goermezden gelinebilir. Zaten cok da gercekci bir iddia deghil ve Doghu&lt;ORD:8217&gt;nun gecmishinde bashka katliamlar yok. Bu sebeple bu katliamin oende gelen cellatlarindan birinin kiliciyla resmedilmish portresini ibadethanemize asmamizda da bir sakinca yok. Guezel, shimdi ellerimizi yikamak icin okyanuslari goelgede birakacak kadar bueyuek su birikintileri bulmamizin vakti. Cuenkue siz artik bir sheyleri susturdunuz ve elinize silah alarak sadece "onlari" deghil kendinizi, kendi insanlighinizi da oelduermek uezeresiniz. https://tr.wikipedia.org/wiki/Burka</t>
  </si>
  <si>
    <t>1531002343,907</t>
  </si>
  <si>
    <t>Kanarya Severler Derneghi</t>
  </si>
  <si>
    <t>1531002295,447</t>
  </si>
  <si>
    <t>Judith Butler</t>
  </si>
  <si>
    <t>1529627322,993</t>
  </si>
  <si>
    <t>1529627819,424</t>
  </si>
  <si>
    <t>1529627260,705</t>
  </si>
  <si>
    <t>1529627409,310</t>
  </si>
  <si>
    <t>1529627059,455</t>
  </si>
  <si>
    <t>12.180</t>
  </si>
  <si>
    <t>i</t>
  </si>
  <si>
    <t>1529627201,576</t>
  </si>
  <si>
    <t>1529627178,265</t>
  </si>
  <si>
    <t>1529627227,449</t>
  </si>
  <si>
    <t>1529626991,047</t>
  </si>
  <si>
    <t>1529627121,775</t>
  </si>
  <si>
    <t>T24, Evrensel</t>
  </si>
  <si>
    <t>Uestelik buna kaniyoruz da korkarim. Zira diyanet ishleri bashkanina bilmem kac milyon dolara alinan zirhli mercedes icin israftan ziyade "gerekli" oldughunu dueshuenen bir kesimin var oldughu gerceghi guen gibi karshimizda duruyor.</t>
  </si>
  <si>
    <t>1531698803,116</t>
  </si>
  <si>
    <t>diyanet ishleri bashkanina</t>
  </si>
  <si>
    <t>Devletin oezel timi, polisi tekbir getirerek Allahu ekber nidalari arasinda okullari,evleri,hastane oenlerini tariyor, hakli tepkisini dile getiren vatandasha biber gazi sikiyor.</t>
  </si>
  <si>
    <t>1531698973,082</t>
  </si>
  <si>
    <t>Devletin Oezel Timi</t>
  </si>
  <si>
    <t>oezel timi</t>
  </si>
  <si>
    <t>17.99</t>
  </si>
  <si>
    <t>Hirsizlik kelimesini duyan taban aninda goezlerini kapatiyor kulaklarini tikiyor, hirsizlik kelimesi devletin kullandighi dini soeylemlerle meshruluk kazaniyor.</t>
  </si>
  <si>
    <t>1531698854,008</t>
  </si>
  <si>
    <t>Devlet ise azili teroere karshi savashan ypg/ypj savashcilarinin cenazesini guenlerce soghuk konteynirlarda sinir boylarinda bekletmekten geri kalmiyor, besledighi kin dini soeylemlerinin oenuene geciyor bu sefer.</t>
  </si>
  <si>
    <t>1531699030,900</t>
  </si>
  <si>
    <t>YPG/YPJ</t>
  </si>
  <si>
    <t>ypg/ypj</t>
  </si>
  <si>
    <t>1531698939,988</t>
  </si>
  <si>
    <t>polisi</t>
  </si>
  <si>
    <t>Buguen hangi kitapta isid teroeruenuen, devletin polisinin, oezel timin tekbir getirerek yaptighi barbarliklarin caiz oldughu yaziyor?</t>
  </si>
  <si>
    <t>1531699069,797</t>
  </si>
  <si>
    <t>ISHID</t>
  </si>
  <si>
    <t>isid</t>
  </si>
  <si>
    <t>1531698780,256</t>
  </si>
  <si>
    <t>TBMM'de partisinin grup toplantisinda konushan HDP Esh Genel Bashkani Selahattin Demirtash, Ankara'da yashanan teroer saldirisina ilishkin konushtu. Saldirinin sivillerin en cok oldughu yer ve saatte yapildighina dikkat ceken Demirtash, "Tuemueyle sivilleri hedef almish bir teroer saldirisi. Asla hicbir gerekceye sighinilmayacak bir teroer eylemidir. Bir kez daha buetuen yitirdiklerimize Allah'tan rahmet diliyorum" dedi.</t>
  </si>
  <si>
    <t>1530641680,568</t>
  </si>
  <si>
    <t>TBMM'</t>
  </si>
  <si>
    <t>1530641792,750</t>
  </si>
  <si>
    <t>1530641757,601</t>
  </si>
  <si>
    <t>Halkin umudunu yitirmemesi gerektighini soeyleyen Demirtash, "Birlik olmaliyiz, bu bir zorunluluktur ama bir partinin catisi altinda deghil. Irkcilikta, milliyetcilikte, mezhepcilikte deghil, oezguerluek, demokrasi ve eshitlikte birlik olacaghiz. Sarayin kanunlari bizi birleshtiremez. Toplumun umutsuz olmamasi lazim. Halen umut var, halen bu uelkede barishtan yana olanlar var. Hangi partiden olursa olsun barishtan yana olan herkesle omuz omuza vermeye haziriz. CHP'de var biliyorum, AKP'de var biliyorum, parlamento dishindaki partilerde var. Insani degherlere saygi duyan ve barish isteyen milletvekili ya da parti yoeneticisi sesinizi yuekseltin artik. Gelin barish icin omuz omuza calishalim" dedi. -</t>
  </si>
  <si>
    <t>1530641936,120</t>
  </si>
  <si>
    <t>CHP'</t>
  </si>
  <si>
    <t>12.237</t>
  </si>
  <si>
    <t>Grup toplantisinda HDP Esh Genel Bashkani Selahattin Demirtash ve HDP'li milletvekillerinin yani sira Demirtash'in korumalarinin da siyah kurdele takmalari dikkat cekti. "Uelkemizde savash, katliam ve bir teroer gerceghi var" diyen Demirtash, AK Parti'nin kendisini her olayda suerekli maghdur goesterdighini oene suerdue.</t>
  </si>
  <si>
    <t>1530641831,144</t>
  </si>
  <si>
    <t>AK Par</t>
  </si>
  <si>
    <t>1530641641,369</t>
  </si>
  <si>
    <t>1531678457,874</t>
  </si>
  <si>
    <t>"Devlet baghirsaklarini temizliyor" diyerek, "dishki" muamelesi yaptiklari insanlarin, hak, hukuk baghirishlari, kendisine "hukukcu, profesoer, gazeteci, aydin" diyenlerin ellerinde, dillerinde can cekishiyordu. Devran doenmuesh, pasta pay edilmish ve herkes pastadan kendine dueshen payi bueyuetmek icin kollarini sivayarak, boghabileceghi kurbanlar arayishini girishmishti. Ne de olsa doenem, "bakanlik, esheghi aday goesterse ona oy veririm" diyenlerin doenemiydi.</t>
  </si>
  <si>
    <t>1531678480,292</t>
  </si>
  <si>
    <t>"Devlet</t>
  </si>
  <si>
    <t>26.136</t>
  </si>
  <si>
    <t>Kuert savashi hepsini birbirine yapishtirdi. Savash ittifaki, bu savashin oenemli bir parcasi olarak cikti. "En mutlu guenuemue yashiyorum" diyen Perincek, Kuert savashinin bashlamasiyla zil takip, "gerici, yobaz" dediklerinin gazetelerinde boy veredursun, birbirine "dueshman" diyenler, en aghir hakaretleri edenler "devlet coekerse hepimiz altinda kaliriz" formuelue ile hizla bir araya gelerek, vahshetleri izlettirdiler, kurbanlarin cighliklarini dinlettirdiler ve "Kurdun dishine kan deghdi" diyerek, tanklar, toplar, bombalari Kuert halkinin tepesine yaghdirirken "durmak yok, devam" seanslariyla birbirlerini aghirladilar. Madalyalar, nishanlar, tebrikler, alkishlar kanli goeruentuelerin uestuene indi, "taraf olmayan bertaraf olur" mesaji, en tepen ashaghiya doghru akitildi.</t>
  </si>
  <si>
    <t>1531678547,498</t>
  </si>
  <si>
    <t>Perincek</t>
  </si>
  <si>
    <t>28.348</t>
  </si>
  <si>
    <t>Cemaatcisi, Ulusalcisi, Islamcisi, Milliyetcisi kenetlenmish tek bir aghizdan baghiriyor, kasabalar yok oluyor, Kuertler linc ediliyor, "barish" diyenler "teroerist" denilerek manshetlere cekiliyor, "oluk oluk kan akitacaghiz" diyen mafya liderleri mitingler duezenliyor, meydanlarda bombalar patliyor, paramparca olmush insan bedenlerinin uezerinden yuekselen IShID severlik stadyumlarda alkishlara tutuluyor, katledenler rahmetle anilip, katledilenler lanetleniyor, devasa bayraklar hepsinin uestuene oertuelueyordu.</t>
  </si>
  <si>
    <t>1531678679,119</t>
  </si>
  <si>
    <t>28.354</t>
  </si>
  <si>
    <t>1529487443,026</t>
  </si>
  <si>
    <t>Suriye Ic Savashi'nin ardindan Tuerkiye'de bueyuek sorun haline gelen Suriyeli muelteciler ve yasham alanlari her boelgenin insanlari tarafindan hal, hareket, tavir ve yasham tarzlarindan dolayi ciddi sorunlar yaratiyor. Son doenemlerde yaklashik 20 bin Suriyeli goecmeni barindirmaya calishan Kahramanmarash merkezine yakin yerde kurulmak istenen cadir kent bunlarda birisi. Oezellikle Alevi halkinin yoghun yashadighi boelgede yapilmak istenen cadir kentin amaci Alevilere korku vermek, yerlerinden yurtlarindan etmekten bashka bir amac guetmueyor: Yapilmak istenen shey, yillardir devletin zulmuende yashamak zorunda birakilan doenem doenem katliamlara ughratilmish, kadinlari ve cocuklari diri diri oeldueruelmek istenen halka karshi yapilmak istenen planli bir politika.</t>
  </si>
  <si>
    <t>1529487468,903</t>
  </si>
  <si>
    <t>14.571</t>
  </si>
  <si>
    <t>18.266</t>
  </si>
  <si>
    <t>Alevi koeylerin cevresine yapilmak istenen muelteci kamplari tedirginlik ve ileride yashanacak herhangi bir etnik catishmaya zemin hazirlamaktan bashka art niyet tashimiyor. Alevi olduklari icin bueyuek kismi goec almish boelgenin tamaminin potansiyel bombaci nitelighinde olan IShID'cilere tahsil edilmesi kabul edilemez.</t>
  </si>
  <si>
    <t>1529487529,808</t>
  </si>
  <si>
    <t>18.271</t>
  </si>
  <si>
    <t>aleviitische Bevoelkerungsgruppe</t>
  </si>
  <si>
    <t>Nicht gelisteter Akteur: aleviitische Bevoelkerungsgruppe</t>
  </si>
  <si>
    <t>1528917943,632</t>
  </si>
  <si>
    <t>14.962</t>
  </si>
  <si>
    <t>Ishte son gUenlerdede Ege kiyilarinda bu parca parca felaketlerden biriyle yuezleshtik. Kuecuek bir cocughun cesedi kiyiya vurmushtu eGe KiYiLaRina. Toplamda ise 12 insaNin. Bu felakEt Sonrasinda ise Bir coghumuz umursamamish Belki uec doert saat sonra denize girmeye, gueneshlenmeye bashlamishti kimiMiz ise iki yuezlue bir tavirla uezueldueghuenue ifade ediyordu. Ikiyuezlue diyorum cuenkue uezueldueghuenue iddia edenlerin bir boeluemue Padishah bozuntusu malum shahisa tapanlardi. Sanki Suriye&lt;ORD:8217&gt;de gerici ve ishbirlikci emelleriyle yobaz ceteleri destekleyen, boelgenin yashanmayacak bir hale gelip insanlarin goecmen olmasinin nedenlerinden biri olan oy verdikleri, ughrunda kefen giydikleri malum shahis deghil miydi? Hal boeyle olunca Suriye&lt;ORD:8217&gt;li cocuk icin doektuekleri goezyashlari timsah goezyashindan bashka bir shey olmuyor. Birde shu soezde solcu, demokrat oezuende irkci kesimlerin yalanci duyarliliklari var. Bashka bir cocuk Baran Caghli gecen hafta katledildighinde teroerle muecadele ediyor diye alkishladiklari Akp&lt;ORD:8217&gt;ye karshi sesini cikartmayan bunlar deghil miydi? Ve bunlar deghil mi her konushmalarinda Suriyeli goecmenleri kuecuemseyen, ashaghilayan, hor goeren? Onlarin yashadiklari sefalet koshullariyla, goec etmelerine sebep olan nedenlerle ilgilenmeyip sadece goecmenlighe dair eleshtiri gelishtirenler? En azindan guendelik hayatlarina aynen devam edenler cok daha samimi timsah goezyashi doeken kefenci ve ulusalci-irkci gueruhdan.</t>
  </si>
  <si>
    <t>1528918004,113</t>
  </si>
  <si>
    <t>14.965</t>
  </si>
  <si>
    <t>20.583</t>
  </si>
  <si>
    <t>Avrupa medeniyeti soemuergecilighe dayanarak kuruldu ve buguen hala soemuergecilighe dayanarak kendi ileri seviyesini koruyabiliyor. Tuem bu durumun farkinda olan bir Ingiliz ishcisi cikarindan dolayi duende buguende soemuergecilighe karshi gelmeyip krala, kraliceye shuekran duyabiliyor, onlar sayesinde kendinin duenyanin geri kalanindan farkli olarak bir cok sosyal hakka sahip olabildighini dueshuenueyor. Ishte Alman ishcisi Hitler&lt;ORD:8217&gt;i alkishlayanlardandi o cuenkue Hitler&lt;ORD:8217&gt;in soemuergeci politikalarinin kendine de faydasi olacaghini dueshuenueyordu bundan dolayi umursamadi Yahudileri, Cingeneleri, Slavlari. Buguen Abd&lt;ORD:8217&gt;nin, Avrupa halkinin coghuda umursamiyor kendi devletlerinin Afrika&lt;ORD:8217&gt;da,</t>
  </si>
  <si>
    <t>1528918068,303</t>
  </si>
  <si>
    <t>20.587</t>
  </si>
  <si>
    <t>ABD (United States of America)</t>
  </si>
  <si>
    <t>Abd</t>
  </si>
  <si>
    <t>28.497</t>
  </si>
  <si>
    <t>Adana mitingi oezelinde ele alirsak, on ili kapsayan bir Boelge Mitingi olmasina raghmen, katilim sendikalar acisindan cilizdi. Uec bin kishinin katildighi miting aslinda her ildeki bir Eghitim Sen ueyesi sayisiyla eshdegherdi. KESK&lt;ORD:8217&gt;in kendi ueyelerini laiklik gibi bir meselede dahi harekete gecirememish olmasi kushkusuz KESK&lt;ORD:8217&gt;e baghli sendikalarin kurullarinda ayrintili olarak degherlendireceghi bir meseledir. Yine Mersin&lt;ORD:8217&gt;den DISK/Genel Ish katilim goesterirken, Adana&lt;ORD:8217&gt;da DISK boelge ve Genel Ish&lt;ORD:8217&gt;in katilmamasi, HDP&lt;ORD:8217&gt;nin 50-60 kadar kishiyle katilmasi da degherlendirilmeye muhtactir.</t>
  </si>
  <si>
    <t>1530270003,484</t>
  </si>
  <si>
    <t>28.500</t>
  </si>
  <si>
    <t>28.413</t>
  </si>
  <si>
    <t>1530269830,932</t>
  </si>
  <si>
    <t>28.427</t>
  </si>
  <si>
    <t>DISK (Konfoederation der Revolutionaeren Arbeitergewerkschaften der Tuerkei)</t>
  </si>
  <si>
    <t>DISK/Genel Ish</t>
  </si>
  <si>
    <t>42.1029</t>
  </si>
  <si>
    <t>CHP aslinda Koerfez Krizi/Savashi doeneminde sokagha cikmayi denemish ama ish kontrolue dishina cikacaghini dueshuenerek ondan sonra sokagha cikmaktan vazgecmishtir. Gezi doeneminde ise CHP lideri Kilicdaroghlu, sokagha cikmamak gerektighini belirtmishti. Peki, "Cumhuriyet mitingleri, Tuerkiye laiktir laik kalacak" mitinglerinde CHP sokagha cikmadi mi? Evet, 2007 yilinda bircok ilde CHP, ADD, Caghdash Yasham Derneghi, TGB, Aydinlik (IP/Vatan) gibi bircok kesim, ulusalci, Kemalist denilen genish bir cevre, Cumhuriyet Mitinglilerinde alanlara ciktilar. O doenemki mitingleri medyada coshku ve oevgue dolu manshetlerle yer buldu. Medya, mitingi destekleyen ve benimseyen tutumlarini acikca belli etti. Cumhuriyet Mitingi adiyla duezenlenen goesteri, hemen buetuen gazetelerde manshet olmushtu. Halki sokagha caghiran bashta CHP ve digher olushumlar, Cumhuriyet Mitingleri&lt;ORD:8217&gt;ne, Genelkurmay&lt;ORD:8217&gt;dan emekli generallere kadar uzanan cevrelerin desteghini alan mitingler oldughunun farkindaydilar. Devletin kurumlari da zaten bunu yer yer beyan ediyorlardi. O doenem Cumhurbashkani Sezer&lt;ORD:8217&gt;in de laik rejiminin tehlikede oldughuna dair vurgulari olmushtu.</t>
  </si>
  <si>
    <t>1530270191,291</t>
  </si>
  <si>
    <t>42.1034</t>
  </si>
  <si>
    <t>Ahmet Necdet Sezer</t>
  </si>
  <si>
    <t>Sezer</t>
  </si>
  <si>
    <t>2007 yilinda laiklik merkezli Cumhuriyet Mitingleri duezenleyen CHP, buguen aciklamalardan oete bir caba icerisinde deghil. Laiklighi savunmak, gercek laiklighin kazanilmasi icin sueren muecadelelerin icinde yer almiyor, sokagha cikmiyor, mitinglere katilmiyor. Bunun son somut karshilighini KESK&lt;ORD:8217&gt;in duezenledighi "Laik Eghitim, Laik Yasham" mitinglerinde goermuesh olduk. CHP mitinglere temsili olarak katilmishtir.</t>
  </si>
  <si>
    <t>1530269403,147</t>
  </si>
  <si>
    <t>KESK (Konfoederation der im oeffentlichen Dienst beschaeftigten Arbeiter)</t>
  </si>
  <si>
    <t>CHP bir shey oerguetlemiyor</t>
  </si>
  <si>
    <t>1530269508,572</t>
  </si>
  <si>
    <t>42.181</t>
  </si>
  <si>
    <t>1530270261,413</t>
  </si>
  <si>
    <t>42.195</t>
  </si>
  <si>
    <t>Kemal Kilicdaroglu</t>
  </si>
  <si>
    <t>Kilicdaroghlu,</t>
  </si>
  <si>
    <t>AKP&lt;ORD:8217&gt;yi ve devleti karshisina almadan bir shey yapma shansi kalmadi ya da buna firsat vermeyen bir Erdoghan ve AKP var. Laiklighi buguen savunmak tehlikeli hale gelmishtir. Denebilir ki laiklik de Kuert meselesi gibi devlet katinda sert tepki goeren bir talep olmushtur.</t>
  </si>
  <si>
    <t>1530269517,823</t>
  </si>
  <si>
    <t>32.381</t>
  </si>
  <si>
    <t>devletin dinin olmasi bircok Alevi katliaminin yashanmasina neden olmushtur. Burada laiklighe dair bir vurgu yapacak olursak; laiklik devletin dine hic karishmamasi, dinin alanina, hic girmemesidir. Yani laik devlet dine, inanca muedahale etmez, din de devletin ishlerine karishmaz. Aleviler de yillardir bunu dile getirmektedirler. Adana&lt;ORD:8217&gt;da on alti alevi kurumu var. Ve Alevi dernekleri Adana Alevi Platformu buenyesinde ortak hareket ediyorlar. Mitingde bu pankarti da actilar. Ancak 25 kishi ile katildilar. Belli ki Alevi oerguetleri yillardir savunduklari eshit yurttashlik taleplerini laiklik mitingi guendemi ile ele almamish ve bir calishma yapmamishti.</t>
  </si>
  <si>
    <t>1530270113,806</t>
  </si>
  <si>
    <t>32.402</t>
  </si>
  <si>
    <t>Adana Alevi Platformu (alevitische Platform in Adana)</t>
  </si>
  <si>
    <t>Adana Alevi Platformu</t>
  </si>
  <si>
    <t>20.113</t>
  </si>
  <si>
    <t>Aklin, mantighin ve hukukun durdughu bir nokta&lt;ORD:8230&gt; Anayasa&lt;ORD:8217&gt;nin temel ilkesini savunmak suc, provokasyon oluyor. Ancak Meclis Bashkani Kahraman&lt;ORD:8217&gt;in "laiklik anayasadan cikarilmali" aciklamasi hak oluyor.</t>
  </si>
  <si>
    <t>1530269595,636</t>
  </si>
  <si>
    <t>20.119</t>
  </si>
  <si>
    <t>Meclis (parliament)</t>
  </si>
  <si>
    <t>42.402</t>
  </si>
  <si>
    <t>1530270613,069</t>
  </si>
  <si>
    <t>42.421</t>
  </si>
  <si>
    <t>Aydinlik (IP/Vatan)</t>
  </si>
  <si>
    <t>22.172</t>
  </si>
  <si>
    <t>Shimdi mitinglerin degherlendirmesine gecebiliriz. Oencelikle; demokrasi, barish ve emek meselesi ile ic ice gecmish ve uelkenin temel taleplerinden biri olan laiklik ile ilgili Eghitim-Sen/KESK&lt;ORD:8217&gt;in miting yapmasi oenemliydi.</t>
  </si>
  <si>
    <t>1530269763,009</t>
  </si>
  <si>
    <t>22.182</t>
  </si>
  <si>
    <t>Egitim Sen (Education and Science Workers' Union)</t>
  </si>
  <si>
    <t>Eghitim-Sen</t>
  </si>
  <si>
    <t>16.95</t>
  </si>
  <si>
    <t>1530269551,457</t>
  </si>
  <si>
    <t>Tayyip Erdogan</t>
  </si>
  <si>
    <t>1530269368,447</t>
  </si>
  <si>
    <t>28.419</t>
  </si>
  <si>
    <t>1530269973,064</t>
  </si>
  <si>
    <t>28.424</t>
  </si>
  <si>
    <t>Akt: Genel</t>
  </si>
  <si>
    <t>Genel</t>
  </si>
  <si>
    <t>Demek ki, birincisi buguen laiklighi savunmak devleti arkana almak demek deghil; aksine devleti karshisina almayi gerektiriyor. Ikincisi gercek laiklik mitingleri ile ilgili bir medya desteghi yok. (Cumhuriyet, Evrensel, Birguen, Oezguer Guendem gibi gazeteleri, Hayat TV, IMC gibi ve bazi internet haber/yorum sitelerini dishta tutarsak)</t>
  </si>
  <si>
    <t>1530270695,110</t>
  </si>
  <si>
    <t>44.268</t>
  </si>
  <si>
    <t>Cumhuriyet, Evrensel, Birguen, Oezguer Guendem gibi gazeteleri, Hayat TV, IMC</t>
  </si>
  <si>
    <t>42.370</t>
  </si>
  <si>
    <t>1530270325,873</t>
  </si>
  <si>
    <t>42.373</t>
  </si>
  <si>
    <t>ADD (Verein zur Foerderung der Ideen Atatuerks)</t>
  </si>
  <si>
    <t>ADD</t>
  </si>
  <si>
    <t>42.397</t>
  </si>
  <si>
    <t>1530270512,106</t>
  </si>
  <si>
    <t>42.400</t>
  </si>
  <si>
    <t>TGB (Youth Union of Turkey)</t>
  </si>
  <si>
    <t>TGB</t>
  </si>
  <si>
    <t>1530269628,708</t>
  </si>
  <si>
    <t>Tuerkiye&lt;ORD:8217&gt;nin Cumhuriyetten bu yana coezemedighi temel meselelerden biri olarak laiklik, en cok Alevi emekcileri vurmushtur. Tuerkiye&lt;ORD:8217&gt;nin laik olmamasi ve tek din tek mezhep uezerinden oerguetlenmesi yani</t>
  </si>
  <si>
    <t>1530270041,080</t>
  </si>
  <si>
    <t>30.7</t>
  </si>
  <si>
    <t>42.376</t>
  </si>
  <si>
    <t>1530270409,723</t>
  </si>
  <si>
    <t>42.394</t>
  </si>
  <si>
    <t>Cagdas Yasam Dernegi (Verein zur Foerderung der zeitgemaessen Lebensweise)</t>
  </si>
  <si>
    <t>aghdash Yasham Dernegh</t>
  </si>
  <si>
    <t>Halklari Demokratik Kongresi (HDK) Eshsoezcueleri Guelistan Kilic Kocyighit ve Ertughrul Kuerkcue, LGBTI&lt;ORD:8217&gt;lere yoenelik saldirilari kinadi, 19 ve 26 Haziran&lt;ORD:8217&gt;da duezenlenecek olan Onur Yuerueyueshue&lt;ORD:8217&gt;ne destek vereceklerini acikladi.</t>
  </si>
  <si>
    <t>1529533037,858</t>
  </si>
  <si>
    <t>Halklari Demokratik Kongresi (HDK</t>
  </si>
  <si>
    <t>1529533155,178</t>
  </si>
  <si>
    <t>Ertughrul Kuerkcue</t>
  </si>
  <si>
    <t>1529533076,845</t>
  </si>
  <si>
    <t>Guelistan Kilic Kocyighit</t>
  </si>
  <si>
    <t>Aciklamada shoeyle denildi: "Tipki emek, ekoloji, kadin, halklar ve inanclar temelli tuem muecadelelerin meshruiyeti gibi LGBTI+&lt;ORD:8217&gt;lerin de onur ve oezguerluek muecadelesinin meshruiyeti sorgulanamaz. Kendini ezilenlerin yaninda konumlandiran herkes LGBTI+&lt;ORD:8217&gt;lerin yaninda yerini almalidir. LGBTI+&lt;ORD:8217&gt;lerin oezguer olmadighi bir duenya, hepimizin karanlikta oldughu bir duenya demektir."</t>
  </si>
  <si>
    <t>1529534166,553</t>
  </si>
  <si>
    <t>18.85</t>
  </si>
  <si>
    <t>DAISh cetelerinin Orlando&lt;ORD:8217&gt;da LGBTI+&lt;ORD:8217&gt;lere yoenelik katliamin hatirlatildighi aciklamada, Tuerkiye&lt;ORD:8217&gt;de de LGBTI+&lt;ORD:8217&gt;leri hedef alan aciklamalar yapildighi animsatildi. Kalbi onurdan, emekten, vicdandan, oezguerluekten, adaletten yana olan herkesin bu saldiri caghrilarini bosha dueshuermekle yuekuemlue oldughu vurgulandi.</t>
  </si>
  <si>
    <t>1529533182,575</t>
  </si>
  <si>
    <t>1529534219,006</t>
  </si>
  <si>
    <t>1529533012,037</t>
  </si>
  <si>
    <t>10.216</t>
  </si>
  <si>
    <t>Direnishteyiz - Kurd-Der, JINEPS, ADAD, IHD-" Halklar Komisyonu", Goeleler Platformu, PSAKD Genel Merkezi, Dersimliler Derneghi, Artvin Kueltuer Derneghi, Barish Anneleri, Aka-Der Halklar Calishmasi, Divrighi Kueltuer Derneghi, HDK Ankara Halklar ve Inanclar Meclisi, Nor Zartonk katilimi ile gercekleshtirilen sempozyumda halklarin ortak muecadelesini yuekseltmek vurgulandi.</t>
  </si>
  <si>
    <t>1531683838,749</t>
  </si>
  <si>
    <t>HDK Ankara Halklar ve Inanclar Meclisi</t>
  </si>
  <si>
    <t>1531684109,217</t>
  </si>
  <si>
    <t>Nor Zartonk</t>
  </si>
  <si>
    <t>1531683785,551</t>
  </si>
  <si>
    <t>Aka-Der</t>
  </si>
  <si>
    <t>Aka-Der Halklar Calishmasi</t>
  </si>
  <si>
    <t>1531683802,967</t>
  </si>
  <si>
    <t>Divrighi Kueltuer Derneghi</t>
  </si>
  <si>
    <t>1531683641,459</t>
  </si>
  <si>
    <t>12.242</t>
  </si>
  <si>
    <t>12.229</t>
  </si>
  <si>
    <t>12.238</t>
  </si>
  <si>
    <t>12.209</t>
  </si>
  <si>
    <t>12.213</t>
  </si>
  <si>
    <t>1531683765,539</t>
  </si>
  <si>
    <t>Barish Anneleri</t>
  </si>
  <si>
    <t>1531683723,198</t>
  </si>
  <si>
    <t>Artvin Kueltuer Derneghi</t>
  </si>
  <si>
    <t>1531683746,726</t>
  </si>
  <si>
    <t>Kurd-Der</t>
  </si>
  <si>
    <t>1531684128,149</t>
  </si>
  <si>
    <t>ADAD</t>
  </si>
  <si>
    <t>1531684016,593</t>
  </si>
  <si>
    <t>JINEPS</t>
  </si>
  <si>
    <t>1531684208,209</t>
  </si>
  <si>
    <t>IHD-" Halklar Komisyonu"</t>
  </si>
  <si>
    <t>1531683664,482</t>
  </si>
  <si>
    <t>Dersimliler Derneghi</t>
  </si>
  <si>
    <t>1539440848,975</t>
  </si>
  <si>
    <t>Yilmaz Oezdil</t>
  </si>
  <si>
    <t>1539729964,348</t>
  </si>
  <si>
    <t>1539730850,053</t>
  </si>
  <si>
    <t>1539732442,458</t>
  </si>
  <si>
    <t>Ergun Oezbudun</t>
  </si>
  <si>
    <t>1539985831,351</t>
  </si>
  <si>
    <t>Ursula von der Leyen</t>
  </si>
  <si>
    <t>1539991302,448</t>
  </si>
  <si>
    <t>1539991956,206</t>
  </si>
  <si>
    <t>1541200900,042</t>
  </si>
  <si>
    <t>1541202097,503</t>
  </si>
  <si>
    <t>1541202491,979</t>
  </si>
  <si>
    <t>1541203034,479</t>
  </si>
  <si>
    <t>1539438461,991</t>
  </si>
  <si>
    <t>1539436257,524</t>
  </si>
  <si>
    <t>1539383182,306</t>
  </si>
  <si>
    <t>1539377704,403</t>
  </si>
  <si>
    <t>1539379278,145</t>
  </si>
  <si>
    <t>Erhan Aslaner</t>
  </si>
  <si>
    <t>1539380018,355</t>
  </si>
  <si>
    <t>1539381652,948</t>
  </si>
  <si>
    <t>1539992828,252</t>
  </si>
  <si>
    <t>1539442657,796</t>
  </si>
  <si>
    <t>1539439533,172</t>
  </si>
  <si>
    <t>1537120848,301</t>
  </si>
  <si>
    <t>1537121782,921</t>
  </si>
  <si>
    <t>1537122642,551</t>
  </si>
  <si>
    <t>1537123031,431</t>
  </si>
  <si>
    <t>1537123477,783</t>
  </si>
  <si>
    <t>1538349882,985</t>
  </si>
  <si>
    <t>ISID</t>
  </si>
  <si>
    <t>1538392201,560</t>
  </si>
  <si>
    <t>1538393591,466</t>
  </si>
  <si>
    <t>1540160873,827</t>
  </si>
  <si>
    <t>1539992546,690</t>
  </si>
  <si>
    <t>1540159824,221</t>
  </si>
  <si>
    <t>1539993363,783</t>
  </si>
  <si>
    <t>1541200469,282</t>
  </si>
  <si>
    <t>1538394495,931</t>
  </si>
  <si>
    <t>1538395144,823</t>
  </si>
  <si>
    <t>1538396188,600</t>
  </si>
  <si>
    <t>1541198874,258</t>
  </si>
  <si>
    <t>1538396340,642</t>
  </si>
  <si>
    <t>Studentinnen mit Kopftuch</t>
  </si>
  <si>
    <t>Nicht gelisteter Akteur: Studentinnen mit Kopftuch</t>
  </si>
  <si>
    <t>1541199321,781</t>
  </si>
  <si>
    <t>1541199739,899</t>
  </si>
  <si>
    <t>1540160382,831</t>
  </si>
  <si>
    <t>1539621870,709</t>
  </si>
  <si>
    <t>1539621839,082</t>
  </si>
  <si>
    <t>1539621913,142</t>
  </si>
  <si>
    <t>1539621928,809</t>
  </si>
  <si>
    <t>1539621890,370</t>
  </si>
  <si>
    <t>1539621689,924</t>
  </si>
  <si>
    <t>1539621770,693</t>
  </si>
  <si>
    <t>1539621735,944</t>
  </si>
  <si>
    <t>1539621817,885</t>
  </si>
  <si>
    <t>1539621797,429</t>
  </si>
  <si>
    <t>1539621674,336</t>
  </si>
  <si>
    <t>1539443274,971</t>
  </si>
  <si>
    <t>1539443247,023</t>
  </si>
  <si>
    <t>1539443293,094</t>
  </si>
  <si>
    <t>1539443321,703</t>
  </si>
  <si>
    <t>1539443348,967</t>
  </si>
  <si>
    <t>1539443108,919</t>
  </si>
  <si>
    <t>1539443024,183</t>
  </si>
  <si>
    <t>1539443051,935</t>
  </si>
  <si>
    <t>1539443137,814</t>
  </si>
  <si>
    <t>1539443227,507</t>
  </si>
  <si>
    <t>1539443083,106</t>
  </si>
  <si>
    <t>1539442998,909</t>
  </si>
  <si>
    <t>1539443160,537</t>
  </si>
  <si>
    <t>1538925039,692</t>
  </si>
  <si>
    <t>1538925169,029</t>
  </si>
  <si>
    <t>1538925145,155</t>
  </si>
  <si>
    <t>1538925096,267</t>
  </si>
  <si>
    <t>1538925010,466</t>
  </si>
  <si>
    <t>1536265072,672</t>
  </si>
  <si>
    <t>1536265031,654</t>
  </si>
  <si>
    <t>1536264910,162</t>
  </si>
  <si>
    <t>1536264830,324</t>
  </si>
  <si>
    <t>1536265104,212</t>
  </si>
  <si>
    <t>1536264872,076</t>
  </si>
  <si>
    <t>1536264950,077</t>
  </si>
  <si>
    <t>1536264888,164</t>
  </si>
  <si>
    <t>1536265012,246</t>
  </si>
  <si>
    <t>1536264972,574</t>
  </si>
  <si>
    <t>1538920289,350</t>
  </si>
  <si>
    <t>1538920330,942</t>
  </si>
  <si>
    <t>1538920460,169</t>
  </si>
  <si>
    <t>1538920381,408</t>
  </si>
  <si>
    <t>1538920487,090</t>
  </si>
  <si>
    <t>1538920425,218</t>
  </si>
  <si>
    <t>1538922244,617</t>
  </si>
  <si>
    <t>1538920534,822</t>
  </si>
  <si>
    <t>1538348497,327</t>
  </si>
  <si>
    <t>1538348525,216</t>
  </si>
  <si>
    <t>1538348555,909</t>
  </si>
  <si>
    <t>1539642071,409</t>
  </si>
  <si>
    <t>1539642054,452</t>
  </si>
  <si>
    <t>1539642168,795</t>
  </si>
  <si>
    <t>1539642115,939</t>
  </si>
  <si>
    <t>1539641918,640</t>
  </si>
  <si>
    <t>1539641960,136</t>
  </si>
  <si>
    <t>1539641944,563</t>
  </si>
  <si>
    <t>1539642018,909</t>
  </si>
  <si>
    <t>1539642313,710</t>
  </si>
  <si>
    <t>1539642034,400</t>
  </si>
  <si>
    <t>1539641975,841</t>
  </si>
  <si>
    <t>1539641893,076</t>
  </si>
  <si>
    <t>1539642132,408</t>
  </si>
  <si>
    <t>1539642188,546</t>
  </si>
  <si>
    <t>1539642249,918</t>
  </si>
  <si>
    <t>1539642226,710</t>
  </si>
  <si>
    <t>1539642296,526</t>
  </si>
  <si>
    <t>1539641995,584</t>
  </si>
  <si>
    <t>1539642102,156</t>
  </si>
  <si>
    <t>1539642267,194</t>
  </si>
  <si>
    <t>1535576915,628</t>
  </si>
  <si>
    <t>1535576962,877</t>
  </si>
  <si>
    <t>1535577143,714</t>
  </si>
  <si>
    <t>1535577067,357</t>
  </si>
  <si>
    <t>1535577172,299</t>
  </si>
  <si>
    <t>1535577026,239</t>
  </si>
  <si>
    <t>1535577192,243</t>
  </si>
  <si>
    <t>1536266683,309</t>
  </si>
  <si>
    <t>1536266710,789</t>
  </si>
  <si>
    <t>1536266737,730</t>
  </si>
  <si>
    <t>1539618718,598</t>
  </si>
  <si>
    <t>1539618702,976</t>
  </si>
  <si>
    <t>1539618403,266</t>
  </si>
  <si>
    <t>1539618477,461</t>
  </si>
  <si>
    <t>1539618447,921</t>
  </si>
  <si>
    <t>1539618575,421</t>
  </si>
  <si>
    <t>1539618504,597</t>
  </si>
  <si>
    <t>1539618676,453</t>
  </si>
  <si>
    <t>1539618663,243</t>
  </si>
  <si>
    <t>1533055673,758</t>
  </si>
  <si>
    <t>1533055704,775</t>
  </si>
  <si>
    <t>1533055750,417</t>
  </si>
  <si>
    <t>1533055729,774</t>
  </si>
  <si>
    <t>1536266006,306</t>
  </si>
  <si>
    <t>1536266050,500</t>
  </si>
  <si>
    <t>1536266026,602</t>
  </si>
  <si>
    <t>1536266075,291</t>
  </si>
  <si>
    <t>Bordieu</t>
  </si>
  <si>
    <t>Nicht gelisteter Akteur: Bordieu</t>
  </si>
  <si>
    <t>1535665040,959</t>
  </si>
  <si>
    <t>1535664937,247</t>
  </si>
  <si>
    <t>1535665225,125</t>
  </si>
  <si>
    <t>1535665203,576</t>
  </si>
  <si>
    <t>1535664909,724</t>
  </si>
  <si>
    <t>1538922349,134</t>
  </si>
  <si>
    <t>1538922404,616</t>
  </si>
  <si>
    <t>1538922373,977</t>
  </si>
  <si>
    <t>1538922464,519</t>
  </si>
  <si>
    <t>1538922431,521</t>
  </si>
  <si>
    <t>1539720023,971</t>
  </si>
  <si>
    <t>1539720048,773</t>
  </si>
  <si>
    <t>1539720093,631</t>
  </si>
  <si>
    <t>1539720118,795</t>
  </si>
  <si>
    <t>1539720068,248</t>
  </si>
  <si>
    <t>1539720565,611</t>
  </si>
  <si>
    <t>Cumhuriyet (Republik)</t>
  </si>
  <si>
    <t>1539719998,150</t>
  </si>
  <si>
    <t>1532959715,701</t>
  </si>
  <si>
    <t>1532959651,468</t>
  </si>
  <si>
    <t>1532959360,609</t>
  </si>
  <si>
    <t>1532959398,142</t>
  </si>
  <si>
    <t>1532959485,286</t>
  </si>
  <si>
    <t>1532959565,427</t>
  </si>
  <si>
    <t>1532959531,120</t>
  </si>
  <si>
    <t>1532959632,744</t>
  </si>
  <si>
    <t>1532959596,037</t>
  </si>
  <si>
    <t>1535666463,432</t>
  </si>
  <si>
    <t>1535666488,752</t>
  </si>
  <si>
    <t>1535666510,324</t>
  </si>
  <si>
    <t>1538348236,796</t>
  </si>
  <si>
    <t>1538348257,235</t>
  </si>
  <si>
    <t>1538348329,653</t>
  </si>
  <si>
    <t>1538348282,446</t>
  </si>
  <si>
    <t>1538348352,657</t>
  </si>
  <si>
    <t>1532960248,034</t>
  </si>
  <si>
    <t>1532960762,696</t>
  </si>
  <si>
    <t>19.554</t>
  </si>
  <si>
    <t>1532960331,811</t>
  </si>
  <si>
    <t>1532960280,673</t>
  </si>
  <si>
    <t>1533045998,101</t>
  </si>
  <si>
    <t>1533046106,117</t>
  </si>
  <si>
    <t>1533045635,092</t>
  </si>
  <si>
    <t>1533045707,715</t>
  </si>
  <si>
    <t>1533045664,161</t>
  </si>
  <si>
    <t>1533045787,870</t>
  </si>
  <si>
    <t>1533045768,855</t>
  </si>
  <si>
    <t>1533045973,808</t>
  </si>
  <si>
    <t>1533045828,829</t>
  </si>
  <si>
    <t>bir yazar</t>
  </si>
  <si>
    <t>Nicht gelisteter Akteur: bir yazar</t>
  </si>
  <si>
    <t>1533045606,932</t>
  </si>
  <si>
    <t>1533046124,429</t>
  </si>
  <si>
    <t>1533046069,059</t>
  </si>
  <si>
    <t>1532004687,887</t>
  </si>
  <si>
    <t>1532004734,819</t>
  </si>
  <si>
    <t>1532004860,312</t>
  </si>
  <si>
    <t>1532004815,345</t>
  </si>
  <si>
    <t>1539619335,686</t>
  </si>
  <si>
    <t>1539619383,749</t>
  </si>
  <si>
    <t>1539619354,230</t>
  </si>
  <si>
    <t>1539619419,423</t>
  </si>
  <si>
    <t>1539619402,958</t>
  </si>
  <si>
    <t>1539619316,977</t>
  </si>
  <si>
    <t>1538928951,171</t>
  </si>
  <si>
    <t>1538929020,105</t>
  </si>
  <si>
    <t>1538928984,138</t>
  </si>
  <si>
    <t>1538929097,398</t>
  </si>
  <si>
    <t>1538929060,478</t>
  </si>
  <si>
    <t>1538928916,391</t>
  </si>
  <si>
    <t>1539620828,964</t>
  </si>
  <si>
    <t>1539620808,972</t>
  </si>
  <si>
    <t>1539620696,254</t>
  </si>
  <si>
    <t>1539620666,811</t>
  </si>
  <si>
    <t>1539620936,630</t>
  </si>
  <si>
    <t>1539620852,058</t>
  </si>
  <si>
    <t>1539620865,382</t>
  </si>
  <si>
    <t>1539620715,748</t>
  </si>
  <si>
    <t>1539620680,287</t>
  </si>
  <si>
    <t>1539620790,647</t>
  </si>
  <si>
    <t>1539620771,178</t>
  </si>
  <si>
    <t>1539620638,444</t>
  </si>
  <si>
    <t>1539620877,924</t>
  </si>
  <si>
    <t>1539620899,583</t>
  </si>
  <si>
    <t>1539620994,689</t>
  </si>
  <si>
    <t>1539620968,809</t>
  </si>
  <si>
    <t>1539719420,996</t>
  </si>
  <si>
    <t>1539719448,574</t>
  </si>
  <si>
    <t>1539719507,002</t>
  </si>
  <si>
    <t>Alevi kueltuer dernekleri bashkanlari</t>
  </si>
  <si>
    <t>1539719479,491</t>
  </si>
  <si>
    <t>1539640844,798</t>
  </si>
  <si>
    <t>1539640864,854</t>
  </si>
  <si>
    <t>1539640904,204</t>
  </si>
  <si>
    <t>1539640886,370</t>
  </si>
  <si>
    <t>1535665995,181</t>
  </si>
  <si>
    <t>1535665976,470</t>
  </si>
  <si>
    <t>1535666026,258</t>
  </si>
  <si>
    <t>1535666009,286</t>
  </si>
  <si>
    <t>1535665934,289</t>
  </si>
  <si>
    <t>1539641113,724</t>
  </si>
  <si>
    <t>1539641134,214</t>
  </si>
  <si>
    <t>1539641225,985</t>
  </si>
  <si>
    <t>1539641251,987</t>
  </si>
  <si>
    <t>1539641153,107</t>
  </si>
  <si>
    <t>1539641274,674</t>
  </si>
  <si>
    <t>1539641088,016</t>
  </si>
  <si>
    <t>1536597478,367</t>
  </si>
  <si>
    <t>1536597437,093</t>
  </si>
  <si>
    <t>1536598255,231</t>
  </si>
  <si>
    <t>1536267188,281</t>
  </si>
  <si>
    <t>1536267216,774</t>
  </si>
  <si>
    <t>1536267263,572</t>
  </si>
  <si>
    <t>1536267239,323</t>
  </si>
  <si>
    <t>1536597390,096</t>
  </si>
  <si>
    <t>1536267286,649</t>
  </si>
  <si>
    <t>1536267170,393</t>
  </si>
  <si>
    <t>1536598321,213</t>
  </si>
  <si>
    <t>28.233</t>
  </si>
  <si>
    <t>1539622437,011</t>
  </si>
  <si>
    <t>1539622461,163</t>
  </si>
  <si>
    <t>1539622501,495</t>
  </si>
  <si>
    <t>1539622477,359</t>
  </si>
  <si>
    <t>1539643003,283</t>
  </si>
  <si>
    <t>1539643030,023</t>
  </si>
  <si>
    <t>1532000292,799</t>
  </si>
  <si>
    <t>1532000317,282</t>
  </si>
  <si>
    <t>1532000379,309</t>
  </si>
  <si>
    <t>1532000417,176</t>
  </si>
  <si>
    <t>1535578152,334</t>
  </si>
  <si>
    <t>1535578183,705</t>
  </si>
  <si>
    <t>1535578375,601</t>
  </si>
  <si>
    <t>1535578206,168</t>
  </si>
  <si>
    <t>1535578334,812</t>
  </si>
  <si>
    <t>1535578130,369</t>
  </si>
  <si>
    <t>1531999805,628</t>
  </si>
  <si>
    <t>1531999840,566</t>
  </si>
  <si>
    <t>1531999916,575</t>
  </si>
  <si>
    <t>1539640464,891</t>
  </si>
  <si>
    <t>1539640481,119</t>
  </si>
  <si>
    <t>1539640534,448</t>
  </si>
  <si>
    <t>1539640503,043</t>
  </si>
  <si>
    <t>1539640671,168</t>
  </si>
  <si>
    <t>1539443883,862</t>
  </si>
  <si>
    <t>1539443840,170</t>
  </si>
  <si>
    <t>1539443942,349</t>
  </si>
  <si>
    <t>1539443713,319</t>
  </si>
  <si>
    <t>1539443802,037</t>
  </si>
  <si>
    <t>1539443787,324</t>
  </si>
  <si>
    <t>1539443750,397</t>
  </si>
  <si>
    <t>1539443728,715</t>
  </si>
  <si>
    <t>1539443818,245</t>
  </si>
  <si>
    <t>1539443975,480</t>
  </si>
  <si>
    <t>1539443690,473</t>
  </si>
  <si>
    <t>1539443958,964</t>
  </si>
  <si>
    <t>1539443914,154</t>
  </si>
  <si>
    <t>1538926727,884</t>
  </si>
  <si>
    <t>1538926658,231</t>
  </si>
  <si>
    <t>1538926835,764</t>
  </si>
  <si>
    <t>1538926868,347</t>
  </si>
  <si>
    <t>1533054557,193</t>
  </si>
  <si>
    <t>1533054719,618</t>
  </si>
  <si>
    <t>1533054625,030</t>
  </si>
  <si>
    <t>1533054580,839</t>
  </si>
  <si>
    <t>1533054784,080</t>
  </si>
  <si>
    <t>1533054755,358</t>
  </si>
  <si>
    <t>1533055085,644</t>
  </si>
  <si>
    <t>1533055060,712</t>
  </si>
  <si>
    <t>1533047244,183</t>
  </si>
  <si>
    <t>1533047312,294</t>
  </si>
  <si>
    <t>1533047286,427</t>
  </si>
  <si>
    <t>1533047384,691</t>
  </si>
  <si>
    <t>1533047350,634</t>
  </si>
  <si>
    <t>1533211836,976</t>
  </si>
  <si>
    <t>1533047447,378</t>
  </si>
  <si>
    <t>1533047125,848</t>
  </si>
  <si>
    <t>1532960891,312</t>
  </si>
  <si>
    <t>1532960923,296</t>
  </si>
  <si>
    <t>1532960986,694</t>
  </si>
  <si>
    <t>1532960967,671</t>
  </si>
  <si>
    <t>1532961038,420</t>
  </si>
  <si>
    <t>1532961014,696</t>
  </si>
  <si>
    <t>1532961081,895</t>
  </si>
  <si>
    <t>1538928410,894</t>
  </si>
  <si>
    <t>1538928457,501</t>
  </si>
  <si>
    <t>1538928576,073</t>
  </si>
  <si>
    <t>1538928534,497</t>
  </si>
  <si>
    <t>1538928492,999</t>
  </si>
  <si>
    <t>1538922664,108</t>
  </si>
  <si>
    <t>1538922700,732</t>
  </si>
  <si>
    <t>1538922721,762</t>
  </si>
  <si>
    <t>1538923254,024</t>
  </si>
  <si>
    <t>1538923285,194</t>
  </si>
  <si>
    <t>1538923373,096</t>
  </si>
  <si>
    <t>1538923324,583</t>
  </si>
  <si>
    <t>1538923459,445</t>
  </si>
  <si>
    <t>1538923417,400</t>
  </si>
  <si>
    <t>1538923619,941</t>
  </si>
  <si>
    <t>1538923494,350</t>
  </si>
  <si>
    <t>Kemal Dervish</t>
  </si>
  <si>
    <t>1532962776,708</t>
  </si>
  <si>
    <t>1532962732,781</t>
  </si>
  <si>
    <t>1532962806,379</t>
  </si>
  <si>
    <t>1532962828,880</t>
  </si>
  <si>
    <t>1532962749,196</t>
  </si>
  <si>
    <t>1532962885,833</t>
  </si>
  <si>
    <t>1532962708,458</t>
  </si>
  <si>
    <t>1536599083,959</t>
  </si>
  <si>
    <t>1536599061,672</t>
  </si>
  <si>
    <t>1536599001,056</t>
  </si>
  <si>
    <t>1536599140,199</t>
  </si>
  <si>
    <t>1536599107,465</t>
  </si>
  <si>
    <t>1536598972,992</t>
  </si>
  <si>
    <t>1538925815,112</t>
  </si>
  <si>
    <t>1538925889,468</t>
  </si>
  <si>
    <t>1538925848,064</t>
  </si>
  <si>
    <t>1538925972,503</t>
  </si>
  <si>
    <t>1538925924,466</t>
  </si>
  <si>
    <t>1538926098,866</t>
  </si>
  <si>
    <t>1538925772,271</t>
  </si>
  <si>
    <t>1539622926,490</t>
  </si>
  <si>
    <t>1539622912,016</t>
  </si>
  <si>
    <t>1539622802,828</t>
  </si>
  <si>
    <t>1539622847,905</t>
  </si>
  <si>
    <t>1539622783,194</t>
  </si>
  <si>
    <t>1539622831,415</t>
  </si>
  <si>
    <t>1539622885,502</t>
  </si>
  <si>
    <t>stanbul 19. Sulh Ceza Mahkemesi</t>
  </si>
  <si>
    <t>1539622867,014</t>
  </si>
  <si>
    <t>Uec vatandas</t>
  </si>
  <si>
    <t>Nicht gelisteter Akteur: Uec vatandas</t>
  </si>
  <si>
    <t>1539622750,208</t>
  </si>
  <si>
    <t>1535578989,773</t>
  </si>
  <si>
    <t>1535579011,898</t>
  </si>
  <si>
    <t>1535579064,467</t>
  </si>
  <si>
    <t>1535579095,049</t>
  </si>
  <si>
    <t>1535579038,730</t>
  </si>
  <si>
    <t>1535579115,424</t>
  </si>
  <si>
    <t>1535578958,273</t>
  </si>
  <si>
    <t>1539721892,585</t>
  </si>
  <si>
    <t>1539721920,452</t>
  </si>
  <si>
    <t>1539722002,575</t>
  </si>
  <si>
    <t>1539721972,544</t>
  </si>
  <si>
    <t>1539721937,929</t>
  </si>
  <si>
    <t>1539722023,988</t>
  </si>
  <si>
    <t>1539721841,060</t>
  </si>
  <si>
    <t>1532001165,582</t>
  </si>
  <si>
    <t>1532001010,825</t>
  </si>
  <si>
    <t>1532001350,643</t>
  </si>
  <si>
    <t>1532000986,865</t>
  </si>
  <si>
    <t>1532001367,652</t>
  </si>
  <si>
    <t>1532000941,277</t>
  </si>
  <si>
    <t>1532000917,269</t>
  </si>
  <si>
    <t>1532001068,408</t>
  </si>
  <si>
    <t>1532000968,080</t>
  </si>
  <si>
    <t>1532001136,731</t>
  </si>
  <si>
    <t>1532001114,772</t>
  </si>
  <si>
    <t>1532003311,093</t>
  </si>
  <si>
    <t>Istanbul 2. Asliye Ceza Mahkemesi'</t>
  </si>
  <si>
    <t>1532000872,251</t>
  </si>
  <si>
    <t>1532001299,465</t>
  </si>
  <si>
    <t>1538921707,294</t>
  </si>
  <si>
    <t>1538921584,288</t>
  </si>
  <si>
    <t>1538921511,794</t>
  </si>
  <si>
    <t>1538921628,974</t>
  </si>
  <si>
    <t>1538921610,709</t>
  </si>
  <si>
    <t>1538921488,326</t>
  </si>
  <si>
    <t>1539721077,605</t>
  </si>
  <si>
    <t>1539721049,705</t>
  </si>
  <si>
    <t>1539720822,111</t>
  </si>
  <si>
    <t>1539720871,431</t>
  </si>
  <si>
    <t>1539720841,791</t>
  </si>
  <si>
    <t>1539720934,862</t>
  </si>
  <si>
    <t>1539720899,941</t>
  </si>
  <si>
    <t>1539721018,319</t>
  </si>
  <si>
    <t>1539720966,703</t>
  </si>
  <si>
    <t>yorumcu</t>
  </si>
  <si>
    <t>Nicht gelisteter Akteur: yorumcu</t>
  </si>
  <si>
    <t>1539720790,165</t>
  </si>
  <si>
    <t>1539623330,451</t>
  </si>
  <si>
    <t>1539623259,283</t>
  </si>
  <si>
    <t>1539623369,813</t>
  </si>
  <si>
    <t>1539623243,615</t>
  </si>
  <si>
    <t>1539623176,963</t>
  </si>
  <si>
    <t>1539623149,506</t>
  </si>
  <si>
    <t>1539623217,088</t>
  </si>
  <si>
    <t>1539623192,539</t>
  </si>
  <si>
    <t>1539623298,003</t>
  </si>
  <si>
    <t>1539623278,113</t>
  </si>
  <si>
    <t>1539623129,392</t>
  </si>
  <si>
    <t>1539623386,030</t>
  </si>
  <si>
    <t>1539623353,568</t>
  </si>
  <si>
    <t>1533048222,821</t>
  </si>
  <si>
    <t>1533048180,227</t>
  </si>
  <si>
    <t>1533047944,599</t>
  </si>
  <si>
    <t>1533047914,730</t>
  </si>
  <si>
    <t>1533047991,590</t>
  </si>
  <si>
    <t>1533047967,286</t>
  </si>
  <si>
    <t>1533048044,996</t>
  </si>
  <si>
    <t>Loyola Ueniversitesi</t>
  </si>
  <si>
    <t>1533048016,107</t>
  </si>
  <si>
    <t>1533048154,716</t>
  </si>
  <si>
    <t>1533048121,706</t>
  </si>
  <si>
    <t>1538924425,815</t>
  </si>
  <si>
    <t>1538924475,813</t>
  </si>
  <si>
    <t>1538924450,095</t>
  </si>
  <si>
    <t>1538924530,374</t>
  </si>
  <si>
    <t>1538924505,093</t>
  </si>
  <si>
    <t>1538924406,004</t>
  </si>
  <si>
    <t>1532963489,881</t>
  </si>
  <si>
    <t>1532963470,604</t>
  </si>
  <si>
    <t>1532963514,255</t>
  </si>
  <si>
    <t>1532963538,912</t>
  </si>
  <si>
    <t>1532963563,320</t>
  </si>
  <si>
    <t>1533217007,953</t>
  </si>
  <si>
    <t>1532963585,445</t>
  </si>
  <si>
    <t>1532963431,126</t>
  </si>
  <si>
    <t>1539619988,937</t>
  </si>
  <si>
    <t>1539619964,503</t>
  </si>
  <si>
    <t>deist</t>
  </si>
  <si>
    <t>1539620042,471</t>
  </si>
  <si>
    <t>1539619764,296</t>
  </si>
  <si>
    <t>1539620108,637</t>
  </si>
  <si>
    <t>1539619841,485</t>
  </si>
  <si>
    <t>1539619824,771</t>
  </si>
  <si>
    <t>1539619892,856</t>
  </si>
  <si>
    <t>1539619864,124</t>
  </si>
  <si>
    <t>1539619943,635</t>
  </si>
  <si>
    <t>1539619910,388</t>
  </si>
  <si>
    <t>1539631693,594</t>
  </si>
  <si>
    <t>74.564</t>
  </si>
  <si>
    <t>1539619740,289</t>
  </si>
  <si>
    <t>1539620080,869</t>
  </si>
  <si>
    <t>1539620013,806</t>
  </si>
  <si>
    <t>1538932494,763</t>
  </si>
  <si>
    <t>1538932537,759</t>
  </si>
  <si>
    <t>1538939499,912</t>
  </si>
  <si>
    <t>1535579518,098</t>
  </si>
  <si>
    <t>1535579546,339</t>
  </si>
  <si>
    <t>1535579570,586</t>
  </si>
  <si>
    <t>1537053041,679</t>
  </si>
  <si>
    <t>1537052999,293</t>
  </si>
  <si>
    <t>1537052811,008</t>
  </si>
  <si>
    <t>1537053151,643</t>
  </si>
  <si>
    <t>1537052899,420</t>
  </si>
  <si>
    <t>1537053099,635</t>
  </si>
  <si>
    <t>1537052943,478</t>
  </si>
  <si>
    <t>1537052917,318</t>
  </si>
  <si>
    <t>1537052967,718</t>
  </si>
  <si>
    <t>1537052777,570</t>
  </si>
  <si>
    <t>1537053584,468</t>
  </si>
  <si>
    <t>Boka-Haram</t>
  </si>
  <si>
    <t>1537053057,071</t>
  </si>
  <si>
    <t>Vatandashlar</t>
  </si>
  <si>
    <t>Nicht gelisteter Akteur: Vatandashlar</t>
  </si>
  <si>
    <t>1532003655,862</t>
  </si>
  <si>
    <t>1532003610,432</t>
  </si>
  <si>
    <t>1532003691,096</t>
  </si>
  <si>
    <t>1532003813,335</t>
  </si>
  <si>
    <t>1532003543,560</t>
  </si>
  <si>
    <t>1539641665,844</t>
  </si>
  <si>
    <t>1539641709,270</t>
  </si>
  <si>
    <t>1539641686,889</t>
  </si>
  <si>
    <t>1538927985,950</t>
  </si>
  <si>
    <t>1538928062,993</t>
  </si>
  <si>
    <t>1538928017,964</t>
  </si>
  <si>
    <t>1538928109,600</t>
  </si>
  <si>
    <t>1547072642,893</t>
  </si>
  <si>
    <t>Universitaeten Bern</t>
  </si>
  <si>
    <t>1547072707,108</t>
  </si>
  <si>
    <t>1547072732,369</t>
  </si>
  <si>
    <t>1547072349,840</t>
  </si>
  <si>
    <t>1547072307,575</t>
  </si>
  <si>
    <t>1547072436,806</t>
  </si>
  <si>
    <t>1547072388,334</t>
  </si>
  <si>
    <t>katholischen (katholische Kirche)</t>
  </si>
  <si>
    <t>1547072821,006</t>
  </si>
  <si>
    <t>Universitaet Lausanne</t>
  </si>
  <si>
    <t>1547072917,102</t>
  </si>
  <si>
    <t>Universitaet Neuenburg</t>
  </si>
  <si>
    <t>1547132247,220</t>
  </si>
  <si>
    <t>Ministerin fuer Wissenschaft, Forschung und Kultur in Brandenburg den Schritt.</t>
  </si>
  <si>
    <t>1546912066,165</t>
  </si>
  <si>
    <t>1547072247,455</t>
  </si>
  <si>
    <t>1547072587,924</t>
  </si>
  <si>
    <t>1546911315,900</t>
  </si>
  <si>
    <t>1546911349,347</t>
  </si>
  <si>
    <t>1546911441,470</t>
  </si>
  <si>
    <t>1546911414,417</t>
  </si>
  <si>
    <t>1546911527,868</t>
  </si>
  <si>
    <t>1546546832,885</t>
  </si>
  <si>
    <t>1547630389,832</t>
  </si>
  <si>
    <t>1546646001,064</t>
  </si>
  <si>
    <t>1547629957,956</t>
  </si>
  <si>
    <t>1547629983,873</t>
  </si>
  <si>
    <t>1546643113,624</t>
  </si>
  <si>
    <t>1546643171,766</t>
  </si>
  <si>
    <t>1547160309,341</t>
  </si>
  <si>
    <t>1547160275,971</t>
  </si>
  <si>
    <t>1547160207,670</t>
  </si>
  <si>
    <t>1547159885,356</t>
  </si>
  <si>
    <t>1547160333,864</t>
  </si>
  <si>
    <t>1547159980,039</t>
  </si>
  <si>
    <t>1547160176,670</t>
  </si>
  <si>
    <t>1547160137,185</t>
  </si>
  <si>
    <t>1547160229,244</t>
  </si>
  <si>
    <t>1547159820,176</t>
  </si>
  <si>
    <t>1546643746,904</t>
  </si>
  <si>
    <t>1546643782,394</t>
  </si>
  <si>
    <t>1546643809,553</t>
  </si>
  <si>
    <t>Baselbieter Erziehungsdirektion</t>
  </si>
  <si>
    <t>Nicht gelisteter Akteur: Baselbieter Erziehungsdirektion</t>
  </si>
  <si>
    <t>1548009163,417</t>
  </si>
  <si>
    <t>1548009203,698</t>
  </si>
  <si>
    <t>1553734658,026</t>
  </si>
  <si>
    <t>1553734837,943</t>
  </si>
  <si>
    <t>1553734687,827</t>
  </si>
  <si>
    <t>1553734991,101</t>
  </si>
  <si>
    <t>1553734911,310</t>
  </si>
  <si>
    <t>europe</t>
  </si>
  <si>
    <t>1553735075,783</t>
  </si>
  <si>
    <t>1553735028,145</t>
  </si>
  <si>
    <t>1553734622,716</t>
  </si>
  <si>
    <t>1553735691,285</t>
  </si>
  <si>
    <t>1548009719,051</t>
  </si>
  <si>
    <t>1548009768,863</t>
  </si>
  <si>
    <t>1546645272,024</t>
  </si>
  <si>
    <t>1546645236,461</t>
  </si>
  <si>
    <t>1546645370,103</t>
  </si>
  <si>
    <t>1546644499,792</t>
  </si>
  <si>
    <t>1546644938,018</t>
  </si>
  <si>
    <t>1546644746,819</t>
  </si>
  <si>
    <t>1546644997,743</t>
  </si>
  <si>
    <t>1546644797,831</t>
  </si>
  <si>
    <t>1546645172,475</t>
  </si>
  <si>
    <t>1546645049,697</t>
  </si>
  <si>
    <t>1546644444,646</t>
  </si>
  <si>
    <t>1546645313,885</t>
  </si>
  <si>
    <t>1546547144,118</t>
  </si>
  <si>
    <t>1546547171,933</t>
  </si>
  <si>
    <t>1546547217,189</t>
  </si>
  <si>
    <t>1547240963,257</t>
  </si>
  <si>
    <t>1553736007,952</t>
  </si>
  <si>
    <t>1553735312,440</t>
  </si>
  <si>
    <t>1553735416,779</t>
  </si>
  <si>
    <t>1553735370,423</t>
  </si>
  <si>
    <t>1553735547,347</t>
  </si>
  <si>
    <t>1553735491,894</t>
  </si>
  <si>
    <t>1553735210,827</t>
  </si>
  <si>
    <t>1547628988,448</t>
  </si>
  <si>
    <t>1547629031,806</t>
  </si>
  <si>
    <t>1547629072,745</t>
  </si>
  <si>
    <t>1547630701,133</t>
  </si>
  <si>
    <t>1547630739,437</t>
  </si>
  <si>
    <t>1547630883,158</t>
  </si>
  <si>
    <t>1547630785,784</t>
  </si>
  <si>
    <t>1547630938,637</t>
  </si>
  <si>
    <t>1553736649,588</t>
  </si>
  <si>
    <t>8.115</t>
  </si>
  <si>
    <t>"Leute, die nichts auf die Reihe bekommen" Handschlag-Streit Der hoechste Schweizer Erziehungspolitiker Christoph Eymann aergert sich ueber die anmassende Rolle der radikalen Muslime vom IZRS: "Einmischung ins Elterngespraech ist falsch!" Die BLICK-Leserinnen und -Leser geben ihm recht.Ich kenne einige Muslime, die kein Verstaendnis haben fuer radikale Ansichten. Sie fuehlen sich diskriminiert, weil sie oft in den gleichen Topf geworfen werden. Mein Vorschlag: Den radikalen IZRS verbieten und jene Muslime unterstuetzen, die hiesige Gesetze und Gepflogenheiten akzeptieren.Ruedi ZimmermannUnruhestifter wie der IZRS haben an unseren Schulen nichts verloren.Bernhard ZuegerWir wollen nur, dass sich Muslime hier so verhalten, wie sie es von uns verlangen, wenn wir uns in ihren Laendern aufhalten. Darum passt euch an, wir muessen es ja auch.Mike KrebsEs heisst immer wieder, man soll den IZRS verbieten und die Mitglieder in ihre Heimatlaender ausschaffen. Nur: Die Haelfte der etwa 40 Aktivmitglieder des IZRS sind Schweizer Konvertiten.Jasko KennschEin islamisches Institut in Freiburg, an dem gemaessigte Schweizer Muslime ihren eigenen Weg haetten entwickeln koennen, wurde von der SVP verhindert. Nun ueberlaesst man den Radikalen kampflos das Feld.Daniel WacekNicolas Blancho ist ein Risiko fuer die innere Sicherheit. Was der abzieht, hat nichts mit Religionsfreiheit zu tun. Er saet nur Hass, verbreitet Aerger und gehoert darum von der oeffentlichen Buehne verbannt.Urs Roth, Thun BEWann merken die Muslime, dass sie vom selbsternannten IZRS nur benutzt werden?Stefan HostettlerJa, diese beiden Handschlag-Verweigerer, beziehungsweise deren Familie stellen ein Problem dar. Sie haben aber auch nicht viel gemeinsam mit der Mehrheit der Muslime, die hier lebt. Die Verweigerung des Handschlags stammt nicht aus der Religion, sondern von einer kleinen Gruppe sektiererischer Extremisten.Musashi MyamotoDie Exponenten des IZRS sind Leute, die bis anhin nichts auf die Reihe bekommen haben und sich nun ihre fundamentalistischen Ansichten bestens bezahlen lassen. Diese peinlichen Moechtegern-Prediger hetzen Muslime mit falschen Infos auf.Chris Sprenger, Winterthur ZHMit dieser Einmischung schadet Nicolas Blancho in erster Linie dem IZRS.Morat AdemiWir sollten es diesen Radikalen nicht gleichtun. Es ist falsch und unbeholfen, mit dem Zwang zum Handgeben ein Exempel statuieren zu wollen. Wenn der IZRS nicht tragbar ist, sollte man seine Existenzberechtigung pruefen.David Brunner, Wetzikon ZHDen Handschlag verweigern diese radikalen Muslime also einer Frau. Blancho und seine Leute sind offiziell Studenten. Ich wette, dass sie Stipendien und Sozialhilfe aus der Hand einer Frau ohne Bedenken entgegennehmen wuerden.Jeanette Steinle</t>
  </si>
  <si>
    <t>1553736706,451</t>
  </si>
  <si>
    <t>8.1187</t>
  </si>
  <si>
    <t>1553736798,653</t>
  </si>
  <si>
    <t>8.1190</t>
  </si>
  <si>
    <t>1553736922,091</t>
  </si>
  <si>
    <t>8.200</t>
  </si>
  <si>
    <t>IZRS</t>
  </si>
  <si>
    <t>8.1265</t>
  </si>
  <si>
    <t>1553736845,034</t>
  </si>
  <si>
    <t>Nicolas Blancho</t>
  </si>
  <si>
    <t>1548617239,000</t>
  </si>
  <si>
    <t>1548617291,494</t>
  </si>
  <si>
    <t>1548617344,102</t>
  </si>
  <si>
    <t>1553737047,512</t>
  </si>
  <si>
    <t>1548520801,960</t>
  </si>
  <si>
    <t>1548520847,374</t>
  </si>
  <si>
    <t>1548520908,998</t>
  </si>
  <si>
    <t>1548520881,587</t>
  </si>
  <si>
    <t>1548520933,882</t>
  </si>
  <si>
    <t>1553736210,725</t>
  </si>
  <si>
    <t>"Gott ist als Teil des Namens praesent" Einweihung des Gotthard-Tunnels Ein Katholik, ein Imam, ein Rabbiner und ein Konfessionsloser nehmen an der Eroeffnungsfeier teil - aber kein Reformierter. Respektlos, findet alt Bundesrat Adolf Ogi und fordert, ein Protestant muesse her.Es ist nur gerecht, wenn auch ein Protestant dabei waere. Sollte dies nicht moeglich sein, muesste man der Gerechtigkeit halber die anderen vier auch wieder ausladen und die Segnung dieses Tunnels unterlassen.Gil MattheyEin katholischer Pfarrer macht vom Erscheinungsbild und Brimborium einfach mehr her als ein trockener Protestant.Peter MeisterWenn schon die Religionen eingeladen sind, dann gehoeren die Reformierten sicher auch dazu. Aber am besten waere es gewesen, die Religion ganz aus dem Spiel zu lassen.Paul Meier, Bergdietikon AGIch bin Atheist und eher der Meinung, man sollte Religion vom Staat trennen. Aber wenn schon alle grossen Religionen und ein Konfessionsloser dabei sein koennen, dann sollte auch ein Protestant dabei sein. Gleiches Recht fuer alle!Daniel LeuenbergerReligionen gebuehrt Respekt, Raum und Toleranz. Sie sind mehr als Kultur. Sie liefern Geschichte und Identitaet, vermitteln Werte und Orientierung. Heute wird immer haeufiger Anstand, Vernunft und menschlichen Werten abgeschworen, vorschnell werden Polizei und Justiz bemueht. Daran denkend sehe ich die Trennung von Kirche und Staat nicht mehr als vordringlich an, im Gegenteil.David Brunner, Wetzikon ZHGott ist als Teil des Namens des laengsten Eisenbahntunnels der Welt am Fest praesent, also braucht es das ganze Bodenpersonal mit seinem aeusserst weltlichen Gehabe nicht.Medardus TeufelIch hoffe, dass neben den Religionsvertretern unter den Festteilnehmern mindestens ein Schwarzer, ein Asiate und ein Indianer sind - und mindestens 50 Prozent der Besucher weiblich.Hanspeter JoergDass Adolf Ogi die fehlgeleiteten Beamten zur Ordnung rufen muss, spricht fuer sich. Wenigstens einer, der noch weiss, was sich gehoert.Heinrich TischhauserDie Landeskirchen sind roemisch- katholisch, evangelischreformiert und in einigen Kantonen christkatholisch. Sie haben das Land gepraegt und sollen vertreten sein. Der Islam gehoert definitiv nicht dazu.Max MeierIch kann nur sagen, Adolf Ogi hat recht. Auch ich finde es einen Affront gegenueber den Protestanten.Guido Bobbia, Pfeffingen BLIch kann Adolf Ogi verstehen. Wir leben in einem christlichen Land, der Tunnel befindet sich auf christlichem Gebiet. Langsam finde ich es eine Zumutung, wie wir immer versuchen, es allen Glaubensrichtungen recht zu machen.Jeannette SteinleWieso muss ein Protestant her? Hauptsache, wir beruecksichtigen religioese Minderheiten - sonst koennte ja von irgend-wo noch eine Protestnote oder gar der Vorwurf von Rassismus kommen.Yannick Brunner</t>
  </si>
  <si>
    <t>1553736328,060</t>
  </si>
  <si>
    <t>8.1327</t>
  </si>
  <si>
    <t>1553736287,717</t>
  </si>
  <si>
    <t>8.1333</t>
  </si>
  <si>
    <t>1553736249,901</t>
  </si>
  <si>
    <t>8.1323</t>
  </si>
  <si>
    <t>1553745197,760</t>
  </si>
  <si>
    <t>1548519931,644</t>
  </si>
  <si>
    <t>1553805203,528</t>
  </si>
  <si>
    <t>Die Theologin Hamideh Mohagheghi nimmt das Etikett "islamisch" unter die Lupe</t>
  </si>
  <si>
    <t>1553805907,022</t>
  </si>
  <si>
    <t>Hamideh Mohagheghi</t>
  </si>
  <si>
    <t>Fundamentalistische Koran-Interpretationen wie diejenige des Islamischen Staates (IS) sind fuer Mohagheghi ein grosses Thema. Einen Einblick in das Denken des IS erhielt die Forscherin, als sie sich mit einer seiner Kampfschriften beschaeftigte. Im Buch "Frauen fuer den Dschihad" kommentiert sie eine Propagandaschrift, mit der Frauen fuer die Al-Khansaa-Brigade angeworben werden sollen und die das Rollenbild einer "idealen islamischen Frau" zeichnet. "Ich wollte aus theologischer Perspektive zeigen, wo die Probleme dieser Interpretation liegen." Denn was sei daran islamisch, dass unschuldige Menschen getoetet wuerden?</t>
  </si>
  <si>
    <t>1553805534,057</t>
  </si>
  <si>
    <t>24.85</t>
  </si>
  <si>
    <t>16.320</t>
  </si>
  <si>
    <t>Eine differenzierte Koranauslegung ist Mohagheghis Herzensanliegen. Seit Jahren forscht sie ueber Gewalt im Koran - und vermittelt ihr Wissen auch dann, wenn das politische Klima aufgeheizt ist und der Koran unter Generalverdacht steht. In Zuerich hat die Religionswissenschafterin zusammen mit der katholischen Theologin Angelika Strotmann angehende Lehrpersonen ueber Gewalt in religioesen Texten unterrichtet.</t>
  </si>
  <si>
    <t>1553805281,888</t>
  </si>
  <si>
    <t>16.338</t>
  </si>
  <si>
    <t>Angelika Strotmann</t>
  </si>
  <si>
    <t>Informieren, argumentieren und differenzieren - das sind die Instrumente, mit denen die besonnene Frau zwischen Fronten und Meinungen vermittelt. Neben ihrer wissenschaftlichen Taetigkeit amtet sie auch als Sprecherin des interreligioesen Rats der Religionen in Hannover. Mohagheghi plaediert dafuer, mit den islamischen Traditionen respektvoll umzugehen. Aber sie pocht auf die Freiheit, islamische Theologie als Wissenschaft zu betreiben, die sich stets von neuem kritisch hinterfragen muss. "Man sollte nicht alles, was einem als Tradition verkauft wird, gutheissen, nur weil das Etikett &lt;ORD:8249&gt;islamisch&lt;ORD:8250&gt; draufklebt." Der Koran selbst fordere die Menschen auf, von ihrer Vernunft Gebrauch zu machen. Der Islam sei eigentlich eine sehr rationale Religion. Diesen Fokus auf die Vernunft haetten die Muslime im Lauf der Geschichte leider aus den Augen verloren.</t>
  </si>
  <si>
    <t>1553805577,365</t>
  </si>
  <si>
    <t>30.256</t>
  </si>
  <si>
    <t>interreligioesen Rats der Religionen</t>
  </si>
  <si>
    <t>1555653581,919</t>
  </si>
  <si>
    <t>Hafid Ouardiri engagiert sich mit der Genfer Stiftung "Entre-Connaissance" fuer den Dialog zwischen der islamischen Zivilisation und dem Rest der Welt</t>
  </si>
  <si>
    <t>1555653615,647</t>
  </si>
  <si>
    <t>Hafid Ouardiri</t>
  </si>
  <si>
    <t>Frueher war Hafid Ouardiri Sprecher der Genfer Moschee. Heute steht er einer Stiftung fuer interreligioesen Dialog vor. Er sagt: Die Anerkennung sei wichtig, aber nur der erste Schritt.</t>
  </si>
  <si>
    <t>1555653730,655</t>
  </si>
  <si>
    <t>11.53</t>
  </si>
  <si>
    <t>Genfer Moschee</t>
  </si>
  <si>
    <t>1555653700,935</t>
  </si>
  <si>
    <t>"Entre-Connaissance"</t>
  </si>
  <si>
    <t>Ein heikles Thema, schliesslich wird das Zentrum fuer Islam und Gesellschaft der Universitaet Freiburg weiterhin von der SVP bekaempft.</t>
  </si>
  <si>
    <t>1555653759,564</t>
  </si>
  <si>
    <t>1554624395,929</t>
  </si>
  <si>
    <t>Wie die NZZ in ihrem Kommentar (12. 12. 15) schon im Titel schreibt, ist das Kopftuch nicht das Problem. Es behindert weder die Integration noch die gegenseitige Toleranz, und nicht einmal beim Schwimmunterricht stoert es. Beunruhigend sind nur die Kommentare auf der Online-Seite zu diesem Thema und aehnliche Reaktionen.</t>
  </si>
  <si>
    <t>1554624439,710</t>
  </si>
  <si>
    <t>Die Mehrzahl der Kommentatoren finden das Bundesgerichtsurteil falsch. Dabei werden Muslime, Islamisten und Terroristen undifferenziert in einen Topf geworfen. Hier liegt genau das Problem. Die grosse Mehrheit der Muslime wie auch die grosse Mehrheit der Christen moechten einfach im Frieden mit ihrer Umgebung leben. Auf der einen Seite gibt es jedoch eine kleine Minderheit, die alles, was mit Westen, Christentum und wirtschaftlicher Ausbeutung zu tun hat, in einen Topf wirft und dieses Phantom mit Bomben und Gewehren bekaempft, und auf der anderen Seite gibt es eine leider immer groesser werdende Gruppe, die alles, was mit Islam, Terrorismus, Minarett und Kopftuch zusammenhaengt, in einen Topf wirft und beschimpft.</t>
  </si>
  <si>
    <t>1554624469,617</t>
  </si>
  <si>
    <t>1555653134,230</t>
  </si>
  <si>
    <t>Das Bundesgericht positioniert sich in der Kopftuchfrage damit toleranter als andere Laender, etwa Frankreich, dessen Verbot des Foulards an oeffentlichen Schulen vom Strassburger Gerichtshof fuer Menschenrechte gestuetzt wurde. Gleichzeitig bleiben viele Fragen offen. Nach der markanten Zunahme der muslimischen Bevoelkerung in der Schweiz und vor dem Hintergrund eines erstarkenden Islamismus fuegt sich die Kopftuchfrage in die grundsaetzliche Debatte darueber ein, inwieweit sich die Muslime den Gebraeuchen der hiesigen Gesellschaft anpassen sollen. Dabei geht es um die Gleichberechtigung von Mann und Frau, aber auch um die berufliche Integration der muslimischen Maedchen, die durch das Tragen des Kopftuchs nicht gerade einfacher wird; die von oeffentlichen Geldern lebende Familie der bosnischen Schuelerin, deren Fall in Lausanne verhandelt wurde, ist hier ein denkbar schlechtes Beispiel. Auch wenn das Tragen des Kopftuchs erlaubt wird: Die Debatte darueber, wieweit man muslimische Lebensstile akzeptieren will und wo die Toleranz auch in einer freiheitlichen Gesellschaft ihre Grenzen haben muss, geht weiter.</t>
  </si>
  <si>
    <t>1555653170,596</t>
  </si>
  <si>
    <t>15.98</t>
  </si>
  <si>
    <t>1555653255,153</t>
  </si>
  <si>
    <t>15.109</t>
  </si>
  <si>
    <t>1548616627,403</t>
  </si>
  <si>
    <t>1548616718,497</t>
  </si>
  <si>
    <t>1548616659,274</t>
  </si>
  <si>
    <t>1553744900,408</t>
  </si>
  <si>
    <t>Hasan Cismaan weiss, wie schwierig es fuer afrikanische Fluechtlinge ist, in der Schweiz eine Existenz aufzubauen. Nun will der Gruender einer Hilfsorganisation fuer Somalia im Heimatland gezielt informieren und Aufbauarbeit leisten.</t>
  </si>
  <si>
    <t>1553744953,633</t>
  </si>
  <si>
    <t>Hasan Cismaan</t>
  </si>
  <si>
    <t>13.502</t>
  </si>
  <si>
    <t>Auf seinen Glauben ist er noch nie angesprochen worden. Aber die Anschlaege in Paris waren in der Firmenkantine ein grosses Thema. Diese wurden allerdings nicht als Attacke des Islams selbst, sondern als Angriff der arabischen Welt auf den Westen verstanden, wie er sagt. Religion ist fuer ihn eine zutiefst persoenliche Angelegenheit: "Man ist Muslim nach innen, in der direkten Beziehung zu Gott", bringt er seine aufgeklaerte Auffassung auf den Punkt. Und: "Wer den Islam lebt, weiss, dass das, was der IS tut, eine Suende ist." Das einzige Rezept gegen Islamfeindlichkeit ist fuer ihn, Vorbild zu sein - in der Gemeinde, am Arbeitsplatz, in der Moschee. Wie die meisten Somali in Zuerich besucht Cismaan die Moschee am Bucheggplatz. Das Gotteshaus steht Muslimen aus aller Welt offen - wer sie besucht, muss keinem Verein angehoeren.</t>
  </si>
  <si>
    <t>1553745066,660</t>
  </si>
  <si>
    <t>13.504</t>
  </si>
  <si>
    <t>11.574</t>
  </si>
  <si>
    <t>Fuenf Mal taeglich kniet Hasan Cismaan auf dem Gebetsteppich, den Kopf in Richtung Mekka. Die Telekommunikationsfirma, in der er angestellt ist, hat dafuer eigens einen "Raum der Stille" zur Verfuegung gestellt. Auch Christen nutzen ihn. "Wir beten miteinander", sagt der 30-Jaehrige und laechelt. Vor 20 Jahren ist er mit seiner Mutter und drei Geschwistern aus Somalia in die Schweiz gefluechtet. Der gelernte Fachmann fuer Kundendialog in hellblauem Hemd und grauem Jackett spricht Schweizerdeutsch, mit 18 wurde er eingebuergert. Vor zwei Jahren gruendete er die Hilfsorganisation Horizon Charity, die sich in Somalia fuer bessere Lebensbedingungen einsetzt.</t>
  </si>
  <si>
    <t>1553745006,909</t>
  </si>
  <si>
    <t>Horizon Charity</t>
  </si>
  <si>
    <t>1553744631,880</t>
  </si>
  <si>
    <t>Es spricht Baende, dass der Praesident der Schweizer Bischofskonferenz, Markus Buechel, zu Huonders irrlichternden Statements eine offizielle Stellungnahme veroeffentlichte und sich darin klar von seinem Amtskollegen distanziert. Mit seiner ultrakonservativen Haltung setzt sich Huonder mehr und mehr auch von den Positionen der Bischoefe ab. Die zeitlich geschickt placierte Aeusserung in Fulda steht in Zusammenhang mit der im Herbst anstehenden Familiensynode, zu der Papst Franziskus aufgerufen hat. Es ist ein offenes Geheimnis, dass Huonder in Bezug auf Ehe und Familie die durchaus liberale Haltung seiner Amtskollegen in vielem nicht teilt. Und Buechels Stellungnahme zeigt deutlich, wie isoliert Huonder innerhalb der Schweizer Amtskirche mittlerweile dasteht.</t>
  </si>
  <si>
    <t>1553744745,141</t>
  </si>
  <si>
    <t>Isoliert ist der Churer Bischof allerdings auch und vor allem innerhalb seines Bistums. Bezeichnenderweise war der Aufschrei der Empoerung ueberall lauter als im eigentlichen Kerngebiet seines Sprengels, dem Kanton Zuerich. Das haengt nicht mit ferienbedingter Friedfertigkeit der Zuercher Katholiken zusammen. Der Grund liegt tiefer und ist fuer den Zustand der Kirche bezeichnend. Die Provokationen des Oberhirten loesen beim Grossteil der Zuercher Katholiken schon seit langem nur noch Schulterzucken aus. Man hat sich mit der Situation arrangiert und sich von der Erwartung verabschiedet, vom Bischof brauchbare Leitlinien fuer das Glaubensleben zu empfangen. "Chur ist weit weg von Zuerich", lautet die Devise bei immer mehr Zuercher Glaeubigen. Warum soll man noch auf die Barrikaden? Die naechste Provokation aus der Kathedrale wird nicht lange auf sich warten lassen.</t>
  </si>
  <si>
    <t>1553744806,962</t>
  </si>
  <si>
    <t>16.219</t>
  </si>
  <si>
    <t>Akt: Kanton Zuerich</t>
  </si>
  <si>
    <t>14.465</t>
  </si>
  <si>
    <t>1553744722,006</t>
  </si>
  <si>
    <t>1548518846,490</t>
  </si>
  <si>
    <t>1548519284,981</t>
  </si>
  <si>
    <t>1548519499,590</t>
  </si>
  <si>
    <t>1548518876,381</t>
  </si>
  <si>
    <t>1548519063,944</t>
  </si>
  <si>
    <t>1548519184,231</t>
  </si>
  <si>
    <t>1548519117,317</t>
  </si>
  <si>
    <t>schweizer bischoefe</t>
  </si>
  <si>
    <t>Nicht gelisteter Akteur: schweizer bischoefe</t>
  </si>
  <si>
    <t>1548517315,805</t>
  </si>
  <si>
    <t>1548517150,609</t>
  </si>
  <si>
    <t>1548517047,981</t>
  </si>
  <si>
    <t>1548517290,143</t>
  </si>
  <si>
    <t>1548516992,772</t>
  </si>
  <si>
    <t>Bevoelkerung</t>
  </si>
  <si>
    <t>Nicht gelisteter Akteur: Bevoelkerung</t>
  </si>
  <si>
    <t>1548618360,048</t>
  </si>
  <si>
    <t>1548618467,210</t>
  </si>
  <si>
    <t>1548618388,629</t>
  </si>
  <si>
    <t>1548618326,287</t>
  </si>
  <si>
    <t>1548618290,890</t>
  </si>
  <si>
    <t>1546898829,260</t>
  </si>
  <si>
    <t>1546898908,539</t>
  </si>
  <si>
    <t>1546898930,995</t>
  </si>
  <si>
    <t>CVP-Nationalrat</t>
  </si>
  <si>
    <t>1546898961,698</t>
  </si>
  <si>
    <t>1546898803,426</t>
  </si>
  <si>
    <t>1547161747,207</t>
  </si>
  <si>
    <t>1547161807,214</t>
  </si>
  <si>
    <t>1547161980,164</t>
  </si>
  <si>
    <t>1547162014,412</t>
  </si>
  <si>
    <t>1547161441,214</t>
  </si>
  <si>
    <t>1547161582,603</t>
  </si>
  <si>
    <t>Felix Mueri (SVP)</t>
  </si>
  <si>
    <t>1547161660,295</t>
  </si>
  <si>
    <t>1547161627,471</t>
  </si>
  <si>
    <t>1547162043,383</t>
  </si>
  <si>
    <t>1547162137,018</t>
  </si>
  <si>
    <t>1547161347,749</t>
  </si>
  <si>
    <t>1547161896,124</t>
  </si>
  <si>
    <t>1546897254,648</t>
  </si>
  <si>
    <t>1546897165,051</t>
  </si>
  <si>
    <t>1546897496,704</t>
  </si>
  <si>
    <t>1546897298,316</t>
  </si>
  <si>
    <t>1546897588,937</t>
  </si>
  <si>
    <t>1546897111,571</t>
  </si>
  <si>
    <t>1550430375,866</t>
  </si>
  <si>
    <t>1550430139,020</t>
  </si>
  <si>
    <t>1550430544,168</t>
  </si>
  <si>
    <t>1550430485,135</t>
  </si>
  <si>
    <t>1550430678,418</t>
  </si>
  <si>
    <t>Colombia</t>
  </si>
  <si>
    <t>1550580597,441</t>
  </si>
  <si>
    <t>1550581998,689</t>
  </si>
  <si>
    <t>1550581748,955</t>
  </si>
  <si>
    <t>1550580622,936</t>
  </si>
  <si>
    <t>1550581530,564</t>
  </si>
  <si>
    <t>1550582103,290</t>
  </si>
  <si>
    <t>Christlichsoziale Partei, Mitte Links (CSP) - Parti chrétien-social, Centre gauche (PCS)</t>
  </si>
  <si>
    <t>1550581877,381</t>
  </si>
  <si>
    <t>1550581670,486</t>
  </si>
  <si>
    <t>1550581930,056</t>
  </si>
  <si>
    <t>1550582041,737</t>
  </si>
  <si>
    <t>1550422854,046</t>
  </si>
  <si>
    <t>23.266</t>
  </si>
  <si>
    <t>Sehr stark sogar. Beten, fasten, nach Mekka pilgern: Das gefaellt den Diktatoren. Der Klerus hat uns verwandelt, von Menschen zu Schafen. Schafe sind einfach zu regieren. Deshalb haben Diktatoren in unserer Kultur ein so langes Leben. play share share share Muhammad Shahrour (78) ist Autor zahlreicher Buecher ueber den Islam. Er befindet sich auf Einladung der Organisation "Appel Spirituel de Geneve" in der Schweiz. Francois Wavre | lundi13</t>
  </si>
  <si>
    <t>1550422898,506</t>
  </si>
  <si>
    <t>23.283</t>
  </si>
  <si>
    <t>Muhammad Shahrour</t>
  </si>
  <si>
    <t>65.4</t>
  </si>
  <si>
    <t>Die USA und Russland wollen ja gar nicht, dass er abtritt.</t>
  </si>
  <si>
    <t>1550424053,715</t>
  </si>
  <si>
    <t>65.7</t>
  </si>
  <si>
    <t>62.29</t>
  </si>
  <si>
    <t>Es geht einzig und allein um Assad. Tritt er heute zurueck, kann die friedliche Loesung morgen beginnen. Geht er in zehn Jahren, wird es in zehn Jahren so weit sein.</t>
  </si>
  <si>
    <t>1550423976,880</t>
  </si>
  <si>
    <t>Assad.</t>
  </si>
  <si>
    <t>65.12</t>
  </si>
  <si>
    <t>1550424011,543</t>
  </si>
  <si>
    <t>65.20</t>
  </si>
  <si>
    <t>1546719168,772</t>
  </si>
  <si>
    <t>1546719209,107</t>
  </si>
  <si>
    <t>1550580254,621</t>
  </si>
  <si>
    <t>1550580295,780</t>
  </si>
  <si>
    <t>1550580327,157</t>
  </si>
  <si>
    <t>1546715788,836</t>
  </si>
  <si>
    <t>1546715991,165</t>
  </si>
  <si>
    <t>1546715855,903</t>
  </si>
  <si>
    <t>1546716125,676</t>
  </si>
  <si>
    <t>1546716019,590</t>
  </si>
  <si>
    <t>1546716176,238</t>
  </si>
  <si>
    <t>1546715732,305</t>
  </si>
  <si>
    <t>1546716794,809</t>
  </si>
  <si>
    <t>1546716834,594</t>
  </si>
  <si>
    <t>conseil francais du culte musulman (CFCM)</t>
  </si>
  <si>
    <t>1546717018,361</t>
  </si>
  <si>
    <t>1546716907,062</t>
  </si>
  <si>
    <t>1546717084,805</t>
  </si>
  <si>
    <t>Frau Speckhard</t>
  </si>
  <si>
    <t>Nicht gelisteter Akteur: Frau Speckhard</t>
  </si>
  <si>
    <t>12.275</t>
  </si>
  <si>
    <t>Den konkreten Fall kenne ich nicht. Meist sind es aber dieselben Gruende, die auch Maenner in den Jihad fuehren: die Unzufriedenheit mit dem eigenen Leben, der Wunsch, bedeutend zu sein, und die Wut wegen der eigenen Marginalisierung und Diskriminierung. Aber auch der Hass auf Asads Regime in Syrien kann eine Rolle spielen. Oder auch einfach der Wunsch, einer utopischen Vision zu folgen und das vom Islamischen Staat versprochene Kalifat aufzubauen. Die Liste laesst sich fortsetzen. Die junge Frau koennte sich auch verliebt haben oder auf der Suche nach einem romantischen Abenteuer gewesen sein. Es gibt auch Frauen, die sich ein sehr traditionelles islamisches Leben wuenschen und glauben, dies am besten im sogenannten Kalifat erreichen zu koennen.</t>
  </si>
  <si>
    <t>1550065140,571</t>
  </si>
  <si>
    <t>Asads</t>
  </si>
  <si>
    <t>32.91</t>
  </si>
  <si>
    <t>Der Islamische Staat will etwa ein Kalifat etablieren und hat eine Endzeitvorstellung. Bei al-Kaida ist das nicht der Fall. Dann gibt es Gruppierungen wie die Hamas, die nur lokal operieren und einen spezifischen Feind, in dem Fall Israel, haben. Das Narrativ, dass Muslime und der Islam an sich attackiert werden, eint sie jedoch. Alle sehen es als notwendig, sich zu verteidigen, und rechtfertigen damit Attacken auf Zivilisten. Terrorismus wird in diesem Zusammenhang zum legitimen Mittel erklaert.</t>
  </si>
  <si>
    <t>1550065345,528</t>
  </si>
  <si>
    <t>32.99</t>
  </si>
  <si>
    <t>al-Kaida</t>
  </si>
  <si>
    <t>Der Teenager verbrachte rund ein Jahr in Syrien. Welche Situation erwartet junge Frauen beim Islamischen Staat?</t>
  </si>
  <si>
    <t>1550065176,561</t>
  </si>
  <si>
    <t>32.232</t>
  </si>
  <si>
    <t>1550065301,505</t>
  </si>
  <si>
    <t>32.239</t>
  </si>
  <si>
    <t>Israel,</t>
  </si>
  <si>
    <t>32.159</t>
  </si>
  <si>
    <t>1550065216,904</t>
  </si>
  <si>
    <t>32.164</t>
  </si>
  <si>
    <t>1550065086,126</t>
  </si>
  <si>
    <t>1550428050,799</t>
  </si>
  <si>
    <t>1550428205,222</t>
  </si>
  <si>
    <t>1550428121,275</t>
  </si>
  <si>
    <t>1550428343,030</t>
  </si>
  <si>
    <t>1550428239,141</t>
  </si>
  <si>
    <t>1550427860,728</t>
  </si>
  <si>
    <t>1550095886,605</t>
  </si>
  <si>
    <t>Es sei wichtig, ueber den Islam zu sprechen, aber nicht in einer pauschalisierenden Art. Der neu berufene Gastprofessor fuer Islamische Theologie und Bildung an der Universitaet Zuerich moechte auch Muslime zu Wort kommen lassen.</t>
  </si>
  <si>
    <t>1550095928,636</t>
  </si>
  <si>
    <t>14.182</t>
  </si>
  <si>
    <t>28.56</t>
  </si>
  <si>
    <t>Wie geht die Theologie damit um, wenn der Islam mit dem Islamischen Staat, dem Jihad oder mit Selbstmordanschlaegen in Verbindung gebracht wird?</t>
  </si>
  <si>
    <t>1550095996,768</t>
  </si>
  <si>
    <t>28.73</t>
  </si>
  <si>
    <t>Herr Poya, ist Ihre Gastprofessur an der Universitaet Zuerich ein Zeichen fuer die "schleichende Islamisierung des Landes"?</t>
  </si>
  <si>
    <t>1550095957,939</t>
  </si>
  <si>
    <t>Herr Poya</t>
  </si>
  <si>
    <t>1550425943,190</t>
  </si>
  <si>
    <t>1550426002,631</t>
  </si>
  <si>
    <t>1550426145,606</t>
  </si>
  <si>
    <t>1550426079,566</t>
  </si>
  <si>
    <t>synodenvaeter</t>
  </si>
  <si>
    <t>Nicht gelisteter Akteur: synodenvaeter</t>
  </si>
  <si>
    <t>1550426824,908</t>
  </si>
  <si>
    <t>1550426883,613</t>
  </si>
  <si>
    <t>1550426856,888</t>
  </si>
  <si>
    <t>1550427099,529</t>
  </si>
  <si>
    <t>1550426713,381</t>
  </si>
  <si>
    <t>1546718358,736</t>
  </si>
  <si>
    <t>1546718423,961</t>
  </si>
  <si>
    <t>1546718955,623</t>
  </si>
  <si>
    <t>1546718859,523</t>
  </si>
  <si>
    <t>Papst Franziskus macht Glaeubigen neue Hoffnungen auf Reformen in der katholischen Kirche: Konkret erwaegt er die Zulassung von Frauen zum Diakonenamt.</t>
  </si>
  <si>
    <t>1550095312,846</t>
  </si>
  <si>
    <t>16.198</t>
  </si>
  <si>
    <t>Er sei zur Einsetzung einer Kommission zur Pruefung dieser Moeglichkeit bereit, sagte das Oberhaupt der katholischen Kirche nach Angaben von Journalisten bei einem Gespraech mit Ordensvertreterinnen im Vatikan.</t>
  </si>
  <si>
    <t>1550095379,858</t>
  </si>
  <si>
    <t>1550095343,177</t>
  </si>
  <si>
    <t>Dass auch das Priesteramt fuer Frauen geoeffnet werden koennte, hat Franziskus explizit ausgeschlossen. Seine Vorgaenger, insbesondere Papst Johannes Paul II., haetten diese Frage lange geprueft, bevor sie sich dagegen entschieden haetten, machte Franziskus geltend.</t>
  </si>
  <si>
    <t>1550095527,669</t>
  </si>
  <si>
    <t>Akt: Priesteramt fuer Frauen</t>
  </si>
  <si>
    <t>Priesteramt fuer Frauen</t>
  </si>
  <si>
    <t>Papst-Sprecher Federico Lombardi wollte die Aeusserungen des katholischen Kirchenoberhauptes zunaechst nicht bestaetigen. Er wolle noch Details zu den Aeusserungen des Papstes abwarten, sagte er.</t>
  </si>
  <si>
    <t>1550095496,854</t>
  </si>
  <si>
    <t>Federico Lombardi</t>
  </si>
  <si>
    <t>1550095286,039</t>
  </si>
  <si>
    <t>1550431241,883</t>
  </si>
  <si>
    <t>1550431269,594</t>
  </si>
  <si>
    <t>1550431354,840</t>
  </si>
  <si>
    <t>1550441476,542</t>
  </si>
  <si>
    <t>1550441519,260</t>
  </si>
  <si>
    <t>1550441600,199</t>
  </si>
  <si>
    <t>1550441569,667</t>
  </si>
  <si>
    <t>1550579684,061</t>
  </si>
  <si>
    <t>1550579816,283</t>
  </si>
  <si>
    <t>1550579429,073</t>
  </si>
  <si>
    <t>1550579726,325</t>
  </si>
  <si>
    <t>1550579476,914</t>
  </si>
  <si>
    <t>1550579597,288</t>
  </si>
  <si>
    <t>1550579563,165</t>
  </si>
  <si>
    <t>1550579781,069</t>
  </si>
  <si>
    <t>1550579626,635</t>
  </si>
  <si>
    <t>1550579383,263</t>
  </si>
  <si>
    <t>1550579527,254</t>
  </si>
  <si>
    <t>21.114</t>
  </si>
  <si>
    <t>Sehen Sie die Gefahr weiterer rechter Terroraktionen nach dem Anschlag auf die Koelner Oberbuergermeisterkandidatin Henriette Reker?</t>
  </si>
  <si>
    <t>1553733027,078</t>
  </si>
  <si>
    <t>21.129</t>
  </si>
  <si>
    <t>19.144</t>
  </si>
  <si>
    <t>Natuerlich ist es nachvollziehbar, dass die Menschen Aengste haben und deswegen auf die Strassen gehen. Das Problem ist, dass Organisationen wie Pegida haeufig von Rechtsextremen gesteuert werden, die sich die oeffentliche Angst zunutze machen und fuer ihre eigenen, viel radikaleren Zwecke nutzen. Wichtig ist, dass die Politiker die Sorgen der Buerger ernst nehmen, sich aktiv ihren Fragen stellen und das Thema Fluechtlinge nicht aus Feigheit und Angst vor dem Zorn der eigenen Waehler allein den radikalen Kraeften ueberlassen.</t>
  </si>
  <si>
    <t>1553732998,943</t>
  </si>
  <si>
    <t>19.151</t>
  </si>
  <si>
    <t>33.128</t>
  </si>
  <si>
    <t>Inwiefern koennen die Salafisten von der aktuellen Fluechtlingswelle nach Europa profitieren? Sicherheitsbehoerden wie der deutsche Verfassungsschutz befuerchten, dass sie unter den Fluechtlingen neue Anhaenger anzuwerben versuchen.</t>
  </si>
  <si>
    <t>1553733260,850</t>
  </si>
  <si>
    <t>33.146</t>
  </si>
  <si>
    <t>Sicherheitsexperte Peter Neumann ueber die Fluechtlingswelle, den IS und neue Jihadisten, die Gefahren fuer Europa und bessere Ansaetze der Terrorpraevention.</t>
  </si>
  <si>
    <t>1553732735,914</t>
  </si>
  <si>
    <t>Peter Neumann</t>
  </si>
  <si>
    <t>34.395</t>
  </si>
  <si>
    <t>Die Salafisten versuchen dies, ja. Sie werden aber keinen Erfolg haben. Dieser Salafismus ist auf die Verlierer in den europaeischen Gesellschaften zugeschnitten. Die Fluechtlinge, die jetzt kommen, sind momentan noch begeistert von Europa, sie wollen sich hier eine gute Zukunft aufbauen. Das Letzte, was etwa Syrien-Fluechtlinge brauchen, ist ein rothaariger deutscher Salafist wie der Prediger Pierre Vogel, der ihnen etwas ueber den Islam erzaehlt. In fuenf bis zehn Jahren kann sich die Einstellung mancher Fluechtlinge aendern, wenn ihre Integration nicht gelingt und sie Europa nicht mehr als positiv erleben. Dann koennten Frustration und Radikalisierung entstehen. Und dies wuerde nur dem Jihadismus nuetzen.</t>
  </si>
  <si>
    <t>1553733416,714</t>
  </si>
  <si>
    <t>34.407</t>
  </si>
  <si>
    <t>1553732685,348</t>
  </si>
  <si>
    <t>1553732784,774</t>
  </si>
  <si>
    <t>Deutschlands Innenminister Thomas de Maiziere hat die Pegida als "harte Rechtsextremisten" bezeichnet. Ist es nicht irgendwie verstaendlich, dass diese Leute gegen die Fluechtlingspolitik der Merkel-Regierung protestieren?</t>
  </si>
  <si>
    <t>1553732843,588</t>
  </si>
  <si>
    <t>Dass der IS aktiv und systematisch Leute nach Europa einschleust, trifft nicht zu. Es gibt bisher einen einzigen dokumentierten Fall aus Deutschland. Der mutmassliche Jihadist wurde von den Fluechtlingen der Polizei gemeldet. Die Fluechtlinge selbst haben kein Interesse, dass Jihadisten den Weg nach Europa finden. Die Hysterie, die teilweise von Politikern geschuert wird, ist nicht gerechtfertigt. Dagegen ist es ein echtes Problem, dass hochradikalisierte Muslime und potenzielle Terroristen laengst unter uns leben. Die Anschlaege in Paris und Kopenhagen Anfang dieses Jahres waren keine Einzelfaelle. Sie sind vielmehr erste Hinweise darauf, was in den naechsten Jahren und Jahrzehnten passieren wird. Europa steht am Beginn einer neuen Terrorismuswelle, die uns noch eine Generation lang beschaeftigen wird. Und das ist nicht alles.</t>
  </si>
  <si>
    <t>1553732811,327</t>
  </si>
  <si>
    <t>1553732899,564</t>
  </si>
  <si>
    <t>18.27</t>
  </si>
  <si>
    <t>1553732969,957</t>
  </si>
  <si>
    <t>1553732621,229</t>
  </si>
  <si>
    <t>34.310</t>
  </si>
  <si>
    <t>1553733314,973</t>
  </si>
  <si>
    <t>34.316</t>
  </si>
  <si>
    <t>60.111</t>
  </si>
  <si>
    <t>Der IS hat sein Kalifat im Juni 2014 ausgerufen. Seit einem Jahr versucht eine internationale Koalition um die USA, den IS zu bekaempfen. Inzwischen kaempfen auch die Russen im Syrienkrieg. Wie lange kann sich der IS noch halten?</t>
  </si>
  <si>
    <t>1553733447,120</t>
  </si>
  <si>
    <t>60.114</t>
  </si>
  <si>
    <t>25.241</t>
  </si>
  <si>
    <t>Der Terrorismus ist ein zyklisches Phaenomen. Er kommt in Wellen, die 25 bis 30 Jahre dauern. Gesehen haben wir das zum Beispiel beim linken Terror, etwa durch die RAF in Deutschland, danach auch beim radikalislamischen Terror des Netzwerks al-Qaida. Die al-Qaida entstand in den Wirren des Afghanistankriegs in den 1980ern und veruebte ihre Anschlaege in den 1990er- und 2000er-Jahren. Jetzt haben wir es mit einer neuen Generation von Jihadisten zu tun. Die Lage ist deshalb so gefaehrlich, weil die Anzahl der - teilweise sehr jungen - Jihadisten viel hoeher ist als in der Vergangenheit. Eine solche Mobilisierung von Jihadisten hat es noch nie gegeben. Das, was im Nahen Osten derzeit geschieht, produziert eine ganze Generation von Leuten, die auch in Europa Anschlaege verueben werden. Das ist auch im Sinne des IS.</t>
  </si>
  <si>
    <t>1553733224,163</t>
  </si>
  <si>
    <t>al-Qaida.</t>
  </si>
  <si>
    <t>1550432005,848</t>
  </si>
  <si>
    <t>1550432052,170</t>
  </si>
  <si>
    <t>1550432123,109</t>
  </si>
  <si>
    <t>1546717674,775</t>
  </si>
  <si>
    <t>1546717729,206</t>
  </si>
  <si>
    <t>1546717827,056</t>
  </si>
  <si>
    <t>1546717771,268</t>
  </si>
  <si>
    <t>1546717866,168</t>
  </si>
  <si>
    <t>40-jaehrige Frau (Freundin der Cousine eines Attentaeters)</t>
  </si>
  <si>
    <t>Nicht gelisteter Akteur: 40-jaehrige Frau (Freundin der Cousine eines Attentaeters)</t>
  </si>
  <si>
    <t>1546646991,211</t>
  </si>
  <si>
    <t>1546647085,430</t>
  </si>
  <si>
    <t>1546647041,761</t>
  </si>
  <si>
    <t>1546646926,622</t>
  </si>
  <si>
    <t>schweizer kirchenfrauen</t>
  </si>
  <si>
    <t>Nicht gelisteter Akteur: schweizer kirchenfrauen</t>
  </si>
  <si>
    <t>1546898140,919</t>
  </si>
  <si>
    <t>1546898238,537</t>
  </si>
  <si>
    <t>1546898187,755</t>
  </si>
  <si>
    <t>1546898427,953</t>
  </si>
  <si>
    <t>1546898463,929</t>
  </si>
  <si>
    <t>1546898108,157</t>
  </si>
  <si>
    <t>1542819758,593</t>
  </si>
  <si>
    <t>1542819655,749</t>
  </si>
  <si>
    <t>1542819883,767</t>
  </si>
  <si>
    <t>1542819262,908</t>
  </si>
  <si>
    <t>1542819960,176</t>
  </si>
  <si>
    <t>1542819344,917</t>
  </si>
  <si>
    <t>1542819308,226</t>
  </si>
  <si>
    <t>1542819484,491</t>
  </si>
  <si>
    <t>1542819438,206</t>
  </si>
  <si>
    <t>1542819512,150</t>
  </si>
  <si>
    <t>1542819843,348</t>
  </si>
  <si>
    <t>1542819226,997</t>
  </si>
  <si>
    <t>1542819916,715</t>
  </si>
  <si>
    <t>1542820000,768</t>
  </si>
  <si>
    <t>1542820024,324</t>
  </si>
  <si>
    <t>1542819818,544</t>
  </si>
  <si>
    <t>deutschtuerken</t>
  </si>
  <si>
    <t>Nicht gelisteter Akteur: deutschtuerken</t>
  </si>
  <si>
    <t>1544085684,459</t>
  </si>
  <si>
    <t>1544087239,576</t>
  </si>
  <si>
    <t>1544085789,057</t>
  </si>
  <si>
    <t>1544087355,702</t>
  </si>
  <si>
    <t>1544087324,970</t>
  </si>
  <si>
    <t>1544085656,566</t>
  </si>
  <si>
    <t>1544031052,807</t>
  </si>
  <si>
    <t>1544031106,939</t>
  </si>
  <si>
    <t>1544031298,507</t>
  </si>
  <si>
    <t>1544031183,847</t>
  </si>
  <si>
    <t>1543859552,964</t>
  </si>
  <si>
    <t>****</t>
  </si>
  <si>
    <t>1543859589,281</t>
  </si>
  <si>
    <t>1543859622,197</t>
  </si>
  <si>
    <t>1543859728,917</t>
  </si>
  <si>
    <t>1543859761,677</t>
  </si>
  <si>
    <t>1543859805,513</t>
  </si>
  <si>
    <t>1543859902,436</t>
  </si>
  <si>
    <t>1543859842,017</t>
  </si>
  <si>
    <t>1547240709,169</t>
  </si>
  <si>
    <t>1547240743,304</t>
  </si>
  <si>
    <t>1547240775,393</t>
  </si>
  <si>
    <t>1543861047,252</t>
  </si>
  <si>
    <t>1543860971,451</t>
  </si>
  <si>
    <t>1543860779,758</t>
  </si>
  <si>
    <t>1543860678,108</t>
  </si>
  <si>
    <t>1543861247,159</t>
  </si>
  <si>
    <t>1543860805,295</t>
  </si>
  <si>
    <t>1543861135,877</t>
  </si>
  <si>
    <t>1543860845,528</t>
  </si>
  <si>
    <t>News4Teachers</t>
  </si>
  <si>
    <t>1543860934,635</t>
  </si>
  <si>
    <t>1543861013,368</t>
  </si>
  <si>
    <t>1543860640,855</t>
  </si>
  <si>
    <t>1543861165,720</t>
  </si>
  <si>
    <t>1543861310,496</t>
  </si>
  <si>
    <t>1543861452,990</t>
  </si>
  <si>
    <t>1543860891,220</t>
  </si>
  <si>
    <t>1543861105,798</t>
  </si>
  <si>
    <t>1543861408,807</t>
  </si>
  <si>
    <t>1544032639,893</t>
  </si>
  <si>
    <t>1544032592,812</t>
  </si>
  <si>
    <t>1544032246,157</t>
  </si>
  <si>
    <t>1544032195,910</t>
  </si>
  <si>
    <t>1544032440,409</t>
  </si>
  <si>
    <t>1544032371,285</t>
  </si>
  <si>
    <t>1544032563,718</t>
  </si>
  <si>
    <t>1544032491,911</t>
  </si>
  <si>
    <t>1544032152,099</t>
  </si>
  <si>
    <t>1544032288,636</t>
  </si>
  <si>
    <t>1543792877,959</t>
  </si>
  <si>
    <t>20.167</t>
  </si>
  <si>
    <t>1543792979,890</t>
  </si>
  <si>
    <t>1543792192,911</t>
  </si>
  <si>
    <t>1543792396,589</t>
  </si>
  <si>
    <t>1543792248,244</t>
  </si>
  <si>
    <t>1543792601,995</t>
  </si>
  <si>
    <t>1543792551,295</t>
  </si>
  <si>
    <t>1543792802,205</t>
  </si>
  <si>
    <t>1543792702,443</t>
  </si>
  <si>
    <t>1543792134,832</t>
  </si>
  <si>
    <t>1543793036,705</t>
  </si>
  <si>
    <t>1543792920,454</t>
  </si>
  <si>
    <t>1544008590,432</t>
  </si>
  <si>
    <t>1544008548,265</t>
  </si>
  <si>
    <t>1544008495,880</t>
  </si>
  <si>
    <t>1544008465,897</t>
  </si>
  <si>
    <t>1546541439,240</t>
  </si>
  <si>
    <t>1546541514,604</t>
  </si>
  <si>
    <t>1546541604,897</t>
  </si>
  <si>
    <t>1546541571,232</t>
  </si>
  <si>
    <t>1546541476,353</t>
  </si>
  <si>
    <t>1550052675,531</t>
  </si>
  <si>
    <t>1550053059,058</t>
  </si>
  <si>
    <t>1550053120,462</t>
  </si>
  <si>
    <t>1550052729,322</t>
  </si>
  <si>
    <t>1550053185,158</t>
  </si>
  <si>
    <t>1550052819,337</t>
  </si>
  <si>
    <t>1550052774,985</t>
  </si>
  <si>
    <t>1550052976,889</t>
  </si>
  <si>
    <t>1550052874,659</t>
  </si>
  <si>
    <t>1550056146,059</t>
  </si>
  <si>
    <t>1550056200,956</t>
  </si>
  <si>
    <t>1550056637,246</t>
  </si>
  <si>
    <t>1550055819,452</t>
  </si>
  <si>
    <t>1550056317,836</t>
  </si>
  <si>
    <t>1550056357,508</t>
  </si>
  <si>
    <t>1550055917,782</t>
  </si>
  <si>
    <t>1550056230,131</t>
  </si>
  <si>
    <t>1550056006,433</t>
  </si>
  <si>
    <t>1550056607,027</t>
  </si>
  <si>
    <t>1550056124,233</t>
  </si>
  <si>
    <t>1550055849,967</t>
  </si>
  <si>
    <t>Friedrich August Hayek-Gesellschaft</t>
  </si>
  <si>
    <t>1550055751,435</t>
  </si>
  <si>
    <t>1550056433,595</t>
  </si>
  <si>
    <t>1550056690,724</t>
  </si>
  <si>
    <t>1550056400,334</t>
  </si>
  <si>
    <t>1550056721,505</t>
  </si>
  <si>
    <t>1550056473,797</t>
  </si>
  <si>
    <t>1550056087,089</t>
  </si>
  <si>
    <t>1550056168,975</t>
  </si>
  <si>
    <t>1546904867,251</t>
  </si>
  <si>
    <t>1546904821,117</t>
  </si>
  <si>
    <t>1546904602,064</t>
  </si>
  <si>
    <t>1546904741,881</t>
  </si>
  <si>
    <t>1546904674,361</t>
  </si>
  <si>
    <t>1546904913,413</t>
  </si>
  <si>
    <t>1546904778,434</t>
  </si>
  <si>
    <t>1546905074,635</t>
  </si>
  <si>
    <t>1546905028,548</t>
  </si>
  <si>
    <t>1546904580,889</t>
  </si>
  <si>
    <t>1545515039,984</t>
  </si>
  <si>
    <t>1546542025,081</t>
  </si>
  <si>
    <t>1550057301,114</t>
  </si>
  <si>
    <t>1550057390,366</t>
  </si>
  <si>
    <t>1550057349,353</t>
  </si>
  <si>
    <t>1550057547,544</t>
  </si>
  <si>
    <t>1550057514,222</t>
  </si>
  <si>
    <t>1550057239,493</t>
  </si>
  <si>
    <t>1545515205,543</t>
  </si>
  <si>
    <t>1545515343,873</t>
  </si>
  <si>
    <t>1545515398,083</t>
  </si>
  <si>
    <t>1545515233,655</t>
  </si>
  <si>
    <t>1545515818,090</t>
  </si>
  <si>
    <t>1545515790,727</t>
  </si>
  <si>
    <t>1545515937,477</t>
  </si>
  <si>
    <t>1545515853,595</t>
  </si>
  <si>
    <t>1543793820,168</t>
  </si>
  <si>
    <t>1543793866,113</t>
  </si>
  <si>
    <t>1546906001,759</t>
  </si>
  <si>
    <t>1546906071,887</t>
  </si>
  <si>
    <t>1546906037,488</t>
  </si>
  <si>
    <t>1553733629,514</t>
  </si>
  <si>
    <t>1553733738,429</t>
  </si>
  <si>
    <t>1553733666,855</t>
  </si>
  <si>
    <t>1553734460,476</t>
  </si>
  <si>
    <t>1553734431,197</t>
  </si>
  <si>
    <t>1553734341,369</t>
  </si>
  <si>
    <t>1553734210,708</t>
  </si>
  <si>
    <t>1553734177,626</t>
  </si>
  <si>
    <t>1553734273,161</t>
  </si>
  <si>
    <t>1553734139,929</t>
  </si>
  <si>
    <t>1544005776,444</t>
  </si>
  <si>
    <t>experten</t>
  </si>
  <si>
    <t>Nicht gelisteter Akteur: experten</t>
  </si>
  <si>
    <t>1544005805,132</t>
  </si>
  <si>
    <t>1544005853,726</t>
  </si>
  <si>
    <t>1544005829,063</t>
  </si>
  <si>
    <t>1544005918,076</t>
  </si>
  <si>
    <t>1544005884,630</t>
  </si>
  <si>
    <t>1544005987,824</t>
  </si>
  <si>
    <t>1544005956,796</t>
  </si>
  <si>
    <t>Scientology</t>
  </si>
  <si>
    <t>1546903127,141</t>
  </si>
  <si>
    <t>1546903027,634</t>
  </si>
  <si>
    <t>"Zeit"</t>
  </si>
  <si>
    <t>1546903199,357</t>
  </si>
  <si>
    <t>1546902862,591</t>
  </si>
  <si>
    <t>1546902939,256</t>
  </si>
  <si>
    <t>1546902915,323</t>
  </si>
  <si>
    <t>1546902998,696</t>
  </si>
  <si>
    <t>1546902971,004</t>
  </si>
  <si>
    <t>1546903096,766</t>
  </si>
  <si>
    <t>1546903064,188</t>
  </si>
  <si>
    <t>1546902836,193</t>
  </si>
  <si>
    <t>1546903240,468</t>
  </si>
  <si>
    <t>1546903167,609</t>
  </si>
  <si>
    <t>1547240103,375</t>
  </si>
  <si>
    <t>1547163250,815</t>
  </si>
  <si>
    <t>1547239870,230</t>
  </si>
  <si>
    <t>1547239838,453</t>
  </si>
  <si>
    <t>"Berliner Republik"</t>
  </si>
  <si>
    <t>1547239935,184</t>
  </si>
  <si>
    <t>1547239895,928</t>
  </si>
  <si>
    <t>1547240036,365</t>
  </si>
  <si>
    <t>1547239964,996</t>
  </si>
  <si>
    <t>1545521689,001</t>
  </si>
  <si>
    <t>1545521751,495</t>
  </si>
  <si>
    <t>1545521720,186</t>
  </si>
  <si>
    <t>1545521830,646</t>
  </si>
  <si>
    <t>1545521798,401</t>
  </si>
  <si>
    <t>1545521859,756</t>
  </si>
  <si>
    <t>1545521656,070</t>
  </si>
  <si>
    <t>1528588567,858</t>
  </si>
  <si>
    <t>1528674479,008</t>
  </si>
  <si>
    <t>1528589379,672</t>
  </si>
  <si>
    <t>1528584500,584</t>
  </si>
  <si>
    <t>Autor (fsl)</t>
  </si>
  <si>
    <t>1528460572,838</t>
  </si>
  <si>
    <t>1544916853,425</t>
  </si>
  <si>
    <t>1544916977,991</t>
  </si>
  <si>
    <t>1544916955,106</t>
  </si>
  <si>
    <t>1544090357,930</t>
  </si>
  <si>
    <t>1544090388,646</t>
  </si>
  <si>
    <t>1544090494,382</t>
  </si>
  <si>
    <t>1544090446,000</t>
  </si>
  <si>
    <t>1544090565,343</t>
  </si>
  <si>
    <t>1544090525,466</t>
  </si>
  <si>
    <t>1544090642,088</t>
  </si>
  <si>
    <t>1544090600,568</t>
  </si>
  <si>
    <t>United States Minor Outlying Islands (the)</t>
  </si>
  <si>
    <t>1528377694,089</t>
  </si>
  <si>
    <t>1528377755,912</t>
  </si>
  <si>
    <t>1528378016,293</t>
  </si>
  <si>
    <t>1528377118,354</t>
  </si>
  <si>
    <t>1528377351,060</t>
  </si>
  <si>
    <t>1528377236,072</t>
  </si>
  <si>
    <t>1528377317,832</t>
  </si>
  <si>
    <t>1528377563,392</t>
  </si>
  <si>
    <t>1528377422,711</t>
  </si>
  <si>
    <t>1528377530,367</t>
  </si>
  <si>
    <t>1528377904,550</t>
  </si>
  <si>
    <t>1528378208,923</t>
  </si>
  <si>
    <t>1528377615,043</t>
  </si>
  <si>
    <t>1544112779,402</t>
  </si>
  <si>
    <t>1544112755,019</t>
  </si>
  <si>
    <t>1544112935,278</t>
  </si>
  <si>
    <t>1544112436,885</t>
  </si>
  <si>
    <t>1544112474,279</t>
  </si>
  <si>
    <t>1544112548,678</t>
  </si>
  <si>
    <t>1544112642,356</t>
  </si>
  <si>
    <t>1544112598,130</t>
  </si>
  <si>
    <t>1544112706,160</t>
  </si>
  <si>
    <t>1544112678,985</t>
  </si>
  <si>
    <t>1544112400,619</t>
  </si>
  <si>
    <t>1544112979,972</t>
  </si>
  <si>
    <t>1544112887,620</t>
  </si>
  <si>
    <t>1544917723,906</t>
  </si>
  <si>
    <t>1544917902,744</t>
  </si>
  <si>
    <t>vereinte nationen</t>
  </si>
  <si>
    <t>1544917929,327</t>
  </si>
  <si>
    <t>1528411927,042</t>
  </si>
  <si>
    <t>1528411964,872</t>
  </si>
  <si>
    <t>1528412049,845</t>
  </si>
  <si>
    <t>1528412009,098</t>
  </si>
  <si>
    <t>1544919309,481</t>
  </si>
  <si>
    <t>1544919337,015</t>
  </si>
  <si>
    <t>1544919417,963</t>
  </si>
  <si>
    <t>1544919472,938</t>
  </si>
  <si>
    <t>1544920169,396</t>
  </si>
  <si>
    <t>1544920192,453</t>
  </si>
  <si>
    <t>1544920224,355</t>
  </si>
  <si>
    <t>1544920296,693</t>
  </si>
  <si>
    <t>1544920261,702</t>
  </si>
  <si>
    <t>1528582220,693</t>
  </si>
  <si>
    <t>1528582662,558</t>
  </si>
  <si>
    <t>1528582335,821</t>
  </si>
  <si>
    <t>1528582535,547</t>
  </si>
  <si>
    <t>1528582275,496</t>
  </si>
  <si>
    <t>1528582398,814</t>
  </si>
  <si>
    <t>1528582160,432</t>
  </si>
  <si>
    <t>1528582623,948</t>
  </si>
  <si>
    <t>1528582460,465</t>
  </si>
  <si>
    <t>1544971608,353</t>
  </si>
  <si>
    <t>1544971574,578</t>
  </si>
  <si>
    <t>1544971689,894</t>
  </si>
  <si>
    <t>1544971375,288</t>
  </si>
  <si>
    <t>1544971397,237</t>
  </si>
  <si>
    <t>1544971333,293</t>
  </si>
  <si>
    <t>1544971437,267</t>
  </si>
  <si>
    <t>1544971498,825</t>
  </si>
  <si>
    <t>1544971469,699</t>
  </si>
  <si>
    <t>1544971309,706</t>
  </si>
  <si>
    <t>1544971534,393</t>
  </si>
  <si>
    <t>1544972913,051</t>
  </si>
  <si>
    <t>1544972882,646</t>
  </si>
  <si>
    <t>1544972658,521</t>
  </si>
  <si>
    <t>1544972637,383</t>
  </si>
  <si>
    <t>1544972750,795</t>
  </si>
  <si>
    <t>1544972690,517</t>
  </si>
  <si>
    <t>1544972784,117</t>
  </si>
  <si>
    <t>1544972731,077</t>
  </si>
  <si>
    <t>1544972859,543</t>
  </si>
  <si>
    <t>1544972822,446</t>
  </si>
  <si>
    <t>1544088646,444</t>
  </si>
  <si>
    <t>1544088771,931</t>
  </si>
  <si>
    <t>1544088699,328</t>
  </si>
  <si>
    <t>1544973913,168</t>
  </si>
  <si>
    <t>1544973938,986</t>
  </si>
  <si>
    <t>1544974003,398</t>
  </si>
  <si>
    <t>1544973967,612</t>
  </si>
  <si>
    <t>1544974074,431</t>
  </si>
  <si>
    <t>1544974102,261</t>
  </si>
  <si>
    <t>1544974139,436</t>
  </si>
  <si>
    <t>1544974041,650</t>
  </si>
  <si>
    <t>1528330496,580</t>
  </si>
  <si>
    <t>1528330569,494</t>
  </si>
  <si>
    <t>1528330530,120</t>
  </si>
  <si>
    <t>1528048929,244</t>
  </si>
  <si>
    <t>1528049541,229</t>
  </si>
  <si>
    <t>1528047213,366</t>
  </si>
  <si>
    <t>1528049208,547</t>
  </si>
  <si>
    <t>1528047587,033</t>
  </si>
  <si>
    <t>1528049373,767</t>
  </si>
  <si>
    <t>1528049316,717</t>
  </si>
  <si>
    <t>1528049133,277</t>
  </si>
  <si>
    <t>1528049989,433</t>
  </si>
  <si>
    <t>1528050204,517</t>
  </si>
  <si>
    <t>1528049668,853</t>
  </si>
  <si>
    <t>1544994383,613</t>
  </si>
  <si>
    <t>1544994406,716</t>
  </si>
  <si>
    <t>1544994491,997</t>
  </si>
  <si>
    <t>1544994520,654</t>
  </si>
  <si>
    <t>1544089394,112</t>
  </si>
  <si>
    <t>1544089453,892</t>
  </si>
  <si>
    <t>1544089479,273</t>
  </si>
  <si>
    <t>1544089425,656</t>
  </si>
  <si>
    <t>1544089553,562</t>
  </si>
  <si>
    <t>1528128605,394</t>
  </si>
  <si>
    <t>1528128544,007</t>
  </si>
  <si>
    <t>1528129041,773</t>
  </si>
  <si>
    <t>1528128268,390</t>
  </si>
  <si>
    <t>1528128381,237</t>
  </si>
  <si>
    <t>1528128316,875</t>
  </si>
  <si>
    <t>1528128429,893</t>
  </si>
  <si>
    <t>1528128697,496</t>
  </si>
  <si>
    <t>1528128778,491</t>
  </si>
  <si>
    <t>1528129190,925</t>
  </si>
  <si>
    <t>1528129269,378</t>
  </si>
  <si>
    <t>1528129116,326</t>
  </si>
  <si>
    <t>1528381853,158</t>
  </si>
  <si>
    <t>1528381115,682</t>
  </si>
  <si>
    <t>1528380303,508</t>
  </si>
  <si>
    <t>1528380239,845</t>
  </si>
  <si>
    <t>1528381423,299</t>
  </si>
  <si>
    <t>1528381161,343</t>
  </si>
  <si>
    <t>1528380151,587</t>
  </si>
  <si>
    <t>1528381309,232</t>
  </si>
  <si>
    <t>1528381945,042</t>
  </si>
  <si>
    <t>1528380347,454</t>
  </si>
  <si>
    <t>1528381804,673</t>
  </si>
  <si>
    <t>1528382308,735</t>
  </si>
  <si>
    <t>1528381604,618</t>
  </si>
  <si>
    <t>1528381527,882</t>
  </si>
  <si>
    <t>1528381900,348</t>
  </si>
  <si>
    <t>1528386028,566</t>
  </si>
  <si>
    <t>1528386079,391</t>
  </si>
  <si>
    <t>1528386598,122</t>
  </si>
  <si>
    <t>1528386146,565</t>
  </si>
  <si>
    <t>1528386185,284</t>
  </si>
  <si>
    <t>1528387414,063</t>
  </si>
  <si>
    <t>1528387442,127</t>
  </si>
  <si>
    <t>1544087898,378</t>
  </si>
  <si>
    <t>Bischof von Aleppo</t>
  </si>
  <si>
    <t>Nicht gelisteter Akteur: Bischof von Aleppo</t>
  </si>
  <si>
    <t>1544088299,377</t>
  </si>
  <si>
    <t>1544087987,922</t>
  </si>
  <si>
    <t>1544088249,613</t>
  </si>
  <si>
    <t>1544088072,646</t>
  </si>
  <si>
    <t>mehrheit der Tuerken</t>
  </si>
  <si>
    <t>Nicht gelisteter Akteur: mehrheit der Tuerken</t>
  </si>
  <si>
    <t>1528329355,012</t>
  </si>
  <si>
    <t>1528329672,987</t>
  </si>
  <si>
    <t>1528329594,768</t>
  </si>
  <si>
    <t>1528329757,976</t>
  </si>
  <si>
    <t>1528329714,062</t>
  </si>
  <si>
    <t>1528329827,926</t>
  </si>
  <si>
    <t>1545513315,814</t>
  </si>
  <si>
    <t>1545513470,442</t>
  </si>
  <si>
    <t>1545513502,531</t>
  </si>
  <si>
    <t>1545513360,992</t>
  </si>
  <si>
    <t>Akt: Muenchner Presseclub</t>
  </si>
  <si>
    <t>1545513531,313</t>
  </si>
  <si>
    <t>38.34</t>
  </si>
  <si>
    <t>1545511922,698</t>
  </si>
  <si>
    <t>1545512021,684</t>
  </si>
  <si>
    <t>1545512486,643</t>
  </si>
  <si>
    <t>1545512127,187</t>
  </si>
  <si>
    <t>1545512551,118</t>
  </si>
  <si>
    <t>1545512518,904</t>
  </si>
  <si>
    <t>1545512878,781</t>
  </si>
  <si>
    <t>1545512632,253</t>
  </si>
  <si>
    <t>1536306004,975</t>
  </si>
  <si>
    <t>1530624909,171</t>
  </si>
  <si>
    <t>1530624988,669</t>
  </si>
  <si>
    <t>1530624931,245</t>
  </si>
  <si>
    <t>1530625013,067</t>
  </si>
  <si>
    <t>1530624955,129</t>
  </si>
  <si>
    <t>1530625057,808</t>
  </si>
  <si>
    <t>1530624884,663</t>
  </si>
  <si>
    <t>1529682975,842</t>
  </si>
  <si>
    <t>1529683041,378</t>
  </si>
  <si>
    <t>1529578056,589</t>
  </si>
  <si>
    <t>1529578466,886</t>
  </si>
  <si>
    <t>1529578312,227</t>
  </si>
  <si>
    <t>1529578541,111</t>
  </si>
  <si>
    <t>1529578265,380</t>
  </si>
  <si>
    <t>311.45</t>
  </si>
  <si>
    <t>1529578165,899</t>
  </si>
  <si>
    <t>311.49</t>
  </si>
  <si>
    <t>1529578011,381</t>
  </si>
  <si>
    <t>1529580034,257</t>
  </si>
  <si>
    <t>16.2</t>
  </si>
  <si>
    <t>&lt;ORD:8226&gt;&lt;TAB&gt;Guelen cetesi hakim, polis, askeri okul girishlerinde kendi adamlarini koydu. Sahte</t>
  </si>
  <si>
    <t>1529580074,739</t>
  </si>
  <si>
    <t>1529448420,231</t>
  </si>
  <si>
    <t>1536299379,406</t>
  </si>
  <si>
    <t>1536299756,958</t>
  </si>
  <si>
    <t>1536299431,822</t>
  </si>
  <si>
    <t>1536299876,282</t>
  </si>
  <si>
    <t>1536299918,917</t>
  </si>
  <si>
    <t>1536300014,920</t>
  </si>
  <si>
    <t>1536299952,988</t>
  </si>
  <si>
    <t>1536299349,750</t>
  </si>
  <si>
    <t>1530279596,241</t>
  </si>
  <si>
    <t>1530279688,843</t>
  </si>
  <si>
    <t>1530221974,952</t>
  </si>
  <si>
    <t>1530223464,448</t>
  </si>
  <si>
    <t>Avrupa Roman Haklari Merkezi (ERRC) European Roma Rights Center</t>
  </si>
  <si>
    <t>1529679064,818</t>
  </si>
  <si>
    <t>meclis (parliament)</t>
  </si>
  <si>
    <t>1529678879,022</t>
  </si>
  <si>
    <t>AKPnin genel baskani (AKP's general president/chair man)</t>
  </si>
  <si>
    <t>1529680469,210</t>
  </si>
  <si>
    <t>foerst leydi (First Lady der Tuerkei)</t>
  </si>
  <si>
    <t>1529679175,422</t>
  </si>
  <si>
    <t>1529679815,788</t>
  </si>
  <si>
    <t>Selahattin Demirtas</t>
  </si>
  <si>
    <t>1529679142,319</t>
  </si>
  <si>
    <t>1529678623,859</t>
  </si>
  <si>
    <t>1529678654,076</t>
  </si>
  <si>
    <t>Huerriyetin yoeneticileri (managers of the newspaper magazine Hurriyet)</t>
  </si>
  <si>
    <t>1529680409,196</t>
  </si>
  <si>
    <t>1529678735,492</t>
  </si>
  <si>
    <t>1529678822,728</t>
  </si>
  <si>
    <t>1529679119,528</t>
  </si>
  <si>
    <t>1529679685,668</t>
  </si>
  <si>
    <t>Mehmet Fafil Akguenduez (Nickname: Jet Fadil)</t>
  </si>
  <si>
    <t>1529679903,974</t>
  </si>
  <si>
    <t>1529680959,727</t>
  </si>
  <si>
    <t>1529678783,899</t>
  </si>
  <si>
    <t>1529680800,201</t>
  </si>
  <si>
    <t>1529522455,177</t>
  </si>
  <si>
    <t>1531251710,469</t>
  </si>
  <si>
    <t>1531251740,640</t>
  </si>
  <si>
    <t>1537414878,359</t>
  </si>
  <si>
    <t>20.196</t>
  </si>
  <si>
    <t>1537414579,860</t>
  </si>
  <si>
    <t>1537414951,762</t>
  </si>
  <si>
    <t>1537414632,307</t>
  </si>
  <si>
    <t>1537414784,634</t>
  </si>
  <si>
    <t>1537414717,670</t>
  </si>
  <si>
    <t>1537414757,880</t>
  </si>
  <si>
    <t>1537414823,291</t>
  </si>
  <si>
    <t>1537414549,097</t>
  </si>
  <si>
    <t>1537414671,962</t>
  </si>
  <si>
    <t>Levent Doelekle</t>
  </si>
  <si>
    <t>1530625602,851</t>
  </si>
  <si>
    <t>1530625578,031</t>
  </si>
  <si>
    <t>1530625681,881</t>
  </si>
  <si>
    <t>1530625359,634</t>
  </si>
  <si>
    <t>1530625742,721</t>
  </si>
  <si>
    <t>1530625445,672</t>
  </si>
  <si>
    <t>1530625464,828</t>
  </si>
  <si>
    <t>1530625391,852</t>
  </si>
  <si>
    <t>1530625492,846</t>
  </si>
  <si>
    <t>1530625555,505</t>
  </si>
  <si>
    <t>1530625321,352</t>
  </si>
  <si>
    <t>1530625708,151</t>
  </si>
  <si>
    <t>1530625634,082</t>
  </si>
  <si>
    <t>1531250713,665</t>
  </si>
  <si>
    <t>1531250933,225</t>
  </si>
  <si>
    <t>1531250847,640</t>
  </si>
  <si>
    <t>1531250744,151</t>
  </si>
  <si>
    <t>1529523523,955</t>
  </si>
  <si>
    <t>1529523556,466</t>
  </si>
  <si>
    <t>1529523765,584</t>
  </si>
  <si>
    <t>Saziye Koese</t>
  </si>
  <si>
    <t>Valilik (governership)</t>
  </si>
  <si>
    <t>Nicht gelisteter Akteur: Valilik (governership)</t>
  </si>
  <si>
    <t>1530284366,055</t>
  </si>
  <si>
    <t>1530284437,613</t>
  </si>
  <si>
    <t>Italya&lt;ORD:8217&gt;nin Kardeshleri (FdI) partisi (FDI Party)</t>
  </si>
  <si>
    <t>1530284534,894</t>
  </si>
  <si>
    <t>Secolo d'italia (newspaper in Italy)</t>
  </si>
  <si>
    <t>1530284493,008</t>
  </si>
  <si>
    <t>1530284582,537</t>
  </si>
  <si>
    <t>1530284318,990</t>
  </si>
  <si>
    <t>1536031616,057</t>
  </si>
  <si>
    <t>1536030196,296</t>
  </si>
  <si>
    <t>1536030012,181</t>
  </si>
  <si>
    <t>1536030060,666</t>
  </si>
  <si>
    <t>1536030312,033</t>
  </si>
  <si>
    <t>1536030153,732</t>
  </si>
  <si>
    <t>1536031522,160</t>
  </si>
  <si>
    <t>1536031585,496</t>
  </si>
  <si>
    <t>1536030556,832</t>
  </si>
  <si>
    <t>1536031202,368</t>
  </si>
  <si>
    <t>1536029962,994</t>
  </si>
  <si>
    <t>1536031338,182</t>
  </si>
  <si>
    <t>1536030963,937</t>
  </si>
  <si>
    <t>1536031383,032</t>
  </si>
  <si>
    <t>1536031437,717</t>
  </si>
  <si>
    <t>1531247758,904</t>
  </si>
  <si>
    <t>1531247719,888</t>
  </si>
  <si>
    <t>1531247579,347</t>
  </si>
  <si>
    <t>1531247980,034</t>
  </si>
  <si>
    <t>1531247458,104</t>
  </si>
  <si>
    <t>1531247839,993</t>
  </si>
  <si>
    <t>1531247541,190</t>
  </si>
  <si>
    <t>1531248352,085</t>
  </si>
  <si>
    <t>1531247685,599</t>
  </si>
  <si>
    <t>1531247503,890</t>
  </si>
  <si>
    <t>1531247436,420</t>
  </si>
  <si>
    <t>1531247866,263</t>
  </si>
  <si>
    <t>1531248047,723</t>
  </si>
  <si>
    <t>1531248254,242</t>
  </si>
  <si>
    <t>1531247620,266</t>
  </si>
  <si>
    <t>1531247792,990</t>
  </si>
  <si>
    <t>1531248147,157</t>
  </si>
  <si>
    <t>Tuerkiye Ekonomi Politikalari Arastirma Vakf</t>
  </si>
  <si>
    <t>Kuerdistan Oezguerluek Shahinleri (TAK)</t>
  </si>
  <si>
    <t>1531250247,802</t>
  </si>
  <si>
    <t>1531250334,066</t>
  </si>
  <si>
    <t>1531250304,867</t>
  </si>
  <si>
    <t>1531250420,974</t>
  </si>
  <si>
    <t>1531250384,376</t>
  </si>
  <si>
    <t>1531250503,498</t>
  </si>
  <si>
    <t>1531250214,340</t>
  </si>
  <si>
    <t>1536305777,283</t>
  </si>
  <si>
    <t>1536305753,914</t>
  </si>
  <si>
    <t>1536305855,268</t>
  </si>
  <si>
    <t>1536305814,848</t>
  </si>
  <si>
    <t>1536305707,334</t>
  </si>
  <si>
    <t>1531249155,173</t>
  </si>
  <si>
    <t>1531249198,947</t>
  </si>
  <si>
    <t>1531249174,611</t>
  </si>
  <si>
    <t>1531249291,439</t>
  </si>
  <si>
    <t>1531249256,199</t>
  </si>
  <si>
    <t>1531249917,819</t>
  </si>
  <si>
    <t>1531249338,614</t>
  </si>
  <si>
    <t>1531249131,633</t>
  </si>
  <si>
    <t>1536299122,996</t>
  </si>
  <si>
    <t>1536299021,312</t>
  </si>
  <si>
    <t>1536298701,508</t>
  </si>
  <si>
    <t>1536298918,457</t>
  </si>
  <si>
    <t>1536298988,443</t>
  </si>
  <si>
    <t>1536298952,824</t>
  </si>
  <si>
    <t>1536298660,043</t>
  </si>
  <si>
    <t>1536298378,051</t>
  </si>
  <si>
    <t>1536298397,788</t>
  </si>
  <si>
    <t>1536298475,601</t>
  </si>
  <si>
    <t>1536298444,698</t>
  </si>
  <si>
    <t>1531301283,627</t>
  </si>
  <si>
    <t>1531301366,385</t>
  </si>
  <si>
    <t>1531301330,193</t>
  </si>
  <si>
    <t>1531301436,367</t>
  </si>
  <si>
    <t>1531301409,691</t>
  </si>
  <si>
    <t>1531301467,052</t>
  </si>
  <si>
    <t>1531301262,676</t>
  </si>
  <si>
    <t>1529626545,429</t>
  </si>
  <si>
    <t>1529626666,719</t>
  </si>
  <si>
    <t>TBMM (turkish parliament)</t>
  </si>
  <si>
    <t>1529626627,922</t>
  </si>
  <si>
    <t>1529585482,812</t>
  </si>
  <si>
    <t>1529585446,932</t>
  </si>
  <si>
    <t>Star Gazetesi (Star Zeitung)</t>
  </si>
  <si>
    <t>1529585512,826</t>
  </si>
  <si>
    <t>1529585028,435</t>
  </si>
  <si>
    <t>1529585115,436</t>
  </si>
  <si>
    <t>1529585080,087</t>
  </si>
  <si>
    <t>1529585394,360</t>
  </si>
  <si>
    <t>1529585155,154</t>
  </si>
  <si>
    <t>Oezguer Guendem (kurdish newspaper)</t>
  </si>
  <si>
    <t>1529585581,607</t>
  </si>
  <si>
    <t>Cumhuriyet Gazetesi (Cumhuriyet newspaper)</t>
  </si>
  <si>
    <t>1529584987,153</t>
  </si>
  <si>
    <t>1529577172,372</t>
  </si>
  <si>
    <t>18.169</t>
  </si>
  <si>
    <t>ISID (ISIS)</t>
  </si>
  <si>
    <t>Alevi kurumlari ( alevi organisations)</t>
  </si>
  <si>
    <t>Nicht gelisteter Akteur: Alevi kurumlari ( alevi organisations)</t>
  </si>
  <si>
    <t>1529525975,820</t>
  </si>
  <si>
    <t>1529526023,649</t>
  </si>
  <si>
    <t>1529526069,217</t>
  </si>
  <si>
    <t>1530285066,271</t>
  </si>
  <si>
    <t>1530285101,371</t>
  </si>
  <si>
    <t>KESK Confederation of Public Workers' Unions</t>
  </si>
  <si>
    <t>1530285238,121</t>
  </si>
  <si>
    <t>Trabzon Valiligi (Trabzon Governeur)</t>
  </si>
  <si>
    <t>1528916259,563</t>
  </si>
  <si>
    <t>1528916288,126</t>
  </si>
  <si>
    <t>1528916440,289</t>
  </si>
  <si>
    <t>Fransiz huekuemeti (french government)</t>
  </si>
  <si>
    <t>1528916361,914</t>
  </si>
  <si>
    <t>1531251358,373</t>
  </si>
  <si>
    <t>1531251297,486</t>
  </si>
  <si>
    <t>1531251250,405</t>
  </si>
  <si>
    <t>1531251418,371</t>
  </si>
  <si>
    <t>1531251385,782</t>
  </si>
  <si>
    <t>1531251225,632</t>
  </si>
  <si>
    <t>1536298203,302</t>
  </si>
  <si>
    <t>1536298263,424</t>
  </si>
  <si>
    <t>1529447698,951</t>
  </si>
  <si>
    <t>1529447902,474</t>
  </si>
  <si>
    <t>1536822787,889</t>
  </si>
  <si>
    <t>1536823105,834</t>
  </si>
  <si>
    <t>1536822445,890</t>
  </si>
  <si>
    <t>1536822277,914</t>
  </si>
  <si>
    <t>1536822844,674</t>
  </si>
  <si>
    <t>32.483</t>
  </si>
  <si>
    <t>1536823144,256</t>
  </si>
  <si>
    <t>32.490</t>
  </si>
  <si>
    <t>Akt: Erdoghan</t>
  </si>
  <si>
    <t>1536822606,680</t>
  </si>
  <si>
    <t>1536822662,247</t>
  </si>
  <si>
    <t>1536822211,973</t>
  </si>
  <si>
    <t>1536822237,167</t>
  </si>
  <si>
    <t>1536823027,911</t>
  </si>
  <si>
    <t>1529625936,885</t>
  </si>
  <si>
    <t>Milli Savunma Bakanlighi (Bundesverteidugungsamt)</t>
  </si>
  <si>
    <t>1529625906,574</t>
  </si>
  <si>
    <t>1529626015,790</t>
  </si>
  <si>
    <t>TSK (military)</t>
  </si>
  <si>
    <t>1529625841,085</t>
  </si>
  <si>
    <t>1531302794,868</t>
  </si>
  <si>
    <t>1531302728,006</t>
  </si>
  <si>
    <t>1531302819,686</t>
  </si>
  <si>
    <t>1531302411,180</t>
  </si>
  <si>
    <t>1531302452,754</t>
  </si>
  <si>
    <t>1531302354,739</t>
  </si>
  <si>
    <t>1531302598,724</t>
  </si>
  <si>
    <t>1531302488,837</t>
  </si>
  <si>
    <t>1531302516,293</t>
  </si>
  <si>
    <t>1531302299,375</t>
  </si>
  <si>
    <t>1531302880,165</t>
  </si>
  <si>
    <t>1531302861,322</t>
  </si>
  <si>
    <t>1536820856,081</t>
  </si>
  <si>
    <t>1536821008,416</t>
  </si>
  <si>
    <t>1536820926,250</t>
  </si>
  <si>
    <t>1536821062,928</t>
  </si>
  <si>
    <t>1536820987,387</t>
  </si>
  <si>
    <t>1536821111,507</t>
  </si>
  <si>
    <t>1536820764,806</t>
  </si>
  <si>
    <t>1529581801,285</t>
  </si>
  <si>
    <t>Cumhurbashkani (president)</t>
  </si>
  <si>
    <t>1529582144,400</t>
  </si>
  <si>
    <t>1529581927,313</t>
  </si>
  <si>
    <t>Anadolu Ajansi (anatolische Nachrichtenagentur)</t>
  </si>
  <si>
    <t>1529581712,933</t>
  </si>
  <si>
    <t>Tuerkiye Cumhuriyeti (Turkey)</t>
  </si>
  <si>
    <t>1529581573,076</t>
  </si>
  <si>
    <t>1529581613,046</t>
  </si>
  <si>
    <t>Diyanet Ishleri Bashkanlighi (Directorate of Religious Affairs)</t>
  </si>
  <si>
    <t>1529582014,558</t>
  </si>
  <si>
    <t>El Kaide (Al-Quaida)</t>
  </si>
  <si>
    <t>1529581539,219</t>
  </si>
  <si>
    <t>1529582079,146</t>
  </si>
  <si>
    <t>1529581872,390</t>
  </si>
  <si>
    <t>1529581755,802</t>
  </si>
  <si>
    <t>DAESH (ISIS)</t>
  </si>
  <si>
    <t>1531765726,920</t>
  </si>
  <si>
    <t>1531765823,563</t>
  </si>
  <si>
    <t>1531765786,934</t>
  </si>
  <si>
    <t>1531765919,113</t>
  </si>
  <si>
    <t>1531765877,071</t>
  </si>
  <si>
    <t>AK Part</t>
  </si>
  <si>
    <t>1531765694,285</t>
  </si>
  <si>
    <t>1536098907,644</t>
  </si>
  <si>
    <t>1536098932,074</t>
  </si>
  <si>
    <t>1536098985,785</t>
  </si>
  <si>
    <t>1536099238,848</t>
  </si>
  <si>
    <t>1529446935,497</t>
  </si>
  <si>
    <t>1529446964,669</t>
  </si>
  <si>
    <t>devletin (government)</t>
  </si>
  <si>
    <t>1529447056,114</t>
  </si>
  <si>
    <t>aleviten</t>
  </si>
  <si>
    <t>Nicht gelisteter Akteur: aleviten</t>
  </si>
  <si>
    <t>Akt: CHP</t>
  </si>
  <si>
    <t>1536297649,878</t>
  </si>
  <si>
    <t>1536099526,697</t>
  </si>
  <si>
    <t>1536297881,587</t>
  </si>
  <si>
    <t>1536297739,502</t>
  </si>
  <si>
    <t>1536297910,822</t>
  </si>
  <si>
    <t>1536297680,189</t>
  </si>
  <si>
    <t>1536297700,267</t>
  </si>
  <si>
    <t>1536298026,683</t>
  </si>
  <si>
    <t>1536099490,520</t>
  </si>
  <si>
    <t>1536099361,898</t>
  </si>
  <si>
    <t>1536297617,789</t>
  </si>
  <si>
    <t>1536297956,031</t>
  </si>
  <si>
    <t>1539626153,706</t>
  </si>
  <si>
    <t>1540142390,623</t>
  </si>
  <si>
    <t>1540143224,188</t>
  </si>
  <si>
    <t>1540215831,692</t>
  </si>
  <si>
    <t>Prof. Erguen Oezbudun</t>
  </si>
  <si>
    <t>1540146678,584</t>
  </si>
  <si>
    <t>1540213232,281</t>
  </si>
  <si>
    <t>Wallis and Futuna</t>
  </si>
  <si>
    <t>1540156949,767</t>
  </si>
  <si>
    <t>1541540997,410</t>
  </si>
  <si>
    <t>1541595579,364</t>
  </si>
  <si>
    <t>1541596433,654</t>
  </si>
  <si>
    <t>1541611977,898</t>
  </si>
  <si>
    <t>1539625904,768</t>
  </si>
  <si>
    <t>1539607771,477</t>
  </si>
  <si>
    <t>1539221848,072</t>
  </si>
  <si>
    <t>1538411440,478</t>
  </si>
  <si>
    <t>1538413108,172</t>
  </si>
  <si>
    <t>1538971316,100</t>
  </si>
  <si>
    <t>1539061655,343</t>
  </si>
  <si>
    <t>1539062989,060</t>
  </si>
  <si>
    <t>1540141931,534</t>
  </si>
  <si>
    <t>1539625999,211</t>
  </si>
  <si>
    <t>1540904473,899</t>
  </si>
  <si>
    <t>1540396853,436</t>
  </si>
  <si>
    <t>1540397380,427</t>
  </si>
  <si>
    <t>1540556566,432</t>
  </si>
  <si>
    <t>1541540336,979</t>
  </si>
  <si>
    <t>1540906915,769</t>
  </si>
  <si>
    <t>1536977584,281</t>
  </si>
  <si>
    <t>Mehmet Bekaroglu</t>
  </si>
  <si>
    <t>Stundentinnen mit Kopftuch</t>
  </si>
  <si>
    <t>Nicht gelisteter Akteur: Stundentinnen mit Kopftuch</t>
  </si>
  <si>
    <t>1541615293,367</t>
  </si>
  <si>
    <t>1541539259,746</t>
  </si>
  <si>
    <t>1536986839,360</t>
  </si>
  <si>
    <t>1536983112,770</t>
  </si>
  <si>
    <t>linksaaktive Studenten</t>
  </si>
  <si>
    <t>Nicht gelisteter Akteur: linksaaktive Studenten</t>
  </si>
  <si>
    <t>1537428475,250</t>
  </si>
  <si>
    <t>1540904056,750</t>
  </si>
  <si>
    <t>1537412008,274</t>
  </si>
  <si>
    <t>1537413279,086</t>
  </si>
  <si>
    <t>1542659381,438</t>
  </si>
  <si>
    <t>1542659596,754</t>
  </si>
  <si>
    <t>Avrupa Insan Haklari Mahkemesinin (AIHM)</t>
  </si>
  <si>
    <t>1542659469,639</t>
  </si>
  <si>
    <t>1542659685,191</t>
  </si>
  <si>
    <t>1542659640,097</t>
  </si>
  <si>
    <t>1542659359,972</t>
  </si>
  <si>
    <t>1542033695,868</t>
  </si>
  <si>
    <t>1542033456,657</t>
  </si>
  <si>
    <t>1542033507,545</t>
  </si>
  <si>
    <t>Birleshmish Milletler (UN)</t>
  </si>
  <si>
    <t>1542033172,565</t>
  </si>
  <si>
    <t>1542033275,416</t>
  </si>
  <si>
    <t>1542033243,109</t>
  </si>
  <si>
    <t>1542033306,398</t>
  </si>
  <si>
    <t>1542033209,335</t>
  </si>
  <si>
    <t>1542033429,919</t>
  </si>
  <si>
    <t>1542033363,385</t>
  </si>
  <si>
    <t>1542033124,642</t>
  </si>
  <si>
    <t>1542033645,917</t>
  </si>
  <si>
    <t>1542059242,902</t>
  </si>
  <si>
    <t>1542058957,047</t>
  </si>
  <si>
    <t>1542059503,691</t>
  </si>
  <si>
    <t>1542058516,675</t>
  </si>
  <si>
    <t>1542059841,635</t>
  </si>
  <si>
    <t>1542058592,659</t>
  </si>
  <si>
    <t>1542058549,903</t>
  </si>
  <si>
    <t>1542058668,522</t>
  </si>
  <si>
    <t>1542058620,193</t>
  </si>
  <si>
    <t>1542059165,355</t>
  </si>
  <si>
    <t>AKP-Cemaat</t>
  </si>
  <si>
    <t>1542058933,647</t>
  </si>
  <si>
    <t>1542058472,683</t>
  </si>
  <si>
    <t>1542059420,604</t>
  </si>
  <si>
    <t>1542059348,813</t>
  </si>
  <si>
    <t>1541706787,034</t>
  </si>
  <si>
    <t>Regierung von Teheran</t>
  </si>
  <si>
    <t>1541706852,959</t>
  </si>
  <si>
    <t>1541706535,792</t>
  </si>
  <si>
    <t>Organisation fuer Islamische Zusammenarbeit</t>
  </si>
  <si>
    <t>1541706658,053</t>
  </si>
  <si>
    <t>1541706701,982</t>
  </si>
  <si>
    <t>1541706501,815</t>
  </si>
  <si>
    <t>1536305460,862</t>
  </si>
  <si>
    <t>1536305430,785</t>
  </si>
  <si>
    <t>1536305547,083</t>
  </si>
  <si>
    <t>1536305498,130</t>
  </si>
  <si>
    <t>1536305565,142</t>
  </si>
  <si>
    <t>1536305404,093</t>
  </si>
  <si>
    <t>1542032321,432</t>
  </si>
  <si>
    <t>1542032359,746</t>
  </si>
  <si>
    <t>1542032397,326</t>
  </si>
  <si>
    <t>einfache Buerger</t>
  </si>
  <si>
    <t>Nicht gelisteter Akteur: einfache Buerger</t>
  </si>
  <si>
    <t>1536303723,984</t>
  </si>
  <si>
    <t>1536304933,560</t>
  </si>
  <si>
    <t>1536304991,374</t>
  </si>
  <si>
    <t>1536305068,687</t>
  </si>
  <si>
    <t>1536305040,046</t>
  </si>
  <si>
    <t>1542029354,450</t>
  </si>
  <si>
    <t>1542029512,744</t>
  </si>
  <si>
    <t>Kultusministerium</t>
  </si>
  <si>
    <t>1542029407,007</t>
  </si>
  <si>
    <t>1542029605,876</t>
  </si>
  <si>
    <t>1542029470,842</t>
  </si>
  <si>
    <t>1542029308,071</t>
  </si>
  <si>
    <t>1538145753,920</t>
  </si>
  <si>
    <t>1538145842,373</t>
  </si>
  <si>
    <t>1538145802,374</t>
  </si>
  <si>
    <t>1538145923,177</t>
  </si>
  <si>
    <t>1538145882,040</t>
  </si>
  <si>
    <t>1538145961,587</t>
  </si>
  <si>
    <t>1538145714,998</t>
  </si>
  <si>
    <t>1542031843,383</t>
  </si>
  <si>
    <t>1542031991,848</t>
  </si>
  <si>
    <t>1542031967,060</t>
  </si>
  <si>
    <t>1542031924,315</t>
  </si>
  <si>
    <t>1542032049,443</t>
  </si>
  <si>
    <t>1541887953,877</t>
  </si>
  <si>
    <t>1541888026,105</t>
  </si>
  <si>
    <t>1541887981,349</t>
  </si>
  <si>
    <t>1541888104,807</t>
  </si>
  <si>
    <t>1541888066,494</t>
  </si>
  <si>
    <t>devlet (Staat)</t>
  </si>
  <si>
    <t>1541888174,696</t>
  </si>
  <si>
    <t>Avrupa Konseyi Bakanlar Komitesi (Europarat Komisee)</t>
  </si>
  <si>
    <t>1541887923,910</t>
  </si>
  <si>
    <t>1537737067,816</t>
  </si>
  <si>
    <t>1537737162,181</t>
  </si>
  <si>
    <t>1537737107,346</t>
  </si>
  <si>
    <t>1537737209,542</t>
  </si>
  <si>
    <t>1537737307,604</t>
  </si>
  <si>
    <t>1537737276,342</t>
  </si>
  <si>
    <t>1537737044,431</t>
  </si>
  <si>
    <t>1536303019,930</t>
  </si>
  <si>
    <t>1536303078,071</t>
  </si>
  <si>
    <t>1536303128,225</t>
  </si>
  <si>
    <t>1536303160,408</t>
  </si>
  <si>
    <t>Nicht gelisteter Akteur: kamu kurum</t>
  </si>
  <si>
    <t>1537916098,220</t>
  </si>
  <si>
    <t>1537916038,372</t>
  </si>
  <si>
    <t>1537916145,160</t>
  </si>
  <si>
    <t>1537915767,854</t>
  </si>
  <si>
    <t>1537916613,240</t>
  </si>
  <si>
    <t>1537915850,396</t>
  </si>
  <si>
    <t>1537915910,690</t>
  </si>
  <si>
    <t>1537915812,534</t>
  </si>
  <si>
    <t>1537915931,703</t>
  </si>
  <si>
    <t>1537915999,719</t>
  </si>
  <si>
    <t>1537915966,117</t>
  </si>
  <si>
    <t>1537915748,432</t>
  </si>
  <si>
    <t>1537916536,970</t>
  </si>
  <si>
    <t>1537916355,807</t>
  </si>
  <si>
    <t>1542057801,568</t>
  </si>
  <si>
    <t>1542057859,506</t>
  </si>
  <si>
    <t>1542658802,672</t>
  </si>
  <si>
    <t>1542658978,202</t>
  </si>
  <si>
    <t>1542658899,736</t>
  </si>
  <si>
    <t>1542659006,645</t>
  </si>
  <si>
    <t>1536302656,576</t>
  </si>
  <si>
    <t>1536302702,846</t>
  </si>
  <si>
    <t>1536302861,779</t>
  </si>
  <si>
    <t>1536302811,063</t>
  </si>
  <si>
    <t>1536302905,973</t>
  </si>
  <si>
    <t>1536304090,838</t>
  </si>
  <si>
    <t>1536304111,414</t>
  </si>
  <si>
    <t>1536304172,767</t>
  </si>
  <si>
    <t>1536304137,620</t>
  </si>
  <si>
    <t>1536304220,878</t>
  </si>
  <si>
    <t>1536304199,646</t>
  </si>
  <si>
    <t>1536304302,950</t>
  </si>
  <si>
    <t>1536304247,226</t>
  </si>
  <si>
    <t>1542663940,420</t>
  </si>
  <si>
    <t>1542663960,450</t>
  </si>
  <si>
    <t>1542664047,811</t>
  </si>
  <si>
    <t>1542664022,320</t>
  </si>
  <si>
    <t>1542057426,984</t>
  </si>
  <si>
    <t>1542057462,927</t>
  </si>
  <si>
    <t>AK Parti (AKP)</t>
  </si>
  <si>
    <t>1542057556,980</t>
  </si>
  <si>
    <t>TBMM (parliament)</t>
  </si>
  <si>
    <t>1542057504,470</t>
  </si>
  <si>
    <t>1542057591,253</t>
  </si>
  <si>
    <t>1542028501,839</t>
  </si>
  <si>
    <t>1542028530,559</t>
  </si>
  <si>
    <t>1542028621,850</t>
  </si>
  <si>
    <t>1542028565,269</t>
  </si>
  <si>
    <t>1542028655,811</t>
  </si>
  <si>
    <t>1542746448,143</t>
  </si>
  <si>
    <t>1542746472,354</t>
  </si>
  <si>
    <t>1542746559,901</t>
  </si>
  <si>
    <t>1542746505,083</t>
  </si>
  <si>
    <t>TBMM (Parliament)</t>
  </si>
  <si>
    <t>1542746618,729</t>
  </si>
  <si>
    <t>1542746589,448</t>
  </si>
  <si>
    <t>1542746746,571</t>
  </si>
  <si>
    <t>ßM ( Verfassungsgericht)</t>
  </si>
  <si>
    <t>1542746689,662</t>
  </si>
  <si>
    <t>1541787720,985</t>
  </si>
  <si>
    <t>1541787947,294</t>
  </si>
  <si>
    <t>1541787756,303</t>
  </si>
  <si>
    <t>1541788061,970</t>
  </si>
  <si>
    <t>1541787998,260</t>
  </si>
  <si>
    <t>1541788089,879</t>
  </si>
  <si>
    <t>1541787688,069</t>
  </si>
  <si>
    <t>1542030955,318</t>
  </si>
  <si>
    <t>1542030916,177</t>
  </si>
  <si>
    <t>1542030668,081</t>
  </si>
  <si>
    <t>USA (ABD)</t>
  </si>
  <si>
    <t>1542030753,850</t>
  </si>
  <si>
    <t>1542030707,674</t>
  </si>
  <si>
    <t>1542030821,759</t>
  </si>
  <si>
    <t>1542030789,124</t>
  </si>
  <si>
    <t>1542030900,343</t>
  </si>
  <si>
    <t>Akt: Tuerkiye, Arabistan, Katar</t>
  </si>
  <si>
    <t>1542030857,599</t>
  </si>
  <si>
    <t>Fransa (France)</t>
  </si>
  <si>
    <t>1542030639,674</t>
  </si>
  <si>
    <t>1542060194,094</t>
  </si>
  <si>
    <t>1542060109,667</t>
  </si>
  <si>
    <t>1542060256,478</t>
  </si>
  <si>
    <t>yerel mahkeme (Amtsggericht)</t>
  </si>
  <si>
    <t>1542060298,240</t>
  </si>
  <si>
    <t>1542060571,349</t>
  </si>
  <si>
    <t>Yargitay 8. Ceza Dairesi (8.Richterkammer)</t>
  </si>
  <si>
    <t>Yargitay 8. Ceza Dairesi, duenyaca uenlue piyanist ve besteci Fazil Say&lt;ORD:8217&gt;in 2012 yilinda kendisine ait Twitter hesabinda Oemer Hayyam&lt;ORD:8217&gt;a ait bazi misralari paylashtighi icin "Halkin bir kesiminin benimsedighi dini degherleri alenen ashaghilamak" sucundan aldighi 10 aylik hapis cezasi</t>
  </si>
  <si>
    <t>1542060034,924</t>
  </si>
  <si>
    <t>1542748020,156</t>
  </si>
  <si>
    <t>1542748122,180</t>
  </si>
  <si>
    <t>1542748156,438</t>
  </si>
  <si>
    <t>1537738101,058</t>
  </si>
  <si>
    <t>Halil Ibrahim Dincdag</t>
  </si>
  <si>
    <t>1537738272,818</t>
  </si>
  <si>
    <t>1537738148,264</t>
  </si>
  <si>
    <t>1537738279,760</t>
  </si>
  <si>
    <t>Avukat Firat Soeyle</t>
  </si>
  <si>
    <t>1537738232,898</t>
  </si>
  <si>
    <t>1537738046,349</t>
  </si>
  <si>
    <t>1542660357,826</t>
  </si>
  <si>
    <t>1542660382,569</t>
  </si>
  <si>
    <t>1542660422,109</t>
  </si>
  <si>
    <t>1542660459,495</t>
  </si>
  <si>
    <t>1542660598,570</t>
  </si>
  <si>
    <t>1542660305,438</t>
  </si>
  <si>
    <t>1542056650,891</t>
  </si>
  <si>
    <t>1542056714,040</t>
  </si>
  <si>
    <t>1542056660,766</t>
  </si>
  <si>
    <t>1542056926,262</t>
  </si>
  <si>
    <t>1542056821,259</t>
  </si>
  <si>
    <t>1542056601,259</t>
  </si>
  <si>
    <t>1542657622,223</t>
  </si>
  <si>
    <t>1542657659,804</t>
  </si>
  <si>
    <t>1542657976,479</t>
  </si>
  <si>
    <t>1542657709,230</t>
  </si>
  <si>
    <t>1542658060,790</t>
  </si>
  <si>
    <t>1542658012,067</t>
  </si>
  <si>
    <t>1542657592,535</t>
  </si>
  <si>
    <t>1536305244,464</t>
  </si>
  <si>
    <t>1536305292,372</t>
  </si>
  <si>
    <t>1536305266,522</t>
  </si>
  <si>
    <t>1536305333,025</t>
  </si>
  <si>
    <t>1536305313,416</t>
  </si>
  <si>
    <t>1536305223,154</t>
  </si>
  <si>
    <t>1541889536,444</t>
  </si>
  <si>
    <t>1541889605,958</t>
  </si>
  <si>
    <t>Akt: DHA</t>
  </si>
  <si>
    <t>1541889325,672</t>
  </si>
  <si>
    <t>1541889297,873</t>
  </si>
  <si>
    <t>1541889463,374</t>
  </si>
  <si>
    <t>1541889355,047</t>
  </si>
  <si>
    <t>1541889384,609</t>
  </si>
  <si>
    <t>1541889506,929</t>
  </si>
  <si>
    <t>1541889258,935</t>
  </si>
  <si>
    <t>1536821945,505</t>
  </si>
  <si>
    <t>1536821916,847</t>
  </si>
  <si>
    <t>1536821991,774</t>
  </si>
  <si>
    <t>1536821480,463</t>
  </si>
  <si>
    <t>1536821637,653</t>
  </si>
  <si>
    <t>1536821565,503</t>
  </si>
  <si>
    <t>1536821779,552</t>
  </si>
  <si>
    <t>1536821701,675</t>
  </si>
  <si>
    <t>1536821878,627</t>
  </si>
  <si>
    <t>1536821815,697</t>
  </si>
  <si>
    <t>1536821442,305</t>
  </si>
  <si>
    <t>1536821969,373</t>
  </si>
  <si>
    <t>1536304510,773</t>
  </si>
  <si>
    <t>1536304571,036</t>
  </si>
  <si>
    <t>1536304530,382</t>
  </si>
  <si>
    <t>1536304597,415</t>
  </si>
  <si>
    <t>1536304550,834</t>
  </si>
  <si>
    <t>1536304774,057</t>
  </si>
  <si>
    <t>1536304733,076</t>
  </si>
  <si>
    <t>1536304835,552</t>
  </si>
  <si>
    <t>1536304801,498</t>
  </si>
  <si>
    <t>1536304871,511</t>
  </si>
  <si>
    <t>1536304715,151</t>
  </si>
  <si>
    <t>1537735530,321</t>
  </si>
  <si>
    <t>1537735559,041</t>
  </si>
  <si>
    <t>1537735705,031</t>
  </si>
  <si>
    <t>1537735568,557</t>
  </si>
  <si>
    <t>1547365382,617</t>
  </si>
  <si>
    <t>1547365272,179</t>
  </si>
  <si>
    <t>1547365462,245</t>
  </si>
  <si>
    <t>1547365500,396</t>
  </si>
  <si>
    <t>1547365525,354</t>
  </si>
  <si>
    <t>1547365098,678</t>
  </si>
  <si>
    <t>1547365073,014</t>
  </si>
  <si>
    <t>1547365218,060</t>
  </si>
  <si>
    <t>1547365177,337</t>
  </si>
  <si>
    <t>1547365255,345</t>
  </si>
  <si>
    <t>1547365233,305</t>
  </si>
  <si>
    <t>1547365046,795</t>
  </si>
  <si>
    <t>1547365541,803</t>
  </si>
  <si>
    <t>1547365411,584</t>
  </si>
  <si>
    <t>1547311712,339</t>
  </si>
  <si>
    <t>1547311791,084</t>
  </si>
  <si>
    <t>1547311751,233</t>
  </si>
  <si>
    <t>1547311577,209</t>
  </si>
  <si>
    <t>1547311491,075</t>
  </si>
  <si>
    <t>1547311648,932</t>
  </si>
  <si>
    <t>1547311628,424</t>
  </si>
  <si>
    <t>1547311143,412</t>
  </si>
  <si>
    <t>1547312862,395</t>
  </si>
  <si>
    <t>1547312837,770</t>
  </si>
  <si>
    <t>1547312948,559</t>
  </si>
  <si>
    <t>1547312926,563</t>
  </si>
  <si>
    <t>1547312652,273</t>
  </si>
  <si>
    <t>1547312900,870</t>
  </si>
  <si>
    <t>1547312790,183</t>
  </si>
  <si>
    <t>1547312672,576</t>
  </si>
  <si>
    <t>1547312815,965</t>
  </si>
  <si>
    <t>1547312764,986</t>
  </si>
  <si>
    <t>1547312633,276</t>
  </si>
  <si>
    <t>1547312880,662</t>
  </si>
  <si>
    <t>1547310179,199</t>
  </si>
  <si>
    <t>1547310160,400</t>
  </si>
  <si>
    <t>1547310338,540</t>
  </si>
  <si>
    <t>1547309705,248</t>
  </si>
  <si>
    <t>1547310357,134</t>
  </si>
  <si>
    <t>1547309920,007</t>
  </si>
  <si>
    <t>1547309888,088</t>
  </si>
  <si>
    <t>1547310118,132</t>
  </si>
  <si>
    <t>1547310082,668</t>
  </si>
  <si>
    <t>1547309681,950</t>
  </si>
  <si>
    <t>1547310263,228</t>
  </si>
  <si>
    <t>1547307635,114</t>
  </si>
  <si>
    <t>1547307835,059</t>
  </si>
  <si>
    <t>1547307768,656</t>
  </si>
  <si>
    <t>1547307554,761</t>
  </si>
  <si>
    <t>1547307525,125</t>
  </si>
  <si>
    <t>1547454213,235</t>
  </si>
  <si>
    <t>1547454195,724</t>
  </si>
  <si>
    <t>1547454229,781</t>
  </si>
  <si>
    <t>1547454077,419</t>
  </si>
  <si>
    <t>1547454056,777</t>
  </si>
  <si>
    <t>1547454119,160</t>
  </si>
  <si>
    <t>1547454102,529</t>
  </si>
  <si>
    <t>1547454170,746</t>
  </si>
  <si>
    <t>1547454130,976</t>
  </si>
  <si>
    <t>1547454040,400</t>
  </si>
  <si>
    <t>1547364205,228</t>
  </si>
  <si>
    <t>1547364087,777</t>
  </si>
  <si>
    <t>1547364502,543</t>
  </si>
  <si>
    <t>1547364409,055</t>
  </si>
  <si>
    <t>1547364364,276</t>
  </si>
  <si>
    <t>1547364265,829</t>
  </si>
  <si>
    <t>1547364348,549</t>
  </si>
  <si>
    <t>1547364625,675</t>
  </si>
  <si>
    <t>Akt: Mostafa Mahamed Farag</t>
  </si>
  <si>
    <t>1547364536,574</t>
  </si>
  <si>
    <t>1547363971,318</t>
  </si>
  <si>
    <t>1547364607,858</t>
  </si>
  <si>
    <t>1547363948,523</t>
  </si>
  <si>
    <t>1547364437,789</t>
  </si>
  <si>
    <t>1547364479,201</t>
  </si>
  <si>
    <t>1547225098,860</t>
  </si>
  <si>
    <t>1547224893,701</t>
  </si>
  <si>
    <t>1547224915,227</t>
  </si>
  <si>
    <t>1547225068,317</t>
  </si>
  <si>
    <t>1547225023,681</t>
  </si>
  <si>
    <t>1547224779,608</t>
  </si>
  <si>
    <t>1547369712,283</t>
  </si>
  <si>
    <t>1547369791,008</t>
  </si>
  <si>
    <t>1547369573,497</t>
  </si>
  <si>
    <t>1547369734,181</t>
  </si>
  <si>
    <t>1547369658,430</t>
  </si>
  <si>
    <t>1547369641,402</t>
  </si>
  <si>
    <t>1547369682,727</t>
  </si>
  <si>
    <t>1547369602,614</t>
  </si>
  <si>
    <t>1547369551,501</t>
  </si>
  <si>
    <t>Absolut extremists</t>
  </si>
  <si>
    <t>Nicht gelisteter Akteur: Absolut extremists</t>
  </si>
  <si>
    <t>1547367587,594</t>
  </si>
  <si>
    <t>1547368090,150</t>
  </si>
  <si>
    <t>1547368120,396</t>
  </si>
  <si>
    <t>1547368190,784</t>
  </si>
  <si>
    <t>1547367655,204</t>
  </si>
  <si>
    <t>1547368171,759</t>
  </si>
  <si>
    <t>1547367557,903</t>
  </si>
  <si>
    <t>1548931585,800</t>
  </si>
  <si>
    <t>In einem Artikel im linken Tagesanzeiger spricht sich der gemaessigte Zuercher SVP-Politiker Claudio Zanetti gegen ein Burkaverbot aus. Zanetti zufolge widerspricht es der freiheitlichen Ordnung der Schweiz. Damit ist ihm die Sympathie vieler linker Anhaenger eines uneingeschraenkten Multikulturalismus sicher. Doch es gibt einen Widerspruch, denn beim Nacktwandern hoert bei Zanetti der Liberalismus auf. Angeblich weil dieser gegen die guten Sitten verstosse. Doch wessen Sitten gelten eigentlich in einer multikulturellen Gesellschaft noch? Wie die Kuenstlerin Milo Moire zeigt, passt Nacktheit besser in unsere Selbstoffenbarungskultur auf Twitter, Facebook und Co. und zur Bikinikultur als die Verhuellung. Eine offene Gesellschaft will sich zeigen und nicht verstecken.</t>
  </si>
  <si>
    <t>1548932513,998</t>
  </si>
  <si>
    <t>Tagesanzeiger</t>
  </si>
  <si>
    <t>1548932626,017</t>
  </si>
  <si>
    <t>1548932592,847</t>
  </si>
  <si>
    <t>20.402</t>
  </si>
  <si>
    <t>Letztlich geht es um Werte und Haltungen. Jene, die fuer Aufklaerung und Saekularisierung kaempften, hatten kein Problem damit Kloester zu schliessen und Jesuiten zu verbieten. Heute meinen viele, sie muessten ihren eigenen Werten zuliebe ihre eigenen Werte verraten indem sie eine grenzenlose und zuweilen menschenverachtende Religionsfreiheit zulassen. Es gibt menschenverachtende religioese Ansichten, der IS zeugt davon! Muessen wir das wirklich tolerieren? Die verhuellten Frauen kommen oft aus Laendern, in denen es mit den Menschenrechten nicht sehr weit her ist. Gerade in Laendern, in welchen Frauen mit einer Burka herumlaufen, ist es um die Menschenrechte und die Rechte von Frauen nicht gut bestellt. Sollen wir das foerdern, indem wir aus einfaeltigem Gutmenschentum die eigenen Werte verraten?</t>
  </si>
  <si>
    <t>1548932674,564</t>
  </si>
  <si>
    <t>20.404</t>
  </si>
  <si>
    <t>10.559</t>
  </si>
  <si>
    <t>1548932533,300</t>
  </si>
  <si>
    <t>10.569</t>
  </si>
  <si>
    <t>Milo Moire</t>
  </si>
  <si>
    <t>1548932435,979</t>
  </si>
  <si>
    <t>1548935484,300</t>
  </si>
  <si>
    <t>der Schweiz sowie von (Des-)Information ueber den Islam und die Muslime. Zu einer</t>
  </si>
  <si>
    <t>1548935518,227</t>
  </si>
  <si>
    <t>eine Gruppierung aus dem Dunstkreis der SVP und der EDU.</t>
  </si>
  <si>
    <t>1548935561,021</t>
  </si>
  <si>
    <t>34.43</t>
  </si>
  <si>
    <t>33.49</t>
  </si>
  <si>
    <t>Waehler zu mobilisieren. Die Minarett-Gegner - das Egerkinger-Komitee - sind</t>
  </si>
  <si>
    <t>1548935537,190</t>
  </si>
  <si>
    <t>33.68</t>
  </si>
  <si>
    <t>Egerkinger-Komitee</t>
  </si>
  <si>
    <t>1548935584,876</t>
  </si>
  <si>
    <t>34.55</t>
  </si>
  <si>
    <t>1548927866,763</t>
  </si>
  <si>
    <t>In einer Zeit, in der die Klischees ueber „den" Islam ins Kraut schiessen und die Debatte nur so strotzt von Gegensatzpaaren wie Aufklaerung versus Vormoderne, Skeptizismus versus Fundamentalismus, saekulare Gesellschaft versus Gottesstaat, wissenschaftliche Evidenz versus Offenbarung und Schriftenglaeubigkeit, Menschenrechte versus Stammesrechte, Materialismus versus Spiritualitaet und so fort - just in einer solchen Zeit begruesst man ein Buch, das wie ein Ventilator im Mief abgestandener Klischees wirkt. Ich spreche von „Kultur der Ambiguitaet" des deutschen Islamwissenschafters Thomas Bauer, das mit dem Anspruch auftritt, eine „andere Geschichte des Islams" zu schreiben. Das Buch ist bereits vor fuenf Jahren erscheinen, aber seine Aktualitaet bleibt gerade vor dem Hintergrund der neuesten Ereignisse ungeschmaelert.[1]</t>
  </si>
  <si>
    <t>1548927912,666</t>
  </si>
  <si>
    <t>10.594</t>
  </si>
  <si>
    <t>Thomas Bauer</t>
  </si>
  <si>
    <t>1548929405,038</t>
  </si>
  <si>
    <t>Pascale Huber: Die Erzaehlungen des Osterfestkreises - Jesu Abendmahl mit den Juengern und Gefangennahme am Gruendonnerstag, Prozess vor Pontius Pilatus, Kreuzigung und Tod am Karfreitag und schliesslich Auffindung des leeren Grabes an Ostern - sind nicht praesent. Aber das darunter Liegende, naemlich das Durchstehen von Einsamkeit, Ausgesetztsein und Schmerz - und dann irgendwann wieder der Durchbruch zum Leben: das kennen viele Leute. Deshalb glaube ich, dass man ueber diese Erfahrungen auch Zugang zu den Inhalten von Ostern bekommen kann.</t>
  </si>
  <si>
    <t>1548929442,232</t>
  </si>
  <si>
    <t>Pascale Huber</t>
  </si>
  <si>
    <t>32.107</t>
  </si>
  <si>
    <t>Sie sind als reformierte Radio- und Fernsehverantwortliche zustaendig fuer Gottesdienste auf den Kanaelen von Schweizer Radio und Fernsehen SRF. Auch an Karfreitag und Ostern gibt es immer Direktuebertragungen aus Kirchen. Aus deren Sicht ist es einleuchtend, dass solche Sendungen gewuenscht werden. Was ist eigentlich fuer SRF der Grund, diese aufwendigen Uebertragungen zu veranstalten?</t>
  </si>
  <si>
    <t>1548929489,400</t>
  </si>
  <si>
    <t>32.141</t>
  </si>
  <si>
    <t>Schweizer Radio und Fernsehen SRF.</t>
  </si>
  <si>
    <t>20.89</t>
  </si>
  <si>
    <t>Ende 2009 brueskierte Bischof Huonder ohne vorhergehende Absprache mit dem Synodalrat die Zuercher Kantonalkirche mit der Mitteilung, als Nachfolger von Vollmar habe der Papst Marian Eleganti zum neuen Weihbischof ernannt. Hier kannte praktisch niemand den Moench und Abt des Klosters der Missionsbenediktiner in Uznach, das zur Kongregation des bayrischen Klosters St. Ottilien gehoert. Und umgekehrt war Eleganti mit den Verhaeltnissen in Zuerich in keiner Weise vertraut. Auf Draengen des Synodalrates verzichtete er daher auf das Amt des Generalvikars und begnuegte sich mit pastoralen Aufgaben. Zwar nahm er an den Sitzungen von Synode und Synodalrat teil, das Amt und die Befugnisse des Generalvikars blieben jedoch bei Josef Annen. Huonder berief daher den praktisch kompetenzlosen Weihbischof schon nach einem Jahr als Leiter des Priesterseminars wieder zurueck nach Chur. In Zuerich gab es nach 17 Jahren keinen Bischof mehr.</t>
  </si>
  <si>
    <t>1548936447,057</t>
  </si>
  <si>
    <t>20.111</t>
  </si>
  <si>
    <t>Zuercher Kantonalkirche</t>
  </si>
  <si>
    <t>18.620</t>
  </si>
  <si>
    <t>Noch ueberraschender ist, dass es Bischof Huonder trotz der Umfrageresultate verfrueht scheint, das Projekt Bistum Zuerich fuer beendigt zu erklaeren, und er sich fragt, wie es allenfalls weiterzuverfolgen sei. Er habe den Zuercher Generalvikar Josef Annen gebeten, im Gespraech mit der Roemisch-katholischen Koerperschaft des Kantons Zuerich zu klaeren, ob eine Kommission einzusetzen sei, die das Projekt "Bistum Zuerich" weiter pruefe, so Huonder. Die Adressaten der Bitte sind ein Hinweis, wie Zuerich erneut Sitz eines Bischofs werden koennte wie schon in den Jahren 1993-2009, als zuerst Bischof Peter Henrici und danach Bischof Paul Vollmar als regionale Generalvikare in Zuerich taetig waren.</t>
  </si>
  <si>
    <t>1548936368,504</t>
  </si>
  <si>
    <t>18.632</t>
  </si>
  <si>
    <t>Paul Vollmar</t>
  </si>
  <si>
    <t>1548936429,006</t>
  </si>
  <si>
    <t>Marian Eleganti</t>
  </si>
  <si>
    <t>Die vom Churer Bischof Vitus Huonder in Auftrag gegebene Umfrage ueber die Errichtung eines Bistums Zuerich hat neben den beiden voraussehbaren Ergebnissen dank der Reaktion des Bischofs auch zwei erstaunliche Resultate gezeitigt. Erwartet werden konnte, dass im Kanton Zuerich ein eigenes Bistum deutlich befuerwortet wird. Selbst der Regierungsrat und der reformierte Kirchenrat begruessten den Vorschlag und wiesen zudem darauf hin, dass ein Mitspracherecht der Zuercher Katholiken bei der Bischofswahl wuenschbar sei. Ebenso deutlich ist die Ablehnung in den sechs anderen Bistumskantonen, die sich gegen ein Ausscheiden von Zuerich aus dem Bistum Chur aussprachen.</t>
  </si>
  <si>
    <t>1548936214,620</t>
  </si>
  <si>
    <t>14.354</t>
  </si>
  <si>
    <t>1548936251,654</t>
  </si>
  <si>
    <t>14.377</t>
  </si>
  <si>
    <t>reformierte Kirchenrat</t>
  </si>
  <si>
    <t>14.332</t>
  </si>
  <si>
    <t>1548936231,310</t>
  </si>
  <si>
    <t>Regierungsrat</t>
  </si>
  <si>
    <t>18.239</t>
  </si>
  <si>
    <t>1548936311,127</t>
  </si>
  <si>
    <t>Unerwartet ist jedoch, dass Bischof Huonder in seiner Stellungnahme zum Umfrageergebnis auch den immer wieder geaeusserten Vorschlag der Errichtung eines Doppelbistums Chur-Zuerich "definitiv als erledigt" bezeichnet. Da er eine Uebersiedlung des Bischofs nach Zuerich entschieden ablehnt - wie uebrigens auch die Buendner Regierung -, bestuende die Neuerung lediglich darin, dass Zuerich im Bistumsnamen erschiene und eine Zuercher Kirche den Rang einer Konkathedrale erhielte. Fuer Zuerich haette ein Doppelbistum nach Meinung von Bischof Vitus Huonder daher lediglich symbolische Bedeutung. Er drueckt damit diplomatisch aus, was schon immer als Etikettenschwindel bezeichnet wurde.</t>
  </si>
  <si>
    <t>1548936277,970</t>
  </si>
  <si>
    <t>16.326</t>
  </si>
  <si>
    <t>Buendner Regierung</t>
  </si>
  <si>
    <t>18.587</t>
  </si>
  <si>
    <t>1548936348,492</t>
  </si>
  <si>
    <t>18.601</t>
  </si>
  <si>
    <t>Peter Henrici</t>
  </si>
  <si>
    <t>18.280</t>
  </si>
  <si>
    <t>1548936330,749</t>
  </si>
  <si>
    <t>Roemisch-katholischen Koerperschaft</t>
  </si>
  <si>
    <t>1548936173,702</t>
  </si>
  <si>
    <t>20.168</t>
  </si>
  <si>
    <t>1548936380,987</t>
  </si>
  <si>
    <t>Therwiler Schule</t>
  </si>
  <si>
    <t>Nicht gelisteter Akteur: Therwiler Schule</t>
  </si>
  <si>
    <t>14.423</t>
  </si>
  <si>
    <t>Zufaelle gibts&lt;ORD:8230&gt; Zuerst wird publik, dass zwei muslimische Schueler in Therwil BL ihrer Lehrerin aus religioesen Gruenden die Hand verweigern - und die Schule dies absegnet. Und dann, nur wenige Tage spaeter, berichten Zeitungen, dass dem Schweizer Botschafter in Nigeria ein Strafverfahren droht, weil er gesetzeswidrigerweise mit einem Mann zusammenleben soll. Zwei Faelle, fast zeitgleich, mit gegenteiligen Vorzeichen fuer die Schweiz. Im einen Fall ist sie fremd und muss sich anpassen, im anderen ist sie Gastland und diktiert die Regeln.</t>
  </si>
  <si>
    <t>1548930378,285</t>
  </si>
  <si>
    <t>14.430</t>
  </si>
  <si>
    <t>Man neigt zu einer Rechtfertigung, die darin besteht, dass das schweizerische Recht dem nigerianischen ueberlegen sei. Doch argumentiert wird nicht juristisch, sondern politisch: So stelle sie sich Integration nicht vor, sagte Justizministerin Simonetta Sommaruga zum Fall Therwil, der Haendedruck gehoere zu unserer Kultur, zum Alltag. Ausnahmen duerfe es nicht geben. So gut wie alle stimmen dem zu. Also ist auch der nigerianischen Regierung beizupflichten, wenn sie gegen einen Auslaender vorgeht, der gegen die Gesetze verstossen haben soll? Warum sollen fuer ihn andere Regeln gelten als fuer 177 Millionen Nigerianer? Natuerlich hat Nigeria nicht recht. Niemand darf aufgrund seiner sexuellen Orientierung verfolgt werden. Fuer den Fall Therwil gilt aber: Die Glaubens- und Gewissensfreiheit ist gewaehrleistet. Das steht in der schweizerischen Bundesverfassung und in der europaeischen Menschenrechtskonvention.</t>
  </si>
  <si>
    <t>1548930663,819</t>
  </si>
  <si>
    <t>18.639</t>
  </si>
  <si>
    <t>1548930574,616</t>
  </si>
  <si>
    <t>Uebrigens: Die Affaere um den Schweizer Botschafter ist inzwischen diplomatisch beigelegt worden. Es handle sich um ein Missverstaendnis, liess Nigeria ausrichten. Der Mann bleibe unbehelligt. Das Schweizer Aussendepartement tut weiterhin, als sei nichts geschehen. Es wird den Mann bei der naechsten Gelegenheit unauffaellig zurueckbeordern und versetzen. Er hat nochmals Glueck gehabt.</t>
  </si>
  <si>
    <t>1548930692,624</t>
  </si>
  <si>
    <t>22.221</t>
  </si>
  <si>
    <t>Schweizer Aussendepartement</t>
  </si>
  <si>
    <t>1548930358,719</t>
  </si>
  <si>
    <t>1528178649,595</t>
  </si>
  <si>
    <t>1528113258,522</t>
  </si>
  <si>
    <t>Der Wahhabismus liefere unter anderem die „komplette Ideologie" fuer die Terrormiliz „Islamischer Staat" (IS) und trage auch in anderen Laendern zur Radikalisierung moderater Muslime bei, so der SPD-Politiker. „So etwas brauchen und wollen wir in Deutschland nicht." In Saudi-Arabien ist der sunnitische Wahhabismus Staatsreligion.</t>
  </si>
  <si>
    <t>1528114146,851</t>
  </si>
  <si>
    <t>23.108</t>
  </si>
  <si>
    <t>"Islamischer Staat" (IS)</t>
  </si>
  <si>
    <t>„Islamischer Staat" (IS)</t>
  </si>
  <si>
    <t>Der SPD-Chef warnt vor „radikalem Fundamentalismus, der sich in salafistischen Moscheen abspielt". Er wirft Saudi-Arabien vor, religioesen Extremismus in Deutschland zu unterstuetzen.</t>
  </si>
  <si>
    <t>1528113561,428</t>
  </si>
  <si>
    <t>13.93</t>
  </si>
  <si>
    <t>Bundeswirtschaftsminister Sigmar Gabriel (rechts) bei einem Treffen mit Saudi-Arabiens Koenig Salman bin Abdelasis al-Saud im Maerz in Riad</t>
  </si>
  <si>
    <t>1528113726,517</t>
  </si>
  <si>
    <t>13.122</t>
  </si>
  <si>
    <t>Salman bin Abdelasis al-Saud</t>
  </si>
  <si>
    <t>1528113665,165</t>
  </si>
  <si>
    <t>13.40</t>
  </si>
  <si>
    <t>Oppermann verlangt Beobachtung durch den Verfassungsschutz</t>
  </si>
  <si>
    <t>1528114010,304</t>
  </si>
  <si>
    <t>15.292</t>
  </si>
  <si>
    <t>Bundeswirtschaftsminister Sigmar Gabriel (SPD) hat sich fuer ein hartes Vorgehen gegen radikale Moscheen in Deutschland ausgesprochen. „Dieser radikale Fundamentalismus, der sich in salafistischen Moscheen abspielt, ist nicht minder gefaehrlich als der Rechtsradikalismus", sagte er der Zeitung „Bild am Sonntag". Der Staat muesse eingreifen, sobald zu Gewalt und Menschenhass aufgerufen werde. „Wir muessen bei den Salafisten den gleichen Massstab anlegen wie bei rechtsradikalen Gewalttaetern."</t>
  </si>
  <si>
    <t>1528113918,333</t>
  </si>
  <si>
    <t>15.310</t>
  </si>
  <si>
    <t>„Bild am Sonntag"</t>
  </si>
  <si>
    <t>21.182</t>
  </si>
  <si>
    <t>SPD-Fraktionschef Thomas Oppermann warnte vor der Ausbreitung des Wahhabismus in Deutschland. Mit Blick auf eine moegliche Finanzierung von Moscheen durch Saudi-Arabien sagte er der „Welt am Sonntag", er halte „eine genaue Beobachtung dieser Bestrebungen durch den Verfassungsschutz" fuer notwendig.</t>
  </si>
  <si>
    <t>1528114124,429</t>
  </si>
  <si>
    <t>21.197</t>
  </si>
  <si>
    <t>1528114052,648</t>
  </si>
  <si>
    <t>33.69</t>
  </si>
  <si>
    <t>Das betont auch der deutsch-syrische Politologe und Vorsitzende des Zentralrats der Muslime in Deutschland, Aiman Mazyek in seiner offiziellen Erklaerung. So koenne man das Ziel der Terroristen, Panik, Hass und Zwietracht zwischen den gesellschaftlichen Gruppen und Religionen zu saeen, nur dann verhindern, wenn alle gemeinsam handelten: "Wir appellieren insbesondere an Medien und Politik, den Terroristen nun nicht auf dem Leim zu gehen, indem ihre pseudo-religioesen Begruendbarkeiten einfach unkritisch uebernommen werden und damit der Vereinnahmung des Islam weiter Vorschub geleistet wird."</t>
  </si>
  <si>
    <t>1528120316,498</t>
  </si>
  <si>
    <t>33.107</t>
  </si>
  <si>
    <t>33.109</t>
  </si>
  <si>
    <t>1528120272,502</t>
  </si>
  <si>
    <t>33.121</t>
  </si>
  <si>
    <t>26.103</t>
  </si>
  <si>
    <t>Aehnlich kaempferisch klingt es aus Aegypten. So zitierte das aegyptische Staatsfernsehen den Grossscheich Ahmad al-Tayyeb, Rektor der Kairoer Al-Azhar-Universitaet, der hoechsten religioesen Instanz im sunnitischen Islam, mit den Worten: "Die Zeit ist gekommen, dass sich die Welt vereint, um dieses Monster des Terrorismus zu bekaempfen."</t>
  </si>
  <si>
    <t>1528119978,178</t>
  </si>
  <si>
    <t>Ahmad al-Tayyeb</t>
  </si>
  <si>
    <t>21.264</t>
  </si>
  <si>
    <t>Der Praesident der Vereinigten Arabischen Emirate, Sheikh Khalifa bin Zayed al-Nahyan, verurteilte die Anschlaege als "abscheuliches Verbrechen". Sein Land werde alles tun, um den "Terrorismus in all seinen Formen" zu bekaempfen. Und der iranische Aussenamtssprecher Hussein Dschaberi sagte in Teheran: "Diese Terroristen sind keine Muslime und haben nichts gemeinsam mit den Kriterien und Werten des Islam."</t>
  </si>
  <si>
    <t>1528119665,058</t>
  </si>
  <si>
    <t>21.281</t>
  </si>
  <si>
    <t>Hussein Dschaberi</t>
  </si>
  <si>
    <t>28.199</t>
  </si>
  <si>
    <t>Auch unter Europas Muslimen herrscht tiefe Bestuerzung. Der Rat der Muslime in Frankreich, CFCM, lehnte die "niedertraechtigen und schaendlichen Angriffe mit groesstem Nachdruck" ab. Der Vorsitzende des Muenchner Forums fuer Islam, MFI, Benjamin Idriz, verweist darauf, dass die Muslime nun in besonderer Weise herausgefordert seien. "Wenn Menschen bei solchem Tun sich tatsaechlich auf Gott berufen, dann rufen wir Muslime ihnen laut und deutlich entgegen: Nie kann Gott, der Allerbarmer und Allbarmherzige, sein Prophet oder unser Glaube, der Islam, fuer eure Verbrechen eingespannt werden!" Der Islam, schreibt der Imam weiter, lehne jede Art von Terror ab. Er appelliert an theologische Autoritaeten und Glaeubige gleichermassen, sich diesem Missbrauch noch staerker entgegenzustellen.</t>
  </si>
  <si>
    <t>1528120136,645</t>
  </si>
  <si>
    <t>Muenchner Forums fuer Islam, MFI</t>
  </si>
  <si>
    <t>28.231</t>
  </si>
  <si>
    <t>1528120190,703</t>
  </si>
  <si>
    <t>28.245</t>
  </si>
  <si>
    <t>Benjamin Idriz</t>
  </si>
  <si>
    <t>26.131</t>
  </si>
  <si>
    <t>1528120112,071</t>
  </si>
  <si>
    <t>Kairoer Al-Azhar-Universitaet</t>
  </si>
  <si>
    <t>1528120222,175</t>
  </si>
  <si>
    <t>Der Rat der Muslime in Frankreich</t>
  </si>
  <si>
    <t>Viele hohe islamische Gelehrte</t>
  </si>
  <si>
    <t>Nicht gelisteter Akteur: Viele hohe islamische Gelehrte</t>
  </si>
  <si>
    <t>38.165</t>
  </si>
  <si>
    <t>Das allerdings geschieht bereits. Muslime in der ganzen Welt distanzieren sich nicht nur von den Anschlaegen in Paris, sondern von saemtlichen Gewalttaten, die der "Islamische Staat" (IS) im Namen ihrer Religion veruebt. Damit wollen sie sich auch zur Wehr setzen gegen eine pauschale Verurteilung, die ihnen als Muslime eine Mitverantwortung fuer Gewaltakte zuschreibt. Als mediales Sprachrohr nutzen sie dabei eine Kampagne, die junge britische Muslime schon im Herbst 2014 starteten: Not in my name. Zu der Zeit hatte der IS schon weite Teile des Iraks und Syrien in seine Gewalt gebracht. Im Internet kursierte das Video der Enthauptung des britischen Entwicklungshelfers David Haines. Haines war nach James Foley und Steven Sotloff das dritte Entfuehrungsopfer, von dessen Enthauptung der IS ein Video veroeffentlichte.</t>
  </si>
  <si>
    <t>1528120629,150</t>
  </si>
  <si>
    <t>38.180</t>
  </si>
  <si>
    <t>Isamische Staat</t>
  </si>
  <si>
    <t>slamische Staat</t>
  </si>
  <si>
    <t>36.388</t>
  </si>
  <si>
    <t>Sorge vor einer wachsenden Islamfeindlichkeit aeusserte der Vorsitzende der Tuerkischen Gemeinde in Deutschland, Goekay Sofuoglu. Er fuerchte, dass rechtspopulistische Gruppen wie Pegida oder die AfD die Anschlaege fuer sich ausnutzen werden. "Sie werden sich in ihrer Anschauung und in ihren Argumenten bestaerkt fuehlen und damit auch noch lauter in der Oeffentlichkeit auftreten", sagte er der Stuttgarter Zeitung. Er forderte die deutschen Muslime und muslimischen Verbaende auf, sich ausdruecklich gegen die Gewalt zu stellen: "Wir Muslime muessen den Terror jetzt entschieden und fuer jeden laut hoerbar verurteilen."</t>
  </si>
  <si>
    <t>1528120572,981</t>
  </si>
  <si>
    <t>36.407</t>
  </si>
  <si>
    <t>36.192</t>
  </si>
  <si>
    <t>1528120495,457</t>
  </si>
  <si>
    <t>36.195</t>
  </si>
  <si>
    <t>1528120380,581</t>
  </si>
  <si>
    <t>36.182</t>
  </si>
  <si>
    <t>1528120344,300</t>
  </si>
  <si>
    <t>36.125</t>
  </si>
  <si>
    <t>Goekay Sofuoglu</t>
  </si>
  <si>
    <t>36.75</t>
  </si>
  <si>
    <t>1528120599,818</t>
  </si>
  <si>
    <t>36.109</t>
  </si>
  <si>
    <t>Tuerkischen Gemeinde in Deutschland</t>
  </si>
  <si>
    <t>21.51</t>
  </si>
  <si>
    <t>1528119804,189</t>
  </si>
  <si>
    <t>Sheikh Khalifa bin Zayed al-Nahyan</t>
  </si>
  <si>
    <t>18.178</t>
  </si>
  <si>
    <t>"Diese Akte, die die Stabilitaet und Sicherheit Frankreichs zerstoeren wollen, gehen gegen alle menschlichen und moralischen Werte", sagte Katars Aussenminister Khalid al-Attiyah. Kuweits Emir Sabah al-Sabah betonte, diese kriminellen Akte wuerden sich gegen "alle Lehren des heiligen Glaubens" wenden.</t>
  </si>
  <si>
    <t>1528119600,984</t>
  </si>
  <si>
    <t>18.205</t>
  </si>
  <si>
    <t>Kuweits Emir Sabah al-Sabah</t>
  </si>
  <si>
    <t>"Wir verurteilen diesen abscheulichen Terrorakt aufs Schaerfste", sagte der saudische Koenig Salman, der gerade in der Tuerkei auf dem G-20-Gipfel zu Gast ist. Jordaniens Koenig Abdullah drueckte sein "tiefes Bedauern" und seine Solidaritaet mit Frankreich aus.</t>
  </si>
  <si>
    <t>1528119515,268</t>
  </si>
  <si>
    <t>15.99</t>
  </si>
  <si>
    <t>der saudische Koenig Salman,</t>
  </si>
  <si>
    <t>1528119346,992</t>
  </si>
  <si>
    <t>15.183</t>
  </si>
  <si>
    <t>Jordaniens Koenig Abdullah</t>
  </si>
  <si>
    <t>1528119557,561</t>
  </si>
  <si>
    <t>Khalid al-Attiyah</t>
  </si>
  <si>
    <t>15.241</t>
  </si>
  <si>
    <t>1528119489,477</t>
  </si>
  <si>
    <t>15.251</t>
  </si>
  <si>
    <t>1539590498,101</t>
  </si>
  <si>
    <t>We knew this was coming&lt;ORD:8212&gt;Ted Cruz grandstanding, claiming that end times are upon America because a public official is being asked to do her job.</t>
  </si>
  <si>
    <t>1539590527,311</t>
  </si>
  <si>
    <t>"Those who are persecuting Kim Davis believe that Christians should not serve in public office. [...] Or, if Christians do serve in public office, they must disregard their religious faith-or be sent to jail." No, to both the first and the second. They're totally free to observe their religious faith whether they are a public office holder or not. They just can't do it on the clock, on the taxpayer's dime&lt;ORD:8212&gt;not when God tells them not do their job.</t>
  </si>
  <si>
    <t>1539590565,803</t>
  </si>
  <si>
    <t>I stand with Kim Davis. Unequivocally. I stand with every American that the Obama Administration is trying to force to chose [sic] between honoring his or her faith or complying with a lawless court opinion." Correction: Davis wasn't exactly arrested for "living according to her faith"&lt;ORD:8212&gt;she was arrested for not doing her job as a public servant.</t>
  </si>
  <si>
    <t>1539590630,033</t>
  </si>
  <si>
    <t>1538383681,964</t>
  </si>
  <si>
    <t>Those who agree with them/ their "ilk"</t>
  </si>
  <si>
    <t>Nicht gelisteter Akteur: Those who agree with them/ their "ilk"</t>
  </si>
  <si>
    <t>He didn&lt;ORD:8217&gt;t mention Sen. Ted Cruz or Jeb Bush by name, but on Monday when President Obama trashed the idea of a "religious test" imposed on refugees, Cruz, Bush and those who agree with them were the obvious targets. Cruz said Sunday that only Christian refugees from Syria should be admitted to the United States. Obama said:</t>
  </si>
  <si>
    <t>1538383701,517</t>
  </si>
  <si>
    <t>1538384171,756</t>
  </si>
  <si>
    <t>1538384032,913</t>
  </si>
  <si>
    <t>Moti Kahana, the wealthy Jewish-American man who helped them was awaiting their arrival in Istanbul. "We have taken the last Jewish woman from Aleppo and I feel very emotional," he was quoted as saying.</t>
  </si>
  <si>
    <t>1538384273,085</t>
  </si>
  <si>
    <t>24.12</t>
  </si>
  <si>
    <t>Moti Kahana</t>
  </si>
  <si>
    <t>Moti Kahana,</t>
  </si>
  <si>
    <t>If Cruz&lt;ORD:8217&gt;s policy were to be implemented, just one of the outrages likely to be encountered would put fleeing Syrians from mixed families in the same situation encountered by what are said to be the last Jews escaping the Syria conflict. Karla Dieseldorff reports that the refugees were a family of eight. They were smuggled from Aleppo aboard a minibus headed for Tel Aviv using fake Syrian passports:</t>
  </si>
  <si>
    <t>1538384187,687</t>
  </si>
  <si>
    <t>22.254</t>
  </si>
  <si>
    <t>Karla Dieseldorff</t>
  </si>
  <si>
    <t>However, the story did not have a happy ending. When the Jewish Agency NGO arrived in Istanbul to consider granting access to the Jewish family into Tel Aviv, only Mariam and Sarah were allowed to enter Israel.</t>
  </si>
  <si>
    <t>1538384340,707</t>
  </si>
  <si>
    <t>26.74</t>
  </si>
  <si>
    <t>Jewish Agency NGO</t>
  </si>
  <si>
    <t>1540109248,195</t>
  </si>
  <si>
    <t>1540109267,118</t>
  </si>
  <si>
    <t>1540109302,840</t>
  </si>
  <si>
    <t>1540109323,663</t>
  </si>
  <si>
    <t>1540109366,689</t>
  </si>
  <si>
    <t>1540109343,438</t>
  </si>
  <si>
    <t>1540109381,230</t>
  </si>
  <si>
    <t>1540109414,685</t>
  </si>
  <si>
    <t>1540110599,868</t>
  </si>
  <si>
    <t>1540110488,336</t>
  </si>
  <si>
    <t>1540110766,220</t>
  </si>
  <si>
    <t>1540110271,585</t>
  </si>
  <si>
    <t>1540110322,716</t>
  </si>
  <si>
    <t>1540110294,494</t>
  </si>
  <si>
    <t>1540110387,118</t>
  </si>
  <si>
    <t>Department of Educations Office of Civil Rights</t>
  </si>
  <si>
    <t>1540110475,580</t>
  </si>
  <si>
    <t>1540110414,259</t>
  </si>
  <si>
    <t>Religious schools</t>
  </si>
  <si>
    <t>Nicht gelisteter Akteur: Religious schools</t>
  </si>
  <si>
    <t>1540110114,439</t>
  </si>
  <si>
    <t>1540110778,473</t>
  </si>
  <si>
    <t>1540110635,296</t>
  </si>
  <si>
    <t>1540217888,876</t>
  </si>
  <si>
    <t>1540217917,159</t>
  </si>
  <si>
    <t>1540217903,946</t>
  </si>
  <si>
    <t>1540217967,560</t>
  </si>
  <si>
    <t>1540217871,572</t>
  </si>
  <si>
    <t>1537610924,295</t>
  </si>
  <si>
    <t>A judge</t>
  </si>
  <si>
    <t>Nicht gelisteter Akteur: A judge</t>
  </si>
  <si>
    <t>When the Supreme Court redefined marriage for the nation in an activist decision this June, it took the issue out of the democratic process and made it much harder for citizens to navigate our differences on this fundamental institution. Both sides of the debate knew the decision would have significant social effects. For civil servants like clerks who issue marriage licenses, the implications were also immediately personal.</t>
  </si>
  <si>
    <t>1537610955,680</t>
  </si>
  <si>
    <t>28.166</t>
  </si>
  <si>
    <t>Opt-out systems like this work in many walks of life. In fact, we already have examples of such options being adopted in the marriage licensing context. For example, North Carolina allows objecting clerks to choose to not get involved with marriage licensing at all, and the state will guarantee that someone will take their place if needed. Hawaii has an online registration system for marriage licensing that gets rid of many of these concerns.</t>
  </si>
  <si>
    <t>1537611212,839</t>
  </si>
  <si>
    <t>Rowan County clerk Kim Davis could not, as a matter of religious conviction, issue same-sex marriage licenses. Davis&lt;ORD:8217&gt; further dilemma is the fact that her name is attached to every county marriage license, and she believes issuing them to same-sex couples would constitute precisely the kind of endorsement of same-sex unions her faith forbids. Because of that, her office stopped issuing all marriage licenses after the Supreme Court decision.</t>
  </si>
  <si>
    <t>1537611150,913</t>
  </si>
  <si>
    <t>28.342</t>
  </si>
  <si>
    <t>1537611260,080</t>
  </si>
  <si>
    <t>Hawaii</t>
  </si>
  <si>
    <t>26.72</t>
  </si>
  <si>
    <t>Recently, one of the most articulate defenders of refugee resettlement, Daniel Byman, a professor of security studies at Georgetown and a regular contributor at Slate, warned that "the true terrorism danger is that the refugees are not cared for or are welcomed briefly in a fit of sympathy and then scorned and repressed." He&lt;ORD:8217&gt;s right. The trouble is that Syrian refugees are not a monolithic bloc, and even the most generous resettlement policy might feel repressive to, say, Syrians who believe that the doctrines of gender equality and sexual liberalism represent an affront to their religion. Policymakers don&lt;ORD:8217&gt;t have the power to decide how their actions will be interpreted. Nor do they have the power to dictate how ordinary Europeans will react to Syrians on a human level&lt;ORD:8230&gt;</t>
  </si>
  <si>
    <t>1538995159,284</t>
  </si>
  <si>
    <t>Daniel Byman</t>
  </si>
  <si>
    <t>24.186</t>
  </si>
  <si>
    <t>Santorum&lt;ORD:8217&gt;s not recommending that refugees be left in Syria for inevitable liquidation by ISIS or Assad. He wants them resettled, just closer to home. And there&lt;ORD:8217&gt;s good sense in that, per Reihan Salam:</t>
  </si>
  <si>
    <t>1538995047,275</t>
  </si>
  <si>
    <t>24.198</t>
  </si>
  <si>
    <t>Reihan Salam</t>
  </si>
  <si>
    <t>Russell Moore, the president of the Ethics and Religious Liberty Commission of the Southern Baptist Convention, told BuzzFeed News on Thursday that he was shocked by the "overheated" rhetoric being employed by high-profile politicians in the wake of the terrorist attacks in Paris.</t>
  </si>
  <si>
    <t>1538994799,961</t>
  </si>
  <si>
    <t>Russell Moore,</t>
  </si>
  <si>
    <t>1538994738,970</t>
  </si>
  <si>
    <t>18.83</t>
  </si>
  <si>
    <t>1538994876,880</t>
  </si>
  <si>
    <t>Evangelikal</t>
  </si>
  <si>
    <t>1538994861,914</t>
  </si>
  <si>
    <t>1538995008,000</t>
  </si>
  <si>
    <t>Akt: Santorum</t>
  </si>
  <si>
    <t>Santorum</t>
  </si>
  <si>
    <t>"Donald Trump is saber-rattling about shutting down mosques in this country, which, as somebody who works every day on religious liberty, I&lt;ORD:8217&gt;m astounded that we could have a presidential candidate of either party speaking in such a way," Moore said. "Evangelicals should recognize that any president who would call for shutting down houses of worship &lt;ORD:8230&gt; is the sort of political power that can ultimately shut down evangelical churches."&lt;ORD:8230&gt;</t>
  </si>
  <si>
    <t>1538994895,603</t>
  </si>
  <si>
    <t>"Donald Trump</t>
  </si>
  <si>
    <t>1538995142,447</t>
  </si>
  <si>
    <t>1538995120,361</t>
  </si>
  <si>
    <t>24.93</t>
  </si>
  <si>
    <t>1539609039,810</t>
  </si>
  <si>
    <t>From yesterday&lt;ORD:8217&gt;s "Meet the Press." His plan last year, remember, was a total ban on all Muslims worldwide from entering the U.S. (temporarily), possibly up to and including American Muslims who are out of the country when the ban takes effect. That was Ban 1.0, designed for a Republican primary electorate. Ban 2.0, announced in mid-June during his speech on terrorism, is softer rhetorically in that it casts suspicion on nationality, not religion. If you come from a country with a lot of terrorism, you might not be allowed in. Key question: What constitutes a lot of terrorism? Are we talking Iraq levels or French levels? And are we talking about Muslims from terrorist countries or anyone from terrorist countries? If an Iraqi Christian applies for asylum, is he automatically barred (temporarily) from being considered because he comes from the wrong country? Or are only Iraqi Muslims banned?</t>
  </si>
  <si>
    <t>1539609068,906</t>
  </si>
  <si>
    <t>16.287</t>
  </si>
  <si>
    <t>The point of Ban 2.0, I thought, was to avoid blanket exclusion based on religion and focus more narrowly on Muslims who seem more likely to be terrorists based on where they come from. It&lt;ORD:8217&gt;s a form of profiling, refined a bit to account for national origin and faith instead of just the latter. The way Trump explained it yesterday, though, by emphasizing that the new ban is an expansion, makes me think he&lt;ORD:8217&gt;s not trying to refine the filter but simply to change it. If now he wants to profile by national origin alone then potentially you&lt;ORD:8217&gt;ve got 66 million French citizens who can&lt;ORD:8217&gt;t visit the U.S. for awhile regardless of whether they&lt;ORD:8217&gt;re Muslim or not. What does he mean here?</t>
  </si>
  <si>
    <t>1539609087,483</t>
  </si>
  <si>
    <t>The Muslim bodies, made up entirely of men, called on the government in their country&lt;ORD:8217&gt;s largest province, Punjab, to reverse the law, calling it un-Islamic and part of a Western conspiracy to destroy Pakistan&lt;ORD:8217&gt;s constitution.</t>
  </si>
  <si>
    <t>1539588857,105</t>
  </si>
  <si>
    <t>22.46</t>
  </si>
  <si>
    <t>Maulana Fazlur Rehman, conservative leader of Jamiat Ulema-e-Islami (Assembly of Islamic Clerics), said the law contradicted Islamic teachings.</t>
  </si>
  <si>
    <t>1539588984,557</t>
  </si>
  <si>
    <t>22.67</t>
  </si>
  <si>
    <t>Jamiat Ulema-e-Islami</t>
  </si>
  <si>
    <t>1539588879,646</t>
  </si>
  <si>
    <t>Maulana Fazlur Rehman</t>
  </si>
  <si>
    <t>Maulana Fazlur Rehman,</t>
  </si>
  <si>
    <t>30.8</t>
  </si>
  <si>
    <t>Some 22 Republicans senators voted against reauthorization of the Violence Against Women Act three years ago because they opposed extending the act to same-sex couples and undocumented individuals.</t>
  </si>
  <si>
    <t>1539589040,927</t>
  </si>
  <si>
    <t>26.170</t>
  </si>
  <si>
    <t>Rehman previously made bizarre comments about the law, stating it would make "a man insecure" and accused the government of making a "Western colony again", according to the Independent.</t>
  </si>
  <si>
    <t>1539589010,103</t>
  </si>
  <si>
    <t>the Independent.</t>
  </si>
  <si>
    <t>1539588798,820</t>
  </si>
  <si>
    <t>1540219324,644</t>
  </si>
  <si>
    <t>1540219338,999</t>
  </si>
  <si>
    <t>1540219385,256</t>
  </si>
  <si>
    <t>1540219366,707</t>
  </si>
  <si>
    <t>1539095433,693</t>
  </si>
  <si>
    <t>An al Qaeda affiliate has apparently released a new recruitment video, telling Muslims in America that the country has a long history of racism and discrimination and will turn on its Muslim community.</t>
  </si>
  <si>
    <t>1539095449,176</t>
  </si>
  <si>
    <t>al Qaeda</t>
  </si>
  <si>
    <t>The video purportedly by Somali terrorist group al-Shabaab uses historic civil rights era footage of firebrand Malcolm X and audio of 2016 presidential candidate Donald Trump to label the United States a racist society.</t>
  </si>
  <si>
    <t>1539095521,157</t>
  </si>
  <si>
    <t>1539095578,428</t>
  </si>
  <si>
    <t>al-Shabaab</t>
  </si>
  <si>
    <t>1539095557,931</t>
  </si>
  <si>
    <t>12.202</t>
  </si>
  <si>
    <t>1539773328,458</t>
  </si>
  <si>
    <t>1539773382,218</t>
  </si>
  <si>
    <t>1539773344,668</t>
  </si>
  <si>
    <t>1539773460,518</t>
  </si>
  <si>
    <t>1539773307,430</t>
  </si>
  <si>
    <t>1539772471,314</t>
  </si>
  <si>
    <t>1539772491,431</t>
  </si>
  <si>
    <t>1539772594,859</t>
  </si>
  <si>
    <t>1539772556,062</t>
  </si>
  <si>
    <t>Other GOP candidates</t>
  </si>
  <si>
    <t>Nicht gelisteter Akteur: Other GOP candidates</t>
  </si>
  <si>
    <t>Donald Trump doubled down on his latest Islamophobic comments at Thursday night's debate &lt;ORD:8212&gt; and got some strong pushback from Marco Rubio and the other GOP candidates onstage.</t>
  </si>
  <si>
    <t>1539094535,724</t>
  </si>
  <si>
    <t>1539094696,683</t>
  </si>
  <si>
    <t>1539094601,881</t>
  </si>
  <si>
    <t>It was John Kasich's turn to push back next.</t>
  </si>
  <si>
    <t>1539094732,608</t>
  </si>
  <si>
    <t>26.18</t>
  </si>
  <si>
    <t>John Kasich</t>
  </si>
  <si>
    <t>1539094519,121</t>
  </si>
  <si>
    <t>Former Florida Gov. Jeb Bush and Texas Sen. Ted Cruz are among the Republicans who have said that U.S. aid to refugees should focus on Syrian Christians. On the Democratic side of the presidential race, former Secretary of State Hillary Clinton, former Maryland Gov. Martin O'Malley and Vermont Sen. Bernie Sanders have all said they would admit Syrian refugees, but only after exhaustive background checks.</t>
  </si>
  <si>
    <t>1538392900,576</t>
  </si>
  <si>
    <t>16.314</t>
  </si>
  <si>
    <t>16.267</t>
  </si>
  <si>
    <t>1538392875,042</t>
  </si>
  <si>
    <t>Martin O'Malley</t>
  </si>
  <si>
    <t>On Monday, the Obama administration said the U.S. government would continue to move forward with its plan to admit up to 10,000 Syrian refugees after "rigorous" screening.</t>
  </si>
  <si>
    <t>1538392981,468</t>
  </si>
  <si>
    <t>20.60</t>
  </si>
  <si>
    <t>U.S. government</t>
  </si>
  <si>
    <t>WASHINGTON &lt;ORD:8212&gt; President Barack Obama on Monday said it was "shameful" for political leaders to call for imposing a religious test on refugees to screen out terrorists in the wake of the Paris attacks.</t>
  </si>
  <si>
    <t>1538392645,681</t>
  </si>
  <si>
    <t>Without directly naming any of the Republicans running for the White House, Obama said that it is important for "those who are in leadership, particularly those who have a platform and can be heard not to fall into that trap, not to feed that dark impulse inside of us."</t>
  </si>
  <si>
    <t>1538392759,563</t>
  </si>
  <si>
    <t>"That's shameful. That's not American. That's not who we are. We don't have religious tests to our compassion," Obama said Monday during a news conference in Antalya, Turkey, after the conclusion of the G-20 summit there.</t>
  </si>
  <si>
    <t>G-20</t>
  </si>
  <si>
    <t>1538392663,759</t>
  </si>
  <si>
    <t>G-20 summit</t>
  </si>
  <si>
    <t>1538392922,619</t>
  </si>
  <si>
    <t>1538392805,535</t>
  </si>
  <si>
    <t>16.229</t>
  </si>
  <si>
    <t>1538392854,854</t>
  </si>
  <si>
    <t>16.244</t>
  </si>
  <si>
    <t>1538392778,721</t>
  </si>
  <si>
    <t>1538392581,626</t>
  </si>
  <si>
    <t>18.226</t>
  </si>
  <si>
    <t>One of the deceased suicide bombers was found in Paris with a Syrian passport on him, and Greek officials said that person had passed through their country last month. That has raised fears among some immigration critics that Islamic State terrorists could be posing as refugees to get into Europe and beyond, though millions of Syrians are fleeing the violence wrought by ISIS itself.</t>
  </si>
  <si>
    <t>1538392942,249</t>
  </si>
  <si>
    <t>18.240</t>
  </si>
  <si>
    <t>1538986052,714</t>
  </si>
  <si>
    <t>40.106</t>
  </si>
  <si>
    <t>The shift in tone, coming soon after Obama's formal endorsement of Clinton's candidacy, suggests that the White House is prepared to push for the likely Democratic nominee more forcefully than they have so far.</t>
  </si>
  <si>
    <t>1538986270,549</t>
  </si>
  <si>
    <t>40.117</t>
  </si>
  <si>
    <t>President Barack Obama asked the question during a speech from Washington, D.C. on Thursday that was billed as an update on the fight against ISIS but turned into a speech about the future of the United States.</t>
  </si>
  <si>
    <t>1538986085,324</t>
  </si>
  <si>
    <t>1538986110,697</t>
  </si>
  <si>
    <t>Obama forcefully critiqued the heated rhetoric targeting immigrants and Muslims in the wake of the killing of 49 people at a gay nightclub on Sunday by Omar Mateen, an American Muslim of Afghan descent. In particular, presumptive Republican nominee Donald Trump has reiterated his calls for a ban on Muslim immigrants coming to the United States and suggested that the American Muslim community has been complicit in the violence.</t>
  </si>
  <si>
    <t>1538986209,066</t>
  </si>
  <si>
    <t>14.261</t>
  </si>
  <si>
    <t>1538986189,323</t>
  </si>
  <si>
    <t>Presumptive Democratic nominee Hillary Clinton &lt;ORD:8212&gt; who recently said she would use the term "radical Islamism" &lt;ORD:8212&gt; joined Obama's denouncement of Trump via Twitter.</t>
  </si>
  <si>
    <t>1538986250,059</t>
  </si>
  <si>
    <t>1538986229,747</t>
  </si>
  <si>
    <t>28.22</t>
  </si>
  <si>
    <t>1540219677,531</t>
  </si>
  <si>
    <t>1540219973,700</t>
  </si>
  <si>
    <t>Members of the Republican Party leadership</t>
  </si>
  <si>
    <t>Nicht gelisteter Akteur: Members of the Republican Party leadership</t>
  </si>
  <si>
    <t>1540219740,454</t>
  </si>
  <si>
    <t>1540219699,160</t>
  </si>
  <si>
    <t>1540219756,729</t>
  </si>
  <si>
    <t>1540219892,862</t>
  </si>
  <si>
    <t>1540219867,831</t>
  </si>
  <si>
    <t>1540219950,469</t>
  </si>
  <si>
    <t>1540219924,835</t>
  </si>
  <si>
    <t>Davis, an elected official who filed a since-rejected injunction request seeking an exemption to the Supreme Court&lt;ORD:8217&gt;s ruling, cites her religious beliefs in refusing to issue marriage licenses to same-sex couples. She has received support from Republican presidential candidates Mike Huckabee and Ted Cruz, and has drawn the ire of gay rights activist Dan Savage and White House Press Secretary Josh Earnest.</t>
  </si>
  <si>
    <t>1539097858,447</t>
  </si>
  <si>
    <t>Josh Earnest.</t>
  </si>
  <si>
    <t>1539097807,412</t>
  </si>
  <si>
    <t>Dan Savage</t>
  </si>
  <si>
    <t>Davis&lt;ORD:8217&gt; attorney, Mathew Staver, said Friday morning that Davis is prepared to stay behind bars as long as is required to defend her beliefs. Staver and Davis&lt;ORD:8217&gt; husband, Joe Davis, have said she has no plans to resign.</t>
  </si>
  <si>
    <t>1539097940,299</t>
  </si>
  <si>
    <t>Mathew Staver</t>
  </si>
  <si>
    <t>Mathew Staver,</t>
  </si>
  <si>
    <t>Kentuckians James Yates and William Smith became the first gay couple on Friday morning to be issued a marriage license in Rowan County since the Supreme Court legalized same-sex marriage three months ago in the Obergefell v. Hodges case.</t>
  </si>
  <si>
    <t>1539097672,439</t>
  </si>
  <si>
    <t>James Yates</t>
  </si>
  <si>
    <t>1539097689,654</t>
  </si>
  <si>
    <t>1539097701,980</t>
  </si>
  <si>
    <t>William Smith</t>
  </si>
  <si>
    <t>1539097749,013</t>
  </si>
  <si>
    <t>Same-sex couples were denied marriage licenses by Kim Davis, the county&lt;ORD:8217&gt;s clerk, since the high court&lt;ORD:8217&gt;s ruling in June. Davis was found in contempt of court on Thursday and sent to jail, where she will remain unless she complies with the law.</t>
  </si>
  <si>
    <t>1539097714,729</t>
  </si>
  <si>
    <t>1539097787,235</t>
  </si>
  <si>
    <t>14.305</t>
  </si>
  <si>
    <t>Ted Cruz,</t>
  </si>
  <si>
    <t>1539097768,026</t>
  </si>
  <si>
    <t>14.291</t>
  </si>
  <si>
    <t>1539097652,493</t>
  </si>
  <si>
    <t>1539097915,881</t>
  </si>
  <si>
    <t>20.178</t>
  </si>
  <si>
    <t>Joe Davis</t>
  </si>
  <si>
    <t>Joe Davis,</t>
  </si>
  <si>
    <t>1540221438,387</t>
  </si>
  <si>
    <t>1540221457,138</t>
  </si>
  <si>
    <t>1540221611,810</t>
  </si>
  <si>
    <t>1540221558,370</t>
  </si>
  <si>
    <t>Tar Heel (North Carolina)</t>
  </si>
  <si>
    <t>1540221599,022</t>
  </si>
  <si>
    <t>1540221660,268</t>
  </si>
  <si>
    <t>1540221641,733</t>
  </si>
  <si>
    <t>1537605252,460</t>
  </si>
  <si>
    <t>Conservative commentators</t>
  </si>
  <si>
    <t>Nicht gelisteter Akteur: Conservative commentators</t>
  </si>
  <si>
    <t>Sen. Ted Cruz has taken a new line of attack against John Kasich, accusing the Ohio governor of being weak on "religious liberty."</t>
  </si>
  <si>
    <t>1537605284,801</t>
  </si>
  <si>
    <t>Sen. Ted Cruz</t>
  </si>
  <si>
    <t>12.335</t>
  </si>
  <si>
    <t>The tactic comes as Kasich is trying to establish himself as a standard-bearer for moderate Republicans, for whom social issues like opposition to gay marriage are not make-or-break issues, while Cruz is asserting his own unalloyed ideological conservative purity. Meanwhile, both candidates are struggling to chip away at frontrunner Donald Trump&lt;ORD:8216&gt;s delegate lead.</t>
  </si>
  <si>
    <t>1537605399,635</t>
  </si>
  <si>
    <t>12.347</t>
  </si>
  <si>
    <t>1537605356,991</t>
  </si>
  <si>
    <t>Back in September, for instance, he asserted that Kentucky county clerk Kim Davis should "follow the law," and more recently said that he would not have signed North Carolina&lt;ORD:8217&gt;s controversial so-called "bathroom" bill, which strips away legal protections for LGBT people in the Tar Heel State</t>
  </si>
  <si>
    <t>1537605534,545</t>
  </si>
  <si>
    <t>Throughout the campaign, Kasich, a conservative Christian, has demonstrated more open-mindedness than his GOP rivals on the question of "religious liberty," a gloss typically used to describe legislation that would grant legal immunity to Christians who choose to deny services based on their beliefs.</t>
  </si>
  <si>
    <t>1537605437,356</t>
  </si>
  <si>
    <t>For weeks, conservative commentators have been hammering Kasich for his dismissive tone toward "religious liberty." Cruz appears to have heard their call. In an interview with Conservative Review shortly before the New York primary, Cruz said:</t>
  </si>
  <si>
    <t>1537605561,511</t>
  </si>
  <si>
    <t>Conservative Review</t>
  </si>
  <si>
    <t>1537605465,460</t>
  </si>
  <si>
    <t>It&lt;ORD:8217&gt;s not every day that Ted Cruz runs to the left of somebody, but the Republican Texas Senator rebuked fellow presidential candidate Ben Carson&lt;ORD:8217&gt;s statement Sunday that a Muslim shouldn&lt;ORD:8217&gt;t be president.</t>
  </si>
  <si>
    <t>1538397721,336</t>
  </si>
  <si>
    <t>1538397624,549</t>
  </si>
  <si>
    <t>1538397755,379</t>
  </si>
  <si>
    <t>14.69</t>
  </si>
  <si>
    <t>Cruz also commented on Donald Trump&lt;ORD:8217&gt;s statement Sunday implying that President Obama may be a Muslim. "My view, listen. The president&lt;ORD:8217&gt;s faith is between him and God. What I&lt;ORD:8217&gt;m going to focus on is his public policy record," Cruz said.</t>
  </si>
  <si>
    <t>1538397820,539</t>
  </si>
  <si>
    <t>1538397778,250</t>
  </si>
  <si>
    <t>16.394</t>
  </si>
  <si>
    <t>One area in which Cruz said he did believe in some degree of religious discrimination: taking in Syrian refugees. Cruz endorsed a scheme in which rich Arab countries take in Muslim refugees, while the United States takes in Christians. "I think the Christians are a very different circumstance because Christians are being persecuted, they are being persecuted directly for their faith and the Obama administration has abandoned Middle East Christians," he said.</t>
  </si>
  <si>
    <t>1538397840,466</t>
  </si>
  <si>
    <t>16.414</t>
  </si>
  <si>
    <t>1538397594,851</t>
  </si>
  <si>
    <t>No doubt you&lt;ORD:8217&gt;ve heard that Hillary Clinton&lt;ORD:8217&gt;s claim that ISIS uses Trump in its recruiting videos is a lie.</t>
  </si>
  <si>
    <t>1539609839,116</t>
  </si>
  <si>
    <t>1539609905,023</t>
  </si>
  <si>
    <t>1539609879,808</t>
  </si>
  <si>
    <t>25.73</t>
  </si>
  <si>
    <t>Actually, one thing ISIS apparently does point out in its videos is that Bill Clinton is a fornicator, as well as calling George W. Bush a liar (see also this).</t>
  </si>
  <si>
    <t>1539610005,141</t>
  </si>
  <si>
    <t>25.85</t>
  </si>
  <si>
    <t>Even Vox says such videos probably don&lt;ORD:8217&gt;t exist. But no biggee&lt;ORD:8212&gt;they could exist, or something like that.</t>
  </si>
  <si>
    <t>1539609927,506</t>
  </si>
  <si>
    <t>Even Vox</t>
  </si>
  <si>
    <t>25.122</t>
  </si>
  <si>
    <t>1539609985,105</t>
  </si>
  <si>
    <t>25.136</t>
  </si>
  <si>
    <t>1539609809,314</t>
  </si>
  <si>
    <t>1539770114,265</t>
  </si>
  <si>
    <t>1539770091,698</t>
  </si>
  <si>
    <t>1539770144,173</t>
  </si>
  <si>
    <t>1539769789,069</t>
  </si>
  <si>
    <t>1539769965,615</t>
  </si>
  <si>
    <t>1539769934,256</t>
  </si>
  <si>
    <t>1539770038,707</t>
  </si>
  <si>
    <t>County clerks office in Rowan County</t>
  </si>
  <si>
    <t>1539769991,911</t>
  </si>
  <si>
    <t>1539770074,189</t>
  </si>
  <si>
    <t>1539770063,011</t>
  </si>
  <si>
    <t>1539769764,943</t>
  </si>
  <si>
    <t>1539770158,866</t>
  </si>
  <si>
    <t>1539770131,329</t>
  </si>
  <si>
    <t>37.4</t>
  </si>
  <si>
    <t>The U.S. and the European Union are said to be holding back on commitments to ramp up a $100 billion a year fund meant to help developing countries cope with the effects of climate change, say negotiators. The fund has been a key sticking point that many say would likely derail the talks entirely.</t>
  </si>
  <si>
    <t>1539607138,246</t>
  </si>
  <si>
    <t>37.8</t>
  </si>
  <si>
    <t>33.320</t>
  </si>
  <si>
    <t>But climate talks in the run-up to Paris have been marred by problems. Countries have complained that negotiations to hash out the preliminaries to a deal in December are moving too slowly. They also say key decisions on policy issues required to reached by the time countries meet in Paris have stalled.French President Francois Hollande, who has been advocating for success in Paris, said recently that the talks will likely flounder if key decisions aren't made soon. "There will not be an agreement if there is no firm commitment on financing," Hollande told journalists earlier this month. France is hosting the talks.</t>
  </si>
  <si>
    <t>1539607075,208</t>
  </si>
  <si>
    <t>33.338</t>
  </si>
  <si>
    <t>Pope Francis&lt;ORD:8217&gt; visit to Washington next week will give President Obama a real chance to breathe new life into a climate change agenda that faces several obstacles, including growing opposition in Congress and doubts from foreign leaders that a deal on global warming can be reached at the end of the year in Paris.</t>
  </si>
  <si>
    <t>1539606616,588</t>
  </si>
  <si>
    <t>15.12</t>
  </si>
  <si>
    <t>A group of ten Republicans in the House</t>
  </si>
  <si>
    <t>Nicht gelisteter Akteur: A group of ten Republicans in the House</t>
  </si>
  <si>
    <t>Obama looks to use pope as leverage in climate fight.</t>
  </si>
  <si>
    <t>1539606584,025</t>
  </si>
  <si>
    <t>13.5</t>
  </si>
  <si>
    <t>51.28</t>
  </si>
  <si>
    <t>But Arizona Republican Rep. Paul Gosar, a noted Catholic, in an open letter posted on Townhall.com Friday stated that he would be boycotting the pope's Sept. 24 address to a joint session of Congress. Gosar says he won't attend because "His Holiness ... intends to focus the brunt of his speech on climate change &lt;ORD:8212&gt; a climate that has been changing since first created in Genesis."</t>
  </si>
  <si>
    <t>1539607222,124</t>
  </si>
  <si>
    <t>51.38</t>
  </si>
  <si>
    <t>Paul Gosar</t>
  </si>
  <si>
    <t>1539606672,919</t>
  </si>
  <si>
    <t>Observers say the climate talks surrounding the U.N. General Assembly meeting this month in New York must be used to make progress, or there won't be a deal by the time countries assemble in Paris. Activists say there might be a deal in December without agreement on the funding, but it won't be worth much.</t>
  </si>
  <si>
    <t>U.N. General Assembly</t>
  </si>
  <si>
    <t>1539607157,659</t>
  </si>
  <si>
    <t>Republicans have been nearly unanimous in opposing Pope Francis' encyclical on the issue, and many in the Republican leadership say the pope shouldn't get involved in an issue that they see as primarily political. At the same time, Senate Republican leader Mitch McConnell is readying a major legislative push to attempt to derail the centerpiece of President Obama's climate agenda, regulations for power plants called the Clean Power Plan. The plan places states on the hook to reduce emissions by a third over the next 15 years.</t>
  </si>
  <si>
    <t>1539606709,608</t>
  </si>
  <si>
    <t>23.273</t>
  </si>
  <si>
    <t>1539606689,136</t>
  </si>
  <si>
    <t>29.61</t>
  </si>
  <si>
    <t>The pope's mission in Washington also dovetails with a major United Nations summit being held ahead of world leaders attending the General Assembly meeting at the end of the month in New York, according to Rhodes. President Obama is expected to join Francis there amid discussions on how to reach a global deal on climate change in Paris in December, say observers.</t>
  </si>
  <si>
    <t>1539606949,533</t>
  </si>
  <si>
    <t>29.75</t>
  </si>
  <si>
    <t>Pope Francis has "been an outspoken advocate for protecting God's creation in terms of how we care for our environment and also the efforts that need to be taken to combat climate change," said Ben Rhodes, White House deputy national security adviser, on a call with reporters Thursday previewing the visit. The pope "has brought I think a moral clarity to how he addresses that issue and calls on all of us to care for the least among us."</t>
  </si>
  <si>
    <t>1539606732,538</t>
  </si>
  <si>
    <t>27.204</t>
  </si>
  <si>
    <t>Ben Rhodes</t>
  </si>
  <si>
    <t>1539606567,568</t>
  </si>
  <si>
    <t>49.279</t>
  </si>
  <si>
    <t>A group of ten Republicans in the House took a big leap on Thursday by introducing a resolution in the House that acknowledges global warming as manmade, while opening the door to work on items that would address the issue of climate change. The non-binding resolution from Rep. Chris Gibson of New York does not endorse any sort of policy to address global warming. Faith groups and environmentalists praised the effort, and hope see more GOP lawmakers sign up as co-sponsors to the resolution.</t>
  </si>
  <si>
    <t>1539607182,499</t>
  </si>
  <si>
    <t>49.291</t>
  </si>
  <si>
    <t>Chris Gibson</t>
  </si>
  <si>
    <t>37.16</t>
  </si>
  <si>
    <t>1539607095,167</t>
  </si>
  <si>
    <t>37.32</t>
  </si>
  <si>
    <t>1538386687,526</t>
  </si>
  <si>
    <t>Hillary Clinton and Team Obama like to pretend that the terrorism perpetrated throughout the world by Muslims has nothing to do with Islam. Maybe they should tell this to the families of those killed today at the Radisson Blu hotel in Bamako, Mali.</t>
  </si>
  <si>
    <t>1538386703,443</t>
  </si>
  <si>
    <t>1538386733,517</t>
  </si>
  <si>
    <t>40.78</t>
  </si>
  <si>
    <t>What&lt;ORD:8217&gt;s next, a marriage coaching clinic by Bill Clinton? An "ode to truth" by Hellary? A list of Joe Biden&lt;ORD:8217&gt;s greatest achievements as Veep? A vacation guide for Hawaii vacationers penned by the Obamas: "How to Get By on a Hawaiian Vacation for Less Than $12,000,000?"</t>
  </si>
  <si>
    <t>1538467273,943</t>
  </si>
  <si>
    <t>Akt: Hellary</t>
  </si>
  <si>
    <t>Hellary</t>
  </si>
  <si>
    <t>40.43</t>
  </si>
  <si>
    <t>1538467201,139</t>
  </si>
  <si>
    <t>40.55</t>
  </si>
  <si>
    <t>46.166</t>
  </si>
  <si>
    <t>Really? This is an article? What a joke. El Presidente 0 is a spiritual Christian? Is that before or after he labels [Republicans] as a greater threat than the "JV" ISIS. Perhaps the propaganda machine wrote the article about Carson and then substituted 0 in his place?</t>
  </si>
  <si>
    <t>1538467363,433</t>
  </si>
  <si>
    <t>46.171</t>
  </si>
  <si>
    <t>ISIS.</t>
  </si>
  <si>
    <t>After seven years of perhaps the most disappointing presidency in American history, I thought the era of Obama worship was over. At a minimum, I thought we&lt;ORD:8217&gt;d seen the last story about how badly Obama wants to unite the country.</t>
  </si>
  <si>
    <t>1538466863,405</t>
  </si>
  <si>
    <t>But for many years, indeed almost until the 2008 election, Obama&lt;ORD:8217&gt;s faith was manifested by his participation in the church of his "spiritual mentor" &lt;ORD:8212&gt; the man who presided over his wedding and the baptism of his children &lt;ORD:8212&gt; Jeremiah Wright. Reverend Wright brought civility to country&lt;ORD:8217&gt;s discourse through such unifying comments as "America&lt;ORD:8217&gt;s chickens have come home to roost" (following the 9/11 attacks) and "God damn America," not to mention all of the vicious anti-Israel comments Wright included in his "pastor&lt;ORD:8217&gt;s page."</t>
  </si>
  <si>
    <t>1538466964,956</t>
  </si>
  <si>
    <t>Jeremiah Wright</t>
  </si>
  <si>
    <t>But no. In a strong last-minute entry for silliest news story of the year, Greg Jaffe of the Washington Post gives us "The Quiet Impact of Obama&lt;ORD:8217&gt;s Christian faith."</t>
  </si>
  <si>
    <t>1538466936,719</t>
  </si>
  <si>
    <t>Greg Jaffe</t>
  </si>
  <si>
    <t>30.132</t>
  </si>
  <si>
    <t>Sometimes, Obama has appeared to single out conservative evangelical Christians for special blame, saying in an interview with the New York Review of Books that "it seems as if folks who take religion the most seriously sometimes are also those who are suspicious of those not like them."</t>
  </si>
  <si>
    <t>1538467061,841</t>
  </si>
  <si>
    <t>30.156</t>
  </si>
  <si>
    <t>Akt: New York Review of Books</t>
  </si>
  <si>
    <t>New York Review of Books</t>
  </si>
  <si>
    <t>24.121</t>
  </si>
  <si>
    <t>What attempts did Obama make to unify the country? He gave a nice speech on the subject in his famous 2004 speech to the Democratic National Convention, but what action did he take as president?</t>
  </si>
  <si>
    <t>1538466987,161</t>
  </si>
  <si>
    <t>Akt: Democratic National Convention</t>
  </si>
  <si>
    <t>Democratic National Convention</t>
  </si>
  <si>
    <t>I love these satirical fantasy articles WaPo runs at Christmas. This story is an offense to Christians of all stripes.</t>
  </si>
  <si>
    <t>1538467151,502</t>
  </si>
  <si>
    <t>38.45</t>
  </si>
  <si>
    <t>WaPo</t>
  </si>
  <si>
    <t>32.81</t>
  </si>
  <si>
    <t>In defense of his "Obama the healer" theme, Jaffe cites Obama&lt;ORD:8217&gt;s interaction with Farr Curlin, a deeply religious Chicago doctor who, in 2004, wrote to the future president about abortion, which Curlin opposes. Back then, apparently, the two had a thoughtful, respectful exchange of views in which Obama showed respect for religiously-based social conservative view.</t>
  </si>
  <si>
    <t>1538467085,605</t>
  </si>
  <si>
    <t>32.92</t>
  </si>
  <si>
    <t>Farr Curlin</t>
  </si>
  <si>
    <t>1538466838,915</t>
  </si>
  <si>
    <t>46.227</t>
  </si>
  <si>
    <t>1538467395,675</t>
  </si>
  <si>
    <t>46.233</t>
  </si>
  <si>
    <t>Akt: Carson</t>
  </si>
  <si>
    <t>Carson</t>
  </si>
  <si>
    <t>40.97</t>
  </si>
  <si>
    <t>1538467295,087</t>
  </si>
  <si>
    <t>Joe Biden</t>
  </si>
  <si>
    <t>Deputy clerks</t>
  </si>
  <si>
    <t>Nicht gelisteter Akteur: Deputy clerks</t>
  </si>
  <si>
    <t>1539612458,623</t>
  </si>
  <si>
    <t>1539612508,547</t>
  </si>
  <si>
    <t>1539612492,639</t>
  </si>
  <si>
    <t>1539612523,774</t>
  </si>
  <si>
    <t>1539612438,807</t>
  </si>
  <si>
    <t>1540222975,782</t>
  </si>
  <si>
    <t>1540222953,342</t>
  </si>
  <si>
    <t>1540223114,521</t>
  </si>
  <si>
    <t>1540222833,160</t>
  </si>
  <si>
    <t>1540223224,857</t>
  </si>
  <si>
    <t>1540222874,104</t>
  </si>
  <si>
    <t>1540222813,507</t>
  </si>
  <si>
    <t>1540222913,387</t>
  </si>
  <si>
    <t>1540222888,833</t>
  </si>
  <si>
    <t>1540222932,252</t>
  </si>
  <si>
    <t>1540223029,610</t>
  </si>
  <si>
    <t>1540222793,013</t>
  </si>
  <si>
    <t>1540223191,147</t>
  </si>
  <si>
    <t>1540222992,813</t>
  </si>
  <si>
    <t>WSJKim Davis, the county clerk for Rowan County in Kentucky who refused to give out marriage licenses in defiance of the Supreme Court&lt;ORD:8217&gt;s decision mandating same-sex marriage recognition, is off to jail. A federal judge has found her in contempt of court. From USA Today:</t>
  </si>
  <si>
    <t>1539173693,533</t>
  </si>
  <si>
    <t>U.S. District Court Judge David Bunning placed Rowan County Clerk Kim Davis in the custody of U.S. marshals until she complies.</t>
  </si>
  <si>
    <t>1539173751,297</t>
  </si>
  <si>
    <t>1539173682,222</t>
  </si>
  <si>
    <t>22.485</t>
  </si>
  <si>
    <t>As for me, I&lt;ORD:8217&gt;ve reached the point where I just want people to stop trying to find ways to punish each other. I do want gay couples to be able to get their marriage licenses in Rowan County and not have to go elsewhere. But I don&lt;ORD:8217&gt;t want Kim Davis thrown in jail. I generally don&lt;ORD:8217&gt;t want anybody thrown in jail unless they&lt;ORD:8217&gt;re a physical threat to people&lt;ORD:8217&gt;s safety or property. I understand why this decision happened and the legal principles behind it, but as somebody who celebrated when Gavin Newsom defied California law years ago and married off same-sex couples and who just recently wrote positively about a police chief refusing to arrest heroin users if they were willing to go to rehab instead, I find these kinds of punitive responses to nonviolent defiance deeply unsettling. That I disagree with the defiance and the principles that motivate it doesn't change my concern.</t>
  </si>
  <si>
    <t>1539173768,265</t>
  </si>
  <si>
    <t>22.497</t>
  </si>
  <si>
    <t>Gavin Newsom</t>
  </si>
  <si>
    <t>1539173665,671</t>
  </si>
  <si>
    <t>1540224507,555</t>
  </si>
  <si>
    <t>1540224540,824</t>
  </si>
  <si>
    <t>1540224558,191</t>
  </si>
  <si>
    <t>1540224520,647</t>
  </si>
  <si>
    <t>1540224578,023</t>
  </si>
  <si>
    <t>1540224487,750</t>
  </si>
  <si>
    <t>56.75</t>
  </si>
  <si>
    <t>The Syrian civil war began in the spring of 2011 and, since that year, the U.S. has accepted more than 2,187 refugees, but only 61 Christians. The majority - 96 percent - are Muslims, mostly Sunni, while the another 25 refugees are a mix of atheist, no religion, other, Bahai, Yazidi or Zoroastrian. In 2015, the U.S. allowed in the bulk of its refugees - 1,829 - but only 30, or 1.6 percent, were Christian.</t>
  </si>
  <si>
    <t>1538395043,791</t>
  </si>
  <si>
    <t>56.79</t>
  </si>
  <si>
    <t>52.406</t>
  </si>
  <si>
    <t>While Christians accounted for about 10 percent of the Syrian population in 2011 and face greater peril as a religious minority in a mostly Muslim region, fewer than 3 percent of the 2,187 refugees relocated to the U.S. since January 2011 are Christians, and the percentage of Christians granted asylum in 2015 has shrunk below even 2 percent. The main reason appears to be that once Christians escape the Assad regime&lt;ORD:8217&gt;s barrel bombs and Islamic State&lt;ORD:8217&gt;s brutal caliphate, they must navigate a hazardous refugee process fraught with gangs, sex trafficking and bureaucratic bias.</t>
  </si>
  <si>
    <t>1538395021,563</t>
  </si>
  <si>
    <t>52.418</t>
  </si>
  <si>
    <t>60.297</t>
  </si>
  <si>
    <t>Obama has his lacy knickers in a knot over the fact that most of the nation are resisting his decision to bring tens of thousands of refugees into this nation who are not well vetted and are coming from an area where terrorism is a lifestyle and suicide bombing a competitive sport. My colleague, Leon Wolf, wrote at length on this presidential petulance earlier today. This is merely another case of Obama deciding to disregard the law in favor of his own biases and then getting incensed when other people disagree.</t>
  </si>
  <si>
    <t>1538395083,304</t>
  </si>
  <si>
    <t>60.307</t>
  </si>
  <si>
    <t>Leon Wolf</t>
  </si>
  <si>
    <t>Leon Wolf,</t>
  </si>
  <si>
    <t>The Syrian refugee crisis has raised a very real concern about the nature of the refugees that will be admitted under Obama&lt;ORD:8217&gt;s resettlement plan. While America has historically been open to refugees, it has also drawn the line at admitting people who are inimical with our institutions. For instance, we have banned anarchists and communists from coming to the United States at various times in our past. The refugees we will be accepting come from an area that is infused with terrorism and there is no meaningful way to verify much of anything about there refugees. Sure, the procedures look nice on paper but when it is impossible to verify virtually any part of a person&lt;ORD:8217&gt;s life story, the procedures become a joke.</t>
  </si>
  <si>
    <t>1538394551,202</t>
  </si>
  <si>
    <t>Obama&lt;ORD:8217&gt;s</t>
  </si>
  <si>
    <t>1538394520,232</t>
  </si>
  <si>
    <t>Both Senator Ted Cruz and former Florida Governor Jeb Bush have pointed out that maybe we could accept refugees and avoid importing terrorists if we simply brought to the United States Syrian Christians.</t>
  </si>
  <si>
    <t>1538394724,655</t>
  </si>
  <si>
    <t>1538394594,500</t>
  </si>
  <si>
    <t>Senator Ted Cruz</t>
  </si>
  <si>
    <t>28.24</t>
  </si>
  <si>
    <t>Without directly naming GOP presidential candidates, the president blasted political leaders for suggesting the United States should accept only Christians fleeing Syria. He alluded to the fact that some of these same politicians &lt;ORD:8212&gt; namely Sen. Ted Cruz (R-Tex.), whose father fled Cuba decades ago - -had benefited from America&lt;ORD:8217&gt;s willingness to accept refugees.</t>
  </si>
  <si>
    <t>1538394748,676</t>
  </si>
  <si>
    <t>28.27</t>
  </si>
  <si>
    <t>46.29</t>
  </si>
  <si>
    <t>In the case of this war, the Islamic State is undeniably persecuting Christians. It is doing so, moreover, as a matter of doctrine. Even those Christians the Islamic State does not kill, it otherwise persecutes as called for by its construction of sharia (observe, for example, the ongoing rape jihad and sexual slavery).</t>
  </si>
  <si>
    <t>1538394993,429</t>
  </si>
  <si>
    <t>46.42</t>
  </si>
  <si>
    <t>32.219</t>
  </si>
  <si>
    <t>There is an easy rebuttal to this freshman-in-high-school-debate-club type of response by our Internet Troll-in-Chief. We are actually, legally required to consider religion as a criteria for admission as refugees. Via Andy McCarthy at National Review:</t>
  </si>
  <si>
    <t>1538394849,894</t>
  </si>
  <si>
    <t>Andy McCarthy</t>
  </si>
  <si>
    <t>1538983065,777</t>
  </si>
  <si>
    <t>27.383</t>
  </si>
  <si>
    <t>Any other loyalties I have are secondary or tertiary in comparison to the Lord and his commands. Any appeal to political parties is an empty argument on its face if it conflicts with this first priority. As priorities go, a political party for the Christian should be further down the list, after God, his kingdom, family, local church, country/constitution. (In fact, the day after Trump became the presumptive nominee, I de-registered from the Republican Party.)</t>
  </si>
  <si>
    <t>1538983083,434</t>
  </si>
  <si>
    <t>27.388</t>
  </si>
  <si>
    <t>27.446</t>
  </si>
  <si>
    <t>1538983109,680</t>
  </si>
  <si>
    <t>27.462</t>
  </si>
  <si>
    <t>1539611526,299</t>
  </si>
  <si>
    <t>1539611621,771</t>
  </si>
  <si>
    <t>1539611598,079</t>
  </si>
  <si>
    <t>1539611638,583</t>
  </si>
  <si>
    <t>1539611655,773</t>
  </si>
  <si>
    <t>20.56</t>
  </si>
  <si>
    <t>1539611501,264</t>
  </si>
  <si>
    <t>1540225859,952</t>
  </si>
  <si>
    <t>1540225875,442</t>
  </si>
  <si>
    <t>1540225894,868</t>
  </si>
  <si>
    <t>1540225915,989</t>
  </si>
  <si>
    <t>Sen. Susan Collins (R-ME) on Monday called presumptive GOP nominee Donald Trump's attacks on the ethnic heritage of a federal judge "absolutely unacceptable."</t>
  </si>
  <si>
    <t>1537604142,661</t>
  </si>
  <si>
    <t>Susan Collins</t>
  </si>
  <si>
    <t>1537604104,784</t>
  </si>
  <si>
    <t>R-ME</t>
  </si>
  <si>
    <t>12.150</t>
  </si>
  <si>
    <t>"Donald Trump's comments on the ethnic heritage and religion of judges are absolutely unacceptable," Collins said in a statement. "His statement that Judge Curiel could not rule fairly because of his Mexican heritage does not represent our American values. Mr. Trump's comments demonstrate both a lack of respect for the judicial system and the principle of separation of powers."</t>
  </si>
  <si>
    <t>1537604243,660</t>
  </si>
  <si>
    <t>Judge Gonzalo Curiel</t>
  </si>
  <si>
    <t>Judge Curiel</t>
  </si>
  <si>
    <t>1537604211,825</t>
  </si>
  <si>
    <t>Trump had said that U.S. District Judge Gonzalo Curiel, who is presiding over a case against Trump University, has a conflict of interest because of his "Mexican heritage."</t>
  </si>
  <si>
    <t>1537604282,707</t>
  </si>
  <si>
    <t>1537603976,177</t>
  </si>
  <si>
    <t>Presumptive GOP nominee Donald Trump renewed his call to ban Muslim immigrants from the United States on Sunday after a deadly terror attack by a US citizen left 53 people dead.</t>
  </si>
  <si>
    <t>1539172592,299</t>
  </si>
  <si>
    <t>Trump&lt;ORD:8217&gt;s proposal has been widely criticized by both Democrats and Republicans, including House Speaker Paul Ryan (R-WI), for singling out people of a specific faith.</t>
  </si>
  <si>
    <t>1539172672,209</t>
  </si>
  <si>
    <t>1539172616,258</t>
  </si>
  <si>
    <t>20.133</t>
  </si>
  <si>
    <t>In a series of tweets on Sunday, the presumptive GOP nominee took credit "for being right on radical Islamic terrorism" and said the US "must be tough."</t>
  </si>
  <si>
    <t>1539172687,458</t>
  </si>
  <si>
    <t>18.102</t>
  </si>
  <si>
    <t>1539172650,866</t>
  </si>
  <si>
    <t>1539172554,415</t>
  </si>
  <si>
    <t>30.397</t>
  </si>
  <si>
    <t>More than two dozen governors have protested accepting Syrian refugees in their states, even though they do not legally have the authority to refuse them. Many Republican candidates have also offered up ideas on how to refuse refugees, from only accepting Christians to defunding the State Department&lt;ORD:8217&gt;s program for refugees that Obama announced in September. He has threatened to veto legislation Congress is working on that would take this latter advice. And it&lt;ORD:8217&gt;s not just Republicans taking that stance. One Virginia mayor, who was part of Clinton&lt;ORD:8217&gt;s state leadership team, called for World War II-style internment camps for potential terrorists, like the ones that the U.S. placed Japanese Americans in. He was kicked off her leadership team shortly thereafter.</t>
  </si>
  <si>
    <t>1538389750,726</t>
  </si>
  <si>
    <t>30.405</t>
  </si>
  <si>
    <t>During a speech about how to defeat the terrorist group ISIS in New York City on Thursday, Democratic presidential frontrunner Hillary Clinton offered a full-throated defense of Islam and U.S. Muslims &lt;ORD:8212&gt; saying that America&lt;ORD:8217&gt;s terrorist enemy shouldn&lt;ORD:8217&gt;t be confused with American Muslims, who are on the "front lines" of the fight against extremism.</t>
  </si>
  <si>
    <t>1538389442,007</t>
  </si>
  <si>
    <t>1538389419,291</t>
  </si>
  <si>
    <t>1538389469,171</t>
  </si>
  <si>
    <t>20.241</t>
  </si>
  <si>
    <t>The comments come in response to a specific attack that Republicans have been pushing, in which they say it is important to name and denounce "radical Islam" in public. However, this is somewhat of a new stance for Republicans, as President George W. Bush warned against using the phrase after September 11. President Obama has also resisted saying the phrase, in part because Muslim scholars take issue with saying that ISIS is an "Islamic" organization because it deliberately misreads theology to support its violent extremism.</t>
  </si>
  <si>
    <t>1538389518,917</t>
  </si>
  <si>
    <t>20.255</t>
  </si>
  <si>
    <t>1538389591,555</t>
  </si>
  <si>
    <t>20.67</t>
  </si>
  <si>
    <t>30.284</t>
  </si>
  <si>
    <t>1538389610,227</t>
  </si>
  <si>
    <t>30.300</t>
  </si>
  <si>
    <t>20.318</t>
  </si>
  <si>
    <t>1538389560,841</t>
  </si>
  <si>
    <t>20.323</t>
  </si>
  <si>
    <t>1538389394,871</t>
  </si>
  <si>
    <t>1539096285,214</t>
  </si>
  <si>
    <t>A federal appeals court</t>
  </si>
  <si>
    <t>Nicht gelisteter Akteur: A federal appeals court</t>
  </si>
  <si>
    <t>One month ago on Tuesday, a gunman shot and killed 49 people at a gay nightclub in Orlando, Florida. House Republicans plan to mark this milestone with a hearing on a bill that would enable widespread discrimination against LGBT people. The legislation, ironically named the "First Amendment Defense Act" (FADA) rests on the idea that discrimination should be excused when it is justified by religion.</t>
  </si>
  <si>
    <t>1539096316,191</t>
  </si>
  <si>
    <t>FADA, in other words, requires the federal government to actively subsidize anti-LGBT individuals, at least if those individuals would otherwise qualify for a subsidy if not for their opposition to marriage equality. Additionally, because of the provision protecting religious objectors who believe that "sexual relations are properly reserved to" opposite sex marriages, FADA also grants a broad array of special rights to people who target many straight couples.</t>
  </si>
  <si>
    <t>1539096375,176</t>
  </si>
  <si>
    <t>20.53</t>
  </si>
  <si>
    <t>Federal government</t>
  </si>
  <si>
    <t>On Tuesday, the House Committee on Oversight and Government Reform plans to consider FADA. The anti-LGBT bill has 171 different co-sponsors, nearly all of them Republicans.</t>
  </si>
  <si>
    <t>1539096335,202</t>
  </si>
  <si>
    <t>House Committee on Oversight and Government Reform</t>
  </si>
  <si>
    <t>Similarly, when Fremont Christian School claimed a right to give inferior compensation to many of its women employees because of its religious belief that "in any marriage, the husband is the head of the household and is required to provide for that household," a federal appeals court rejected the school's request for an exemption from anti-discrimination law.</t>
  </si>
  <si>
    <t>1539096411,756</t>
  </si>
  <si>
    <t>26.40</t>
  </si>
  <si>
    <t>Fremont Christian School</t>
  </si>
  <si>
    <t>Though the bill's title, the "First Amendment Defense Act," suggests that it would preserve values enshrined in the First Amendment, nothing in that amendment permits religion to be used as a shield for discrimination, and the Supreme Court has consistently rejected claims to the contrary.</t>
  </si>
  <si>
    <t>1539096396,632</t>
  </si>
  <si>
    <t>In Romer v. Evans, the Supreme Court struck down a Colorado state constitutional amendment forbidding civil rights protections for gay men, lesbians and bisexuals. The amendment, Justice Kennedy explained for the Court, violated the Constitution because it transforms sexual minorities into a legal underclass. "Laws singling out a certain class of citizens for disfavored legal status or general hardships are rare," Kennedy wrote. "A law declaring that in general it shall be more difficult for one group of citizens than for all others to seek aid from the government is itself a denial of equal protection of the laws in the most literal sense."</t>
  </si>
  <si>
    <t>1539096552,885</t>
  </si>
  <si>
    <t>Justice Kennedy</t>
  </si>
  <si>
    <t>Additionally, in a case that is strikingly similar to the kind of benefits FADA would give to religious objectors who engage in discrimination, Bob Jones University claimed that it should continue to receive tax subsidies despite its religiously motivated policy that "students who date outside of their own race will be expelled." The Supreme Court rejected this claim as well, explaining that "the Government has a fundamental, overriding interest in eradicating racial discrimination in education."</t>
  </si>
  <si>
    <t>1539096481,240</t>
  </si>
  <si>
    <t>Bob Jones University</t>
  </si>
  <si>
    <t>1540226517,315</t>
  </si>
  <si>
    <t>1540226304,587</t>
  </si>
  <si>
    <t>1540226362,895</t>
  </si>
  <si>
    <t>1540226326,259</t>
  </si>
  <si>
    <t>Robert Lewis Dear</t>
  </si>
  <si>
    <t>1540226419,152</t>
  </si>
  <si>
    <t>1540226399,686</t>
  </si>
  <si>
    <t>1540226485,062</t>
  </si>
  <si>
    <t>1540226470,071</t>
  </si>
  <si>
    <t>Elected officials all over the country</t>
  </si>
  <si>
    <t>Nicht gelisteter Akteur: Elected officials all over the country</t>
  </si>
  <si>
    <t>1540226242,409</t>
  </si>
  <si>
    <t>ThinkProgress reported that if true, Dear would appear to share the ideological leanings of so-called "Christian terrorists," specifically participants in the "Christian identity movement" that have terrorized abortion providers for years.</t>
  </si>
  <si>
    <t>1538989052,761</t>
  </si>
  <si>
    <t>ThinkProgress</t>
  </si>
  <si>
    <t>According to the New York Times, Dear "described as &lt;ORD:8216&gt;heroes&lt;ORD:8217&gt; members of the Army of God, a loosely organized group of anti-abortion extremists that has claimed responsibility for a number of killings and bombings."</t>
  </si>
  <si>
    <t>1538989001,554</t>
  </si>
  <si>
    <t>Army of God</t>
  </si>
  <si>
    <t>Army of God,</t>
  </si>
  <si>
    <t>30.146</t>
  </si>
  <si>
    <t>The motives of the shooters are still unclear and authorities have not mentioned any link between the killing of 14 people and Islamic terrorism. Fox News and other media outlets, however, were quick to speculate as the shooting was unfolding that it was connected to ISIS.</t>
  </si>
  <si>
    <t>1538989522,638</t>
  </si>
  <si>
    <t>30.154</t>
  </si>
  <si>
    <t>Fox News</t>
  </si>
  <si>
    <t>Republican presidential candidate Ted Cruz claimed on Thursday that President Obama should recognize the threat of "radical Islamic terrorism" because Christians haven&lt;ORD:8217&gt;t committed terrorist attacks for centuries. He seemingly forgot about the Christian terrorist who killed three people in Colorado last week.</t>
  </si>
  <si>
    <t>1538988427,044</t>
  </si>
  <si>
    <t>1538988536,945</t>
  </si>
  <si>
    <t>1538988446,377</t>
  </si>
  <si>
    <t>18.29</t>
  </si>
  <si>
    <t>Less than a week ago, gunman Robert Lewis Dear killed three people at a Planned Parenthood clinic in Colorado Springs, Colorado, telling authorities as he was taken into custody: "No more baby parts." Those words seemed to echo the rhetoric used by right-wing anti-abortion groups who spread misleading videos this year to defame the national women&lt;ORD:8217&gt;s health provider.</t>
  </si>
  <si>
    <t>1538988606,812</t>
  </si>
  <si>
    <t>"President Obama gave a speech in which he said, &lt;ORD:8216&gt;Yes ISIS commits terrorist attacks, but so do Christians and so do Jews,'" Cruz said, referring to Obama&lt;ORD:8217&gt;s recent remarks on ISIS murdering a Jordanian pilot. "And he then invoked the crusades and the inquisition. Now the last I checked, those ended about 900 years ago and I don&lt;ORD:8217&gt;t think it&lt;ORD:8217&gt;s asking too much for the President of the United States to stay in the current millennium."</t>
  </si>
  <si>
    <t>1538988562,505</t>
  </si>
  <si>
    <t>1538988830,133</t>
  </si>
  <si>
    <t>New York Times,</t>
  </si>
  <si>
    <t>1538988723,691</t>
  </si>
  <si>
    <t>1538988161,996</t>
  </si>
  <si>
    <t>Also during his remarks at a Republican Jewish Coalition forum in Washington, D.C. on Thursday, Cruz called Wednesday&lt;ORD:8217&gt;s San Bernardino shooting "yet another manifestation of terrorism, radical Islamic terrorism, here at home."</t>
  </si>
  <si>
    <t>1538989124,150</t>
  </si>
  <si>
    <t>Republican Jewish Coalition</t>
  </si>
  <si>
    <t>38.69</t>
  </si>
  <si>
    <t>An early member was Abu Khalid al-Suri, a veteran jihadist close to Ayman al-Zawahri, the Al Qaeda leader. Mr. Suri was killed last year in a car bombing carried out by the Islamic State. A more recent casualty was an Egyptian cleric who appeared in a video, released after his death, boasting that he had spent 17 years with Al Qaeda before a ''vision'' led him to join Ahrar al-Sham.</t>
  </si>
  <si>
    <t>1532420358,956</t>
  </si>
  <si>
    <t>Ayman al-Zawahri</t>
  </si>
  <si>
    <t>39.78</t>
  </si>
  <si>
    <t>Other members have reached out to the West in a shift many see as driven by Turkey and Qatar, which have given the group political and financial support, according to American officials and regional diplomats.</t>
  </si>
  <si>
    <t>1532420388,875</t>
  </si>
  <si>
    <t>39.84</t>
  </si>
  <si>
    <t>John Kirby, the State Department spokesman, said in an email on Tuesday, ''We continue to have concerns with regard to the group's relations with extremist organizations.'' Ahrar al-Sham was formed through a merger of Sunni Islamist factions in northwestern Syria early in the uprising against Mr. Assad that started in 2011.</t>
  </si>
  <si>
    <t>1532419684,488</t>
  </si>
  <si>
    <t>25.110</t>
  </si>
  <si>
    <t>''Democracy is people ruling each other based on their own judgments,'' Mr. Aboud said in an interview with Al Jazeera in 2013. ''We have a godly system made by God for his creation and his worshipers, and God charged us to construct it on earth and to raise the word of God.''</t>
  </si>
  <si>
    <t>1532419759,182</t>
  </si>
  <si>
    <t>15.185</t>
  </si>
  <si>
    <t>Similar questions about how much to engage with Islamist forces on issues of mutual interest have consumed American policy makers since the Arab Spring, and in the nuclear talks with Iran. Clear in the minds of American leaders is the history of those mujahedeen supported by the United States in Afghanistan in the 1980s who later formed Al Qaeda.</t>
  </si>
  <si>
    <t>1532419658,209</t>
  </si>
  <si>
    <t>Iran.</t>
  </si>
  <si>
    <t>22.2</t>
  </si>
  <si>
    <t>1532419718,746</t>
  </si>
  <si>
    <t>John Kirby</t>
  </si>
  <si>
    <t>Analysts and the group's members say it differs substantially from the Nusra Front.</t>
  </si>
  <si>
    <t>1532420239,994</t>
  </si>
  <si>
    <t>29.79</t>
  </si>
  <si>
    <t>Nusra Front</t>
  </si>
  <si>
    <t>Nusra</t>
  </si>
  <si>
    <t>37.95</t>
  </si>
  <si>
    <t>Its leaders acknowledge close battlefield coordination with the Nusra Front, but its leader, Hashim al-Shaikh, has called Nusra's affiliation with Al Qaeda bad for the uprising.</t>
  </si>
  <si>
    <t>1532420284,372</t>
  </si>
  <si>
    <t>37.111</t>
  </si>
  <si>
    <t>Hashim al-Shaikh</t>
  </si>
  <si>
    <t>27.282</t>
  </si>
  <si>
    <t>Last year, a mysterious blast targeted a meeting of Ahrar al-Sham's leaders, killing Mr. Aboud and dozens of others and leading many to expect that the group would fade away. But its remaining members reorganized, giving it an institutional strength lacking in other groups, said Ahmed Qara Ali, the group's spokesman.</t>
  </si>
  <si>
    <t>1532419833,353</t>
  </si>
  <si>
    <t>27.298</t>
  </si>
  <si>
    <t>Ahmed Qara Ali</t>
  </si>
  <si>
    <t>Ahmed Qara Ali,</t>
  </si>
  <si>
    <t>It has since grown into one of Syria's largest rebel groups, with fighters across the country, offices for aid and political affairs and control of a border crossing with Turkey. It is a key member of the Army of Conquest, a powerful rebel alliance fighting the government in the northwest. This month, it represented the opposition in direct negotiations with Iran over the fate of three besieged communities.</t>
  </si>
  <si>
    <t>1532419917,637</t>
  </si>
  <si>
    <t>28.223</t>
  </si>
  <si>
    <t>Army of Conquest</t>
  </si>
  <si>
    <t>1532419292,693</t>
  </si>
  <si>
    <t>46.2</t>
  </si>
  <si>
    <t>Sheikh Hassan Dgheim, a cleric from northern Syria close to the movement's leaders, said in an interview that the group contained only an extremist minority.</t>
  </si>
  <si>
    <t>1532420756,199</t>
  </si>
  <si>
    <t>Sheikh Hassan Dgheim</t>
  </si>
  <si>
    <t>45.101</t>
  </si>
  <si>
    <t>This month, the group released a statement praising Mullah Muhammad Omar, the former leader of the Taliban, for ''fighting the armies of invasion,'' combining military force with politics and ''harmonizing'' with the ambitions of the Afghan people.</t>
  </si>
  <si>
    <t>1532420663,592</t>
  </si>
  <si>
    <t>45.109</t>
  </si>
  <si>
    <t>Taliban,</t>
  </si>
  <si>
    <t>Abu Mohammed al-Sadiq, a top cleric, wrote in an online response that any solution in Syria had to be determined by ''our religion and our creed.'' He said ''jihad'' would continue against Shiites and other Muslim minorities.</t>
  </si>
  <si>
    <t>1532420604,510</t>
  </si>
  <si>
    <t>44.23</t>
  </si>
  <si>
    <t>Abu Mohammed al-Sadiq</t>
  </si>
  <si>
    <t>40.127</t>
  </si>
  <si>
    <t>Last month, Labib Al Nahhas, the group's head of foreign and political relations, published op-eds in The Washington Post and The Daily Telegraph arguing that the group was part of Syria's ''mainstream opposition'' and that the Islamic State could only be defeated by ''a homegrown Sunni alternative.''</t>
  </si>
  <si>
    <t>1532420451,815</t>
  </si>
  <si>
    <t>40.147</t>
  </si>
  <si>
    <t>The Daily Telegraph</t>
  </si>
  <si>
    <t>1532420437,078</t>
  </si>
  <si>
    <t>40.124</t>
  </si>
  <si>
    <t>The Washington Post</t>
  </si>
  <si>
    <t>40.14</t>
  </si>
  <si>
    <t>1532420472,778</t>
  </si>
  <si>
    <t>40.29</t>
  </si>
  <si>
    <t>Labib Al Nahhas</t>
  </si>
  <si>
    <t>39.89</t>
  </si>
  <si>
    <t>1532420406,956</t>
  </si>
  <si>
    <t>39.95</t>
  </si>
  <si>
    <t>Qatar,</t>
  </si>
  <si>
    <t>Ahrar al-Sham cooperates with the Syrian affiliate of Al Qaeda and has welcomed former associates of Osama bin Laden. While its leaders say they seek to create a representative government, they avoid the word ''democracy'' and say Islam must guide any eventual state.</t>
  </si>
  <si>
    <t>1532419546,773</t>
  </si>
  <si>
    <t>Al Qaeda (Syian affiliate of Al Qaeda)</t>
  </si>
  <si>
    <t>''They are in a gray zone, but in a civil war if you are not willing to talk to factions in the gray zone, you'll have precious few people to talk to,'' said Robert S. Ford, a former United States ambassador to Syria now at the Middle East Institute.</t>
  </si>
  <si>
    <t>1532419529,264</t>
  </si>
  <si>
    <t>Middle East Institute</t>
  </si>
  <si>
    <t>9.34</t>
  </si>
  <si>
    <t>But despite a long struggle by the United States to find a viable opposition in Syria to counter President Bashar al-Assad and fight the Islamic State, the Obama administration has shown no interest in working with the group, Ahrar al-Sham, or the Free Men of Syria.</t>
  </si>
  <si>
    <t>1532420901,847</t>
  </si>
  <si>
    <t>9.136</t>
  </si>
  <si>
    <t>1532420794,572</t>
  </si>
  <si>
    <t>9.150</t>
  </si>
  <si>
    <t>1532420926,386</t>
  </si>
  <si>
    <t>9.123</t>
  </si>
  <si>
    <t>President Bashar al-Assad</t>
  </si>
  <si>
    <t>9.226</t>
  </si>
  <si>
    <t>1532420860,635</t>
  </si>
  <si>
    <t>Ahrar al-Sham</t>
  </si>
  <si>
    <t>1532420836,967</t>
  </si>
  <si>
    <t>9.161</t>
  </si>
  <si>
    <t>12.160</t>
  </si>
  <si>
    <t>1532419388,681</t>
  </si>
  <si>
    <t>Robert S. Ford</t>
  </si>
  <si>
    <t>Confronted yet again with the reality in Syria -- where the government, the Islamic State and an array of insurgents are fighting a complex civil war -- some analysts and former United States officials say it is increasingly clear that to effectively challenge the Islamic State and influence the future of the country will require at least cautiously engaging with groups like Ahrar al-Sham.</t>
  </si>
  <si>
    <t>1532419322,162</t>
  </si>
  <si>
    <t>Government (Syria)</t>
  </si>
  <si>
    <t>ATLANTA -- The Georgia General Assembly on Wednesday overwhelmingly approved a proposal to strengthen legal protections for opponents of same-sex marriage, delivering a sudden victory for religious conservatives.</t>
  </si>
  <si>
    <t>1536059024,154</t>
  </si>
  <si>
    <t>Georgia General Assembly</t>
  </si>
  <si>
    <t>Wednesday's votes in Georgia, which were scheduled abruptly and came after weeks of turmoil, do not ensure that the compromise bill will become law. Gov. Nathan Deal, a Republican, has previously voiced misgivings about legislation that could be perceived as intolerant. On Wednesday, Mr. Deal's spokeswoman, Jen Talaber Ryan, said, ''The governor has been clear as to his position on this issue and will assess the legislation in April during bill review.''</t>
  </si>
  <si>
    <t>1536058879,167</t>
  </si>
  <si>
    <t>1536058839,449</t>
  </si>
  <si>
    <t>Nathan Deal,</t>
  </si>
  <si>
    <t>''When the Supreme Court changed the definition of marriage, dynamics changed,'' said State Senator Greg Kirk, a Republican. ''There was a need for a law, for this law, and it took Georgia to lead the way of the country to put this law together.''</t>
  </si>
  <si>
    <t>1536058957,420</t>
  </si>
  <si>
    <t>1536058906,302</t>
  </si>
  <si>
    <t>Jen Talaber Ryan</t>
  </si>
  <si>
    <t>Jen Talaber Ryan,</t>
  </si>
  <si>
    <t>The bill faced passionate opposition from figures like State Representative Karla Drenner, Georgia's first openly gay legislator.</t>
  </si>
  <si>
    <t>1536058975,288</t>
  </si>
  <si>
    <t>Karla Drenner</t>
  </si>
  <si>
    <t>Karla Drenner,</t>
  </si>
  <si>
    <t>1536058928,540</t>
  </si>
  <si>
    <t>13.112</t>
  </si>
  <si>
    <t>Greg Kirk</t>
  </si>
  <si>
    <t>Greg Kirk,</t>
  </si>
  <si>
    <t>Religious conservatives</t>
  </si>
  <si>
    <t>Nicht gelisteter Akteur: Religious conservatives</t>
  </si>
  <si>
    <t>1536058818,773</t>
  </si>
  <si>
    <t>The governor has not said whether he will comply with the Department of Justice's demand. Failing to do so would expose him and his state to more ridicule, litigation and lost revenue. The North Carolina attorney general, Roy Cooper -- a Democrat who is running against Mr. McCrory in the fall -- has sensibly decided not to defend the law in court, calling it a ''national embarrassment.''</t>
  </si>
  <si>
    <t>1532356670,938</t>
  </si>
  <si>
    <t>Democrat</t>
  </si>
  <si>
    <t>1532356633,639</t>
  </si>
  <si>
    <t>Roy Cooper</t>
  </si>
  <si>
    <t>15.66</t>
  </si>
  <si>
    <t>The Justice Department letter is the latest effort by the Obama administration to build stronger regulatory and legal protections from discrimination based on gender identity and sexual orientation.</t>
  </si>
  <si>
    <t>1532356713,007</t>
  </si>
  <si>
    <t>15.80</t>
  </si>
  <si>
    <t>administration</t>
  </si>
  <si>
    <t>Mayor corporations</t>
  </si>
  <si>
    <t>Nicht gelisteter Akteur: Mayor corporations</t>
  </si>
  <si>
    <t>In the coming weeks, the Department of Health and Human Services is expected to release new rules regarding nondiscrimination protections under the Affordable Care Act. The department has signaled that it will include gender identity as a form of illegal sex discrimination. It is unclear, however, whether it also will classify discrimination based on sexual orientation in the same manner. It should. Doing so would be consistent with Equal Employment Opportunity Commission rulings and federal court decisions on that issue.</t>
  </si>
  <si>
    <t>1532356871,879</t>
  </si>
  <si>
    <t>Department of Health and Human Services</t>
  </si>
  <si>
    <t>1532356908,734</t>
  </si>
  <si>
    <t>16.478</t>
  </si>
  <si>
    <t>Equal Employment Opportunity Commission</t>
  </si>
  <si>
    <t>1532356693,667</t>
  </si>
  <si>
    <t>15.65</t>
  </si>
  <si>
    <t>8.36</t>
  </si>
  <si>
    <t>The Department of Justice has given Gov. Pat McCrory of North Carolina until Monday to abandon the state's discriminatory law barring transgender people from using public restrooms based on their gender identity. The law also blocked Charlotte's antidiscrimination ordinance, and prohibited cities and counties from enacting similar laws.</t>
  </si>
  <si>
    <t>1532357502,552</t>
  </si>
  <si>
    <t>Gov. Pat McCrory</t>
  </si>
  <si>
    <t>17.146</t>
  </si>
  <si>
    <t>Meanwhile, the White House should press the Pentagon to rescind its ban on open service by transgender military personnel. Secretary of Defense Ashton Carter announced last July that the Defense Department intended to allow open service after a six-month review period.</t>
  </si>
  <si>
    <t>1532356997,780</t>
  </si>
  <si>
    <t>Ashton Carter</t>
  </si>
  <si>
    <t>17.189</t>
  </si>
  <si>
    <t>1532357385,754</t>
  </si>
  <si>
    <t>17.207</t>
  </si>
  <si>
    <t>Defense Department</t>
  </si>
  <si>
    <t>Mr. McCrory, a Republican, and his allies in the state's legislature, the General Assembly, have tried to cast themselves as the victims of a radical progressive agenda. Yet the governor may be belatedly recognizing that he is the one pursuing radical ends in a society that has come to more deeply understand and accept variations of gender identity.</t>
  </si>
  <si>
    <t>1532356504,693</t>
  </si>
  <si>
    <t>General Assembly</t>
  </si>
  <si>
    <t>1532356480,349</t>
  </si>
  <si>
    <t>1532356462,540</t>
  </si>
  <si>
    <t>1532357579,110</t>
  </si>
  <si>
    <t>Department of Justice</t>
  </si>
  <si>
    <t>17.17</t>
  </si>
  <si>
    <t>1532357044,864</t>
  </si>
  <si>
    <t>17.28</t>
  </si>
  <si>
    <t>White House (Regierungssitz)</t>
  </si>
  <si>
    <t>In a letter issued Thursday, the Justice Department's top civil rights prosecutor, Vanita Gupta, warned the governor that the statute, which was passed in March, violates federal civil rights law. She said that the Department of Justice may sue North Carolina and that the Department of Education may withhold federal funding for its schools.</t>
  </si>
  <si>
    <t>1532357600,569</t>
  </si>
  <si>
    <t>9.273</t>
  </si>
  <si>
    <t>1532357643,576</t>
  </si>
  <si>
    <t>9.296</t>
  </si>
  <si>
    <t>1532357664,087</t>
  </si>
  <si>
    <t>9.95</t>
  </si>
  <si>
    <t>Vanita Gupta</t>
  </si>
  <si>
    <t>1530176155,626</t>
  </si>
  <si>
    <t>15.9</t>
  </si>
  <si>
    <t>county clerk in Kentucky</t>
  </si>
  <si>
    <t>Nicht gelisteter Akteur: county clerk in Kentucky</t>
  </si>
  <si>
    <t>17.43</t>
  </si>
  <si>
    <t>''Anybody who goes on a website favoring ISIS or Al Qaeda or other terrorist groups, that should be a felony, and they should go to jail,'' Mr. Gingrich said.</t>
  </si>
  <si>
    <t>1531991494,547</t>
  </si>
  <si>
    <t>''I mean, if you're not prepared to monitor the mosques, this whole thing is a joke,'' Mr. Gingrich said on Thursday in the interview with the Fox host Sean Hannity.</t>
  </si>
  <si>
    <t>1531991456,095</t>
  </si>
  <si>
    <t>Sean Hannity</t>
  </si>
  <si>
    <t>Newt Gingrich is clinging to hopes that he might become Donald J. Trump's running mate, and on Thursday night he offered a fresh take on one of Mr. Trump's most provocative proposals for combating terrorism, calling for a religious test for all Muslims who wish to remain in the United States.</t>
  </si>
  <si>
    <t>1531991720,844</t>
  </si>
  <si>
    <t>8.71</t>
  </si>
  <si>
    <t>Donald J. Trump</t>
  </si>
  <si>
    <t>1531991570,625</t>
  </si>
  <si>
    <t>17.51</t>
  </si>
  <si>
    <t>1531991526,299</t>
  </si>
  <si>
    <t>Talk of religious tests and internet censorship drew criticism from Democrats and civil liberties groups who argue that such actions would violate the Constitution, and Mr. Trump's original proposal barring Muslims was met with condemnation abroad.</t>
  </si>
  <si>
    <t>1531991548,001</t>
  </si>
  <si>
    <t>The remarks from Mr. Gingrich came as Mr. Trump, the presumptive Republican nominee, delayed the announcement of his vice-presidential pick. Mr. Gingrich, along with Gov. Mike Pence of Indiana and Gov. Chris Christie of New Jersey, are said to be the finalists, with Mr. Pence the presumed favorite to accept the Republican running-mate spot if asked.</t>
  </si>
  <si>
    <t>1531991422,307</t>
  </si>
  <si>
    <t>Sharia is Islam's legal system and serves as a code that Muslims are supposed to follow. It was not clear how such a test would work, but Mr. Gingrich, the former House speaker and Georgia congressman, said that Sharia is ''incompatible'' with Western civilization.</t>
  </si>
  <si>
    <t>1531991113,113</t>
  </si>
  <si>
    <t>1531991324,014</t>
  </si>
  <si>
    <t>Chris Christie</t>
  </si>
  <si>
    <t>1531991293,632</t>
  </si>
  <si>
    <t>1531991060,767</t>
  </si>
  <si>
    <t>In an interview with Fox News, after the terrorist attack that left dozens dead in Nice, France, Mr. Gingrich said that American intelligence agencies need to more closely scrutinize mosques and internet chatter. He also said that any Muslim who believes in Sharia law should be required to leave the country.</t>
  </si>
  <si>
    <t>1531991744,469</t>
  </si>
  <si>
    <t>1530522999,391</t>
  </si>
  <si>
    <t>Ms. Davis lawyers</t>
  </si>
  <si>
    <t>Nicht gelisteter Akteur: Ms. Davis lawyers</t>
  </si>
  <si>
    <t>Kim Davis, the clerk of Rowan County, has asked a federal appeals court to scrap a series of rulings issued by the district judge who sent her to jail for refusing to issue marriage licenses to same-sex couples. In a filing late Monday with the United States Court of Appeals for the Sixth Circuit, Ms. Davis's lawyers called the order by Judge David L. Bunning that Ms. Davis license same-sex marriages a ''rush to judgment'' that trampled her religious liberty. She stopped issuing all marriage licenses after the United States Supreme Court ruled in June in favor of same-sex marriage. The American Civil Liberties Union sued her, and Judge Bunning ordered her to issue the licenses. When she continued to refuse, he held her in contempt and she spent five nights in jail. Jonathan Christman, Ms. Davis's lawyer, asked the appeals court to reverse four of the lower court rulings. By jailing her and ordering her deputies to issue the licenses, the district judge ''commandeered'' the clerk's office, the lawyer wrote.</t>
  </si>
  <si>
    <t>1530523030,528</t>
  </si>
  <si>
    <t>1530523092,228</t>
  </si>
  <si>
    <t>8.361</t>
  </si>
  <si>
    <t>Judge David L. Bunning</t>
  </si>
  <si>
    <t>8.245</t>
  </si>
  <si>
    <t>1530523071,953</t>
  </si>
  <si>
    <t>8.298</t>
  </si>
  <si>
    <t>United States Court of Appeals for the Sixth Circuit,</t>
  </si>
  <si>
    <t>8.589</t>
  </si>
  <si>
    <t>1530523128,117</t>
  </si>
  <si>
    <t>The American Civil Liberties Union</t>
  </si>
  <si>
    <t>1530523112,083</t>
  </si>
  <si>
    <t>8.543</t>
  </si>
  <si>
    <t>United States Supreme Court</t>
  </si>
  <si>
    <t>8.776</t>
  </si>
  <si>
    <t>1530523165,767</t>
  </si>
  <si>
    <t>8.794</t>
  </si>
  <si>
    <t>Jonathan Christman</t>
  </si>
  <si>
    <t>Three couples filed a lawsuit Wednesday challenging a state law allowing officials to refuse to perform same-sex marriages based on their religious beliefs. Their lawyer says the state is violating the First Amendment and using taxpayer money to advance a religious point of view. The law was pushed by Republicans and passed in June over the veto of Gov. Pat McCrory, also a Republican. It allows local magistrates, who can preside over marriages, and some register of deeds officials, who issue licenses, to opt out of performing marriages if they have a ''sincerely held religious objection.'' About 5 percent of the state's roughly 670 magistrates had filed recusal paperwork as of September, according to the state court system.</t>
  </si>
  <si>
    <t>1531727700,814</t>
  </si>
  <si>
    <t>8.184</t>
  </si>
  <si>
    <t>The state (North Carolina)</t>
  </si>
  <si>
    <t>the state</t>
  </si>
  <si>
    <t>8.351</t>
  </si>
  <si>
    <t>1531727763,212</t>
  </si>
  <si>
    <t>8.367</t>
  </si>
  <si>
    <t>1531727733,978</t>
  </si>
  <si>
    <t>8.314</t>
  </si>
  <si>
    <t>1531727673,718</t>
  </si>
  <si>
    <t>21.69</t>
  </si>
  <si>
    <t>Mr. Trump has some big-name evangelical endorsements, notably from Jerry Falwell Jr., but he has vocal opponents within the religious right as well. Many historically Republican evangelicals may stay home, or vote for the Democrat or a third party.</t>
  </si>
  <si>
    <t>1530086095,337</t>
  </si>
  <si>
    <t>Jerry Falwell Jr.</t>
  </si>
  <si>
    <t>Although Ted Cruz used the traditional religious right playbook to win in Iowa, Mr. Trump's subsequent successes in beating Mr. Cruz among evangelicals -- including across wide sections of the Bible Belt -- demonstrated that many Republican voters, and even many evangelical Republicans, were more swept up in Trump-style nativist culture wars than battles over abortion, marriage or, especially, bathrooms. Mr. Trump understood he could unite nativists and culture warriors using his diatribes against political correctness as an all-purpose code to stoke conservative resentments.</t>
  </si>
  <si>
    <t>1530085886,354</t>
  </si>
  <si>
    <t>FOR more than three decades, conservative white evangelicals have been a dominant force within the Republican Party, shaping presidential primary contests and turning out to vote for the eventual nominee. This year, though, the relationship is coming undone, as the party -- with the votes of a not insignificant number of conservative white evangelicals -- is poised to nominate Donald J. Trump.</t>
  </si>
  <si>
    <t>1530086703,804</t>
  </si>
  <si>
    <t>21.224</t>
  </si>
  <si>
    <t>1530085994,144</t>
  </si>
  <si>
    <t>8.380</t>
  </si>
  <si>
    <t>1530086422,403</t>
  </si>
  <si>
    <t>Evangelicals have forgiven past favored candidates for their sins. Ronald Reagan deviated from the movement's standards on divorce, but he was adept at using religious language, such as ''shining city upon the hill.'' George W. Bush had an imperfect past, but was redeemed, in evangelical eyes, through religious salvation. In 2004, as 78 percent of white evangelicals voted for George W. Bush, they made up 36 percent of the Bush vote.</t>
  </si>
  <si>
    <t>1530084526,517</t>
  </si>
  <si>
    <t>9.264</t>
  </si>
  <si>
    <t>For a constituency that has made conservative religious values, sexual purity and Bible-driven policy the cornerstone of its politics, Mr. Trump -- the twice-divorced, foul-mouthed businessman who praised Planned Parenthood's health services and nonchalantly gave Caitlyn Jenner permission to use the women's room in Trump Tower -- seems an odd choice.</t>
  </si>
  <si>
    <t>1530086823,982</t>
  </si>
  <si>
    <t>9.278</t>
  </si>
  <si>
    <t>Mr. Trump also gambled on two dynamics that were already altering the evangelical-Republican relationship. First, he recognized how the Supreme Court's 2015 decision legalizing same-sex marriage marked the end of the road for one of the religious right's major issues. He declined, for the most part, to weigh in on the religious right's new formulation on gay rights, which is to frame it as an issue of religious freedom for conservative Christians.</t>
  </si>
  <si>
    <t>1530085846,182</t>
  </si>
  <si>
    <t>15.151</t>
  </si>
  <si>
    <t>14.265</t>
  </si>
  <si>
    <t>Enter Mr. Trump, the candidate who prides himself on unpredictability. His lack of familiarity with the Bible has been a frequent target of ridicule. He publicly declared himself to be against abortion in 2011, when he first toyed with a run for president. While Mitt Romney's change of heart on abortion -- which he dutifully and repeatedly addressed -- gave him the flip-flopper label, Mr. Trump has so far repelled any similar branding.</t>
  </si>
  <si>
    <t>1530085218,964</t>
  </si>
  <si>
    <t>14.276</t>
  </si>
  <si>
    <t>Mitt Romney</t>
  </si>
  <si>
    <t>1530084226,656</t>
  </si>
  <si>
    <t>9.205</t>
  </si>
  <si>
    <t>1530086729,575</t>
  </si>
  <si>
    <t>30.58</t>
  </si>
  <si>
    <t>Ms. Davis has some allies among other clerks, including Casey Davis of Casey County, southwest of Lexington. Mr. Davis said Tuesday that he had ''not tried to prevent'' same-sex marriages but was only acting on his First Amendment rights.</t>
  </si>
  <si>
    <t>1531985968,724</t>
  </si>
  <si>
    <t>30.69</t>
  </si>
  <si>
    <t>Casey Davis</t>
  </si>
  <si>
    <t>31.119</t>
  </si>
  <si>
    <t>''There was a lot of people that died for that right, and I think we should be able to exercise it,'' Mr. Davis told CNN. He said same-sex couples could seek marriage licenses elsewhere in the state. In addition to those in Rowan and Casey Counties, the governor said, another of the state's 120 clerks is not issuing marriage licenses to same-sex couples.</t>
  </si>
  <si>
    <t>1531986192,243</t>
  </si>
  <si>
    <t>31.122</t>
  </si>
  <si>
    <t>21.335</t>
  </si>
  <si>
    <t>After Gov. Steven L. Beshear told county clerks to issue marriage licenses to all eligible couples, Ms. Davis sued in federal court, arguing that she should be excused from the obligation given her Apostolic Christian faith. Judge Bunning, who was appointed by President George W. Bush and is the son of a former Republican senator, Jim Bunning, ruled against her, as did the United States Court of Appeals for the Sixth Circuit, and she appealed to the Supreme Court.</t>
  </si>
  <si>
    <t>1531985440,996</t>
  </si>
  <si>
    <t>Jim Bunning</t>
  </si>
  <si>
    <t>Jim Bunning,</t>
  </si>
  <si>
    <t>1531985557,632</t>
  </si>
  <si>
    <t>21.430</t>
  </si>
  <si>
    <t>United States Court of Appeals for the Sixth Circuit</t>
  </si>
  <si>
    <t>21.262</t>
  </si>
  <si>
    <t>1531985387,044</t>
  </si>
  <si>
    <t>21.287</t>
  </si>
  <si>
    <t>President George W. Bush</t>
  </si>
  <si>
    <t>21.316</t>
  </si>
  <si>
    <t>1531985415,909</t>
  </si>
  <si>
    <t>21.326</t>
  </si>
  <si>
    <t>epublican</t>
  </si>
  <si>
    <t>Ms. Davis at first remained in her office with the blinds drawn. A deputy clerk told the first couple through the door, April Miller and Karen Roberts, making their third attempt to get a license, that none would be issued Tuesday.</t>
  </si>
  <si>
    <t>1531985821,112</t>
  </si>
  <si>
    <t>25.135</t>
  </si>
  <si>
    <t>April Miller</t>
  </si>
  <si>
    <t>25.139</t>
  </si>
  <si>
    <t>1531985929,159</t>
  </si>
  <si>
    <t>25.152</t>
  </si>
  <si>
    <t>Karen Roberts</t>
  </si>
  <si>
    <t>''There's no doubt about how this saga comes to an end,'' said Ronald J. Krotoszynski Jr., a constitutional law expert at the University of Alabama who has followed same-sex marriage cases. ''The couples in Rowan County who seek marriage licenses will have them.''</t>
  </si>
  <si>
    <t>1531985689,262</t>
  </si>
  <si>
    <t>Ronald J. Krotoszynski Jr.</t>
  </si>
  <si>
    <t>23.128</t>
  </si>
  <si>
    <t>1531985662,829</t>
  </si>
  <si>
    <t>23.149</t>
  </si>
  <si>
    <t>University of Alabama</t>
  </si>
  <si>
    <t>1531984446,331</t>
  </si>
  <si>
    <t>41.117</t>
  </si>
  <si>
    <t>''It really just blows my mind that people can be so closed-minded,'' said Shaina Cercone, 22, a student at nearby Morehead State University. ''We're out here trying to support love. Christianity supposedly supports love in all ways, so it seems kind of contradictory that they're out here, I guess, discriminating.''</t>
  </si>
  <si>
    <t>1531986689,088</t>
  </si>
  <si>
    <t>41.142</t>
  </si>
  <si>
    <t>Morehead State University</t>
  </si>
  <si>
    <t>1531986718,557</t>
  </si>
  <si>
    <t>41.91</t>
  </si>
  <si>
    <t>Shaina Cercone</t>
  </si>
  <si>
    <t>38.2</t>
  </si>
  <si>
    <t>Flavis McKinney, 72, said he had come to the courthouse ''to stand up for God and his word, and to stand up for our clerk.''</t>
  </si>
  <si>
    <t>1531986409,303</t>
  </si>
  <si>
    <t>Flavis McKinney</t>
  </si>
  <si>
    <t>1531985579,625</t>
  </si>
  <si>
    <t>21.30</t>
  </si>
  <si>
    <t>Gov. Steven L. Beshear</t>
  </si>
  <si>
    <t>19.274</t>
  </si>
  <si>
    <t>Officials have said it might be possible to charge her with official misconduct, a misdemeanor; a conviction could result in a court order removing her. The county attorney has declined to take up the question, referring it to the state's attorney general, Jack Conway, a Democrat who is running for governor. His office has said it is looking into the matter.</t>
  </si>
  <si>
    <t>1531985319,878</t>
  </si>
  <si>
    <t>19.282</t>
  </si>
  <si>
    <t>A raucous scene unfolded shortly after 8 a.m. at the Rowan County Courthouse here as two same-sex couples walked into the county clerk's office, followed by a throng of journalists and chanting protesters on both sides of the issue. One couple, David Ermold and David Moore, tried to engage the county clerk, Kim Davis, in a debate before the cameras, but as she had before, she turned them away, saying repeatedly that she would not issue licenses to any couples, gay or straight.</t>
  </si>
  <si>
    <t>1531986762,192</t>
  </si>
  <si>
    <t>9.257</t>
  </si>
  <si>
    <t>David Ermold</t>
  </si>
  <si>
    <t>9.309</t>
  </si>
  <si>
    <t>1531986853,732</t>
  </si>
  <si>
    <t>9.318</t>
  </si>
  <si>
    <t>9.262</t>
  </si>
  <si>
    <t>1531986835,540</t>
  </si>
  <si>
    <t>David Moore</t>
  </si>
  <si>
    <t>15.193</t>
  </si>
  <si>
    <t>Ms. Davis has been cheered by religious conservatives from around the country, though legal experts say she has almost no chance of prevailing. On Tuesday, lawyers for same-sex couples asked Judge David L. Bunning of Federal District Court to hold her in contempt and fine her, and a hearing on that motion was set for Thursday in District Court in Ashland. The lawyers did not ask for jail time, which the judge could also impose.</t>
  </si>
  <si>
    <t>1531984766,308</t>
  </si>
  <si>
    <t>Her case stands as the most conspicuous official resistance remaining to the Supreme Court's landmark ruling in June legalizing same-sex marriage, and it is one of a number of legal challenges centering on the obligations of public officials and private businesses who say same-sex marriage conflicts with their religious faith.</t>
  </si>
  <si>
    <t>1531984750,829</t>
  </si>
  <si>
    <t>Supreme Court's</t>
  </si>
  <si>
    <t>19.259</t>
  </si>
  <si>
    <t>1531985155,830</t>
  </si>
  <si>
    <t>19.270</t>
  </si>
  <si>
    <t>Jack Conway</t>
  </si>
  <si>
    <t>1531984811,899</t>
  </si>
  <si>
    <t>Federal District Court</t>
  </si>
  <si>
    <t>Women and girls as young as 11 have been systematically raped by fighters for the Islamic State, which has made sex slavery a pillar of its self-proclaimed caliphate.</t>
  </si>
  <si>
    <t>1531129569,966</t>
  </si>
  <si>
    <t>8.96</t>
  </si>
  <si>
    <t>The New York Times interviewed 21 women and girls in Iraq who recently escaped Islamic State captivity, examined the group's communications and talked to terrorism and religious experts for a chilling report by Rukmini Callimachi, a correspondent who covers Islamic extremism.</t>
  </si>
  <si>
    <t>1531129781,603</t>
  </si>
  <si>
    <t>1531129547,092</t>
  </si>
  <si>
    <t>17.54</t>
  </si>
  <si>
    <t>This year, Mormon leaders supported a law passed by Utah's Republican-dominated government that outlawed housing and employment discrimination against gay, lesbian, bisexual and transgender people. Called the ''Utah compromise,'' it exempted religious groups that object to homosexuality.</t>
  </si>
  <si>
    <t>1530095719,204</t>
  </si>
  <si>
    <t>Utah</t>
  </si>
  <si>
    <t>14.2</t>
  </si>
  <si>
    <t>Mathew Staver, a lawyer for Ms. Davis, criticized Elder Oaks's remarks, saying the elder was essentially advocating a view that granted no religious protections to those in public office.</t>
  </si>
  <si>
    <t>1530095701,269</t>
  </si>
  <si>
    <t>other religious groups</t>
  </si>
  <si>
    <t>Nicht gelisteter Akteur: other religious groups</t>
  </si>
  <si>
    <t>Erika Munson of Mormons Building Bridges, which tries to improve relations between the church and gay people, said that court rulings striking down same-sex marriage bans had unsettled some Mormons in Utah. A federal judge's ruling in December 2013 legalizing same-sex marriage across the state was the first jolt, and the Supreme Court decision in June was the last.</t>
  </si>
  <si>
    <t>1530095777,999</t>
  </si>
  <si>
    <t>Erika Munson</t>
  </si>
  <si>
    <t>1530095761,796</t>
  </si>
  <si>
    <t>Mormons Building Bridges</t>
  </si>
  <si>
    <t>17.61</t>
  </si>
  <si>
    <t>1530095735,024</t>
  </si>
  <si>
    <t>DENVER -- Despite its deep opposition to same-sex marriage, the Mormon Church is setting itself apart from religious conservatives who rallied behind a Kentucky county clerk, Kim Davis, who cited her religious beliefs as justification for refusing to grant marriage licenses to same-sex couples.</t>
  </si>
  <si>
    <t>1530095815,815</t>
  </si>
  <si>
    <t>12.2</t>
  </si>
  <si>
    <t>Jonathan Rauch, a senior fellow at the Brookings Institution, called the speech a ''pretty big deal'' that embraced compromise over conflict. The church has not changed its opposition to same-sex marriage, he noted, but it has also rejected the all-out opposition embodied by Ms. Davis, as well as calls from some conservative groups for public officials to reject the Supreme Court's marriage ruling.</t>
  </si>
  <si>
    <t>1530095652,567</t>
  </si>
  <si>
    <t>Jonathan Rauch</t>
  </si>
  <si>
    <t>''Office holders remain free to draw upon their personal beliefs and motivations and advocate their positions in the public square,'' Elder Oaks said. ''But when acting as public officials, they are not free to apply personal convictions, religious or other, in place of the defined responsibilities of their public offices. All government officers should exercise their civil authority according to the principles and within the limits of civil government.''</t>
  </si>
  <si>
    <t>1530095636,130</t>
  </si>
  <si>
    <t>Elder Oaks</t>
  </si>
  <si>
    <t>12.371</t>
  </si>
  <si>
    <t>1530095671,784</t>
  </si>
  <si>
    <t>12.385</t>
  </si>
  <si>
    <t>Supreme Court'</t>
  </si>
  <si>
    <t>1530095686,631</t>
  </si>
  <si>
    <t>Brookings Institution</t>
  </si>
  <si>
    <t>1530095523,550</t>
  </si>
  <si>
    <t>Mormon Church</t>
  </si>
  <si>
    <t>1530095831,261</t>
  </si>
  <si>
    <t>1530524488,270</t>
  </si>
  <si>
    <t>Progressives</t>
  </si>
  <si>
    <t>Nicht gelisteter Akteur: Progressives</t>
  </si>
  <si>
    <t>VATICAN CITY -- Pope Francis told bishops gathered at the Vatican for a meeting on the family on Monday to dismiss personal ''conventions and prejudices'' and remain open to different opinions.</t>
  </si>
  <si>
    <t>1530524734,588</t>
  </si>
  <si>
    <t>The official, Cardinal Peter Erdo of Hungary, a top synod organizer, said the ban had support among prelates, reiterating existing church teaching that people who were remarried without an annulment can already take part in the ecclesiastical community, ''in various forms, without admission to the eucharist.''</t>
  </si>
  <si>
    <t>1530524573,487</t>
  </si>
  <si>
    <t>Cardinal Peter Erdo</t>
  </si>
  <si>
    <t>In his opening address to a three-week council on how the Roman Catholic Church can best address the needs of contemporary families, the pope said the synod was a moment of self-reflection for the church, ''to read reality with the eyes of faith and with the heart of God.''</t>
  </si>
  <si>
    <t>1530524516,762</t>
  </si>
  <si>
    <t>Archbishop Bruno Forte, one of the synod's secretaries, said that nonetheless, the synod would continue to search for pastoral responses to the challenges presented by modern family configurations.</t>
  </si>
  <si>
    <t>1530524684,927</t>
  </si>
  <si>
    <t>Bruno Forte,</t>
  </si>
  <si>
    <t>13.11</t>
  </si>
  <si>
    <t>Cardinal Andre&lt;ORD:769&gt; Vingt-Trois, the archbishop of Paris, told reporters on Monday that those ''thinking there will be a radical change in doctrine'' on family issues ''will be disappointed.''</t>
  </si>
  <si>
    <t>1530524656,034</t>
  </si>
  <si>
    <t>Andre Vingt-Trois,</t>
  </si>
  <si>
    <t>Andre&lt;ORD:769&gt; Vingt-Trois,</t>
  </si>
  <si>
    <t>40.80</t>
  </si>
  <si>
    <t>The case, Zubik v. Burwell, No. 14-1418, is the court's fourth encounter with President Obama's health care law. It builds on a case from 2014, Burwell v. Hobby Lobby Stores, which said that requiring family-owned corporations to pay for contraception coverage violated the religious freedom law. Justice Antonin Scalia, who died last month, was in the 5-to-4 majority in that case.</t>
  </si>
  <si>
    <t>1532674530,271</t>
  </si>
  <si>
    <t>President Obama'</t>
  </si>
  <si>
    <t>40.157</t>
  </si>
  <si>
    <t>1532674395,131</t>
  </si>
  <si>
    <t>40.175</t>
  </si>
  <si>
    <t>Hobby Lobby Stores</t>
  </si>
  <si>
    <t>But Justice Stephen G. Breyer said a cumbersome process involving two insurers would dissuade some women from obtaining contraception. He added that ''this is not hijacking because there is a federal regulation that says the infrastructure of the insurers' contraceptive-related plan belongs to the insurer, not to the person who buys the insurance.''</t>
  </si>
  <si>
    <t>1532674139,541</t>
  </si>
  <si>
    <t>Stephen G. Breyer</t>
  </si>
  <si>
    <t>Paul D. Clement, a lawyer for the order of nuns the Little Sisters of the Poor and other challengers, said his clients should be entitled to the outright exemption offered to houses of worship like churches, temples and mosques. Houses of worship do not have to file any paperwork if they choose not to provide contraception coverage.</t>
  </si>
  <si>
    <t>1532674155,193</t>
  </si>
  <si>
    <t>Paul D. Clement</t>
  </si>
  <si>
    <t>Paul D. Clement,</t>
  </si>
  <si>
    <t>Solicitor General Donald B. Verrilli Jr., representing the Obama administration, said Justice Alito's alternatives would be cumbersome and would not ''come anywhere close to being equally effective in ensuring that women get this coverage.''</t>
  </si>
  <si>
    <t>1532674107,025</t>
  </si>
  <si>
    <t>21.81</t>
  </si>
  <si>
    <t>Chief Justice John G. Roberts Jr. seemed to view that answer as a major concession.</t>
  </si>
  <si>
    <t>1532674123,325</t>
  </si>
  <si>
    <t>22.35</t>
  </si>
  <si>
    <t>John G. Roberts Jr.</t>
  </si>
  <si>
    <t>40.12</t>
  </si>
  <si>
    <t>1532674359,281</t>
  </si>
  <si>
    <t>40.17</t>
  </si>
  <si>
    <t>Zubik</t>
  </si>
  <si>
    <t>40.21</t>
  </si>
  <si>
    <t>1532674503,805</t>
  </si>
  <si>
    <t>Burwell</t>
  </si>
  <si>
    <t>Burwell,</t>
  </si>
  <si>
    <t>29.54</t>
  </si>
  <si>
    <t>Little Sisters of the Poor</t>
  </si>
  <si>
    <t>1532674177,291</t>
  </si>
  <si>
    <t>29.80</t>
  </si>
  <si>
    <t>Justice Breyer questioned Noel Francisco, a lawyer for a second group of challengers, describing a federal program filled with haphazard exemptions and asking whether it would violate the religious freedom law.</t>
  </si>
  <si>
    <t>1532674338,319</t>
  </si>
  <si>
    <t>33.42</t>
  </si>
  <si>
    <t>Noel Francisco</t>
  </si>
  <si>
    <t>"people who object to shoveling the snow in front of the walk that will lead to the abortion clinic"</t>
  </si>
  <si>
    <t>Nicht gelisteter Akteur: "people who object to shoveling the snow in front of the walk that will lead to the abortion clinic"</t>
  </si>
  <si>
    <t>1532673792,425</t>
  </si>
  <si>
    <t>41.157</t>
  </si>
  <si>
    <t>The Little Sisters of the Poor, which operates nursing homes, objects to playing any role in providing any form of contraception approved for women by the Food and Drug Administration. Other challengers object only to covering intrauterine devices and so-called morning-after pills.</t>
  </si>
  <si>
    <t>1532674550,775</t>
  </si>
  <si>
    <t>41.185</t>
  </si>
  <si>
    <t>Food and Drug Administration</t>
  </si>
  <si>
    <t>21.12</t>
  </si>
  <si>
    <t>1532674068,973</t>
  </si>
  <si>
    <t>General Donald B. Verrilli Jr.</t>
  </si>
  <si>
    <t>But Justice Sonia Sotomayor said it was important to make obtaining coverage easy.</t>
  </si>
  <si>
    <t>1532674047,968</t>
  </si>
  <si>
    <t>Sonia Sotomayor</t>
  </si>
  <si>
    <t>WASHINGTON -- The Supreme Court weighed moral theology and parsed insurance terminology on Wednesday in an extended and animated argument that seemed to leave the justices sharply divided over what the government may do to require employers to provide free insurance coverage for contraception to female workers.</t>
  </si>
  <si>
    <t>1532674584,030</t>
  </si>
  <si>
    <t>Other appeals courts have also agreed that the accommodation offered to religious groups is lawful. But the United States Court of Appeals for the Eighth Circuit, which hears cases from federal courts in Arkansas, Iowa, Minnesota, Missouri, Nebraska, North Dakota and South Dakota, ruled that it violated the Religious Freedom Restoration Act of 1993.</t>
  </si>
  <si>
    <t>1532673855,519</t>
  </si>
  <si>
    <t>11.163</t>
  </si>
  <si>
    <t>United States Court of Appeals for the Eighth Circuit</t>
  </si>
  <si>
    <t>8.199</t>
  </si>
  <si>
    <t>1532674597,161</t>
  </si>
  <si>
    <t>8.213</t>
  </si>
  <si>
    <t>But it appeared unlikely that the liberal justices would be able to attract the crucial vote of Justice Anthony M. Kennedy, who repeatedly questioned whether the accommodation was making the groups ''complicit in the moral wrong'' by hijacking their insurance plans.</t>
  </si>
  <si>
    <t>1532673904,405</t>
  </si>
  <si>
    <t>Anthony M. Kennedy</t>
  </si>
  <si>
    <t>''There has to be an accommodation,'' Justice Ruth Bader Ginsburg said. ''And that's what the government tried to do.''</t>
  </si>
  <si>
    <t>1532673872,947</t>
  </si>
  <si>
    <t>Ruth Bader Ginsburg</t>
  </si>
  <si>
    <t>Though Justice Clarence Thomas asked no questions, there was little doubt where the three more conservative justices stood. Justice Samuel A. Alito Jr., for instance, citing arguments in supporting briefs, said the government's approach represented ''an unprecedented threat to religious liberty in this country.''</t>
  </si>
  <si>
    <t>1532673922,268</t>
  </si>
  <si>
    <t>Samuel A. Alito Jr.</t>
  </si>
  <si>
    <t>1532673941,050</t>
  </si>
  <si>
    <t>''We have a longstanding commitment to bringing in people who have heretofore been on the margins of society,'' said Rabbi Rick Jacobs, the president of the Union for Reform Judaism. ''For us, this is not just political correctness, but opening possibilities theologically.''</t>
  </si>
  <si>
    <t>1530865112,423</t>
  </si>
  <si>
    <t>Rick Jacobs</t>
  </si>
  <si>
    <t>Rick Jacobs,</t>
  </si>
  <si>
    <t>A handful of religious denominations have stated some degree of support for transgender rights, ''but I don't think we've seen anything as comprehensive as this from any other faith communities,'' said Michael Toumayan, the Religion and Faith Program manager at the Human Rights Campaign.</t>
  </si>
  <si>
    <t>1530864892,630</t>
  </si>
  <si>
    <t>Michael Toumayan</t>
  </si>
  <si>
    <t>9.157</t>
  </si>
  <si>
    <t>1530865167,995</t>
  </si>
  <si>
    <t>9.182</t>
  </si>
  <si>
    <t>Union for Reform Judaism.</t>
  </si>
  <si>
    <t>14.170</t>
  </si>
  <si>
    <t>Both Reform and Conservative Judaism had already adopted policies against discrimination based on gender identity, as have a few Christian denominations, including the Episcopal Church, Mr. Toumayan said.</t>
  </si>
  <si>
    <t>1530865008,899</t>
  </si>
  <si>
    <t>Episcopal Church</t>
  </si>
  <si>
    <t>1530864996,014</t>
  </si>
  <si>
    <t>11.289</t>
  </si>
  <si>
    <t>1530864864,036</t>
  </si>
  <si>
    <t>1531128652,397</t>
  </si>
  <si>
    <t>Following are Pope Francis' remarks to victims of abuse on Sunday. The remarks were released by the United States Conference of Catholic Bishops:</t>
  </si>
  <si>
    <t>1531128812,638</t>
  </si>
  <si>
    <t>8.100</t>
  </si>
  <si>
    <t>1531128729,580</t>
  </si>
  <si>
    <t>8.144</t>
  </si>
  <si>
    <t>United States Conference of Catholic Bishops</t>
  </si>
  <si>
    <t>19.130</t>
  </si>
  <si>
    <t>A bill similar to Oklahoma's was proposed this week in South Carolina's Senate, but it pertains to a single school district, the Charleston City Paper reported.</t>
  </si>
  <si>
    <t>1532416337,657</t>
  </si>
  <si>
    <t>19.152</t>
  </si>
  <si>
    <t>Charleston City Paper</t>
  </si>
  <si>
    <t>Cathryn Oakley, a senior legislative counsel with the Human Rights Campaign, noted that the administration's guidance letter reiterated a position that it had held and enforced in scattered cases around the country that involved state challenges.</t>
  </si>
  <si>
    <t>1532416321,159</t>
  </si>
  <si>
    <t>''Our phones and emails are being flooded by citizens who are enraged by this president's attempt to use our children as pawns in a liberal agenda,'' said Representative John Bennett, a Republican, in an emailed statement. ''This directive is biblically wrong, a violation of our state's sovereignty and it is a serious public safety issue.''</t>
  </si>
  <si>
    <t>1532416377,602</t>
  </si>
  <si>
    <t>John Bennett</t>
  </si>
  <si>
    <t>The bill appears to be one of the first state-level legislative actions to challenge the Obama administration's directives, issued last week, that said students must be allowed to use the facilities that match the gender they identify as, even if that is different from their anatomical sex.</t>
  </si>
  <si>
    <t>1532416448,192</t>
  </si>
  <si>
    <t>The bill was authored by Senator Brian Bingman and Speaker Jeffrey Hickman, both Republicans, in response to what it described as an ''emergency'' and a need to preserve ''public peace, health and safety.'' It did not mention the Obama administration's directive specifically.</t>
  </si>
  <si>
    <t>1532416015,788</t>
  </si>
  <si>
    <t>Jeffrey Hickman</t>
  </si>
  <si>
    <t>1532415843,621</t>
  </si>
  <si>
    <t>Brian Bingman</t>
  </si>
  <si>
    <t>The guidance letter published last Friday by the Department of Justice and the Department of Education said students must be allowed to use the facilities that match the gender they identify as, even if that is different from with their anatomical sex. For districts that refuse to comply, the directive carries the potential threat of legal action or of the withholding of federal funds.</t>
  </si>
  <si>
    <t>1532416144,168</t>
  </si>
  <si>
    <t>15.73</t>
  </si>
  <si>
    <t>1532416120,785</t>
  </si>
  <si>
    <t>1532416188,137</t>
  </si>
  <si>
    <t>Cathryn Oakley</t>
  </si>
  <si>
    <t>15.77</t>
  </si>
  <si>
    <t>1532416167,319</t>
  </si>
  <si>
    <t>15.104</t>
  </si>
  <si>
    <t>the Department of Education</t>
  </si>
  <si>
    <t>1532415827,866</t>
  </si>
  <si>
    <t>21.88</t>
  </si>
  <si>
    <t>In Oklahoma on Thursday, lawmakers also filed a companion resolution that accused the Obama administration of constitutional overreach in advising schools to allow transgender students to use restrooms that match the gender with which they identify. They called on representatives to file articles for Mr. Obama's impeachment, NewsOk reported.</t>
  </si>
  <si>
    <t>1532416356,901</t>
  </si>
  <si>
    <t>21.336</t>
  </si>
  <si>
    <t>NewsOk</t>
  </si>
  <si>
    <t>8.18</t>
  </si>
  <si>
    <t>WASHINGTON -- The Supreme Court will hear arguments on Wednesday in a case about access to contraception and religious liberty, Zubik v. Burwell, No. 14-1418. Here is a look at the parties and issues in the case.</t>
  </si>
  <si>
    <t>1530867261,403</t>
  </si>
  <si>
    <t>A. They are about 30 religiously affiliated organizations including schools and hospitals. The most prominent one may be the Little Sisters of the Poor, an order of nuns based in Baltimore that operates nursing homes around the country. But the lead plaintiff in the seven consolidated petitions the Supreme Court has agreed to hear is the Roman Catholic bishop of Pittsburgh, David A. Zubik.</t>
  </si>
  <si>
    <t>1530866905,523</t>
  </si>
  <si>
    <t>10.394</t>
  </si>
  <si>
    <t>David A. Zubik</t>
  </si>
  <si>
    <t>Little Sisters od the Poor</t>
  </si>
  <si>
    <t>1530866722,471</t>
  </si>
  <si>
    <t>The United States Court of Appeals for the Eighth Circuit, in St. Louis, disagreed. In light of the challengers' ''sincerely held religious beliefs,'' the court said, ''we conclude that compelling their participation in the accommodation process by threat of severe monetary penalty is a substantial burden on their exercise of religion.'' It added: ''That they themselves do not have to arrange or pay for objectionable contraceptive coverage is not determinative of whether the required or forbidden act is or is not religiously offensive.''</t>
  </si>
  <si>
    <t>1530867060,019</t>
  </si>
  <si>
    <t>The United States Court of Appeals for the Eighth Circuit</t>
  </si>
  <si>
    <t>A. Seven of them said that the accommodation did not impose a substantial burden on religious exercise. The decision of the United States Court of Appeals for the District of Columbia Circuit put it this way: ''All plaintiffs must do to opt out is express what they believe and seek what they want via a letter or two-page form. That bit of paperwork is more straightforward and minimal than many that are staples of nonprofit organizations' compliance with law in the modern administrative state.''</t>
  </si>
  <si>
    <t>1530866948,593</t>
  </si>
  <si>
    <t>United States Court of Appeals for the District of Columbia Circuit</t>
  </si>
  <si>
    <t>Antonin Scalia</t>
  </si>
  <si>
    <t>some plaintiffs/ others</t>
  </si>
  <si>
    <t>Nicht gelisteter Akteur: some plaintiffs/ others</t>
  </si>
  <si>
    <t>1530866361,094</t>
  </si>
  <si>
    <t>1532417937,362</t>
  </si>
  <si>
    <t>more than half the states</t>
  </si>
  <si>
    <t>Nicht gelisteter Akteur: more than half the states</t>
  </si>
  <si>
    <t>Fifty-seven percent of the Orthodox, for instance, either are or lean Republican, while just 18 percent of other Jews claim GOP affinities. Fifty-eight percent of the Orthodox say homosexuality should be discouraged; a scant 8 percent of other Jews agree. (Like fundamentalists everywhere, many of the Orthodox refuse to distinguish between the Scriptures' enduring moral principles and their 2,000-year-old superstitions and hatreds.)</t>
  </si>
  <si>
    <t>1532446137,895</t>
  </si>
  <si>
    <t>In late August, the Pew Research Center released a highly illuminating guide to the gulf that divides the Jews. Based on interviews with 3,475 Jews across the nation, the report concluded that the 10 percent of U.S. Jews who are Orthodox - 3 percent of them "Modern Orthodox" and 6 percent of them the "Haredi" who dress and lead lives much like the sects that arose in Eastern European shtetls - hold political beliefs increasingly at odds with the 90 percent of their co-religionists who are either affiliated with the Reform or Conservative wings of Judaism, or who aren't affiliated at all.</t>
  </si>
  <si>
    <t>1532445926,006</t>
  </si>
  <si>
    <t>Most of the organizations that make up the American Jewish establishment have opposed the nuclear arms control agreement that the Obama administration and the governments of five other nations negotiated with Iran. The American Israel Public Affairs Committee and its affiliates have spent tens of millions of dollars to persuade Congress not to ratify it.</t>
  </si>
  <si>
    <t>1532446259,433</t>
  </si>
  <si>
    <t>15.671</t>
  </si>
  <si>
    <t>One of the most striking, but not surprising, results of the Pew Research Center survey is the disenchantment that many, perhaps most, American Jews feel toward Israel. No nation can control another people and occupy its land for 48 years, as the Israelis have the Palestinians, without brutalizing and coarsening themselves, eroding many of the high moral hopes that American Jews once invested in Israel. Some older Jews are still attached to the Israel of 1948, to the scrappy but long-vanished Israel of kibbutz egalitarianism - one reason, perhaps, that three Jewish members from Florida, home to so many Jewish retirees, oppose the Iran deal. Under Prime Minister Benjamin Netanyahu, however, Israel's values have become less universal and more dangerously tribal - appealing to the more tribal and self-segregating sensibilities of America's Orthodox, and less and less to the more liberal and cosmopolitan sensibilities of the American Jewish majority. Most American Jews still feel what Catholics term a preferential option for the poor, for immigrants, for minorities. They don't see such values in today's Israel - or in American Jewish orthodoxy, either.</t>
  </si>
  <si>
    <t>1532446169,877</t>
  </si>
  <si>
    <t>15.689</t>
  </si>
  <si>
    <t>8.136</t>
  </si>
  <si>
    <t>1532446280,512</t>
  </si>
  <si>
    <t>8.330</t>
  </si>
  <si>
    <t>1532446407,187</t>
  </si>
  <si>
    <t>8.338</t>
  </si>
  <si>
    <t>8.215</t>
  </si>
  <si>
    <t>1532446365,096</t>
  </si>
  <si>
    <t>8.259</t>
  </si>
  <si>
    <t>The American Israel Public Affairs Committee</t>
  </si>
  <si>
    <t>9.120</t>
  </si>
  <si>
    <t>And today, on the eve of the vote, eight of the 10 Jewish members of the Senate, and 12 of the 19 Jewish members of the House, have announced their support for the deal. Just two of the senators and seven of the House members oppose the deal.</t>
  </si>
  <si>
    <t>1532446443,307</t>
  </si>
  <si>
    <t>9.125</t>
  </si>
  <si>
    <t>9.73</t>
  </si>
  <si>
    <t>1532446471,922</t>
  </si>
  <si>
    <t>1532445901,350</t>
  </si>
  <si>
    <t>8.209</t>
  </si>
  <si>
    <t>1532446343,889</t>
  </si>
  <si>
    <t>18.337</t>
  </si>
  <si>
    <t>By then he had been struggling for years with his sexual identity but had remained celibate. He did not begin to have gay relationships until he went to Europe to continue his studies for the priesthood. He remained deeply conflicted for years during an academic career that included teaching at Fordham University, Le Moyne College and Woodstock College, all in New York.</t>
  </si>
  <si>
    <t>1531119411,102</t>
  </si>
  <si>
    <t>18.354</t>
  </si>
  <si>
    <t>Woodstock College</t>
  </si>
  <si>
    <t>1531119394,112</t>
  </si>
  <si>
    <t>Le Moyne College</t>
  </si>
  <si>
    <t>19.154</t>
  </si>
  <si>
    <t>His life changed in 1965, a year after he received his doctorate in philosophy from Catholic University of Louvain in Belgium. That New Year's Eve he met Charles Chiarelli in a New York bar. They became lovers and, in 2008, were married in Canada. Chiarelli is his only immediate survivor.</t>
  </si>
  <si>
    <t>1531119437,776</t>
  </si>
  <si>
    <t>19.171</t>
  </si>
  <si>
    <t>Charles Chiarelli</t>
  </si>
  <si>
    <t>Rev. McNeill</t>
  </si>
  <si>
    <t>Nicht gelisteter Akteur: Rev. McNeill</t>
  </si>
  <si>
    <t>The Rev. McNeill and Chiarelli remained firmly in the closet for the first dozen years of their relationship, until the Rev. McNeill was interviewed about his book by NBC newsman Tom Brokaw. On air with millions of viewers watching, he was asked if he was gay and acknowledged that he was.</t>
  </si>
  <si>
    <t>1531119534,617</t>
  </si>
  <si>
    <t>NBC</t>
  </si>
  <si>
    <t>1531119563,113</t>
  </si>
  <si>
    <t>Tom Brokaw</t>
  </si>
  <si>
    <t>The Rev. McNeill, whose scholarly writings helped galvanize gay and lesbian Catholics, died Sept. 22 in Fort Lauderdale, Fla. The 90-year-old author, psychotherapist and pioneer of gay civil rights had cancer, said his nephew, Timothy McNeill.</t>
  </si>
  <si>
    <t>1531118994,079</t>
  </si>
  <si>
    <t>11.243</t>
  </si>
  <si>
    <t>Timothy McNeill</t>
  </si>
  <si>
    <t>Timothy McNeill.</t>
  </si>
  <si>
    <t>Decades before Pope Francis grabbed the world's attention with his "Who am I to judge?" remark about gay priests, the Rev. John McNeill was a pillar of gay theology whose robust challenge of one of the Catholic Church's most closely held doctrines got him expelled from his order.</t>
  </si>
  <si>
    <t>1531120127,557</t>
  </si>
  <si>
    <t>"He was one of the few in that period of time as a priest who was willing to stick his neck out and speak about the inequalities in the Catholic Church with regard to the LGBT community," said Patrick McArron, a past president of DignityUSA, a national advocacy group for gay, lesbian, bisexual and transgender Catholics. "We characterize him as a prophet within the organization."</t>
  </si>
  <si>
    <t>1531119256,059</t>
  </si>
  <si>
    <t>12.240</t>
  </si>
  <si>
    <t>DignityUSA</t>
  </si>
  <si>
    <t>1531119155,459</t>
  </si>
  <si>
    <t>Patrick McArron</t>
  </si>
  <si>
    <t>18.295</t>
  </si>
  <si>
    <t>1531119367,719</t>
  </si>
  <si>
    <t>18.314</t>
  </si>
  <si>
    <t>Fordham University</t>
  </si>
  <si>
    <t>17.69</t>
  </si>
  <si>
    <t>After he was liberated and returned to the States, he was admitted to Canisius College in Buffalo. In 1948, he entered the Jesuit novitiate and in 1959 was ordained.</t>
  </si>
  <si>
    <t>1531119276,710</t>
  </si>
  <si>
    <t>Canisius College</t>
  </si>
  <si>
    <t>1531118973,099</t>
  </si>
  <si>
    <t>1531120111,730</t>
  </si>
  <si>
    <t>8.27</t>
  </si>
  <si>
    <t>His address to the Dignity convention brought a book contract, but it took several years for "The Church and the Homosexual" to reach print. He received the church's permission to publish it in 1976 despite a Vatican declaration weeks earlier that a "permanent homosexual condition" was "pathological."</t>
  </si>
  <si>
    <t>1531119683,599</t>
  </si>
  <si>
    <t>23.216</t>
  </si>
  <si>
    <t>In 1986, Cardinal Joseph Ratzinger, the future Pope Benedict XVI who was then chief enforcer of church teaching, called homosexuality an "objective disorder" and instructed bishops to stamp out pro-homosexual views within the church. The Rev. McNeill criticized Ratzinger's directive as "cruel."</t>
  </si>
  <si>
    <t>1531120054,399</t>
  </si>
  <si>
    <t>Cardinal Joseph Ratzinger</t>
  </si>
  <si>
    <t>A year after the book's release, however, the Congregation for the Doctrine of the Faith - the body charged with enforcing church doctrine - withdrew its permission and ordered the author "not to speak on homosexuality and sexual ethics."</t>
  </si>
  <si>
    <t>1531119929,570</t>
  </si>
  <si>
    <t>24.88</t>
  </si>
  <si>
    <t>Congregation for the Doctrine of the Faith</t>
  </si>
  <si>
    <t>19.84</t>
  </si>
  <si>
    <t>1531119514,097</t>
  </si>
  <si>
    <t>19.114</t>
  </si>
  <si>
    <t>Catholic University of Louvain</t>
  </si>
  <si>
    <t>1531724600,518</t>
  </si>
  <si>
    <t>Autor des Textes (Mark Hetfield, Jack Moline)</t>
  </si>
  <si>
    <t>South Carolina became a pioneer in providing sanctuary to refugees fleeing religious persecution with the March 1, 1669, Fundamental Constitutions of Carolina protecting the rights of "Jews, heathens, and other dissenters from the purity of Christian religion." This included a Charleston community of Sephardic Jews, who finally found sanctuary after generations of roaming the globe following their expulsion from Spain.</t>
  </si>
  <si>
    <t>1531724917,777</t>
  </si>
  <si>
    <t>South Carolina</t>
  </si>
  <si>
    <t>This legislation, which recently passed the state Senate and will soon be considered by the House, would force social service agencies and houses of worship to register any refugees they help resettle and hold them liable in civil court for any crimes those refugees might commit.</t>
  </si>
  <si>
    <t>1531724901,073</t>
  </si>
  <si>
    <t>1531724734,857</t>
  </si>
  <si>
    <t>State Senate</t>
  </si>
  <si>
    <t>state Senate</t>
  </si>
  <si>
    <t>35.34</t>
  </si>
  <si>
    <t>The Rev. Sandye Wilson, rector of St. Andrew and Holy Communion Episcopal Church in South Orange, N.J., and a friend of Curry's, said he is uniquely able to address the range of Episcopal Church members.</t>
  </si>
  <si>
    <t>1531123411,734</t>
  </si>
  <si>
    <t>35.81</t>
  </si>
  <si>
    <t>St. Andrew and Holy Communion Episcopal Church</t>
  </si>
  <si>
    <t>Archbishop of Canterbury Justin Welby, who attended Tuesday's chapel consecration in Alexandria but declined interviews, has called Anglican leaders to a special meeting in January.</t>
  </si>
  <si>
    <t>1531123514,588</t>
  </si>
  <si>
    <t>Justin Welby,</t>
  </si>
  <si>
    <t>23.152</t>
  </si>
  <si>
    <t>The father of two adult daughters with his wife, Sharon, Curry is known for his infectious laughter and self-deprecating humor. He is an avid reader, a Buffalo Bills fan and a self-described "certified NFL grief counselor," and a lover of music who took up the violin about seven years ago.</t>
  </si>
  <si>
    <t>1531123043,565</t>
  </si>
  <si>
    <t>23.165</t>
  </si>
  <si>
    <t>Buffalo Bills</t>
  </si>
  <si>
    <t>23.202</t>
  </si>
  <si>
    <t>1531123147,222</t>
  </si>
  <si>
    <t>22.136</t>
  </si>
  <si>
    <t>Observers note Curry's desire to keep his installation service simple and his focus on people on the margins - almost like a Protestant Pope Francis who could help change the face of the church. His friends point to his boisterous preaching style as he moves around the pulpit and gestures with his arms, more Baptist than Episcopalian in some ways.</t>
  </si>
  <si>
    <t>1531123023,186</t>
  </si>
  <si>
    <t>23.49</t>
  </si>
  <si>
    <t>1531123161,774</t>
  </si>
  <si>
    <t>23.55</t>
  </si>
  <si>
    <t>Sharon Curry</t>
  </si>
  <si>
    <t>Sharon</t>
  </si>
  <si>
    <t>Jefferts Schori, the outgoing presiding bishop, said Tuesday that the Episcopal Church is no longer "the establishment church" in the United States, which she considers to be a good thing.</t>
  </si>
  <si>
    <t>1531123341,665</t>
  </si>
  <si>
    <t>Jefferts Schori</t>
  </si>
  <si>
    <t>Jefferts Schori,</t>
  </si>
  <si>
    <t>35.9</t>
  </si>
  <si>
    <t>1531123468,024</t>
  </si>
  <si>
    <t>35.22</t>
  </si>
  <si>
    <t>Sandye Wilson</t>
  </si>
  <si>
    <t>25.33</t>
  </si>
  <si>
    <t>"My grandmother couldn't imagine Barack Obama in the White House, and I know she couldn't imagine her grandson as presiding bishop of the Episcopal Church," he said.</t>
  </si>
  <si>
    <t>1531123182,380</t>
  </si>
  <si>
    <t>25.45</t>
  </si>
  <si>
    <t>31.98</t>
  </si>
  <si>
    <t>Part of Curry's challenge will be to put those battles over social issues fully in the past, said Ryan Danker, a church historian at Wesley Theological Seminary in Washington.</t>
  </si>
  <si>
    <t>1531123246,967</t>
  </si>
  <si>
    <t>31.109</t>
  </si>
  <si>
    <t>Ryan Danker</t>
  </si>
  <si>
    <t>Observers</t>
  </si>
  <si>
    <t>Nicht gelisteter Akteur: Observers</t>
  </si>
  <si>
    <t>1531122046,906</t>
  </si>
  <si>
    <t>42.188</t>
  </si>
  <si>
    <t>"It could change the face of the Episcopal Church, which is - at least in the eyes of many - a largely white, upper-class denomination of people in power," said the Rev. Adam Shoemaker of Church of the Holy Comforter in Burlington, N.C. "It will be significant now that we have a nonwhite presiding bishop to represent us to the rest of the church."</t>
  </si>
  <si>
    <t>1531123655,431</t>
  </si>
  <si>
    <t>42.217</t>
  </si>
  <si>
    <t>Church of the Holy Comforter</t>
  </si>
  <si>
    <t>42.165</t>
  </si>
  <si>
    <t>1531123608,093</t>
  </si>
  <si>
    <t>42.185</t>
  </si>
  <si>
    <t>Rev. Adam Shoemaker</t>
  </si>
  <si>
    <t>Ian Markham, dean of the seminary, noted that the institution once owned slaves and that its new chapel has a plaque noting its past segregation in worship. "We have to recognize the sins of our past and repent of them," he said.</t>
  </si>
  <si>
    <t>1531122952,937</t>
  </si>
  <si>
    <t>Ian Markham</t>
  </si>
  <si>
    <t>But as presiding bishop, Curry will face membership challenges that extend far beyond race. Like other mainline denominations, the Episcopal Church - the historic home to U.S. presidents and the nation's elite - has struggled to fill its pews. It has lost more than 20 percent of its members since it consecrated its first openly gay bishop, Gene Robinson, in 2003, and new statistics suggest that membership continues to fall, dropping 2.7 percent from 2013 to about 1.8 million U.S. members in 2014.Progressive on social issues</t>
  </si>
  <si>
    <t>1531122519,844</t>
  </si>
  <si>
    <t>Gene Robinson</t>
  </si>
  <si>
    <t>8.6</t>
  </si>
  <si>
    <t>Bishop Michael Curry vividly remembers growing up in segregated Buffalo in the 1950s and '60s, where on one bright morning in 1963, he crossed Main Street from East Buffalo to West Buffalo to attend an integrated school.</t>
  </si>
  <si>
    <t>1531123674,072</t>
  </si>
  <si>
    <t>Michael Curry</t>
  </si>
  <si>
    <t>11.293</t>
  </si>
  <si>
    <t>On Nov. 1, Michael Curry - who was elected this summer just one week after the shootings at a historic black Episcopal church in Charleston, S.C. - will be installed as the first black presiding bishop of the Episcopal Church at Washington National Cathedral. He will replace Presiding Bishop Katharine Jefferts Schori, who was elected the church's first female presiding bishop in 2006.</t>
  </si>
  <si>
    <t>1531122077,400</t>
  </si>
  <si>
    <t>11.318</t>
  </si>
  <si>
    <t>Katharine Jefferts Schori</t>
  </si>
  <si>
    <t>9.208</t>
  </si>
  <si>
    <t>As an Episcopal priest and civil rights activist, his late father, Kenneth Curry, helped lead the boycott of the city's segregated public schools. And yet, like the larger culture at the time, worship in the Episcopal Church he so loved was largely segregated. As leader of a black congregation in Buffalo, he never would have been called to the pulpit of a white Episcopal church.</t>
  </si>
  <si>
    <t>1531123708,366</t>
  </si>
  <si>
    <t>"Most black Episcopalians interpret this as catching up, as something they should've done before," said Byron Rushing, vice president of the House of Deputies and a member of the Massachusetts House of Representatives. Blacks make up 6.3 percent of the church's membership, compared with 86.6 percent for non-Hispanic white members, according to church data.</t>
  </si>
  <si>
    <t>1531122195,211</t>
  </si>
  <si>
    <t>15.117</t>
  </si>
  <si>
    <t>Byron Rushing</t>
  </si>
  <si>
    <t>Curry, bishop of the Episcopal Diocese of North Carolina since 2000, was elected with an overwhelming majority, the third black candidate for presiding bishop in the church's history.</t>
  </si>
  <si>
    <t>1531122170,847</t>
  </si>
  <si>
    <t>Episcopal Diocese of North Carolina</t>
  </si>
  <si>
    <t>1531122360,904</t>
  </si>
  <si>
    <t>Massachusetts House of Representatives</t>
  </si>
  <si>
    <t>1531122259,493</t>
  </si>
  <si>
    <t>House of Deputies</t>
  </si>
  <si>
    <t>Crucial to the resistance is a clear understanding of what children in Lahore and in Jewish schools in Istanbul, and worshipers in parishes such as St. Mary's, are up against. As Maajid Nawaz wrote in the Daily Beast this week, radicals in the form of the Islamic State, al-Qaeda and the Taliban "all drink from the same doctrinal well of widespread, rigid Wahhabism" - the ultraconservative, puritanical form of Islam that comes with a brutal intolerance. "They are all unified," Nawaz wrote, "behind a theocratic desire to enforce a version of Sharia as law over society."</t>
  </si>
  <si>
    <t>1532425607,308</t>
  </si>
  <si>
    <t>Daily Beast</t>
  </si>
  <si>
    <t>1532425494,688</t>
  </si>
  <si>
    <t>On Easter morning, the congregation at the historic St. Mary's Episcopal Church in the District's Foggy Bottom community prayed for those caught up in tragedies in Brussels and Ivory Coast.</t>
  </si>
  <si>
    <t>1532425642,735</t>
  </si>
  <si>
    <t>St. Mary's Episcopal Church</t>
  </si>
  <si>
    <t>Claimed by the Islamic State, the March 22 bombings at the airport and metro station in Brussels left at least 35 dead, including three attackers, and more than 300 injured.</t>
  </si>
  <si>
    <t>1532425165,734</t>
  </si>
  <si>
    <t>The test, perhaps, constitutes more than that. And it applies to believers and nonbelievers alike: How to respond to the princes of darkness, those evil powers - militant Islamist terrorists who exist under names such as the Islamic State, al-Qaeda and the Taliban?</t>
  </si>
  <si>
    <t>1532425320,555</t>
  </si>
  <si>
    <t>19.248</t>
  </si>
  <si>
    <t>13.306</t>
  </si>
  <si>
    <t>The parishioners had no way of knowing that a suicide bombing that day in a crowded area of a park designated for women and children in Lahore, Pakistan, had killed at least 72 people. Or that the attack was directed at Christians who were celebrating the Resurrection. And that a splinter faction of the Pakistani Taliban had claimed responsibility for the attack.</t>
  </si>
  <si>
    <t>1532425298,757</t>
  </si>
  <si>
    <t>Pakistani Taliban</t>
  </si>
  <si>
    <t>20.210</t>
  </si>
  <si>
    <t>A place to start is recognizing that Islam and militant Islamist fundamentalism are not the same thing. Most Muslims have nothing to do with the radicals who carry out violence in the name of Islam. And as the Anti-Defamation League points out, "The greatest number of Islamic terrorist attacks are directed at Muslims and often at their religious institutions and on religious holidays."</t>
  </si>
  <si>
    <t>1532425435,790</t>
  </si>
  <si>
    <t>Anti-Defamation League</t>
  </si>
  <si>
    <t>19.256</t>
  </si>
  <si>
    <t>1532425413,059</t>
  </si>
  <si>
    <t>19.264</t>
  </si>
  <si>
    <t>1532425140,271</t>
  </si>
  <si>
    <t>The March 13 attack at an Ivory Coast beach resort in Grand-Bassam left 22 dead, including six gunmen, two soldiers and 14 civilians. Al- Qaeda in the Islamic Maghreb claimed responsibility.</t>
  </si>
  <si>
    <t>Al- Qaeda in the Islamic Maghreb</t>
  </si>
  <si>
    <t>1532425206,812</t>
  </si>
  <si>
    <t>11.166</t>
  </si>
  <si>
    <t>1531730073,221</t>
  </si>
  <si>
    <t>Autor des Textes (Dennis Auld, Grant Brownrigg)</t>
  </si>
  <si>
    <t>Regarding Michael Gerson's June 3 Washington Forum column, "Evangelicals may carry the mark of Trump":</t>
  </si>
  <si>
    <t>1531730588,347</t>
  </si>
  <si>
    <t>Michael Gerson</t>
  </si>
  <si>
    <t>Michael Gerson'</t>
  </si>
  <si>
    <t>The Founding Fathers crafted the foundations of our great nation on the belief that strong institutions endure but strongmen don't. Evangelical Christians are poised to forfeit their reputations in exchange for assurance of an acceptable Supreme Court nominee. Have they looked about lately? The Catholic Church chose strongmen over institutional morals, and pedophilia became rampant. Baylor University chose strongmen advocating winning football over institutional morals, and we know how that is being addressed. Penn State also chose strongmen over institutional principles.</t>
  </si>
  <si>
    <t>1531730637,171</t>
  </si>
  <si>
    <t>9.311</t>
  </si>
  <si>
    <t>9.238</t>
  </si>
  <si>
    <t>1531730619,569</t>
  </si>
  <si>
    <t>1531730892,892</t>
  </si>
  <si>
    <t>9.526</t>
  </si>
  <si>
    <t>Penn State</t>
  </si>
  <si>
    <t>9.386</t>
  </si>
  <si>
    <t>1531730688,492</t>
  </si>
  <si>
    <t>9.403</t>
  </si>
  <si>
    <t>Baylor University</t>
  </si>
  <si>
    <t>Each of these organizations is in various stages of correcting the wrong path these strongmen took. You could say that the Republican Party is now approaching its moment of reconciliation. Republican presidential candidate Donald Trump is the party, not the other way around.</t>
  </si>
  <si>
    <t>1531730172,849</t>
  </si>
  <si>
    <t>10.235</t>
  </si>
  <si>
    <t>1531730130,446</t>
  </si>
  <si>
    <t>15.32</t>
  </si>
  <si>
    <t>In legitimizing the presumptive Republican nominee, evangelicals are not merely accepting who he is; they are changing who they are. Trumpism, at its root, involves contempt for, and fear of, outsiders - refugees, undesirable migrants, Muslims, etc. By associating with this movement, evangelicals will bear, if not the mark of Cain, at least the mark of Trump.</t>
  </si>
  <si>
    <t>1532448088,954</t>
  </si>
  <si>
    <t>15.42</t>
  </si>
  <si>
    <t>12.336</t>
  </si>
  <si>
    <t>Religious conservatives gain a better shot at a conservative Supreme Court nominee. This is not even close to a sure bet. A political candidate who claims to be pro-life but supported partial-birth abortion as late as 1999 has convictions charitably described as fluid. But Trump is more likely to make a conservative selection than is Hillary Clinton.</t>
  </si>
  <si>
    <t>1532448048,316</t>
  </si>
  <si>
    <t>On June 21, Donald Trump will meet with nearly 500 prominent evangelical Christians who are trying to get more comfortable with the idea of supporting a decidedly secular candidate. The organizers are leading lights of the Christian right, including the Family Research Council's Tony Perkins, radio host James Dobson and the president of the Southern Baptist Convention, Ronnie Floyd.</t>
  </si>
  <si>
    <t>1532448189,433</t>
  </si>
  <si>
    <t>17.223</t>
  </si>
  <si>
    <t>Evangelicals, sadly, have no such broadly held framework. So Trump's supporters are attempting to devise their own guidelines on the theological fly. "We don't need a spiritual giant in the White House," says Dallas pastor Robert Jeffress. "We need a strong leader." There is also, he argues, the "electability factor" in beating Clinton.</t>
  </si>
  <si>
    <t>1532448107,500</t>
  </si>
  <si>
    <t>17.238</t>
  </si>
  <si>
    <t>Robert Jeffress</t>
  </si>
  <si>
    <t>1532448267,543</t>
  </si>
  <si>
    <t>8.277</t>
  </si>
  <si>
    <t>Family Research Council</t>
  </si>
  <si>
    <t>8.343</t>
  </si>
  <si>
    <t>1532448423,634</t>
  </si>
  <si>
    <t>8.304</t>
  </si>
  <si>
    <t>1532448397,041</t>
  </si>
  <si>
    <t>8.317</t>
  </si>
  <si>
    <t>James Dobson</t>
  </si>
  <si>
    <t>1532448070,719</t>
  </si>
  <si>
    <t>1532448478,949</t>
  </si>
  <si>
    <t>8.384</t>
  </si>
  <si>
    <t>Ronnie Floyd</t>
  </si>
  <si>
    <t>Catholic leaders</t>
  </si>
  <si>
    <t>Nicht gelisteter Akteur: Catholic leaders</t>
  </si>
  <si>
    <t>1532448029,976</t>
  </si>
  <si>
    <t>8.280</t>
  </si>
  <si>
    <t>1532448377,789</t>
  </si>
  <si>
    <t>8.292</t>
  </si>
  <si>
    <t>Tony Perkins</t>
  </si>
  <si>
    <t>After the shootings last month in San Bernardino, Calif., which were carried out by a couple who pledged allegiance to the Islamic State, Trump proposed a temporary ban on the entry of all Muslims, not just refugees, "until our country's representatives can figure out what is going on."</t>
  </si>
  <si>
    <t>1532428251,579</t>
  </si>
  <si>
    <t>"I've stated my position; I think people understand it," said Sen. Ron Johnson (R-Wis.), who is facing a difficult reelection race against former Democratic senator Russell Feingold. Last month, Johnson disavowed Trump's proposal but said he supports the refugee bill. "Whether we take the vote or not, I think we should get on the bill," he said.</t>
  </si>
  <si>
    <t>1532428720,768</t>
  </si>
  <si>
    <t>Ron Johnson</t>
  </si>
  <si>
    <t>21.165</t>
  </si>
  <si>
    <t>1532428669,806</t>
  </si>
  <si>
    <t>21.181</t>
  </si>
  <si>
    <t>Russell Feingold</t>
  </si>
  <si>
    <t>Earlier this month, Reid said he would use every opportunity to try to force Senate votes on policies touted by Trump. This drew a warning from Senate Majority Leader Mitch McConnell (R-Ky.), who said he would counter by holding votes on campaign promises made by Democratic presidential candidates Hillary Clinton and Bernie Sanders. "What's good for the goose is good for the gander," McConnell said last week.</t>
  </si>
  <si>
    <t>1532428377,623</t>
  </si>
  <si>
    <t>1532428415,875</t>
  </si>
  <si>
    <t>Trump earned wide criticism from Republicans and Democrats over the proposal, with House Speaker Paul D. Ryan (R-Wis.) saying it does not represent American values.</t>
  </si>
  <si>
    <t>1532428294,349</t>
  </si>
  <si>
    <t>Paul D. Ryan</t>
  </si>
  <si>
    <t>On Wednesday, Senate Minority Leader Harry M. Reid (D-Nev.) slammed the refugee bill but said Democrats would allow it to advance if they could offer four amendments, including one aimed at Trump that would put senators on record about whether there should be a religious test for anyone entering the country.</t>
  </si>
  <si>
    <t>1532428325,831</t>
  </si>
  <si>
    <t>Harry M. Reid</t>
  </si>
  <si>
    <t>A vote Wednesday to begin considering the refugee bill failed, 55 to 43; 60 votes were needed to advance the legislation. The bill, which the House passed last month, would suspend the admission of Syrian and Iraqi refugees until the Obama administration can certify that no one coming to the United States poses a security threat.</t>
  </si>
  <si>
    <t>1532427762,921</t>
  </si>
  <si>
    <t>19.50</t>
  </si>
  <si>
    <t>Sens. Marco Rubio (R-Fla.), Ted Cruz (R-Tex.) and Rand Paul (R-Ky.), who also are running for president, were on hand for Wednesday's vote. All three voted to advance the refugee bill.</t>
  </si>
  <si>
    <t>1532428614,711</t>
  </si>
  <si>
    <t>19.59</t>
  </si>
  <si>
    <t>Rand Paul</t>
  </si>
  <si>
    <t>1532428171,442</t>
  </si>
  <si>
    <t>1532427847,611</t>
  </si>
  <si>
    <t>1532427695,978</t>
  </si>
  <si>
    <t>Senate Democrats' plan to force Republicans to take a politically uncomfortable vote on Donald Trump's proposal to temporarily ban Muslims from entering the country fell apart Wednesday.</t>
  </si>
  <si>
    <t>1532428751,511</t>
  </si>
  <si>
    <t>9.6</t>
  </si>
  <si>
    <t>18.319</t>
  </si>
  <si>
    <t>1532428503,636</t>
  </si>
  <si>
    <t>18.333</t>
  </si>
  <si>
    <t>1532428575,398</t>
  </si>
  <si>
    <t>1532428889,926</t>
  </si>
  <si>
    <t>9.100</t>
  </si>
  <si>
    <t>19.6</t>
  </si>
  <si>
    <t>1532428637,671</t>
  </si>
  <si>
    <t>1532428794,121</t>
  </si>
  <si>
    <t>9.7</t>
  </si>
  <si>
    <t>1532428832,595</t>
  </si>
  <si>
    <t>1530178843,774</t>
  </si>
  <si>
    <t>Regarding Mubeen Shakir's Dec. 14 op-ed, "Walking in fear as a Muslim":</t>
  </si>
  <si>
    <t>1530178998,671</t>
  </si>
  <si>
    <t>Mubeen Shakir</t>
  </si>
  <si>
    <t>Mr. Shakir asked why "[t]here are no calls to reform white Christian communities" after the Colorado Springs shooting, implying that alleged shooter Robert Dear is a Christian terrorist. He diverted Islam's responsibility for the criminal and terrorist actions of Muslims against Christians and Jews by saying that Christianity is no different. (The suggestion that this is a "white" problem is new to me.) Christians are different. Christians are called to forgive "seventy times seven" times. More than half of Americans, the majority of whom are Christian, want to welcome Muslim refugees from Syria.</t>
  </si>
  <si>
    <t>1530178926,357</t>
  </si>
  <si>
    <t>Robert Dear</t>
  </si>
  <si>
    <t>more than half of Americans</t>
  </si>
  <si>
    <t>Nicht gelisteter Akteur: more than half of Americans</t>
  </si>
  <si>
    <t>48.117</t>
  </si>
  <si>
    <t>Prayer has led him to believe this article is part of that witness. He has decided he wants to be known: His name is Michael Shanahan.</t>
  </si>
  <si>
    <t>1530517124,670</t>
  </si>
  <si>
    <t>48.133</t>
  </si>
  <si>
    <t>Michael Shanahan</t>
  </si>
  <si>
    <t>Monsignor Stephen Rossetti, a D.C. priest-psychologist who helps seminaries create materials about sexual health, said there is a hesitancy today to admit people who are gay and that the percentage of gay priests has dropped. All other priests interviewed disagreed.</t>
  </si>
  <si>
    <t>1530517073,790</t>
  </si>
  <si>
    <t>43.27</t>
  </si>
  <si>
    <t>Monsignor Stephen Rossetti</t>
  </si>
  <si>
    <t>Monsignor Stephen Rossetti,</t>
  </si>
  <si>
    <t>11.288</t>
  </si>
  <si>
    <t>He weighed his options. He thought about his parishioners. Many, he knew, were accepting of gay people, even of same-sex marriage, but others - less so. He had grown up in a large Catholic family; he understood what people's faith meant to them. He didn't want to harm his flock, or the Catholic Church.</t>
  </si>
  <si>
    <t>1530516373,213</t>
  </si>
  <si>
    <t>The Rev. Warren Hall decided to join the tiny number of out priests after he was removed as campus minister of Seton Hall University last May. Officials noted he had supported a group on Facebook that advocates for lesbian, gay, bisexual, transgender and racial justice.</t>
  </si>
  <si>
    <t>1530516597,100</t>
  </si>
  <si>
    <t>Rev. Warren Hal</t>
  </si>
  <si>
    <t>The Catholic Church is in the throes of a historic period of debate about homosexuality. Between Pope Francis's now-famous "Who am I to judge?" line and two high-profile, global meetings he called in the past year to open up discussion about sex and family, there has perhaps never been as much dialogue among Catholics about how far to extend the welcome mat to gay people.</t>
  </si>
  <si>
    <t>1530516516,581</t>
  </si>
  <si>
    <t>30.164</t>
  </si>
  <si>
    <t>"Parishioners were very supportive. Religious women were very supportive. One group that was silent were my brother priests. Gay as well as straight," said the Rev. Fred Daley, a Syracuse, N.Y., priest who came out in 2004 after he was angered by people blaming gay priests for the global clergy sex abuse crisis. "In a sense, it was like I sort of broke the rules of the clerical club."</t>
  </si>
  <si>
    <t>1530516699,312</t>
  </si>
  <si>
    <t>30.175</t>
  </si>
  <si>
    <t>Fred Daley</t>
  </si>
  <si>
    <t>1530516537,793</t>
  </si>
  <si>
    <t>22.132</t>
  </si>
  <si>
    <t>Seton Hall University</t>
  </si>
  <si>
    <t>40.181</t>
  </si>
  <si>
    <t>Last spring, a Jesuit - Francis's community - wrote about being gay in a blog post believed to be the first time a Jesuit has come out with the explicit permission of his superiors. Damian Torres-Botello denied requests to be interviewed for this article.</t>
  </si>
  <si>
    <t>1530516853,657</t>
  </si>
  <si>
    <t>40.203</t>
  </si>
  <si>
    <t>Damian Torres-Botello</t>
  </si>
  <si>
    <t>The most recent authoritative statement came in 2005, from Pope Benedict XVI, who, seeking to clarify doctrine after the sweeping changes under the Second Vatican Council, wrote that being gay is "objectively disordered." The church, "while profoundly respecting the persons in question, cannot admit to the seminary or to holy orders those who practice homosexuality, present deep-seated homosexual tendencies or support the so-called 'gay culture,' " Benedict said,</t>
  </si>
  <si>
    <t>1530516719,101</t>
  </si>
  <si>
    <t>36.76</t>
  </si>
  <si>
    <t>1530516349,825</t>
  </si>
  <si>
    <t>Gulen had once been a friend of Erdogan's and his Islamist-inspired government and helped the political leader consolidate power. But the men split bitterly several years ago, after Erdogan and his ruling party blamed the cleric for stirring up allegations of corruption among senior officials as well as Erdogan's son.</t>
  </si>
  <si>
    <t>1536061499,736</t>
  </si>
  <si>
    <t>19.210</t>
  </si>
  <si>
    <t>Ruling party in Turkey (AKP)</t>
  </si>
  <si>
    <t>ruling party</t>
  </si>
  <si>
    <t>16.60</t>
  </si>
  <si>
    <t>In a 2015 op-ed in the Wall Street Journal, he denounced the Islamic State, calling for an end to violent extremism and advocating equal rights for men and women and education for Muslims.</t>
  </si>
  <si>
    <t>1536061470,169</t>
  </si>
  <si>
    <t>Before Turkish President Recep Tayyip Erdogan demanded that the United States extradite Gulen to Turkey because of his alleged role in the coup plot, the charismatic preacher and the conservative leader were staunch allies.</t>
  </si>
  <si>
    <t>1536061690,966</t>
  </si>
  <si>
    <t>Fethullah Gulen, the reclusive Muslim cleric accused of inspiring Turkey's failed coup attempt, lives in exile in a gated compound in the Pocono Mountains in northeastern Pennsylvania. The 74-year-old is said to be in fragile health. His popular movement embracing moderate Islam has bred a global network of organizations, publications, think tanks and schools, among them dozens of charter schools in the United States.</t>
  </si>
  <si>
    <t>1536061640,870</t>
  </si>
  <si>
    <t>Sonstig islamisch</t>
  </si>
  <si>
    <t>Fethullah Gulen</t>
  </si>
  <si>
    <t>27.224</t>
  </si>
  <si>
    <t>"Whether or not the Gulenists were involved in the coup plot, it's obvious there's going to be a massive witch hunt in which the government will go after suspected Gulenists in the police, judiciary and officer corps," said Soner Cagaptay of the Washington Institute for Near East Policy. "It's going to be big."</t>
  </si>
  <si>
    <t>1536061563,150</t>
  </si>
  <si>
    <t>Soner Cagaptay</t>
  </si>
  <si>
    <t>27.246</t>
  </si>
  <si>
    <t>1536061626,249</t>
  </si>
  <si>
    <t>27.288</t>
  </si>
  <si>
    <t>Washington Institute for Near East Policy</t>
  </si>
  <si>
    <t>Washington Institute for Near East Policy.</t>
  </si>
  <si>
    <t>On Saturday, Gulen's supporters denied any link to the violence. In a statement on its website, the Alliance for Shared Values - the U.S. arm of Gulen's movement, which is known as Hizmet - called the Turkish government's claims "highly irresponsible" and said that the group does not support the military's attempt to take power.</t>
  </si>
  <si>
    <t>1536061324,859</t>
  </si>
  <si>
    <t>Turkish government</t>
  </si>
  <si>
    <t>Turkish governmen</t>
  </si>
  <si>
    <t>1536061345,611</t>
  </si>
  <si>
    <t>the Alliance for Shared Values</t>
  </si>
  <si>
    <t>Secretary of State John F. Kerry told reporters that the United States would consider Gulen's extradition to Turkey if there was evidence of wrongdoing by the cleric, who has maintained influence in Turkey through his followers in the judiciary and police. Turkish media reported Saturday that 2,745 judges had been removed because of suspicions that they have links to the Gulen movement.</t>
  </si>
  <si>
    <t>1536061430,773</t>
  </si>
  <si>
    <t>John F. Kerry</t>
  </si>
  <si>
    <t>"I don't believe that the world believes the accusations made by President Erdogan," Gulen told the Guardian and other media outlets in a small prayer room. "There is a possibility that it could be a staged coup, and it could be meant for further accusations [against the Gulenists]." He said he rejects all military interventions.</t>
  </si>
  <si>
    <t>1536061393,804</t>
  </si>
  <si>
    <t>The Guardian</t>
  </si>
  <si>
    <t>the Guardian</t>
  </si>
  <si>
    <t>1536061298,909</t>
  </si>
  <si>
    <t>1536061714,487</t>
  </si>
  <si>
    <t>9.77</t>
  </si>
  <si>
    <t>The March 13 front-page article "A mission for Jesus in the public schools" reminded me of my days in elementary school, after the Supreme Court had wisely restricted prayer in public schools. In my school in Massachusetts, we were told by the teachers that we could leave the room if we did not want to recite the Lord's Prayer or sing Christmas carols. We who were Jewish were mocked, designated as anti-religion and called ugly names.</t>
  </si>
  <si>
    <t>1531126603,438</t>
  </si>
  <si>
    <t>1531126385,888</t>
  </si>
  <si>
    <t>Autor des Textes (Barbara Lautman, Blane Morse)</t>
  </si>
  <si>
    <t>Now, it's happening again. The Christian Educators Association International has found a back door to educating children and teachers about how to worship Jesus in the public schools. I have no problem with private worship outside the schools. Religious freedom is important to us all and is a tenet upon which our country was founded. To set up systems whereby Jews, Muslims, Hindus, Buddhists and even atheists feel left out and unwanted is a mockery of our Constitution, which clearly provides religious freedom for every American.</t>
  </si>
  <si>
    <t>1531126618,538</t>
  </si>
  <si>
    <t>9.76</t>
  </si>
  <si>
    <t>Christian Educators Association International</t>
  </si>
  <si>
    <t>Arthur C. Clarke</t>
  </si>
  <si>
    <t>Nicht gelisteter Akteur: Arthur C. Clarke</t>
  </si>
  <si>
    <t>Many at the rally expressed the view that President Obama and the Supreme Court had betrayed them. More than a few asked why Senate Majority Leader Mitch McConnell and Sen. Rand Paul, both Kentucky Republicans, had not done more for Davis. Janet Miller, 65, said that she had supported Donald Trump until he said that Davis should obey the ruling that affirmed the right to same-sex marriage. Davis's case was a make-or-break issue for her.</t>
  </si>
  <si>
    <t>1530276942,702</t>
  </si>
  <si>
    <t>27.163</t>
  </si>
  <si>
    <t>27.173</t>
  </si>
  <si>
    <t>1530277125,584</t>
  </si>
  <si>
    <t>27.182</t>
  </si>
  <si>
    <t>19.93</t>
  </si>
  <si>
    <t>"Kim Davis cannot, will not violate her conscience," said Staver, founder of the conservative Liberty Counsel. Asked if that meant she would refuse to issue licenses, he promised that people would "find out in the near future," perhaps the next day.</t>
  </si>
  <si>
    <t>1530276704,408</t>
  </si>
  <si>
    <t>21.148</t>
  </si>
  <si>
    <t>One day after Davis was jailed, her deputies began issuing the documents in her absence. As a condition of her release Tuesday, U.S. District Judge David L. Bunning ordered Davis not to interfere with the issuing of marriage licenses by her office.</t>
  </si>
  <si>
    <t>1530276770,743</t>
  </si>
  <si>
    <t>David L. Bunning</t>
  </si>
  <si>
    <t>"The goal was to get Ms. Davis to issue licenses, and to stop imposing her religious beliefs on the citizens she was elected to serve," attorney Dan J. Canon wrote. "That goal has been achieved, for now."</t>
  </si>
  <si>
    <t>1530276606,099</t>
  </si>
  <si>
    <t>Dan J. Canon</t>
  </si>
  <si>
    <t>In a short news conference, Davis's attorney, Mat Staver, told reporters that her release had settled nothing.</t>
  </si>
  <si>
    <t>1530276667,081</t>
  </si>
  <si>
    <t>"It says in the Bible that every knee shall bow," said Judy Edens, 50, who had driven from Mount Sterling, Ky. "What are these men going to do that think it's okay to sleep with another man, or a woman with another woman? When God returns, what are they going to say? Deep down inside, Kim Davis has an eternal soul, and ain't no earthly judge going to have a say about what happens to that."</t>
  </si>
  <si>
    <t>1530276849,561</t>
  </si>
  <si>
    <t>26.65</t>
  </si>
  <si>
    <t>Judy Edens</t>
  </si>
  <si>
    <t>27.42</t>
  </si>
  <si>
    <t>1530277282,276</t>
  </si>
  <si>
    <t>27.57</t>
  </si>
  <si>
    <t>Five of the six clerks who work under Davis swore under oath last week that they could comply with the court's order to issue marriage licenses to same-sex couples. In a status report filed to Bunning's court Tuesday, the couples who had filed suit against Davis after she first denied them marriage licenses said they were able to obtain them. In Tuesday's two-page order, Bunning said he was satisfied that the county clerk's office is complying with the court's ruling.</t>
  </si>
  <si>
    <t>1530276788,563</t>
  </si>
  <si>
    <t>Bunning's court</t>
  </si>
  <si>
    <t>1530276819,099</t>
  </si>
  <si>
    <t>22.435</t>
  </si>
  <si>
    <t>the county clerk's office</t>
  </si>
  <si>
    <t>1530276196,429</t>
  </si>
  <si>
    <t>29.24</t>
  </si>
  <si>
    <t>The LGBT advocacy group Human Rights Campaign also weighed in on the case, stating that Davis has "no legal basis" to refuse to comply with the Obergefell decision.</t>
  </si>
  <si>
    <t>1530277349,265</t>
  </si>
  <si>
    <t>29.45</t>
  </si>
  <si>
    <t>"If this goes through - if the Supreme Court continues to override society and what the majority thinks - then all you've got left is tyrannical authority," said Leonard Stone, 65, a Christian minister from Wolf County, Ky. "She should be released. That's simple. The Supreme Court doesn't have the right to write laws. She's in there unconstitutionally."</t>
  </si>
  <si>
    <t>1530277301,791</t>
  </si>
  <si>
    <t>28.175</t>
  </si>
  <si>
    <t>Leonard Stone</t>
  </si>
  <si>
    <t>1530277235,199</t>
  </si>
  <si>
    <t>27.240</t>
  </si>
  <si>
    <t>1530277187,542</t>
  </si>
  <si>
    <t>27.252</t>
  </si>
  <si>
    <t>Janet Miller</t>
  </si>
  <si>
    <t>Davis was ordered to jail as a result of a lawsuit filed by the American Civil Liberties Union on behalf of several same-sex couples. In an e-mail to The Washington Post, an attorney for the ACLU said the organization had achieved what it set out to do.</t>
  </si>
  <si>
    <t>1530276547,263</t>
  </si>
  <si>
    <t>1530276571,551</t>
  </si>
  <si>
    <t>GRßSON, Ky. - Rowan County Clerk Kim Davis entered the Carter County Detention Center under cover of night five days ago, in contempt of court over her refusal to issue marriage licenses to same-sex couples.</t>
  </si>
  <si>
    <t>1530277375,564</t>
  </si>
  <si>
    <t>The gathering to support Davis - part block party, part Old Testament revival and part presidential campaign rally - clogged traffic in this small town and dominated cable news for much of Tuesday. Prominent social conservatives flocked to Grayson. The Republican Party's candidate for governor mingled with the crowd, as did Huckabee's rival, Sen. Ted Cruz (R-Tex.).</t>
  </si>
  <si>
    <t>1530276248,804</t>
  </si>
  <si>
    <t>10.269</t>
  </si>
  <si>
    <t>9.142</t>
  </si>
  <si>
    <t>On Tuesday, she emerged to a rally of more than 1,000 cheering Christians, Survivor's "Eye of the Tiger" pounding and former Arkansas governor Mike Huckabee (R) pulling her to a microphone.</t>
  </si>
  <si>
    <t>1530277463,054</t>
  </si>
  <si>
    <t>Davis's fight gave the presidential contenders a clear chance to prove their conservative mettle in a crowded primary field. They anointed Davis a hero of religious liberty, casting her defiance of a Supreme Court ruling as an expression of faith and a constitutional right. Huckabee compared the decision in Obergefell v. Hodges this past June with the Dred Scott decision in 1857, which bolstered slave-holders' rights. Cruz said that Kentucky was defiling a tradition that allows religious people to make faith-based decisions to opt out of certain tasks.</t>
  </si>
  <si>
    <t>1530276349,675</t>
  </si>
  <si>
    <t>11.213</t>
  </si>
  <si>
    <t>1530276284,642</t>
  </si>
  <si>
    <t>11.324</t>
  </si>
  <si>
    <t>1530276436,788</t>
  </si>
  <si>
    <t>11.330</t>
  </si>
  <si>
    <t>Hodges</t>
  </si>
  <si>
    <t>1530276371,847</t>
  </si>
  <si>
    <t>11.320</t>
  </si>
  <si>
    <t>Obergefell</t>
  </si>
  <si>
    <t>Davis supporter</t>
  </si>
  <si>
    <t>Nicht gelisteter Akteur: Davis supporter</t>
  </si>
  <si>
    <t>18.73</t>
  </si>
  <si>
    <t>If that wasn't clear enough, the Vatican co-authored a statement to the U.N. Human Rights Council warning of "a serious existential threat from the so-called Islamic State (Daesh) and al-Qaeda, and affiliated terrorist groups, which . . . creates the risk of complete disappearance for the Christians."</t>
  </si>
  <si>
    <t>U.N. Human Rights Council</t>
  </si>
  <si>
    <t>1532353367,091</t>
  </si>
  <si>
    <t>.N. Human Rights Council</t>
  </si>
  <si>
    <t>15.110</t>
  </si>
  <si>
    <t>He went so far as to cite Pope Francis as a supporter of this argument, noting that when the pontiff spoke to Congress in September and asked the United States to help Middle East refugees, he didn't mention any religion by name.</t>
  </si>
  <si>
    <t>1532353144,781</t>
  </si>
  <si>
    <t>15.118</t>
  </si>
  <si>
    <t>The recent long-distance debate between GOP presidential candidate Sen. Ted Cruz (Tex.) and President Obama over the fate of Syrian and Iraqi refugees - and especially Christians - was both unseemly and misguided. Both are wrong about why Christians should or should not be singled out for special protection.</t>
  </si>
  <si>
    <t>1532354243,078</t>
  </si>
  <si>
    <t>1532354217,167</t>
  </si>
  <si>
    <t>18.184</t>
  </si>
  <si>
    <t>1532353226,331</t>
  </si>
  <si>
    <t>18.192</t>
  </si>
  <si>
    <t>19.74</t>
  </si>
  <si>
    <t>Contrast the Vatican's view with the analysis of Obama's U.N. ambassador, Samantha Power, who in September tossed Christians and Yazidis into a blender of afflicted groups that included Sunnis, Shiites and gay people. "So while [the Islamic State] is targeting very specific minority groups as such, its monstrous ideology applies well beyond ethnic, national and religious groups as such to anybody who doesn't share its worldview," she said.</t>
  </si>
  <si>
    <t>1532354141,493</t>
  </si>
  <si>
    <t>19.88</t>
  </si>
  <si>
    <t>Samantha Power</t>
  </si>
  <si>
    <t>Such an offer, which could also be made to the equally threatened, smaller Yazidi minority from the same area, would stand firmly on the grounds of international law. The U.N. definition of a refugee is someone who is outside his or her homeland and unwilling to return because of "a well-founded fear of being persecuted for reasons of race, religion, nationality, membership of a particular social group or political opinion."</t>
  </si>
  <si>
    <t>1532352955,082</t>
  </si>
  <si>
    <t>U.N.</t>
  </si>
  <si>
    <t>U.N</t>
  </si>
  <si>
    <t>11.171</t>
  </si>
  <si>
    <t>In any case, I have a proposal to break the logjam. Set a priority and help at least some refugees in particular need: Offer asylum to Christians who were expelled by the Islamic State more than a year ago from and around Mosul in northern Iraq.</t>
  </si>
  <si>
    <t>1532352914,193</t>
  </si>
  <si>
    <t>1532353184,361</t>
  </si>
  <si>
    <t>13.268</t>
  </si>
  <si>
    <t>These refugees - at least 30,000 of them are now stuck in nearby Kurdistan - fit into an exceptional refugee category for at least a couple of reasons: They were expelled solely because of their religion, and they have been persecuted for a dozen years, ever since the U.S. invasion of Iraq and the overthrow of Saddam Hussein. They can never go home.</t>
  </si>
  <si>
    <t>1532353120,280</t>
  </si>
  <si>
    <t>13.272</t>
  </si>
  <si>
    <t>U.S</t>
  </si>
  <si>
    <t>1532352814,372</t>
  </si>
  <si>
    <t>9.102</t>
  </si>
  <si>
    <t>1532354193,717</t>
  </si>
  <si>
    <t>The government runs out of money in eight days and GOP leaders in the House and Senate are working to find a way to pass a short-term bill to keep the government operating, but it's unclear if enough Republicans in the House will back it unless it excludes the money for Planned Parenthood.</t>
  </si>
  <si>
    <t>1536240447,015</t>
  </si>
  <si>
    <t>20.86</t>
  </si>
  <si>
    <t>20.70</t>
  </si>
  <si>
    <t>1536240428,257</t>
  </si>
  <si>
    <t>26.208</t>
  </si>
  <si>
    <t>"By holding today's vote, Republican leaders are pandering to right-wing extremists in the party who are willing to take our government hostage to try to score" political points, said Senate Democratic Leader Harry Reid.Follow @CNNpolitics</t>
  </si>
  <si>
    <t>1536240534,074</t>
  </si>
  <si>
    <t>26.219</t>
  </si>
  <si>
    <t>Harry Reid</t>
  </si>
  <si>
    <t>Washington (CNN)Two days before Pope Francis delivers an historic speech to Congress, Senate Republican leaders Tuesday pressed for passage of a bill to ban abortions after 20 weeks of pregnancy but were blocked by Democrats, who strongly oppose the measure.</t>
  </si>
  <si>
    <t>1536240263,605</t>
  </si>
  <si>
    <t>1536240227,333</t>
  </si>
  <si>
    <t>Democrats,</t>
  </si>
  <si>
    <t>1536240306,542</t>
  </si>
  <si>
    <t>Congress,</t>
  </si>
  <si>
    <t>16.231</t>
  </si>
  <si>
    <t>The vote coincided with the arrival this week of the head of the Catholic Church, an entity that is a leading force against abortions. It also came amidst a broader debate on Capitol Hill about whether to strip federal funding for Planned Parenthood, something Republicans are anxious to do and Democrats are against.</t>
  </si>
  <si>
    <t>1536240325,119</t>
  </si>
  <si>
    <t>1536240356,011</t>
  </si>
  <si>
    <t>1536240411,300</t>
  </si>
  <si>
    <t>20.4</t>
  </si>
  <si>
    <t>1536240389,429</t>
  </si>
  <si>
    <t>Senate Republican leaders</t>
  </si>
  <si>
    <t>Nicht gelisteter Akteur: Senate Republican leaders</t>
  </si>
  <si>
    <t>1536240203,999</t>
  </si>
  <si>
    <t>22.262</t>
  </si>
  <si>
    <t>"We in this chamber are never going to agree completely on the abortion question. But we should at least be able to agree that if an unborn child has reached the point where he or she can feel pain, that child's life deserves protection," Senate Majority Leader Mitch McConnell said.</t>
  </si>
  <si>
    <t>1536240467,801</t>
  </si>
  <si>
    <t>22.277</t>
  </si>
  <si>
    <t>1536922472,718</t>
  </si>
  <si>
    <t>Washington (CNN)Christmas may have come early for Kentucky clerk Kim Davis, in the form of a gift from her governor.</t>
  </si>
  <si>
    <t>1536922590,440</t>
  </si>
  <si>
    <t>14.122</t>
  </si>
  <si>
    <t>"To ensure that the sincerely held religious beliefs of all Kentuckians are honored, Executive Order 2015-048 directs the Kentucky Department for Libraries and Archives to issue a revised marriage license form to the offices of all Kentucky County Clerks. The name of the County Clerk is no longer required to appear on the form," the governor's office said Tuesday.</t>
  </si>
  <si>
    <t>1536923693,202</t>
  </si>
  <si>
    <t>14.168</t>
  </si>
  <si>
    <t>Kentucky Department for Libraries and Archives</t>
  </si>
  <si>
    <t>Kentucky Gov. Matt Bevin on Tuesday issued an executive order removing county clerks' names from marriage licenses, a response to the polarizing clerk's fight to not sign licenses for same-sex couples.</t>
  </si>
  <si>
    <t>1536923616,666</t>
  </si>
  <si>
    <t>The American Civil Liberties Union of Kentucky was displeased with Bevin's order, saying the legality of marriage licenses in the state remains unresolved.</t>
  </si>
  <si>
    <t>1536923766,759</t>
  </si>
  <si>
    <t>The American Civil Liberties Union of Kentucky</t>
  </si>
  <si>
    <t>Davis caught the nation's attention this summer when she refused to sign licenses for same-sex couples seeking to wed after the Supreme Court ruled that laws against gay marriage were unconstitutional.</t>
  </si>
  <si>
    <t>1536923733,171</t>
  </si>
  <si>
    <t>24.133</t>
  </si>
  <si>
    <t>"Gov. Bevin's executive action has added to the cloud of uncertainty that hangs over marriage licensing in Kentucky," Legal Director William Sharp said in a statement. "The requirement that the county clerk's name appear on marriage licenses is prescribed by Kentucky law and is not subject to unilateral change by the governor."</t>
  </si>
  <si>
    <t>1536923794,497</t>
  </si>
  <si>
    <t>24.146</t>
  </si>
  <si>
    <t>1536590109,725</t>
  </si>
  <si>
    <t>Davis' critics</t>
  </si>
  <si>
    <t>Nicht gelisteter Akteur: Davis' critics</t>
  </si>
  <si>
    <t>Story highlightsKim Davis is a lifelong resident of Rowan County, KentuckyDavis jailed after defying court order to issue marriage licenses to same-sex couplesShe became an Apostolic Christian 41/2 years ago</t>
  </si>
  <si>
    <t>1536590287,206</t>
  </si>
  <si>
    <t>U.S. District Judge David Bunning on Thursday found her in contempt of court for her stand and said Davis will remain behind bars until she complies.</t>
  </si>
  <si>
    <t>1536590371,555</t>
  </si>
  <si>
    <t>U.S. District Judge David Bunning</t>
  </si>
  <si>
    <t>Kim Davis is the clerk of Rowan County, Kentucky. And she finds herself in jail for refusing to issue marriage licenses to gay couples after the U.S. Supreme Court legalized same-sex marriage in June.</t>
  </si>
  <si>
    <t>1536590341,613</t>
  </si>
  <si>
    <t>14.163</t>
  </si>
  <si>
    <t>"As long as it takes," Joe Davis said. "Hopefully (Gov. Steve) Beshear will have the guts to do his job."</t>
  </si>
  <si>
    <t>1536590410,272</t>
  </si>
  <si>
    <t>(Gov. Steve) Beshear</t>
  </si>
  <si>
    <t>1536590388,034</t>
  </si>
  <si>
    <t>Now that Davis is the county clerk, her son, Nathan, is one of her deputies.</t>
  </si>
  <si>
    <t>1536590492,551</t>
  </si>
  <si>
    <t>52.51</t>
  </si>
  <si>
    <t>Kim Davis' son Nathan</t>
  </si>
  <si>
    <t>Nathan</t>
  </si>
  <si>
    <t>Her mother was county clerk for 37 years, The New York Times reported. Davis was her deputy for 26 of those years.</t>
  </si>
  <si>
    <t>1536590443,173</t>
  </si>
  <si>
    <t>38.11</t>
  </si>
  <si>
    <t>Kim Davis' mother</t>
  </si>
  <si>
    <t>Her mother</t>
  </si>
  <si>
    <t>70.4</t>
  </si>
  <si>
    <t>But American Civil Liberties Union attorneys contended Davis has no legal basis to avoid performing her duties as a government clerk.</t>
  </si>
  <si>
    <t>1536064109,334</t>
  </si>
  <si>
    <t>70.35</t>
  </si>
  <si>
    <t>"We have a rich history in the United States of accommodating conscientious objectors," Anderson said. "Kentucky accommodates conscientious objectors for other types of licensings. ... The question should be: If we can accommodate someone, why shouldn't we?"</t>
  </si>
  <si>
    <t>Kentucky</t>
  </si>
  <si>
    <t>(CNN)Kim Davis, the Kentucky clerk who's refused to issue same-sex marriage licenses, has appealed the contempt of court ruling that landed her in jail last week, according to court documents obtained by CNN.</t>
  </si>
  <si>
    <t>1536063889,679</t>
  </si>
  <si>
    <t>Some</t>
  </si>
  <si>
    <t>Nicht gelisteter Akteur: Some</t>
  </si>
  <si>
    <t>1536063902,377</t>
  </si>
  <si>
    <t>106.47</t>
  </si>
  <si>
    <t>Ryan Anderson, a senior research fellow at the Heritage Foundation, a Washington-based conservative think tank, said the legislature should remove clerks' names from the licenses as Davis has asked.</t>
  </si>
  <si>
    <t>1536063853,875</t>
  </si>
  <si>
    <t>106.66</t>
  </si>
  <si>
    <t>Heritage Foundation</t>
  </si>
  <si>
    <t>"While most Americans are enjoying the extended holiday weekend with family and friends, Kim Davis sits in isolation for the fourth day in jail," her attorney, Mat Staver, said in a statement Sunday. "We are working through the holiday to secure Kim's freedom."</t>
  </si>
  <si>
    <t>1536063941,061</t>
  </si>
  <si>
    <t>84.154</t>
  </si>
  <si>
    <t>Bunning said he, too, was religious, but he explained that when he took his oath to become a judge, that oath trumped his personal beliefs, CNN affiliate WKYT-TV reported.</t>
  </si>
  <si>
    <t>1536064250,588</t>
  </si>
  <si>
    <t>84.161</t>
  </si>
  <si>
    <t>WKYT-TV</t>
  </si>
  <si>
    <t>U.S. District Judge David Bunning said Davis would remain behind bars until she complies. Five of her deputies agreed Thursday to issue marriage licenses in her absence and the Rowan County Clerk's Office began doing so the following day.</t>
  </si>
  <si>
    <t>1536063982,558</t>
  </si>
  <si>
    <t>1536063868,005</t>
  </si>
  <si>
    <t>112.44</t>
  </si>
  <si>
    <t>104.0</t>
  </si>
  <si>
    <t>Daniel Canon, an attorney who was working with the ACLU on the case against Davis, said his clients had not asked for Davis to be jailed. But now that she is, he said, there should be "some assurance that Ms. Davis is not going to continue to impose her religious beliefs."</t>
  </si>
  <si>
    <t>1536063769,106</t>
  </si>
  <si>
    <t>104.12</t>
  </si>
  <si>
    <t>Daniel Canon</t>
  </si>
  <si>
    <t>106.0</t>
  </si>
  <si>
    <t>1536063802,954</t>
  </si>
  <si>
    <t>106.13</t>
  </si>
  <si>
    <t>Ryan Anderson</t>
  </si>
  <si>
    <t>1536063752,530</t>
  </si>
  <si>
    <t>38.60</t>
  </si>
  <si>
    <t>"As long as it takes," Joe Davis said. "Hopefully (Kentucky Gov. Steve) Beshear will have the guts to do his job."</t>
  </si>
  <si>
    <t>1536064058,915</t>
  </si>
  <si>
    <t>38.70</t>
  </si>
  <si>
    <t>Gov. Steve Beshear</t>
  </si>
  <si>
    <t>Gov. Steve</t>
  </si>
  <si>
    <t>92.19</t>
  </si>
  <si>
    <t>Staver, founder of Liberty Counsel, which represented Davis, said he was stunned by Thursday's ruling ordering Davis to jail.</t>
  </si>
  <si>
    <t>1536064303,612</t>
  </si>
  <si>
    <t>92.34</t>
  </si>
  <si>
    <t>Davis had refused to give licenses to same-sex couples after June's Supreme Court decision on grounds that issuing the licenses would violate her Christian convictions against same-sex marriage.</t>
  </si>
  <si>
    <t>1536063965,073</t>
  </si>
  <si>
    <t>Davis' husband, Joe, told reporters Friday that his wife was willing to stay in jail until that proposed compromise happened.</t>
  </si>
  <si>
    <t>1536063996,792</t>
  </si>
  <si>
    <t>Joe</t>
  </si>
  <si>
    <t>"Government officials are free to disagree with the law, but not disobey it," U.S. Attorney Kerry B. Harvey said in a statement. "The county clerk has presented her position through the federal court system, all of the way to the U.S. Supreme Court. It is time for the clerk and the ccunty to follow the law."</t>
  </si>
  <si>
    <t>1536064123,985</t>
  </si>
  <si>
    <t>82.108</t>
  </si>
  <si>
    <t>Kerry B. Harvey</t>
  </si>
  <si>
    <t>44.15</t>
  </si>
  <si>
    <t>Meanwhile, the ACLU is representing four couples -- two gay and two straight -- who were denied licenses after Davis decided to stop issuing them all together.</t>
  </si>
  <si>
    <t>1534154504,958</t>
  </si>
  <si>
    <t>44.19</t>
  </si>
  <si>
    <t>38.82</t>
  </si>
  <si>
    <t>Davis filed an appeal on Bunning's order the same day it was issued, according to Liberty Counsel, a litigation organization that is representing Davis. She also stopped issuing marriage licenses to anyone, gay or straight. The organization believes that forcing Davis to issue same-sex marriage licenses would be a violation of her religious convictions.</t>
  </si>
  <si>
    <t>1534154445,905</t>
  </si>
  <si>
    <t>38.97</t>
  </si>
  <si>
    <t>On Monday, Federal District Judge David Bunning ordered a temporary stay on the issuing of marriage licenses by the Rowan County Clerk's Office while the appeal is pending, according to court documents.</t>
  </si>
  <si>
    <t>1534154339,178</t>
  </si>
  <si>
    <t>For the first time, a Kentucky county clerk is appealing an order to issue same-sex marriage licenses despite the Supreme Court ruling requiring her to do so.</t>
  </si>
  <si>
    <t>1534154305,686</t>
  </si>
  <si>
    <t>David Moore and David Ermold are one of at least four couples who were refused a marriage license by the Rowan County Clerk in Morehead, Kentucky.</t>
  </si>
  <si>
    <t>1534154380,650</t>
  </si>
  <si>
    <t>1534154320,196</t>
  </si>
  <si>
    <t>Rowan County Clerk's Office</t>
  </si>
  <si>
    <t>62.100</t>
  </si>
  <si>
    <t>In Granbury, Texas, Jim Cato and Joe Stapleton were initially denied a license by Hood County clerk Katie Lang in July.</t>
  </si>
  <si>
    <t>1534154597,164</t>
  </si>
  <si>
    <t>62.110</t>
  </si>
  <si>
    <t>Katie Lang</t>
  </si>
  <si>
    <t>1534154357,221</t>
  </si>
  <si>
    <t>Kim Davis, the Rowan County Clerk, believes it is within her First Amendment rights to deny the same-sex licenses based on her religious beliefs. She has vowed to continue to deny them, despite being ordered to do so by Beshear and a federal court judge.</t>
  </si>
  <si>
    <t>1534154420,264</t>
  </si>
  <si>
    <t>34.9</t>
  </si>
  <si>
    <t>The footage shows the couple presenting the clerk's office with a letter from Kentucky Gov. Steve Beshear and a copy of the Supreme Court ruling that legalized same-sex marriage nationwide in June.</t>
  </si>
  <si>
    <t>1534154394,753</t>
  </si>
  <si>
    <t>30.105</t>
  </si>
  <si>
    <t>1534154285,778</t>
  </si>
  <si>
    <t>58.104</t>
  </si>
  <si>
    <t>In Alabama, 13 of the state's 67 counties have stopped issuing marriage licenses altogether. State Sen. Greg Albritton has proposed a bill that would take the state out of the marriage business by getting rid of licenses issued by probate judges. Instead, couples would enter into marriage contracts that they would file on their own with a probate court.</t>
  </si>
  <si>
    <t>1534154575,161</t>
  </si>
  <si>
    <t>58.118</t>
  </si>
  <si>
    <t>Greg Albritton</t>
  </si>
  <si>
    <t>62.33</t>
  </si>
  <si>
    <t>1534154671,009</t>
  </si>
  <si>
    <t>62.46</t>
  </si>
  <si>
    <t>Joe Stapleton</t>
  </si>
  <si>
    <t>62.20</t>
  </si>
  <si>
    <t>1534154655,798</t>
  </si>
  <si>
    <t>62.28</t>
  </si>
  <si>
    <t>Jim Cato</t>
  </si>
  <si>
    <t>46.210</t>
  </si>
  <si>
    <t>"[Davis] is a public servant, and she's supposed to serve all of the public. It's a part of her job to issue marriage licenses, and issuing marriage licenses doesn't mean that she endorses anybody's marriage," James Esseks, director of the Lesbian, Gay, Bisexual, Transgender &amp; HIV Project at the ACLU, told CNN.</t>
  </si>
  <si>
    <t>1534154529,186</t>
  </si>
  <si>
    <t>46.222</t>
  </si>
  <si>
    <t>1536241287,969</t>
  </si>
  <si>
    <t>40.130</t>
  </si>
  <si>
    <t>Wednesday afternoon, Mike Huckabee, who hopes to secure the Republican nomination for president in large part by appealing to the GOP's evangelical voters, spoke with Davis over the phone, he said in a statement issued by his campaign.</t>
  </si>
  <si>
    <t>1536241479,099</t>
  </si>
  <si>
    <t>40.133</t>
  </si>
  <si>
    <t>(CNN)The Kentucky county clerk who has refused to issue same-sex marriage licenses for religious reasons despite a Supreme Court ruling has been divorced three times, according to court documents.</t>
  </si>
  <si>
    <t>1536241325,474</t>
  </si>
  <si>
    <t>The Kentucky county clerk</t>
  </si>
  <si>
    <t>1536242287,840</t>
  </si>
  <si>
    <t>40.34</t>
  </si>
  <si>
    <t>12.116</t>
  </si>
  <si>
    <t>1536241312,765</t>
  </si>
  <si>
    <t>"The law is clear and the courts have spoken," said Steven R. Shapiro, legal director of the ACLU. "The duty of public officials is to enforce the law, not place themselves above it," he said.</t>
  </si>
  <si>
    <t>1536241432,031</t>
  </si>
  <si>
    <t>Steven R. Shapiro</t>
  </si>
  <si>
    <t>The American Civil Liberties Union, representing two same-sex and two opposite-sex couples wanting to get married in Rowan County, says Davis has no legal basis to avoid performing her duties as government clerk.</t>
  </si>
  <si>
    <t>1536241416,642</t>
  </si>
  <si>
    <t>"She testified pretty clearly that she's never asked anyone about their marriage past before issuing a marriage license," said Roger Gannam, Davis' attorney. "Her objection is calling a same-sex relationship a marriage."</t>
  </si>
  <si>
    <t>1536241451,657</t>
  </si>
  <si>
    <t>Roger Gannam</t>
  </si>
  <si>
    <t>24.224</t>
  </si>
  <si>
    <t>The bill now heads to the desk of Georgia Gov. Nathan Deal, who has said he won't sign any bill that promotes discrimination. Asked Wednesday night if the governor would sign the bill in its current form, Deal's spokeswoman Jen Talaber Ryan tweeted that he would review the legislation next month.</t>
  </si>
  <si>
    <t>1533889282,632</t>
  </si>
  <si>
    <t>24.240</t>
  </si>
  <si>
    <t>1533889318,124</t>
  </si>
  <si>
    <t>38.213</t>
  </si>
  <si>
    <t>The first-term Republican governor had rejected the first version Arkansas lawmakers had sent to his desk, instead asking for two tweaks so there would be no daylight between his state's law and the one President Bill Clinton signed in 1993.</t>
  </si>
  <si>
    <t>1533889540,882</t>
  </si>
  <si>
    <t>40.76</t>
  </si>
  <si>
    <t>There is some form of religious freedom acts in 21 states, according to the National Conference of State Legislatures.</t>
  </si>
  <si>
    <t>1533889557,146</t>
  </si>
  <si>
    <t>40.118</t>
  </si>
  <si>
    <t>National Conference of State Legislatures.</t>
  </si>
  <si>
    <t>Efforts failed in Montana, South Dakota, Utah, West Virginia and Wyoming.</t>
  </si>
  <si>
    <t>1533889758,949</t>
  </si>
  <si>
    <t>44.39</t>
  </si>
  <si>
    <t>South Dakota</t>
  </si>
  <si>
    <t>The state Senate approved the measure 37-18 late Wednesday, according to CNN affiliate WSB. The bill's supporters say it will protect pastors and churches from being forced to perform same-sex marriages and religious groups from having to serve or employ people with conflicting beliefs.</t>
  </si>
  <si>
    <t>1533888779,335</t>
  </si>
  <si>
    <t>Georgia Senat</t>
  </si>
  <si>
    <t>The state Senate</t>
  </si>
  <si>
    <t>The Indiana law had drawn criticism from major companies like Apple, Walmart and Salesforce, as well as sports associations like the NCAA, NBA and NFL.</t>
  </si>
  <si>
    <t>1533889444,339</t>
  </si>
  <si>
    <t>34.76</t>
  </si>
  <si>
    <t>Walmart</t>
  </si>
  <si>
    <t>1533889459,137</t>
  </si>
  <si>
    <t>Salesforce</t>
  </si>
  <si>
    <t>Religious freedom bills across the country have been controversial. Indiana passed legislation last year, but after backlash overhauled the law with a followup measure intended to ease concerns driven by businesses that it could lead to discrimination.</t>
  </si>
  <si>
    <t>1533889339,434</t>
  </si>
  <si>
    <t>30.75</t>
  </si>
  <si>
    <t>Indiana</t>
  </si>
  <si>
    <t>1533889430,440</t>
  </si>
  <si>
    <t>Apple</t>
  </si>
  <si>
    <t>34.147</t>
  </si>
  <si>
    <t>1533889407,826</t>
  </si>
  <si>
    <t>34.150</t>
  </si>
  <si>
    <t>Arkansas Gov. Asa Hutchinson signed a religious freedom measure into law that same week after state lawmakers overhauled their proposal so that it mirrored federal law.</t>
  </si>
  <si>
    <t>1533889473,626</t>
  </si>
  <si>
    <t>Asa Hutchinson</t>
  </si>
  <si>
    <t>34.133</t>
  </si>
  <si>
    <t>1533889354,533</t>
  </si>
  <si>
    <t>34.137</t>
  </si>
  <si>
    <t>NCAA</t>
  </si>
  <si>
    <t>1533889381,430</t>
  </si>
  <si>
    <t>NBA</t>
  </si>
  <si>
    <t>"It sends a strong signal that the LGBT community is far from gaining any form of legal recognition and acceptance from their government," Georgia Equality executive director Jeff Graham told WSB.</t>
  </si>
  <si>
    <t>1533889267,113</t>
  </si>
  <si>
    <t>Jeff Graham</t>
  </si>
  <si>
    <t>1533889231,603</t>
  </si>
  <si>
    <t>Georgia Equality</t>
  </si>
  <si>
    <t>But the bill's detractors say it will open the door to discrimination. The measure includes wording prohibiting it from allowing discrimination that's already prohibited by state or federal law, WSB reports, but critics note that gay and lesbian rights aren't legally protected in Georgia or by the federal government.Read More</t>
  </si>
  <si>
    <t>1533889188,260</t>
  </si>
  <si>
    <t>20.317</t>
  </si>
  <si>
    <t>1533889811,342</t>
  </si>
  <si>
    <t>44.45</t>
  </si>
  <si>
    <t>1533888727,050</t>
  </si>
  <si>
    <t>44.18</t>
  </si>
  <si>
    <t>1533889635,404</t>
  </si>
  <si>
    <t>44.25</t>
  </si>
  <si>
    <t>Montana</t>
  </si>
  <si>
    <t>Bills detractors</t>
  </si>
  <si>
    <t>Nicht gelisteter Akteur: Bills detractors</t>
  </si>
  <si>
    <t>42.182</t>
  </si>
  <si>
    <t>Another 15 states debated religious freedom bills during 2015 -- Colorado, Georgia, Hawaii, Maine, Michigan, Montana, Nevada, North Carolina, Oklahoma, South Carolina, South Dakota, Texas, Utah, West Virginia and Wyoming.</t>
  </si>
  <si>
    <t>1533889795,967</t>
  </si>
  <si>
    <t>42.187</t>
  </si>
  <si>
    <t>Texas</t>
  </si>
  <si>
    <t>42.126</t>
  </si>
  <si>
    <t>1533889682,410</t>
  </si>
  <si>
    <t>42.140</t>
  </si>
  <si>
    <t>42.118</t>
  </si>
  <si>
    <t>1533889660,793</t>
  </si>
  <si>
    <t>Nevada</t>
  </si>
  <si>
    <t>42.99</t>
  </si>
  <si>
    <t>1533890117,443</t>
  </si>
  <si>
    <t>42.107</t>
  </si>
  <si>
    <t>Michigan</t>
  </si>
  <si>
    <t>42.92</t>
  </si>
  <si>
    <t>1533890098,494</t>
  </si>
  <si>
    <t>Maine</t>
  </si>
  <si>
    <t>42.84</t>
  </si>
  <si>
    <t>1533890040,487</t>
  </si>
  <si>
    <t>42.90</t>
  </si>
  <si>
    <t>42.75</t>
  </si>
  <si>
    <t>1533889907,337</t>
  </si>
  <si>
    <t>42.82</t>
  </si>
  <si>
    <t>42.65</t>
  </si>
  <si>
    <t>1533889881,230</t>
  </si>
  <si>
    <t>Colorado</t>
  </si>
  <si>
    <t>44.47</t>
  </si>
  <si>
    <t>1533889830,435</t>
  </si>
  <si>
    <t>44.60</t>
  </si>
  <si>
    <t>44.65</t>
  </si>
  <si>
    <t>1533889856,770</t>
  </si>
  <si>
    <t>44.72</t>
  </si>
  <si>
    <t>Wyoming</t>
  </si>
  <si>
    <t>"Anyone who believes in the First Amendment can be pleased with this," Mike Griffin, of the Georgia Baptist Mission Board, told WSB. The board was one of several religious groups lobbying for the bill's passage.</t>
  </si>
  <si>
    <t>1533889175,850</t>
  </si>
  <si>
    <t>Georgia Baptist Mission Board</t>
  </si>
  <si>
    <t>18.71</t>
  </si>
  <si>
    <t>1533888796,728</t>
  </si>
  <si>
    <t>Mike Griffin</t>
  </si>
  <si>
    <t>1533889714,578</t>
  </si>
  <si>
    <t>42.166</t>
  </si>
  <si>
    <t>42.142</t>
  </si>
  <si>
    <t>1533889697,482</t>
  </si>
  <si>
    <t>42.150</t>
  </si>
  <si>
    <t>Oklahoma</t>
  </si>
  <si>
    <t>1536592092,029</t>
  </si>
  <si>
    <t>Researchers have found little evidence of a "Francis effect" in the United States. According to a recent survey conducted by the Pew Research Center, 89% of ex-Catholics say they cannot imagine themselves ever returning to the church although they like Pope Francis.</t>
  </si>
  <si>
    <t>1536592283,580</t>
  </si>
  <si>
    <t>Pew Research Center,</t>
  </si>
  <si>
    <t>Conservative Catholics</t>
  </si>
  <si>
    <t>Nicht gelisteter Akteur: Conservative Catholics</t>
  </si>
  <si>
    <t>(CNN)Pope Francis is expected to announce revisions on Tuesday to the process by which Catholics may annul their marriages in yet another sign of the pontiff pushing his church to be more welcoming and merciful.</t>
  </si>
  <si>
    <t>1536592113,115</t>
  </si>
  <si>
    <t>Just 61% of African Catholics seeking annulments in 2012 completed the process, according to a study conducted by Georgetown University's Center for Applied Research in the Apostolate. In the more wealthy Western world, where Catholics can afford to hire canon lawyers, 86% received annulments.</t>
  </si>
  <si>
    <t>1536592170,327</t>
  </si>
  <si>
    <t>Georgetown University</t>
  </si>
  <si>
    <t>A brief statement from the Vatican does not detail the proposed reforms, but Francis has said that obtaining annulments can be too cumbersome and costly, dragging on for years and costing hundreds if not thousands of dollars.</t>
  </si>
  <si>
    <t>1536592145,984</t>
  </si>
  <si>
    <t>The Catholic Church does not recognize civil divorces. Instead, its theology holds that marital unions sanctified by God are indissoluble.</t>
  </si>
  <si>
    <t>1536592207,236</t>
  </si>
  <si>
    <t>1536592191,735</t>
  </si>
  <si>
    <t>20.183</t>
  </si>
  <si>
    <t>Center for Applied Research in the Apostolate</t>
  </si>
  <si>
    <t>38.258</t>
  </si>
  <si>
    <t>Francis' experience in Argentina, where many of his parishioners were poor, gives him a different view of the church and how its complex set of rules can alienate some Catholics, said Andrew Chesnut, an expert on religion in Latin America and a professor at Virginia Commonwealth University.</t>
  </si>
  <si>
    <t>1536592266,398</t>
  </si>
  <si>
    <t>38.291</t>
  </si>
  <si>
    <t>Virginia Commonwealth University</t>
  </si>
  <si>
    <t>Virginia Commonwealth University.</t>
  </si>
  <si>
    <t>38.184</t>
  </si>
  <si>
    <t>1536592235,869</t>
  </si>
  <si>
    <t>38.199</t>
  </si>
  <si>
    <t>Andrew Chesnut</t>
  </si>
  <si>
    <t>Andrew Chesnut,</t>
  </si>
  <si>
    <t>1536421042,880</t>
  </si>
  <si>
    <t>Five couples</t>
  </si>
  <si>
    <t>Nicht gelisteter Akteur: Five couples</t>
  </si>
  <si>
    <t>Hours after the judge's order to issue licenses to same-sex couples, Rowan County Clerk Kim Davis' office still turned away David Moore and David Ermold on Thursday morning.</t>
  </si>
  <si>
    <t>1536421108,306</t>
  </si>
  <si>
    <t>14.139</t>
  </si>
  <si>
    <t>1536421092,289</t>
  </si>
  <si>
    <t>1536421063,252</t>
  </si>
  <si>
    <t>Deputy clerk Nathan Davis says the office was advised by attorneys with the Christian law firm Liberty Counsel to continue refusing same-sex couples as it appeals the order.</t>
  </si>
  <si>
    <t>1536421161,885</t>
  </si>
  <si>
    <t>1536421131,655</t>
  </si>
  <si>
    <t>Nathan Davis</t>
  </si>
  <si>
    <t>Five couples sued her, and U.S. District Judge David L. Bunning on Wednesday ordered her to comply with the Supreme Court's ruling.</t>
  </si>
  <si>
    <t>1536421206,855</t>
  </si>
  <si>
    <t>Kim Davis has argued that her Christian beliefs prevent her from issuing licenses to same-sex couples. After the U.S. Supreme Court ruled gay marriage bans unconstitutional, Davis stopped issuing licenses to any couple, gay or straight.</t>
  </si>
  <si>
    <t>1536421193,938</t>
  </si>
  <si>
    <t>Former Pennsylvania Sen. Rick Santorum told Fox News that "there should be some accommodation made for people of faith. I mean, this is a very serious religious matter."</t>
  </si>
  <si>
    <t>1534146310,313</t>
  </si>
  <si>
    <t>44.53</t>
  </si>
  <si>
    <t>44.20</t>
  </si>
  <si>
    <t>1534146214,567</t>
  </si>
  <si>
    <t>44.38</t>
  </si>
  <si>
    <t>Sen. Rick Santorum</t>
  </si>
  <si>
    <t>Some point to states like North Carolina, which earlier this year passed a law allowing court officials to refuse to perform gay marriage responsibilities because of their religious beliefs -- while letting other officials step in for them, so eligible couples can still get their licenses.</t>
  </si>
  <si>
    <t>1534146107,284</t>
  </si>
  <si>
    <t>Some people</t>
  </si>
  <si>
    <t>Nicht gelisteter Akteur: Some people</t>
  </si>
  <si>
    <t>The battle over Kentucky clerk Kim Davis' refusal to issue gay marriage licenses is beginning to raise the issue in statehouses as to whether lawmakers should enshrine religious accommodations for public officials -- with some warning that failure to do so will only lead to further standoffs.</t>
  </si>
  <si>
    <t>1534146029,120</t>
  </si>
  <si>
    <t>Ryan T. Anderson, a senior research fellow with the Heritage Foundation, has pointed to the North Carolina law as an example that other states could follow.</t>
  </si>
  <si>
    <t>1534146498,942</t>
  </si>
  <si>
    <t>Ryan T. Anderson</t>
  </si>
  <si>
    <t>Ryan T. Anderson,</t>
  </si>
  <si>
    <t>But that session begins in January, and Kentucky Gov. Steve Beshear has said he sees "no need" to spend extra state resources on a special session before then when most county clerks "are doing their jobs."</t>
  </si>
  <si>
    <t>54.85</t>
  </si>
  <si>
    <t>Among the first to act was North Carolina, where the legislature overrode Republican Gov. Pat McCrory's veto over the summer on the bill. The law says court officials who disclose a "sincerely held religious objection" must stop performing marriage duties for both gay and heterosexual couples for at least six months. The chief District Court judge or the county register of deeds -- both elected officials -- would fill in on marriages if needed.</t>
  </si>
  <si>
    <t>1534146449,188</t>
  </si>
  <si>
    <t>Gov. Pat McCrory's</t>
  </si>
  <si>
    <t>Attorney Mat Staver said his client wants an "accommodation" allowing for her name to be removed from marriage certificates for gay couples.</t>
  </si>
  <si>
    <t>1534146161,663</t>
  </si>
  <si>
    <t>18.54</t>
  </si>
  <si>
    <t>1534146137,335</t>
  </si>
  <si>
    <t>18.67</t>
  </si>
  <si>
    <t>In that order, U.S. District Judge David Bunning, the same judge who initially jailed the Rowan County clerk last week on a contempt of court charge, said the court is "satisfied" that the clerk's office has since issued marriage licenses "to all legally eligible couples" -- those licenses have been handled by Davis' deputy clerks.</t>
  </si>
  <si>
    <t>1534146192,235</t>
  </si>
  <si>
    <t>Dr. Ben Carson on Kim Davis case, surge in the polls</t>
  </si>
  <si>
    <t>1534146176,669</t>
  </si>
  <si>
    <t>Dr. Ben Carson</t>
  </si>
  <si>
    <t>1534146012,845</t>
  </si>
  <si>
    <t>56.28</t>
  </si>
  <si>
    <t>Before North Carolina, only Utah had passed such a similar exemption, earlier this year.</t>
  </si>
  <si>
    <t>1534146474,323</t>
  </si>
  <si>
    <t>1534146572,669</t>
  </si>
  <si>
    <t>58.71</t>
  </si>
  <si>
    <t>60.12</t>
  </si>
  <si>
    <t>He wrote in The New York Times that it both accommodates religious beliefs of court officials while making clear that eligible couples cannot be denied a license. "Perhaps a similar solution could be found in Kentucky, by removing an individual clerk's name and title from a marriage license," he wrote.</t>
  </si>
  <si>
    <t>1534146597,436</t>
  </si>
  <si>
    <t>60.30</t>
  </si>
  <si>
    <t>The New York Times</t>
  </si>
  <si>
    <t>1533548667,865</t>
  </si>
  <si>
    <t>Davis lawyers</t>
  </si>
  <si>
    <t>Nicht gelisteter Akteur: Davis lawyers</t>
  </si>
  <si>
    <t>LOUISVILLE, Ky. - Kentucky County Clerk Kim Davis lost another legal bid to delay issuing marriage licenses to same-sex couples, marking the latest in a mounting stack of rejected appeals.</t>
  </si>
  <si>
    <t>1533548692,985</t>
  </si>
  <si>
    <t>Davis, who returned to work this week after five days in jail for defying a federal court order, had again tried to persuade the Sixth Circuit U.S. Court of Appeals to delay a judge's mandate that she issue marriage licenses to all couples.</t>
  </si>
  <si>
    <t>1533548769,481</t>
  </si>
  <si>
    <t>Sixth Circuit U.S. Court of Appeals</t>
  </si>
  <si>
    <t>1533548787,541</t>
  </si>
  <si>
    <t>Federal court</t>
  </si>
  <si>
    <t>federal court</t>
  </si>
  <si>
    <t>Davis, the clerk of rural Rowan County, spurred a fiery debate about religious freedom and the rule of law when she refused to issue licenses after a Supreme Court ruling in June that effectively legalized gay marriage nationwide. The American Civil Liberties Union filed a suit against Davis on behalf of four couples, two straight and two gay, and U.S. District Court Judge David Bunning ordered her to issue the licenses, not only to those four couples but also to any other qualified to be married.</t>
  </si>
  <si>
    <t>1533548869,986</t>
  </si>
  <si>
    <t>16.265</t>
  </si>
  <si>
    <t>1533548849,965</t>
  </si>
  <si>
    <t>16.163</t>
  </si>
  <si>
    <t>Now Davis' lawyers with the Liberty Counsel, a firm that opposes gay rights, argue that because those couples have received the licenses, Davis should not have to issue any additional licenses while the case is pending.</t>
  </si>
  <si>
    <t>1533548948,979</t>
  </si>
  <si>
    <t>16.376</t>
  </si>
  <si>
    <t>1533548912,406</t>
  </si>
  <si>
    <t>16.389</t>
  </si>
  <si>
    <t>1534169413,258</t>
  </si>
  <si>
    <t>The GOP's evangelical wing</t>
  </si>
  <si>
    <t>Nicht gelisteter Akteur: The GOP's evangelical wing</t>
  </si>
  <si>
    <t>Republican presidential candidate Ted Cruz is heading to a Kentucky jail to support the county clerk imprisoned for refusing to issue marriage licenses to gay couples.</t>
  </si>
  <si>
    <t>1534169437,308</t>
  </si>
  <si>
    <t>1534169459,055</t>
  </si>
  <si>
    <t>Cruz spokeswoman Catherine Frazier says the Texas senator will meet with Rowan County Clerk Kim Davis on Tuesday afternoon. Another Republican presidential hopeful, former Arkansas Gov. Mike Huckabee, had previously announced plans to meet with Davis Tuesday.</t>
  </si>
  <si>
    <t>1534169589,121</t>
  </si>
  <si>
    <t>1534169515,262</t>
  </si>
  <si>
    <t>Catherine Frazier</t>
  </si>
  <si>
    <t>Davis has become a conservative hero since being jailed last Thursday. The GOP's evangelical wing says she should be allowed to deny same-sex marriage licenses because of her religious beliefs. The Supreme Court made same-sex marriage the law of the land in June.</t>
  </si>
  <si>
    <t>1534169603,702</t>
  </si>
  <si>
    <t>The Supreme Court</t>
  </si>
  <si>
    <t>1534169535,197</t>
  </si>
  <si>
    <t>14.199</t>
  </si>
  <si>
    <t>1536421612,901</t>
  </si>
  <si>
    <t>WASHINGTON - For months, Republican presidential candidates have steadily escalated their rhetoric about the place of Muslims in the United States.</t>
  </si>
  <si>
    <t>1536421634,146</t>
  </si>
  <si>
    <t>Republican front-runner Donald Trump's call Monday for a "total and complete shutdown of Muslims entering the United States" was the latest salvo for a party aggressively testing the boundaries between concerns about security and discrimination against a religious group.</t>
  </si>
  <si>
    <t>1536421665,707</t>
  </si>
  <si>
    <t>Most of Trump's rivals in the 2016 race and numerous other Republicans</t>
  </si>
  <si>
    <t>Nicht gelisteter Akteur: Most of Trump's rivals in the 2016 race and numerous other Republicans</t>
  </si>
  <si>
    <t>1536221056,719</t>
  </si>
  <si>
    <t>FILE - In this Tuesday, Aug. 4, 2015, file photo, Pope Francis poses for a photo as he arrives in St. Peter's Square at the Vatican for an audience with with Altar boys and girls. Francis thrills Democrats with his teachings on climate change, social justice and immigration. At the same time, his message on life and the Catholic Church's traditional opposition to abortion comfort Republicans. Both Democrats and Republicans are looking forward to Francis' remarks to Congress next month. (AP Photo/Gregorio Borgia, File) (The Associated Press)</t>
  </si>
  <si>
    <t>1536221151,040</t>
  </si>
  <si>
    <t>10.322</t>
  </si>
  <si>
    <t>1536221109,696</t>
  </si>
  <si>
    <t>10.337</t>
  </si>
  <si>
    <t>1536221074,793</t>
  </si>
  <si>
    <t>10.383</t>
  </si>
  <si>
    <t>1536221132,265</t>
  </si>
  <si>
    <t>1533636226,317</t>
  </si>
  <si>
    <t>The representatives of bishops conferences from around the globe signed the appeal in a renewed push to encourage climate negotiators meeting next month to heed Pope Francis' call to protect God's creation and the poor who suffer most from its exploitation.</t>
  </si>
  <si>
    <t>1533636244,302</t>
  </si>
  <si>
    <t>14.173</t>
  </si>
  <si>
    <t>Representatives of bishops conferences from around the globe</t>
  </si>
  <si>
    <t>Nicht gelisteter Akteur: Representatives of bishops conferences from around the globe</t>
  </si>
  <si>
    <t>1537007163,085</t>
  </si>
  <si>
    <t>LOUISVILLE, Nov 6 (Reuters) - Kentucky Governor-elect Matt Bevin said on Friday that when he takes office in December he will order changes to the state marriage license form to appease clerks who have objected to issuing licenses to same-sex couples.</t>
  </si>
  <si>
    <t>1537007181,908</t>
  </si>
  <si>
    <t>18.137</t>
  </si>
  <si>
    <t>Davis, 50, took steps to remove her name and office from the forms when she was released. She also had repeatedly urged current governor Steve Beshear, a Democrat, to remove clerk names from the form or provide another type of relief so she would not violate her Apostolic Christian beliefs.</t>
  </si>
  <si>
    <t>1537007272,582</t>
  </si>
  <si>
    <t>It is unclear what impact his order would have on the case of Rowan County Clerk Kim Davis, who was jailed for five days after refusing to issue marriage licenses to same-sex couples, making Kentucky a focal point in the long-running debate over gay marriage in the United States. Davis met with Bevin the day she was released from jail.</t>
  </si>
  <si>
    <t>1537007212,534</t>
  </si>
  <si>
    <t>U.S. District Judge David Bunning ordered Davis jailed for contempt for refusing to comply with his order to issue licenses. He ordered her released five days later when deputy clerks were issuing licenses, with the threat that she could return to jail if she interfered.</t>
  </si>
  <si>
    <t>1537007322,222</t>
  </si>
  <si>
    <t>24.57</t>
  </si>
  <si>
    <t>Davis had refused to issue any marriage licenses after a U.S. Supreme Court ruling in June made gay marriage legal across the United States. Lawyers representing two same-sex couples and two opposite-sex couples challenged her policy.</t>
  </si>
  <si>
    <t>1537007286,288</t>
  </si>
  <si>
    <t>30.126</t>
  </si>
  <si>
    <t>Davis has asked Beshear, state lawmakers and Bunning to accommodate her beliefs. She has also appealed Bunning's orders to the Sixth Circuit U.S. Court of Appeals. Bunning and the appeals court have repeatedly denied her stays in the case. (Reporting by Steve Bittenbender, Editing by Ben Klayman and Chizu Nomiyama)</t>
  </si>
  <si>
    <t>1537007357,303</t>
  </si>
  <si>
    <t>Davis also briefly met with Pope Francis in September in Washington during his visit to the United States.</t>
  </si>
  <si>
    <t>1537007334,138</t>
  </si>
  <si>
    <t>Senate Majority Leader Mitch McConnell (R-Ky.) criticized presumptive Republican presidential nominee Donald Trump&lt;ORD:8217&gt;s views of Muslim Americans, saying most Muslims living in the U.S. are "patriotic."</t>
  </si>
  <si>
    <t>1533635410,988</t>
  </si>
  <si>
    <t>1533635480,664</t>
  </si>
  <si>
    <t>R</t>
  </si>
  <si>
    <t>1533635451,738</t>
  </si>
  <si>
    <t>"One of the points I think he's missing is, there are an awful lot of patriotic, loyal American Muslims," McConnell told HuffPost's Howard Fineman. "In fact, they are the best sources we have to find these lone wolves in our country."</t>
  </si>
  <si>
    <t>1533635502,771</t>
  </si>
  <si>
    <t>Howard Fineman</t>
  </si>
  <si>
    <t>1533635428,904</t>
  </si>
  <si>
    <t>1533635231,803</t>
  </si>
  <si>
    <t>"I don&lt;ORD:8217&gt;t believe the guy is a Christian," Sabato said. "I don&lt;ORD:8217&gt;t believe the guy follows the God that I love and the Jesus that I love. If you follow his story, if you understand about Obama, I mean, that&lt;ORD:8217&gt;s not a Christian name, is it?"</t>
  </si>
  <si>
    <t>1534153288,587</t>
  </si>
  <si>
    <t>Sabato</t>
  </si>
  <si>
    <t>When ABC&lt;ORD:8217&gt;s Amna Nawaz noted that Obama attends church regularly, Sabato continued to assert that he is not a Christian.</t>
  </si>
  <si>
    <t>1534153691,925</t>
  </si>
  <si>
    <t>Amna Nawaz</t>
  </si>
  <si>
    <t>1534153216,769</t>
  </si>
  <si>
    <t>GOP presumptive nominee Donald Trump, a renowned conspiracy theorist, has repeatedly questioned Obama&lt;ORD:8217&gt;s birthplace and faith.</t>
  </si>
  <si>
    <t>1534153739,595</t>
  </si>
  <si>
    <t>1534153718,741</t>
  </si>
  <si>
    <t>1534153188,502</t>
  </si>
  <si>
    <t>1536423038,855</t>
  </si>
  <si>
    <t>Deputy Clerk Brian Mason has been issuing marriage licenses in Rowan County over the objections of Davis, the elected county clerk who believes same-sex marriage is a sin. Davis spent five days in jail for refusing to obey a federal judge's order that she issue the licenses. The judge released Davis from jail but warned her not to interfere as her deputies issue licenses. Davis removed her name and the name of the county from the forms.</t>
  </si>
  <si>
    <t>1536423055,872</t>
  </si>
  <si>
    <t>Brian Mason</t>
  </si>
  <si>
    <t>On Friday, Mason's attorney, Richard Hughes, said the altered forms would not be valid and thus constitute an attempt to violate the judge's order.</t>
  </si>
  <si>
    <t>1536423130,329</t>
  </si>
  <si>
    <t>Richard Hughes</t>
  </si>
  <si>
    <t>1536423098,208</t>
  </si>
  <si>
    <t>Davis,</t>
  </si>
  <si>
    <t>Federal judge</t>
  </si>
  <si>
    <t>Nicht gelisteter Akteur: Federal judge</t>
  </si>
  <si>
    <t>1533722346,804</t>
  </si>
  <si>
    <t>We heard lots about the two walls recently: the wall of Trump's dreams, which would protect the United States from illegal immigrants, and the wall that contains and protects the sovereign nation that is Vatican City.</t>
  </si>
  <si>
    <t>1533722393,248</t>
  </si>
  <si>
    <t>My politics are to the left of those of Bernie Sanders. It pains me to defend Trump. But Donald Trump is right to characterize Pope Francis's criticisms as "disgraceful." No one Christian has the moral authority to decide who the real Christians are, not even the pope.</t>
  </si>
  <si>
    <t>1533722468,519</t>
  </si>
  <si>
    <t>Pope Francis finds Trump's wall-erecting aspirations disappointing. I agree with the sentiments, but I don't think the pontiff has much standing in criticizing Trump. Not only does Francis live in a walled city, but also he heads up an organization that uses its power and obscene wealth to erect and maintain metaphorical walls.</t>
  </si>
  <si>
    <t>1533722429,465</t>
  </si>
  <si>
    <t>Francis lives in a sovereign state surrounded by a wall. He is the Supreme Pontiff of a church that excludes many of its faithful from the sacraments on a daily basis. He upholds the misogynistic and theologically unsound doctrine that bars women from ordination. These are walls of a kind. Francis did not build them, and anyone paying any attention at all to the pope notices that often the pontiff uses his words to chip away at those walls he inherited. The walls, however, are still standing.</t>
  </si>
  <si>
    <t>1533722546,909</t>
  </si>
  <si>
    <t>1533804267,755</t>
  </si>
  <si>
    <t>A pastor speaking at a Donald Trump rally in North Carolina said Democratic presidential candidate Bernie Sanders needs to "meet Jesus."</t>
  </si>
  <si>
    <t>1533804285,265</t>
  </si>
  <si>
    <t>"Bernie Sanders, who doesn&lt;ORD:8217&gt;t believe in God, how in the world we going to let Bernie... I mean, really?" televangelist Mark Burns said.</t>
  </si>
  <si>
    <t>1533804394,735</t>
  </si>
  <si>
    <t>Mark Burns</t>
  </si>
  <si>
    <t>1533804368,575</t>
  </si>
  <si>
    <t>Sanders is Jewish, but told the Washington Post earlier this year that he was not "actively involved with organized religion."</t>
  </si>
  <si>
    <t>1533804484,996</t>
  </si>
  <si>
    <t>1536223207,915</t>
  </si>
  <si>
    <t>Kim Davis has argued that her deeply held Christian beliefs prevent her from issuing licenses to same-sex couples. After the U.S. Supreme Court ruled gay marriage bans unconstitutional, Davis stopped issuing licenses to any couple, gay or straight.</t>
  </si>
  <si>
    <t>1536223191,671</t>
  </si>
  <si>
    <t>Rowan County Clerk Kim Davis' office turned away David Moore and David Ermold just hours after a U.S. district judge ordered her to do the opposite.</t>
  </si>
  <si>
    <t>1536223033,686</t>
  </si>
  <si>
    <t>Kim Davis' office</t>
  </si>
  <si>
    <t>Laura Landenwich, an attorney for the plaintiffs, said the 28-page ruling reveals that the judge painstakingly combed through each of Davis' legal arguments and rejected each one. Bunning said that although couples could get marriage licenses elsewhere, "why should they be required to?" He noted the surrounding counties require 30 minutes or one hour of travel and there are many "in this rural region of the state who simply do not have the physical, financial or practical means to travel."</t>
  </si>
  <si>
    <t>1536223229,453</t>
  </si>
  <si>
    <t>Laura Landenwich</t>
  </si>
  <si>
    <t>1536223057,913</t>
  </si>
  <si>
    <t>Deputy clerk Nathan Davis says the office was advised by its attorneys with the Christian law firm Liberty Counsel to continue refusing same-sex couples as it appeals the ruling to the Sixth Circuit Court of Appeals.</t>
  </si>
  <si>
    <t>1536223128,516</t>
  </si>
  <si>
    <t>1536223093,786</t>
  </si>
  <si>
    <t>1536223171,482</t>
  </si>
  <si>
    <t>1536223113,707</t>
  </si>
  <si>
    <t>1536223010,180</t>
  </si>
  <si>
    <t>1536223074,255</t>
  </si>
  <si>
    <t>28.165</t>
  </si>
  <si>
    <t>Trump on Monday proposed that the United States suspend immigration from areas of the world where there is "a proven history of terrorism against the United States, Europe or our allies until we fully understand how to end these threats." He also said radical Muslims were entering the country amidst a flood of refugees and "trying to take over our children."</t>
  </si>
  <si>
    <t>1533626029,886</t>
  </si>
  <si>
    <t>28.171</t>
  </si>
  <si>
    <t>Hillary Clinton, the presumptive Democratic nominee, said on Wednesday that Trump's rhetoric had grown "even more inflammatory" in recent days. She said the United States counts on partners in majority-Muslim countries to help fight terrorism.</t>
  </si>
  <si>
    <t>1533625978,176</t>
  </si>
  <si>
    <t>24.170</t>
  </si>
  <si>
    <t>the United States</t>
  </si>
  <si>
    <t>Trump repeated his call for a temporary ban on Muslim immigration to the United States after a U.S.-born Muslim man with Afghan immigrant parents fatally shot 49 people at an Orlando gay nightclub early on Sunday.</t>
  </si>
  <si>
    <t>1533625733,897</t>
  </si>
  <si>
    <t>House of Representatives Speaker Paul Ryan said on Tuesday he did not think a ban on Muslim immigrants was in U.S. interests. U.S. Senator Lindsey Graham of South Carolina, who ran against Trump for the Republican nomination and has been a fierce critic since, said Trump's response made him "unnerved."</t>
  </si>
  <si>
    <t>1533625780,594</t>
  </si>
  <si>
    <t>House of Representatives</t>
  </si>
  <si>
    <t>20.10</t>
  </si>
  <si>
    <t>Prominent Republicans this week distanced themselves from Trump's comments about Muslims after the Orlando mass shooting.</t>
  </si>
  <si>
    <t>1533625756,819</t>
  </si>
  <si>
    <t>22.138</t>
  </si>
  <si>
    <t>1533625849,825</t>
  </si>
  <si>
    <t>Lindsey Graham</t>
  </si>
  <si>
    <t>1533625919,475</t>
  </si>
  <si>
    <t>1533626004,211</t>
  </si>
  <si>
    <t>24.43</t>
  </si>
  <si>
    <t>1533625958,844</t>
  </si>
  <si>
    <t>24.15</t>
  </si>
  <si>
    <t>Conservative voters</t>
  </si>
  <si>
    <t>Nicht gelisteter Akteur: Conservative voters</t>
  </si>
  <si>
    <t>1533625714,972</t>
  </si>
  <si>
    <t>1534145238,083</t>
  </si>
  <si>
    <t>It's not illegal to be Christian in America. That is an unintelligent and cowardly claim by extreme, fanatical ideologues like Mike Huckabee. It's also not illegal to be gay and get a marriage license in America. It is, however, illegal to attempt to enforce your personal beliefs on the public, and to use a government job position to refuse to grant the rights of others.</t>
  </si>
  <si>
    <t>1534145254,692</t>
  </si>
  <si>
    <t>The archbishop of Canterbury permitted the participation at the gathering this week of Archbishop Foley Beach, who leads the Anglican Church in North America, a breakaway group formed in the United States and Canada to protest the moves there to ordain gay bishops and recognize same-sex marriages. The Anglican Church in North America counts just over 100,000 members.</t>
  </si>
  <si>
    <t>1533290167,479</t>
  </si>
  <si>
    <t>Foley Beach</t>
  </si>
  <si>
    <t>28.45</t>
  </si>
  <si>
    <t>The presiding bishop of the Episcopal Church, Michael Curry, said before the vote that "this decision will bring real pain" for all Episcopalians, but especially for lesbian, gay, bisexual and transgender members, according to the Episcopal News Service.</t>
  </si>
  <si>
    <t>1533290122,412</t>
  </si>
  <si>
    <t>Michael Curry,</t>
  </si>
  <si>
    <t>12.149</t>
  </si>
  <si>
    <t>News of the archbishops&lt;ORD:8217&gt; decision to discipline the American church leaked out near the end of a weeklong meeting in England called by the Most Rev. Justin Welby, the archbishop of Canterbury. He had summoned the archbishops to Canterbury in an effort to break the bitter impasse that has divided the Anglican Communion since the Episcopal Church consecrated an openly gay bishop in New Hampshire in 2003.</t>
  </si>
  <si>
    <t>1533289117,542</t>
  </si>
  <si>
    <t>12.161</t>
  </si>
  <si>
    <t>A group of conservative primates</t>
  </si>
  <si>
    <t>Nicht gelisteter Akteur: A group of conservative primates</t>
  </si>
  <si>
    <t>After 13 years of rancor over conflicting views on homosexuality, the archbishops of the Anglican Communion have voted to impose sanctions for three years on the Episcopal Church, the American branch of the Communion, for its decision last summer to allow clergy to perform same-sex marriages, church officials said Thursday.</t>
  </si>
  <si>
    <t>1533288857,887</t>
  </si>
  <si>
    <t>The sanctions &lt;ORD:8212&gt; essentially limiting participation in Anglican Communion affairs &lt;ORD:8212&gt; do not call for any change in policy by the American church. Conservative Anglican archbishops said that while they were pleased by the sanctions, the move did not go far enough. They also said they expect the sanctions to continue if the Americans do not change course in three years.</t>
  </si>
  <si>
    <t>Anglican Communion</t>
  </si>
  <si>
    <t>1533289731,431</t>
  </si>
  <si>
    <t>The Rev. Susan Russell, a senior associate rector at All Saints Church in Pasadena, Calif., was among the Episcopalians who said sanctions would not change their position: "As a lifelong Episcopalian and a married lesbian priest, I think it&lt;ORD:8217&gt;s not only an acceptable cost, it&lt;ORD:8217&gt;s a badge of honor in some ways."</t>
  </si>
  <si>
    <t>1533290197,842</t>
  </si>
  <si>
    <t>All Saints Church</t>
  </si>
  <si>
    <t>But the archbishops&lt;ORD:8217&gt; resolution fell short of the demands of conservative primates to evict the Americans and the Canadians from the Communion. The archbishop of Uganda, Stanley Ntagali, said he walked out of the meeting on Tuesday after his proposal for the Americans and Canadians to repent and "voluntarily withdraw" did not gain traction.</t>
  </si>
  <si>
    <t>1533289833,560</t>
  </si>
  <si>
    <t>Stanley Ntagali</t>
  </si>
  <si>
    <t>Uganda</t>
  </si>
  <si>
    <t>The Anglican Church of Canada, which has allowed some clergy members to perform same-sex marriages but has not adopted a policy for the entire province, escaped sanctions.</t>
  </si>
  <si>
    <t>1533289803,732</t>
  </si>
  <si>
    <t>Anglican Church of Canada</t>
  </si>
  <si>
    <t>The Anglican Communion, with about 85 million members in 165 countries, is the world&lt;ORD:8217&gt;s third-largest body of churches after the Catholic and Orthodox churches. It has its roots in the Church of England, whose missionaries planted churches around the world. But unlike the Roman Catholic Church, the Anglican Church has no pope. The archbishop of Canterbury is considered the "first among equals" among the other primates, or archbishops, but does not have the power to fix doctrine or rules, or impose unilateral discipline.</t>
  </si>
  <si>
    <t>1533290048,115</t>
  </si>
  <si>
    <t>22.128</t>
  </si>
  <si>
    <t>1533289876,883</t>
  </si>
  <si>
    <t>Catholic</t>
  </si>
  <si>
    <t>1533288676,618</t>
  </si>
  <si>
    <t>38.65</t>
  </si>
  <si>
    <t>But the sanctions may be more than a temporary measure. The Rev. Canon Andrew K. Gross, a spokesman for the conservative Anglican Church in North America, said the sanctions were imposed for three years because that is when the Episcopal Church holds its next general convention and could reconsider its actions on gay marriage.</t>
  </si>
  <si>
    <t>1533290272,297</t>
  </si>
  <si>
    <t>Canon Andrew K. Gross</t>
  </si>
  <si>
    <t>36.9</t>
  </si>
  <si>
    <t>1533290234,288</t>
  </si>
  <si>
    <t>36.23</t>
  </si>
  <si>
    <t>Susan Russell</t>
  </si>
  <si>
    <t>Susan Russell,</t>
  </si>
  <si>
    <t>24.65</t>
  </si>
  <si>
    <t>Mr. Beshear&lt;ORD:8217&gt;s office declined to comment, and the chairman of the Rowan County Democratic Party did not respond to a message. The chairman of the local Republican Party could not be reached.</t>
  </si>
  <si>
    <t>1536586870,849</t>
  </si>
  <si>
    <t>24.95</t>
  </si>
  <si>
    <t>Rowan County Democratic Party</t>
  </si>
  <si>
    <t>On the day she was released from jail, two Republican presidential candidates, Senator Ted Cruz of Texas and former Gov. Mike Huckabee of Arkansas, met with her in Kentucky.</t>
  </si>
  <si>
    <t>1536586813,917</t>
  </si>
  <si>
    <t>18.134</t>
  </si>
  <si>
    <t>Kim Davis, the clerk of Rowan County, Ky., who was embraced by Christian conservatives because of her resistance to same-sex marriage, said Friday that she would shun her Democratic Party roots and become a Republican.</t>
  </si>
  <si>
    <t>1536586660,191</t>
  </si>
  <si>
    <t>1536586615,955</t>
  </si>
  <si>
    <t>36.37</t>
  </si>
  <si>
    <t>The judge, appointed to the bench by President George W. Bush, has said that public officials are not allowed to pick and choose which laws and court orders they obey.</t>
  </si>
  <si>
    <t>1536586938,020</t>
  </si>
  <si>
    <t>36.62</t>
  </si>
  <si>
    <t>President George W. Bush,</t>
  </si>
  <si>
    <t>1536586679,718</t>
  </si>
  <si>
    <t>32.26</t>
  </si>
  <si>
    <t>Judge David L. Bunning of Federal District Court, who this month ordered Ms. Davis jailed, has not said whether the modified licenses violate his order that she not interfere with the licensing process in Rowan County.</t>
  </si>
  <si>
    <t>1536586908,460</t>
  </si>
  <si>
    <t>Ms. Davis, whose choice became public hours before she was scheduled to appear at the Values Voter Summit, a conservative gathering in Washington, was elected last year as a Democrat. But amid the legal battle this summer that led to Ms. Davis being jailed for five nights for contempt of a federal court, many party leaders, including Gov. Steven L. Beshear, distanced themselves from her. Mr. Beshear, for example, rebuffed Ms. Davis&lt;ORD:8217&gt;s requests that he call the Legislature into special session to consider amending Kentucky&lt;ORD:8217&gt;s marriage laws.</t>
  </si>
  <si>
    <t>1536586765,908</t>
  </si>
  <si>
    <t>Akt: Values Voter Summit</t>
  </si>
  <si>
    <t>Values Voter Summit</t>
  </si>
  <si>
    <t>"She has come to the conclusion that the Democratic Party has left her," Mathew D. Staver, a lawyer for Ms. Davis, said in a statement. "She has decided to switch her voter registration."</t>
  </si>
  <si>
    <t>1536586696,586</t>
  </si>
  <si>
    <t>Mathew D. Staver</t>
  </si>
  <si>
    <t>1536586851,365</t>
  </si>
  <si>
    <t>18.95</t>
  </si>
  <si>
    <t>14.336</t>
  </si>
  <si>
    <t>1536586709,220</t>
  </si>
  <si>
    <t>14.358</t>
  </si>
  <si>
    <t>1536586598,024</t>
  </si>
  <si>
    <t>But the American Civil Liberties Union, which represented couples who sued Ms. Davis this summer, has said the changes created "an unconstitutional two-tier system of marriage licenses" and breached Judge Bunning&lt;ORD:8217&gt;s instructions.</t>
  </si>
  <si>
    <t>1536586921,767</t>
  </si>
  <si>
    <t>34.38</t>
  </si>
  <si>
    <t>1536586890,915</t>
  </si>
  <si>
    <t>32.22</t>
  </si>
  <si>
    <t>20.157</t>
  </si>
  <si>
    <t>The lawsuit against Ms. Davis was filed by the state branch of the American Civil Liberties Union on behalf of four couples: April Miller and Karen Roberts, Shantel Burke and Stephen Napier, Jody Fernandez and Kevin Holloway, and L. Aaron Skaggs and Barry W. Spartman.</t>
  </si>
  <si>
    <t>1533715336,952</t>
  </si>
  <si>
    <t>Shantel Burke</t>
  </si>
  <si>
    <t>Shantel</t>
  </si>
  <si>
    <t>Four couples</t>
  </si>
  <si>
    <t>Nicht gelisteter Akteur: Four couples</t>
  </si>
  <si>
    <t>The United States Court of Appeals for the Sixth Circuit in Frankfort upheld the lower court decision two months to the day after the Supreme Court struck down bans on same-sex marriage. Kim Davis, the clerk in Rowan County, about 60 miles east of Lexington, has refused to issue any marriage licenses since the justices&lt;ORD:8217&gt; June decision, saying that her Christian faith bars her from authorizing same-sex marriages.</t>
  </si>
  <si>
    <t>1533715207,371</t>
  </si>
  <si>
    <t>1533715189,977</t>
  </si>
  <si>
    <t>The United States Court of Appeals for the Sixth Circuit</t>
  </si>
  <si>
    <t>1533715439,164</t>
  </si>
  <si>
    <t>20.245</t>
  </si>
  <si>
    <t>L. Aaron Skaggs</t>
  </si>
  <si>
    <t>1533715224,929</t>
  </si>
  <si>
    <t>20.191</t>
  </si>
  <si>
    <t>1533715377,874</t>
  </si>
  <si>
    <t>Jody Fernandez</t>
  </si>
  <si>
    <t>1533715474,871</t>
  </si>
  <si>
    <t>20.97</t>
  </si>
  <si>
    <t>A lawyer for Ms. Davis told The Associated Press that he was disappointed in the ruling and that his client could appeal to the Supreme Court.</t>
  </si>
  <si>
    <t>1533715266,652</t>
  </si>
  <si>
    <t>The Associated Press</t>
  </si>
  <si>
    <t>20.142</t>
  </si>
  <si>
    <t>1533715318,609</t>
  </si>
  <si>
    <t>1533715284,586</t>
  </si>
  <si>
    <t>1533715022,320</t>
  </si>
  <si>
    <t>1533715423,396</t>
  </si>
  <si>
    <t>20.224</t>
  </si>
  <si>
    <t>Kevin Holloway</t>
  </si>
  <si>
    <t>20.249</t>
  </si>
  <si>
    <t>1533715459,056</t>
  </si>
  <si>
    <t>20.268</t>
  </si>
  <si>
    <t>Barry W. Spartman.</t>
  </si>
  <si>
    <t>26.121</t>
  </si>
  <si>
    <t>A federal judge had partly overturned Kentucky&lt;ORD:8217&gt;s ban on gay marriage before the Supreme Court ruling on June 26, but the state spent two years and more than $2 million defending the ban in federal court.</t>
  </si>
  <si>
    <t>1533715528,380</t>
  </si>
  <si>
    <t>State (Kentucky)</t>
  </si>
  <si>
    <t>Daniel J. Canon, a cooperating lawyer for the plaintiffs, said their marriage hopes were tempered by the expectation that Ms. Davis and her lawyers would fight until she ran out of legal options.</t>
  </si>
  <si>
    <t>1533715509,144</t>
  </si>
  <si>
    <t>Daniel J. Canon</t>
  </si>
  <si>
    <t>1533715363,344</t>
  </si>
  <si>
    <t>Stephen Napier</t>
  </si>
  <si>
    <t>1536422057,604</t>
  </si>
  <si>
    <t>VATICAN CITY &lt;ORD:8212&gt; Pope Francis on Tuesday announced new procedures to make it easier for Roman Catholics to obtain marriage annulments, a change intended to streamline a process long criticized by many Catholics as too cumbersome, complicated and expensive.</t>
  </si>
  <si>
    <t>1536422077,205</t>
  </si>
  <si>
    <t>Francis is also instructing Catholic bishops to be more welcoming to divorced or separated Catholics "who have abandoned the church." Local dioceses will be asked to establish commissions to reach out to couples seeking annulments.</t>
  </si>
  <si>
    <t>1536422131,591</t>
  </si>
  <si>
    <t>church."</t>
  </si>
  <si>
    <t>1537008105,850</t>
  </si>
  <si>
    <t>The Department of Education said on Wednesday that it would create a searchable database that reveals the names of colleges and universities that have received exemptions on religious grounds from federal civil rights protections.</t>
  </si>
  <si>
    <t>1537008166,293</t>
  </si>
  <si>
    <t>A Dec. 18 letter sent by Senator Ron Wyden, a Democrat from Oregon, and co-signed by seven other lawmakers, including the Democratic presidential candidate Bernie Sanders, a senator from Vermont, expressed alarm at both the lack of transparency in the exemption process and the harm the waivers could pose for some students.</t>
  </si>
  <si>
    <t>1537008188,016</t>
  </si>
  <si>
    <t>1537008219,733</t>
  </si>
  <si>
    <t>Ron Wyden</t>
  </si>
  <si>
    <t>34.94</t>
  </si>
  <si>
    <t>The number of schools seeking waivers jumped from one in 2013 to 45 in 2015, according to the Human Rights Campaign, an advocacy group that has studied the issue. In a report released in December, it said it had identified 56 colleges and universities in 26 states &lt;ORD:8212&gt; with a total enrollment of nearly 120,000 students &lt;ORD:8212&gt; that had sought exemptions.</t>
  </si>
  <si>
    <t>1537008306,892</t>
  </si>
  <si>
    <t>34.115</t>
  </si>
  <si>
    <t>26.50</t>
  </si>
  <si>
    <t>Responding to the lawmakers&lt;ORD:8217&gt; letter on Wednesday, Catherine E. Lhamon, the assistant secretary for civil rights at the Department of Education, said she shared their concerns over transparency.</t>
  </si>
  <si>
    <t>1537008259,587</t>
  </si>
  <si>
    <t>26.69</t>
  </si>
  <si>
    <t>Catherine E. Lhamon</t>
  </si>
  <si>
    <t>Chad Griffin, the president of the Human Rights Campaign, said in a statement that the organization was "encouraged" by the announcement and hoped it would ensure that "no student unknowingly enrolls in a school that intends to discriminate against them."</t>
  </si>
  <si>
    <t>1537008350,992</t>
  </si>
  <si>
    <t>1533800442,281</t>
  </si>
  <si>
    <t>Many others</t>
  </si>
  <si>
    <t>Nicht gelisteter Akteur: Many others</t>
  </si>
  <si>
    <t>KIM DAVIS, the clerk in Rowan County, Ky., went to jail last week, and there was no good reason for her to be there. Americans can expect more conflicts over religious conscience and same-sex marriage if we don&lt;ORD:8217&gt;t find a way to coexist peacefully. Ms. Davis has become a symbol of what happens when we don&lt;ORD:8217&gt;t.</t>
  </si>
  <si>
    <t>1533800470,403</t>
  </si>
  <si>
    <t>KIM DAVIS</t>
  </si>
  <si>
    <t>The first thing to acknowledge, however, is that Ms. Davis didn&lt;ORD:8217&gt;t cause this problem. The Supreme Court did. When the court ruled in June that same-sex marriage is a constitutional right, it redefined marriage for the nation, in a way that I and many others do not believe was constitutionally justified. And it redefined Ms. Davis&lt;ORD:8217&gt;s job.</t>
  </si>
  <si>
    <t>1533800638,181</t>
  </si>
  <si>
    <t>We shouldn&lt;ORD:8217&gt;t want that. Indeed, one state &lt;ORD:8212&gt; North Carolina &lt;ORD:8212&gt; has already shown how to accommodate conscience and ensure that all citizens receive the legal documents, including marriage licenses, for which they are eligible.</t>
  </si>
  <si>
    <t>1533800524,285</t>
  </si>
  <si>
    <t>24.433</t>
  </si>
  <si>
    <t>That, after all, is what religious freedom and religious accommodations are all about: creating the space for citizens to fulfill their duties, as they understand them, to God &lt;ORD:8212&gt; regardless of what the rest of us think. Of course, religious freedom and accommodations aren&lt;ORD:8217&gt;t absolute. Federal anti-discrimination law requires a reasonable accommodation of religious belief where it does not place undue hardships on the employer. And Kentucky, like many other states, provides additional protection against unnecessary government burdens on religion.</t>
  </si>
  <si>
    <t>1533800692,031</t>
  </si>
  <si>
    <t>24.441</t>
  </si>
  <si>
    <t>Had same-sex marriage come to Kentucky through the Legislature, lawmakers could have simultaneously created religious liberty protections and reasonable accommodations for civil servants. But the Supreme Court decided this issue itself &lt;ORD:8212&gt; and, as predicted by the dissenting justices, primed the nation for conflict.</t>
  </si>
  <si>
    <t>1533800658,703</t>
  </si>
  <si>
    <t>Legislature</t>
  </si>
  <si>
    <t>Legislature,</t>
  </si>
  <si>
    <t>32.60</t>
  </si>
  <si>
    <t>Sensing that the Supreme Court might redefine marriage, the North Carolina Legislature passed a law earlier in June creating a system to accommodate &lt;ORD:8212&gt; as far as possible &lt;ORD:8212&gt; the conscientious beliefs of magistrates who objected to performing same-sex marriages and clerks who objected to issuing licenses.</t>
  </si>
  <si>
    <t>1533800760,582</t>
  </si>
  <si>
    <t>North Carolina Legislature</t>
  </si>
  <si>
    <t>Kentucky accommodates conscience for other licenses. Why not marriage? Yet Gov. Steven L. Beshear issued a mandate telling all county clerks to issue licenses to same-sex couples without exception. When asked to call a special session of the Legislature to try to work out a reasonable accommodation, he said it could wait until January.</t>
  </si>
  <si>
    <t>1533800710,697</t>
  </si>
  <si>
    <t>28.97</t>
  </si>
  <si>
    <t>Steven L. Beshear</t>
  </si>
  <si>
    <t>Court</t>
  </si>
  <si>
    <t>Nicht gelisteter Akteur: Court</t>
  </si>
  <si>
    <t>Rowan County clerk Kim Davis&lt;ORD:8217&gt;s refusal to comply with a Supreme Court decision legalizing gay marriage has made her the face of religious opposition to the ruling. In a tense standoff this week at the county courthouse, Davis, 49, who is an Apostolic Christian, argued that issuing marriage licenses to gay couples is a matter of "Heaven or Hell."</t>
  </si>
  <si>
    <t>1534167775,358</t>
  </si>
  <si>
    <t>23.51</t>
  </si>
  <si>
    <t>The filing was made in response to a request by the American Civil Liberties Union that Davis be held in contempt of court.</t>
  </si>
  <si>
    <t>1534167826,115</t>
  </si>
  <si>
    <t>1534167812,609</t>
  </si>
  <si>
    <t>1534167742,988</t>
  </si>
  <si>
    <t>48.62</t>
  </si>
  <si>
    <t>"It&lt;ORD:8217&gt;s blatantly unconstitutional," said Senate Majority Leader Richard Saslaw (D-Fairfax). "I don&lt;ORD:8217&gt;t think it will last five minutes in a federal courthouse. Somebody could easily claim, &lt;ORD:8216&gt;Well, I don&lt;ORD:8217&gt;t believe in allowing interracial marriages, inter-religious marriages, whatever.&lt;ORD:8217&gt; There&lt;ORD:8217&gt;s no end to that."</t>
  </si>
  <si>
    <t>1533718055,194</t>
  </si>
  <si>
    <t>48.77</t>
  </si>
  <si>
    <t>Richard Saslaw</t>
  </si>
  <si>
    <t>56.4</t>
  </si>
  <si>
    <t>Sen. Donald McEachin (D-Henrico) said public officials who do not want to carry out their duties should find another line of work.</t>
  </si>
  <si>
    <t>1533718087,091</t>
  </si>
  <si>
    <t>56.20</t>
  </si>
  <si>
    <t>Donald McEachin</t>
  </si>
  <si>
    <t>The bill passed the Senate Courts of Justice Committee on Wednesday night over the objections of all six Democrats and one Republican, freshman Sen. Glen Sturtevant of Richmond. It now moves to the full Senate for a vote, which is expected to take place next week.</t>
  </si>
  <si>
    <t>1533717652,193</t>
  </si>
  <si>
    <t>36.164</t>
  </si>
  <si>
    <t>Glen Sturtevant</t>
  </si>
  <si>
    <t>"America has a long tradition of finding accommodation for religious exercise," said Chris Freund, a spokesman for the Family Foundation of Virginia. "This bill would ensure that couples can obtain a marriage license through different means while at the same time ensuring that the conscience rights of clerks are protected."</t>
  </si>
  <si>
    <t>1533717724,445</t>
  </si>
  <si>
    <t>38.8</t>
  </si>
  <si>
    <t>"America</t>
  </si>
  <si>
    <t>Sen. Adam Ebbin (D-Alexandria), the legislature&lt;ORD:8217&gt;s first openly gay member, said the bill "calls for separate and unequal treatment, and this is immoral, unjust and unconstitutional."</t>
  </si>
  <si>
    <t>1533717630,692</t>
  </si>
  <si>
    <t>34.15</t>
  </si>
  <si>
    <t>Adam Ebbin</t>
  </si>
  <si>
    <t>1533717706,798</t>
  </si>
  <si>
    <t>36.54</t>
  </si>
  <si>
    <t>Senate Courts of Justice Committee</t>
  </si>
  <si>
    <t>44.5</t>
  </si>
  <si>
    <t>Gov. Terry McAuliffe (D) vowed to veto the measure if it reaches his desk.</t>
  </si>
  <si>
    <t>1533717966,904</t>
  </si>
  <si>
    <t>Terry McAuliffe</t>
  </si>
  <si>
    <t>46.215</t>
  </si>
  <si>
    <t>"The Governor will veto this divisive and distracting bill and then get back to work building a new Virginia economy that is open and welcoming to anyone who wants to live, work or start a business here," spokesman Brian Coy said in an email.</t>
  </si>
  <si>
    <t>1533718013,877</t>
  </si>
  <si>
    <t>46.224</t>
  </si>
  <si>
    <t>Brian Coy</t>
  </si>
  <si>
    <t>38.85</t>
  </si>
  <si>
    <t>1533717948,730</t>
  </si>
  <si>
    <t>Chris Freund</t>
  </si>
  <si>
    <t>38.119</t>
  </si>
  <si>
    <t>1533717760,106</t>
  </si>
  <si>
    <t>38.148</t>
  </si>
  <si>
    <t>Family Foundation of Virginia</t>
  </si>
  <si>
    <t>1533717057,046</t>
  </si>
  <si>
    <t>62.1</t>
  </si>
  <si>
    <t>"Equality Virginia, the ACLU, they all argued the fact that the clerk took an oath of office," Carrico said. "If they want to use that argument, Attorney General Herring took an oath of office to uphold the constitution of Virginia and failed to uphold it. .&lt;ORD:8201&gt;.&lt;ORD:8201&gt;. That argument went two ways. They can&lt;ORD:8217&gt;t say that it applies to the clerk but it doesn&lt;ORD:8217&gt;t apply to the attorney general."</t>
  </si>
  <si>
    <t>1533718176,863</t>
  </si>
  <si>
    <t>62.18</t>
  </si>
  <si>
    <t>Equality Virginia</t>
  </si>
  <si>
    <t>Carrico countered that Democrats cheered when Attorney General Mark Herring (D) declined to defend Virginia&lt;ORD:8217&gt;s constitutional ban on gay marriage soon after taking office two years ago. Herring said he took that stance not because of his personal beliefs, but because he had concluded that the ban was no longer constitutional.</t>
  </si>
  <si>
    <t>1533718110,515</t>
  </si>
  <si>
    <t>60.75</t>
  </si>
  <si>
    <t>Mark Herring</t>
  </si>
  <si>
    <t>32.150</t>
  </si>
  <si>
    <t>Under the bill, couples who are turned away by the clerks could obtain a marriage license instead from the state Registrar of Vital Records at a local Department of Motor Vehicles office.</t>
  </si>
  <si>
    <t>1533717402,877</t>
  </si>
  <si>
    <t>32.179</t>
  </si>
  <si>
    <t>Department of Motor Vehicles</t>
  </si>
  <si>
    <t>But Claire Guthrie Gastanaga, executive director of the American Civil Liberties Union of Virginia, said the measure is written so broadly that it could permit all types of discrimination.</t>
  </si>
  <si>
    <t>1533717378,729</t>
  </si>
  <si>
    <t>28.98</t>
  </si>
  <si>
    <t>American Civil Liberties Union of Virginia</t>
  </si>
  <si>
    <t>RICHMOND &lt;ORD:8212&gt; Court clerks with religious objections to issuing marriage licences to couples because of their sexual orientation, marital history or many other reasons could send them to the Department of Motor Vehicles instead under a bill on its way to the Virginia Senate floor.</t>
  </si>
  <si>
    <t>1533717107,537</t>
  </si>
  <si>
    <t>Virginia Senate</t>
  </si>
  <si>
    <t>Sponsored by Sen. Charles "Bill" Carrico (R-Grayson), the bill would give clerks or deputy clerks wide latitude to refuse to issue licenses to couples if they object to their unions on "personal, ethical, moral, or religious grounds."</t>
  </si>
  <si>
    <t>1533717210,987</t>
  </si>
  <si>
    <t>1533717151,269</t>
  </si>
  <si>
    <t>Charles "Bill" Carrico</t>
  </si>
  <si>
    <t>Sen. Charles "Bill" Carrico</t>
  </si>
  <si>
    <t>18.126</t>
  </si>
  <si>
    <t>The legislation does not specify any class of couples that could be denied licenses from clerks, but Democrats dubbed it the "Kim Davis bill," a reference to the Kentucky clerk who was jailed last year after refusing to issue licenses to same-sex couples.</t>
  </si>
  <si>
    <t>1533717273,654</t>
  </si>
  <si>
    <t>18.135</t>
  </si>
  <si>
    <t>1533717246,519</t>
  </si>
  <si>
    <t>1533717348,064</t>
  </si>
  <si>
    <t>Claire Guthrie Gastanaga</t>
  </si>
  <si>
    <t>24.5</t>
  </si>
  <si>
    <t>Sen. Mark Obenshain (R-Rockingham), chairman of the Senate panel that sent the bill to the floor, said he did not think the bill would allow a clerk to discriminate on the basis of a couple&lt;ORD:8217&gt;s racial makeup.</t>
  </si>
  <si>
    <t>1533717322,701</t>
  </si>
  <si>
    <t>24.19</t>
  </si>
  <si>
    <t>Mark Obenshain</t>
  </si>
  <si>
    <t>"God weeps" Pope Francis tells a group of bishops &amp; clergy after his meeting with five sex abuse survivors in Philadelphia. However, there have been more words than actions by the Vatican and little accountability for the individuals who ignored the issue or shielded priests who sexually abused children. Remember Cardinal Bernard Law? PRI&lt;ORD:8217&gt;s Phillip Martin went to Rome to see where Law&lt;ORD:8217&gt;s golden parachute landed.</t>
  </si>
  <si>
    <t>1533891760,989</t>
  </si>
  <si>
    <t>1533891796,600</t>
  </si>
  <si>
    <t>1533891775,728</t>
  </si>
  <si>
    <t>10.346</t>
  </si>
  <si>
    <t>1533891950,379</t>
  </si>
  <si>
    <t>10.360</t>
  </si>
  <si>
    <t>Phillip Martin</t>
  </si>
  <si>
    <t>PRI's</t>
  </si>
  <si>
    <t>1533891839,860</t>
  </si>
  <si>
    <t>10.343</t>
  </si>
  <si>
    <t>PRI</t>
  </si>
  <si>
    <t>1533891743,512</t>
  </si>
  <si>
    <t>1537011332,940</t>
  </si>
  <si>
    <t>Paul Ryan endorsed Donald Trump exactly 12 days ago. At the time, Ryan said he was backing Trump even though he and the presumptive Republican nominee didn't agree on everything.</t>
  </si>
  <si>
    <t>1537011348,293</t>
  </si>
  <si>
    <t>That is turning out to be the understatement of the election. Ryan has repeatedly contradicted Trump over the intervening two weeks, desperately trying to preserve the idea that Trump doesn't speak for the entire Republican party.</t>
  </si>
  <si>
    <t>1537011407,456</t>
  </si>
  <si>
    <t>Republican party</t>
  </si>
  <si>
    <t>1537011384,177</t>
  </si>
  <si>
    <t>36.3</t>
  </si>
  <si>
    <t>4. Judge Gonzalo Curiel</t>
  </si>
  <si>
    <t>1537011566,475</t>
  </si>
  <si>
    <t>2. David Duke Speaking as voters in 13 states cast their ballots on Super Tuesday, House Speaker Paul Ryan said potential Republican presidential nominees must reject any group "built on bigotry." (Reuters)</t>
  </si>
  <si>
    <t>1537011446,287</t>
  </si>
  <si>
    <t>50.46</t>
  </si>
  <si>
    <t>A footnote: In an interview Sunday with ABC's George Stephanopoulos, Ryan seemed self aware of this pattern. Instead of hoping Tuesday was the last time he'd have to rebuke Trump, a resigned Ryan predicted it would happen again: "It isn't the first time I've had to do it, and it won't be the last time if this continues."</t>
  </si>
  <si>
    <t>1537011605,946</t>
  </si>
  <si>
    <t>50.67</t>
  </si>
  <si>
    <t>George Stephanopoulos</t>
  </si>
  <si>
    <t>50.40</t>
  </si>
  <si>
    <t>1537011583,854</t>
  </si>
  <si>
    <t>50.43</t>
  </si>
  <si>
    <t>1536594183,427</t>
  </si>
  <si>
    <t>In an interview that aired Sunday on CBS's "Face the Nation," Trump suggested that judges who belong to other ethnic and religious minority groups might also be unable to objectively consider the merits of a case involving one of his companies. This was his exchange with host John Dickerson:</t>
  </si>
  <si>
    <t>1536594328,086</t>
  </si>
  <si>
    <t>John Dickerson</t>
  </si>
  <si>
    <t>Donald Trump has broadened his judicial objections from an actual jurist of Mexican descent to a hypothetical judge who practices Islam, saying a Muslim on the bench could be biased against him, too.</t>
  </si>
  <si>
    <t>1536594205,383</t>
  </si>
  <si>
    <t>The presumptive Republican presidential nominee spent much of the past week criticizing the rulings of U.S. District Judge Gonzalo Curiel, who is presiding over a case involving Trump University. Trump told the Wall Street Journal that Curiel's Mexican heritage represents an "inherent conflict of interest," because the candidate has proposed construction of a wall along the U.S.-Mexico border. Curiel was born in Indiana.</t>
  </si>
  <si>
    <t>1536594255,137</t>
  </si>
  <si>
    <t>District Judge Gonzalo Curiel</t>
  </si>
  <si>
    <t>Gonzalo Curiel</t>
  </si>
  <si>
    <t>1536594270,368</t>
  </si>
  <si>
    <t>1536594307,767</t>
  </si>
  <si>
    <t>The Wall Street Journal</t>
  </si>
  <si>
    <t>the Wall Street Journal</t>
  </si>
  <si>
    <t>13.178</t>
  </si>
  <si>
    <t>1536594292,794</t>
  </si>
  <si>
    <t>1536594353,594</t>
  </si>
  <si>
    <t>CBS's</t>
  </si>
  <si>
    <t>45.19</t>
  </si>
  <si>
    <t>In Santa Fe, N.M., Archbishop John Wester told the Associated Press that some of the presidential campaign rhetoric is "deplorable" because it is "scapegoating and targeting people like the immigrant, the refugee and the poor."</t>
  </si>
  <si>
    <t>1533541142,126</t>
  </si>
  <si>
    <t>45.41</t>
  </si>
  <si>
    <t>Archbishop John Wester</t>
  </si>
  <si>
    <t>43.35</t>
  </si>
  <si>
    <t>Without specifically naming Trump, Bishop Nicholas DiMarzio of Brooklyn, one of the largest and most diverse dioceses in the nation, recently blasted what he called "racist and xenophobic tendencies" in society and lamented the "current politicization of the issue of undocumented workers in our country."</t>
  </si>
  <si>
    <t>1533541113,886</t>
  </si>
  <si>
    <t>43.60</t>
  </si>
  <si>
    <t>Bishop Nicholas DiMarzio</t>
  </si>
  <si>
    <t>Pope Francis speaks to a joint meeting of Congress on Sept. 24. (Melina Mara/The Washington Post)</t>
  </si>
  <si>
    <t>1533541175,611</t>
  </si>
  <si>
    <t>House Speaker Paul Ryan&lt;ORD:8217&gt;s recent endorsement of Donald Trump is more than another typical case of a politician putting expediency and power before principle. It&lt;ORD:8217&gt;s also a low moment for anyone who cares about the intersection of faith and politics. In particular, this should be a time of anguish and introspection for thoughtful religious conservatives who have long admired Ryan as a serious thinker who unabashedly brings his Catholic values into the public square.</t>
  </si>
  <si>
    <t>1533540844,474</t>
  </si>
  <si>
    <t>9.42</t>
  </si>
  <si>
    <t>1533541215,218</t>
  </si>
  <si>
    <t>9.50</t>
  </si>
  <si>
    <t>1533541007,647</t>
  </si>
  <si>
    <t>1533540869,322</t>
  </si>
  <si>
    <t>13.288</t>
  </si>
  <si>
    <t>As one of the most prominent Catholics in Washington, Ryan has faced theological pushback for citing Catholic teaching to explain elements of his economic views. He once quoted Pope Benedict XVI to warn about the national debt, and he has exchanged friendly letters about the budget with Cardinal Timothy Dolan of New York. He gives substantive speeches at Catholic universities, and praises Pope Francis for "breathing new life into the fight against poverty."</t>
  </si>
  <si>
    <t>1533541079,593</t>
  </si>
  <si>
    <t>13.322</t>
  </si>
  <si>
    <t>Cardinal Timothy Dolan of New York</t>
  </si>
  <si>
    <t>1533541045,866</t>
  </si>
  <si>
    <t>Benedict XVI</t>
  </si>
  <si>
    <t>two-dozen conservative Catholics</t>
  </si>
  <si>
    <t>Nicht gelisteter Akteur: two-dozen conservative Catholics</t>
  </si>
  <si>
    <t>1533540716,220</t>
  </si>
  <si>
    <t>1533547205,410</t>
  </si>
  <si>
    <t>After doubling down on his proposal to ban immigrants from countries with a history of terrorism, Donald Trump is now doubling down on another controversial idea in the wake of the Orlando massacre: profiling Muslims already in the United States.</t>
  </si>
  <si>
    <t>1533547222,333</t>
  </si>
  <si>
    <t>In an interview with CBS's John Dickerson that aired Sunday on "Face the Nation," Trump called profiling Muslims "common sense."</t>
  </si>
  <si>
    <t>1533547315,621</t>
  </si>
  <si>
    <t>1533547288,507</t>
  </si>
  <si>
    <t>25.36</t>
  </si>
  <si>
    <t>After he won enough delegates to be Republicans' de facto presidential nominee in May, Trump appeared to back off his more controversial counterterrorism proposals, such as a call to temporarily ban Muslims from entering the United States. But after the Orlando massacre, he has doubled down on the idea, earning him criticism from fellow Republicans, including House Speaker Paul D. Ryan (Wis.).</t>
  </si>
  <si>
    <t>1533547362,404</t>
  </si>
  <si>
    <t>25.47</t>
  </si>
  <si>
    <t>25.376</t>
  </si>
  <si>
    <t>1533547416,204</t>
  </si>
  <si>
    <t>25.362</t>
  </si>
  <si>
    <t>1533547393,098</t>
  </si>
  <si>
    <t>25.367</t>
  </si>
  <si>
    <t>Pope Francis, welcome to Washington! Like the rest of the Catholic world and people of good faith everywhere, we have felt challenged to find God in all people by your focus on the poor and the outcast. We watched you wash the feet of women and non-Christians and were inspired to be more inclusive. We read your words on the moral imperatives caused by our climate crisis and were challenged to change our relationship to the Earth. But never have we been more energized by your words than when, on the first foreign trip of your papacy, you said this to a reporter who asked you about gay priests: "If someone is gay and he searches for the Lord and has goodwill, who am I to judge?"</t>
  </si>
  <si>
    <t>1536588726,779</t>
  </si>
  <si>
    <t>17.12</t>
  </si>
  <si>
    <t>20.194</t>
  </si>
  <si>
    <t>As an organization that provides a spiritual home to LGBTQ Catholics, Dignity/Washington works for respect and justice for people of all sexual orientations, genders and gender identities in the Catholic Church. We know what it&lt;ORD:8217&gt;s like to feel judged. For being honest about our sexuality. For wanting to live happy and open lives with families and friends. And, indeed, for wanting to be who we are &lt;ORD:8212&gt; LGBTQ</t>
  </si>
  <si>
    <t>1536588754,224</t>
  </si>
  <si>
    <t>1536588789,055</t>
  </si>
  <si>
    <t>Dignity/Washington</t>
  </si>
  <si>
    <t>32.47</t>
  </si>
  <si>
    <t>And so, we invite you, Holy Father, as well as Cardinal Donald Wuerl, our own archbishop, and all of the bishops and priests in whose dioceses and parishes we live, to "come and see." Get to know the strength of love that survives despite ridicule and cultural rejection. Experience firsthand couples who have been together for decades praying and seeking to do God&lt;ORD:8217&gt;s will. See us in our need for forgiveness, but also in the sharing of our gifts. We are confident that, like those who experienced Jesus firsthand, you would recognize as did the apostle John in his first Letter, "Everyone who loves is begotten by God and knows God. Whoever is without love does not know God, for God is love."</t>
  </si>
  <si>
    <t>1536588813,243</t>
  </si>
  <si>
    <t>32.68</t>
  </si>
  <si>
    <t>Cardinal Donald Wuerl</t>
  </si>
  <si>
    <t>1536588655,325</t>
  </si>
  <si>
    <t>49.71</t>
  </si>
  <si>
    <t>Among those saying they disagreed with the Muslim ban Tuesday was Rep. Ed Royce (R-Calif.), chairman of the House Foreign Affairs Committee.</t>
  </si>
  <si>
    <t>1533544838,803</t>
  </si>
  <si>
    <t>49.79</t>
  </si>
  <si>
    <t>Ed Royce</t>
  </si>
  <si>
    <t>47.28</t>
  </si>
  <si>
    <t>"I don&lt;ORD:8217&gt;t like to agree with Hillary Clinton," he said, "but I think she&lt;ORD:8217&gt;s right in that you can&lt;ORD:8217&gt;t demonize an entire religion."</t>
  </si>
  <si>
    <t>1533544381,254</t>
  </si>
  <si>
    <t>47.43</t>
  </si>
  <si>
    <t>House Speaker Paul Ryan of Wis. speaks at the Council on Foreign Relations in Washington, Thursday, June 9, 2016, to unveil the national security plank of the Republican agenda and discuss recommendations from their Congressional National Security Task Force. (AP Photo/J. Scott Applewhite)</t>
  </si>
  <si>
    <t>1533544911,577</t>
  </si>
  <si>
    <t>1533545080,538</t>
  </si>
  <si>
    <t>Council on Foreign Relations</t>
  </si>
  <si>
    <t>1533544938,827</t>
  </si>
  <si>
    <t>9.216</t>
  </si>
  <si>
    <t>1533545000,698</t>
  </si>
  <si>
    <t>9.258</t>
  </si>
  <si>
    <t>Congressional National Security Task Force</t>
  </si>
  <si>
    <t>1533544975,789</t>
  </si>
  <si>
    <t>A leading House GOP voice on national security issues, Rep. Adam Kinzinger (R-Ill), an Air Force major, broke sharply with Trump in a radio interview Monday.</t>
  </si>
  <si>
    <t>1533544335,222</t>
  </si>
  <si>
    <t>43.74</t>
  </si>
  <si>
    <t>Adam Kinzinger</t>
  </si>
  <si>
    <t>Donald Trump, the presumptive nominee, responded Monday to the Orlando terror attack that left 49 clubgoers and the shooter dead, by reiterating his support for a ban on the immigration of Muslims and calling for an expansion to encompass "areas of the world where there&lt;ORD:8217&gt;s a proven history of terrorism against the United States, Europe or our allies."</t>
  </si>
  <si>
    <t>1533544306,722</t>
  </si>
  <si>
    <t>1533544278,417</t>
  </si>
  <si>
    <t>49.108</t>
  </si>
  <si>
    <t>1533544762,495</t>
  </si>
  <si>
    <t>49.139</t>
  </si>
  <si>
    <t>House Foreign Affairs Committee</t>
  </si>
  <si>
    <t>(large margins) of Republican primary voters</t>
  </si>
  <si>
    <t>Nicht gelisteter Akteur: (large margins) of Republican primary voters</t>
  </si>
  <si>
    <t>Two of presumptive GOP nominee Donald Trump&lt;ORD:8217&gt;s policy proposals were extensively tested in exit polls during this year&lt;ORD:8217&gt;s primaries. By large margins, Republican primary voters backed his call to temporarily ban Muslims from entering the U.S. By contrast, his call to deport illegal immigrants was rejected. In only two states&lt;ORD:8212&gt;Mississippi and Alabama&lt;ORD:8212&gt;did more GOP voters back deportation over offering legal status to illegal immigrants working in the U.S.</t>
  </si>
  <si>
    <t>1536423395,592</t>
  </si>
  <si>
    <t>1536423440,905</t>
  </si>
  <si>
    <t>1536423415,353</t>
  </si>
  <si>
    <t>10.341</t>
  </si>
  <si>
    <t>1536423459,060</t>
  </si>
  <si>
    <t>Alabama</t>
  </si>
  <si>
    <t>1536423380,189</t>
  </si>
  <si>
    <t>1537010220,768</t>
  </si>
  <si>
    <t>Dec. 7 marks the 50th anniversary of one of the most pivotal documents in the Catholic Church&lt;ORD:8217&gt;s 2,000-year history: Dignitatis Humanae, or "On the Dignity of the Human Person." Issued at the close of the Second Vatican Council in 1965, the work stated the church&lt;ORD:8217&gt;s belief "that the human person has a right to religious freedom."</t>
  </si>
  <si>
    <t>1537010343,444</t>
  </si>
  <si>
    <t>30.561</t>
  </si>
  <si>
    <t>There are endless examples. The U.S. Commission on International Religious Freedom has highlighted the countries where people of faith are most persecuted&lt;ORD:8212&gt;Iraq, Syria, Nigeria, the Central African Republic and Myanmar among them. Millions of Christians have left the Middle East in recent years, nearly all fleeing religious persecution. Jews across Europe are increasingly victims of prejudice and persecution, as are Muslims in many countries. Members of many smaller faiths face an existential plight&lt;ORD:8212&gt;the Yazidi people in Iraq, targeted for extermination by Islamic State, are perhaps the best-known example.</t>
  </si>
  <si>
    <t>1537010433,072</t>
  </si>
  <si>
    <t>30.574</t>
  </si>
  <si>
    <t>1537010369,748</t>
  </si>
  <si>
    <t>30.82</t>
  </si>
  <si>
    <t>U.S. Commission on International Religious Freedom</t>
  </si>
  <si>
    <t>32.330</t>
  </si>
  <si>
    <t>These are the most extreme instances, but some iterations are subtle. In cities and states across America, people of faith have been fined and punished for expressing and acting upon their religious convictions in their places of work, most notably surrounding the nature and meaning of marriage. Religious organizations like the Little Sisters of the Poor face crippling fines for refusing to betray their beliefs about contraception and the dignity of all human life.</t>
  </si>
  <si>
    <t>1537010456,991</t>
  </si>
  <si>
    <t>32.356</t>
  </si>
  <si>
    <t>44.221</t>
  </si>
  <si>
    <t>"The people who traditionally have been defenders of papal authority for the last 50 years suddenly find themselves out of step with the pope, and that&lt;ORD:8217&gt;s a very strange situation," says the Rev. Gerald Murray, pastor of Holy Family Church in New York and a frequent commentator on EWTN Catholic television.</t>
  </si>
  <si>
    <t>1536219107,341</t>
  </si>
  <si>
    <t>44.239</t>
  </si>
  <si>
    <t>Holy Family Church</t>
  </si>
  <si>
    <t>44.190</t>
  </si>
  <si>
    <t>1536219065,948</t>
  </si>
  <si>
    <t>44.209</t>
  </si>
  <si>
    <t>Rev. Gerald Murray</t>
  </si>
  <si>
    <t>ROME&lt;ORD:8212&gt;Conservative and liberal prelates in the Catholic Church have put forth sharply different readings of Pope Francis&lt;ORD:8217&gt; teaching on divorce&lt;ORD:8212&gt;a situation complicated by the pontiff&lt;ORD:8217&gt;s own ambiguity.</t>
  </si>
  <si>
    <t>1536218712,517</t>
  </si>
  <si>
    <t>On July 1, Archbishop Charles Chaput of Philadelphia published guidelines for his archdiocese, the sixth largest in the U.S., on how to carry out the teachings.</t>
  </si>
  <si>
    <t>1536218746,948</t>
  </si>
  <si>
    <t>Archbishop Charles Chaput</t>
  </si>
  <si>
    <t>1536218675,177</t>
  </si>
  <si>
    <t>10.120</t>
  </si>
  <si>
    <t>30.281</t>
  </si>
  <si>
    <t>A central issue is the pope&lt;ORD:8217&gt;s characteristically indirect language. In "Amoris Laetitia," he didn&lt;ORD:8217&gt;t explicitly amend the existing rule. To have done so would have been awkward, since Pope Francis often stresses the importance of consultation with his fellow bishops and the family synod didn&lt;ORD:8217&gt;t endorse any change. But in a news conference, the pope said that his document had opened new possibilities of access to the sacraments for remarried divorcees.</t>
  </si>
  <si>
    <t>1536218820,667</t>
  </si>
  <si>
    <t>30.286</t>
  </si>
  <si>
    <t>Synod</t>
  </si>
  <si>
    <t>synod</t>
  </si>
  <si>
    <t>28.85</t>
  </si>
  <si>
    <t>Then last week, a Vatican-supervised theological journal published an interview with Cardinal Christoph Schoenborn of Vienna, a leading liberal at the family synod. The cardinal said Pope Francis had reinterpreted the church&lt;ORD:8217&gt;s teaching to mean that some Catholics in an "objective situation of sin," including remarried divorcees, may receive Communion.</t>
  </si>
  <si>
    <t>1536218790,485</t>
  </si>
  <si>
    <t>Cardinal Christoph Schoenborn</t>
  </si>
  <si>
    <t>40.33</t>
  </si>
  <si>
    <t>Others, including U.S. Cardinal Raymond Burke, have chosen to play down "Amoris Laetitia" as a "personal reflection of the pope," rather than authoritative teaching.</t>
  </si>
  <si>
    <t>1536218891,632</t>
  </si>
  <si>
    <t>Raymond Burke</t>
  </si>
  <si>
    <t>Bishop Athanasius Schneider of Kazakhstan has gone as far as any bishop in challenging the papal document, which he wrote contains "objectively erroneous expressions" that pose "real spiritual danger."</t>
  </si>
  <si>
    <t>1536218859,984</t>
  </si>
  <si>
    <t>Bishop Athanasius Schneider</t>
  </si>
  <si>
    <t>Kazakhstan</t>
  </si>
  <si>
    <t>Mayor of Philadelphia</t>
  </si>
  <si>
    <t>Nicht gelisteter Akteur: Mayor of Philadelphia</t>
  </si>
  <si>
    <t>1536218648,679</t>
  </si>
  <si>
    <t>According to the Rev. Thomas Reese, senior analyst at the National Catholic Reporter, Pope Francis is untroubled by the debate.</t>
  </si>
  <si>
    <t>1536219136,195</t>
  </si>
  <si>
    <t>Rev. Thomas Reese</t>
  </si>
  <si>
    <t>48.363</t>
  </si>
  <si>
    <t>"The pope is the highest authority on issues of Catholic religious doctrine," said Catholic Rep. Mario Diaz-Balart (R., Fla.). But "he has no more authority on issues of foreign policy or on issues of economic policy than frankly any other individual," the lawmaker said. Pope Francis&lt;ORD:8217&gt; encouragement played a key role in the normalization of U.S. relations with Cuba, which has been criticized by many lawmakers with Cuban heritage, including Mr. Diaz-Balart. ENLARGE For Catholic Democrats like House Minority Leader Nancy Pelosi, the pope&lt;ORD:8217&gt;s views on contraception and abortion could prove to be points of tension. Photo: Pablo Martinez Monsivais/Associated Press</t>
  </si>
  <si>
    <t>1533638114,735</t>
  </si>
  <si>
    <t>48.367</t>
  </si>
  <si>
    <t>48.509</t>
  </si>
  <si>
    <t>1533638467,027</t>
  </si>
  <si>
    <t>48.524</t>
  </si>
  <si>
    <t>House Minority</t>
  </si>
  <si>
    <t>38.57</t>
  </si>
  <si>
    <t>"I&lt;ORD:8217&gt;m a Jesus guy, but I don&lt;ORD:8217&gt;t agree with the pope," said Senate Environment and Public Works Committee Chairman James Inhofe (R., Okla.), a prominent skeptic of global warming. "It&lt;ORD:8217&gt;s the whole extreme liberal agenda and just because he&lt;ORD:8217&gt;s the pope doesn&lt;ORD:8217&gt;t mean that it&lt;ORD:8217&gt;s any more gospel than it would be otherwise."</t>
  </si>
  <si>
    <t>1533637944,967</t>
  </si>
  <si>
    <t>Senate Environment and Public Works Committee</t>
  </si>
  <si>
    <t>38.113</t>
  </si>
  <si>
    <t>1533637907,411</t>
  </si>
  <si>
    <t>38.125</t>
  </si>
  <si>
    <t>James Inhofe</t>
  </si>
  <si>
    <t>30.118</t>
  </si>
  <si>
    <t>"We have more requests for this appearance than anything anybody can ever recall around here," Senate Majority Leader Mitch McConnell (R., Ky.) told reporters.</t>
  </si>
  <si>
    <t>1533637772,873</t>
  </si>
  <si>
    <t>30.133</t>
  </si>
  <si>
    <t>34.254</t>
  </si>
  <si>
    <t>In the 183-page document, the pope said human activity has contributed to global warming and called for policies to drastically cut carbon-dioxide emissions. The document aligned with many Democrats&lt;ORD:8217&gt; calls to combat climate change, including President Barack Obama.</t>
  </si>
  <si>
    <t>1533637867,026</t>
  </si>
  <si>
    <t>34.266</t>
  </si>
  <si>
    <t>48.98</t>
  </si>
  <si>
    <t>1533638536,889</t>
  </si>
  <si>
    <t>48.115</t>
  </si>
  <si>
    <t>Mario Diaz-Balart</t>
  </si>
  <si>
    <t>48.343</t>
  </si>
  <si>
    <t>1533638083,460</t>
  </si>
  <si>
    <t>48.347</t>
  </si>
  <si>
    <t>40.6</t>
  </si>
  <si>
    <t>Rep. Paul Gosar (R., Ariz.) said he would boycott the pope&lt;ORD:8217&gt;s speech to protest a potential focus on climate change. "When the pope chooses to act and talk like a leftist politician, then he can expect to be treated like one," Mr. Gosar, who is Catholic, wrote in an op-ed on Townhall.com.</t>
  </si>
  <si>
    <t>1533637971,989</t>
  </si>
  <si>
    <t>40.16</t>
  </si>
  <si>
    <t>44.367</t>
  </si>
  <si>
    <t>However, the pope could find common ground with Republicans if he addresses religious liberty, an issue he will focus on at a Philadelphia event during his visit. On Capitol Hill, he could draw attention to the plight of Christians and other religious minorities in Muslim-majority countries. Many U.S. bishops are hoping he will also discuss the implications of the Supreme Court&lt;ORD:8217&gt;s validation of same-sex marriage on Catholic institutions, an issue some conservatives have flagged.</t>
  </si>
  <si>
    <t>1533638024,441</t>
  </si>
  <si>
    <t>44.380</t>
  </si>
  <si>
    <t>Nicht gelisteter Akteur: Catholic Church</t>
  </si>
  <si>
    <t>1533636892,684</t>
  </si>
  <si>
    <t>1536329040,613</t>
  </si>
  <si>
    <t>30.110</t>
  </si>
  <si>
    <t>Senate Majority</t>
  </si>
  <si>
    <t>58.233</t>
  </si>
  <si>
    <t>"He&lt;ORD:8217&gt;s just happy that he&lt;ORD:8217&gt;s got pope in front of his name," former Sen. Saxby Chambliss (R., Ga.) said of his longtime ally&lt;ORD:8217&gt;s feelings about his upcoming guest. Mr. Boehner, who recently teared up this summer on an interview with the Golf Channel, is certain to get misty at the occasion, regardless of the pope&lt;ORD:8217&gt;s message, Mr. Chambliss predicted. "That&lt;ORD:8217&gt;s guaranteed."</t>
  </si>
  <si>
    <t>1533638644,187</t>
  </si>
  <si>
    <t>58.245</t>
  </si>
  <si>
    <t>Golf Channel</t>
  </si>
  <si>
    <t>1533638668,415</t>
  </si>
  <si>
    <t>58.86</t>
  </si>
  <si>
    <t>Saxby Chambliss</t>
  </si>
  <si>
    <t>54.78</t>
  </si>
  <si>
    <t>"This is the pope I&lt;ORD:8217&gt;ve been waiting for for a long time," said Catholic Rep. Jim McGovern (D., Mass.).</t>
  </si>
  <si>
    <t>1533638611,833</t>
  </si>
  <si>
    <t>54.90</t>
  </si>
  <si>
    <t>Jim McGovern</t>
  </si>
  <si>
    <t>50.234</t>
  </si>
  <si>
    <t>Many Catholic Democrats, whose ranks in Congress include House Minority Leader Nancy Pelosi (D., Calif.) face their own divisions with Pope Francis. At a time when Democratic lawmakers have pummeled Republicans for seeking to defund Planned Parenthood, the pope has not altered the Catholic Church&lt;ORD:8217&gt;s opposition to contraception or abortion, though he has cautioned against overemphasizing them.</t>
  </si>
  <si>
    <t>1533638575,832</t>
  </si>
  <si>
    <t>50.252</t>
  </si>
  <si>
    <t>48.531</t>
  </si>
  <si>
    <t>1533638499,621</t>
  </si>
  <si>
    <t>48.543</t>
  </si>
  <si>
    <t>Nancy Pelosi</t>
  </si>
  <si>
    <t>Pope Francis will be addressing a Congress more Catholic than the U.S. population as a whole. Roughly 31% of lawmakers are Catholic, compared to 22% of all U.S. adults, according to a Pew Research Center analysis.</t>
  </si>
  <si>
    <t>1533637596,859</t>
  </si>
  <si>
    <t>In 1994, Rep. John Boehner sent a letter to then-Speaker Tom Foley, urging him to invite Pope John Paul II to address Congress.</t>
  </si>
  <si>
    <t>1533636953,265</t>
  </si>
  <si>
    <t>John Boehner</t>
  </si>
  <si>
    <t>More than 20 years and two popes later, the first pontiff to speak before a joint meeting of Congress later this week will be welcomed by the Ohio Republican, now the speaker himself. For Mr. Boehner, a devout Catholic, the visit from Pope Francis will mark a moment of personal fulfillment at a time when conservative attacks on Mr. Boehner&lt;ORD:8217&gt;s leadership threaten to end his long and tumultuous House career.</t>
  </si>
  <si>
    <t>1533637103,125</t>
  </si>
  <si>
    <t>12.248</t>
  </si>
  <si>
    <t>1533636928,638</t>
  </si>
  <si>
    <t>Democrats, by contrast, have enthusiastically welcomed their unexpected ally&lt;ORD:8212&gt;though they face their own disagreements with the pontiff on other fronts, which they also are seeking to play down.</t>
  </si>
  <si>
    <t>1533637153,648</t>
  </si>
  <si>
    <t>14.165</t>
  </si>
  <si>
    <t>But the pontiff who accepted his invitation is also expected to challenge Mr. Boehner and his fellow Republicans with a philosophy that cuts against some pillars of GOP ideology. Pope Francis&lt;ORD:8217&gt; blunt warnings of the dangers posed by climate change, his critiques of consumerism and the market economy, and his more welcoming tone toward gay Catholics have left Republicans wary of what the pope might say in his Sept. 24 address to Congress.</t>
  </si>
  <si>
    <t>1533637129,243</t>
  </si>
  <si>
    <t>20.63</t>
  </si>
  <si>
    <t>"You never know what you get with the white smoke," said Rep. Raul Grijalva (D., Ariz.), a fellow Catholic, referring to the signal sent from the Vatican when a new pope is chosen.</t>
  </si>
  <si>
    <t>1533637218,384</t>
  </si>
  <si>
    <t>Raul Grijalva</t>
  </si>
  <si>
    <t>As 864 delegates gather this week and next in Portland, Ore., for the United Methodist Church&lt;ORD:8217&gt;s quadrennial General Conference, they face a fork in the road: Will United Methodism turn inward and remain a mostly liberal Protestant church? Or will it become increasingly evangelical and global?</t>
  </si>
  <si>
    <t>1533805620,705</t>
  </si>
  <si>
    <t>United Methodist Church</t>
  </si>
  <si>
    <t>28.205</t>
  </si>
  <si>
    <t>Delegates will also discuss abortion. United Methodism has been officially pro-choice since 1970 and in 1973 helped found the Religious Coalition for Abortion Rights. Quitting that group (now known as the Religious Coalition for Reproductive Choice) is perennially debated. With African support, leaving finally might win out, which would be a historic milestone.</t>
  </si>
  <si>
    <t>1533806048,876</t>
  </si>
  <si>
    <t>28.248</t>
  </si>
  <si>
    <t>Religious Coalition for Reproductive Choice</t>
  </si>
  <si>
    <t>12.281</t>
  </si>
  <si>
    <t>United Methodism, with more than seven million American members, is the largest of the big seven mainline Protestant denominations. Nearly all the mainline churches in recent years have officially affirmed same-sex marriage and actively gay clergy, followed by schism and decline. The United Church of Christ, once a flagship mainline denomination, recently predicted losing 80% of its members over the next 30 years.</t>
  </si>
  <si>
    <t>1533805953,906</t>
  </si>
  <si>
    <t>The United Church of Christ</t>
  </si>
  <si>
    <t>34.2</t>
  </si>
  <si>
    <t>Hillary Clinton during the presidential campaign has cited a common saying in Methodism, attributed in myth to its 18th-century founder, John Wesley, about doing "all the good you can." A divided denomination has long disagreed about what doing good means personally and societally. But if the church survives its battle in Portland, its expanding global reach might please Rev. Wesley, an evangelist who saw the "world as my parish."</t>
  </si>
  <si>
    <t>1533806126,385</t>
  </si>
  <si>
    <t>34.17</t>
  </si>
  <si>
    <t>1533805543,835</t>
  </si>
  <si>
    <t>28.259</t>
  </si>
  <si>
    <t>As a corollary, the Missouri Synod has long recognized an individual&lt;ORD:8217&gt;s right to refuse to participate in a war he believes to be unjust. However, the last time this issue came to the fore, at the height of the Vietnam War, the synod also acknowledged that the federal government did not recognize this right. The church&lt;ORD:8217&gt;s 1969 convention noted that "military draft law exempts only those objectors who on the basis of conscience oppose war in every form." That convention resolved to petition the government to broaden the exemption, but the law was never changed.</t>
  </si>
  <si>
    <t>1533550755,918</t>
  </si>
  <si>
    <t>28.279</t>
  </si>
  <si>
    <t>That is what suggests the potential for an eventual legal challenge. Defense Department guidelines narrowly define conscientious objection as a sincere opposition "to participation in war in any form, or the bearing of arms." Lutheranism, though, isn&lt;ORD:8217&gt;t pacifist.</t>
  </si>
  <si>
    <t>1533550731,305</t>
  </si>
  <si>
    <t>For its modest size and relatively apolitical ethos, the Lutheran Church-Missouri Synod seems to be having more than its share of days in court. Three years ago the Supreme Court unanimously vindicated one of its congregations in Hosanna-Tabor v. Equal Employment Opportunity Commission, which recognized that churches have broad autonomy over whom they hire. This fall the justices will take up Trinity Lutheran v. Pauley, a dispute over whether states can deny funds to schools with religious affiliations.</t>
  </si>
  <si>
    <t>1533550431,696</t>
  </si>
  <si>
    <t>Lutheran Church-Missouri</t>
  </si>
  <si>
    <t>Then, last December, Defense Secretary Ash Carter announced that all positions in the U.S. military, including combat roles, would be opened to women.</t>
  </si>
  <si>
    <t>1533550458,353</t>
  </si>
  <si>
    <t>Ash Carter</t>
  </si>
  <si>
    <t>1533550412,344</t>
  </si>
  <si>
    <t>That logic no longer applies, as many in Washington recognize. In June the Senate passed a bill that, if approved in the House and signed by the president, will mandate female registration beginning in 2018.</t>
  </si>
  <si>
    <t>1533550704,821</t>
  </si>
  <si>
    <t>18.407</t>
  </si>
  <si>
    <t>The order applies only to volunteers, but some fear that opening combat positions to women will make mandatory selective-service registration a legal necessity. One of the proposed resolutions at the synod&lt;ORD:8217&gt;s convention cited Rostker v. Goldberg, the 1981 Supreme Court case that upheld male-only draft registration. "Since women are excluded from combat," Justice William Rehnquist wrote for the majority, "Congress concluded that they would not be needed in the event of a draft, and therefore decided not to register them."</t>
  </si>
  <si>
    <t>1533550580,331</t>
  </si>
  <si>
    <t>18.416</t>
  </si>
  <si>
    <t>"Congress</t>
  </si>
  <si>
    <t>20.145</t>
  </si>
  <si>
    <t>1533550655,828</t>
  </si>
  <si>
    <t>President</t>
  </si>
  <si>
    <t>president</t>
  </si>
  <si>
    <t>20.121</t>
  </si>
  <si>
    <t>20.126</t>
  </si>
  <si>
    <t>1533550299,851</t>
  </si>
  <si>
    <t>32.173</t>
  </si>
  <si>
    <t>It is becoming a familiar story to Christians of all denominations. After the Supreme Court made gay marriage the law of the land last year, the Missouri Synod&lt;ORD:8217&gt;s president, Matthew Harrison, envisioned the passage of laws that would "force faithful Christian institutions and individuals to violate consciences." He warned that Christians would soon "begin to learn what it means to be in a state of solemn conscientious objection against the state."</t>
  </si>
  <si>
    <t>1533550784,971</t>
  </si>
  <si>
    <t>32.190</t>
  </si>
  <si>
    <t>Matthew Harrison</t>
  </si>
  <si>
    <t>54.296</t>
  </si>
  <si>
    <t>As for Muslim communities themselves, if they hold that Islamism has "nothing to do with Islam," then there is nothing to discuss, which is plainly not the case. This position undermines brave Islamic reform theologians such as Britain&lt;ORD:8217&gt;s Usama Hasan, Pakistan&lt;ORD:8217&gt;s Javed Ahmad Ghamidi and America&lt;ORD:8217&gt;s Abdullahi Ahmed An-Na&lt;ORD:8217&gt;im, who are urgently trying to lay the foundations of a theology that rejects Islamism and promotes freedom of speech and gender rights&lt;ORD:8212&gt;thereby undermining the insurgents&lt;ORD:8217&gt; message.</t>
  </si>
  <si>
    <t>1533629382,400</t>
  </si>
  <si>
    <t>54.320</t>
  </si>
  <si>
    <t>Abdullahi Ahmed An-Naim</t>
  </si>
  <si>
    <t>Abdullahi Ahmed An-Na&lt;ORD:8217&gt;im</t>
  </si>
  <si>
    <t>56.111</t>
  </si>
  <si>
    <t>This denialist position also betrays the many besieged ex-Muslim voices&lt;ORD:8212&gt;such as the Pakistani-Canadian writer Ali A. Rizvi&lt;ORD:8212&gt;who struggle for the right to be fully accepted by their own Muslim communities. These reformers all need a vocabulary that distinguishes Islam from the politicized distortion of it peddled by Islamists and jihadists.</t>
  </si>
  <si>
    <t>Pakistani-Canadian</t>
  </si>
  <si>
    <t>1533629416,002</t>
  </si>
  <si>
    <t>56.123</t>
  </si>
  <si>
    <t>Ali A. Rizvi</t>
  </si>
  <si>
    <t>36.144</t>
  </si>
  <si>
    <t>It should come as no surprise that, from this milieu, up to 1,000 British Muslims have joined Islamic State, which is more than have joined the British Army reserves.</t>
  </si>
  <si>
    <t>1533629083,810</t>
  </si>
  <si>
    <t>36.156</t>
  </si>
  <si>
    <t>British Army</t>
  </si>
  <si>
    <t>The actual strength of Islamic State&lt;ORD:8217&gt;s army probably lies somewhere between the CIA&lt;ORD:8217&gt;s estimate of about 32,000 and Kurdish estimates of some 200,000. According to the Soufan Group, a New York-based private intelligence firm, the number of foreigners streaming into Syria and Iraq to join Islamic State and other Islamist groups has doubled over the past 18 months, despite the West&lt;ORD:8217&gt;s best efforts, and may now be as high as 31,000.</t>
  </si>
  <si>
    <t>1533629178,610</t>
  </si>
  <si>
    <t>34.299</t>
  </si>
  <si>
    <t>This struggle can be won, but it will not be easy. Over the past few years, in survey after survey, attitudes in the U.K. have reflected a worrisome trend. A quarter of British Muslims sympathized with the Charlie Hebdo shootings in Paris, according to a February poll by ComRes for the BBC. A 2008 YouGov poll found that a third of Muslim students believe that killing for religion can be justified, and 40% want the introduction of Shariah as law in the U.K. Another poll, conducted in 2007 by Populus, reported that 36% of young British Muslims thought apostates should be "punished by death." ENLARGE The aim of counterinsurgency strategy is to deny the enemy any propaganda victories that can further fuel its recruitment. Photo: Reporters/ZUMA Press</t>
  </si>
  <si>
    <t>1533628946,390</t>
  </si>
  <si>
    <t>34.305</t>
  </si>
  <si>
    <t>34.496</t>
  </si>
  <si>
    <t>1533629000,543</t>
  </si>
  <si>
    <t>34.503</t>
  </si>
  <si>
    <t>Populus</t>
  </si>
  <si>
    <t>54.238</t>
  </si>
  <si>
    <t>1533629293,394</t>
  </si>
  <si>
    <t>54.249</t>
  </si>
  <si>
    <t>Usama Hasan</t>
  </si>
  <si>
    <t>54.262</t>
  </si>
  <si>
    <t>1533629345,569</t>
  </si>
  <si>
    <t>54.281</t>
  </si>
  <si>
    <t>Javed Ahmad Ghamidi</t>
  </si>
  <si>
    <t>1533629126,345</t>
  </si>
  <si>
    <t>38.179</t>
  </si>
  <si>
    <t>Soufan Group</t>
  </si>
  <si>
    <t>After the Paris attacks, Pope Francis declared that we are in the midst of a piecemeal World War III. It is more accurate to say that we face a global jihadist insurgency. Islamic State is the latest incarnation of this insurgency, but it has been brewing for decades, spurred on by Islamist social movements that have filled the void left by the shortcomings of all too many Muslim-majority governments. Characterizing Islamic State as part of an insurgency is important because, as Vietnam taught us the hard way, defeating an insurgency is different from winning a conventional war.</t>
  </si>
  <si>
    <t>1533629269,506</t>
  </si>
  <si>
    <t>42.38</t>
  </si>
  <si>
    <t>1533628405,149</t>
  </si>
  <si>
    <t>74.148</t>
  </si>
  <si>
    <t>Such actions may weaken Islamic State&lt;ORD:8217&gt;s operational capacity but will not defeat its ideological appeal. The Islamist extremism that first inspired al Qaeda and then Islamic State will continue to inspire others. Islamic State was not alone in radicalizing the estimated 6,000 Europeans who have traveled to join them. That many recruits couldn&lt;ORD:8217&gt;t have emerged from a vacuum. Islamic State propaganda is good, but not that good.</t>
  </si>
  <si>
    <t>1533629579,142</t>
  </si>
  <si>
    <t>74.156</t>
  </si>
  <si>
    <t>62.538</t>
  </si>
  <si>
    <t>What should a counterinsurgency strategy mean for the actual conduct of foreign policy? President George W. Bush may have rushed headlong into the jihadist snare by invading and occupying Iraq, but Mr. Obama and the international community are now sleepwalking toward another precipice in Syria. Though it is true that our intervention in Syria will be used by Islamic State to galvanize more recruits, our failure to intervene has been used by them as evidence that the world has forsaken Syrians, leaving them to face Syrian President Bashar al-Assad&lt;ORD:8217&gt;s barrel bombs alone.</t>
  </si>
  <si>
    <t>1533629506,126</t>
  </si>
  <si>
    <t>62.553</t>
  </si>
  <si>
    <t>Bashar al-Assad</t>
  </si>
  <si>
    <t>62.99</t>
  </si>
  <si>
    <t>1533629538,530</t>
  </si>
  <si>
    <t>62.113</t>
  </si>
  <si>
    <t>1533628912,836</t>
  </si>
  <si>
    <t>34.272</t>
  </si>
  <si>
    <t>1533628855,877</t>
  </si>
  <si>
    <t>ComRes</t>
  </si>
  <si>
    <t>President Barack Obama and many liberal-minded commentators have been hesitant to call this Islamist ideology by its proper name. They seem to fear that both Muslim communities and the religiously intolerant will hear the word "Islam" and simply assume that all Muslims are being held responsible for the excesses of the jihadist few.</t>
  </si>
  <si>
    <t>1533628541,848</t>
  </si>
  <si>
    <t>The same hysteria about Islamism is unfolding before our eyes. But no strategy intended to defeat Islamism can succeed if Islamism itself and its violent expression in jihadism are not first named, isolated and understood. It is as disingenuous to argue that Islamic State is entirely divorced from Islam as it is to assert that it is synonymous with Islam. Islamic State does indeed have something to do with Islam&lt;ORD:8212&gt;not nothing, not everything, but something. That something is the way in which all Islamists justify their arguments using Islamic scripture and seek to recruit from Muslims.</t>
  </si>
  <si>
    <t>1533628681,316</t>
  </si>
  <si>
    <t>18.272</t>
  </si>
  <si>
    <t>I call this the Voldemort effect, after the villain in J.K. Rowling&lt;ORD:8217&gt;s Harry Potter books. Many well-meaning people in Ms. Rowling&lt;ORD:8217&gt;s fictional world are so petrified of Voldemort&lt;ORD:8217&gt;s evil that they do two things: They refuse to call Voldemort by name, instead referring to "He Who Must Not Be Named," and they deny that he exists in the first place. Such dread only increases public hysteria, thus magnifying the appeal of Voldemort&lt;ORD:8217&gt;s power.</t>
  </si>
  <si>
    <t>1533628572,885</t>
  </si>
  <si>
    <t>26.305</t>
  </si>
  <si>
    <t>Islamic State&lt;ORD:8217&gt;s leaders insist that the U.S. and the rest of the West are waging a global war against all Islam and Muslims. This is obvious nonsense, but by a combination of provocation and self-fulfilling prophecy, Islamic State is doing everything possible to make it a reality&lt;ORD:8212&gt;helped along, alas, by Donald Trump&lt;ORD:8217&gt;s call this week "for a total and complete shutdown of Muslims entering the United States." Islamic State&lt;ORD:8217&gt;s goal is to leave Sunni Muslims&lt;ORD:8212&gt;in Europe, America and the Middle East&lt;ORD:8212&gt;with no refuge except the terrorist group&lt;ORD:8217&gt;s own self-declared caliphate in the lawless regions of Syria and Iraq.</t>
  </si>
  <si>
    <t>1533628713,170</t>
  </si>
  <si>
    <t>1533628775,100</t>
  </si>
  <si>
    <t>34.206</t>
  </si>
  <si>
    <t>1533628833,536</t>
  </si>
  <si>
    <t>34.219</t>
  </si>
  <si>
    <t>32.20</t>
  </si>
  <si>
    <t>Only in jail, after Amnesty International adopted my case, did I dedicate myself to rereading, reviewing and reappraising my every thought. As I deradicalized myself over the next five years, I eventually concluded that Islam, my faith, was being exploited for a totalitarian political project and must be reclaimed from the theocrats. I have spent the past eight years doing just that through a counterextremism organization that I co-founded.</t>
  </si>
  <si>
    <t>1533628808,122</t>
  </si>
  <si>
    <t>1533808196,658</t>
  </si>
  <si>
    <t>Autor des Textes (Father Robert A. Sirico)</t>
  </si>
  <si>
    <t>By contrast, Mr. Pence made a more dramatic decision to leave the Catholic Church during his college years. While painful for me to hear as a priest, it represents a certain honesty. Having found himself in disagreement with some of the church&lt;ORD:8217&gt;s fundamental teaching, Mr. Pence accepted that he was no longer in communion with it. He didn&lt;ORD:8217&gt;t pretend that he was, nor did he twist the church&lt;ORD:8217&gt;s rules to conform to his own worldview.</t>
  </si>
  <si>
    <t>1533808559,679</t>
  </si>
  <si>
    <t>38.81</t>
  </si>
  <si>
    <t>Catholicism was once so distinct from mainstream culture that most Americans viewed its followers with suspicion. Consider the Democratic Party&lt;ORD:8217&gt;s candidate for president in 1928, Al Smith. His landslide loss to Herbert Hoover is typically attributed to the strength of the economy under the incumbent Republicans. But overt anti-Catholic attacks were also a salient feature of the race, leaving many Protestants uneasy about Smith. Fears that he would be loyal to the pope, not the Constitution, might have damaged his chances as much as the low unemployment rate.</t>
  </si>
  <si>
    <t>1533808270,151</t>
  </si>
  <si>
    <t>22.165</t>
  </si>
  <si>
    <t>Decades later, President John F. Kennedy overcame similar innuendo, and a new era for Catholics in public life began. Today, about 30% of Congress is Catholic. The Supreme Court has a Catholic majority, and Vice President Joe Biden is a Catholic. It appears that the integration of Catholics into the fabric of American life has become reality. Or has it?</t>
  </si>
  <si>
    <t>1533808395,508</t>
  </si>
  <si>
    <t>22.177</t>
  </si>
  <si>
    <t>Supreme Cour</t>
  </si>
  <si>
    <t>1533808294,465</t>
  </si>
  <si>
    <t>20.315</t>
  </si>
  <si>
    <t>Republicans.</t>
  </si>
  <si>
    <t>Consider Gov. Mike Pence and Sen. Tim Kaine. The two vice-presidential candidates are white men born in the 1950s, with deep Catholic and Democratic roots. They&lt;ORD:8217&gt;ve been described by colleagues as kind and thoughtful, but they still diverge in significant ways.</t>
  </si>
  <si>
    <t>1533808454,338</t>
  </si>
  <si>
    <t>22.224</t>
  </si>
  <si>
    <t>1533808411,986</t>
  </si>
  <si>
    <t>Messrs. Pence and Kaine have, for example, quite different policy ideas. Mr. Pence is a free marketer. Mr. Kaine describes himself as a " Pope Francis Catholic," presumably to underscore his identification with the pope on social, environmental and economic matters. But these issues are mostly prudential.</t>
  </si>
  <si>
    <t>1533808540,856</t>
  </si>
  <si>
    <t>28.150</t>
  </si>
  <si>
    <t>26.36</t>
  </si>
  <si>
    <t>1533808508,664</t>
  </si>
  <si>
    <t>Tim Kaine</t>
  </si>
  <si>
    <t>1552901684,749</t>
  </si>
  <si>
    <t>32.217</t>
  </si>
  <si>
    <t>Perhaps what the refusal to show the Lord's Prayer ad reveals is just how nervous the church of consumer goods is about having us find something other than its products to worship. After all, as the great Aussie poet Les Murray once said:</t>
  </si>
  <si>
    <t>1552902799,859</t>
  </si>
  <si>
    <t>32.227</t>
  </si>
  <si>
    <t>Les Murray</t>
  </si>
  <si>
    <t>Or then there's Lucozade "Find your Flow" campaign, which depicts people immersed in an almost mystical reverie as they go about their day - not because they are in a state of prayer, but because they've ... drunk some Lucozade? Really? The deeper connection to your own real self, and your deepest pleasure in your work and play, are apparently (we know not how) linked to the purchase and consumption of a yellow liquid.</t>
  </si>
  <si>
    <t>1552902767,259</t>
  </si>
  <si>
    <t>Lucozade</t>
  </si>
  <si>
    <t>This week, Digital Cinema Media (DCM), the company that handles media advertising in the UK, decided that it would not show the Church of England's Lord's Prayer ad ("Prayer is for Everyone"), in British cinemas.</t>
  </si>
  <si>
    <t>1552902322,105</t>
  </si>
  <si>
    <t>Digital Cinema Media</t>
  </si>
  <si>
    <t>The ad features that terrible religious fanatic the Archbishop of Canterbury along with a number of other ordinary people simply reciting the words with which Jesus taught his disciples to pray.</t>
  </si>
  <si>
    <t>1552902530,248</t>
  </si>
  <si>
    <t>Archbishop of Canterbury</t>
  </si>
  <si>
    <t>1552902365,284</t>
  </si>
  <si>
    <t>It sounds reasonable, despite the fact that this cute DCM ad for the United Nations Global Goals directly contravenes their own policy.</t>
  </si>
  <si>
    <t>1552902606,269</t>
  </si>
  <si>
    <t>16.175</t>
  </si>
  <si>
    <t>There is no proselytizing. No appeal to join a particular church. No condemnation of anyone else's views. Just the ancient words - words that to this day are used to open the Australian parliament.</t>
  </si>
  <si>
    <t>1552902574,938</t>
  </si>
  <si>
    <t>16.196</t>
  </si>
  <si>
    <t>Or what about this DCM ad for Honda, which declares that a Honda car gives you "the power of dreams"? The brand isn't simply offered to us a functional car; it is an invitation to worship. The dancing figures in the ad are engaged in a bizarre, quasi-fascist, liturgy of reverence for the machine - even bowing down before it.</t>
  </si>
  <si>
    <t>1552902739,335</t>
  </si>
  <si>
    <t>Honda</t>
  </si>
  <si>
    <t>But is it so easy to distinguish the political and the religious from the selling of consumer products? What about this DCM ad, which depicts women as the mistresses of the kitchen (where they belong, apparently)? Or what about this DCM ad for Lloyd's bank, which, with nauseating sentimentality, invites us to imagine that a bank actually cares for us because it has been "by your side for 250 years"? The ad soothes its audience into accepting the political norms that very much suit the shareholders of Lloyd's. Trust us. We're a bank. We love you, truly, madly, deeply. Britain wouldn't be Britain without us.</t>
  </si>
  <si>
    <t>1552902698,226</t>
  </si>
  <si>
    <t>22.256</t>
  </si>
  <si>
    <t>Lloyd's bank</t>
  </si>
  <si>
    <t>1552902214,089</t>
  </si>
  <si>
    <t>Australian media</t>
  </si>
  <si>
    <t>Nicht gelisteter Akteur: Australian media</t>
  </si>
  <si>
    <t>And so we have former PM Tony Abbott being invited to speak to America's Alliance Defending Freedom, which is, to describe it in its own terms, "an alliance-building legal ministry that advocates for the right of people to freely live out their faith", or, to describe it in the terms of the Australian media, a "gay-hate group" - and copping a barrage of outrage.</t>
  </si>
  <si>
    <t>1549968174,973</t>
  </si>
  <si>
    <t>24.254</t>
  </si>
  <si>
    <t>That ideology is becoming more and more active in Australia, it has to be said, particularly in Victoria. It uses political, legal, and bureaucratic instruments, such as the heavy-handed new guidelines for Special Religious Instruction introduced by the Andrews Government in Victoria.</t>
  </si>
  <si>
    <t>1549968340,827</t>
  </si>
  <si>
    <t>24.272</t>
  </si>
  <si>
    <t>Andrews Government</t>
  </si>
  <si>
    <t>1549968286,461</t>
  </si>
  <si>
    <t>18.99</t>
  </si>
  <si>
    <t>America's Alliance Defending Freedom</t>
  </si>
  <si>
    <t>32.255</t>
  </si>
  <si>
    <t>We seem to have lost the vision of a genuine pluralism, in which competing points of view on serious moral issues are both allowed to coexist so that the arguments for each may be put. Rather, we resort to tweeting and shouting. Thankfully, Prime Minister Malcolm Turnbull has injected a sensible note in the discussion, noting that people in his own party hold different views and that it is actually unsurprising. It may even be a good thing.</t>
  </si>
  <si>
    <t>1549968444,218</t>
  </si>
  <si>
    <t>32.272</t>
  </si>
  <si>
    <t>1549968056,285</t>
  </si>
  <si>
    <t>1553276683,989</t>
  </si>
  <si>
    <t>When Blair Cottrell, the ring-leader of the fascist street movement the United Patriots Front (UPF), addresses his horde of followers it looks like the blonde-haired body builder from Melbourne is about to blow his top:</t>
  </si>
  <si>
    <t>1553276749,486</t>
  </si>
  <si>
    <t>Blair Cottrell</t>
  </si>
  <si>
    <t>In the lead-up to protests last weekend, a member of Reclaim Australia was arrested and jailed for possessing five Tasers and a quantity of mercury. When police raided the home of 31-year-old Phillip Galea, they also found information about making explosives on Galea's computer, along with an "extensive" amount of "extreme" material linked with far-right groups. When he appeared in court it was revealed Galea had been in possession of a weapon at another anti-immigration rally.</t>
  </si>
  <si>
    <t>1553276988,466</t>
  </si>
  <si>
    <t>42.70</t>
  </si>
  <si>
    <t>1553276816,931</t>
  </si>
  <si>
    <t>44.104</t>
  </si>
  <si>
    <t>We do need to be concerned that since the Paris attacks, anti-Muslim hate has ratcheted up a notch. The Online Hate Prevention Institute (OHPI) - a charity that tracks, reports and tries to take down hate speech online - has seen a sharp rise in both the quantity of hate and also the level of extremism being displayed on social media towards Muslims. It's not unheard of for attacks against Muslims, especially women, to be carried out.</t>
  </si>
  <si>
    <t>1553277049,758</t>
  </si>
  <si>
    <t>Online Hate Prevention Institute</t>
  </si>
  <si>
    <t>42.192</t>
  </si>
  <si>
    <t>1553276865,664</t>
  </si>
  <si>
    <t>42.205</t>
  </si>
  <si>
    <t>Phillip Galea</t>
  </si>
  <si>
    <t>Kevin Dunn from Western Sydney University believes our political leaders are taking this threat to social cohesion seriously.</t>
  </si>
  <si>
    <t>1553277140,503</t>
  </si>
  <si>
    <t>Kevin Dunn</t>
  </si>
  <si>
    <t>The CEO of the OHPI, Dr Andre Oboler, says it's "very clear more needs to be done if we don't want our values as a society, of inclusivity, multiculturalism and a fair go for all, to be put at risk."</t>
  </si>
  <si>
    <t>1553277106,745</t>
  </si>
  <si>
    <t>46.36</t>
  </si>
  <si>
    <t>Dr Andre Oboler</t>
  </si>
  <si>
    <t>1549985941,749</t>
  </si>
  <si>
    <t>Australian Muslim Aisha Novakovich reflects on her childhood:</t>
  </si>
  <si>
    <t>1549985972,889</t>
  </si>
  <si>
    <t>Bin Laden&lt;ORD:8217&gt;s goons murdered 3000 men, women and children in a single day, and 16,000 kilometres away in rural South Australia this girl thought he was Justin Bieber. It&lt;ORD:8217&gt;s the Manson cult on a global scale.</t>
  </si>
  <si>
    <t>1549986015,864</t>
  </si>
  <si>
    <t>Justin Bieber</t>
  </si>
  <si>
    <t>1553277887,002</t>
  </si>
  <si>
    <t>The University of Melbourne&lt;ORD:8217&gt;s Vice-Chancellor Glyn Davis has decried the offensive chalk slogans, saying they caused distress and were at odds with its diverse and inclusive community.</t>
  </si>
  <si>
    <t>1553277903,765</t>
  </si>
  <si>
    <t>The University of Melbourne</t>
  </si>
  <si>
    <t>1553277940,941</t>
  </si>
  <si>
    <t>22.57</t>
  </si>
  <si>
    <t>Glyn Davis</t>
  </si>
  <si>
    <t>Yet again, after yet more Islamic terrorism, apologist Waleed Aly criticises how the the targets of such terror react - not the theology that has inflamed and directed the killers.</t>
  </si>
  <si>
    <t>1549988849,271</t>
  </si>
  <si>
    <t>"I could sit here and pull apart Sonia Kruger&lt;ORD:8217&gt;s statement," [Aly] said in the editorial, co-written by supervising producer Tom Whitty. "I could point out that Japan has had its share of terror attacks, or that the UN has attributed Japan&lt;ORD:8217&gt;s low crime rate to low inequality and low gun ownership.."</t>
  </si>
  <si>
    <t>1549988993,242</t>
  </si>
  <si>
    <t>Tom Whitty</t>
  </si>
  <si>
    <t>1549989248,228</t>
  </si>
  <si>
    <t>1549989100,456</t>
  </si>
  <si>
    <t>1549989039,070</t>
  </si>
  <si>
    <t>1549988804,503</t>
  </si>
  <si>
    <t>88.150</t>
  </si>
  <si>
    <t>The regional powers with a stake in the outcome should be invited to participate in negotiating the peace accord: Syria, Iraq, Turkey, Jordan, Egypt, Kingdom of Saudi Arabia (KSA), Kuwait, Bahrain, Qatar, and the United Arab Emirates (UAE). From a western perspective, this grouping would appear to be too large to be workable and that would be true. But business is done differently in the Middle East - very differently - and the process would be extremely protracted. The West must be prepared for this. The cost to us of maintaining a weather eye on proceedings will be high but significantly less than that of a continuing war.</t>
  </si>
  <si>
    <t>1549991931,002</t>
  </si>
  <si>
    <t>88.173</t>
  </si>
  <si>
    <t>Kingdom of Saudi Arabia</t>
  </si>
  <si>
    <t>88.143</t>
  </si>
  <si>
    <t>1549991878,265</t>
  </si>
  <si>
    <t>88.149</t>
  </si>
  <si>
    <t>Egypt,</t>
  </si>
  <si>
    <t>14.157</t>
  </si>
  <si>
    <t>Please note that I use the term Islamic Caliphate in the Middle East and North Africa (MENA) as it is the most accurate description of our enemy rather than ISIS, ISIL, or Daesh.</t>
  </si>
  <si>
    <t>1549991440,858</t>
  </si>
  <si>
    <t>14.162</t>
  </si>
  <si>
    <t>88.121</t>
  </si>
  <si>
    <t>1549991686,337</t>
  </si>
  <si>
    <t>Iraq,</t>
  </si>
  <si>
    <t>70.240</t>
  </si>
  <si>
    <t>Any attempt at a political settlement with the Islamic Caliphate in the MENA or any other like-minded terrorist group, is strategically dull-witted and morally wrong. The Islamic Caliphate has forfeited its right to be considered among the Community of Nations and it does not aspire to such a position. Its objective is global domination through destruction of the West and therefore it cannot be allowed to survive.</t>
  </si>
  <si>
    <t>Community of Nations</t>
  </si>
  <si>
    <t>1549991523,191</t>
  </si>
  <si>
    <t>70.260</t>
  </si>
  <si>
    <t>88.189</t>
  </si>
  <si>
    <t>1549992006,221</t>
  </si>
  <si>
    <t>88.197</t>
  </si>
  <si>
    <t>Bahrain,</t>
  </si>
  <si>
    <t>104.98</t>
  </si>
  <si>
    <t>Firstly, in order to allow the machinery of Government to continue without interruption, President Bashar al-Assad remains President, acting within strict guidelines and only during the initial phase. At an appropriate date, an election will be held and he will face the voters. The Leaders of the 14 Governorates and the leaders of their 65 subordinate Districts should also be elected, rather than appointed by Damascus, as is currently the case.</t>
  </si>
  <si>
    <t>1549991261,560</t>
  </si>
  <si>
    <t>104.114</t>
  </si>
  <si>
    <t>Syrian Armed Forces remain responsible for protection of the Syrian People from threats by remnants of the Islamic Caliphate in the MENA. Like the President, they will operate within strict guidelines and will be monitored by Western Forces.</t>
  </si>
  <si>
    <t>1549991373,177</t>
  </si>
  <si>
    <t>106.20</t>
  </si>
  <si>
    <t>Syrian Armed Forces</t>
  </si>
  <si>
    <t>88.135</t>
  </si>
  <si>
    <t>1549991844,278</t>
  </si>
  <si>
    <t>88.142</t>
  </si>
  <si>
    <t>Jordan,</t>
  </si>
  <si>
    <t>88.114</t>
  </si>
  <si>
    <t>1549991658,266</t>
  </si>
  <si>
    <t>88.120</t>
  </si>
  <si>
    <t>18</t>
  </si>
  <si>
    <t>1549991227,375</t>
  </si>
  <si>
    <t>88.198</t>
  </si>
  <si>
    <t>1549992034,189</t>
  </si>
  <si>
    <t>88.204</t>
  </si>
  <si>
    <t>98.400</t>
  </si>
  <si>
    <t>Today the UAE is an island of calm in an otherwise difficult region of the world. The Emiratis are, with good reason, proud of and fiercely loyal to their country, their ruling families and especially to the memory of Sheikh Zayed. So revered is Zayed that his approach and manner even 11 years after his death, still informs the leadership of the current President of the UAE and Ruler of Abu Dhabi Shiekh Khalifa bin Zayed Al Nayhan as well as the Crown Prince of Abu Dhabi, Sheikh Mohammed Bin Zayed Al Nayhan. These two men more than any other have the best chance of leading the Reconstruction of Syria, and therefore peace to the region and the world.</t>
  </si>
  <si>
    <t>1549992101,840</t>
  </si>
  <si>
    <t>98.435</t>
  </si>
  <si>
    <t>Shiekh Khalifa bin Zayed Al Nayhan</t>
  </si>
  <si>
    <t>88.213</t>
  </si>
  <si>
    <t>1549992070,761</t>
  </si>
  <si>
    <t>88.234</t>
  </si>
  <si>
    <t>United Arab Emirates</t>
  </si>
  <si>
    <t>88.127</t>
  </si>
  <si>
    <t>1549991793,690</t>
  </si>
  <si>
    <t>88.134</t>
  </si>
  <si>
    <t>Turkey,</t>
  </si>
  <si>
    <t>88.181</t>
  </si>
  <si>
    <t>1549991978,325</t>
  </si>
  <si>
    <t>88.188</t>
  </si>
  <si>
    <t>Kuwait,</t>
  </si>
  <si>
    <t>98.477</t>
  </si>
  <si>
    <t>1549992160,441</t>
  </si>
  <si>
    <t>98.512</t>
  </si>
  <si>
    <t>Sheikh Mohammed Bin Zayed Al Nayhan</t>
  </si>
  <si>
    <t>1553326619,969</t>
  </si>
  <si>
    <t>The three major monotheistic religions are a variation on a theme (actually a number of variations on a number of themes). The variations are matters of personal taste and private choice, the themes are actually important.* Max Weber spoke of a "protestant work ethic". Well it turns out that work ethic is not confined to protestants. Robert Barro has referred to the notion of religious capital:</t>
  </si>
  <si>
    <t>1553326663,213</t>
  </si>
  <si>
    <t>Robert Barro</t>
  </si>
  <si>
    <t>Indeed, Mr Barro and Ms McCleary go further. They find that church-going, after a certain point, is (in an economic sense, anyway) a waste of time. They argue that higher church attendance uses up time and resources, and eventually runs into diminishing returns. The "religion sector", as they call it, can consume more than it yields.</t>
  </si>
  <si>
    <t>1553326854,908</t>
  </si>
  <si>
    <t>Ms McCleary</t>
  </si>
  <si>
    <t>However, the tide of political history may end up achieving a somewhat similar result whether the major parties like it or not. Labor has already been filleted from the left by the Greens. Its core support is now at 35% or lower; it can&lt;ORD:8217&gt;t ever again realistically aspire to control of the Senate, and is at significant risk of losing one or two more inner urban Reps seats to the Greens.</t>
  </si>
  <si>
    <t>1549985190,092</t>
  </si>
  <si>
    <t>20.296</t>
  </si>
  <si>
    <t>the Senate</t>
  </si>
  <si>
    <t>1549985147,925</t>
  </si>
  <si>
    <t>10.528</t>
  </si>
  <si>
    <t>For mainstream and social media partisans the current prolonged election campaign is an essential life or death struggle for premiership victory by one&lt;ORD:8217&gt;s chosen team. But to my way of thinking it doesn&lt;ORD:8217&gt;t really matter very much which team wins. The two major parties are Tweedledee and Tweedledum on asylum seekers, defence and national security issues. Both subscribe to eclectic versions of standard neoliberal economics that differ only marginally from each other, albeit somewhat skewed in favor of their primary sponsors (corporate Australia and the trade unions respectively).</t>
  </si>
  <si>
    <t>1549972292,743</t>
  </si>
  <si>
    <t>10.547</t>
  </si>
  <si>
    <t>Corporate Australia</t>
  </si>
  <si>
    <t>corporate Australia</t>
  </si>
  <si>
    <t>22.207</t>
  </si>
  <si>
    <t>By partial contrast, the Coalition&lt;ORD:8217&gt;s core support still looks to be around 42%. The genius of John Howard as leader was to stifle the growth of Pauline Hanson&lt;ORD:8217&gt;s extreme right One Nation by conspiring with Tony Abbott to have Hanson chucked in prison, and then stealing all her policies while somehow simultaneously retaining the support of the Liberals&lt;ORD:8217&gt; more moderate support base. Neither Turnbull nor Abbott nor any other conceivable contemporary Liberal leader looks to be anywhere near as politically agile as Howard was until he got complacent and over-reached with Work Choices.</t>
  </si>
  <si>
    <t>1549985340,114</t>
  </si>
  <si>
    <t>22.218</t>
  </si>
  <si>
    <t>As for second order political issues, a royal commission into banking is likely to prove just as much a waste of time and money as the trade union royal commission turned out to be, producing very little real reform, only occasionally entertaining courtroom theatre and a generous bread and butter income for a posse of Sydney and Melbourne barristers. Sadly, the Royal Commission into Institutional Responses to Child Sexual Abuse will probably end up the same way, although at least it has provided a forum for some useful catharsis for victims. It might also lead to a non-litigious redress scheme, though present indications suggest it will be woefully underfunded.</t>
  </si>
  <si>
    <t>1549972325,600</t>
  </si>
  <si>
    <t>the trade union royal commission</t>
  </si>
  <si>
    <t>22.145</t>
  </si>
  <si>
    <t>1549985255,906</t>
  </si>
  <si>
    <t>If Turnbull wins (as still seems more likely than not), a revived Australian Building and Construction Commission would prove as ineffectual as its previous manifestation and as big a waste of money. Its draconian powers are pretty scary, but no more than the plethora of other such bodies granted extraordinary powers in the post -9/11 State of Exception, and I suspect union officials won&lt;ORD:8217&gt;t be unduly discomforted by being questioned for no useful purpose by a Tory barrister in a secret Star Chamber.</t>
  </si>
  <si>
    <t>1549985011,088</t>
  </si>
  <si>
    <t>12.365</t>
  </si>
  <si>
    <t>1549972359,694</t>
  </si>
  <si>
    <t>12.432</t>
  </si>
  <si>
    <t>1549985103,325</t>
  </si>
  <si>
    <t>24.535</t>
  </si>
  <si>
    <t>I doubt the Liberal Party will remain the "broad church" of which the Tories habitually boast. If Turnbull wins comfortably and begins moving the Liberal Party in a liberal direction even marginally, will Abbott or one of his loopy acolytes form a breakaway right wing Tea Party which will begin to do to the Liberal Party what the Greens have done to Labor? On the other hand, if the Right regains control in the wake of a Turnbull loss or very narrow win, will a new non-union-aligned centre party emerge, possibly from an expanded Nick Xenophon Team, and take moderate votes from both Liberal and Labor?</t>
  </si>
  <si>
    <t>1549985495,406</t>
  </si>
  <si>
    <t>24.548</t>
  </si>
  <si>
    <t>Nick Xenophon</t>
  </si>
  <si>
    <t>1549971951,556</t>
  </si>
  <si>
    <t>1549985289,327</t>
  </si>
  <si>
    <t>22.187</t>
  </si>
  <si>
    <t>1549985460,518</t>
  </si>
  <si>
    <t>26.717</t>
  </si>
  <si>
    <t>If we end up with both major parties having core percentage first preference support levels in the low 30s, with two or three significant minor parties consistently attracting 10-15% each, then minority government might become the new normal. For partisans of the two major parties that is the ultimate horror scenario. From my perspective it would be great. The Labor minority government of 2010-2013 had an extraordinary and overwhelmingly positive record of legislative achievement through a constructive synthesis between ALP, Greens and Independents. The actual implementation of legislated programs was much more patchy and inconsistent (to put it mildly), and the whole show was undermined from within by Rudd&lt;ORD:8217&gt;s retributive treachery and Abbott&lt;ORD:8217&gt;s relentlessly effective destructive opposition from without. However, I don&lt;ORD:8217&gt;t think those are inherent or necessary characteristics of minority government; instead they are just consequences of a general but outdated perception that agonistic minority government is an abnormal and undesirable situation, and that somehow all will be well again when government reverts to the familiar situation of "winner takes all" rotating elected dictatorship. Our Australian polity will change for the better once it dawns on participants and the electorate alike that multi-party agonistic pluralism is the new normal.</t>
  </si>
  <si>
    <t>1549985548,428</t>
  </si>
  <si>
    <t>26.721</t>
  </si>
  <si>
    <t>Kevin Rudd</t>
  </si>
  <si>
    <t>Rudd</t>
  </si>
  <si>
    <t>22.95</t>
  </si>
  <si>
    <t>1549985441,035</t>
  </si>
  <si>
    <t>1541175328,803</t>
  </si>
  <si>
    <t>1541175387,833</t>
  </si>
  <si>
    <t>Public</t>
  </si>
  <si>
    <t>Nicht gelisteter Akteur: Public</t>
  </si>
  <si>
    <t>1541175506,728</t>
  </si>
  <si>
    <t>1541175573,881</t>
  </si>
  <si>
    <t>1541175536,503</t>
  </si>
  <si>
    <t>1541175248,052</t>
  </si>
  <si>
    <t>1541175596,009</t>
  </si>
  <si>
    <t>1541175362,977</t>
  </si>
  <si>
    <t>1541175295,338</t>
  </si>
  <si>
    <t>1541174946,921</t>
  </si>
  <si>
    <t>1541165680,643</t>
  </si>
  <si>
    <t>1541165653,465</t>
  </si>
  <si>
    <t>1541166232,070</t>
  </si>
  <si>
    <t>1541165785,328</t>
  </si>
  <si>
    <t>1541166054,569</t>
  </si>
  <si>
    <t>Stephen Grieve</t>
  </si>
  <si>
    <t>1541165809,164</t>
  </si>
  <si>
    <t>1541165885,501</t>
  </si>
  <si>
    <t>1541165523,168</t>
  </si>
  <si>
    <t>1541165434,140</t>
  </si>
  <si>
    <t>1541165545,701</t>
  </si>
  <si>
    <t>1541165413,003</t>
  </si>
  <si>
    <t>1541165623,109</t>
  </si>
  <si>
    <t>1541165576,603</t>
  </si>
  <si>
    <t>1541165385,610</t>
  </si>
  <si>
    <t>1541166257,833</t>
  </si>
  <si>
    <t>1541165949,062</t>
  </si>
  <si>
    <t>1541166030,501</t>
  </si>
  <si>
    <t>1541165975,086</t>
  </si>
  <si>
    <t>1541165738,046</t>
  </si>
  <si>
    <t>1541168229,825</t>
  </si>
  <si>
    <t>1541168201,020</t>
  </si>
  <si>
    <t>1541168410,708</t>
  </si>
  <si>
    <t>30.72</t>
  </si>
  <si>
    <t>Liberal-National Coalition</t>
  </si>
  <si>
    <t>1541167715,590</t>
  </si>
  <si>
    <t>1541168704,203</t>
  </si>
  <si>
    <t>1541167843,396</t>
  </si>
  <si>
    <t>1541167799,978</t>
  </si>
  <si>
    <t>1541168006,905</t>
  </si>
  <si>
    <t>1541167868,518</t>
  </si>
  <si>
    <t>1541168062,331</t>
  </si>
  <si>
    <t>1541167892,568</t>
  </si>
  <si>
    <t>1541167683,798</t>
  </si>
  <si>
    <t>1541168674,497</t>
  </si>
  <si>
    <t>1541168813,512</t>
  </si>
  <si>
    <t>30.49</t>
  </si>
  <si>
    <t>1541168855,658</t>
  </si>
  <si>
    <t>1541168378,234</t>
  </si>
  <si>
    <t>1540463685,423</t>
  </si>
  <si>
    <t>For a number of reasons, Muslim women living in Western countries have become the most likely targets of those retaliating and venting their anger in the aftermath of terrorist incidents. British anti-Islamophobia group Tell MAMA estimates 60 per cent of victims of Islamophobic attacks are women. The group says veiled women suffer more abuse, with those wearing the niqab (face veil) the most at risk.</t>
  </si>
  <si>
    <t>1540463715,635</t>
  </si>
  <si>
    <t>Tell MAMA</t>
  </si>
  <si>
    <t>MAMA</t>
  </si>
  <si>
    <t>A contributor</t>
  </si>
  <si>
    <t>Nicht gelisteter Akteur: A contributor</t>
  </si>
  <si>
    <t>1541177388,819</t>
  </si>
  <si>
    <t>1541177349,720</t>
  </si>
  <si>
    <t>11.201</t>
  </si>
  <si>
    <t>1541177309,704</t>
  </si>
  <si>
    <t>1541006798,203</t>
  </si>
  <si>
    <t>1541007016,757</t>
  </si>
  <si>
    <t>1541007187,212</t>
  </si>
  <si>
    <t>1541007167,448</t>
  </si>
  <si>
    <t>1541007256,839</t>
  </si>
  <si>
    <t>1541007293,978</t>
  </si>
  <si>
    <t>1541006860,615</t>
  </si>
  <si>
    <t>1541006823,137</t>
  </si>
  <si>
    <t>1541163798,907</t>
  </si>
  <si>
    <t>1541163835,439</t>
  </si>
  <si>
    <t>"Christian agnostic"</t>
  </si>
  <si>
    <t>1541163893,648</t>
  </si>
  <si>
    <t>Prime Minister Malcolm Turnbull has fired back at calls by his predecessor Tony Abbott for a "religious revolution" within Islam by cautioning against blaming all Muslims for Islamic State terrorist attacks.</t>
  </si>
  <si>
    <t>1540364089,704</t>
  </si>
  <si>
    <t>1540364227,373</t>
  </si>
  <si>
    <t>1540364269,804</t>
  </si>
  <si>
    <t>"I'm not about to run a commentary on Mr Abbott but I'd simply make the observation again that the one thing we need to be very careful not to do - and I'm sure Tony agrees with this by the way - is to play into the hands of our enemies and seek to tag all Muslims with the crimes of a few, he told ABC radio.</t>
  </si>
  <si>
    <t>1540364069,153</t>
  </si>
  <si>
    <t>ABC radio</t>
  </si>
  <si>
    <t>1540364038,702</t>
  </si>
  <si>
    <t>1541159329,781</t>
  </si>
  <si>
    <t>1541159366,475</t>
  </si>
  <si>
    <t>1541159395,293</t>
  </si>
  <si>
    <t>Curtin University associate professor Anne Aly, who specialises in programs for countering violent extremism, said within the Muslim community there was widespread distrust of authorities.</t>
  </si>
  <si>
    <t>1540365900,740</t>
  </si>
  <si>
    <t>Anne Aly</t>
  </si>
  <si>
    <t>1540365871,204</t>
  </si>
  <si>
    <t>18.17</t>
  </si>
  <si>
    <t>Curtin University</t>
  </si>
  <si>
    <t>Nail Aykan from the Islamic Council of Victoria said he found an overwhelming upbeat mood following prayers on Thursday to mark Eid Al Adha, the Festival of Sacrifice.</t>
  </si>
  <si>
    <t>1540366157,949</t>
  </si>
  <si>
    <t>Nail Aykan</t>
  </si>
  <si>
    <t>Maha Abdo from the Muslim Women's Association said many in the Muslim community watched closely on the Monday night nearly a fortnight ago when Mr Abbott lost a party room vote for the Liberal leadership, and there was a feeling Mr Turnbull was much more at ease with diversity and multiculturalism.</t>
  </si>
  <si>
    <t>1540366063,633</t>
  </si>
  <si>
    <t>1540365930,209</t>
  </si>
  <si>
    <t>1540366099,746</t>
  </si>
  <si>
    <t>Muslim Women's Association</t>
  </si>
  <si>
    <t>Former prime minister Tony Abbott pointedly referred to a "death cult" in his statements about Islamic State, also known as Daesh, and the phrase was criticised as unfairly tarring the entire Muslim community. His call to back "Team Australia" was also seen as alienating, amid warnings from experts about the need for police and security agencies to have good relations with the Muslim community.</t>
  </si>
  <si>
    <t>1540365543,362</t>
  </si>
  <si>
    <t>1540365514,172</t>
  </si>
  <si>
    <t>Controversy surrounded several high-profile police raids over alleged terrorist plots - only for charges to be later dropped - and comments by Zacky Mallah on ABC television program Q&amp;A.</t>
  </si>
  <si>
    <t>1540365843,515</t>
  </si>
  <si>
    <t>ABC television program Q&amp;A</t>
  </si>
  <si>
    <t>1540365812,813</t>
  </si>
  <si>
    <t>16.155</t>
  </si>
  <si>
    <t>Zacky Mallah</t>
  </si>
  <si>
    <t>Critics</t>
  </si>
  <si>
    <t>Nicht gelisteter Akteur: Critics</t>
  </si>
  <si>
    <t>1540365487,723</t>
  </si>
  <si>
    <t>Muslim community leaders are hopeful a Malcolm Turnbull prime ministership will help soothe bitter and divisive debates about the threat of terrorism in Australia.</t>
  </si>
  <si>
    <t>1540366118,299</t>
  </si>
  <si>
    <t>9.20</t>
  </si>
  <si>
    <t>1540366218,771</t>
  </si>
  <si>
    <t>9.47</t>
  </si>
  <si>
    <t>1541161840,470</t>
  </si>
  <si>
    <t>1541161815,498</t>
  </si>
  <si>
    <t>1541162025,645</t>
  </si>
  <si>
    <t>1541161908,075</t>
  </si>
  <si>
    <t>1541161790,050</t>
  </si>
  <si>
    <t>1541161862,893</t>
  </si>
  <si>
    <t>1541162114,367</t>
  </si>
  <si>
    <t>1541162079,685</t>
  </si>
  <si>
    <t>1541161699,698</t>
  </si>
  <si>
    <t>1541161651,540</t>
  </si>
  <si>
    <t>1541160930,866</t>
  </si>
  <si>
    <t>1541161941,007</t>
  </si>
  <si>
    <t>1541162151,596</t>
  </si>
  <si>
    <t>1541157746,187</t>
  </si>
  <si>
    <t>1541157716,742</t>
  </si>
  <si>
    <t>1541157847,312</t>
  </si>
  <si>
    <t>1541157830,561</t>
  </si>
  <si>
    <t>1541157898,106</t>
  </si>
  <si>
    <t>1541157606,442</t>
  </si>
  <si>
    <t>1541157580,097</t>
  </si>
  <si>
    <t>1541157673,190</t>
  </si>
  <si>
    <t>1541157635,100</t>
  </si>
  <si>
    <t>1541157523,751</t>
  </si>
  <si>
    <t>1541157542,288</t>
  </si>
  <si>
    <t>1541081828,710</t>
  </si>
  <si>
    <t>Australian legislation</t>
  </si>
  <si>
    <t>1541081739,762</t>
  </si>
  <si>
    <t>The Attorney-General</t>
  </si>
  <si>
    <t>Nicht gelisteter Akteur: The Attorney-General</t>
  </si>
  <si>
    <t>1541082393,343</t>
  </si>
  <si>
    <t>1541082708,762</t>
  </si>
  <si>
    <t>1541009473,959</t>
  </si>
  <si>
    <t>1541009626,150</t>
  </si>
  <si>
    <t>1541081583,252</t>
  </si>
  <si>
    <t>1541081643,912</t>
  </si>
  <si>
    <t>1541081619,458</t>
  </si>
  <si>
    <t>1541009449,795</t>
  </si>
  <si>
    <t>1541081918,120</t>
  </si>
  <si>
    <t>As Coalition MPs again discuss the limited options for engineering a late recovery in time for the next election due in a year, including a switch to either Malcolm Turnbull or another, such as Julie Bishop or Scott Morrison, the government's primary support has dipped to 38 per cent - just two points above Labor's 36 per cent.</t>
  </si>
  <si>
    <t>1540444609,651</t>
  </si>
  <si>
    <t>16.207</t>
  </si>
  <si>
    <t>Mr Shorten is also in the red with more voters disapproving than approving but his is less severe with 39 per cent in favour - up 4 percentage points - and 49 per cent disapproving for a net rating of minus 10.</t>
  </si>
  <si>
    <t>1540444818,058</t>
  </si>
  <si>
    <t>Mr Shorten</t>
  </si>
  <si>
    <t>Mr Shorte</t>
  </si>
  <si>
    <t>24.188</t>
  </si>
  <si>
    <t>Among this cohort, Mr Abbott enjoys the support of 33 per cent to Mr Turnbull on 25 and Ms Bishop on 23. Despite his position as Treasurer, just 6 per cent of Liberal/Nationals voters rate Mr Hockey as an alternative leader.</t>
  </si>
  <si>
    <t>1540444904,057</t>
  </si>
  <si>
    <t>24.199</t>
  </si>
  <si>
    <t>Mr Hockey</t>
  </si>
  <si>
    <t>Attorney-General George Brandis has traded blows with Mr Morrison using public appearances to slap down a proposal from the right-wing Social Services Minister to put same sex marriage to a full constitutional referendum.</t>
  </si>
  <si>
    <t>1540445066,499</t>
  </si>
  <si>
    <t>Attorney-General George Brandis</t>
  </si>
  <si>
    <t>1540444674,700</t>
  </si>
  <si>
    <t>Malcolm Turnbull is cementing his lead over Tony Abbott as the most popular choice as Liberal leader and prime minister across all major voter groups, according to new polling that also shows the Coalition is facing a 36-seat electoral wipeout.</t>
  </si>
  <si>
    <t>1540445408,821</t>
  </si>
  <si>
    <t>The poll follows a horror month for the Coalition, marked by self-inflicted crises embroiling Bronwyn Bishop and other MPs, cynical manoeuvring over same-sex marriage, and allegations of bias within its trade unions royal commission.</t>
  </si>
  <si>
    <t>1540444385,652</t>
  </si>
  <si>
    <t>Bronwyn Bishop</t>
  </si>
  <si>
    <t>The bad news comes as the government continues to languish on the wrong side of popular opinion on issues such as marriage equality, for which public support remains high at 69 per cent, and global warming, where nearly six in every 10 voters think the policy response to date has been "too little".</t>
  </si>
  <si>
    <t>1540389989,511</t>
  </si>
  <si>
    <t>On a two-party-preferred basis, government support remains in the basement at 8 percentage points behind Labor on 46/54.</t>
  </si>
  <si>
    <t>1540444514,850</t>
  </si>
  <si>
    <t>1540444357,239</t>
  </si>
  <si>
    <t>trade unions royal commission</t>
  </si>
  <si>
    <t>1540389966,646</t>
  </si>
  <si>
    <t>1540445367,155</t>
  </si>
  <si>
    <t>28.183</t>
  </si>
  <si>
    <t>"I'm not sure that it will happen at the cabinet meeting scheduled for tomorrow, but I do agree and expect that this is a decision that the government should make very soon," he told Sky News.</t>
  </si>
  <si>
    <t>1540445187,147</t>
  </si>
  <si>
    <t>28.192</t>
  </si>
  <si>
    <t>Sky News.</t>
  </si>
  <si>
    <t>Mr Abbott said the decision to put the matter to the people rather than the Parliament had now been made, but arguments remain over the merits of a plebiscite versus a referendum.</t>
  </si>
  <si>
    <t>1540445213,418</t>
  </si>
  <si>
    <t>29.86</t>
  </si>
  <si>
    <t>Despite Mr Abbott telling party faithful on Saturday that the government had "had two great years in government", his party would have been swept from office on the back of a devastating 7.5 per cent swing had an election been held on the weekend, the latest Fairfax-Ipsos poll reveals.</t>
  </si>
  <si>
    <t>1540445429,516</t>
  </si>
  <si>
    <t>9.272</t>
  </si>
  <si>
    <t>Fairfax-Ipsos</t>
  </si>
  <si>
    <t>1541171050,148</t>
  </si>
  <si>
    <t>1541171010,891</t>
  </si>
  <si>
    <t>1541171198,593</t>
  </si>
  <si>
    <t>1541171161,624</t>
  </si>
  <si>
    <t>1541171179,068</t>
  </si>
  <si>
    <t>1541171073,648</t>
  </si>
  <si>
    <t>1541171091,235</t>
  </si>
  <si>
    <t>Australian Security Intelligence Organisation</t>
  </si>
  <si>
    <t>1541170811,120</t>
  </si>
  <si>
    <t>1541171375,241</t>
  </si>
  <si>
    <t>1541170975,107</t>
  </si>
  <si>
    <t>1541170924,728</t>
  </si>
  <si>
    <t>1541170781,998</t>
  </si>
  <si>
    <t>1541171263,714</t>
  </si>
  <si>
    <t>1541171236,495</t>
  </si>
  <si>
    <t>1541172817,317</t>
  </si>
  <si>
    <t>1541172781,585</t>
  </si>
  <si>
    <t>voters</t>
  </si>
  <si>
    <t>Nicht gelisteter Akteur: voters</t>
  </si>
  <si>
    <t>1541172449,805</t>
  </si>
  <si>
    <t>1541172475,292</t>
  </si>
  <si>
    <t>1541172411,225</t>
  </si>
  <si>
    <t>1541172692,064</t>
  </si>
  <si>
    <t>1541172628,419</t>
  </si>
  <si>
    <t>1541172762,731</t>
  </si>
  <si>
    <t>1541172732,259</t>
  </si>
  <si>
    <t>Green Party</t>
  </si>
  <si>
    <t>1541172384,316</t>
  </si>
  <si>
    <t>1541172859,253</t>
  </si>
  <si>
    <t>1541156611,157</t>
  </si>
  <si>
    <t>1541156417,379</t>
  </si>
  <si>
    <t>1541156659,097</t>
  </si>
  <si>
    <t>1541156563,043</t>
  </si>
  <si>
    <t>1541156452,974</t>
  </si>
  <si>
    <t>1541156388,029</t>
  </si>
  <si>
    <t>John McLeod, Sunshine Coast, Qld</t>
  </si>
  <si>
    <t>1540382899,511</t>
  </si>
  <si>
    <t>John McLeod,</t>
  </si>
  <si>
    <t>1540381975,982</t>
  </si>
  <si>
    <t>As an Ahmadi Muslim, I welcome Malcolm Turnbull's plea to foster a culture of mutual respect. We cannot establish peace and harmony in society without observing equality and justice. We should treat every member of society with dignity and respect. It is important for all Australians to act with wisdom and not let random incidents create divisions. It is very important for us to come together as one nation to eradicate radicalisation from society.</t>
  </si>
  <si>
    <t>1540382088,405</t>
  </si>
  <si>
    <t>Malcolm Turnbull's</t>
  </si>
  <si>
    <t>Former PM Tony Abbott proposed, with few real objections from opposition parties, that the 12,500 Syrians to be resettled in Australia would come from oppressed minorities - non-Muslims. The proposition has gained wide acceptance. If it is appropriate to prioritise non-Muslim Middle Eastern refugees in this instance, why then does it not logically follow that it is in the national interest to prioritise all immigration and refugee intakes on the same basis? The first step in combating domestic terrorism is staring the government in the face.</t>
  </si>
  <si>
    <t>1540382250,650</t>
  </si>
  <si>
    <t>Usman Mahmood</t>
  </si>
  <si>
    <t>1540978932,147</t>
  </si>
  <si>
    <t>1540978963,075</t>
  </si>
  <si>
    <t>1540979033,305</t>
  </si>
  <si>
    <t>1540979004,762</t>
  </si>
  <si>
    <t>1540979096,180</t>
  </si>
  <si>
    <t>1540980650,667</t>
  </si>
  <si>
    <t>A student</t>
  </si>
  <si>
    <t>Nicht gelisteter Akteur: A student</t>
  </si>
  <si>
    <t>1540980878,235</t>
  </si>
  <si>
    <t>1540980996,960</t>
  </si>
  <si>
    <t>1540980927,223</t>
  </si>
  <si>
    <t>1540981113,037</t>
  </si>
  <si>
    <t>1540981031,537</t>
  </si>
  <si>
    <t>Tasmanian government</t>
  </si>
  <si>
    <t>Australia's Grand Mufti has personally thanked Labor MP Tony Burke for defending him during a speech to Federal Parliament, showing how closely the Islamic cleric is following the political debate in Canberra.</t>
  </si>
  <si>
    <t>1554362107,464</t>
  </si>
  <si>
    <t>Ibrahim Abu Mohamed has come under fire for initially failing to condemn the Paris terrorist attacks, with Resources Minister Josh Frydenberg describing it as a "graphic failure" of leadership.</t>
  </si>
  <si>
    <t>1554362138,468</t>
  </si>
  <si>
    <t>1554362056,032</t>
  </si>
  <si>
    <t>On Monday, Mr Burke slammed Mr Frydenberg's comment as "needlessly aggressive in its tone, illogical in its substance and self-defeating in its impact" and accused him and other MPs of "stoking division" by attacking Dr Ibrahim.</t>
  </si>
  <si>
    <t>1554362243,119</t>
  </si>
  <si>
    <t>Mr Burke</t>
  </si>
  <si>
    <t>1554362156,014</t>
  </si>
  <si>
    <t>28.21</t>
  </si>
  <si>
    <t>Immigration Minister Peter Dutton said while he was offended by Dr Ibrahim's initial response to the Paris attacks, he did not believe there was a problem with the Muslim religion.</t>
  </si>
  <si>
    <t>1554362334,647</t>
  </si>
  <si>
    <t>The ABC understands Dr Ibrahim called Mr Burke's office following that speech and visited Parliament House on Tuesday to thank him in person.</t>
  </si>
  <si>
    <t>1554362311,030</t>
  </si>
  <si>
    <t>1554362034,485</t>
  </si>
  <si>
    <t>Some bishops</t>
  </si>
  <si>
    <t>Nicht gelisteter Akteur: Some bishops</t>
  </si>
  <si>
    <t>There must be an end to exclusionary language and a strong emphasis on embracing reality as it is. We should not be afraid of new and complex situations. Father Tom Rosica</t>
  </si>
  <si>
    <t>1554444391,974</t>
  </si>
  <si>
    <t>Father Tom Rosica</t>
  </si>
  <si>
    <t>28.142</t>
  </si>
  <si>
    <t>The synod of more than 300 bishops, delegates and observers, including 13 married couples, will be meeting for three weeks in the presence of Pope Francis to discuss how the 1.2 billion member Church can confront challenges facing the modern family.</t>
  </si>
  <si>
    <t>1554444594,644</t>
  </si>
  <si>
    <t>28.154</t>
  </si>
  <si>
    <t>In a document written by former Pope Benedict before his election and still cited by conservatives, then Cardinal Joseph Ratzinger described homosexuals as "intrinsically disordered".</t>
  </si>
  <si>
    <t>1554444537,656</t>
  </si>
  <si>
    <t>"The discussion is still open," said Italian Archbishop Claudio Celli.</t>
  </si>
  <si>
    <t>1554444635,222</t>
  </si>
  <si>
    <t>42.69</t>
  </si>
  <si>
    <t>Claudio Celli</t>
  </si>
  <si>
    <t>1554444367,041</t>
  </si>
  <si>
    <t>"It would be easier to get Vladimir Putin and Barack Obama to agree ... than cardinals Camillo Ruini and Walter Kasper," he said, referring to a staunch Italian conservative and a German liberal said to be close to Francis.</t>
  </si>
  <si>
    <t>1554446368,741</t>
  </si>
  <si>
    <t>42.100</t>
  </si>
  <si>
    <t>Camillo Ruini</t>
  </si>
  <si>
    <t>1554446345,297</t>
  </si>
  <si>
    <t>Pope Francis says the Church is "not a museum" but a place for progress, as members of a key synod on the family began the first day of what promises to be a heated debate.</t>
  </si>
  <si>
    <t>1554446030,081</t>
  </si>
  <si>
    <t>22.144</t>
  </si>
  <si>
    <t>"The emotional intensity of the synod is amped up because of perceptions that the Pope's position is still a work in progress", Vatican watcher John Allen wrote on Cruxnow, a news website dedicated to the Catholic community.</t>
  </si>
  <si>
    <t>1554446162,176</t>
  </si>
  <si>
    <t>22.154</t>
  </si>
  <si>
    <t>John Allen</t>
  </si>
  <si>
    <t>1554446053,768</t>
  </si>
  <si>
    <t>34.152</t>
  </si>
  <si>
    <t>The gathering of 360 participants was overshadowed this weekend by the bombshell announcement by a Polish priest, Krzystof Charamsa, an official at the Vatican, that he is a practising homosexual with a partner.</t>
  </si>
  <si>
    <t>1554446205,810</t>
  </si>
  <si>
    <t>34.160</t>
  </si>
  <si>
    <t>Vatican,</t>
  </si>
  <si>
    <t>34.114</t>
  </si>
  <si>
    <t>1554446183,250</t>
  </si>
  <si>
    <t>34.131</t>
  </si>
  <si>
    <t>42.27</t>
  </si>
  <si>
    <t>1554446323,426</t>
  </si>
  <si>
    <t>42.41</t>
  </si>
  <si>
    <t>"After his example, whatever the outcome of the synod it will be impossible for a priest not to welcome homosexual couples as the pope has [been] ... making them feel at home and gradually but progressively innovating Church mentality," said religious expert Piero Schiavazzi in the Italian edition of the Huffington Post.</t>
  </si>
  <si>
    <t>1554446245,355</t>
  </si>
  <si>
    <t>38.275</t>
  </si>
  <si>
    <t>Piero Schiavazzi</t>
  </si>
  <si>
    <t>1554445847,300</t>
  </si>
  <si>
    <t>42.105</t>
  </si>
  <si>
    <t>1554446281,490</t>
  </si>
  <si>
    <t>1553451584,855</t>
  </si>
  <si>
    <t>1553451760,679</t>
  </si>
  <si>
    <t>1553451724,761</t>
  </si>
  <si>
    <t>Australian Newspaper</t>
  </si>
  <si>
    <t>1553451915,060</t>
  </si>
  <si>
    <t>1553451865,708</t>
  </si>
  <si>
    <t>1553451554,781</t>
  </si>
  <si>
    <t>1549392818,506</t>
  </si>
  <si>
    <t>1549392916,006</t>
  </si>
  <si>
    <t>1549392867,217</t>
  </si>
  <si>
    <t>1549393007,540</t>
  </si>
  <si>
    <t>1549392787,677</t>
  </si>
  <si>
    <t>1553453005,499</t>
  </si>
  <si>
    <t>1553453144,153</t>
  </si>
  <si>
    <t>1553453063,193</t>
  </si>
  <si>
    <t>1553453285,742</t>
  </si>
  <si>
    <t>1553453169,537</t>
  </si>
  <si>
    <t>1553453321,548</t>
  </si>
  <si>
    <t>1553452979,793</t>
  </si>
  <si>
    <t>Islamic Council of Victoria spokesman Kuranda Seyit said that position was "grossly disrespectful to the people of Islam".</t>
  </si>
  <si>
    <t>1554373578,819</t>
  </si>
  <si>
    <t>30.177</t>
  </si>
  <si>
    <t>Mr Abbott's time as prime minister was marked by his strong stance against the actions of Islamic State (IS, also known as ISIL and ISIS) and other terrorist organisations like Boko Haram.</t>
  </si>
  <si>
    <t>1554373523,699</t>
  </si>
  <si>
    <t>30.187</t>
  </si>
  <si>
    <t>Sydney-based Islamic scholar Ahmed Abdo also criticised Mr Abbott's approach and questioned whether he was qualified to call for a "reformation".</t>
  </si>
  <si>
    <t>1554373639,115</t>
  </si>
  <si>
    <t>40.40</t>
  </si>
  <si>
    <t>Ahmed Abdo</t>
  </si>
  <si>
    <t>Indonesia's ambassador, Nadjib Riphat Kesoema, has delivered his response to Mr Abbott's critique.</t>
  </si>
  <si>
    <t>1554373049,709</t>
  </si>
  <si>
    <t>Opposition Leader Bill Shorten called on Mr Turnbull to "pull Tony Abbott into line" and said he was clearly seeking to divide the community.</t>
  </si>
  <si>
    <t>1554373776,687</t>
  </si>
  <si>
    <t>54.31</t>
  </si>
  <si>
    <t>The ambassador has also called for strong cooperation with Australia against terrorism.</t>
  </si>
  <si>
    <t>1554373365,456</t>
  </si>
  <si>
    <t>1554373239,694</t>
  </si>
  <si>
    <t>Mr Abbott used an interview on Sky News and a News Corp opinion column to argue for a "religious revolution".</t>
  </si>
  <si>
    <t>1554373432,143</t>
  </si>
  <si>
    <t>1554373409,499</t>
  </si>
  <si>
    <t>1554373552,558</t>
  </si>
  <si>
    <t>30.103</t>
  </si>
  <si>
    <t>"We've got to work closely with live-and-let-live Muslims because there needs to be, as president [Abdel Fattah] Al-Sisi of Egypt has said, a religious revolution inside Islam," Mr Abbott said.</t>
  </si>
  <si>
    <t>1554373480,948</t>
  </si>
  <si>
    <t>[Abdel Fattah] Al-Sisi</t>
  </si>
  <si>
    <t>1554373013,444</t>
  </si>
  <si>
    <t>Earlier today, Prime Minister Malcolm Turnbull said his predecessor was entitled to his own opinion, but he also warned against attributing the blame of terrorism to all people of Islamic faith.</t>
  </si>
  <si>
    <t>1554373746,000</t>
  </si>
  <si>
    <t>Labor frontbencher Andrew Leigh said the comments framed Mr Abbott as an "Australian Donald Trump".</t>
  </si>
  <si>
    <t>1554373809,244</t>
  </si>
  <si>
    <t>56.5</t>
  </si>
  <si>
    <t>1554373863,061</t>
  </si>
  <si>
    <t>56.97</t>
  </si>
  <si>
    <t>56.19</t>
  </si>
  <si>
    <t>1554373838,889</t>
  </si>
  <si>
    <t>56.32</t>
  </si>
  <si>
    <t>1554373605,185</t>
  </si>
  <si>
    <t>1553459560,554</t>
  </si>
  <si>
    <t>1553459521,573</t>
  </si>
  <si>
    <t>1553459147,487</t>
  </si>
  <si>
    <t>1553459202,274</t>
  </si>
  <si>
    <t>1553459241,470</t>
  </si>
  <si>
    <t>1553460172,078</t>
  </si>
  <si>
    <t>1553459333,595</t>
  </si>
  <si>
    <t>1553459304,686</t>
  </si>
  <si>
    <t>1553459408,337</t>
  </si>
  <si>
    <t>1553458615,021</t>
  </si>
  <si>
    <t>1553459484,305</t>
  </si>
  <si>
    <t>1553459368,466</t>
  </si>
  <si>
    <t>1553458546,506</t>
  </si>
  <si>
    <t>1553460141,057</t>
  </si>
  <si>
    <t>1553460216,713</t>
  </si>
  <si>
    <t>1553460426,106</t>
  </si>
  <si>
    <t>1553460113,873</t>
  </si>
  <si>
    <t>1553459457,678</t>
  </si>
  <si>
    <t>1553460008,334</t>
  </si>
  <si>
    <t>1553460295,475</t>
  </si>
  <si>
    <t>1549463635,428</t>
  </si>
  <si>
    <t>1549463774,630</t>
  </si>
  <si>
    <t>1549463842,778</t>
  </si>
  <si>
    <t>1549463903,915</t>
  </si>
  <si>
    <t>1549463813,105</t>
  </si>
  <si>
    <t>1549463594,227</t>
  </si>
  <si>
    <t>1549462239,040</t>
  </si>
  <si>
    <t>1549462185,653</t>
  </si>
  <si>
    <t>1549462357,545</t>
  </si>
  <si>
    <t>1549461486,517</t>
  </si>
  <si>
    <t>1549461754,383</t>
  </si>
  <si>
    <t>1549461714,188</t>
  </si>
  <si>
    <t>1549461891,085</t>
  </si>
  <si>
    <t>1549461792,112</t>
  </si>
  <si>
    <t>1549462126,128</t>
  </si>
  <si>
    <t>1549461967,274</t>
  </si>
  <si>
    <t>1549461454,985</t>
  </si>
  <si>
    <t>1549462311,266</t>
  </si>
  <si>
    <t>40.87</t>
  </si>
  <si>
    <t>"The review identifies a number of national initiatives which will be considered by the Council of Australian Governments (COAG) this month as part of a whole-of-government approach to countering violent extremism," the spokesman said.</t>
  </si>
  <si>
    <t>1554367933,136</t>
  </si>
  <si>
    <t>40.128</t>
  </si>
  <si>
    <t>Council of Australian Governments (COAG)</t>
  </si>
  <si>
    <t>38.21</t>
  </si>
  <si>
    <t>A spokesman from the Education department said the government was taking the issue of radicalisation in Australian schools "seriously".</t>
  </si>
  <si>
    <t>1554367846,414</t>
  </si>
  <si>
    <t>Education department</t>
  </si>
  <si>
    <t>Ahead of the meeting, leading national security expert Peter Jennings has called for the teaching of Islam and contemporary Middle Eastern politics to be incorporated into the national curriculum, so misleading online hate-preachers cannot fill the information vacuum.</t>
  </si>
  <si>
    <t>1554367551,753</t>
  </si>
  <si>
    <t>Education academic Kevin Donnelly, who co-chaired the government&lt;ORD:8217&gt;s review of the national curriculum, agreed the "moral and spiritual values" of all religions should be taught across Australian schools.</t>
  </si>
  <si>
    <t>1554367676,298</t>
  </si>
  <si>
    <t>Kevin Donnelly</t>
  </si>
  <si>
    <t>Mr Jennings, the executive director of the Australian Strategic Policy Institute, said if Australian school students "spent one less hour learning about Gallipoli and one extra hour having a sensible discussion about contemporary Middle Eastern politics, they might not be seeking that information out online."</t>
  </si>
  <si>
    <t>1554367658,923</t>
  </si>
  <si>
    <t>News Corp Australia understands that review is now complete and the findings will be presented to Minister&lt;ORD:8217&gt;s at this Friday&lt;ORD:8217&gt;s meeting.</t>
  </si>
  <si>
    <t>1554367765,158</t>
  </si>
  <si>
    <t>News Corp Australia</t>
  </si>
  <si>
    <t>24.54</t>
  </si>
  <si>
    <t>1554367712,186</t>
  </si>
  <si>
    <t>24.66</t>
  </si>
  <si>
    <t>government&lt;ORD:8217&gt;s</t>
  </si>
  <si>
    <t>36.129</t>
  </si>
  <si>
    <t>Mr Jenning&lt;ORD:8217&gt;s proposal to incorporate the teachings of moderate Islam into the school curriculum comes after Liberal frontbencher Josh Frydenberg declared a "problem within Islam" was to blame for the recent terrorist attacks and called for more moderate Muslim voices in the debate about terrorism.</t>
  </si>
  <si>
    <t>1554367813,171</t>
  </si>
  <si>
    <t>36.108</t>
  </si>
  <si>
    <t>1554367788,127</t>
  </si>
  <si>
    <t>36.115</t>
  </si>
  <si>
    <t>1554367526,233</t>
  </si>
  <si>
    <t>1554122865,659</t>
  </si>
  <si>
    <t>1554122721,352</t>
  </si>
  <si>
    <t>1554122988,168</t>
  </si>
  <si>
    <t>1554122305,657</t>
  </si>
  <si>
    <t>1554122517,281</t>
  </si>
  <si>
    <t>1554122201,203</t>
  </si>
  <si>
    <t>1554122560,029</t>
  </si>
  <si>
    <t>1554122467,058</t>
  </si>
  <si>
    <t>1554122779,783</t>
  </si>
  <si>
    <t>1554122616,196</t>
  </si>
  <si>
    <t>1554122175,463</t>
  </si>
  <si>
    <t>1554122926,342</t>
  </si>
  <si>
    <t>1549391723,958</t>
  </si>
  <si>
    <t>1549391833,695</t>
  </si>
  <si>
    <t>1549391757,972</t>
  </si>
  <si>
    <t>1549392015,090</t>
  </si>
  <si>
    <t>1549392050,516</t>
  </si>
  <si>
    <t>Muslim community worldwide</t>
  </si>
  <si>
    <t>Nicht gelisteter Akteur: Muslim community worldwide</t>
  </si>
  <si>
    <t>24.94</t>
  </si>
  <si>
    <t>It is not a surprise, then, that the Muslim world today stands divided on whether groups like al-Qaeda, Islamic State, the Taliban and many more represent a threat to Islam or to the West - hence resulting in reluctant condemnations arguing that such groups don't represent Islam. Who does actually represent Islam is a debate that has caused much bloodshed in the Muslim world in itself.</t>
  </si>
  <si>
    <t>1554442553,617</t>
  </si>
  <si>
    <t>al-Qaeda,</t>
  </si>
  <si>
    <t>24.123</t>
  </si>
  <si>
    <t>1554442529,070</t>
  </si>
  <si>
    <t>24.130</t>
  </si>
  <si>
    <t>24.104</t>
  </si>
  <si>
    <t>1554442493,479</t>
  </si>
  <si>
    <t>32.43</t>
  </si>
  <si>
    <t>It is fascinating that radical groups like Hizb-ut-Tahrir, banned in numerous Islamic countries like Pakistan, Bangladesh and Turkey, openly preach hate against the West to Muslims in the very Western societies, including Australia, which have allowed them the space to practise that freedom.</t>
  </si>
  <si>
    <t>1554442589,181</t>
  </si>
  <si>
    <t>1554442458,292</t>
  </si>
  <si>
    <t>1554118143,314</t>
  </si>
  <si>
    <t>1554118098,585</t>
  </si>
  <si>
    <t>1554117885,573</t>
  </si>
  <si>
    <t>1554117913,048</t>
  </si>
  <si>
    <t>1554117824,972</t>
  </si>
  <si>
    <t>1554117963,376</t>
  </si>
  <si>
    <t>1554117936,876</t>
  </si>
  <si>
    <t>1554118071,795</t>
  </si>
  <si>
    <t>1554118028,649</t>
  </si>
  <si>
    <t>1554117796,191</t>
  </si>
  <si>
    <t>1549471207,482</t>
  </si>
  <si>
    <t>1549471238,784</t>
  </si>
  <si>
    <t>1549471390,459</t>
  </si>
  <si>
    <t>1549471354,206</t>
  </si>
  <si>
    <t>14.210</t>
  </si>
  <si>
    <t>But however substandard tolerance may be as an attitude, it is very much superior to its opposite. I fear very much for the tenor of the debate about same-sex marriage in the coming plebiscite promised by the federal government.</t>
  </si>
  <si>
    <t>1554361152,377</t>
  </si>
  <si>
    <t>16.293</t>
  </si>
  <si>
    <t>Recently many people were offended by the Australian Christian Lobby seeking to repeal vilification laws for the duration of the debate. I thought the idea misguided because it implied that those opposed to same sex marriage were wanting to vilify, but the request is understandable when the Catholic Archbishop of Hobart faces discrimination action for advocating the current law.</t>
  </si>
  <si>
    <t>1554361182,998</t>
  </si>
  <si>
    <t>1554361241,230</t>
  </si>
  <si>
    <t>As James Mumford wrote in The Spectator, this indicates a disturbing trend. It is one thing to tell the Church it can't impose its beliefs on the rest of society; quite another to say it must not hold those beliefs at all. He wrote: "It is easy to overlook how ominous this shift really is. The conviction that organisations and communities cannot determine their own distinct ethos, their own rules for membership and their own criteria for leadership imperils the very survival of a pluralistic society."</t>
  </si>
  <si>
    <t>1554361296,784</t>
  </si>
  <si>
    <t>In January the world's Anglican leaders in England met to try to avoid schism over sexuality, which they managed by voting to uphold the traditional understanding of marriage. This outraged many secularists, including The Times, whose leader writer fulminated that the Church had no right to maintain its traditional view.</t>
  </si>
  <si>
    <t>1554361260,130</t>
  </si>
  <si>
    <t>The Times</t>
  </si>
  <si>
    <t>1554361066,594</t>
  </si>
  <si>
    <t>1549460099,410</t>
  </si>
  <si>
    <t>1549460127,623</t>
  </si>
  <si>
    <t>1549460161,496</t>
  </si>
  <si>
    <t>Some Twitter users</t>
  </si>
  <si>
    <t>Nicht gelisteter Akteur: Some Twitter users</t>
  </si>
  <si>
    <t>1554446760,222</t>
  </si>
  <si>
    <t>Former prime minister Tony Abbott believes there should be a movement inside Islam which calls out extremism.</t>
  </si>
  <si>
    <t>1554446780,545</t>
  </si>
  <si>
    <t>"What we do need I think is a movement inside Islam which makes it absolutely crystal clear that anything that smacks of death to the infidel is wrong," he told Alan Jones on Radio 2GB.</t>
  </si>
  <si>
    <t>1554446819,837</t>
  </si>
  <si>
    <t>Radio 2GB</t>
  </si>
  <si>
    <t>1554446802,978</t>
  </si>
  <si>
    <t>Alan Jones</t>
  </si>
  <si>
    <t>1553454904,780</t>
  </si>
  <si>
    <t>1553454871,323</t>
  </si>
  <si>
    <t>1553455188,078</t>
  </si>
  <si>
    <t>1553454500,330</t>
  </si>
  <si>
    <t>1553455317,527</t>
  </si>
  <si>
    <t>1553454786,442</t>
  </si>
  <si>
    <t>1553454535,828</t>
  </si>
  <si>
    <t>1553454673,743</t>
  </si>
  <si>
    <t>1553454826,023</t>
  </si>
  <si>
    <t>Abott government</t>
  </si>
  <si>
    <t>1553454755,152</t>
  </si>
  <si>
    <t>1553454703,635</t>
  </si>
  <si>
    <t>1553454473,789</t>
  </si>
  <si>
    <t>1553454946,899</t>
  </si>
  <si>
    <t>1553455157,332</t>
  </si>
  <si>
    <t>1554375162,341</t>
  </si>
  <si>
    <t>1554375184,341</t>
  </si>
  <si>
    <t>The Grand Mufti had previously condemned Islamic State.</t>
  </si>
  <si>
    <t>1554375244,767</t>
  </si>
  <si>
    <t>"And I think it goes back to that inferiority complex that we as Muslims have in this country. We don't want to say anything wrong, we choose our words carefully, and I think in his case, it can be too carefully," Mr Mohamed, 33, told AAP on Thursday.</t>
  </si>
  <si>
    <t>1554375227,042</t>
  </si>
  <si>
    <t>1554375049,762</t>
  </si>
  <si>
    <t>1554447018,983</t>
  </si>
  <si>
    <t>Act in haste, repent at leisure is an idiom with which the Egyptian-born Grand Mufti of Australia, Dr Ibrahim Abu Mohamed, is probably unfamiliar. But the senior Islamic cleric is doubtless wiser today about the need for circumspection in matters of interfaith dialogue after his injudicious remarks about last month's Paris terror attacks. In a press release issued shortly after the attacks, the Grand Mufti argued that if the threat of terrorism in Australia was be effectively dealt with "all causative factors such as racism, Islamophobia, curtailing freedoms through securitisation, duplicitous foreign policies and military intervention must be comprehensively addressed".</t>
  </si>
  <si>
    <t>1554447053,873</t>
  </si>
  <si>
    <t>16.387</t>
  </si>
  <si>
    <t>The resulting invective directed at the Grand Mufti prompted the Australian National Imams Council to hurriedly issue a statement saying it was "incorrect to imply that causative factors provides justification for these acts of terrorism", and that Dr Mohamed "consistently and unequivocally condemned all forms of terrorist violence". Critics, among them federal Coalition frontbencher Josh Frydenberg, remain unmollified, however. At the weekend, Mr Frydenberg questioned the sincerity of the clarification, saying the cleric's original statement was "his instinctive reaction", and that he was guilty of a "graphic failure" of leadership.</t>
  </si>
  <si>
    <t>1554447078,697</t>
  </si>
  <si>
    <t>16.402</t>
  </si>
  <si>
    <t>1554447109,032</t>
  </si>
  <si>
    <t>Last February, Tony Abbott implored Muslim leaders to speak out more often about Islam being a religion of peace, and to mean it. He was shouted down in some quarters for this sensible perspective on how the radicalisation threat might be minimised. But until politicians and Muslim leaders speak forthrightly about the threat it poses, Islamic-inspired terrorism will continue to pose a menace.</t>
  </si>
  <si>
    <t>1554447168,040</t>
  </si>
  <si>
    <t>1549447472,398</t>
  </si>
  <si>
    <t>1549447542,126</t>
  </si>
  <si>
    <t>1549447522,623</t>
  </si>
  <si>
    <t>1549455124,513</t>
  </si>
  <si>
    <t>1549447597,951</t>
  </si>
  <si>
    <t>1549455181,253</t>
  </si>
  <si>
    <t>1549455152,454</t>
  </si>
  <si>
    <t>1549447436,798</t>
  </si>
  <si>
    <t>Muslim communities worldwide</t>
  </si>
  <si>
    <t>Nicht gelisteter Akteur: Muslim communities worldwide</t>
  </si>
  <si>
    <t>18.144</t>
  </si>
  <si>
    <t>It isn't the terrorist attacks, but this ability to shift the discourse in a matter of hours that really represents the strength and success of Islamic State and numerous other Islamist groups that have deeply penetrated and monopolised&lt;ORD:8203&gt; the narrative in the Muslim world.</t>
  </si>
  <si>
    <t>1554359886,761</t>
  </si>
  <si>
    <t>1554359906,905</t>
  </si>
  <si>
    <t>1554359963,275</t>
  </si>
  <si>
    <t>1554360002,935</t>
  </si>
  <si>
    <t>Pakistan,</t>
  </si>
  <si>
    <t>1554360124,356</t>
  </si>
  <si>
    <t>32.127</t>
  </si>
  <si>
    <t>1554360098,586</t>
  </si>
  <si>
    <t>32.134</t>
  </si>
  <si>
    <t>1554360061,388</t>
  </si>
  <si>
    <t>32.122</t>
  </si>
  <si>
    <t>1554359849,257</t>
  </si>
  <si>
    <t>1553456186,305</t>
  </si>
  <si>
    <t>39.121</t>
  </si>
  <si>
    <t>Andrew MacLeod, a former United Nations official, said it was not a time for slogans and he believed the prime minister, Malcolm Turnbull, was displaying "thoughtful leadership".</t>
  </si>
  <si>
    <t>1554363409,396</t>
  </si>
  <si>
    <t>39.137</t>
  </si>
  <si>
    <t>1554363463,172</t>
  </si>
  <si>
    <t>39.39</t>
  </si>
  <si>
    <t>52.4</t>
  </si>
  <si>
    <t>The Labor frontbencher Kate Ellis said moderate Muslims were "our closest ally in this fight" and it was a time for cool and calm heads.</t>
  </si>
  <si>
    <t>1554363607,844</t>
  </si>
  <si>
    <t>52.9</t>
  </si>
  <si>
    <t>Commentators should stop issuing "pejorative demands" to Muslim leaders to condemn terrorism each time it occurs, the government frontbencher Christopher Pyne said during a Q&amp;A program dominated by discussion of the Paris attacks.</t>
  </si>
  <si>
    <t>1554363095,231</t>
  </si>
  <si>
    <t>56.260</t>
  </si>
  <si>
    <t>"That means that our leaders need to all step up and be putting forward messages of unity and the importance of it," she said. "I don&lt;ORD:8217&gt;t just talk about political leaders. I think all leaders across our community. I, for one, cannot for a moment comprehend why Pauline Hanson was on our television over the weekend speaking about these events and about Muslim Australians."</t>
  </si>
  <si>
    <t>1554363650,384</t>
  </si>
  <si>
    <t>56.274</t>
  </si>
  <si>
    <t>The industry minister and leader of the house told the ABC program that Muslim communities condemned such acts but "they shouldn&lt;ORD:8217&gt;t be called on to do so because it suggests that they didn&lt;ORD:8217&gt;t want to do it".</t>
  </si>
  <si>
    <t>1554363204,965</t>
  </si>
  <si>
    <t>Pyne was responding to a question from a young Australian Muslim and former Iraqi refugee, Mohammad Al-Khafaji, who said that every time there was an attack he and his community were called upon to condemn it and explain themselves.</t>
  </si>
  <si>
    <t>1554363178,194</t>
  </si>
  <si>
    <t>Mohammad Al-Khafaji</t>
  </si>
  <si>
    <t>29.77</t>
  </si>
  <si>
    <t>The Q&amp;A program focused on the challenge of clamping down on terrorism after Islamic State (Isis) claimed responsibility for coordinated attacks in the French capital that killed more than 130 people on Friday.</t>
  </si>
  <si>
    <t>1554363271,591</t>
  </si>
  <si>
    <t>29.90</t>
  </si>
  <si>
    <t>22.105</t>
  </si>
  <si>
    <t>Pyne declined to comment on the appropriateness of the comment in February by the former prime minister, Tony Abbott, that more Muslim leaders should describe Islam as a religion of peace "more often, and mean it".</t>
  </si>
  <si>
    <t>1554363224,898</t>
  </si>
  <si>
    <t>1554363362,917</t>
  </si>
  <si>
    <t>39.14</t>
  </si>
  <si>
    <t>31.36</t>
  </si>
  <si>
    <t>The French ambassador to Australia, Christophe Lecourtier, joined the Q&amp;A panel and said his country would not be intimidated by the attacks.</t>
  </si>
  <si>
    <t>1554363321,604</t>
  </si>
  <si>
    <t>31.57</t>
  </si>
  <si>
    <t>Christophe Lecourtier</t>
  </si>
  <si>
    <t>1554363067,346</t>
  </si>
  <si>
    <t>52.23</t>
  </si>
  <si>
    <t>1554363556,110</t>
  </si>
  <si>
    <t>52.33</t>
  </si>
  <si>
    <t>Kate Ellis</t>
  </si>
  <si>
    <t>58.24</t>
  </si>
  <si>
    <t>The independent senator Nick Xenophon said the US-led invasion of Iraq in 2003 was "a bloody mess" and spawned sectarian violence. "We must acknowledge that we cannot bomb our way out of this," he said.</t>
  </si>
  <si>
    <t>1554363688,081</t>
  </si>
  <si>
    <t>60.17</t>
  </si>
  <si>
    <t>The entrepreneur Holly Ransom called for community leadership, saying "each and every single one of us" can play a role in supporting social cohesion.</t>
  </si>
  <si>
    <t>1554363751,428</t>
  </si>
  <si>
    <t>60.29</t>
  </si>
  <si>
    <t>Holly Ransom</t>
  </si>
  <si>
    <t>"We have organisations in this country, like Reclaim Australia, who really are falling into the trap of Islamic State, who are trying to create the us westerners against them, all of Islam. If we fall into that trap, we are saying we want to fight with 1.6 billion people, whereas if we define the us as all moderates of all religions - Judaism, Christianity, Islam - against radicals of all religions, it&lt;ORD:8217&gt;s a much smaller number to fight, and a much more effective number to fight."</t>
  </si>
  <si>
    <t>1554363489,172</t>
  </si>
  <si>
    <t>46.62</t>
  </si>
  <si>
    <t>1549456295,580</t>
  </si>
  <si>
    <t>1549456321,979</t>
  </si>
  <si>
    <t>1549456368,274</t>
  </si>
  <si>
    <t>1554116025,571</t>
  </si>
  <si>
    <t>1554115949,142</t>
  </si>
  <si>
    <t>1554116082,087</t>
  </si>
  <si>
    <t>UK government</t>
  </si>
  <si>
    <t>Aid to rhe Church in Need</t>
  </si>
  <si>
    <t>1554115220,807</t>
  </si>
  <si>
    <t>1554115536,480</t>
  </si>
  <si>
    <t>1554115482,646</t>
  </si>
  <si>
    <t>Korea (the Democratic People's Republic of)</t>
  </si>
  <si>
    <t>1554115821,799</t>
  </si>
  <si>
    <t>1554115625,820</t>
  </si>
  <si>
    <t>1554115867,226</t>
  </si>
  <si>
    <t>1554115749,114</t>
  </si>
  <si>
    <t>1554065021,821</t>
  </si>
  <si>
    <t>1554116048,369</t>
  </si>
  <si>
    <t>Liberal Catholics</t>
  </si>
  <si>
    <t>Nicht gelisteter Akteur: Liberal Catholics</t>
  </si>
  <si>
    <t>On Friday, the Vatican will publish a papal document on Catholic family life. It follows two lengthy consultative summits of Catholic bishops in 2014 and 2015 to consider various family issues.</t>
  </si>
  <si>
    <t>1554443358,921</t>
  </si>
  <si>
    <t>53.197</t>
  </si>
  <si>
    <t>A reading guide sent by the Vatican to Catholic bishops this week ahead of the release of Amoris Laetitia indicated that the pope was seeking to change the language around the family, according to National Catholic Reporter.</t>
  </si>
  <si>
    <t>1554443421,836</t>
  </si>
  <si>
    <t>53.223</t>
  </si>
  <si>
    <t>National Catholic Reporter</t>
  </si>
  <si>
    <t>Pope Francis&lt;ORD:8217&gt;s document is known formally as an "apostolic exhortation" and will be published under the title Amoris Laetitia - The Joy of Love.</t>
  </si>
  <si>
    <t>1554443393,224</t>
  </si>
  <si>
    <t>63.249</t>
  </si>
  <si>
    <t>Schoenborn - whose parents divorced when he was a teenager - was seen as a "leading exponent of the moderate-to-progressive position" on the issue of divorce, same-sex relationships and unions outside marriage, according to respected Vatican watcher John Allen.</t>
  </si>
  <si>
    <t>1554443596,270</t>
  </si>
  <si>
    <t>63.259</t>
  </si>
  <si>
    <t>60.64</t>
  </si>
  <si>
    <t>Some have interpreted the Vatican&lt;ORD:8217&gt;s choice of Austrian cardinal Christoph Schoenborn to present the document as an indication that the pope is siding with progressives.</t>
  </si>
  <si>
    <t>1554443575,777</t>
  </si>
  <si>
    <t>60.83</t>
  </si>
  <si>
    <t>1554443328,088</t>
  </si>
  <si>
    <t>1553531835,725</t>
  </si>
  <si>
    <t>1553531727,641</t>
  </si>
  <si>
    <t>1553531790,514</t>
  </si>
  <si>
    <t>1553532099,778</t>
  </si>
  <si>
    <t>1553532198,174</t>
  </si>
  <si>
    <t>1553531953,688</t>
  </si>
  <si>
    <t>Indonesias ambassador</t>
  </si>
  <si>
    <t>1553531498,813</t>
  </si>
  <si>
    <t>1553531435,963</t>
  </si>
  <si>
    <t>1553531569,415</t>
  </si>
  <si>
    <t>1553531541,749</t>
  </si>
  <si>
    <t>1553531653,353</t>
  </si>
  <si>
    <t>1553531618,577</t>
  </si>
  <si>
    <t>1553531405,851</t>
  </si>
  <si>
    <t>1553532059,314</t>
  </si>
  <si>
    <t>1553532306,257</t>
  </si>
  <si>
    <t>1553532018,719</t>
  </si>
  <si>
    <t>1553531891,501</t>
  </si>
  <si>
    <t>1549470092,483</t>
  </si>
  <si>
    <t>1549470065,462</t>
  </si>
  <si>
    <t>1549470224,166</t>
  </si>
  <si>
    <t>1549469677,759</t>
  </si>
  <si>
    <t>1549469782,325</t>
  </si>
  <si>
    <t>1549469711,426</t>
  </si>
  <si>
    <t>1549469754,387</t>
  </si>
  <si>
    <t>1549469852,293</t>
  </si>
  <si>
    <t>1549470030,915</t>
  </si>
  <si>
    <t>1549469898,164</t>
  </si>
  <si>
    <t>Human Rights Commission</t>
  </si>
  <si>
    <t>1549469653,604</t>
  </si>
  <si>
    <t>1549470170,140</t>
  </si>
  <si>
    <t>1549457384,196</t>
  </si>
  <si>
    <t>1549457425,867</t>
  </si>
  <si>
    <t>1549457460,347</t>
  </si>
  <si>
    <t>1549458172,278</t>
  </si>
  <si>
    <t>1549457483,714</t>
  </si>
  <si>
    <t>1549458389,685</t>
  </si>
  <si>
    <t>1549457331,671</t>
  </si>
  <si>
    <t>Several MPs, including frontbenchers Julie Bishop and Josh Frydenberg, have put pressure on the prime minister to do more.</t>
  </si>
  <si>
    <t>1554448769,189</t>
  </si>
  <si>
    <t>28.69</t>
  </si>
  <si>
    <t>28.37</t>
  </si>
  <si>
    <t>1554448713,535</t>
  </si>
  <si>
    <t>58.109</t>
  </si>
  <si>
    <t>The makeup of that group would depend on the United Nations refugee agency, the shadow immigration minister, Richard Marles, said.</t>
  </si>
  <si>
    <t>1554449096,654</t>
  </si>
  <si>
    <t>62.23</t>
  </si>
  <si>
    <t>The opposition leader, Bill Shorten, took a similar view.</t>
  </si>
  <si>
    <t>1554449171,269</t>
  </si>
  <si>
    <t>50.47</t>
  </si>
  <si>
    <t>Related: Tony Abbott hints at taking fight to Isis in Syria amid pressure to help country's refugees</t>
  </si>
  <si>
    <t>1554449075,743</t>
  </si>
  <si>
    <t>50.51</t>
  </si>
  <si>
    <t>Isis</t>
  </si>
  <si>
    <t>Christians in the Middle East are "the most persecuted group in the world" and should be given priority in the refugee resettlement process, government Senate leader Eric Abetz has argued.</t>
  </si>
  <si>
    <t>1554448416,732</t>
  </si>
  <si>
    <t>11.176</t>
  </si>
  <si>
    <t>40.19</t>
  </si>
  <si>
    <t>Queensland senator Ian Macdonald, who on Monday told the chamber that he wished the Syrian people would "sort out their own problems", urged the party room not to "overreact" to the refugee crisis because the party was not ruled "by the ABC or charities".</t>
  </si>
  <si>
    <t>1554448911,761</t>
  </si>
  <si>
    <t>Ian Macdonald</t>
  </si>
  <si>
    <t>13.71</t>
  </si>
  <si>
    <t>With the Coalition under pressure to take more refugees from Syria and Tony Abbott offering a haven for persecuted minorities, Abetz told reporters on Tuesday that Syrian Christians should be given preference.</t>
  </si>
  <si>
    <t>1554448456,634</t>
  </si>
  <si>
    <t>34.75</t>
  </si>
  <si>
    <t>Seventeen people spoke on refugees in both the joint party meeting and the Liberal party room meeting, most on how there has been a shift on the public&lt;ORD:8217&gt;s perception of the issue.</t>
  </si>
  <si>
    <t>1554448833,221</t>
  </si>
  <si>
    <t>34.82</t>
  </si>
  <si>
    <t>Related: Labor attempts to have Dyson Heydon removed from the trade union royal commission - politics live</t>
  </si>
  <si>
    <t>1554448592,001</t>
  </si>
  <si>
    <t>Dyson Heydon</t>
  </si>
  <si>
    <t>1554448549,764</t>
  </si>
  <si>
    <t>As divisions within the government on the issue were exposed, Abbott announced in question time on Tuesday that the government would finalise its position on how to respond to the crisis within 24 hours.</t>
  </si>
  <si>
    <t>1554448692,834</t>
  </si>
  <si>
    <t>25.34</t>
  </si>
  <si>
    <t>1554448388,126</t>
  </si>
  <si>
    <t>Sarah Henderson told the party room that it&lt;ORD:8217&gt;s not just "the ABC and organisations of the left" that are calling on the government to do more to help refugees fleeing the Syrian conflict, but that those who "stood by the government" on their hardline immigration policies also wanted greater action.</t>
  </si>
  <si>
    <t>1554448856,781</t>
  </si>
  <si>
    <t>Sarah Henderson</t>
  </si>
  <si>
    <t>48.106</t>
  </si>
  <si>
    <t>The divisions within the government were exposed yet again, after colleagues publicly rebuked backbencher Cory Bernardi for saying people fleeing to Europe were doing so not for their own safety, but for economic reasons.</t>
  </si>
  <si>
    <t>1554448976,986</t>
  </si>
  <si>
    <t>70.26</t>
  </si>
  <si>
    <t>The immigration minister, Peter Dutton, is returning from Europe where he attended talks with the UN and aid groups like the Red Cross on how Australia can best respond to the asylum crisis.</t>
  </si>
  <si>
    <t>1554449216,499</t>
  </si>
  <si>
    <t>70.38</t>
  </si>
  <si>
    <t>66.41</t>
  </si>
  <si>
    <t>The foreign minister, Julie Bishop, told ABC Radio that persecuted minorities may never been able to return to their homelands, even after the conflict is over.</t>
  </si>
  <si>
    <t>1554449194,282</t>
  </si>
  <si>
    <t>66.50</t>
  </si>
  <si>
    <t>46.186</t>
  </si>
  <si>
    <t>Labor wants the government to provide an emergency funding boost of $100m, after the Coalition cut $11bn from Australia&lt;ORD:8217&gt;s foreign aid budget in May, including slashing the budget of the UNHCR and aid programs in the Middle East.</t>
  </si>
  <si>
    <t>1554448937,011</t>
  </si>
  <si>
    <t>Refugees were being made to decide between the "anvil of [Syrian president Bashar al] Assad and the hammer of Daesh".</t>
  </si>
  <si>
    <t>1554448791,316</t>
  </si>
  <si>
    <t>Bashar al Assad</t>
  </si>
  <si>
    <t>Bashar al] Assad</t>
  </si>
  <si>
    <t>30.193</t>
  </si>
  <si>
    <t>"Modern Islam needs to cohere with the Australian way of life, our values and institutions. In so far as it doesn&lt;ORD:8217&gt;t, it needs reform,&lt;ORD:8217&gt;&lt;ORD:8217&gt; newly-elected Liberal backbencher Andrew Hastie told the Herald Sun.</t>
  </si>
  <si>
    <t>1554365388,707</t>
  </si>
  <si>
    <t>30.203</t>
  </si>
  <si>
    <t>1554365357,989</t>
  </si>
  <si>
    <t>30.183</t>
  </si>
  <si>
    <t>60.43</t>
  </si>
  <si>
    <t>Labor was critical of the language used by government MPs and the effect it has on Australian Muslims.</t>
  </si>
  <si>
    <t>1554365724,536</t>
  </si>
  <si>
    <t>60.53</t>
  </si>
  <si>
    <t>32.46</t>
  </si>
  <si>
    <t>Tasmanian backbencher Andrew Nikolic told the Australian newspaper that Islamic State had "hijacked" Islam for its own purposes.</t>
  </si>
  <si>
    <t>1554365482,026</t>
  </si>
  <si>
    <t>32.66</t>
  </si>
  <si>
    <t>Australian newspaper</t>
  </si>
  <si>
    <t>60.0</t>
  </si>
  <si>
    <t>1554365696,859</t>
  </si>
  <si>
    <t>60.5</t>
  </si>
  <si>
    <t>The "tyranny of political correctness" is preventing a frank conversation about the role of Islam in extremism, Liberal backbencher Craig Kelly has said, as conservative members of the Coalition strengthen their rhetoric on anti-radicalisation.</t>
  </si>
  <si>
    <t>1554364961,983</t>
  </si>
  <si>
    <t>36.26</t>
  </si>
  <si>
    <t>The immigration minister, Peter Dutton, also told the Australian that more moderate Muslim leaders should have spoken out after the Paris attacks.</t>
  </si>
  <si>
    <t>1554365573,077</t>
  </si>
  <si>
    <t>36.38</t>
  </si>
  <si>
    <t>Kelly was speaking to a motion put by LNP backbencher George Christensen, which called for action against radical Islam in Australia.</t>
  </si>
  <si>
    <t>1554365027,295</t>
  </si>
  <si>
    <t>Liberal National Party of Queensland</t>
  </si>
  <si>
    <t>1554364991,910</t>
  </si>
  <si>
    <t>Craig Kelly</t>
  </si>
  <si>
    <t>On Sunday the resources minister, Josh Frydenberg, told Sky News that Australia&lt;ORD:8217&gt;s Islamic community must admit that it has a "small but significant" problem with extremists in its midst. Frydenberg criticised the grand mufti, Ibrahim Abu Mohammed, for his "graphic failure in leadership" following this month&lt;ORD:8217&gt;s Paris attacks.</t>
  </si>
  <si>
    <t>1554365312,454</t>
  </si>
  <si>
    <t>14.190</t>
  </si>
  <si>
    <t>"These terror plots that have recently been in our country have all had one thread in common, and they have been undertaken in the name and a radical interpretation of Islam," Kelly told the House of Representatives on Monday. "If we are to have this debate &lt;ORD:8230&gt; we must do it without it being bogged down and censored by the tyranny of political correctness."</t>
  </si>
  <si>
    <t>1554365107,514</t>
  </si>
  <si>
    <t>26.226</t>
  </si>
  <si>
    <t>1554365134,596</t>
  </si>
  <si>
    <t>26.246</t>
  </si>
  <si>
    <t>26.56</t>
  </si>
  <si>
    <t>1554365338,531</t>
  </si>
  <si>
    <t>1554364944,732</t>
  </si>
  <si>
    <t>1554365501,716</t>
  </si>
  <si>
    <t>32.85</t>
  </si>
  <si>
    <t>62.165</t>
  </si>
  <si>
    <t>"If Islam is the problem, when was the last time they visited a mosque in their community? What was it that they saw or heard that threatened our society," Labor MP Tim Watts asked in response to the Christensen motion.</t>
  </si>
  <si>
    <t>1554365745,610</t>
  </si>
  <si>
    <t>62.175</t>
  </si>
  <si>
    <t>Tim Watts</t>
  </si>
  <si>
    <t>42.80</t>
  </si>
  <si>
    <t>The rhetoric is a marked departure from the language used by the prime minister, Malcolm Turnbull, who highlighted the need for "mutual respect" in one of his first major speeches after winning the leadership.</t>
  </si>
  <si>
    <t>1554365627,149</t>
  </si>
  <si>
    <t>68.112</t>
  </si>
  <si>
    <t>Christensen, the author of the motion, has been criticised for speaking against the "radical Islam threat" at a Reclaim Australia rally in July.</t>
  </si>
  <si>
    <t>1554365769,925</t>
  </si>
  <si>
    <t>68.129</t>
  </si>
  <si>
    <t>Earlier on Monday, Morrison told Macquarie Radio that people "should not tar the whole [Muslim] community with one brush".</t>
  </si>
  <si>
    <t>1554365674,517</t>
  </si>
  <si>
    <t>56.48</t>
  </si>
  <si>
    <t>Macquarie Radio</t>
  </si>
  <si>
    <t>46.14</t>
  </si>
  <si>
    <t>The treasurer, Scott Morrison, dismissed concerns that Frydenberg&lt;ORD:8217&gt;s comments had undermined social cohesion.</t>
  </si>
  <si>
    <t>1554365650,009</t>
  </si>
  <si>
    <t>1554365459,735</t>
  </si>
  <si>
    <t>Andrew Nikolic</t>
  </si>
  <si>
    <t>1553457318,086</t>
  </si>
  <si>
    <t>1553457366,752</t>
  </si>
  <si>
    <t>attorney generals department</t>
  </si>
  <si>
    <t>1553457410,580</t>
  </si>
  <si>
    <t>1550833710,451</t>
  </si>
  <si>
    <t>1550834050,023</t>
  </si>
  <si>
    <t>1550833749,239</t>
  </si>
  <si>
    <t>1550834256,998</t>
  </si>
  <si>
    <t>1550833934,503</t>
  </si>
  <si>
    <t>1550833644,000</t>
  </si>
  <si>
    <t>1550851577,331</t>
  </si>
  <si>
    <t>1550851798,579</t>
  </si>
  <si>
    <t>1550851642,797</t>
  </si>
  <si>
    <t>1550835446,529</t>
  </si>
  <si>
    <t>1550835569,934</t>
  </si>
  <si>
    <t>1550835503,264</t>
  </si>
  <si>
    <t>1550835623,248</t>
  </si>
  <si>
    <t>1550835593,916</t>
  </si>
  <si>
    <t>1550835333,024</t>
  </si>
  <si>
    <t>1550762008,234</t>
  </si>
  <si>
    <t>1550762171,668</t>
  </si>
  <si>
    <t>1550762624,992</t>
  </si>
  <si>
    <t>1550762501,738</t>
  </si>
  <si>
    <t>1550836764,742</t>
  </si>
  <si>
    <t>1550836854,051</t>
  </si>
  <si>
    <t>1550837170,084</t>
  </si>
  <si>
    <t>The arabic world</t>
  </si>
  <si>
    <t>Nicht gelisteter Akteur: The arabic world</t>
  </si>
  <si>
    <t>1541443346,618</t>
  </si>
  <si>
    <t>1541443426,556</t>
  </si>
  <si>
    <t>1541443389,766</t>
  </si>
  <si>
    <t>1541443514,204</t>
  </si>
  <si>
    <t>1541443309,579</t>
  </si>
  <si>
    <t>1541183458,123</t>
  </si>
  <si>
    <t>Partei fuer die Freiheit</t>
  </si>
  <si>
    <t>1541183485,631</t>
  </si>
  <si>
    <t>1541183300,401</t>
  </si>
  <si>
    <t>1541183330,363</t>
  </si>
  <si>
    <t>1541183253,379</t>
  </si>
  <si>
    <t>1541183276,842</t>
  </si>
  <si>
    <t>1541183601,783</t>
  </si>
  <si>
    <t>1541183428,029</t>
  </si>
  <si>
    <t>1541183369,889</t>
  </si>
  <si>
    <t>1541183392,022</t>
  </si>
  <si>
    <t>1541182787,727</t>
  </si>
  <si>
    <t>1541183524,678</t>
  </si>
  <si>
    <t>1541183229,933</t>
  </si>
  <si>
    <t>1541183147,469</t>
  </si>
  <si>
    <t>1541182899,270</t>
  </si>
  <si>
    <t>EU Parlament</t>
  </si>
  <si>
    <t>1541183087,097</t>
  </si>
  <si>
    <t>1541183053,560</t>
  </si>
  <si>
    <t>1541183004,889</t>
  </si>
  <si>
    <t>1541182981,527</t>
  </si>
  <si>
    <t>1541183124,070</t>
  </si>
  <si>
    <t>1541183025,823</t>
  </si>
  <si>
    <t>1541181522,931</t>
  </si>
  <si>
    <t>1541181361,108</t>
  </si>
  <si>
    <t>1541181441,672</t>
  </si>
  <si>
    <t>1541181395,671</t>
  </si>
  <si>
    <t>1541181484,754</t>
  </si>
  <si>
    <t>Deutsche Nationalmannschaft</t>
  </si>
  <si>
    <t>1541181424,720</t>
  </si>
  <si>
    <t>1541181504,441</t>
  </si>
  <si>
    <t>1541181470,400</t>
  </si>
  <si>
    <t>1541181339,798</t>
  </si>
  <si>
    <t>1541675628,782</t>
  </si>
  <si>
    <t>1541675522,719</t>
  </si>
  <si>
    <t>1541674748,007</t>
  </si>
  <si>
    <t>1541674412,086</t>
  </si>
  <si>
    <t>1541674782,850</t>
  </si>
  <si>
    <t>1541674670,690</t>
  </si>
  <si>
    <t>Finland</t>
  </si>
  <si>
    <t>1541674554,732</t>
  </si>
  <si>
    <t>1541675490,663</t>
  </si>
  <si>
    <t>1541674864,852</t>
  </si>
  <si>
    <t>1541674378,102</t>
  </si>
  <si>
    <t>1541675677,437</t>
  </si>
  <si>
    <t>1541677667,844</t>
  </si>
  <si>
    <t>1541677496,817</t>
  </si>
  <si>
    <t>1541678495,734</t>
  </si>
  <si>
    <t>1541677930,953</t>
  </si>
  <si>
    <t>1541678425,782</t>
  </si>
  <si>
    <t>1541678039,519</t>
  </si>
  <si>
    <t>1541677733,906</t>
  </si>
  <si>
    <t>1541677307,747</t>
  </si>
  <si>
    <t>1541677182,892</t>
  </si>
  <si>
    <t>1541677356,679</t>
  </si>
  <si>
    <t>1541677258,931</t>
  </si>
  <si>
    <t>1541677460,938</t>
  </si>
  <si>
    <t>1541677094,132</t>
  </si>
  <si>
    <t>1541678518,197</t>
  </si>
  <si>
    <t>1541677863,101</t>
  </si>
  <si>
    <t>1541677126,077</t>
  </si>
  <si>
    <t>1541678605,067</t>
  </si>
  <si>
    <t>Thorsten G. Schneiders</t>
  </si>
  <si>
    <t>1541678294,603</t>
  </si>
  <si>
    <t>1541678069,294</t>
  </si>
  <si>
    <t>1541677707,132</t>
  </si>
  <si>
    <t>1529066555,340</t>
  </si>
  <si>
    <t>1527191870,543</t>
  </si>
  <si>
    <t>Il Giornale</t>
  </si>
  <si>
    <t>1545241260,303</t>
  </si>
  <si>
    <t>Christian Churches</t>
  </si>
  <si>
    <t>1545241286,503</t>
  </si>
  <si>
    <t>1545501428,321</t>
  </si>
  <si>
    <t>1545501076,498</t>
  </si>
  <si>
    <t>1545501578,927</t>
  </si>
  <si>
    <t>1545501112,458</t>
  </si>
  <si>
    <t>1545501542,571</t>
  </si>
  <si>
    <t>1545501172,430</t>
  </si>
  <si>
    <t>1545501459,216</t>
  </si>
  <si>
    <t>1545501256,024</t>
  </si>
  <si>
    <t>1545501504,390</t>
  </si>
  <si>
    <t>1545501311,240</t>
  </si>
  <si>
    <t>1545572533,214</t>
  </si>
  <si>
    <t>1545572404,108</t>
  </si>
  <si>
    <t>1545572704,853</t>
  </si>
  <si>
    <t>Kardinal Rainer Maria Woelki</t>
  </si>
  <si>
    <t>1545571729,133</t>
  </si>
  <si>
    <t>1545572822,831</t>
  </si>
  <si>
    <t>Ilse Junkermann</t>
  </si>
  <si>
    <t>1545571847,405</t>
  </si>
  <si>
    <t>1545571802,438</t>
  </si>
  <si>
    <t>1545572084,840</t>
  </si>
  <si>
    <t>1546179657,989</t>
  </si>
  <si>
    <t>11.658</t>
  </si>
  <si>
    <t>Evangelischen Kirche im Rheinland,</t>
  </si>
  <si>
    <t>1545572255,457</t>
  </si>
  <si>
    <t>1545572231,393</t>
  </si>
  <si>
    <t>Deutsche Bischofskonferenz</t>
  </si>
  <si>
    <t>1545571687,274</t>
  </si>
  <si>
    <t>1545572741,792</t>
  </si>
  <si>
    <t>1545572616,624</t>
  </si>
  <si>
    <t>1545498926,076</t>
  </si>
  <si>
    <t>1545499510,704</t>
  </si>
  <si>
    <t>1545499047,227</t>
  </si>
  <si>
    <t>1545499148,553</t>
  </si>
  <si>
    <t>1545499099,187</t>
  </si>
  <si>
    <t>1545499434,913</t>
  </si>
  <si>
    <t>Pan-Arabic</t>
  </si>
  <si>
    <t>1545499180,506</t>
  </si>
  <si>
    <t>1545499482,303</t>
  </si>
  <si>
    <t>1545499359,673</t>
  </si>
  <si>
    <t>Baschar al-Assad</t>
  </si>
  <si>
    <t>1545569074,005</t>
  </si>
  <si>
    <t>1545569193,053</t>
  </si>
  <si>
    <t>1545568672,423</t>
  </si>
  <si>
    <t>1545568777,749</t>
  </si>
  <si>
    <t>1545568749,215</t>
  </si>
  <si>
    <t>Zornedinger CSU</t>
  </si>
  <si>
    <t>1545568928,552</t>
  </si>
  <si>
    <t>1545568805,475</t>
  </si>
  <si>
    <t>1545568977,025</t>
  </si>
  <si>
    <t>1545569226,730</t>
  </si>
  <si>
    <t>1545568645,930</t>
  </si>
  <si>
    <t>1545569099,856</t>
  </si>
  <si>
    <t>1545570371,102</t>
  </si>
  <si>
    <t>1545570412,072</t>
  </si>
  <si>
    <t>1545570532,041</t>
  </si>
  <si>
    <t>1545570492,598</t>
  </si>
  <si>
    <t>1545496443,142</t>
  </si>
  <si>
    <t>1545496505,525</t>
  </si>
  <si>
    <t>1545496531,163</t>
  </si>
  <si>
    <t>1545240158,071</t>
  </si>
  <si>
    <t>1545240350,846</t>
  </si>
  <si>
    <t>1545240306,536</t>
  </si>
  <si>
    <t>Piusbruederschaft</t>
  </si>
  <si>
    <t>1545240200,313</t>
  </si>
  <si>
    <t>1545494731,868</t>
  </si>
  <si>
    <t>1545495085,603</t>
  </si>
  <si>
    <t>1545494909,100</t>
  </si>
  <si>
    <t>1545494760,193</t>
  </si>
  <si>
    <t>1545494952,043</t>
  </si>
  <si>
    <t>Bayerische Staatsregierung</t>
  </si>
  <si>
    <t>1545574922,406</t>
  </si>
  <si>
    <t>1545574893,290</t>
  </si>
  <si>
    <t>1545575207,062</t>
  </si>
  <si>
    <t>1545574833,232</t>
  </si>
  <si>
    <t>1545574766,983</t>
  </si>
  <si>
    <t>1545575073,818</t>
  </si>
  <si>
    <t>1545574695,972</t>
  </si>
  <si>
    <t>1545575019,279</t>
  </si>
  <si>
    <t>1545574793,726</t>
  </si>
  <si>
    <t>1545575186,154</t>
  </si>
  <si>
    <t>1545574856,312</t>
  </si>
  <si>
    <t>1545574719,291</t>
  </si>
  <si>
    <t>1545574666,407</t>
  </si>
  <si>
    <t>1545575054,000</t>
  </si>
  <si>
    <t>1545575226,170</t>
  </si>
  <si>
    <t>1545575107,853</t>
  </si>
  <si>
    <t>1545575160,333</t>
  </si>
  <si>
    <t>1545574811,665</t>
  </si>
  <si>
    <t>1545574944,021</t>
  </si>
  <si>
    <t>1545575129,685</t>
  </si>
  <si>
    <t>15.263</t>
  </si>
  <si>
    <t>Alle muessen mitmachen, denn Uneinigkeit der Gegner ist auch Grund fuer die Staerke von ISIS. Die juengste Resolution des Weltsicherheitsrats spricht eine klare Sprache: Der Kampf gegen ISIS muss oberste Prioritaet haben, fuer Frankreich ebenso wie fuer die USA, China, Russland, die Tuerkei, den Iran, die arabischen Staaten oder uns.</t>
  </si>
  <si>
    <t>1527182011,220</t>
  </si>
  <si>
    <t>15.271</t>
  </si>
  <si>
    <t>15.256</t>
  </si>
  <si>
    <t>1527181977,973</t>
  </si>
  <si>
    <t>15.261</t>
  </si>
  <si>
    <t>Die Welt im Kampf gegen die Terrorbestien von ISIS! In BILD stellt Verteidigungsministerin Ursula von der Leyen (57, CDU) exklusiv ihren 6-Punkte-Plan vor und erklaert, wie sich die islamistischen Terroristen besiegen lassen.</t>
  </si>
  <si>
    <t>1527181696,127</t>
  </si>
  <si>
    <t>Deutschland bildet Peschmerga fuer den Bodenkampf aus, liefert Waffen, stellt Aufklaerungstornados, Fregatte und Tankflugzeug.</t>
  </si>
  <si>
    <t>1527182221,906</t>
  </si>
  <si>
    <t>25.116</t>
  </si>
  <si>
    <t>Dazu gehoert auch, dass Luftschlaege eindeutig gegen ISIS gerichtet sein muessen, nicht gegen die Gegner des Diktators Assad, der sein eigenes Volk mit Fassbomben terrorisiert.</t>
  </si>
  <si>
    <t>1527182251,878</t>
  </si>
  <si>
    <t>Assad,</t>
  </si>
  <si>
    <t>1527181619,775</t>
  </si>
  <si>
    <t>15.289</t>
  </si>
  <si>
    <t>1527182148,991</t>
  </si>
  <si>
    <t>15.293</t>
  </si>
  <si>
    <t>1527181926,310</t>
  </si>
  <si>
    <t>15.254</t>
  </si>
  <si>
    <t>1527182188,410</t>
  </si>
  <si>
    <t>1527181493,773</t>
  </si>
  <si>
    <t>31.21</t>
  </si>
  <si>
    <t>15.221</t>
  </si>
  <si>
    <t>1527181795,350</t>
  </si>
  <si>
    <t>15.232</t>
  </si>
  <si>
    <t>15.277</t>
  </si>
  <si>
    <t>1527182047,619</t>
  </si>
  <si>
    <t>15.283</t>
  </si>
  <si>
    <t>27.4</t>
  </si>
  <si>
    <t>Der SPD-Vorsitzende und Vizekanzler Sigmar Gabriel forderte die Beobachtung der AfD durch den Verfassungsschutz. Das wuerden laut der Yougov-Umfrage 32 Prozent voll und ganz befuerworten und 26 Prozent eher befuerworten. Dagegen wuerden es 13 Prozent ganz und gar ablehnen und 14 Prozent eher ablehnen.</t>
  </si>
  <si>
    <t>1527179055,873</t>
  </si>
  <si>
    <t>25.63</t>
  </si>
  <si>
    <t>Hintergrund ist eine umstrittene Aeusserung der AfD-Vorsitzenden Frauke Petry: Sie hatte gesagt, Polizisten muessten illegale Grenzuebertritte von Fluechtlingen verhindern, „notfalls auch von der Schusswaffe Gebrauch machen". Spaeter relativierte sie ihre Aussage leicht.</t>
  </si>
  <si>
    <t>1527178973,939</t>
  </si>
  <si>
    <t>25.75</t>
  </si>
  <si>
    <t>27.94</t>
  </si>
  <si>
    <t>1527179083,612</t>
  </si>
  <si>
    <t>27.112</t>
  </si>
  <si>
    <t>Verfassungsschutz.</t>
  </si>
  <si>
    <t>Der Muenchner Erzbischof Reinhard Marx fordert eine Reduzierung der Fluechtlingszahlen. „Deutschland kann nicht alle Notleidenden der Welt aufnehmen", sagte der Vorsitzende der Deutschen Bischofskonferenz der Zeitung „Passauer Neue Presse". Es gehe nicht allein um Barmherzigkeit, sondern auch um Vernunft. Der Fluechtlingsandrang muesse fair gegenueber allen Beteiligten, auch mit Blick auf die Verantwortung in Europa, gemeistert werden.</t>
  </si>
  <si>
    <t>1527178500,659</t>
  </si>
  <si>
    <t>1527178433,409</t>
  </si>
  <si>
    <t>13.87</t>
  </si>
  <si>
    <t>1527178618,788</t>
  </si>
  <si>
    <t>Marx verteidigte nochmals Bundeskanzlerin Angela Merkel (CDU), die wegen ihrer Fluechtlingspolitik immer mehr in die Kritik geraet. Er habe „hoechsten Respekt" vor ihrer Politik, ihrem Mut und ihrer Bereitschaft, Verantwortung zu uebernehmen. „Sie handelt nicht blauaeugig, sondern durchdacht." Kritik uebte er dagegen an der rechtspopulistischen AfD: „Ueberlegungen, an den Grenzen auf wehrlose Fluechtlinge zu schiessen, sind inakzeptabel und menschenfeindlich."</t>
  </si>
  <si>
    <t>1527178847,714</t>
  </si>
  <si>
    <t>Angela Merkel (CDU),</t>
  </si>
  <si>
    <t>13.216</t>
  </si>
  <si>
    <t>1527178469,066</t>
  </si>
  <si>
    <t>23.334</t>
  </si>
  <si>
    <t>Unterdessen zeigt eine Umfrage, dass mehr als jeder vierte Befragte (29 Prozent) es fuer gerechtfertigt haelt, unbewaffnete Fluechtlinge mit Waffengewalt am Grenzuebertritt zu hindern. Fuer nicht gerechtfertigt halten das 57 Prozent, keine Angaben machten 14 Prozent. Die Zahlen stammen aus einer Befragung des Meinungsforschungsinstituts YouGov.</t>
  </si>
  <si>
    <t>1527178885,053</t>
  </si>
  <si>
    <t>23.341</t>
  </si>
  <si>
    <t>YouGov.</t>
  </si>
  <si>
    <t>19.341</t>
  </si>
  <si>
    <t>1527178784,772</t>
  </si>
  <si>
    <t>19.344</t>
  </si>
  <si>
    <t>Befragte von Yougov</t>
  </si>
  <si>
    <t>Nicht gelisteter Akteur: Befragte von Yougov</t>
  </si>
  <si>
    <t>1527177457,208</t>
  </si>
  <si>
    <t>1529068779,310</t>
  </si>
  <si>
    <t>(CDU),</t>
  </si>
  <si>
    <t>1527179025,798</t>
  </si>
  <si>
    <t>27.51</t>
  </si>
  <si>
    <t>Ekrem Dumanli, editor-in-chief of Daily Zaman, announced his resignation on Oct. 5 due to &lt;ORD:8216&gt;unlawful pressure on press and his personality.</t>
  </si>
  <si>
    <t>1538850674,105</t>
  </si>
  <si>
    <t>33.13</t>
  </si>
  <si>
    <t>Ekrem Dumanli</t>
  </si>
  <si>
    <t>A deputy from the Republican People&lt;ORD:8217&gt;s Party (CHP) has called on Turkey&lt;ORD:8217&gt;s top cleric to resign unless the latter justifies a shortage of 23 million Turkish Liras in the Directorate of Religious Affairs (Diyanet) budget, daily Huerriyet has reported.</t>
  </si>
  <si>
    <t>1538850863,629</t>
  </si>
  <si>
    <t>44.49</t>
  </si>
  <si>
    <t>Republican Peoples Party (CHP)</t>
  </si>
  <si>
    <t>Republican People&lt;ORD:8217&gt;s Party (CHP)</t>
  </si>
  <si>
    <t>The European Court of Human Rights (ECHR) has ruled that charges pressed against Guenluek Evrensel newspaper writers Ahmet Sami Belek and Savash Velioghlu, and Mueduer Duman from HADEP are violation of freedom of expression and condemned Turkey to indemnity.</t>
  </si>
  <si>
    <t>European Court of Human Rights</t>
  </si>
  <si>
    <t>1538850426,507</t>
  </si>
  <si>
    <t>44.219</t>
  </si>
  <si>
    <t>1538850921,714</t>
  </si>
  <si>
    <t>44.233</t>
  </si>
  <si>
    <t>daily Huerriyet</t>
  </si>
  <si>
    <t>1538849964,951</t>
  </si>
  <si>
    <t>Ahmet Sami Belek</t>
  </si>
  <si>
    <t>1538850472,308</t>
  </si>
  <si>
    <t>Guenluek Evrensel newspaper</t>
  </si>
  <si>
    <t>1538850247,958</t>
  </si>
  <si>
    <t>Mueduer Duman</t>
  </si>
  <si>
    <t>1538850100,622</t>
  </si>
  <si>
    <t>Savash Velioghlu</t>
  </si>
  <si>
    <t>15 Politicians from HDP Arrested</t>
  </si>
  <si>
    <t>1538850494,485</t>
  </si>
  <si>
    <t>16.23</t>
  </si>
  <si>
    <t>1538850403,138</t>
  </si>
  <si>
    <t>Turkey&lt;ORD:8217&gt;s prime minister ordered the investigation after images appearing to show the man&lt;ORD:8217&gt;s body being dragged through the streets were widely shared on social networks.</t>
  </si>
  <si>
    <t>1538850945,871</t>
  </si>
  <si>
    <t>Ahmet Davutoghlu (Turkeys prime minister)</t>
  </si>
  <si>
    <t>Turkey&lt;ORD:8217&gt;s prime minister</t>
  </si>
  <si>
    <t>A deputy from the CHP</t>
  </si>
  <si>
    <t>Nicht gelisteter Akteur: A deputy from the CHP</t>
  </si>
  <si>
    <t>1538849934,548</t>
  </si>
  <si>
    <t>44.168</t>
  </si>
  <si>
    <t>1538850734,400</t>
  </si>
  <si>
    <t>44.200</t>
  </si>
  <si>
    <t>Directorate of Religious Affairs</t>
  </si>
  <si>
    <t>1538850711,257</t>
  </si>
  <si>
    <t>33.45</t>
  </si>
  <si>
    <t>Daily Zaman</t>
  </si>
  <si>
    <t>An Anthropology group</t>
  </si>
  <si>
    <t>Nicht gelisteter Akteur: An Anthropology group</t>
  </si>
  <si>
    <t>ChristianToday</t>
  </si>
  <si>
    <t>1538905103,955</t>
  </si>
  <si>
    <t>Anthropology group votes to boycott Israel despite major donors&lt;ORD:8217&gt; - including &lt;ORD:8230&gt;Washington Post</t>
  </si>
  <si>
    <t>1538905194,612</t>
  </si>
  <si>
    <t>This social tension caused by religion, however, is not a product of the modern world, according to a new study published on the journal "Current Anthropology." In fact, researchers have concluded that religion has been causing conflict for over 2,000</t>
  </si>
  <si>
    <t>1538905143,532</t>
  </si>
  <si>
    <t>13.158</t>
  </si>
  <si>
    <t>Current Anthropology</t>
  </si>
  <si>
    <t>1538905077,450</t>
  </si>
  <si>
    <t>1538906230,448</t>
  </si>
  <si>
    <t>Snapchat announced two significant updates last few weeks, both focused on the same goal, though their low-key nature may belie the actual significance of the announcements themselves.</t>
  </si>
  <si>
    <t>1538906257,788</t>
  </si>
  <si>
    <t>17.8</t>
  </si>
  <si>
    <t>Snapchat</t>
  </si>
  <si>
    <t>The OHPI prepared a new report for the Global Forum to Combat Antisemitism, and its findings included:</t>
  </si>
  <si>
    <t>Global Forum to Combat Antisemitism</t>
  </si>
  <si>
    <t>1538906400,888</t>
  </si>
  <si>
    <t>The Online Hate Prevention Institute tracked more than 2,000 anti-Semitic social network posts over 10 months and found that only 20 percent of them were removed.</t>
  </si>
  <si>
    <t>1538906275,462</t>
  </si>
  <si>
    <t>With Facebook&lt;ORD:8217&gt;s announcement that their user base reached 1.5 billion people, Twitter&lt;ORD:8217&gt;s efforts to revitalize their audience, and Snapchat and Instagram&lt;ORD:8217&gt;s rise to social media dominance, we&lt;ORD:8217&gt;re left scratching our heads as to where Google+ fits into the mix.</t>
  </si>
  <si>
    <t>1538906509,906</t>
  </si>
  <si>
    <t>28.5</t>
  </si>
  <si>
    <t>1538906479,575</t>
  </si>
  <si>
    <t>Facebook</t>
  </si>
  <si>
    <t>Pirate Party Prosecuted For Operating a Pirate Site</t>
  </si>
  <si>
    <t>1538906626,806</t>
  </si>
  <si>
    <t>62.12</t>
  </si>
  <si>
    <t>Pirate Party</t>
  </si>
  <si>
    <t>55.16</t>
  </si>
  <si>
    <t>In October 2015 Sanmay Ved recently owned the domain name, Google.com. Of course, it was short lived, and Ved had no intentions of actually keeping the domain name, but Google decided to offer a financial reward anyway. At the time, Ved declined to share how much this reward was, but he did note that it was "more than $10,000." Today, Google let the cat out of the bag in its "Google Security Rewards &lt;ORD:8212&gt; 2015 Year in Review." Originally, Google paid out $6,006.13 to Ved, which &lt;ORD:8212&gt; if you sort of squint &lt;ORD:8212&gt; spells out "Google." After it found out</t>
  </si>
  <si>
    <t>1538906528,521</t>
  </si>
  <si>
    <t>55.26</t>
  </si>
  <si>
    <t>Sanmay Ved</t>
  </si>
  <si>
    <t>An HDP deputy</t>
  </si>
  <si>
    <t>Nicht gelisteter Akteur: An HDP deputy</t>
  </si>
  <si>
    <t>A woman who abstains from maternity out of a desire to work is deficient, no matter how successful she is, Turkish President Recep Tayyip Erdoghan said June 5</t>
  </si>
  <si>
    <t>1538907268,478</t>
  </si>
  <si>
    <t>President Recep Tayyip Erdoghan</t>
  </si>
  <si>
    <t>20.211</t>
  </si>
  <si>
    <t>The statements of a Turkish cleaner at a camp for Syrian refugees, who was sentenced to 96 years in jail for sexually abusing boys, has strengthened concerns that the scope of abuse at the camp is much wider, a Peoples&lt;ORD:8217&gt; Democratic Party (HDP) deputy has said, filing a second parliamentary question to Prime Minister Binali Yildirim over the statements. AKP MP prepares legislative motion to label German killings of Nama people &lt;ORD:8216&gt;genocide&lt;ORD:8217&gt;</t>
  </si>
  <si>
    <t>1538907352,243</t>
  </si>
  <si>
    <t>20.242</t>
  </si>
  <si>
    <t>Peoples Democratic Party (HDP)</t>
  </si>
  <si>
    <t>Peoples&lt;ORD:8217&gt; Democratic Party (HDP)</t>
  </si>
  <si>
    <t>President Erdoghan as to the Armenian Genocide Resolution passed in Germany has noted; "A smartass comes up, prepares some stuff and submits it to German Parliament. And some claim these are Turks. Hell no! Their blood should be tested in laboratory". HDP deputy raises concerns over sexual abuse in Turkish refugee camp</t>
  </si>
  <si>
    <t>1538907309,185</t>
  </si>
  <si>
    <t>18.163</t>
  </si>
  <si>
    <t>German Parliament</t>
  </si>
  <si>
    <t>20.354</t>
  </si>
  <si>
    <t>1538907496,207</t>
  </si>
  <si>
    <t>20.357</t>
  </si>
  <si>
    <t>1538907403,356</t>
  </si>
  <si>
    <t>20.332</t>
  </si>
  <si>
    <t>1538907240,079</t>
  </si>
  <si>
    <t>50.11</t>
  </si>
  <si>
    <t>AKP deputy Abdurrahim Boynukalin, who delivered a fiery speech addressing hundreds of protesters who attacked daily Huerriyet last week, has filed a request with the Ankara Governor&lt;ORD:8217&gt;s Office to be assigned a personal security guard as he said he feels "under threat."</t>
  </si>
  <si>
    <t>1538913217,487</t>
  </si>
  <si>
    <t>50.32</t>
  </si>
  <si>
    <t>Abdurrahim Boynukalin</t>
  </si>
  <si>
    <t>Volkan Ertit, an academic popularly known for his books &lt;ORD:8216&gt;Secularism&lt;ORD:8217&gt; and &lt;ORD:8216&gt;The Age of Concerned Conservatives,&lt;ORD:8217&gt; argues that Turkish people are becoming less pious</t>
  </si>
  <si>
    <t>1538913246,401</t>
  </si>
  <si>
    <t>52.12</t>
  </si>
  <si>
    <t>Volkan Ertit</t>
  </si>
  <si>
    <t>The Finance Ministry has announced a dramatic rise in vehicle acquisitions by the public sector in the first eight months of the year was mainly caused by a rise in the acquisitions of armored water cannons, armored carriers and helicopters by police forces due to escalating violence in the country</t>
  </si>
  <si>
    <t>1538910045,365</t>
  </si>
  <si>
    <t>31.20</t>
  </si>
  <si>
    <t>Finance Ministry</t>
  </si>
  <si>
    <t>As Turkey heads to a reelection on Nov. 1 following the June 7 polls, which failed to produce a single-party or coalition gov&lt;ORD:8217&gt;t, the country&lt;ORD:8217&gt;s political parties have shifted their focus to provinces where they narrowly lost seats in the last election.</t>
  </si>
  <si>
    <t>1538910089,808</t>
  </si>
  <si>
    <t>22.47</t>
  </si>
  <si>
    <t>AKP Vice President Selcuk Oezdagh threatened 100 HDP supporters who said "The Palace will be Overthrown, People will Win!" .</t>
  </si>
  <si>
    <t>1538909909,675</t>
  </si>
  <si>
    <t>44.100</t>
  </si>
  <si>
    <t>The Uludere air raid, which left 34 villagers dead, was caused by "erroneous" intelligence Turkey&lt;ORD:8217&gt;s National Intelligence Organization (MIT), daily Cumhuriyet has alleged</t>
  </si>
  <si>
    <t>1538913053,713</t>
  </si>
  <si>
    <t>National Intelligence Organization (MIT)</t>
  </si>
  <si>
    <t>44.142</t>
  </si>
  <si>
    <t>1538913183,297</t>
  </si>
  <si>
    <t>44.158</t>
  </si>
  <si>
    <t>daily Cumhuriyet</t>
  </si>
  <si>
    <t>Bitlis Governor Ahmet Cinar has asked the Provincial Election Board whether certain polling stations can be relocated at certain provincial and district centers.</t>
  </si>
  <si>
    <t>1538910171,058</t>
  </si>
  <si>
    <t>Ahmet Cinar</t>
  </si>
  <si>
    <t>39.191</t>
  </si>
  <si>
    <t>It would be better for the AKP to use the slogan "Toevbe Estaghfurullah" ("May God forgive me") rather than "Bismillah" ("In the name of God") for its upcoming electoral campaign, HDP Co-Chair Selahattin Demirtash said on Sept. 24.</t>
  </si>
  <si>
    <t>1538912944,499</t>
  </si>
  <si>
    <t>39.211</t>
  </si>
  <si>
    <t>A US official</t>
  </si>
  <si>
    <t>Nicht gelisteter Akteur: A US official</t>
  </si>
  <si>
    <t>1538908706,670</t>
  </si>
  <si>
    <t>56.144</t>
  </si>
  <si>
    <t>The political backstage of Ankara was stirred at lunchtime on Sept. 17, when President Tayyip Erdoghan paid an unplanned visit to Prime Minister Ahmet Davutoghlu to perform Friday prayers together in the mosque inside the Cankaya prime ministerial - formerly presidential - compound on top of the capital&lt;ORD:8217&gt;s Cankaya Hill.</t>
  </si>
  <si>
    <t>1538913332,214</t>
  </si>
  <si>
    <t>54.4</t>
  </si>
  <si>
    <t>The Turkish Armed Forces (TSK) filed 290 requests for permits to conduct anti-terror operations in three Turkish provinces with the corresponding governor&lt;ORD:8217&gt;s offices in 2014, with only eight of them receiving a positive response, daily Huerriyet has reported</t>
  </si>
  <si>
    <t>1538913285,705</t>
  </si>
  <si>
    <t>54.30</t>
  </si>
  <si>
    <t>Turkish Armed Forces (TSK)</t>
  </si>
  <si>
    <t>1538909883,274</t>
  </si>
  <si>
    <t>Selcuk Oezdagh</t>
  </si>
  <si>
    <t>The president of Vote and Beyond has said the group is receiving more requests from volunteers for the snap poll on Nov.1.</t>
  </si>
  <si>
    <t>1538909860,907</t>
  </si>
  <si>
    <t>The president of Vote and Beyond</t>
  </si>
  <si>
    <t>US is wrong, PYD is terrorist, says Turkish President Erdoghan</t>
  </si>
  <si>
    <t>1538908737,075</t>
  </si>
  <si>
    <t>Turkish President Recep Tayyip Erdoghan has reacted to a recent statement by a U.S. official who said Washington does not consider the Peoples&lt;ORD:8217&gt; Protection Units (YPG), the armed wing of the Syrian Democratic Union Party (PYD), a terrorist organization.</t>
  </si>
  <si>
    <t>1538909156,455</t>
  </si>
  <si>
    <t>13.165</t>
  </si>
  <si>
    <t>Peoples Protection Units (YPG)</t>
  </si>
  <si>
    <t>Peoples&lt;ORD:8217&gt; Protection Units (YPG)</t>
  </si>
  <si>
    <t>1538909505,048</t>
  </si>
  <si>
    <t>Turkey&lt;ORD:8217&gt;s Supreme Election Board has decided to ban a campaign jingle of the AKP prepared for the upcoming snap elections, citing "abuse of faith."</t>
  </si>
  <si>
    <t>1538909711,003</t>
  </si>
  <si>
    <t>Supreme Election Board</t>
  </si>
  <si>
    <t>1538909638,646</t>
  </si>
  <si>
    <t>13.224</t>
  </si>
  <si>
    <t>Syrian Democratic Union Party (PYD)</t>
  </si>
  <si>
    <t>Turkey&lt;ORD:8217&gt;s Vote and Beyond attracts even more volunteers for Nov 1 election</t>
  </si>
  <si>
    <t>1538909816,808</t>
  </si>
  <si>
    <t>Vote and Beyond</t>
  </si>
  <si>
    <t>1538909668,906</t>
  </si>
  <si>
    <t>15.79</t>
  </si>
  <si>
    <t>1538915461,861</t>
  </si>
  <si>
    <t>This photo was released officially after Erdoghan&lt;ORD:8217&gt;s talk with Obama before the G -20 Summit.</t>
  </si>
  <si>
    <t>1538915586,359</t>
  </si>
  <si>
    <t>12.406</t>
  </si>
  <si>
    <t>Among the many possible many symbols, we see that a symbolic &lt;ORD:8216&gt;Rabia&lt;ORD:8217&gt; sculpture on the left is particularly focused. The photo does not contain a Turkish flag or an Atatuerk image but the most political sign that can be found is related to the fate of Muslim Brotherhood in Egypt. Turkish Islamists&lt;ORD:8217&gt; sympathy for Muslim Brotherhood is not new. Many Islamists around Erdoghan grew up with the grievance agains Asad regime in Syria who massacred many MB members back in 1980s in Hama. A permanent section in martyrdom tales.</t>
  </si>
  <si>
    <t>1538915486,105</t>
  </si>
  <si>
    <t>12.417</t>
  </si>
  <si>
    <t>Asad regime</t>
  </si>
  <si>
    <t>1538915617,748</t>
  </si>
  <si>
    <t>The books behind the desk. In fact they are possibly classified as encyclopedias. This reminds me many middle class families including mine in which encyclopedias are put into library as a sign of exhibition. They are not for reading but for an accessory. All tight and orderly. My mother would keep my encyclopedia but not books especially paperbacks. Because they don&lt;ORD:8217&gt;t look good. I cannot ready what encyclopedia are in there but at least the one of the left below is Encyclopedia of Islam issued by Turkey&lt;ORD:8217&gt;s Religious Affairs Directorate. Probably some others there included Quran Exegesis, Prophet&lt;ORD:8217&gt;s sayings and life, and probably one generic Larousse Encyclopedia that was widely given by newspapers during 1990s.</t>
  </si>
  <si>
    <t>1538915514,770</t>
  </si>
  <si>
    <t>Religious Affairs Directorate</t>
  </si>
  <si>
    <t>Turkey&lt;ORD:8217&gt;s Religious Affairs Directorate</t>
  </si>
  <si>
    <t>58.18</t>
  </si>
  <si>
    <t>German Chancellor Angela Merkel defended her refugee policy in a talk show on Sunday. She said cooperation with Turkey and a pan-European solution remained the cornerstones of her policy. Can she stick to her course?</t>
  </si>
  <si>
    <t>1538916222,054</t>
  </si>
  <si>
    <t>58.31</t>
  </si>
  <si>
    <t>43.102</t>
  </si>
  <si>
    <t>No Syrian refugees were present in the first group of migrants that arrived back in Turkey on Monday, Volkan Bozkir, the European affairs minister for Turkey, said.</t>
  </si>
  <si>
    <t>1538916080,582</t>
  </si>
  <si>
    <t>43.115</t>
  </si>
  <si>
    <t>Volkan Bozkir</t>
  </si>
  <si>
    <t>European citizens</t>
  </si>
  <si>
    <t>Nicht gelisteter Akteur: European citizens</t>
  </si>
  <si>
    <t>1538915791,468</t>
  </si>
  <si>
    <t>POLITICO.euOn March 18, as Turkey and the EU were sealing the deal in Brussels, Turkish security forces were setting up roadblocks and checkpoints along the road leading to the resort town. They started patrolling the beaches and bays around Dikili, and launched &lt;ORD:8230&gt;</t>
  </si>
  <si>
    <t>1538915833,868</t>
  </si>
  <si>
    <t>Turkish government uses the refugee crisis for social engineering. Planned refugee camps seem to be located near regions where anti-AKP citizens are in majority. That includes an Alevite village in Marash. Alevites in Marash were subjected to a major sectarian massacre in 1978.</t>
  </si>
  <si>
    <t>1538916276,729</t>
  </si>
  <si>
    <t>Greece may have deported asylum seekers by mistake, says UN</t>
  </si>
  <si>
    <t>1538915922,330</t>
  </si>
  <si>
    <t>13.6</t>
  </si>
  <si>
    <t>1538915853,910</t>
  </si>
  <si>
    <t>31.397</t>
  </si>
  <si>
    <t>The first refugees have been returned under the EU-Turkey deal, and there are already concerns about coercion and force being usedToday had been declared the first day that migrants and refugees would be deported from Greece within the framework of the EU-Turkey deal, and European authorities seemed determined not to miss the date. So as of Sunday, Greek police, along with the EU border agency Frontex, organised a large-scale operation to ensure the smooth handling of today&lt;ORD:8217&gt;s returns from the islands of Chios and Lesbos.</t>
  </si>
  <si>
    <t>1538916057,072</t>
  </si>
  <si>
    <t>31.404</t>
  </si>
  <si>
    <t>19.160</t>
  </si>
  <si>
    <t>Some of the first people to be deported from Greece under the terms of the EU-Turkey migration deal may not have been given the chance to claim for asylum, the UN refugee agency has said.</t>
  </si>
  <si>
    <t>1538915954,117</t>
  </si>
  <si>
    <t>19.177</t>
  </si>
  <si>
    <t>UN refugee agency</t>
  </si>
  <si>
    <t>1538927188,770</t>
  </si>
  <si>
    <t>Istanbul court finds computer science lecturer Chris Stephenson not guilty of giving out Kurdish &lt;ORD:8216&gt;propaganda&lt;ORD:8217&gt;</t>
  </si>
  <si>
    <t>1538927591,266</t>
  </si>
  <si>
    <t>27.63</t>
  </si>
  <si>
    <t>Chris Stephenson</t>
  </si>
  <si>
    <t>Istanbul courts</t>
  </si>
  <si>
    <t>Nicht gelisteter Akteur: Istanbul courts</t>
  </si>
  <si>
    <t>President Erdoghan has listed the outlawed PKK, "the Armenian brigands," the People&lt;ORD:8217&gt;s Defense Units (YPG) and "the Armenian terror organization" as collaborators of the purported "parallel state" Erdoghan says &lt;ORD:8216&gt;civil society groups working against Turkish state&lt;ORD:8217&gt; largely destroyed</t>
  </si>
  <si>
    <t>1538927216,076</t>
  </si>
  <si>
    <t>President Erdoghan</t>
  </si>
  <si>
    <t>1538927382,697</t>
  </si>
  <si>
    <t>11.104</t>
  </si>
  <si>
    <t>Peoples Defense Units (YPG)</t>
  </si>
  <si>
    <t>People&lt;ORD:8217&gt;s Defense Units (YPG)</t>
  </si>
  <si>
    <t>1538927292,214</t>
  </si>
  <si>
    <t>Civil society organizations "working against the state" have largely been "destroyed" during the ruling Justice and Development Party&lt;ORD:8217&gt;s (AKP) time in power since 2002, President Recep Recep Tayyip Erdoghan has stated Negative statements by EU a reflection of Islamophobia, says Turkish FM</t>
  </si>
  <si>
    <t>1538927494,008</t>
  </si>
  <si>
    <t>Justice and Development Party (AKP)</t>
  </si>
  <si>
    <t>Justice and Development Party&lt;ORD:8217&gt;s (AKP)</t>
  </si>
  <si>
    <t>1538927258,269</t>
  </si>
  <si>
    <t>Turkish state&lt;ORD:8217&gt;</t>
  </si>
  <si>
    <t>Turkish Foreign Minister Mevluet Cavushoghlu said on June 23 that negative statements by European Union officials and member state leaders were reflections of Islamophobia</t>
  </si>
  <si>
    <t>1538927562,320</t>
  </si>
  <si>
    <t>13.239</t>
  </si>
  <si>
    <t>1538927531,499</t>
  </si>
  <si>
    <t>13.241</t>
  </si>
  <si>
    <t>Turkish President Recep Tayyip Erdoghan has said that no Muslim family should engage in a mentality which includes population planning or birth control, pledging to increase posterity Recep Tayyip Erdoghan: no Muslim family can accept birth control</t>
  </si>
  <si>
    <t>1538929013,563</t>
  </si>
  <si>
    <t>Turkey&lt;ORD:8217&gt;s parliament has put arguments and acrimony on the back burner for the moment in the quest to determine the identity of a mysterious "fashion critic" on Twitter who has begun evaluating honorable members&lt;ORD:8217&gt; choice of attire</t>
  </si>
  <si>
    <t>1538929780,838</t>
  </si>
  <si>
    <t>Turkeys parliament</t>
  </si>
  <si>
    <t>Turkey&lt;ORD:8217&gt;s parliament</t>
  </si>
  <si>
    <t>17.25</t>
  </si>
  <si>
    <t>President Erdoghan at the TUeRGEV meeting has said, "Birth control they recommend, no Muslim family can be within this understanding", and called women and girls as "mother candidates". Mysterious &lt;ORD:8216&gt;fashion critic&lt;ORD:8217&gt; in Turkey&lt;ORD:8217&gt;s parliament baffles lawmakers</t>
  </si>
  <si>
    <t>1538929084,752</t>
  </si>
  <si>
    <t>TUeRGEV</t>
  </si>
  <si>
    <t>Politicians will meet in Istanbul on 23-24 May to debate how to deal with global crises that have been exacerbated by war, climate change and natural disasters. EurActiv&lt;ORD:8217&gt;s media partner, The Guardian, looks at the main questions surrounding the summit&lt;ORD:8217&gt;s objectives and organisation. Erdogan says Turkish parliament will block EU refugee deal if no visa-free travel</t>
  </si>
  <si>
    <t>1538929845,540</t>
  </si>
  <si>
    <t>For the first time in the 70-year history of the United Nations, it has convened the World Humanitarian Summit in Istanbul, which took place on May 23 and 24. As the host country, Turkey has played an important role in the organization of the summit Everything you need to know about the World Humanitarian Summit</t>
  </si>
  <si>
    <t>1538929820,636</t>
  </si>
  <si>
    <t>United Nations,</t>
  </si>
  <si>
    <t>28.326</t>
  </si>
  <si>
    <t>1538929867,582</t>
  </si>
  <si>
    <t>28.328</t>
  </si>
  <si>
    <t>1538928211,589</t>
  </si>
  <si>
    <t>It seems the Russians are in it not to fight Islamic State, but to fundamentally alter the equation in such a way that Assad gets a new lease of life," Ilter Turan, professor of political science at Istanbul Bilgi University, says. "This introduces a Twitter faces block in Turkey over Fuat Avni&lt;ORD:8217&gt;s tweets about Bilal Erdoghan</t>
  </si>
  <si>
    <t>1538931086,447</t>
  </si>
  <si>
    <t>1538930959,697</t>
  </si>
  <si>
    <t>Ilter Turan</t>
  </si>
  <si>
    <t>Professor Yaman Akdeniz from Bilgi University&lt;ORD:8217&gt;s law school and Associate Professor Kemal Altiparmak from Ankara University challenged the decision on Thursday, seeking its annulment. Speaking to Today&lt;ORD:8217&gt;s Zaman, Akdeniz said the court has ruled that ..</t>
  </si>
  <si>
    <t>1538932538,763</t>
  </si>
  <si>
    <t>Professor Yaman Akdeniz</t>
  </si>
  <si>
    <t>1538932590,815</t>
  </si>
  <si>
    <t>Kemal Altiparmak</t>
  </si>
  <si>
    <t>Turkey frowns at EU refugee aid plan</t>
  </si>
  <si>
    <t>1538932715,093</t>
  </si>
  <si>
    <t>18.19</t>
  </si>
  <si>
    <t>Women from HDP told the torture under detention: "They wanted to tear up a 65-year-old woman&lt;ORD:8217&gt;s headscarf shouting &lt;ORD:8216&gt;You aren&lt;ORD:8217&gt;t worth wearing it,&lt;ORD:8217&gt; and pulled another&lt;ORD:8217&gt;s hair saying &lt;ORD:8216&gt;Where did you dye your hair?&lt;ORD:8217&gt;.</t>
  </si>
  <si>
    <t>1538930453,450</t>
  </si>
  <si>
    <t>8.104</t>
  </si>
  <si>
    <t>Today&lt;ORD:8217&gt;s Zaman Editor-in-Chief Buelent Kenesh is put on probation for allegedly defaming Turkish President Recep Tayyip Erdoghan on Twitter</t>
  </si>
  <si>
    <t>1538933159,498</t>
  </si>
  <si>
    <t>The Republican People&lt;ORD:8217&gt;s Party (CHP) has specified its communication guidelines ahead of the Nov. 1 general election, asking members to "avoid all statements that intimidate ethnic or religious minorities."Erdogan fumes as Putin sidesteps plan for SyriaBDlive"</t>
  </si>
  <si>
    <t>1538930488,042</t>
  </si>
  <si>
    <t>1538930761,309</t>
  </si>
  <si>
    <t>1538930565,438</t>
  </si>
  <si>
    <t>1538930426,606</t>
  </si>
  <si>
    <t>1538933329,908</t>
  </si>
  <si>
    <t>Buelent Kenesh</t>
  </si>
  <si>
    <t>State Department Spokesperson John Kirby has called on Turkey to respect media freedoms and due process</t>
  </si>
  <si>
    <t>1538932789,810</t>
  </si>
  <si>
    <t>Turkish President Recep Tayyip Erdoghan in his statement as to Russia said they may get natural gas from different places if needed, and have Akkuyu Nuclear Power Station built by some others. Angered by air strikes, Turkey&lt;ORD:8217&gt;s Erdoghan warns Russia on energy ties</t>
  </si>
  <si>
    <t>1538933048,973</t>
  </si>
  <si>
    <t>1538932332,348</t>
  </si>
  <si>
    <t>14.311</t>
  </si>
  <si>
    <t>1538932190,622</t>
  </si>
  <si>
    <t>The consul generals of four EU countries have visited Huerriyet journalist Ahmet Hakan in his Nishantashi apartment, where he is recovering from injuries after being subjected to a violent attack last week.</t>
  </si>
  <si>
    <t>1538932946,840</t>
  </si>
  <si>
    <t>26.85</t>
  </si>
  <si>
    <t>Ahmet Hakan</t>
  </si>
  <si>
    <t>1538849024,255</t>
  </si>
  <si>
    <t>A professor</t>
  </si>
  <si>
    <t>Nicht gelisteter Akteur: A professor</t>
  </si>
  <si>
    <t>1539537020,915</t>
  </si>
  <si>
    <t>A federal judge in Kentucky has ordered a county clerk to begin issuing marriage licenses to same-sex couples. In his ruling, U.S. District Judge David Bunning gets the balance between LGBT freedom and religious freedom exactly right: you can practice your religion all you want but you can't do it on the job as an employee of the state. Here's Bunning on Rowan County Clerk Kim Davis: "Davis remains free to practice her Apostolic Christian beliefs. She may continue to attend church twice a week, particiate in Bible Study and minister to female inmates at the Rowan County Jail. She is even free to believe that marriage is a union between one man and one woman, as many Americans do," Bunning wrote. "However, her religious convictions cannot excuse her from performing the duties that she took an oath to perform as Rowan County Clerk." Davis and a handful of other officials began refusing to issue any marriage licenses at all following the Supreme Court ruling in June. Bunning said Davis had likely run afoul of the U.S. Constitution's separation between church and state by "openly adopting a policy that promotes her own religious convictions at the expenses of others."</t>
  </si>
  <si>
    <t>1539537050,496</t>
  </si>
  <si>
    <t>8.378</t>
  </si>
  <si>
    <t>1539537087,705</t>
  </si>
  <si>
    <t>8.388</t>
  </si>
  <si>
    <t>Kim Davis:</t>
  </si>
  <si>
    <t>Apostolic</t>
  </si>
  <si>
    <t>a handful of other officials</t>
  </si>
  <si>
    <t>Nicht gelisteter Akteur: a handful of other officials</t>
  </si>
  <si>
    <t>1539531714,945</t>
  </si>
  <si>
    <t>Democrats have for years dealt with a Catholic hierarchy more focused on the personal and sexual areas of disagreement between the party and the church than on the areas of agreement such as poverty, workers' rights, and the death penalty. Republicans have responded with glee to the church's sexually conservative slant and implicit permission to ignore issues like poverty ... but that puts them in a tough place these days. Now there's a pope who's much more focused on poverty, peace, and even climate change, and he's about to be the first pope to visit Congress.</t>
  </si>
  <si>
    <t>1539531876,156</t>
  </si>
  <si>
    <t>8.443</t>
  </si>
  <si>
    <t>1539531975,819</t>
  </si>
  <si>
    <t>pope</t>
  </si>
  <si>
    <t>1539531911,756</t>
  </si>
  <si>
    <t>"He was making a political decision, and his opinions there are no more important than anybody else&lt;ORD:8217&gt;s &lt;ORD:8212&gt; and I&lt;ORD:8217&gt;m saying that as a Catholic," said Republican Rep. Peter King of New York, as he disagreed with Pope Francis over the Iran nuclear deal and his push for nations to welcome Syrian refugees.</t>
  </si>
  <si>
    <t>1539531746,188</t>
  </si>
  <si>
    <t>11.172</t>
  </si>
  <si>
    <t>Peter King</t>
  </si>
  <si>
    <t>8.561</t>
  </si>
  <si>
    <t>1539532009,592</t>
  </si>
  <si>
    <t>8.569</t>
  </si>
  <si>
    <t>"The pope should maybe stick to religion," said Catholic Rep. Steve King (R-Iowa), when asked about the pontiff&lt;ORD:8217&gt;s views on climate change. King once told POLITICO that Francis is "a better pope than a politician." "There is nothing in the New Testament about global warming. &lt;ORD:8230&gt; It would please me if he would not touch on that at all. &lt;ORD:8230&gt; We should hope he emphasizes moral issues instead of things like global warming." Well, then. It would please the infallible Steve King. (And let's face it, this pope had a strike against him with Steve King from the very beginning, what with being from Latin America.)</t>
  </si>
  <si>
    <t>1539531803,998</t>
  </si>
  <si>
    <t>15.162</t>
  </si>
  <si>
    <t>POLITICO</t>
  </si>
  <si>
    <t>1539531844,647</t>
  </si>
  <si>
    <t>34.447</t>
  </si>
  <si>
    <t>Right now, Log Cabin is batting zero in that regard. The only pledges GOP candidates are making involve trampling all over the individual liberties of LGBT Americans by stripping them of marriage rights and turning a blind eye to discrimination in housing, employment, and public accommodations. And far from improving on LGBT rights over the course of the 2016 election cycle, Republican hopefuls have gotten consistently worse. Just last month, Angelo was praising Trump and proposing that he would do no harm to marriage.</t>
  </si>
  <si>
    <t>1540304455,865</t>
  </si>
  <si>
    <t>34.453</t>
  </si>
  <si>
    <t>Angelo</t>
  </si>
  <si>
    <t>If they want a historical reference point for changing the political dynamic, they need look no further than Barack Obama's presidency. He came into office opposing same-sex marriage in 2008 and will leave behind the greatest pro-LGBT legacy of any president to date. That did not happen because conservatives pressured him: It happened because progressive activists across the country demanded that their president make good on the strong pro-equality pledges he made on the '08 campaign trail.</t>
  </si>
  <si>
    <t>1540304409,807</t>
  </si>
  <si>
    <t>Ted Cruz has been pandering to bigoted social conservatives since the first day of his campaign&lt;ORD:8212&gt;announcing his candidacy from the world's largest Christian college, Liberty University. The whole premise of his campaign is that Christians will unite behind him to take their country back. From his Liberty speech:</t>
  </si>
  <si>
    <t>1540303789,993</t>
  </si>
  <si>
    <t>But frankly, the same goes for Rubio and Trump. Perhaps inspired by the spirit of the holidays, Rubio made a December promise to appoint judges who would roll back the freedom to marry.</t>
  </si>
  <si>
    <t>1540303943,717</t>
  </si>
  <si>
    <t>Trump.</t>
  </si>
  <si>
    <t>1540303890,135</t>
  </si>
  <si>
    <t>Rubio</t>
  </si>
  <si>
    <t>So it's amid this field of Republican candidates that Log Cabin has chosen to focus its energy on Clinton's past&lt;ORD:8212&gt;using clips from more than decade ago, I would add.</t>
  </si>
  <si>
    <t>1540304087,729</t>
  </si>
  <si>
    <t>Log Cabin</t>
  </si>
  <si>
    <t>1540303976,489</t>
  </si>
  <si>
    <t>Log Cabin is obviously trying to curry favor with the Republican Party by boosting the candidate the GOP would prefer to run against: Bernie Sanders. That may or may not be a good bet for Republicans since some polls have shown Sanders performing better against certain Republican candidates than Clinton does.</t>
  </si>
  <si>
    <t>1540304224,494</t>
  </si>
  <si>
    <t>1540304185,538</t>
  </si>
  <si>
    <t>24.105</t>
  </si>
  <si>
    <t>Progressive activists accross the country</t>
  </si>
  <si>
    <t>Nicht gelisteter Akteur: Progressive activists accross the country</t>
  </si>
  <si>
    <t>1540303765,359</t>
  </si>
  <si>
    <t>The Human Rights Campaign should be thanking LCR for making it look good by comparison. I was no fan of their early endorsement of Hillary Clinton because history proves that it's not smart advocacy, even if it is good for the organization's bottom line.</t>
  </si>
  <si>
    <t>1540304526,548</t>
  </si>
  <si>
    <t>40.25</t>
  </si>
  <si>
    <t>The Human Rights Campaign</t>
  </si>
  <si>
    <t>1538571170,229</t>
  </si>
  <si>
    <t>Cruz&lt;ORD:8217&gt;s Iowa campaign chairman, Matt Schultz, suggested that Cruz was divinely chosen to lead. How is Mitch McConnell going to keep his promise that there won't be a shutdown on his watch when God has ordained it? Or at least told Ted Cruz's supporters that this is the only way Ted Cruz becomes the nominee. The long-range problem for Cruz here is that only about a quarter of Republican primary voters consider themselves evangelical nationally, though it's nearly half of Iowa's Republican base. Where he takes his government shutdown over Planned Parenthood after Iowa is kind of murky right now, since shutdowns haven't really been all that popular with the public.</t>
  </si>
  <si>
    <t>1538571306,412</t>
  </si>
  <si>
    <t>Matt Schultz</t>
  </si>
  <si>
    <t>Matt Schultz,</t>
  </si>
  <si>
    <t>Sen. Ted Cruz (R-TX) thinks he's found his way past the Donald Trump presidential roadblock by locking up the right-wing evangelical vote, and he's going to do that by going after Planned Parenthood. He's launching a 50-state campaign this week to gin up pressure to defund the organization, mobilizing right-wing pastors.</t>
  </si>
  <si>
    <t>1538571392,432</t>
  </si>
  <si>
    <t>9.181</t>
  </si>
  <si>
    <t>1538571348,755</t>
  </si>
  <si>
    <t>9.199</t>
  </si>
  <si>
    <t>9.57</t>
  </si>
  <si>
    <t>1538571366,431</t>
  </si>
  <si>
    <t>9.69</t>
  </si>
  <si>
    <t>The push comes as Cruz seeks to grab a decisive edge in a crowded primary-within-a-primary, with half a dozen GOP contenders battling for what he has referred to as "the evangelical bracket." [&lt;ORD:8230&gt;]</t>
  </si>
  <si>
    <t>1538571232,080</t>
  </si>
  <si>
    <t>On the campaign trail, Cruz has urged people to watch the controversial Planned Parenthood videos and has repeatedly attacked the Supreme Court, where he once served as a law clerk. In an op-ed in USA Today on Thursday, Cruz wrote that Senate Majority Leader Mitch McConnell (Ky.) shouldn&lt;ORD:8217&gt;t schedule or allow any legislation to be heard that would give federal money to Planned Parenthood. [&lt;ORD:8230&gt;]</t>
  </si>
  <si>
    <t>1538571275,106</t>
  </si>
  <si>
    <t>1538571258,648</t>
  </si>
  <si>
    <t>"This is not something I decided because of this decision that came down," Davis has testified in court, according to the Associated Press. "It was thought-out and, you know, I sought God on it."</t>
  </si>
  <si>
    <t>1538565978,840</t>
  </si>
  <si>
    <t>Associated Press.</t>
  </si>
  <si>
    <t>In an interview with The Daily Signal, Davis&lt;ORD:8217&gt; lawyer, Roger Gannam, senior litigation counsel at Liberty Counsel, an organization that provides free legal assistance in religious liberty cases, said that Bunning&lt;ORD:8217&gt;s temporary stay is a "minor reprieve" for his client.</t>
  </si>
  <si>
    <t>1538565950,836</t>
  </si>
  <si>
    <t>22.113</t>
  </si>
  <si>
    <t>Liberty Counsel,</t>
  </si>
  <si>
    <t>36.36</t>
  </si>
  <si>
    <t>Roger Severino, the director of the DeVos Center for Religion and Civil Society at The Heritage Foundation, said, "when North Carolina faced a similar problem with its clerks, it passed a law allowing civil servants with religious objections to recuse themselves from all marriage licensing functions while at the same time ensuring that every qualified couple would still receive a timely marriage license."</t>
  </si>
  <si>
    <t>1538566127,534</t>
  </si>
  <si>
    <t>The Daily Signal&lt;ORD:8217&gt;s Ken McIntyre recently reported that Rowan County Clerk Kim Davis has objected to issuing marriage licenses to same-sex couples following the Supreme Court&lt;ORD:8217&gt;s ruling on Obergefell v. Hodges, which legalized same-sex marriage nationwide.</t>
  </si>
  <si>
    <t>1538565754,502</t>
  </si>
  <si>
    <t>Ken McIntyre</t>
  </si>
  <si>
    <t>36.120</t>
  </si>
  <si>
    <t>1538566089,367</t>
  </si>
  <si>
    <t>36.134</t>
  </si>
  <si>
    <t>1538565733,831</t>
  </si>
  <si>
    <t>1538565778,157</t>
  </si>
  <si>
    <t>16.26</t>
  </si>
  <si>
    <t>U.S. District Court Judge David Bunning has ruled that Davis cannot deny licenses to same-sex couples based on her religious beliefs.</t>
  </si>
  <si>
    <t>1538565832,657</t>
  </si>
  <si>
    <t>1538565812,345</t>
  </si>
  <si>
    <t>16.19</t>
  </si>
  <si>
    <t>U.S. District Court</t>
  </si>
  <si>
    <t>1538565920,133</t>
  </si>
  <si>
    <t>But on Monday, according to Louisville&lt;ORD:8217&gt;s Courier-Journal, Bunning granted Davis a temporary stay, while she appeals for a complete stay from the 6th Circuit.</t>
  </si>
  <si>
    <t>1538565875,276</t>
  </si>
  <si>
    <t>Louisvilles Courier-Journal</t>
  </si>
  <si>
    <t>Louisville&lt;ORD:8217&gt;s Courier-Journal</t>
  </si>
  <si>
    <t>Plaintiffs</t>
  </si>
  <si>
    <t>Nicht gelisteter Akteur: Plaintiffs</t>
  </si>
  <si>
    <t>1538565704,388</t>
  </si>
  <si>
    <t>1538566146,853</t>
  </si>
  <si>
    <t>36.106</t>
  </si>
  <si>
    <t>1538566006,520</t>
  </si>
  <si>
    <t>Roger Severino,</t>
  </si>
  <si>
    <t>1540298233,787</t>
  </si>
  <si>
    <t>Indeed, North Carolina could conceivably dispense with the solemnization requirement for marriages entirely and use an online system similar to that used by Hawaii for licensing. But, like most states, it has elected to allow magistrates to solemnize marriages and clerks (called registers of deeds) to license them. All Senate Bill 2 did was to permit those with sincere religious objections to any part of the process to recuse themselves entirely from the process. Adding this opt-out system into the North Carolina law provides a reasonable accommodation for those with religious objections and hurts no one because the law guarantees there will be magistrates available to perform marriages.</t>
  </si>
  <si>
    <t>1540298509,284</t>
  </si>
  <si>
    <t>Indeed, few know that before the Kim Davis controversy over marriage licenses, Kentucky clerks were allowed by law to opt-out of issuing hunting licenses if they were, for example, strict vegetarians. These laws, along with numerous others granting religious accommodations, show that America can and should find reasonable ways to protect its citizens from being forced by the government to violate their conscience.</t>
  </si>
  <si>
    <t>1540298623,335</t>
  </si>
  <si>
    <t>Historically, Democrats and Republicans have agreed that religious liberty is a core American value that should be protected whenever possible. Yet over the past decade, this consensus has come under increasing assault from the left.</t>
  </si>
  <si>
    <t>1540298303,442</t>
  </si>
  <si>
    <t>A recent manifestation of this hostility to people of faith is a Dec. 9 lawsuit challenging a North Carolina statute (known as Senate Bill 2) that accommodates state magistrates and clerks whose sincere religious objections prevent them from solemnizing or licensing certain marriages allowed by law. According to Equality North Carolina, an LGBT advocacy group that plans to draw attention to the lawsuit along with the Campaign for Southern Equality, the law "allows magistrates who do not believe in marriage equality to renounce their judicial oath to uphold and evenly apply the United States Constitution."</t>
  </si>
  <si>
    <t>1540298364,692</t>
  </si>
  <si>
    <t>12.338</t>
  </si>
  <si>
    <t>Equality North Carolina</t>
  </si>
  <si>
    <t>1540298338,184</t>
  </si>
  <si>
    <t>This is nonsense. The Supreme Court&lt;ORD:8217&gt;s recent decision redefining marriage for the entire nation requires North Carolina to legally recognize same-sex marriages, but there is no constitutional right for couples to be married by any particular state official.</t>
  </si>
  <si>
    <t>1540298474,996</t>
  </si>
  <si>
    <t>12.422</t>
  </si>
  <si>
    <t>1540298390,436</t>
  </si>
  <si>
    <t>12.452</t>
  </si>
  <si>
    <t>Campaign for Southern Equality</t>
  </si>
  <si>
    <t>1540298579,174</t>
  </si>
  <si>
    <t>1539539330,317</t>
  </si>
  <si>
    <t>This morning, the Mississippi House passed a bill, HB 1523, protecting religious freedom. The bill now goes to the governor&lt;ORD:8217&gt;s desk as the Senate passed the bill earlier this week. The bill is good policy and the governor should sign it.</t>
  </si>
  <si>
    <t>1539539505,255</t>
  </si>
  <si>
    <t>Mississippi House</t>
  </si>
  <si>
    <t>1539539473,120</t>
  </si>
  <si>
    <t>1539539439,819</t>
  </si>
  <si>
    <t>Mississippi Governor</t>
  </si>
  <si>
    <t>governor</t>
  </si>
  <si>
    <t>HB 1523, "Protecting Freedom of Conscience from Government Discrimination Act," is based on the principle of protecting minority rights after major social change. In other states where marriage had been redefined, citizens and religious organizations who continued believing that marriage was a union of husband and wife have been penalized by the government. Bakers and florists have been fined, adoption agencies shuttered. So the citizens of Mississippi have acted to make sure it never happens in their state. In the aftermath of the Supreme Court&lt;ORD:8217&gt;s redefinition of marriage, they&lt;ORD:8217&gt;re working to protect their civil liberties.</t>
  </si>
  <si>
    <t>1539539573,664</t>
  </si>
  <si>
    <t>12.551</t>
  </si>
  <si>
    <t>12.348</t>
  </si>
  <si>
    <t>1539539525,202</t>
  </si>
  <si>
    <t>12.359</t>
  </si>
  <si>
    <t>government.</t>
  </si>
  <si>
    <t>It&lt;ORD:8217&gt;s what Americans did after Roe v. Wade, too. Congress and the states have passed a variety of laws that protect pro-life conscience. In Roe v. Wade the Supreme Court invented a right to an abortion. But after Roe legislatures made clear that government cannot require a pro-life doctor or nurse to perform an abortion&lt;ORD:8212&gt;that they, too, had rights that required specific protections from hostile judges and bureaucrats.</t>
  </si>
  <si>
    <t>1539539624,220</t>
  </si>
  <si>
    <t>32.175</t>
  </si>
  <si>
    <t>"The economic threats made by big businesses to get the government to do their bidding at the expense of the common good are examples of a vicious form of cultural cronyism," Ryan T. Anderson, the William E. Simon senior research fellow at The Heritage Foundation, wrote for The Daily Signal.</t>
  </si>
  <si>
    <t>1538329761,273</t>
  </si>
  <si>
    <t>30.93</t>
  </si>
  <si>
    <t>Giant corporations and organizations such as the National Football League, Coca-Cola, and the Walt Disney Co. threatened to pull business out of Georgia if Deal signed the bill into law.</t>
  </si>
  <si>
    <t>1538329734,381</t>
  </si>
  <si>
    <t>30.109</t>
  </si>
  <si>
    <t>Walt Disney Co.</t>
  </si>
  <si>
    <t>State Sen. Joshua McKoon, a Republican representing the Columbus area, voted for the bill and told WBUR Boston that he was "extremely disappointed" by Deal&lt;ORD:8217&gt;s veto.</t>
  </si>
  <si>
    <t>1538330400,331</t>
  </si>
  <si>
    <t>52.110</t>
  </si>
  <si>
    <t>WBUR Boston</t>
  </si>
  <si>
    <t>The legislation, called HB 757 in the Georgia House of Representatives, included language protecting any "faith-based organization" from being required to provide services, including conducting marriage ceremonies, that it maintains would violate the First Amendment right to free exercise of religion.</t>
  </si>
  <si>
    <t>1538329954,693</t>
  </si>
  <si>
    <t>Georgia House of Representatives</t>
  </si>
  <si>
    <t>Gov. Nathan Deal, a Republican, vetoed the legislation&lt;ORD:8212&gt;called the Free Exercise Protection Act&lt;ORD:8212&gt;on Monday, saying the bill did not reflect Georgia&lt;ORD:8217&gt;s image as a state full of "warm, friendly, and loving people."</t>
  </si>
  <si>
    <t>1538329418,377</t>
  </si>
  <si>
    <t>44.135</t>
  </si>
  <si>
    <t>To that end, Hice said, he is co-sponsoring the federal First Amendment Defense Act, which was introduced in June 2015 and sent to the House Ways and Means Committee.</t>
  </si>
  <si>
    <t>1538330122,708</t>
  </si>
  <si>
    <t>44.165</t>
  </si>
  <si>
    <t>House Ways and Means Committee</t>
  </si>
  <si>
    <t>State Rep. Kevin Tanner, a Republican, said in a statement provided to The Daily Signal that, with "all due respect to Governor Deal," he is "disappointed in his decision." Tanner said:</t>
  </si>
  <si>
    <t>1538329455,752</t>
  </si>
  <si>
    <t>Kevin Tanner</t>
  </si>
  <si>
    <t>1538329385,269</t>
  </si>
  <si>
    <t>State Sen. Greg Kirk, a Republican who sponsored the bill in the state Senate and encouraged the governor to sign it, wrote in a Facebook post that he respectfully disagrees with the veto.</t>
  </si>
  <si>
    <t>1538329537,647</t>
  </si>
  <si>
    <t>Georgia Senate</t>
  </si>
  <si>
    <t>52.11</t>
  </si>
  <si>
    <t>1538330368,629</t>
  </si>
  <si>
    <t>Joshua McKoon</t>
  </si>
  <si>
    <t>1538329682,575</t>
  </si>
  <si>
    <t>Coca-Cola</t>
  </si>
  <si>
    <t>1538329509,082</t>
  </si>
  <si>
    <t>1538329362,119</t>
  </si>
  <si>
    <t>42.10</t>
  </si>
  <si>
    <t>U.S. Rep. Jody Hice, R-Ga., who has served as a pastor for nearly 30 years, said in a prepared statement that he was "deeply disappointed" the governor didn&lt;ORD:8217&gt;t sign the bill into law but "will continue to fight for religious liberty and First Amendment protections in Washington."</t>
  </si>
  <si>
    <t>1538329982,207</t>
  </si>
  <si>
    <t>42.19</t>
  </si>
  <si>
    <t>Jody Hice</t>
  </si>
  <si>
    <t>46.77</t>
  </si>
  <si>
    <t>In fact, all 10 Republican members of the 14-member Georgia delegation in the U.S. House of Representatives are co-sponsors of the First Amendment Defense Act. According to a summary, HR 2802 includes provisions that would prohibit the "federal government from taking discriminatory action" against those with a religious or moral conviction that "marriage is or should be recognized as the union of one man and one woman."</t>
  </si>
  <si>
    <t>1538330269,637</t>
  </si>
  <si>
    <t>46.108</t>
  </si>
  <si>
    <t>U.S. House of Representatives</t>
  </si>
  <si>
    <t>48.53</t>
  </si>
  <si>
    <t>U.S. Sen. Johnny Isakson, R-Ga., told Savannah-based WJCL-TV that he agreed with the governor&lt;ORD:8217&gt;s veto of the religious freedom bill.</t>
  </si>
  <si>
    <t>1538330328,020</t>
  </si>
  <si>
    <t>48.60</t>
  </si>
  <si>
    <t>WJCL-TV</t>
  </si>
  <si>
    <t>1538329564,860</t>
  </si>
  <si>
    <t>National Football League</t>
  </si>
  <si>
    <t>32.240</t>
  </si>
  <si>
    <t>1538329825,664</t>
  </si>
  <si>
    <t>32.263</t>
  </si>
  <si>
    <t>1538330295,530</t>
  </si>
  <si>
    <t>48.24</t>
  </si>
  <si>
    <t>Johnny Isakson</t>
  </si>
  <si>
    <t>62.30</t>
  </si>
  <si>
    <t>As hate group monitors at the Southern Poverty Law Center and the Anti-Defamation League warn that Trump&lt;ORD:8217&gt;s rhetoric is conducive to anti-Muslim violence, white nationalist leaders are capitalizing on his candidacy to invigorate and expand their movement.</t>
  </si>
  <si>
    <t>1537969368,435</t>
  </si>
  <si>
    <t>62.57</t>
  </si>
  <si>
    <t>Southern Poverty Law Center</t>
  </si>
  <si>
    <t>62.66</t>
  </si>
  <si>
    <t>1537969481,731</t>
  </si>
  <si>
    <t>50.123</t>
  </si>
  <si>
    <t>Trump&lt;ORD:8217&gt;s comments calling for a "shutdown" of Muslims entering the U.S. have been condemned by many Republicans, as well as Democrats and unaligned observers. Included among his critics are Speaker Paul Ryan (R-Wis.) and Senate Majority Leader Mitch McConnell (R-Ky.), who both lambasted him on Tuesday. The condemnation of a party&lt;ORD:8217&gt;s presidential front-runner by that same party&lt;ORD:8217&gt;s most senior members of Congress is without precedent, at least in modern times&lt;ORD:8230&gt;</t>
  </si>
  <si>
    <t>1537968961,472</t>
  </si>
  <si>
    <t>50.196</t>
  </si>
  <si>
    <t>1537969003,358</t>
  </si>
  <si>
    <t>50.206</t>
  </si>
  <si>
    <t>44.177</t>
  </si>
  <si>
    <t>All that really mattered was that the Republican establishment had failed, badly, and that Trump was offering a way out. Asked whom they would back in a three-way election with Rubio, Hillary Clinton and an independent Trump on the ballot, just 10 said they would support the Republican nominee. When Sen. Ted Cruz (R-Tex.) was swapped into the question, a bare majority &lt;ORD:8212&gt; 15 &lt;ORD:8212&gt; said they would stick with the party.</t>
  </si>
  <si>
    <t>1537968867,591</t>
  </si>
  <si>
    <t>44.183</t>
  </si>
  <si>
    <t>Rubio,</t>
  </si>
  <si>
    <t>44.306</t>
  </si>
  <si>
    <t>1537968927,514</t>
  </si>
  <si>
    <t>44.314</t>
  </si>
  <si>
    <t>56.54</t>
  </si>
  <si>
    <t>"It&lt;ORD:8217&gt;s suddenly becoming serious for a lot of people," Moore said. "I know evangelicals and others who laughed along the Trump clownishness in the summer and into the fall who are now taking this seriously because they can&lt;ORD:8217&gt;t believe this is happening in our country."&lt;ORD:8230&gt;</t>
  </si>
  <si>
    <t>1537969204,084</t>
  </si>
  <si>
    <t>56.59</t>
  </si>
  <si>
    <t>Moore</t>
  </si>
  <si>
    <t>58.119</t>
  </si>
  <si>
    <t>Many leaders believe Cruz has a chance to beat Trump, since he has raised the most money after former Florida governor Jeb Bush. Burress said leaders are especially eager to find a way to defeat Trump.</t>
  </si>
  <si>
    <t>1537969311,727</t>
  </si>
  <si>
    <t>58.128</t>
  </si>
  <si>
    <t>Jeb Bush.</t>
  </si>
  <si>
    <t>50.243</t>
  </si>
  <si>
    <t>1537969067,104</t>
  </si>
  <si>
    <t>50.258</t>
  </si>
  <si>
    <t>52.272</t>
  </si>
  <si>
    <t>"Donald Trump says he might make a third-party run if he is mistreated by the party, but Donald Trump has severely mistreated the Republican Party with his outlandish and over-the-top statements against Hispanics, women and now against religion in terms of Muslims," said Ron Bonjean, a GOP consultant and former aide to House and Senate Republican leaders. ***</t>
  </si>
  <si>
    <t>1537969107,096</t>
  </si>
  <si>
    <t>52.284</t>
  </si>
  <si>
    <t>Ron Bonjean</t>
  </si>
  <si>
    <t>Ron Bonjean,</t>
  </si>
  <si>
    <t>1537968319,336</t>
  </si>
  <si>
    <t>80.49</t>
  </si>
  <si>
    <t>"I&lt;ORD:8217&gt;ve called him every name I know to call him," Graham said, "from race baiting, xenophobic, religious bigot. I&lt;ORD:8217&gt;m running out of adjectives.</t>
  </si>
  <si>
    <t>1537969678,883</t>
  </si>
  <si>
    <t>80.55</t>
  </si>
  <si>
    <t>Graham</t>
  </si>
  <si>
    <t>64.100</t>
  </si>
  <si>
    <t>"Demoralization has been the biggest enemy and Trump is changing all that," said Stormfront founder Don Black, who reports additional listeners and call volume to his phone-in radio show, in addition to the site&lt;ORD:8217&gt;s traffic bump. Black predicts that the white nationalist forces set in motion by Trump will be a legacy that outlives the businessman&lt;ORD:8217&gt;s political career. "He&lt;ORD:8217&gt;s certainly creating a movement that will continue independently of him even if he does fold at some point."&lt;ORD:8230&gt;</t>
  </si>
  <si>
    <t>1537969565,147</t>
  </si>
  <si>
    <t>64.110</t>
  </si>
  <si>
    <t>Don Black</t>
  </si>
  <si>
    <t>Don Black,</t>
  </si>
  <si>
    <t>64.81</t>
  </si>
  <si>
    <t>1537969657,913</t>
  </si>
  <si>
    <t>64.91</t>
  </si>
  <si>
    <t>Stormfront</t>
  </si>
  <si>
    <t>38.123</t>
  </si>
  <si>
    <t>Over three hours Wednesday in Alexandria, Luntz lobbed dozens of Trump-seeking missiles. All 29 in the group had voted for Mitt Romney in 2012. All either supported Trump or had supported him earlier in the year. To Luntz&lt;ORD:8217&gt;s amazement, hearing negative information about the candidate made the voters, only a few of whom gave their full names to the press, hug the candidate tighter&lt;ORD:8230&gt;</t>
  </si>
  <si>
    <t>1537968704,104</t>
  </si>
  <si>
    <t>38.134</t>
  </si>
  <si>
    <t>38.42</t>
  </si>
  <si>
    <t>1537968743,971</t>
  </si>
  <si>
    <t>38.47</t>
  </si>
  <si>
    <t>Frank Luntz</t>
  </si>
  <si>
    <t>Luntz</t>
  </si>
  <si>
    <t>Americans are more fearful about the likelihood of another terrorist attack than at any other time since the weeks after Sept. 11, 2001, a gnawing sense of dread that has helped lift Donald J. Trump to a new high among Republican primary voters, according to the latest New York Times/CBS News poll&lt;ORD:8230&gt;</t>
  </si>
  <si>
    <t>1537968347,675</t>
  </si>
  <si>
    <t>"He&lt;ORD:8217&gt;ll keep a sharp eye on those Muslims," Bettina Norden, 60, a farmer in Springfield, Ore., said in a follow-up interview. "He&lt;ORD:8217&gt;ll keep the Patriot Act together. He&lt;ORD:8217&gt;ll watch immigration. Stop the Muslims from immigrating." ***</t>
  </si>
  <si>
    <t>1537968426,069</t>
  </si>
  <si>
    <t>20.58</t>
  </si>
  <si>
    <t>Bettina Norden,</t>
  </si>
  <si>
    <t>1537968387,407</t>
  </si>
  <si>
    <t>Bennie Stickley, a 75-year-old in Gilbertville, Iowa, who retired from a John Deere factory, said he was supporting Mrs. Clinton but agrees with Mr. Trump&lt;ORD:8217&gt;s proposal to bar Muslims. "I&lt;ORD:8217&gt;m for him on that," he said. "We shouldn&lt;ORD:8217&gt;t be letting those people into the country," he added. "That deal in California should have never happened."&lt;ORD:8230&gt;</t>
  </si>
  <si>
    <t>1537968560,199</t>
  </si>
  <si>
    <t>Bennie Stickley</t>
  </si>
  <si>
    <t>Bennie Stickley,</t>
  </si>
  <si>
    <t>Mrs. Clinton also strove to recognize something stirring in the electorate that Mr. Trump had clearly tapped into. "It&lt;ORD:8217&gt;s O.K., it&lt;ORD:8217&gt;s O.K. to be afraid," she said. "When bad things happen, it does cause anxiety and fear," she added. "But then you pull yourself together and, especially, if you want to be a leader of our country and you say, &lt;ORD:8216&gt;O.K., what are we going to do about it? How are we going to be prepared?&lt;ORD:8217&gt;"&lt;ORD:8230&gt;</t>
  </si>
  <si>
    <t>1537968488,366</t>
  </si>
  <si>
    <t>Mrs. Clinton</t>
  </si>
  <si>
    <t>"The elite political community has been struggling to figure out how to deal with him because they don&lt;ORD:8217&gt;t fundamentally understand the phenomenon," said David Axelrod, former senior adviser to President Obama. "He&lt;ORD:8217&gt;s speaking to something that they&lt;ORD:8217&gt;re just getting their arms around." ***</t>
  </si>
  <si>
    <t>1537968665,572</t>
  </si>
  <si>
    <t>28.208</t>
  </si>
  <si>
    <t>President Obama.</t>
  </si>
  <si>
    <t>28.152</t>
  </si>
  <si>
    <t>1537968597,714</t>
  </si>
  <si>
    <t>David Axelrod</t>
  </si>
  <si>
    <t>David Axelrod,</t>
  </si>
  <si>
    <t>In terms of Politico&lt;ORD:8217&gt;s editorial notes, it&lt;ORD:8217&gt;s true that it&lt;ORD:8217&gt;s hard to get Congress to play the genocide card on anyone with current political power on the international stage. Examples of that abound, but one of the more hotly contested ones in recent years was the declaration that Turkey engaged in genocide against the Armenians. When the Senate Committee on Foreign Relations passed such a resolution in 2014 it brought swift condemnation and threats of reprisal from the Turks. It&lt;ORD:8217&gt;s a motion which has been kicked around in various forms for a long time, but always runs into trouble when some of our allies condemn it and other world powers (such as Russia in this case) support it.</t>
  </si>
  <si>
    <t>1539891075,583</t>
  </si>
  <si>
    <t>24.377</t>
  </si>
  <si>
    <t>Senate Committee on Foreign Relations</t>
  </si>
  <si>
    <t>1539891048,215</t>
  </si>
  <si>
    <t>26.383</t>
  </si>
  <si>
    <t>But ISIS isn&lt;ORD:8217&gt;t a nation for all they might wish they were. They have no standing with anyone of influence in official terms and are pretty much globally recognized as a terrorist organization. What&lt;ORD:8217&gt;s the harm in saying that their efforts to wipe out all non-Muslims is genocidal in nature? There doesn&lt;ORD:8217&gt;t seem to be any, but the next step after such a vote would land the question in John Kerry&lt;ORD:8217&gt;s lap and he&lt;ORD:8217&gt;s being rather non-committal about it.</t>
  </si>
  <si>
    <t>1539891133,592</t>
  </si>
  <si>
    <t>26.393</t>
  </si>
  <si>
    <t>John Kerry</t>
  </si>
  <si>
    <t>In breaking news of congressional action which doesn&lt;ORD:8217&gt;t do much beyond clarifying our position, Congress is poised to pass a resolution accusing ISIS of genocide against Christians and other groups on Monday. In a rather rare moment of bipartisan unity, the motion is drawing support from both sides of the aisle. (Politico)</t>
  </si>
  <si>
    <t>1539890882,203</t>
  </si>
  <si>
    <t>House Republicans will bring to the floor on Monday a resolution that declares that the Islamic State is committing genocide against Christians, Yazidis and other ethnic and religious minorities, congressional aides told POLITICO.</t>
  </si>
  <si>
    <t>1539890930,636</t>
  </si>
  <si>
    <t>1539890849,991</t>
  </si>
  <si>
    <t>The resolution, which has more than 200 co-sponsors from both parties, is expected to pass. It will raise the already intense pressure on the Obama administration to make its own declaration that the Islamic State is committing genocide &lt;ORD:8212&gt; including against Christians &lt;ORD:8212&gt; ahead of a congressionally mandated deadline next Thursday.</t>
  </si>
  <si>
    <t>1539890958,684</t>
  </si>
  <si>
    <t>1539890909,804</t>
  </si>
  <si>
    <t>It&lt;ORD:8217&gt;s rare that lawmakers take up measures alleging genocide in an ongoing conflict. The term itself is loaded with political, moral and some legal implications, and the U.S. has a history of trying to avoid it.</t>
  </si>
  <si>
    <t>1539891023,963</t>
  </si>
  <si>
    <t>22.173</t>
  </si>
  <si>
    <t>20.148</t>
  </si>
  <si>
    <t>1539890986,657</t>
  </si>
  <si>
    <t>1539890798,090</t>
  </si>
  <si>
    <t>24.654</t>
  </si>
  <si>
    <t>1539891102,554</t>
  </si>
  <si>
    <t>24.660</t>
  </si>
  <si>
    <t>33.216</t>
  </si>
  <si>
    <t>The Republican Party on Tuesday moved closer to firmly embracing a series of staunchly conservative positions on abortion, gay rights, gun rights and immigration reform in a platform document that takes sharp aim at Obama administration policies and reinforces long-standing party orthodoxy on major issues.</t>
  </si>
  <si>
    <t>33.221</t>
  </si>
  <si>
    <t>The Washington Post sees the platform outcome a bit differently:</t>
  </si>
  <si>
    <t>1538293276,063</t>
  </si>
  <si>
    <t>31.19</t>
  </si>
  <si>
    <t>Don&lt;ORD:8217&gt;t look now, but the Republican Party shows signs of moving toward Donald Trump than the other way around &lt;ORD:8230&gt; to some degree, anyway. The proposed GOP platform contains two new provisions that mirror Trump&lt;ORD:8217&gt;s campaign pledges over the past year, and which generated most of the controversies that swirled around his candidacy. The Hill&lt;ORD:8217&gt;s Jonathan Easley reports that the platform has been "Trumpified":</t>
  </si>
  <si>
    <t>1538292881,947</t>
  </si>
  <si>
    <t>#NeverTrump acticists</t>
  </si>
  <si>
    <t>Nicht gelisteter Akteur: #NeverTrump acticists</t>
  </si>
  <si>
    <t>1538292804,173</t>
  </si>
  <si>
    <t>1538292842,784</t>
  </si>
  <si>
    <t>Jonathan Easley</t>
  </si>
  <si>
    <t>And who would get drafted in such an effort? The 2016 class of primary candidates would have to argue that they could do better running a general election campaign against Clinton than they managed in the primaries against Trump. That includes Ted Cruz, who comes into the convention in second place with 563 delegates, a fraction of what Trump has. Marco Rubio has shifted his attention to the Senate campaign in Florida, getting in under the wire and leaving Republicans with no candidate at all if he changes his mind again. John Kasich only won Ohio in the primaries and has repeatedly repudiated the dump Trump effort (while refusing to endorse the nominee).</t>
  </si>
  <si>
    <t>1538293396,223</t>
  </si>
  <si>
    <t>49.179</t>
  </si>
  <si>
    <t>23.89</t>
  </si>
  <si>
    <t>Both provisions are departures from the GOP platform of 2012, when Republicans nominated Mitt Romney for president.</t>
  </si>
  <si>
    <t>1538292983,337</t>
  </si>
  <si>
    <t>Republican Platform Committee members on Tuesday voted to include language calling for the construction of a wall on the U.S.-Mexico</t>
  </si>
  <si>
    <t>1538292950,782</t>
  </si>
  <si>
    <t>Republican Platform Committee</t>
  </si>
  <si>
    <t>The language on a border wall is a significant shift away from the "autopsy" report written by the Republican National Committee after Romney&lt;ORD:8217&gt;s defeat. That report emphasized the need for the party to appeal to Hispanic voters to win back the White House.</t>
  </si>
  <si>
    <t>1538293182,204</t>
  </si>
  <si>
    <t>27.128</t>
  </si>
  <si>
    <t>Republican National Committee</t>
  </si>
  <si>
    <t>25.108</t>
  </si>
  <si>
    <t>That party platform then called for completing "double-layered fencing" on the border, which was ordered by Congress in 2006 but never completed. It was silent on any special scrutiny of Muslims or other people from countries associated with Islamic extremism.</t>
  </si>
  <si>
    <t>1538293121,863</t>
  </si>
  <si>
    <t>1538292768,544</t>
  </si>
  <si>
    <t>53.219</t>
  </si>
  <si>
    <t>As the platform moves this week shows, the current mood of the GOP electorate would demand a Trumpian candidate even if the #NeverTrump activists pulled off a miracle and denied Trump the nomination. Who would that be? Mike Huckabee and Rick Santorum both ran for the brass ring twice and failed, and have only a fraction of Trump&lt;ORD:8217&gt;s pull in the media.</t>
  </si>
  <si>
    <t>1538293586,283</t>
  </si>
  <si>
    <t>53.232</t>
  </si>
  <si>
    <t>33.222</t>
  </si>
  <si>
    <t>1538293351,661</t>
  </si>
  <si>
    <t>33.236</t>
  </si>
  <si>
    <t>The Obama Administration is on pace to issue more than a million green cards to migrants from majority-Muslim countries, according to an analysis of Department of Homeland Security data.</t>
  </si>
  <si>
    <t>1538292113,919</t>
  </si>
  <si>
    <t>A chart released by the Senate Subcommittee on Immigration and the National Interest Friday details the surge in immigration to the U.S. from majority-Muslim countries since President Barack Obama took office in 2009.</t>
  </si>
  <si>
    <t>1538292233,905</t>
  </si>
  <si>
    <t>Senate Subcommittee on Immigration</t>
  </si>
  <si>
    <t>1538291964,146</t>
  </si>
  <si>
    <t>Department of Homeland Security</t>
  </si>
  <si>
    <t>1538292195,563</t>
  </si>
  <si>
    <t>1538292267,258</t>
  </si>
  <si>
    <t>National Interest Friday</t>
  </si>
  <si>
    <t>1538291838,902</t>
  </si>
  <si>
    <t>18.672</t>
  </si>
  <si>
    <t>Davis isn&lt;ORD:8217&gt;t alone in her opposition. In the wake of Obergefell, 60 Kentucky clerks signed a petition to Governor Beshear stating that they had religious objections to issuing faux-marriage licenses, although most complied with his directive for fear of job loss. And as the Times also tells us, "In Alabama, probate judges in 13 of 67 counties are, like Ms. Davis, declining to issue marriage licenses to anyone. One, Judge Nick Williams of Washington County, has urged the state justices to issue a &lt;ORD:8216&gt;landmark ruling&lt;ORD:8217&gt; to defy the Supreme Court. And State Senator Greg Albritton is calling for the state to get out of the marriage license business." In the latter it joins Mississippi, which also may remove itself from the marriage-license business.</t>
  </si>
  <si>
    <t>1539590044,180</t>
  </si>
  <si>
    <t>18.683</t>
  </si>
  <si>
    <t>Mississippi legislature</t>
  </si>
  <si>
    <t>18.563</t>
  </si>
  <si>
    <t>1539590020,565</t>
  </si>
  <si>
    <t>18.578</t>
  </si>
  <si>
    <t>And such is the story in Morehead, Kentucky, where a county clerk has responded to the Supreme Court&lt;ORD:8217&gt;s constitutional trespass by refusing to issue marriage licenses &lt;ORD:8212&gt; to anyone. As the New York Times reports:</t>
  </si>
  <si>
    <t>1539589892,228</t>
  </si>
  <si>
    <t>14.298</t>
  </si>
  <si>
    <t>Kim Davis, the clerk in Rowan County, who says her Christian faith bars her from authorizing same-sex marriages, has refused to issue any licenses, either to same-sex or heterosexual couples after the historic ruling in June in the case of Obergefell v. Hodges. She has ignored a direct order from Gov. Steven L. Beshear that she do so.</t>
  </si>
  <si>
    <t>1539589931,006</t>
  </si>
  <si>
    <t>14.320</t>
  </si>
  <si>
    <t>1539589909,050</t>
  </si>
  <si>
    <t>On Wednesday, Judge David L. Bunning of United States District Court for Eastern Kentucky, ruling in a case brought by the American Civil Liberties Union on behalf of four couples &lt;ORD:8212&gt; two same-sex and two heterosexual &lt;ORD:8212&gt; ordered Ms. Davis to resume issuing licenses. But lawyers for Ms. Davis immediately appealed and sought a stay; Thursday morning, Ms. Davis did not show up at work.</t>
  </si>
  <si>
    <t>1539589986,212</t>
  </si>
  <si>
    <t>16.89</t>
  </si>
  <si>
    <t>United States District Court for Eastern Kentucky</t>
  </si>
  <si>
    <t>1539589969,827</t>
  </si>
  <si>
    <t>18.424</t>
  </si>
  <si>
    <t>1539590002,585</t>
  </si>
  <si>
    <t>18.437</t>
  </si>
  <si>
    <t>Nick Williams</t>
  </si>
  <si>
    <t>1539589951,978</t>
  </si>
  <si>
    <t>1539589853,183</t>
  </si>
  <si>
    <t>A political pope is sure to seize his opportunity when he addresses a political body. So both Democrats and Republicans are looking forward to Pope Francis&lt;ORD:8217&gt; remarks to Congress next month - and bracing for them, too.</t>
  </si>
  <si>
    <t>1539543434,636</t>
  </si>
  <si>
    <t>1539543295,762</t>
  </si>
  <si>
    <t>1539543264,074</t>
  </si>
  <si>
    <t>The pope thrills Democrats with his teachings on climate change, social justice and immigration. At the same time, his message on life and the Catholic Church&lt;ORD:8217&gt;s traditional opposition to abortion comfort Republicans.</t>
  </si>
  <si>
    <t>1539543465,799</t>
  </si>
  <si>
    <t>1539543412,128</t>
  </si>
  <si>
    <t>"I&lt;ORD:8217&gt;ve been waiting for this pope all my life," said liberal Massachusetts Democrat Jim McGovern, 57. "I find him inspirational and I know a lot of other people do, not just Catholics."</t>
  </si>
  <si>
    <t>1539543513,073</t>
  </si>
  <si>
    <t>1539543186,721</t>
  </si>
  <si>
    <t>More than a dozen big-name companies had threatened to boycott the state if Deal had signed the bill into law, including Disney, Apple, Intel, Time Warner, Marvel, Hilton and Marriott. And the National Football League had warned that Atlanta would lose out on its bid to host the Super Bowl in 2019 if the state passed the law.</t>
  </si>
  <si>
    <t>1538474381,839</t>
  </si>
  <si>
    <t>20.184</t>
  </si>
  <si>
    <t>Marriott</t>
  </si>
  <si>
    <t>Marriott.</t>
  </si>
  <si>
    <t>1538474355,034</t>
  </si>
  <si>
    <t>Hilton</t>
  </si>
  <si>
    <t>Deal's move to block the bill comes less than a week after next-door North Carolina's governor signed a controversial bill that bars cities from allowing transgender people to use public restrooms specified for the gender they identify as. Opponents of that law filed a federal lawsuit to block it from going into effect on Monday.</t>
  </si>
  <si>
    <t>1538474424,930</t>
  </si>
  <si>
    <t>26.94</t>
  </si>
  <si>
    <t>North Carolina's governor</t>
  </si>
  <si>
    <t>Georgia Gov. Nathan Deal (R) has split with his party to block an anti-gay 'religious liberty' bill.Image: Davis Turner/Getty Images By Cameron Joseph2016-03-28 17:06:55 UTC</t>
  </si>
  <si>
    <t>1538474450,531</t>
  </si>
  <si>
    <t>1538474261,857</t>
  </si>
  <si>
    <t>Disney,</t>
  </si>
  <si>
    <t>After weeks of pressure from prominent corporations, Georgia's Republican governor has decided to veto a "religious liberty" bill pushed by social conservatives that gay rights groups had decried as discriminatory.</t>
  </si>
  <si>
    <t>1538474222,972</t>
  </si>
  <si>
    <t>1538474302,934</t>
  </si>
  <si>
    <t>Intel</t>
  </si>
  <si>
    <t>Intel,</t>
  </si>
  <si>
    <t>1538474284,365</t>
  </si>
  <si>
    <t>Apple,</t>
  </si>
  <si>
    <t>1538474337,367</t>
  </si>
  <si>
    <t>Marvel</t>
  </si>
  <si>
    <t>Marvel,</t>
  </si>
  <si>
    <t>1538474319,602</t>
  </si>
  <si>
    <t>Time Warner</t>
  </si>
  <si>
    <t>Time Warner,</t>
  </si>
  <si>
    <t>Georgia legislature</t>
  </si>
  <si>
    <t>Nicht gelisteter Akteur: Georgia legislature</t>
  </si>
  <si>
    <t>1538474200,666</t>
  </si>
  <si>
    <t>1538474407,440</t>
  </si>
  <si>
    <t>30.59</t>
  </si>
  <si>
    <t>And she ripped Trump's comments earlier this week that the U.S. should spend less on the North Atlantic Treaty Organization, warning that it would empower Russia.</t>
  </si>
  <si>
    <t>1540308845,051</t>
  </si>
  <si>
    <t>30.63</t>
  </si>
  <si>
    <t>&lt;ORD:8212&gt; Betsy Woodruff (@woodruffbets) March 22, 2016</t>
  </si>
  <si>
    <t>1540308727,466</t>
  </si>
  <si>
    <t>Betsy Woodruff</t>
  </si>
  <si>
    <t>30.155</t>
  </si>
  <si>
    <t>1540308818,894</t>
  </si>
  <si>
    <t>Hillary Clinton tore into both Ted Cruz and Donald Trump on Wednesday, decrying their "offensive, inflammatory rhetoric" towards Muslims as she outlined her strategy to keep America safe from terrorism in the wake of the attacks in Brussels, Belgium.</t>
  </si>
  <si>
    <t>1540308476,900</t>
  </si>
  <si>
    <t>1540308538,553</t>
  </si>
  <si>
    <t>1540308506,112</t>
  </si>
  <si>
    <t>14.153</t>
  </si>
  <si>
    <t>The Democratic presidential front-runner warned against calls the two Republican candidates have made to build walls around America (Trump), carpet-bomb ISIS (Cruz), patrol Muslim neighborhoods (Cruz), torture suspected terrorists (Trump) and ban Syrian refugees (both) hurt efforts to stop terrorism.</t>
  </si>
  <si>
    <t>1540308570,857</t>
  </si>
  <si>
    <t>1540308609,202</t>
  </si>
  <si>
    <t>Cruz's call on Tuesday to "patrol and secure Muslim neighborhoods" in the wake of the terrorist attacks in Brussels drew swift condemnation from Democrats, American Muslims and even the New York Police Department.</t>
  </si>
  <si>
    <t>1540308705,986</t>
  </si>
  <si>
    <t>New York Police Department</t>
  </si>
  <si>
    <t>"When Republican candidates like Ted Cruz call for treating American Muslims like criminals and for racially profiling predominantly Muslim neighborhoods it&lt;ORD:8217&gt;s wrong, it&lt;ORD:8217&gt;s counterproductive, it&lt;ORD:8217&gt;s dangerous," Clinton continued, warning that it would be a "serious mistake" to "begin carpet-bombing populated areas into oblivion," as Cruz has called for.</t>
  </si>
  <si>
    <t>1540308666,107</t>
  </si>
  <si>
    <t>1540308455,887</t>
  </si>
  <si>
    <t>30.89</t>
  </si>
  <si>
    <t>1540308875,240</t>
  </si>
  <si>
    <t>30.123</t>
  </si>
  <si>
    <t>North Atlantic Treaty Organization</t>
  </si>
  <si>
    <t>1540296550,254</t>
  </si>
  <si>
    <t>28.120</t>
  </si>
  <si>
    <t>Republican Georgia Gov. Nathan Deal has said he won't sign a measure that legalizes discrimination, though Indiana Gov. Mike Pence said something similar last year before he signed a bill that many believe did just that.</t>
  </si>
  <si>
    <t>1540297086,121</t>
  </si>
  <si>
    <t>28.130</t>
  </si>
  <si>
    <t>Others</t>
  </si>
  <si>
    <t>Nicht gelisteter Akteur: Others</t>
  </si>
  <si>
    <t>The Georgia House of Representatives passed a bill on Wednesday that would make it legal for pastors to refuse to perform same-sex weddings, and for religious institutions such as churches to refuse to perform services involved in same-sex ceremonies.</t>
  </si>
  <si>
    <t>1540296570,093</t>
  </si>
  <si>
    <t>"We feel we&lt;ORD:8217&gt;ve advanced our protection of our First Amendment right to religious freedom," Mike Griffin, spokesperson for the Georgia Baptist Convention, told Reuters. "Our rights of religious liberty don't end inside the four walls of a church."</t>
  </si>
  <si>
    <t>1540296594,947</t>
  </si>
  <si>
    <t>20.152</t>
  </si>
  <si>
    <t>Georgia Baptist Convention</t>
  </si>
  <si>
    <t>1540296911,888</t>
  </si>
  <si>
    <t>26.67</t>
  </si>
  <si>
    <t>"Discrimination rarely finds an end place once it's started," Rep. Stacey Abrams said during the Georgia House's debate. "We cannot balance discrimination on the backs of those we force to bend."</t>
  </si>
  <si>
    <t>1540296986,785</t>
  </si>
  <si>
    <t>26.80</t>
  </si>
  <si>
    <t>Stacey Abrams</t>
  </si>
  <si>
    <t>1540296846,706</t>
  </si>
  <si>
    <t>20.166</t>
  </si>
  <si>
    <t>1540297121,768</t>
  </si>
  <si>
    <t>1540297028,572</t>
  </si>
  <si>
    <t>28.10</t>
  </si>
  <si>
    <t>1539538076,496</t>
  </si>
  <si>
    <t>As Rowan County clerk Kim Davis continues to withhold marriage licenses in protest of gay marriage, Mike Huckabee called her office today to commend her refusal to obey the Supreme Court.</t>
  </si>
  <si>
    <t>1539538196,389</t>
  </si>
  <si>
    <t>1539538168,308</t>
  </si>
  <si>
    <t>Supreme Court.</t>
  </si>
  <si>
    <t>1539538097,089</t>
  </si>
  <si>
    <t>52.94</t>
  </si>
  <si>
    <t>Consider how the president&lt;ORD:8217&gt;s worldview endangers the country. Ibrahim Qosi is now a leader of al Qaeda&lt;ORD:8217&gt;s most deadly competent franchise in Yemen. Until 2012, he was a detainee at Guantanamo Bay. But Obama released him - just as the Obama and Bush administrations have released hundreds of Gitmo detainees - rationalizing that Qosi would be participating in a "rehabilitation" program run by the government of Sudan. Many other former prisoners go through a rehab program run by Saudi Arabia. These are Islamic supremacist countries in which sharia is the law. Indeed, the Saudi government competes with ISIS each year over which will lead the Middle East in beheadings. Sending a jihadist to a rehab in a country whose sharia culture is a jihadist assembly line is like sending an alcoholic to rehab at the local bar.</t>
  </si>
  <si>
    <t>al Queda</t>
  </si>
  <si>
    <t>1540292650,644</t>
  </si>
  <si>
    <t>52.62</t>
  </si>
  <si>
    <t>1540292618,917</t>
  </si>
  <si>
    <t>52.74</t>
  </si>
  <si>
    <t>Ibrahim Qosi</t>
  </si>
  <si>
    <t>The Obama administration calls its national security strategy "Countering Violent Extremism." In the benighted times before January 20, 2009, we used to call it counter-terrorism.</t>
  </si>
  <si>
    <t>1540291823,333</t>
  </si>
  <si>
    <t>52.479</t>
  </si>
  <si>
    <t>1540292572,474</t>
  </si>
  <si>
    <t>52.491</t>
  </si>
  <si>
    <t>Omar Abdel Rahman, the "Blind Sheikh" I prosecuted in the mid-&lt;ORD:8217&gt;90s after his cell bombed the World Trade Center and planned similar strikes against other New York City landmarks, was a renowned scholar of Islamic jurisprudence. Indeed &lt;ORD:8212&gt; and this is worth pausing over &lt;ORD:8212&gt; his mastery of our enemy&lt;ORD:8217&gt;s ideology was the sole source of his authority to approve jihadist attacks.</t>
  </si>
  <si>
    <t>1540291854,732</t>
  </si>
  <si>
    <t>Omar Abdel Rahman</t>
  </si>
  <si>
    <t>1540291789,763</t>
  </si>
  <si>
    <t>The Countering Violent Extremism (CVE) strategy has gotten some way overdue attention in the two weeks since 14 Americans were killed by the San Bernardino jihadists. As I&lt;ORD:8217&gt;ve recently recounted, Obama&lt;ORD:8217&gt;s Department of Homeland Security published CVE training instructions for federal agencies involved in national security. All of the two-page "Do&lt;ORD:8217&gt;s and Don&lt;ORD:8217&gt;ts" [sic] document is breathtakingly detached from life here on earth, but buried in the middle is a specific directive that speaks volumes:</t>
  </si>
  <si>
    <t>1540292113,913</t>
  </si>
  <si>
    <t>36.234</t>
  </si>
  <si>
    <t>Obama&lt;ORD:8217&gt;s Department of Homeland Security</t>
  </si>
  <si>
    <t>44.195</t>
  </si>
  <si>
    <t>Still, Obama really is ideologically impenetrable when it comes to the motivation and even the identification of actual terrorists. In an important report over the weekend, the Weekly Standard&lt;ORD:8217&gt;s Steve Hayes detailed the president&lt;ORD:8217&gt;s serial lies about the jihadist detention camp at Guantanamo Bay - lies about how many enemy operatives he has released during a time of increasing terrorist threat, lies about the backgrounds of the terrorists he&lt;ORD:8217&gt;s sprung. Particularly telling, though, were the president&lt;ORD:8217&gt;s remarks about jihadist recidivism, a combination of duplicity and delusion:</t>
  </si>
  <si>
    <t>1540292406,845</t>
  </si>
  <si>
    <t>44.206</t>
  </si>
  <si>
    <t>Steve Hayes</t>
  </si>
  <si>
    <t>1540292328,851</t>
  </si>
  <si>
    <t>44.192</t>
  </si>
  <si>
    <t>Weekly Standard</t>
  </si>
  <si>
    <t>52.604</t>
  </si>
  <si>
    <t>1540292598,297</t>
  </si>
  <si>
    <t>52.608</t>
  </si>
  <si>
    <t>1540291767,689</t>
  </si>
  <si>
    <t>52.396</t>
  </si>
  <si>
    <t>1540292518,154</t>
  </si>
  <si>
    <t>52.415</t>
  </si>
  <si>
    <t>government of Sudan</t>
  </si>
  <si>
    <t>52.243</t>
  </si>
  <si>
    <t>1540292474,001</t>
  </si>
  <si>
    <t>52.247</t>
  </si>
  <si>
    <t>1539892614,796</t>
  </si>
  <si>
    <t>Donald Trump&lt;ORD:8217&gt;s rhetorical excesses aside, he has a way of pushing us into important debates, particularly on immigration. He has done it again with his bracing proposal to force "a total and complete shutdown of Muslims entering the United States until our country&lt;ORD:8217&gt;s representatives can figure out what is going on."</t>
  </si>
  <si>
    <t>1539892642,621</t>
  </si>
  <si>
    <t>The assumption that is central to this dilemma &lt;ORD:8212&gt; the one that Trump has stumbled on and that Washington refuses to examine &lt;ORD:8212&gt; is that Islam is merely a religion. . . .</t>
  </si>
  <si>
    <t>1539892682,139</t>
  </si>
  <si>
    <t>19.103</t>
  </si>
  <si>
    <t>Washington</t>
  </si>
  <si>
    <t>76.346</t>
  </si>
  <si>
    <t>The survey, which was conducted on landlines Aug. 10 through Wednesday and has a margin of sampling error of plus or minus four percentage points, showed Mr. Trump&lt;ORD:8217&gt;s support at 16 percent among registered voters who identified as Republicans. That tally is less than any public poll in more than a month, but still more than any other candidate. Ben Carson was at 11 percent, and Mr. Bush at 10 percent.</t>
  </si>
  <si>
    <t>1539529858,398</t>
  </si>
  <si>
    <t>76.356</t>
  </si>
  <si>
    <t>80.82</t>
  </si>
  <si>
    <t>"In reality his real support is less than what we see in the polling today," said Masahiko Aida, lead survey scientist for Civis.</t>
  </si>
  <si>
    <t>1539530048,629</t>
  </si>
  <si>
    <t>80.95</t>
  </si>
  <si>
    <t>Masahiko Aida</t>
  </si>
  <si>
    <t>"I want people who are negotiating with him to believe my president when he says he&lt;ORD:8217&gt;s going to do something," said Lori Szostkiewicz, 54, an educator from Hampstead, N.H. "I want to negotiate from a position of strength, not weakness."</t>
  </si>
  <si>
    <t>1539529651,872</t>
  </si>
  <si>
    <t>64.132</t>
  </si>
  <si>
    <t>Lori Szostkiewicz</t>
  </si>
  <si>
    <t>68.40</t>
  </si>
  <si>
    <t>"He doesn&lt;ORD:8217&gt;t need anybody&lt;ORD:8217&gt;s money," said Maureen Colcord, 60, a clinical dietitian from Derry.</t>
  </si>
  <si>
    <t>1539529699,864</t>
  </si>
  <si>
    <t>68.55</t>
  </si>
  <si>
    <t>Maureen Colcord</t>
  </si>
  <si>
    <t>52.57</t>
  </si>
  <si>
    <t>Asked if Mr. Trump had crossed a line with his language, Carl Tomanelli, 68, a retired New York City police officer in Londonderry, N.H., seemed surprised by the question.</t>
  </si>
  <si>
    <t>1539529567,855</t>
  </si>
  <si>
    <t>52.71</t>
  </si>
  <si>
    <t>Carl Tomanelli</t>
  </si>
  <si>
    <t>Lisa Carey, 51, of Greenfield, N.H., immediately cited Mr. Trump&lt;ORD:8217&gt;s outspokenness when asked why his support remains so high.</t>
  </si>
  <si>
    <t>1539529589,998</t>
  </si>
  <si>
    <t>58.10</t>
  </si>
  <si>
    <t>Lisa Carey</t>
  </si>
  <si>
    <t>72.71</t>
  </si>
  <si>
    <t>New data provided to The Times by Civis Analytics, a firm aligned with Democrats and founded by the former chief analytics officer of the Obama re-election campaign, shows that there is merit to those concerns, but not enough to call Mr. Trump&lt;ORD:8217&gt;s lead into question. Curious about the Republican primary landscape, the firm decided to see what it could learn from its own survey, at first for internal research purposes.</t>
  </si>
  <si>
    <t>1539529823,404</t>
  </si>
  <si>
    <t>72.80</t>
  </si>
  <si>
    <t>72.138</t>
  </si>
  <si>
    <t>1539529737,685</t>
  </si>
  <si>
    <t>72.143</t>
  </si>
  <si>
    <t>72.21</t>
  </si>
  <si>
    <t>1539529771,667</t>
  </si>
  <si>
    <t>72.30</t>
  </si>
  <si>
    <t>72.34</t>
  </si>
  <si>
    <t>1539529793,592</t>
  </si>
  <si>
    <t>72.49</t>
  </si>
  <si>
    <t>Civis Analytics</t>
  </si>
  <si>
    <t>1539528689,397</t>
  </si>
  <si>
    <t>92.33</t>
  </si>
  <si>
    <t>But those irregular voters, like Norman Kas-mikha, 41, a grocer from Shelby Township, Mich., represent a real opportunity for the Republican Party, which is determined to retake the White House in 2016 after losing the last two campaigns.</t>
  </si>
  <si>
    <t>1539530110,790</t>
  </si>
  <si>
    <t>92.49</t>
  </si>
  <si>
    <t>Norman Kas-mikha</t>
  </si>
  <si>
    <t>46.211</t>
  </si>
  <si>
    <t>For example, he leads Senator Ted Cruz of Texas, a hero to fiscal conservatives, among Tea Party supporters, 26 percent to 13 percent, according to averages of the last nine national polls. He leads former Gov. Mike Huckabee of Arkansas, a former preacher, among evangelicals, 21 percent to 12 percent. And he is ahead of Mr. Bush, the former Florida governor and a favorite of mainstream donors, among moderate Republicans, 22 percent to 16 percent.</t>
  </si>
  <si>
    <t>1539529461,774</t>
  </si>
  <si>
    <t>1539529542,362</t>
  </si>
  <si>
    <t>46.38</t>
  </si>
  <si>
    <t>In the command centers of Republican presidential campaigns, aides have drawn comfort from the belief that Donald J. Trump&lt;ORD:8217&gt;s dominance in the polls is a political summer fling, like Herman Cain in 2011 &lt;ORD:8212&gt; an unsustainable boomlet dependent on megawatt celebrity, narrow appeal and unreliable surveys of Americans with a spotty record of actually voting in primaries.</t>
  </si>
  <si>
    <t>1539528981,108</t>
  </si>
  <si>
    <t>16.182</t>
  </si>
  <si>
    <t>1539528773,329</t>
  </si>
  <si>
    <t>Herman Cain</t>
  </si>
  <si>
    <t>16.107</t>
  </si>
  <si>
    <t>1539528733,080</t>
  </si>
  <si>
    <t>Donald J. Trump&lt;ORD:8217&gt;</t>
  </si>
  <si>
    <t>26.404</t>
  </si>
  <si>
    <t>But the breadth of Mr. Trump&lt;ORD:8217&gt;s coalition is surprising at a time of religious, ideological and geographic divisions in the Republican Party. It suggests he has the potential to outdo the flash-in-the-pan candidacies that roiled the last few Republican nominating contests. And it hints at the problem facing his competitors and the growing pressure on them to confront him, as several, like Jeb Bush and Scott Walker, are starting to do.</t>
  </si>
  <si>
    <t>1539529185,903</t>
  </si>
  <si>
    <t>26.416</t>
  </si>
  <si>
    <t>Scott Walker</t>
  </si>
  <si>
    <t>26.391</t>
  </si>
  <si>
    <t>1539529031,366</t>
  </si>
  <si>
    <t>26.399</t>
  </si>
  <si>
    <t>"We don&lt;ORD:8217&gt;t need a politician for president; we need a businessman," said Tom Krzyminski, 66, a hairstylist from Bay City, Mich. "That&lt;ORD:8217&gt;s what we need to get us out of the mess we&lt;ORD:8217&gt;re in."</t>
  </si>
  <si>
    <t>1539529428,769</t>
  </si>
  <si>
    <t>Tom Krzyminski</t>
  </si>
  <si>
    <t>For voters like Jan Mannarino, a 65-year-old retired teacher who drove an hour from her home in Green Oak Township, Mich., to see Mr. Trump this month, his defiance of political norms is his single greatest virtue.</t>
  </si>
  <si>
    <t>1539529243,079</t>
  </si>
  <si>
    <t>34.29</t>
  </si>
  <si>
    <t>Jan Mannarino</t>
  </si>
  <si>
    <t>1538066200,410</t>
  </si>
  <si>
    <t>17.9</t>
  </si>
  <si>
    <t>What the administration of Wheaton College believes is that the distinctive features of the Christian God &lt;ORD:8212&gt; in particular, the mystery of the Trinity and the incarnation of God as Jesus Christ &lt;ORD:8212&gt; are so different from the Islamic conception of God as to make the two no longer the same.</t>
  </si>
  <si>
    <t>1538066303,883</t>
  </si>
  <si>
    <t>administration of Wheaton College</t>
  </si>
  <si>
    <t>1540362547,567</t>
  </si>
  <si>
    <t>As to the second question, I&lt;ORD:8217&gt;m not sure. However, I think I agree with Eric Posner, who argues that an immigration ban on Muslims probably is constitutional but blocking American Muslims overseas from entering the country would not be.</t>
  </si>
  <si>
    <t>1540362728,264</t>
  </si>
  <si>
    <t>Eric Posner</t>
  </si>
  <si>
    <t>As Scott noted this morning, Donald Trump has called for "a total and complete shutdown of Muslims entering the United States until our country&lt;ORD:8217&gt;s representatives can figure out what is going on." Is this a good idea? Is it constitutional?</t>
  </si>
  <si>
    <t>1540362568,219</t>
  </si>
  <si>
    <t>1538569832,237</t>
  </si>
  <si>
    <t>Hillary Clinton delivered a speech today to the Council on Foreign Relations in New York. She discussed terrorism extensively, taking time (like her boss) to ridicule Republicans for referring to radical Islam:</t>
  </si>
  <si>
    <t>1538569933,443</t>
  </si>
  <si>
    <t>1538569983,885</t>
  </si>
  <si>
    <t>1538570043,509</t>
  </si>
  <si>
    <t>Reading her speech at a brisk clip from a teleprompter at the Council on Foreign Relations in New York City, she slowed momentarily to mock three words - "radical Islamic terrorism" - that Republicans often accuse President Barack Obama of purposefully avoiding. &lt;ORD:8230&gt;</t>
  </si>
  <si>
    <t>1538570081,912</t>
  </si>
  <si>
    <t>In response to the idea that the U.S. should limit the flow of Syrian refugees into this country to Christians, President Obama had this to say:</t>
  </si>
  <si>
    <t>1539526476,465</t>
  </si>
  <si>
    <t>First, Syrian Christians face persecution from ISIS based on their religion. Syrian Sunnis do not. If ISIS conquers their town, they will not be slaughtered because of who they are. Christians are likely to be. (Alawites might be, but they can relocate to areas controlled by the Assad regime; there is no need for them to leave Syria).</t>
  </si>
  <si>
    <t>1539526507,122</t>
  </si>
  <si>
    <t>1539526440,407</t>
  </si>
  <si>
    <t>We can be quite confident, however, that no Syrian Christian is an an ISIS supporter or sympathizer. Therefore, all we need to do to vet a Christian refugee is vet his or her Christianity. By contrast, there is no reliable way to vet Syrian Muslims seeking entry to the U.S. So says our FBI director; so says the associate director for fraud detection and national security at DHS&lt;ORD:8217&gt; U.S. Citizenship and Immigration Services.</t>
  </si>
  <si>
    <t>1539526621,641</t>
  </si>
  <si>
    <t>28.300</t>
  </si>
  <si>
    <t>FBI director</t>
  </si>
  <si>
    <t>Clearly, then, Syrian Christians and Syrian Sunnis are not similarly situated refugees. As Jonathan Tobin explains:</t>
  </si>
  <si>
    <t>1539526538,447</t>
  </si>
  <si>
    <t>18.106</t>
  </si>
  <si>
    <t>Jonathan Tobin</t>
  </si>
  <si>
    <t>1539526399,623</t>
  </si>
  <si>
    <t>14.805</t>
  </si>
  <si>
    <t>Although Carson ran astray of the vital point that the Constitution specifies that there shall be no religious test for public office, the fact that just about every Islamic constitution you can look up specifies not only a religious test for public office, but that Sharia codes shall be the basis for the positive law of the regime shows the problem. The right question for Chuck Todd or anyone to be asking is not whether Islam could be compatible with American democratic principles, but whether liberal genuine democracy can ever take hold in Islamic countries. The short version of this question might be: Turkey&lt;ORD:8212&gt;versus just about everyone else in the neighborhood. (And Turkey isn&lt;ORD:8217&gt;t looking so good these days, despite its constitutional prohibition on fundamentalist religious parties.) Look what Egypt had to do to prevent a theocratic takeover: a military coup. Until Islamic countries understand and accept the reciprocal nature of civil and religious liberty&lt;ORD:8212&gt;and therefore practice religious toleration&lt;ORD:8212&gt;there will be endless civil war and no prospects for democratic stability.</t>
  </si>
  <si>
    <t>1540302289,803</t>
  </si>
  <si>
    <t>14.810</t>
  </si>
  <si>
    <t>14.612</t>
  </si>
  <si>
    <t>1540302261,665</t>
  </si>
  <si>
    <t>14.618</t>
  </si>
  <si>
    <t>Ben Carson is taking fire for his comment that he "would not advocate that we put a Muslim in charge of this nation" because Islam is not consistent with the Constitution. This was enough for our normally sensible friends at PJ Media to post a hasty and injudicious Rick Moran column calling Carson a bigot.</t>
  </si>
  <si>
    <t>1540301953,320</t>
  </si>
  <si>
    <t>It is now no more that toleration is spoken of as if it were the indulgence of one class of people that another enjoyed the exercise of their inherent natural rights, for, happily, the Government of the United States, which gives to bigotry no sanction, to persecution no assistance, requires only that they who live under its protection should demean themselves as good citizens in giving it on all occasions their effectual support.</t>
  </si>
  <si>
    <t>1540302315,370</t>
  </si>
  <si>
    <t>18.216</t>
  </si>
  <si>
    <t>Government of the United States</t>
  </si>
  <si>
    <t>1540301995,503</t>
  </si>
  <si>
    <t>PJ Media</t>
  </si>
  <si>
    <t>But as Paul has correctly noted, any faith that does not recognize the principle of the separation of church and state (rightly understood) is not compatible with liberal democracy and constitutional government. This is also true of some remaining Christian sects; look up "Christian Reconstructionism" some day in an idle hour. It is roughly the same issue that faced John F. Kennedy in 1960, when the ludicrous question was raised whether he&lt;ORD:8217&gt;d take orders from the Vatican. But is it so ludicrous to ask what would guide the policy of a Pres. Louis Farrakhan, or a Pres. Keith Ellison?</t>
  </si>
  <si>
    <t>1540302101,940</t>
  </si>
  <si>
    <t>12.560</t>
  </si>
  <si>
    <t>Louis Farrakhan</t>
  </si>
  <si>
    <t>1540302071,639</t>
  </si>
  <si>
    <t>12.474</t>
  </si>
  <si>
    <t>14.376</t>
  </si>
  <si>
    <t>1540302225,657</t>
  </si>
  <si>
    <t>14.386</t>
  </si>
  <si>
    <t>Chuck Todd</t>
  </si>
  <si>
    <t>12.573</t>
  </si>
  <si>
    <t>1540302203,748</t>
  </si>
  <si>
    <t>12.586</t>
  </si>
  <si>
    <t>Keith Ellison</t>
  </si>
  <si>
    <t>1540301920,025</t>
  </si>
  <si>
    <t>1540302029,823</t>
  </si>
  <si>
    <t>Rick Moran</t>
  </si>
  <si>
    <t>1539544508,933</t>
  </si>
  <si>
    <t>Some on the right political spectrum</t>
  </si>
  <si>
    <t>Nicht gelisteter Akteur: Some on the right political spectrum</t>
  </si>
  <si>
    <t>Fibonacci Blue / FlickrA Christian county clerk in Rowan, Kentucky, has been refusing to issue marriage licenses to same-sex couples on the grounds that it would violate her religious beliefs. Appealing to Supreme Court Justice Elena Kagan for relief from an order by the state that she begin granting the licenses, she was rebuffed yesterday by the high court.</t>
  </si>
  <si>
    <t>1539544697,216</t>
  </si>
  <si>
    <t>Christian county clerk in Rowan, Kentucky</t>
  </si>
  <si>
    <t>1539544659,319</t>
  </si>
  <si>
    <t>Elena Kagan</t>
  </si>
  <si>
    <t>1539544631,120</t>
  </si>
  <si>
    <t>The governor of Kentucky has ordered the Rowan County clerk, Kim Davis, to fulfill the requirements of her job by issuing marriage licenses to same-sex couples or else resign her office. She is refusing to do either, in violation of the law. For this she will face consequences&lt;ORD:8212&gt;perhaps charges, perhaps impeachment, perhaps some other sort of sanction a judge decides is proper. This is as it should be. There's no right to draw a paycheck for a job you're actively refusing to do.</t>
  </si>
  <si>
    <t>1539544783,393</t>
  </si>
  <si>
    <t>Governor of Kentucky</t>
  </si>
  <si>
    <t>governor of Kentucky</t>
  </si>
  <si>
    <t>14.500</t>
  </si>
  <si>
    <t>Storm clouds have been gathering for quite a while in the battle over religious liberty and conscience protections in this country. Christian bakers and florists are being fined for declining to provide their services for gay wedding ceremonies, and people are increasingly agitating for federal laws that would make sexual orientation a protected class, in essence forbidding a private employer from declining to hire someone who is gay. These are grave injustices being done or contemplated by the government, against Americans, in violation of our First Amendment liberties.</t>
  </si>
  <si>
    <t>1539544732,754</t>
  </si>
  <si>
    <t>government,</t>
  </si>
  <si>
    <t>When the Hobby Lobby decision was handed down by the Supreme Court last year, I cheered a great victory for religious liberty and the idea that people should be able to live out their values on their own terms. I only wish that most basic protection extended to everyone, religious or not, regardless of the type of enterprise in which they're involved. The state ought not be in the business of dictating the terms of private contract to consenting adults. But neither can an obstinate adult refuse to uphold the law she publicly swore to serve without facing any consequences.</t>
  </si>
  <si>
    <t>1539544810,248</t>
  </si>
  <si>
    <t>Hobby Lobby</t>
  </si>
  <si>
    <t>Notes Johm McComack of The Weekly Standard:</t>
  </si>
  <si>
    <t>1538573271,864</t>
  </si>
  <si>
    <t>Johm McComack</t>
  </si>
  <si>
    <t>12.703</t>
  </si>
  <si>
    <t>What pushed Cruz over the top? According to entrance and exit polls, it was both the size of the record turnout and the character of the folks who turned out. Specifically, nearly two-thirds of Republican voters last night described themselves as "born-again or evangelical Christian." With the possible exception of non-factor candidates (and past Iowa-caucuses champs) Mike Huckabee and Rick Santorum, Cruz is by far and away the most socially conservative and rhetorically born-again among the GOP contenders. "Any president who doesn&lt;ORD:8217&gt;t begin every day on his knees isn&lt;ORD:8217&gt;t fit to be commander-in-chief of this country," Cruz has said, and he pals around Kevin Swanson, a death-to-the-gays pastor, and Kim Davis, the Kentucky county clerk who refused to issue any marriage licenses once same-sex couples were given the ability to marry publicly.</t>
  </si>
  <si>
    <t>1538573203,438</t>
  </si>
  <si>
    <t>12.712</t>
  </si>
  <si>
    <t>26.232</t>
  </si>
  <si>
    <t>Clinton barely eked out her own "win" over Bernie Sanders, an independent who calls himself a "democratic socialist." That spells bit trouble for the former senator and secretary of state even if and when she ultimately secures the Democratic Party nomination (more on that in a separate post). But the 2016 general election is already shaping up to be a battle between two incredibly rightly unlikeable candidates who nonetheless perfectly represent all that is awful about the Republican and Democratic Parties. Which is its own sort of victory when you think about it.</t>
  </si>
  <si>
    <t>1538573596,175</t>
  </si>
  <si>
    <t>26.248</t>
  </si>
  <si>
    <t>Texas Sen. Ted Cruz handily won the first contest of the Republican nomination process last night in Iowa, picking up eight delegates to Donald Trump's and Marco Rubio's seven delegates a piece.</t>
  </si>
  <si>
    <t>1538572947,715</t>
  </si>
  <si>
    <t>1538572912,149</t>
  </si>
  <si>
    <t>Well, OK then. The race is on for New Hampshire, where RealClear's aggregated polls show Trump up by 25 points and Cruz and Ohio Gov. John Kasich tied for second (before last night, Rubio was showing fourth in New Hampshire, behind Jeb Bush).</t>
  </si>
  <si>
    <t>1538573491,568</t>
  </si>
  <si>
    <t>RealClear</t>
  </si>
  <si>
    <t>1538572980,487</t>
  </si>
  <si>
    <t>In 2012, 57 percent of Iowa GOP caucusgoers were evangelical Christians, but the final Des Moines Register poll that showed Trump winning indicated that only 47 percent of 2016 caucusgoers would be evangelical Christians. "When re-weighted as a scenario test for the higher evangelical turnout seen in 2012 entrance polls, the race is closer, with 26 percent for Trump and 25 percent for Cruz," Bloomberg reported.</t>
  </si>
  <si>
    <t>1538573317,449</t>
  </si>
  <si>
    <t>Des Moines Register</t>
  </si>
  <si>
    <t>12.389</t>
  </si>
  <si>
    <t>1538573050,016</t>
  </si>
  <si>
    <t>12.402</t>
  </si>
  <si>
    <t>26.43</t>
  </si>
  <si>
    <t>1538573642,216</t>
  </si>
  <si>
    <t>12.656</t>
  </si>
  <si>
    <t>1538573130,369</t>
  </si>
  <si>
    <t>12.669</t>
  </si>
  <si>
    <t>Kevin Swanson</t>
  </si>
  <si>
    <t>1538573018,289</t>
  </si>
  <si>
    <t>1538572875,477</t>
  </si>
  <si>
    <t>1538573292,085</t>
  </si>
  <si>
    <t>18.404</t>
  </si>
  <si>
    <t>Bloomberg</t>
  </si>
  <si>
    <t>1538573359,195</t>
  </si>
  <si>
    <t>24.106</t>
  </si>
  <si>
    <t>So how do you win a general election if you're a Republican? Well, you run against a Democrat, especially Hillary Clinton, whose negatives rival those of Trump and Cruz. RealClear's tally of head-to-head matchups is less up-to-date than its other polls, but the site currently shows both Trump and Cruz either in a dead heat with Hillary Clinton or slightly ahead.</t>
  </si>
  <si>
    <t>1538573552,142</t>
  </si>
  <si>
    <t>1538573078,151</t>
  </si>
  <si>
    <t>12.500</t>
  </si>
  <si>
    <t>1538573234,951</t>
  </si>
  <si>
    <t>The Weekly Standard</t>
  </si>
  <si>
    <t>1538573448,450</t>
  </si>
  <si>
    <t>20.240</t>
  </si>
  <si>
    <t>1538567696,053</t>
  </si>
  <si>
    <t>Case in point: The split that is currently hovering over the United Methodist Church, in regards to sexuality and gay marriage.</t>
  </si>
  <si>
    <t>1538567722,351</t>
  </si>
  <si>
    <t>38.24</t>
  </si>
  <si>
    <t>They were joined by the Episcopal Church last summer. Also, if you&lt;ORD:8217&gt;re a true believer and you see the terms "United Church of Christ" or "Universalist" related to a "church," run like hell, because that&lt;ORD:8217&gt;s likely what&lt;ORD:8217&gt;s being preached within those walls.</t>
  </si>
  <si>
    <t>1538567922,687</t>
  </si>
  <si>
    <t>38.40</t>
  </si>
  <si>
    <t>36.122</t>
  </si>
  <si>
    <t>This would not be the first divide in a major denomination. The Presbyterian church has already had this battle, with the Presbyterian Church (U.S.A.) being the liberal offshoot of the mainstream Presbyterian church.</t>
  </si>
  <si>
    <t>1538567798,147</t>
  </si>
  <si>
    <t>36.150</t>
  </si>
  <si>
    <t>&gt;Mainline&lt;-Protestantisch</t>
  </si>
  <si>
    <t>Presbyterian Church (U.S.A.)</t>
  </si>
  <si>
    <t>Two methodist preachers</t>
  </si>
  <si>
    <t>Nicht gelisteter Akteur: Two methodist preachers</t>
  </si>
  <si>
    <t>"Where is the call for President Obama to resign for ignoring and defying our immigration laws, our welfare reform laws, and even his own Obamacare?</t>
  </si>
  <si>
    <t>1539591022,195</t>
  </si>
  <si>
    <t>"For every politician &lt;ORD:8212&gt; Democrat and Republican &lt;ORD:8212&gt; who is tut-tutting that Davis must resign, they are defending a hypocritical standard. Where is the call for the mayor of San Francisco to resign for creating a sanctuary city &lt;ORD:8212&gt; resulting in the murder of American citizens by criminal illegal aliens welcomed by his lawlessness?</t>
  </si>
  <si>
    <t>1539590941,462</t>
  </si>
  <si>
    <t>Mayor of San Francisco</t>
  </si>
  <si>
    <t>mayor of San Francisco</t>
  </si>
  <si>
    <t>"I stand with Kim Davis. Unequivocally. I stand with every American that the Obama Administration is trying to force to chose between honoring his or her faith or complying with a lawless court decision.</t>
  </si>
  <si>
    <t>1539590808,567</t>
  </si>
  <si>
    <t>"In dissent, Chief Justice Roberts rightly observed that the Court&lt;ORD:8217&gt;s marriage decision has nothing to do with the Constitution. Justice Scalia observed that the Court&lt;ORD:8217&gt;s decision was so contrary to law that state and local officials would choose to defy it.</t>
  </si>
  <si>
    <t>1539590859,723</t>
  </si>
  <si>
    <t>Chief Justice Roberts</t>
  </si>
  <si>
    <t>1539590832,557</t>
  </si>
  <si>
    <t>1539590880,339</t>
  </si>
  <si>
    <t>Justice Scalia</t>
  </si>
  <si>
    <t>1539590925,342</t>
  </si>
  <si>
    <t>1539590994,687</t>
  </si>
  <si>
    <t>1539590964,815</t>
  </si>
  <si>
    <t>Those who are persecuting Kim Davis</t>
  </si>
  <si>
    <t>Nicht gelisteter Akteur: Those who are persecuting Kim Davis</t>
  </si>
  <si>
    <t>1539590787,721</t>
  </si>
  <si>
    <t>1538574588,876</t>
  </si>
  <si>
    <t>In a statement responding to Thursday&lt;ORD:8217&gt;s terrorist attack in Nice, France, President Barack Obama strongly condemned calls to subject American Muslims to a religious "test."</t>
  </si>
  <si>
    <t>1538574617,768</t>
  </si>
  <si>
    <t>After hosting the Diplomatic Corps reception Friday, Obama spoke out against divisive rhetoric, referencing former House Speaker Newt Gingrich's proposal to "test" and deport American Muslims who follow Sharia law.</t>
  </si>
  <si>
    <t>1538574737,145</t>
  </si>
  <si>
    <t>Diplomatic Corps</t>
  </si>
  <si>
    <t>1538574702,325</t>
  </si>
  <si>
    <t>30.47</t>
  </si>
  <si>
    <t>Mat Staver, Davis' attorney and founder of the Liberty Counsel law firm, did not directly respond to the ACLU's request for Bunning to put the office in a receivership. Staver said he would formally respond to the ACLU's motion Tuesday. But he noted that Democratic Gov. Steve Beshear said last week that the altered marriage licenses would be recognized by the state.</t>
  </si>
  <si>
    <t>1540288709,904</t>
  </si>
  <si>
    <t>30.61</t>
  </si>
  <si>
    <t>Liberty Counse</t>
  </si>
  <si>
    <t>1540288658,466</t>
  </si>
  <si>
    <t>30.10</t>
  </si>
  <si>
    <t>Sam Marcosson, a constitutional law professor at the University of Louisville, said such receiverships are "unusual and extraordinary," generally reserved for situations where other legal remedies are unable to end an ongoing violation of the law. Marcosson described what the plaintiffs are now requesting as a "limited takeover" of her office. The judge could appoint another person to oversee the issuance of marriage licenses, both to ensure that the licenses are issued legally and to protect the deputy clerks, who have the difficult choice to defy their boss or defy a judge.</t>
  </si>
  <si>
    <t>1540288751,989</t>
  </si>
  <si>
    <t>Sam Marcosson</t>
  </si>
  <si>
    <t>On Monday, lawyers for two gay couples and two straight couples questioned the validity of the new marriage licenses and asked a federal judge to order Rowan County Clerk Kim Davis' office to reissue them. If she refuses, the lawyers asked the judge to put the office in receivership and have someone else do it.</t>
  </si>
  <si>
    <t>1540288254,704</t>
  </si>
  <si>
    <t>Davis stopped issuing all marriage licenses in June after a U.S. Supreme Court ruling effectively legalized gay marriage nationwide. Two gay couples and two straight couples sued her. A federal judge ordered Davis to issue the licenses, and the U.S. Supreme Court upheld that order.</t>
  </si>
  <si>
    <t>1540288379,363</t>
  </si>
  <si>
    <t>1540288307,213</t>
  </si>
  <si>
    <t>Davis' office issued marriage licenses while she was in jail, but the licenses did not include her name. Bunning ruled those licenses were valid and released Davis on the condition that she not interfere with her employees. Davis, a Democrat, was greeted at the Carter County Detention Center by a crowd of thousands and a church choir, flanked by her attorney and Republican presidential candidate Mike Huckabee.</t>
  </si>
  <si>
    <t>1540288430,326</t>
  </si>
  <si>
    <t>22.242</t>
  </si>
  <si>
    <t>Democrat,</t>
  </si>
  <si>
    <t>But Davis refused, citing "God's authority." That's when U.S. District Court Judge David Bunning threw her in jail, prompting a fierce debate in the public square about religious liberty versus the civil rights afforded to all U.S. citizens.</t>
  </si>
  <si>
    <t>1540288402,586</t>
  </si>
  <si>
    <t>U.S. District Cour</t>
  </si>
  <si>
    <t>On Monday, lawyers for the American Civil Liberties Union wrote that the validity of the altered licenses is "questionable at best," and the new licenses bring "humiliation and stigma" to the gay couples who receive them. They asked Judge Bunning to order Davis' office to reissue the licenses. If Davis interferes, the lawyers say Bunning should place her office in a receivership for the purposes of issuing marriage licenses.</t>
  </si>
  <si>
    <t>1540288639,146</t>
  </si>
  <si>
    <t>22.399</t>
  </si>
  <si>
    <t>1540288458,623</t>
  </si>
  <si>
    <t>22.412</t>
  </si>
  <si>
    <t>1540287911,724</t>
  </si>
  <si>
    <t>30.271</t>
  </si>
  <si>
    <t>1540288689,493</t>
  </si>
  <si>
    <t>31.156</t>
  </si>
  <si>
    <t>Meanwhile, with the GOP primary behind him, Trump has recently seemed to soften his stance on the ban. Earlier this month, his lead foreign policy adviser, Walid Phares, said the "so-called 'Muslim ban'" was merely a suggestion meant to provoke debate. In May, Trump himself said the ban "hasn&lt;ORD:8217&gt;t been called for yet" and is "just a suggestion."</t>
  </si>
  <si>
    <t>1538564847,739</t>
  </si>
  <si>
    <t>31.168</t>
  </si>
  <si>
    <t>Walid Phares</t>
  </si>
  <si>
    <t>29.356</t>
  </si>
  <si>
    <t>Pence may not support a Muslim ban, but, like Trump, he's opposed to the resettlement of Syrian refugees in the country. In November, Pence was one of 27 Republican governors who wrote to President Obama and asked him to "suspend all plans to resettle additional Syrian refugees." Pence's decision to block refugees from resettling in Indiana prompted the ACLU to sue him, and earlier this year, a federal judge ruled against Pence, writing that his stance "clearly discriminates" against refugees from the war-torn country.</t>
  </si>
  <si>
    <t>1538564827,860</t>
  </si>
  <si>
    <t>29.360</t>
  </si>
  <si>
    <t>More and more reports are circulating that presumptive Republican presidential nominee Donald Trump will officially name Indiana Gov. Mike Pence (R) as his running mate on Friday. The two agree on many policy fights, but they are still at odds on one issue that&lt;ORD:8217&gt;s near and dear to Trump&lt;ORD:8217&gt;s heart:</t>
  </si>
  <si>
    <t>1538564010,283</t>
  </si>
  <si>
    <t>1538563966,253</t>
  </si>
  <si>
    <t>1538563937,799</t>
  </si>
  <si>
    <t>25.67</t>
  </si>
  <si>
    <t>Asked earlier this week whether he stands by the tweet, Pence told ABC News he&lt;ORD:8217&gt;s "taken issue with candidates from time to time&lt;ORD:8230&gt; But I&lt;ORD:8217&gt;m supporting Donald Trump to be president of the United States of America."</t>
  </si>
  <si>
    <t>1538564703,371</t>
  </si>
  <si>
    <t>ABC News</t>
  </si>
  <si>
    <t>A few months later, Pence endorsed Ted Cruz. Even in recent days, as rumors swirled that Pence might end up being Trump&lt;ORD:8217&gt;s VP pick, he didn&lt;ORD:8217&gt;t back away from his criticism of the Muslim ban.</t>
  </si>
  <si>
    <t>1538564395,263</t>
  </si>
  <si>
    <t>29.198</t>
  </si>
  <si>
    <t>1538564788,082</t>
  </si>
  <si>
    <t>29.203</t>
  </si>
  <si>
    <t>27.64</t>
  </si>
  <si>
    <t>"I haven&lt;ORD:8217&gt;t agreed with every one of my Republican colleagues or Democratic colleagues on every issue. But I&lt;ORD:8217&gt;m supporting Donald Trump because we need change in this country," Pence added. "I believe he represents the kind of strong leadership at home and abroad that will, to borrow a phrase, make America great again."</t>
  </si>
  <si>
    <t>1538564741,198</t>
  </si>
  <si>
    <t>27.74</t>
  </si>
  <si>
    <t>a federal judge</t>
  </si>
  <si>
    <t>Nicht gelisteter Akteur: a federal judge</t>
  </si>
  <si>
    <t>1538563904,884</t>
  </si>
  <si>
    <t>According to the Liberty Counsel&lt;ORD:8217&gt;s Mat Staver, "Governor Beshear is making secularism a litmus test for holding office in Kentucky." But the litmus test for Davis is actually fulfilling her constitutional obligations post-Obergefell, which grants same-sex couples access to marriage "on the same terms as accorded to couples of the opposite sex" and "equal dignity under the law."</t>
  </si>
  <si>
    <t>1538216305,359</t>
  </si>
  <si>
    <t>30.45</t>
  </si>
  <si>
    <t>But that&lt;ORD:8217&gt;s not actually a parallel comparison. Attorneys general typically have discretion whether to continue defending state laws that have been ruled unconstitutional. Conway&lt;ORD:8217&gt;s decision is no different, for example, than the Obama administration&lt;ORD:8217&gt;s decision not to defend the Defense of Marriage Act. Moreover, Beshear appealed anyway &lt;ORD:8212&gt; his authority to do so indicative of the fact that Conway&lt;ORD:8217&gt;s decision was legitimate. Most importantly, it&lt;ORD:8217&gt;s not unconstitutional for an Attorney General not to defend a state law, but it very much is unconstitutional under Obergefell to deprive a same-sex couple of access to marriage. Davis is trying to make the case that she is the victim of "target and discriminatory marriage policy pronouncements," when she is the one violating the constitutional rights of citizens.</t>
  </si>
  <si>
    <t>1538216239,112</t>
  </si>
  <si>
    <t>In Rowan County, Kentucky, clerk Kim Davis, who has been married four times, has been under fire for refusing to issue marriage licenses to same-sex couples because of her religious beliefs. Two different couples have sued her, but in addition to seeking a dismissal of those cases, she filed a suit of her own this week against Gov. Steve Beshear (D), claiming that he violated her rights by instructing her to do her job.</t>
  </si>
  <si>
    <t>1538215839,984</t>
  </si>
  <si>
    <t>1538215970,676</t>
  </si>
  <si>
    <t>D</t>
  </si>
  <si>
    <t>1538215936,936</t>
  </si>
  <si>
    <t>14.347</t>
  </si>
  <si>
    <t>According to Davis and her lawyers at the anti-LGBT Liberty Counsel, Beshear&lt;ORD:8217&gt;s letter to the county clerks ordering them to comply with Obergefell violated her religious beliefs: "The Comonwealth of Kentucky, acting through Governor Beshear, has deprived Davis of her religious conscience rights guaranteed by the United States and Kentucky Constitutions and laws, by insisting that Davis issue marriage licenses to same-sex couples contrary to her conscience, based on her sincerely held religious beliefs."</t>
  </si>
  <si>
    <t>1538216075,196</t>
  </si>
  <si>
    <t>Since the Supreme Court&lt;ORD:8217&gt;s ruling that brought marriage equality to all 50 states, Beshear has been adamant that county clerks, as elected officials, have a sworn obligation to serve all citizens equally. In July, he remarked, "When you voluntarily decide to run for office, and you win, and you raise your hand and you take the oath&lt;ORD:8230&gt; that oath doesn&lt;ORD:8217&gt;t say, &lt;ORD:8216&gt;I will uphold the parts of the Constitution that I agree with and won&lt;ORD:8217&gt;t with the parts I don&lt;ORD:8217&gt;t agree with.'"</t>
  </si>
  <si>
    <t>1538216035,040</t>
  </si>
  <si>
    <t>Supreme Court&lt;ORD:8217&gt;</t>
  </si>
  <si>
    <t>26.228</t>
  </si>
  <si>
    <t>26.233</t>
  </si>
  <si>
    <t>The Liberty Counsel contends that Beshear was targeting "clerks like Davis" who oppose same-sex marriage, suggesting hypocrisy because he didn&lt;ORD:8217&gt;t similarly issue orders to Attorney General Jack Conway (D) to appeal the state&lt;ORD:8217&gt;s ban on same-sex marriage after Conway decided not to. Beshear, the suit alleges, "is unlawfully picking and choosing the conscience-based exemptions to marriage that he deems acceptable." Specifically, "Although Attorney General Conway was given a pass for his conscience about marriage without any threats of repercussion, clerks like Davis are being repeatedly told by their Governor to abandon their religiously-informed beliefs or resign."</t>
  </si>
  <si>
    <t>1538216161,064</t>
  </si>
  <si>
    <t>2 gay couples</t>
  </si>
  <si>
    <t>Nicht gelisteter Akteur: 2 gay couples</t>
  </si>
  <si>
    <t>1538215809,216</t>
  </si>
  <si>
    <t>1538471403,123</t>
  </si>
  <si>
    <t>A federal judge ruled Wednesday that Kentucky county clerk Kim Davis is required to process marriage licenses for all couples. Thursday morning, she violated that order by refusing to process a same-sex marriage license, suggesting she could soon be held in contempt.</t>
  </si>
  <si>
    <t>1538471523,714</t>
  </si>
  <si>
    <t>Davis&lt;ORD:8217&gt; primary objection was Gov. Steve Beshear&lt;ORD:8217&gt;s (D) directive ordering county clerks to comply with the Supreme Court&lt;ORD:8217&gt;s Obergefell ruling. She has separately filed suit attempting to hold him responsible for any costs she might face from the same-sex couples&lt;ORD:8217&gt; suits. But Bunning found that the directive simply "serves the State&lt;ORD:8217&gt;s interest in upholding the rule of law" and upholding Obergefell.</t>
  </si>
  <si>
    <t>1538471594,897</t>
  </si>
  <si>
    <t>As clerk for Rowan County, Davis refused to have her name on same-sex couples&lt;ORD:8217&gt; marriage licenses because of her religious beliefs and so decided her office would not process licenses for any couples. According to District Judge David L. Bunning, Davis&lt;ORD:8217&gt; job of authorizing valid marriage licenses does not violate her religious liberty nor her freedom of speech. "Our form of government will not survive unless we, as a society, agree to respect the U.S. Supreme Court&lt;ORD:8217&gt;s decisions, regardless of our personal opinions," he writes. "Davis is certainly free to disagree with the Court&lt;ORD:8217&gt;s opinion, as many Americans likely do, but that does not excuse her from complying with it. To hold otherwise would set a dangerous precedent."</t>
  </si>
  <si>
    <t>1538471567,576</t>
  </si>
  <si>
    <t>18.175</t>
  </si>
  <si>
    <t>Bunning also addressed the claim that this job requirement creates a religious test for the office of County Clerk, a point also made in a satirical video posted this week by Focus on the Family&lt;ORD:8217&gt;s CitizenLink. Because Davis&lt;ORD:8217&gt; job is simply to confirm that a couple has met the legal requirements to marry, "it is not a sign of moral or religious approval," nor is Kentucky requiring her to "express a particular religious belief as a condition of public employment" or "forcing her to surrender her free exercise rights in order to perform her duties." She is free to practice her religion however she wishes, but "her religious convictions cannot excuse her from performing the duties that she took an oath to perform as Rowan County Clerk."</t>
  </si>
  <si>
    <t>1538471682,722</t>
  </si>
  <si>
    <t>18.194</t>
  </si>
  <si>
    <t>Focus on the Family</t>
  </si>
  <si>
    <t>16.494</t>
  </si>
  <si>
    <t>Davis claimed Beshear&lt;ORD:8217&gt;s directive requires her to "authorize" same-sex marriage, which violates her religious beliefs. Bunning refutes this claim: "The form does not require the county clerk to condone or endorse same-sex marriage on religious or moral grounds. It simply asks the county clerk to certify that the information provided is accurate and that the couple is qualified to marry under Kentucky law. Davis&lt;ORD:8217&gt; religious convictions have no bearing on this purely legal inquiry." It&lt;ORD:8217&gt;s the government&lt;ORD:8217&gt;s speech to authorize the marriage, not Davis&lt;ORD:8217&gt;.</t>
  </si>
  <si>
    <t>1538471625,301</t>
  </si>
  <si>
    <t>In her response, Davis had offered three alternatives to avoid doing her job: couples could go to a neighboring county to get married, they could obtain licenses from Rowan County Judge Executive Walter Blevins, or there could be new ways of obtaining licenses implemented. Bunning did not find any of them to be amenable.</t>
  </si>
  <si>
    <t>1538471896,866</t>
  </si>
  <si>
    <t>Walter Blevins</t>
  </si>
  <si>
    <t>Mormons</t>
  </si>
  <si>
    <t>Nicht gelisteter Akteur: Mormons</t>
  </si>
  <si>
    <t>The Church of Jesus Christ of Latter-day Saints did not seem eager to draw attention to its recently updated guidance on gay marriage. In a memo shared confidentially, the church instructed leaders that Mormons in same-sex relationships were to be treated as ''apostates.'' Children being raised by two moms or two dads, the edict held, should be banished from the church until they become adults and can renounce their parent's union.</t>
  </si>
  <si>
    <t>1534773168,742</t>
  </si>
  <si>
    <t>Church of Jesus Christ of Latter-day Saints</t>
  </si>
  <si>
    <t>That evolution makes its recent guidance particularly jarring. The exclusion of children, in particular, has stoked painful soul-searching among devout and nonpracticing Mormons, including many who had faded away from the church, but were content to remain on its rosters. Kate Kendell, a gay rights activist who was raised Mormon, wrote that she never expected to formally cut ties with the church until she learned of the new guidance.</t>
  </si>
  <si>
    <t>1534773085,327</t>
  </si>
  <si>
    <t>13.287</t>
  </si>
  <si>
    <t>Kate Kendell</t>
  </si>
  <si>
    <t>Over the past decade, the Mormon Church has used its social power and its treasury to inject itself into the political fight over gay rights. The church bankrolled California's Proposition 8, an initiative that sought to invalidate the 2008 court ruling that legalized same-sex marriage in the state. Voters narrowly approved the proposition, a setback that galvanized supporters of gay marriage and shaped the legal and advocacy strategy that led the Supreme Court to legalize gay marriage this summer.</t>
  </si>
  <si>
    <t>1534773011,280</t>
  </si>
  <si>
    <t>11.467</t>
  </si>
  <si>
    <t>1534772955,050</t>
  </si>
  <si>
    <t>Refugees are already screened more thoroughly than other foreign travelers to the United States. The process includes background checks by the State Department, the Department of Homeland Security and the F.B.I., as well as defense and intelligence services. This can take as long as 24 months for Syrians.</t>
  </si>
  <si>
    <t>1531875554,037</t>
  </si>
  <si>
    <t>15.199</t>
  </si>
  <si>
    <t>In total, some 800,000 refugees have come to America in the 15 years since 9/11; only five have been arrested on terrorism-related grounds and none have been charged with trying to commit an attack in the United States, according to the Migration Policy Institute.</t>
  </si>
  <si>
    <t>1531875517,862</t>
  </si>
  <si>
    <t>Migration Policy Institute</t>
  </si>
  <si>
    <t>Even foreigners who have put their lives on the line for America are being mistreated. For five years, the United States has promised visas to thousands of Afghans who worked as interpreters and assistants for American military and diplomatic personnel during the war. These people and their families are now at risk in Afghanistan because they were allied with Washington. Yet when the Senate passed a 2017 defense bill last week, a bipartisan amendment that would have provided 4,000 additional visas for the Afghans was blocked.</t>
  </si>
  <si>
    <t>1531875629,985</t>
  </si>
  <si>
    <t>Republicans in Congress have reacted to the Orlando, Fla., tragedy with a meanspirited and illogical proposal to ban all refugees to the United States indefinitely.</t>
  </si>
  <si>
    <t>1531875664,313</t>
  </si>
  <si>
    <t>10.379</t>
  </si>
  <si>
    <t>Donald Trump, the party's presumptive presidential nominee, has given xenophobic sentiments a megaphone by endorsing a ban on all Muslims coming to this country, whether refugees or not, and building a wall to keep out Mexicans. Since Orlando, he declared his intention to ''suspend immigration from areas of the world when there is a proven history of terrorism'' against the United States and its allies. On Sunday, he called for racial profiling as a preventive tactic against terrorism.</t>
  </si>
  <si>
    <t>1531875297,797</t>
  </si>
  <si>
    <t>10.392</t>
  </si>
  <si>
    <t>1531875206,841</t>
  </si>
  <si>
    <t>To people like Mr. Babin, facts seem to mean very little. Almost every terrorist attack in the United States since 9/11 as well as most of the attacks that were disrupted in advance, according to Daniel Benjamin, the former State Department counterterrorism coordinator, were committed by an American citizen or a green card holder who had been in the country for a decade or more, including Omar Mateen, the killer in Orlando, who was born in Queens. That means that the attackers were largely radicalized here and that halting the flow of refugees would have almost no effect.</t>
  </si>
  <si>
    <t>1531875379,487</t>
  </si>
  <si>
    <t>Daniel Benjamin</t>
  </si>
  <si>
    <t>The latest legislative proposal, by Representative Brian Babin, Republican of Texas, would place ''an immediate moratorium on all refugee resettlement programs.'' In a letter to other members of Congress, he said that in light of the attacks in Paris, San Bernardino and Orlando, ''it is imperative that we do everything in our power to keep Americans safe and defend our national security.''</t>
  </si>
  <si>
    <t>1531875339,965</t>
  </si>
  <si>
    <t>Brian Babin</t>
  </si>
  <si>
    <t>13.266</t>
  </si>
  <si>
    <t>Even without a refugee ban, the United States has allowed in a piteously small number of the more than four million refugees who have fled Syria since the war there began in 2011. Only 3,127 Syrian refugees have been settled here in the past five years. President Obama promised to take an additional 10,000 Syrians this year but so far only 1,300 have been admitted.</t>
  </si>
  <si>
    <t>1531875473,399</t>
  </si>
  <si>
    <t>1531875431,303</t>
  </si>
  <si>
    <t>Texas, Indiana</t>
  </si>
  <si>
    <t>Nicht gelisteter Akteur: Texas, Indiana</t>
  </si>
  <si>
    <t>1531875174,558</t>
  </si>
  <si>
    <t>1531875582,001</t>
  </si>
  <si>
    <t>F.B.I.,</t>
  </si>
  <si>
    <t>1532355512,128</t>
  </si>
  <si>
    <t>THE Supreme Court will hear a second challenge to the Affordable Care Act's contraceptive mandate on Wednesday in a case called Zubik v. Burwell. The plaintiffs want to extend the 2014 ruling in Burwell v. Hobby Lobby Stores, which recognized the right of certain for-profit companies to a religious exemption from the act's requirement that employers' health plans provide contraceptive coverage.</t>
  </si>
  <si>
    <t>1532357236,832</t>
  </si>
  <si>
    <t>In dismissing one of the claims that the Supreme Court will hear oral argument about on Wednesday, the United States Court of Appeals for the District of Columbia made a similar point: ''For most women, whether and under what circumstances to bear a child is the most important economic decision of their lives. An unintended pregnancy is virtually certain to impose substantial, unplanned-for expenses and time demands on any family, and those demands fall disproportionately on women.''</t>
  </si>
  <si>
    <t>1532357175,050</t>
  </si>
  <si>
    <t>12.164</t>
  </si>
  <si>
    <t>United States Court of Appeals for the District of Columbia</t>
  </si>
  <si>
    <t>At first, Zubik might not look like the Kentucky showdown, but there is a similar dynamic at play. The real issue at stake in reproductive rights cases, as Ruth Bader Ginsburg put it in 1978, paraphrasing another scholar when she was herself a professor, is whether women are ''to have the opportunity to participate in full partnership with men in the nation's social, political and economic life.''</t>
  </si>
  <si>
    <t>1532357147,009</t>
  </si>
  <si>
    <t>In the Affordable Care Act, Congress extended federal anti-discrimination protections for the first time to reproductive-age women at hospitals, community health centers and residential treatment centers, and in insurance markets. In that way, the law represents a profound commitment to the idea that the inability to gain access to health care, including reproductive care, can be a form of discrimination. The statute recognizes different bodies -- women's bodies -- as deserving of equal care in ways that, to date, the Supreme Court has not.</t>
  </si>
  <si>
    <t>1532357200,653</t>
  </si>
  <si>
    <t>Alliance Defending Freedom, a nonprofit law firm that represented March for Life, called the decision a groundbreaking development in litigation over what it called the health care law's contraception mandate. ''The order is the first one to be granted in favor of an organization opposed to the mandate for pro-life reasons based on moral convictions instead of religion,'' the firm said in a statement.</t>
  </si>
  <si>
    <t>1532403444,682</t>
  </si>
  <si>
    <t>The government is likely to appeal the decision to the United States Court of Appeals for the District of Columbia Circuit.</t>
  </si>
  <si>
    <t>1532403397,506</t>
  </si>
  <si>
    <t>The case concerned a group called March for Life, which was formed after the Supreme Court recognized a constitutional right to abortion in 1973 in Roe v. Wade. The group, Monday's decision said, ''is a nonprofit, nonreligious pro-life organization.''</t>
  </si>
  <si>
    <t>1532403501,054</t>
  </si>
  <si>
    <t>March for Life</t>
  </si>
  <si>
    <t>President Obama's health care law and related regulations require most employers to provide free contraception coverage to their female workers. But there are exceptions and accommodations for religious groups and their affiliates.</t>
  </si>
  <si>
    <t>1532403095,745</t>
  </si>
  <si>
    <t>1532403619,537</t>
  </si>
  <si>
    <t>March for Life sued the Department of Health and Human Services and other agencies, arguing that the government had violated equal protection principles by treating it differently from ''similarly situated employers.'' The government responded that it had a rational basis for the differing treatment, as the group ''is not religious and is not a church.''</t>
  </si>
  <si>
    <t>1532403138,281</t>
  </si>
  <si>
    <t>1532403181,193</t>
  </si>
  <si>
    <t>Judge Richard J. Leon of the United States District Court for the District of Columbia rejected the government's position. ''This not only oversimplifies the issue -- it misses the point entirely,'' Judge Leon wrote.</t>
  </si>
  <si>
    <t>1532403319,524</t>
  </si>
  <si>
    <t>United States District Court for the District of Columbia</t>
  </si>
  <si>
    <t>1532403272,598</t>
  </si>
  <si>
    <t>Judge Richard J. Leon</t>
  </si>
  <si>
    <t>many scientists</t>
  </si>
  <si>
    <t>Nicht gelisteter Akteur: many scientists</t>
  </si>
  <si>
    <t>1532402945,492</t>
  </si>
  <si>
    <t>1536397434,275</t>
  </si>
  <si>
    <t>I was stunned by Ross Douthat's negative view of Pope Francis. The phrases ''ostentatious humility,'' ''maneuvers'' and ''plot'' really jump off the page. The pope's humility in rejecting limo rides and the swanky papal apartments is not ostentation but a genuine expression of his personal vocation.</t>
  </si>
  <si>
    <t>1536397496,904</t>
  </si>
  <si>
    <t>Ross Douthat</t>
  </si>
  <si>
    <t>Ross Douthat's</t>
  </si>
  <si>
    <t>1536397576,424</t>
  </si>
  <si>
    <t>39.6</t>
  </si>
  <si>
    <t>The Catholic Church has been in conflict between conservatives and liberals since the pontificate of John XXIII (1958-63). Vatican officials and conservative Catholics were aghast when John, ''plotting'' to reform Catholicism, proposed to summon the Second Vatican Council. Having failed to derail the council, they then tried to hijack it, and failed again.</t>
  </si>
  <si>
    <t>1536397644,018</t>
  </si>
  <si>
    <t>Judge Curiel, 62, was born in East Chicago, Ind., to parents who had emigrated from Mexico. He graduated from Indiana University's law school and worked as an assistant United States attorney in the Southern District of California before being appointed in 2007 to the bench in San Diego by Gov. Arnold Schwarzenegger, a Republican. President Obama nominated Judge Curiel to the federal bench in late 2011, and he was confirmed by the Senate in 2012.</t>
  </si>
  <si>
    <t>1536487736,453</t>
  </si>
  <si>
    <t>1536487677,572</t>
  </si>
  <si>
    <t>Arnold Schwarzenegger,</t>
  </si>
  <si>
    <t>8.265</t>
  </si>
  <si>
    <t>Donald J. Trump, who said last week that a judge's Mexican heritage should disqualify him from a lawsuit against Mr. Trump, expressed doubt on Sunday that a Muslim judge could remain neutral in the case, comments that are unlikely to ease concerns among his fellow Republicans who fear his controversial remarks could hurt the party in November.</t>
  </si>
  <si>
    <t>1536488173,213</t>
  </si>
  <si>
    <t>8.276</t>
  </si>
  <si>
    <t>Senator Bob Corker of Tennessee, a Republican whose name had been floated as a potential vice-presidential nominee, said on ABC's ''This Week'' of Mr. Trump's behavior, ''I think that he's going to have to change.'' And Newt Gingrich, the former House speaker, who has been among Mr. Trump's most vocal supporters, called the Curiel remarks ''inexcusable'' on ''Fox News Sunday.''</t>
  </si>
  <si>
    <t>1536487941,324</t>
  </si>
  <si>
    <t>21.20</t>
  </si>
  <si>
    <t>Bob Corker</t>
  </si>
  <si>
    <t>21.222</t>
  </si>
  <si>
    <t>1536488018,737</t>
  </si>
  <si>
    <t>21.236</t>
  </si>
  <si>
    <t>Newt Gingrich,</t>
  </si>
  <si>
    <t>And the critiques have raised concerns about how, as president, Mr. Trump would handle the separation of powers between the executive and judicial branches of government. That issue is sacred to conservatives, who have railed against what they see as an abuse of power by Mr. Obama.</t>
  </si>
  <si>
    <t>1536487773,928</t>
  </si>
  <si>
    <t>18.172</t>
  </si>
  <si>
    <t>On NBC's ''Meet the Press,'' Senator Mitch McConnell of Kentucky, the majority leader, did not directly answer a question about whether Mr. Trump's remark had been racist, but said he completely disagreed with it. ''All of us came here from somewhere else,'' Mr. McConnell said, referring to Judge Curiel's heritage. ''That's an important part of what makes America work.''</t>
  </si>
  <si>
    <t>1536487854,529</t>
  </si>
  <si>
    <t>9.222</t>
  </si>
  <si>
    <t>Mr. Trump's comments, made in an interview with John Dickerson, the host of CBS's ''Face the Nation,'' followed his criticism of Judge Gonzalo P. Curiel, a federal judge in California overseeing a suit against the defunct Trump University. Mr. Trump said Judge Curiel had a ''conflict of interest'' in the case because of Mr. Trump's proposed border wall with Mexico.</t>
  </si>
  <si>
    <t>1536488294,183</t>
  </si>
  <si>
    <t>Trump University.</t>
  </si>
  <si>
    <t>1536488213,227</t>
  </si>
  <si>
    <t>9.153</t>
  </si>
  <si>
    <t>Judge Gonzalo P. Curiel,</t>
  </si>
  <si>
    <t>In his interview with Mr. Dickerson, and in a separate discussion with Jake Tapper on CNN's ''State of the Union,'' Mr. Trump refused to retreat from his comments on Judge Curiel's background.</t>
  </si>
  <si>
    <t>1536487646,550</t>
  </si>
  <si>
    <t>Republicans, concerned about how his contentious statements could harm their ability to retain control of the Senate and have a detrimental effect in down-ballot races, have struggled with how to distance themselves from Mr. Trump's language without alienating his die-hard voters.</t>
  </si>
  <si>
    <t>1536487608,630</t>
  </si>
  <si>
    <t>10.118</t>
  </si>
  <si>
    <t>24.180</t>
  </si>
  <si>
    <t>Those defenses are becoming more strained as Mr. Trump has reversed his suggestions that he knows he must grow into the role of nominee. And Republicans were mostly silent after Hillary Clinton assailed Mr. Trump in a speech on Thursday about the stakes of the election. Mr. Trump led his defense on Twitter and at a rally, but his campaign and its surrogates had no uniform response.</t>
  </si>
  <si>
    <t>1536488061,160</t>
  </si>
  <si>
    <t>24.195</t>
  </si>
  <si>
    <t>1536487576,208</t>
  </si>
  <si>
    <t>1536488108,402</t>
  </si>
  <si>
    <t>Donald J. Trump,</t>
  </si>
  <si>
    <t>1536488385,635</t>
  </si>
  <si>
    <t>John Dickerson,</t>
  </si>
  <si>
    <t>ROME -- Pope Francis announced Tuesday that all Roman Catholic priests would be empowered to offer absolution for the ''sin of abortion'' during the church's Holy Year of Mercy, which begins in December.</t>
  </si>
  <si>
    <t>1532277950,887</t>
  </si>
  <si>
    <t>''All priests will be ready to absolve women who have had an abortion and have repented -- all over the world, for a whole year,'' said the Rev. Federico Lombardi, the Vatican's chief spokesman. ''It's a widening of the church's mercy on what is such a dramatic and widespread issue.''</t>
  </si>
  <si>
    <t>1532277643,775</t>
  </si>
  <si>
    <t>Vatican officials noted that Francis is not changing his opposition to abortion, nor is the church. Under Roman Catholic canon law, abortion brings automatic excommunication unless the person receiving or performing it confesses and receives absolution. Abortion is considered a ''reserved sin,'' meaning that permission to grant forgiveness usually must come from a bishop.</t>
  </si>
  <si>
    <t>1532277174,559</t>
  </si>
  <si>
    <t>Candida R. Moss, professor of New Testament and early Christianity at the University of Notre Dame, said that Francis' statement was not a doctrinal shift, but that it might serve to alert women who have felt disenfranchised by the church that they are welcome to return. ''Even though John Paul II used much the same language, and forgiveness has always been available -- albeit through more formal channels -- that message wasn't out there because the rhetoric that accompanies abortion is so elevated that it eclipses the church's teaching on forgiveness and mercy,'' she said in a statement.</t>
  </si>
  <si>
    <t>1532277772,229</t>
  </si>
  <si>
    <t>1532277685,094</t>
  </si>
  <si>
    <t>Candida R. Moss</t>
  </si>
  <si>
    <t>Interestingly, Francis on Tuesday also made a move that may appeal to some conservative Catholics by including priests with the schismatic Society of St. Pius X among those empowered to offer indulgences during the Holy Year.</t>
  </si>
  <si>
    <t>1532277913,429</t>
  </si>
  <si>
    <t>Society of St. Pius X</t>
  </si>
  <si>
    <t>1532277128,956</t>
  </si>
  <si>
    <t>1532105510,144</t>
  </si>
  <si>
    <t>Pope Francis' changes in the annulment rules for Catholics are important for some Catholics but not for all.</t>
  </si>
  <si>
    <t>1532105540,147</t>
  </si>
  <si>
    <t>Pope Francis' reforms of the annulment process in the Catholic Church might be a good thing -- and I assent to them -- but I also fear that such reforms will appear to non-Catholics as ''Catholic no-fault divorce.''</t>
  </si>
  <si>
    <t>1532105569,622</t>
  </si>
  <si>
    <t>Reform Catholics</t>
  </si>
  <si>
    <t>Nicht gelisteter Akteur: Reform Catholics</t>
  </si>
  <si>
    <t>37.107</t>
  </si>
  <si>
    <t>''The document gives the pope a free hand to move forward,'' Gerard O'Connell, Vatican correspondent for America, a Jesuit magazine based in New York.</t>
  </si>
  <si>
    <t>1531866101,481</t>
  </si>
  <si>
    <t>37.115</t>
  </si>
  <si>
    <t>America,</t>
  </si>
  <si>
    <t>37.63</t>
  </si>
  <si>
    <t>1531866161,327</t>
  </si>
  <si>
    <t>37.79</t>
  </si>
  <si>
    <t>Gerard O'Connell</t>
  </si>
  <si>
    <t>The church doors opened just a crack for Catholics who divorced and remarried without receiving an annulment of their first marriages, and for those living together without being married. They remained firmly shut to same-sex marriage, even as the document said gay people should be treated with respect.</t>
  </si>
  <si>
    <t>1531866195,097</t>
  </si>
  <si>
    <t>Francis early in his papacy signaled his direction by championing the work of a German cardinal and theologian, Walter Kasper, who proposed that the church create a ''penitential path'' to bring divorced Catholics back into full communion with the church. But this idea quickly hit roadblocks, and the German-speaking cardinals at the synod proposed another route that was partially adopted by the bishops in their final document.</t>
  </si>
  <si>
    <t>1531865843,479</t>
  </si>
  <si>
    <t>19.127</t>
  </si>
  <si>
    <t>The document, which offers recommendations to the pope, was so carefully worded that it was immediately open to competing interpretations and allowed both the conservative and liberal flanks in the church to claim victory.</t>
  </si>
  <si>
    <t>1531865775,425</t>
  </si>
  <si>
    <t>pope,</t>
  </si>
  <si>
    <t>26.1</t>
  </si>
  <si>
    <t>Cardinal Christoph Scho&lt;ORD:776&gt;nborn, archbishop of Vienna, said in a midday news conference on Saturday previewing the document, ''There is no black or white, a simple yes or no'' when it comes to divorced and remarried Catholics.</t>
  </si>
  <si>
    <t>1531865934,000</t>
  </si>
  <si>
    <t>Cardinal Christoph Scho&lt;ORD:776&gt;nborn</t>
  </si>
  <si>
    <t>''They can't receive communion,'' said the Rev. Thomas Rosica, an English-language attache&lt;ORD:769&gt; in the Vatican press office.</t>
  </si>
  <si>
    <t>1531865889,001</t>
  </si>
  <si>
    <t>Thomas Rosica</t>
  </si>
  <si>
    <t>33.115</t>
  </si>
  <si>
    <t>Mr. Magister praised the bishops from Africa for leading the fight against any doctrinal change. ''The winner is Africa, no doubt,'' he said.</t>
  </si>
  <si>
    <t>Africa</t>
  </si>
  <si>
    <t>1531866026,574</t>
  </si>
  <si>
    <t>33.122</t>
  </si>
  <si>
    <t>Africa,</t>
  </si>
  <si>
    <t>31.2</t>
  </si>
  <si>
    <t>Sandro Magister, a conservative Italian journalist who covers the Vatican, said the synod was a resounding defeat for liberals because ''there are no innovations.''</t>
  </si>
  <si>
    <t>1531865976,369</t>
  </si>
  <si>
    <t>31.17</t>
  </si>
  <si>
    <t>Sandro Magister</t>
  </si>
  <si>
    <t>The synod</t>
  </si>
  <si>
    <t>Nicht gelisteter Akteur: The synod</t>
  </si>
  <si>
    <t>1531865743,324</t>
  </si>
  <si>
    <t>1532401250,449</t>
  </si>
  <si>
    <t>Some Catholics</t>
  </si>
  <si>
    <t>Nicht gelisteter Akteur: Some Catholics</t>
  </si>
  <si>
    <t>Nearly 500 years ago, Martin Luther nailed his 95 theses to the door of a German church, beginning the Protestant Reformation that led millions to break with the Roman Catholic Church and ushered in more than a century of conflict and war.</t>
  </si>
  <si>
    <t>1532401396,158</t>
  </si>
  <si>
    <t>On Monday, the Vatican announced that Pope Francis will participate in a joint Lutheran-Catholic worship service in Sweden this October, kicking off a series of events planned for 2017 to commemorate the 500th anniversary of the Reformation.</t>
  </si>
  <si>
    <t>1532401449,436</t>
  </si>
  <si>
    <t>1532401424,522</t>
  </si>
  <si>
    <t>Dialogue between Lutherans and Catholics has been ''on the front burner'' of both churches for years, and has resulted in more significant progress than many other ecumenical initiatives, said Michael Root, an expert on and participant in Lutheran-Catholic dialogue, and a professor of systematic theology at Catholic University of America, in Washington.</t>
  </si>
  <si>
    <t>1532401331,175</t>
  </si>
  <si>
    <t>Michael Root</t>
  </si>
  <si>
    <t>10.210</t>
  </si>
  <si>
    <t>The effort to mend relations with Protestants has been on the agenda of many popes before Francis, but it is a delicate endeavor. The worship service in Sweden was billed by its sponsors, the Vatican and the Lutheran World Federation, as a ''commemoration,'' not as a ''celebration,'' in order to avoid any inappropriate note of triumphalism. Some Catholics have criticized the notion of a pope celebrating the anniversary of a schism.</t>
  </si>
  <si>
    <t>1532401289,708</t>
  </si>
  <si>
    <t>Lutheran World Federation</t>
  </si>
  <si>
    <t>The Rev. Martin Junge, the general secretary of the Lutheran World Federation, said in a statement, ''By working towards reconciliation between Lutherans and Catholics, we are working towards justice, peace and reconciliation in a world torn apart by conflict and violence.''</t>
  </si>
  <si>
    <t>1532401367,746</t>
  </si>
  <si>
    <t>Martin Junge</t>
  </si>
  <si>
    <t>23.82</t>
  </si>
  <si>
    <t>In a January 2015 letter to the Education Department's Office for Civil Rights, Dr. William K. Thierfelder, the president of Belmont Abbey College, a Catholic school in North Carolina, cited the California case as one reason he was applying for a Title IX exemption ''due to the religious beliefs of our institution.''</t>
  </si>
  <si>
    <t>1534776246,263</t>
  </si>
  <si>
    <t>Dr. William K. Thierfelder</t>
  </si>
  <si>
    <t>1534776174,789</t>
  </si>
  <si>
    <t>Education Department's Office for Civil Rights,</t>
  </si>
  <si>
    <t>27.2</t>
  </si>
  <si>
    <t>Rolando Rivas, a spokesman for Belmont Abbey College, said that the school did not discriminate. He said the waiver allowed it to operate ''in congruence with the teachings of the church'' in matters related to gender and sexuality.</t>
  </si>
  <si>
    <t>1534776291,491</t>
  </si>
  <si>
    <t>27.16</t>
  </si>
  <si>
    <t>Rolando Rivas,</t>
  </si>
  <si>
    <t>''What these universities are seeking is a license to discriminate while still receiving taxpayer money, and they are doing it out of an animus toward transgender people,'' said Victoria M. Rodriguez-Roldan, a lawyer at the National L.G.B.T.Q. Task Force, an advocacy group for lesbian, gay, bisexual and transgender people.</t>
  </si>
  <si>
    <t>1534775638,367</t>
  </si>
  <si>
    <t>11.209</t>
  </si>
  <si>
    <t>Victoria M. Rodriguez-Roldan,</t>
  </si>
  <si>
    <t>The uptick of exemptions was earlier reported by The Column, a news organization in Minnesota, which published a list of the approved schools last week.</t>
  </si>
  <si>
    <t>1534775816,410</t>
  </si>
  <si>
    <t>The Column,</t>
  </si>
  <si>
    <t>1534775679,895</t>
  </si>
  <si>
    <t>11.257</t>
  </si>
  <si>
    <t>National L.G.B.T.Q. Task Force,</t>
  </si>
  <si>
    <t>18.149</t>
  </si>
  <si>
    <t>''We are actively exploring steps to ensure these colleges and others receive the scrutiny they deserve for this deeply troubling activity,'' said Jason Rahlan, a spokesman for the Human Rights Campaign.</t>
  </si>
  <si>
    <t>1534775879,275</t>
  </si>
  <si>
    <t>18.162</t>
  </si>
  <si>
    <t>Jason Rahlan,</t>
  </si>
  <si>
    <t>17.2</t>
  </si>
  <si>
    <t>The Human Rights Campaign, an advocacy group, said the documents published by The Column were ''consistent'' with documents that it received through its own Freedom of Information Act request.</t>
  </si>
  <si>
    <t>1534775849,246</t>
  </si>
  <si>
    <t>The Human Rights Campaign,</t>
  </si>
  <si>
    <t>In 2014, the Education Department produced a document on sexual assault on college campuses that also stated that Title IX protections covered transgender students. Both the California case and the Education Department's 2014 statement appear in many of the exemption applications filed by school administrators.</t>
  </si>
  <si>
    <t>1534775986,038</t>
  </si>
  <si>
    <t>Education Department</t>
  </si>
  <si>
    <t>20.482</t>
  </si>
  <si>
    <t>That year, a federal investigation into a discrimination complaint made by a transgender male student in Arcadia, Calif., ended with a school district agreeing to treat him like other male students. The district said it would ''amend its policies and procedures to reflect that gender-based discrimination, including discrimination based on a student's gender identity, transgender status and nonconformity with gender stereotypes, is a form of discrimination based on sex,'' the Justice Department said in a statement at the time.</t>
  </si>
  <si>
    <t>1534775920,481</t>
  </si>
  <si>
    <t>Justice Department</t>
  </si>
  <si>
    <t>Gay and transgender activists</t>
  </si>
  <si>
    <t>Nicht gelisteter Akteur: Gay and transgender activists</t>
  </si>
  <si>
    <t>1534775609,920</t>
  </si>
  <si>
    <t>23.127</t>
  </si>
  <si>
    <t>1534776125,943</t>
  </si>
  <si>
    <t>Belmont Abbey College,</t>
  </si>
  <si>
    <t>28.121</t>
  </si>
  <si>
    <t>Liz Aleman, an attorney at the East Bay Children's Law Offices in San Francisco, said it's Clinton's past work with the Children's Defense Fund that secures her vote as a Christian. Clinton worked for the Children's Defense Fund, founded by Marian Wright Edelman to advocate for poor and minority children's education, after graduating from Yale Law School.</t>
  </si>
  <si>
    <t>1536497464,781</t>
  </si>
  <si>
    <t>Children's Defense Fund</t>
  </si>
  <si>
    <t>28.242</t>
  </si>
  <si>
    <t>1536497547,484</t>
  </si>
  <si>
    <t>Marian Wright Edelman</t>
  </si>
  <si>
    <t>19.559</t>
  </si>
  <si>
    <t>Evangelicals make up perhaps the most consistently anti-Clinton group in the country. In a May 2016 survey by Barna Group, 81 percent of registered evangelical voters said they had an unfavorable view of Clinton, compared with 67 percent who had an unfavorable view of Republican nominee Donald Trump. Antipathy toward the Clintons animated leaders of the religious right in the 1990s and 2000s. Despite concerns over Trump's character, very few prominent evangelicals support Clinton, though there are exceptions, including D.C. pastor Thabiti Anyabwile and Deborah Fikes, who has been a leader in the World Evangelical Alliance.</t>
  </si>
  <si>
    <t>1536497219,346</t>
  </si>
  <si>
    <t>19.572</t>
  </si>
  <si>
    <t>Deborah Fikes</t>
  </si>
  <si>
    <t>19.603</t>
  </si>
  <si>
    <t>World Evangelical Alliance</t>
  </si>
  <si>
    <t>1536497275,867</t>
  </si>
  <si>
    <t>19.629</t>
  </si>
  <si>
    <t>19.288</t>
  </si>
  <si>
    <t>1536497092,709</t>
  </si>
  <si>
    <t>19.301</t>
  </si>
  <si>
    <t>19.537</t>
  </si>
  <si>
    <t>1536497141,591</t>
  </si>
  <si>
    <t>Thabiti Anyabwile</t>
  </si>
  <si>
    <t>1536497418,381</t>
  </si>
  <si>
    <t>Liz Aleman</t>
  </si>
  <si>
    <t>1536497586,079</t>
  </si>
  <si>
    <t>East Bay Children's Law Offices</t>
  </si>
  <si>
    <t>But some are starting to say they support Clinton precisely because of their faith. Among them is Karisa Johns Smith, who comes from a Pentecostal family. Pentacostalism is a branch of historical evangelicalism that includes diverse views on women's leadership both in and outside the church.</t>
  </si>
  <si>
    <t>1536497306,585</t>
  </si>
  <si>
    <t>20.116</t>
  </si>
  <si>
    <t>Karisa Johns Smith</t>
  </si>
  <si>
    <t>Fikes, until recently a board member of the National Association of Evangelicals, said she sees among evangelicals "much more openness to supporting female candidates and leaders in other parts of society" than in the church. She thinks that younger and minority evangelicals are "gender-blind" and simply want a president who shares their values.</t>
  </si>
  <si>
    <t>1536497386,645</t>
  </si>
  <si>
    <t>National Association of Evangelicals</t>
  </si>
  <si>
    <t>registered evangelical voters</t>
  </si>
  <si>
    <t>Nicht gelisteter Akteur: registered evangelical voters</t>
  </si>
  <si>
    <t>1536496483,104</t>
  </si>
  <si>
    <t>Ekemini Uwan, a recent graduate of Westminster Theological Seminary, said she is voting for Clinton "for fear of the real and present threat the alternative poses to the republic , my livelihood, and that of other marginalized people." She supports women's leadership in the church and the political sphere, but she said true gender equality "must reject identity politics."</t>
  </si>
  <si>
    <t>1536497612,290</t>
  </si>
  <si>
    <t>Ekemini Uwan</t>
  </si>
  <si>
    <t>19.269</t>
  </si>
  <si>
    <t>1536497046,291</t>
  </si>
  <si>
    <t>19.279</t>
  </si>
  <si>
    <t>19.110</t>
  </si>
  <si>
    <t>1536497007,063</t>
  </si>
  <si>
    <t>Barna Group</t>
  </si>
  <si>
    <t>As Hillary Clinton prepares to accept the first-ever U.S. presidential nomination of a woman on a major-party ticket, Ellen Richard, 26, is preparing to vote for the first time.</t>
  </si>
  <si>
    <t>1536497706,333</t>
  </si>
  <si>
    <t>But today more young evangelical conservative women claim it. They have coined the term "Jesus Feminist" - there's even a book with that as a title - and created organizations including 4word and Propel Women to encourage women's leadership and influence in the workplace. As Clinton is nominated, young evangelical women are perhaps more primed than ever to celebrate a woman in the White House.</t>
  </si>
  <si>
    <t>1536496521,297</t>
  </si>
  <si>
    <t>4word</t>
  </si>
  <si>
    <t>8.118</t>
  </si>
  <si>
    <t>1536497654,079</t>
  </si>
  <si>
    <t>Ellen Richard</t>
  </si>
  <si>
    <t>Others said they were grateful for the gains of the feminist movement, even if they didn't support all aspects of it. Still others praised Facebook Chief Operating Officer Sheryl Sandberg and her book "Lean In" and wished that more pastors would support more female leaders.</t>
  </si>
  <si>
    <t>1536496807,750</t>
  </si>
  <si>
    <t>1536496552,235</t>
  </si>
  <si>
    <t>Propel Women</t>
  </si>
  <si>
    <t>15.168</t>
  </si>
  <si>
    <t>The reasons vary, but most leaders in most U.S. evangelical churches are men. Sometimes they cite scriptural interpretation, sometimes not. A recent study by the 2014 Gender Parity Project found that among evangelical nonprofit groups, 16 percent of chief executive positions and 21 percent of board positions are held by women. In secular contexts, evangelicals are more open to women's leadership.</t>
  </si>
  <si>
    <t>1536496967,422</t>
  </si>
  <si>
    <t>Gender Parity Project</t>
  </si>
  <si>
    <t>1536496919,371</t>
  </si>
  <si>
    <t>Sheryl Sandberg</t>
  </si>
  <si>
    <t>The owners claimed that the contraceptive mandate being carried out by the Department of Health and Human Services violates the Religious Freedom Restoration Act (RFRA).</t>
  </si>
  <si>
    <t>1532405831,836</t>
  </si>
  <si>
    <t>17.115</t>
  </si>
  <si>
    <t>15.103</t>
  </si>
  <si>
    <t>Mark Rienzi, senior counsel for the Becket Fund for Religious Liberty, which represents the nuns, said government should not be "allowed to say that the Sisters aren't 'religious enough' to merit the exemption that churches and other religious ministries have received."</t>
  </si>
  <si>
    <t>1532405750,421</t>
  </si>
  <si>
    <t>31.167</t>
  </si>
  <si>
    <t>The court consolidated the cases, and they will probably be collectively referred to as Zubik v. Burwell . Zubik is the bishop of the Catholic Diocese of Pittsburgh; Sylvia Mathews Burwell is the HHS secretary.</t>
  </si>
  <si>
    <t>1532406306,757</t>
  </si>
  <si>
    <t>31.189</t>
  </si>
  <si>
    <t>Sylvia Mathews Burwell</t>
  </si>
  <si>
    <t>The Obama administration says it has provided the organizations with an easy way to opt out of the legal requirement that employers include contraceptives as part of health insurance coverage. Employers who object must make clear their religious objections and let insurance companies and the government take over from there.</t>
  </si>
  <si>
    <t>1532405393,255</t>
  </si>
  <si>
    <t>21.215</t>
  </si>
  <si>
    <t>"All plaintiffs must do to opt out is express what they believe and seek what they want via a letter or two-page form," Judge Cornelia Pillard said when the case involving the Washington archdiocese came before the U.S. Court of Appeals for the D.C. Circuit. "Religious nonprofits that opt out are excused from playing any role in the provision of contraception services, and they remain free to condemn contraception in the clearest terms," she wrote.</t>
  </si>
  <si>
    <t>1532405954,688</t>
  </si>
  <si>
    <t>U.S. Court of Appeals</t>
  </si>
  <si>
    <t>22.87</t>
  </si>
  <si>
    <t>But several prominent conservative judges have protested the rulings, and in September, the U.S. Court of Appeals for the 8th Circuit, in St. Louis, ruled against the government.</t>
  </si>
  <si>
    <t>1532406029,128</t>
  </si>
  <si>
    <t>22.133</t>
  </si>
  <si>
    <t>the U.S. Court of Appeals for the 8th Circuit</t>
  </si>
  <si>
    <t>The court accepted seven cases from throughout the country, including one challenge involving the Roman Catholic Archdiocese of Washington and another from an order called the Little Sisters of the Poor, which runs homes for the aged.</t>
  </si>
  <si>
    <t>1532405529,182</t>
  </si>
  <si>
    <t>Roman Catholic Archdiocese of Washington</t>
  </si>
  <si>
    <t>1532405932,693</t>
  </si>
  <si>
    <t>Cornelia Pillard</t>
  </si>
  <si>
    <t>White House press secretary Josh Earnest noted that seven appeals courts had sided with the government's position, and he said the administration is confident that "the policy we have in place appropriately balances the need of millions of Americans to have access to birth control, while also protecting the right of religious freedom that is protected in the Constitution."</t>
  </si>
  <si>
    <t>1532405603,754</t>
  </si>
  <si>
    <t>Josh Earnest</t>
  </si>
  <si>
    <t>31.134</t>
  </si>
  <si>
    <t>1532406275,842</t>
  </si>
  <si>
    <t>31.165</t>
  </si>
  <si>
    <t>Catholic Diocese of Pittsburgh</t>
  </si>
  <si>
    <t>15.36</t>
  </si>
  <si>
    <t>1532405798,643</t>
  </si>
  <si>
    <t>Becket Fund for Religious Liberty</t>
  </si>
  <si>
    <t>1532405460,823</t>
  </si>
  <si>
    <t>1532405350,099</t>
  </si>
  <si>
    <t>The Supreme Court agreed Friday to hear another challenge to the Affordable Care Act, this time to decide whether religiously affiliated organizations such as universities, hospitals and charities can be free from playing any role in providing their employees with contraceptive coverage.</t>
  </si>
  <si>
    <t>1532406344,107</t>
  </si>
  <si>
    <t>In a case involving a college and a religious charitable organization, Judge Roger Wollman wrote for a unanimous appellate panel that the issue is whether the groups "have a sincere religious belief that their participation in the accommodation process makes them morally and spiritually complicit in providing abortifacient coverage. Their affirmative answer to that question is not for us to dispute."</t>
  </si>
  <si>
    <t>1532406071,987</t>
  </si>
  <si>
    <t>23.90</t>
  </si>
  <si>
    <t>Roger Wollman</t>
  </si>
  <si>
    <t>Noel Francisco, representing the archdiocese, countered that the case was about "whether the government can commandeer petitioners and their health plans as vehicles for delivering abortifacient and contraceptive coverage in violation of their religion. . . . Petitioners ask only that they not be forced to participate in this effort."</t>
  </si>
  <si>
    <t>1532406252,535</t>
  </si>
  <si>
    <t>27.14</t>
  </si>
  <si>
    <t>1532405675,649</t>
  </si>
  <si>
    <t>Mark Rienzi,</t>
  </si>
  <si>
    <t>In ruling for Hobby Lobby, the court's conservatives suggested that one reason the business owners in that case had a valid complaint was that the government had made special arrangements for churches and religious nonprofits but not for them.</t>
  </si>
  <si>
    <t>1532405899,991</t>
  </si>
  <si>
    <t>25.400</t>
  </si>
  <si>
    <t>The government says the rules should be different for churches than for the organizations in the current fight. Churches and purely religious organizations are more likely to hire workers who share their religious beliefs. Universities, hospitals and charities, on the other hand, will have many students and employees who do not share the views of the sponsoring religious groups, Solicitor General Donald B. Verrilli Jr. said in the government's petition to the court.</t>
  </si>
  <si>
    <t>1532406202,640</t>
  </si>
  <si>
    <t>25.421</t>
  </si>
  <si>
    <t>Donald B. Verrilli Jr</t>
  </si>
  <si>
    <t>27.8</t>
  </si>
  <si>
    <t>In 2012, Monsignor William Lynn in Philadelphia became the first priest to be convicted on charges of concealing the crimes of accused priests.</t>
  </si>
  <si>
    <t>1532348500,777</t>
  </si>
  <si>
    <t>27.33</t>
  </si>
  <si>
    <t>Monsignor William Lynn i</t>
  </si>
  <si>
    <t>21.28</t>
  </si>
  <si>
    <t>Bernie Nojadera, head of the Secretariat for Child and Youth Protection of the United States Conference of Catholic Bishops, said the work that Francis praised during Wednesday's remarks is focused on the victims, and established consequences for bishops who are not following reporting laws when reports of sexual abuse arise.</t>
  </si>
  <si>
    <t>1532348418,217</t>
  </si>
  <si>
    <t>21.123</t>
  </si>
  <si>
    <t>Secretariat for Child and Youth Protection of the United States Conference of Catholic Bishops</t>
  </si>
  <si>
    <t>"It's encouraging that he recognizes [the abuse], but it sounds like it is all aimed at the bishops themselves rather than the survivors," said Bill Casey, who advocates for survivors with Voice of the Faithful. "If that's all he says, I think that would be disappointing."</t>
  </si>
  <si>
    <t>1532348583,667</t>
  </si>
  <si>
    <t>31.155</t>
  </si>
  <si>
    <t>Bill Casey</t>
  </si>
  <si>
    <t>31.190</t>
  </si>
  <si>
    <t>1532348614,319</t>
  </si>
  <si>
    <t>31.211</t>
  </si>
  <si>
    <t>Voice of the Faithful</t>
  </si>
  <si>
    <t>32.90</t>
  </si>
  <si>
    <t>The remarks run counter to Pope Francis's image as protector of the most vulnerable, said Marci Hamilton, a law professor at Yeshiva University who has represented hundreds of victims.</t>
  </si>
  <si>
    <t>1532348640,091</t>
  </si>
  <si>
    <t>32.104</t>
  </si>
  <si>
    <t>Marci Hamilton</t>
  </si>
  <si>
    <t>15.174</t>
  </si>
  <si>
    <t>"To characterize the response of American Bishops to clergy abuse victims as 'generous' and 'courageous' is bizarre," said John Salveson, president of the Philadelphia-based Foundation to Abolish Child Sex Abuse and a survivor of clergy sex abuse.</t>
  </si>
  <si>
    <t>1532348200,215</t>
  </si>
  <si>
    <t>15.212</t>
  </si>
  <si>
    <t>Foundation to Abolish Child Sex Abuse</t>
  </si>
  <si>
    <t>15.123</t>
  </si>
  <si>
    <t>1532348168,960</t>
  </si>
  <si>
    <t>John Salveson</t>
  </si>
  <si>
    <t>Barbara Dorris, victims outreach director of the Survivors Network of Those Abused by Priests, called Francis's remarks "a slap in the face to all the victims, that we're going to worry about how the poor bishop feels."</t>
  </si>
  <si>
    <t>1532348294,457</t>
  </si>
  <si>
    <t>Barbara Dorris</t>
  </si>
  <si>
    <t>"In reality, the American church hierarchy has treated clergy sex abuse victims as adversaries and enemies for decades," he said. "His concern about how the abuse crisis has weighed on the bishops' spirits, and his hope that all of their good deeds will help them heal from the crisis, reflects a profound misunderstanding of the role the church has played in this self-inflicted crisis."</t>
  </si>
  <si>
    <t>1532348236,899</t>
  </si>
  <si>
    <t>1532348372,138</t>
  </si>
  <si>
    <t>21.15</t>
  </si>
  <si>
    <t>Bernie Nojadera</t>
  </si>
  <si>
    <t>1532348320,866</t>
  </si>
  <si>
    <t>17.93</t>
  </si>
  <si>
    <t>Survivors Network of Those Abused by Priests</t>
  </si>
  <si>
    <t>1532347232,286</t>
  </si>
  <si>
    <t>Speculation began almost as soon as Pope Francis's first visit to the United States was announced months ago.</t>
  </si>
  <si>
    <t>1532348729,428</t>
  </si>
  <si>
    <t>35.51</t>
  </si>
  <si>
    <t>"I think it's too early to condemn the pope," said Daniel F. Monahan, who has represented victims of sexual abuse in Philadelphia. "I like to give anyone a benefit of the doubt, and things take time to change. He has time in his papacy to make some progressive changes. . . . I think it's too early to condemn the pope. I'm sure he's facing a mountain of opposition from a lot of conservative clergy that don't agree with him on a lot of things."</t>
  </si>
  <si>
    <t>1532348680,337</t>
  </si>
  <si>
    <t>35.68</t>
  </si>
  <si>
    <t>Daniel F. Monahan</t>
  </si>
  <si>
    <t>In a poll conducted by the Pew Research Center in June, 53 percent of U.S. Catholics said Francis was doing a good or excellent job of addressing clergy sexual abuse, well below his approval ratings on most other issues.</t>
  </si>
  <si>
    <t>1532348537,713</t>
  </si>
  <si>
    <t>28.46</t>
  </si>
  <si>
    <t>1532279060,840</t>
  </si>
  <si>
    <t>Douglas Laycock is one of the country's foremost experts on, and defenders of, religious liberty, so it was surprising to see that he got it wrong in his commentary on Zubik v. Burwell , the Supreme Court case involving the challenges of religious organizations to the Obamacare abortifacient/contraception mandate ["A case that puts religious liberty at risk," op-ed, March 21].</t>
  </si>
  <si>
    <t>1532279143,412</t>
  </si>
  <si>
    <t>Douglas Laycock</t>
  </si>
  <si>
    <t>1532279393,721</t>
  </si>
  <si>
    <t>8.206</t>
  </si>
  <si>
    <t>"In Arizona, independent voters are key to winning reelection . . . and this is a good swing issue," said Human Rights Campaign political director David Stacy. "[McCain] could be the decider here."</t>
  </si>
  <si>
    <t>1534588844,639</t>
  </si>
  <si>
    <t>14.159</t>
  </si>
  <si>
    <t>David Stacy</t>
  </si>
  <si>
    <t>1534588815,006</t>
  </si>
  <si>
    <t>23.175</t>
  </si>
  <si>
    <t>"That would be a flip that we would take advantage of, absolutely. Because to go from being fair to swallowing your words, in this campaign, I think would be hard," said Rep. RaA&lt;ORD:771&gt;ol M. Grijalva (D-Ariz.) "It would leave an opening for Kirkpatrick to just call him on the hypocrisy."</t>
  </si>
  <si>
    <t>1534588910,286</t>
  </si>
  <si>
    <t>23.193</t>
  </si>
  <si>
    <t>Raol M. Grijalva</t>
  </si>
  <si>
    <t>RaA&lt;ORD:771&gt;ol M. Grijalva</t>
  </si>
  <si>
    <t>25.9</t>
  </si>
  <si>
    <t>Although Arizona is widely considered a red state, conservative ideology does not always dominate public opinion when it comes to social issues.</t>
  </si>
  <si>
    <t>1534588974,021</t>
  </si>
  <si>
    <t>25.16</t>
  </si>
  <si>
    <t>Arizona</t>
  </si>
  <si>
    <t>26.30</t>
  </si>
  <si>
    <t>Polling done last year by the Public Religion Research Institute shows a majority of Arizona residents favored nondiscrimination laws on sexual orientation and gender identity and opposed religious exemptions from such laws.</t>
  </si>
  <si>
    <t>1534589006,175</t>
  </si>
  <si>
    <t>Democrats and LGBT rights advocates will be keeping a close eye on Senate Armed Services Committee Chairman John McCain (R-Ariz.) during upcoming negotiations on the defense measure, as House and Senate leaders could clash over language concerning whether religious organizations with federal contracts should be exempt from nondiscrimination orders covering gender identity and sexual orientation.</t>
  </si>
  <si>
    <t>1534588711,423</t>
  </si>
  <si>
    <t>Senate Armed Services Committee</t>
  </si>
  <si>
    <t>1534588536,217</t>
  </si>
  <si>
    <t>1534588614,402</t>
  </si>
  <si>
    <t>1534588563,941</t>
  </si>
  <si>
    <t>John McCain</t>
  </si>
  <si>
    <t>13.283</t>
  </si>
  <si>
    <t>But how the House and Senate resolve their differences over the issue remains unclear, and McCain's opponents are unlikely to let him forget it on the campaign trail, where the GOP's most influential congressional voice on military matters is facing a fierce challenge from Democrat Ann Kirkpatrick.</t>
  </si>
  <si>
    <t>1534588748,975</t>
  </si>
  <si>
    <t>13.298</t>
  </si>
  <si>
    <t>Ann Kirkpatrick</t>
  </si>
  <si>
    <t>at Ann Kirkpatr</t>
  </si>
  <si>
    <t>1534588642,031</t>
  </si>
  <si>
    <t>10.202</t>
  </si>
  <si>
    <t>28.106</t>
  </si>
  <si>
    <t>"I'm afraid that the elections and the fear of them has a profound influence on the committee," said Rep. Trent Franks (R-Ariz.).</t>
  </si>
  <si>
    <t>1534589048,879</t>
  </si>
  <si>
    <t>28.118</t>
  </si>
  <si>
    <t>Trent Franks</t>
  </si>
  <si>
    <t>1534588510,365</t>
  </si>
  <si>
    <t>The Republican senator who once campaigned hardest against gays serving openly in the military is now the civil rights community's greatest bulwark against undoing LGBT protections in this year's defense policy bill.</t>
  </si>
  <si>
    <t>1534589074,924</t>
  </si>
  <si>
    <t>The Obama administration has already threatened to veto both the House and Senate defense bills over several provisions, including the complaint that the House bill "would make it easier to discriminate on the basis of sexual orientation."</t>
  </si>
  <si>
    <t>1534588868,786</t>
  </si>
  <si>
    <t>1534523268,299</t>
  </si>
  <si>
    <t>Pope Francis's Basilica of the National Shrine of the Immaculate Conception Mass was a reminder of what is inspirational with our church: historical liturgy, chanted Latin prayer and symbolic acts of worship. What was missing in this tableau? Female liturgical partners. They may sing songs and read prayers, but they are given no role as celebrants. Without ordained women, the church will continue its decline and influence despite Pope Francis's charisma and inspiration.</t>
  </si>
  <si>
    <t>1534523342,344</t>
  </si>
  <si>
    <t>1534523380,261</t>
  </si>
  <si>
    <t>our church</t>
  </si>
  <si>
    <t>1534592741,384</t>
  </si>
  <si>
    <t>THREE YEARS ago, Pope Francis charted a new course in compassion for the Roman Catholic Church when, in response to a question about gay priests, he asked, "Who am I to judge?" Last week, "I" became "we."</t>
  </si>
  <si>
    <t>1534592929,774</t>
  </si>
  <si>
    <t>1534592949,558</t>
  </si>
  <si>
    <t>17.153</t>
  </si>
  <si>
    <t>Reeves's decision comes 20 months after he struck down Mississippi's statutory and constitutional bans on same-sex marriage. It comes three months after U.S. District Court Judge Daniel Porter Jordan III, in the same Jackson courthouse, voided the state's ban on gay couples adopting children.</t>
  </si>
  <si>
    <t>1531528712,380</t>
  </si>
  <si>
    <t>17.172</t>
  </si>
  <si>
    <t>1531528753,827</t>
  </si>
  <si>
    <t>17.203</t>
  </si>
  <si>
    <t>Daniel Porter Jordan III</t>
  </si>
  <si>
    <t>Three of those bills that became law: Mississippi's measure; North Carolina legislation restricting bathroom access for transgender people; and a Kansas law, signed this spring, letting religious groups restrict membership.</t>
  </si>
  <si>
    <t>1531528303,642</t>
  </si>
  <si>
    <t>Kansas</t>
  </si>
  <si>
    <t>"The federal court's decision recognizes that religious freedom can be preserved along with equal rights for all people regardless of race, religion, or sexual orientation," Robert McDuff, attorney for one of four groups to file suit over the law, said in a statement.</t>
  </si>
  <si>
    <t>1531528365,606</t>
  </si>
  <si>
    <t>16.187</t>
  </si>
  <si>
    <t>Robert McDuff</t>
  </si>
  <si>
    <t>25.53</t>
  </si>
  <si>
    <t>"The fear is greater here than in other places," said Paloma Wu, legal director for the state American Civil Liberties Union, which filed a challenge against the law.</t>
  </si>
  <si>
    <t>1531532794,778</t>
  </si>
  <si>
    <t>Paloma Wu</t>
  </si>
  <si>
    <t>Roberta A. Kaplan, a New York-based lawyer who represented plaintiffs in the adoption case and the HB 1523 lawsuit, invoked the state's racially segregated history in hearings in June. "There can't be separate but equal marriage," she told Reeves. "There can't be Jim Crow kind of gay marriage in the state of Mississippi."</t>
  </si>
  <si>
    <t>1531528795,440</t>
  </si>
  <si>
    <t>Roberta A. Kaplan</t>
  </si>
  <si>
    <t>19.284</t>
  </si>
  <si>
    <t>In his 60-page ruling, Reeves wrote that the title, history and text of the law showed it to be "the State's attempt to put LGBT citizens back in their place." Titled the Protecting Freedom of Conscience from Government Discrimination Act, the law was authored by state House Speaker Philip Gunn (R). After the U.S. Supreme Court's Obergefell v. Hodges decision legalized same-sex marriage, Gunn said the ruling was "in direct conflict with God's design for marriage as set forth in the Bible. The threat of this decision to religious liberty is very clear."</t>
  </si>
  <si>
    <t>1531528835,266</t>
  </si>
  <si>
    <t>Philip Gunn</t>
  </si>
  <si>
    <t>1531527981,217</t>
  </si>
  <si>
    <t>29.285</t>
  </si>
  <si>
    <t>Joseph R. Murray II, a onetime lawyer for the ultra-conservative American Family Association, based in Tupelo, Miss., later came out as gay. He married in Mississippi last year (without incident), practices law in Ripley (population 5,000), and counts himself as a devout Catholic and Donald Trump supporter. He recently wrote a commentary for the Clarion-Ledger, the state's largest newspaper, mocking GOP state leaders as "obsessed" with homosexuality.</t>
  </si>
  <si>
    <t>1531529118,975</t>
  </si>
  <si>
    <t>29.297</t>
  </si>
  <si>
    <t>29.65</t>
  </si>
  <si>
    <t>1531529228,667</t>
  </si>
  <si>
    <t>29.91</t>
  </si>
  <si>
    <t>American Family Associatio</t>
  </si>
  <si>
    <t>1531529092,122</t>
  </si>
  <si>
    <t>29.19</t>
  </si>
  <si>
    <t>Joseph R. Murray II</t>
  </si>
  <si>
    <t>25.94</t>
  </si>
  <si>
    <t>1531529009,456</t>
  </si>
  <si>
    <t>25.124</t>
  </si>
  <si>
    <t>1531528326,699</t>
  </si>
  <si>
    <t>15.75</t>
  </si>
  <si>
    <t>Legislative attempts to curb the rapid expansion of gay rights have spiked sharply over the past few years, with almost 200 bills introduced in nearly three dozen states, according to the Human Rights Campaign, an advocacy group.</t>
  </si>
  <si>
    <t>1531528243,984</t>
  </si>
  <si>
    <t>JACKSON, Miss. - U.S. District Judge Carlton W. Reeves late Thursday night issued an injunction blocking a bill by the Mississippi legislature that would have allowed private citizens and some public officials professing a "sincere religious belief" to deny services to gays and lesbians.</t>
  </si>
  <si>
    <t>1531529293,607</t>
  </si>
  <si>
    <t>Judge Carlton W. Reeves</t>
  </si>
  <si>
    <t>Just minutes before House Bill 1523 was to take effect at midnight, Reeves eviscerated the law - the most sweeping attempt by a state to undermine the Supreme Court's 2015 decision to legalize same-sex marriage - as being in violation of the First and 14th amendments.</t>
  </si>
  <si>
    <t>1531529270,848</t>
  </si>
  <si>
    <t>"The State has put its thumb on the scale to favor some religious beliefs over others. Showing such favor tells 'nonadherents that they are outsiders, not full members of the political community, and . . . adherents that they are insiders, favored members of the political community,' " Reeves wrote, citing precedent. "And the Equal Protection Clause is violated by HB 1523's authorization of arbitrary discrimination against lesbian, gay, transgender, and unmarried persons."</t>
  </si>
  <si>
    <t>1531528040,061</t>
  </si>
  <si>
    <t>The State</t>
  </si>
  <si>
    <t>9.151</t>
  </si>
  <si>
    <t>1531529319,166</t>
  </si>
  <si>
    <t>Gov. Phil Bryant (R) said he expects an "aggressive appeal" of Reeves's ruling. "Like I said when I signed House Bill 1523, the law simply provides religious accommodations granted by many other states and federal law. I am disappointed Judge Reeves did not recognize that reality. I look forward to an aggressive appeal," he said in a statement Friday morning.</t>
  </si>
  <si>
    <t>1531528207,173</t>
  </si>
  <si>
    <t>1531528108,736</t>
  </si>
  <si>
    <t>Gov. Phil Bryant</t>
  </si>
  <si>
    <t>33.73</t>
  </si>
  <si>
    <t>Republicans, meanwhile, struggled to answer that question. House Speaker Paul D. Ryan (Wis.) reiterated his criticism of Trump's proposed Muslim ban Tuesday, saying it was not "reflective of our principles" - neither the GOP's nor the country's.</t>
  </si>
  <si>
    <t>1536493730,435</t>
  </si>
  <si>
    <t>33.85</t>
  </si>
  <si>
    <t>22.161</t>
  </si>
  <si>
    <t>That message seems to have gained some traction with voters. Although Clinton holds a 12-point lead over Trump in a national survey of likely voters released by Bloomberg News on Tuesday, the real estate mogul bests her slightly - 45 to 41 percent - on the question of who inspired more confidence to handle an attack like the one in Orlando.</t>
  </si>
  <si>
    <t>1536493687,686</t>
  </si>
  <si>
    <t>Bloomberg News</t>
  </si>
  <si>
    <t>President Obama sought Tuesday to turn a bitter election-season fight over the threat posed by violent Islamic extremists into a rejection of Donald Trump's vision of what it means to be an American.</t>
  </si>
  <si>
    <t>1536493793,142</t>
  </si>
  <si>
    <t>9.15</t>
  </si>
  <si>
    <t>Sen. Bob Corker (R-Tenn.) expressed frustration with Trump's speech after the Orlando shooting. "In an effort to be constructive, I have offered public encouragement at important times, but I must admit that I am personally discouraged by the results," he said.</t>
  </si>
  <si>
    <t>1536493769,827</t>
  </si>
  <si>
    <t>1536493847,480</t>
  </si>
  <si>
    <t>Donald Trump's</t>
  </si>
  <si>
    <t>10.264</t>
  </si>
  <si>
    <t>Obama's remarks amplified those of the presumptive Democratic nominee, Hillary Clinton, and came two days after the largest mass shooting in the country's history. Both Clinton and Obama were eager to shift the focus away from terrorism and the battle against the Islamic State, an area of relative weakness for Democrats.</t>
  </si>
  <si>
    <t>1536493479,474</t>
  </si>
  <si>
    <t>10.278</t>
  </si>
  <si>
    <t>1536493570,675</t>
  </si>
  <si>
    <t>Hillary Clinton,</t>
  </si>
  <si>
    <t>20.85</t>
  </si>
  <si>
    <t>On Tuesday, Trump repeated that message in an emailed response to questions from the Associated Press. He said that Obama "continues to prioritize our enemy over our allies, and for that matter, the American people."</t>
  </si>
  <si>
    <t>1536493658,747</t>
  </si>
  <si>
    <t>20.102</t>
  </si>
  <si>
    <t>"Where does this stop?" Obama asked after a meeting with his top national security advisers. He noted the calls from Trump and other Republicans to subject Muslim Americans to special surveillance. Without mentioning the GOP candidate by name, the president cast Trump as a demagogue who is playing on America's deepest fears and anxieties for personal political advantage.</t>
  </si>
  <si>
    <t>1536493606,496</t>
  </si>
  <si>
    <t>other Republicans</t>
  </si>
  <si>
    <t>Nicht gelisteter Akteur: other Republicans</t>
  </si>
  <si>
    <t>1536493454,509</t>
  </si>
  <si>
    <t>1536493522,219</t>
  </si>
  <si>
    <t>He went on to read from the program of Equality Virginia's annual dinner, noting prominent businesses and political donors that support gay rights, including utility giant Dominion, whose ad trumpeted the "power of diversity," and Lutheran Family Services.</t>
  </si>
  <si>
    <t>1531602911,411</t>
  </si>
  <si>
    <t>Dominion</t>
  </si>
  <si>
    <t>15.39</t>
  </si>
  <si>
    <t>1531603059,189</t>
  </si>
  <si>
    <t>17.20</t>
  </si>
  <si>
    <t>The bill's sponsor, Del. C. Todd Gilbert (R-Shenandoah), defended the bill, which he said would provide reasonable accommodation for deeply held religious beliefs.</t>
  </si>
  <si>
    <t>1531603147,300</t>
  </si>
  <si>
    <t>Del. C. Todd Gilbert</t>
  </si>
  <si>
    <t>The measure passed the Republican-controlled chamber 56 to 41, with seven Republican members voting "no," two not voting and one absent.</t>
  </si>
  <si>
    <t>1531602533,275</t>
  </si>
  <si>
    <t>RICHMOND - The Virginia House passed a bill Tuesday that would prohibit the government from punishing people and businesses who discriminate against same-sex couples, transgender individuals and those who have sex outside marriage.</t>
  </si>
  <si>
    <t>1531603221,978</t>
  </si>
  <si>
    <t>Before the vote, Del. Mark D. Sickles (D-Fairfax), who is openly gay, gave an emotional floor speech urging his colleagues to consider the sweep of history before they cast a vote that will stay with them for the rest of their lives.</t>
  </si>
  <si>
    <t>1531602623,101</t>
  </si>
  <si>
    <t>1531602590,751</t>
  </si>
  <si>
    <t>Del. Mark D. Sickles</t>
  </si>
  <si>
    <t>Gov. Terry McAuliffe (D) has said he would veto the measure if it passes the Senate and reaches his desk. But, Sickles said, "your kids will be looking back at what you do today and how you vote on this bill."</t>
  </si>
  <si>
    <t>1531602789,184</t>
  </si>
  <si>
    <t>1531602724,280</t>
  </si>
  <si>
    <t>Gov. Terry McAuliffe</t>
  </si>
  <si>
    <t>1531602489,359</t>
  </si>
  <si>
    <t>1531603196,317</t>
  </si>
  <si>
    <t>Virginia House</t>
  </si>
  <si>
    <t>1531602946,151</t>
  </si>
  <si>
    <t>15.255</t>
  </si>
  <si>
    <t>Lutheran Family Services</t>
  </si>
  <si>
    <t>16.411</t>
  </si>
  <si>
    <t>More recently, several of his top allies have said the nominee no longer wants a religion-based ban. Indiana Gov. Mike Pence, Trump's running mate, criticized Trump's original proposal but says he can support the current position, which he described as temporarily suspending "immigration from countries where terrorist influence and impact represents a threat to the United States." Trump's campaign chairman, Paul Manafort, also has pushed that characterization of the ban, while dodging questions on whether it would still target followers of Islam. Reince Priebus, the Republican Party chairman, said last week that Trump has moved away from his original proposal and that "there is no religious test on the table."</t>
  </si>
  <si>
    <t>1532204353,238</t>
  </si>
  <si>
    <t>1532204316,931</t>
  </si>
  <si>
    <t>16.124</t>
  </si>
  <si>
    <t>Todd also mentioned that former Ku Klux Klan leader David Duke is running for the U.S. Senate in Louisiana and has adopted Trump's agenda. Todd asked Trump: "Would you support a Democrat over David Duke if that was what was necessary to defeat him?"</t>
  </si>
  <si>
    <t>1532204937,439</t>
  </si>
  <si>
    <t>U.S. Senate in Louisiana</t>
  </si>
  <si>
    <t>In accepting the Republican nomination on Thursday night, Trump said the country "must immediately suspend immigration from any nation that has been compromised by terrorism until such time it's proven that vetting mechanisms have been put in place." Trump made no mention of Muslims in the speech, leading many to conclude that he had formally changed his position - just as a number of his top allies, including his running mate, had claimed.</t>
  </si>
  <si>
    <t>1532204021,969</t>
  </si>
  <si>
    <t>A reporter</t>
  </si>
  <si>
    <t>Nicht gelisteter Akteur: A reporter</t>
  </si>
  <si>
    <t>Todd then pressed Trump on specific scenarios: France and Germany have been compromised by terrorism, so would he limit all immigration from these countries?</t>
  </si>
  <si>
    <t>1532204496,159</t>
  </si>
  <si>
    <t>19.66</t>
  </si>
  <si>
    <t>25.87</t>
  </si>
  <si>
    <t>During the interview, Trump was also asked to explain comments he recently made to the New York Times about NATO, saying that if an allied country were attacked, the United States might not defend it. Senate Majority Leader Mitch McConnell (R-Ky.) called the comments a "rookie mistake" and said it "proves that Trump needs people like us around to help steer him in the right direction on some basic things."</t>
  </si>
  <si>
    <t>1532204658,648</t>
  </si>
  <si>
    <t>25.102</t>
  </si>
  <si>
    <t>But in an interview with NBC's "Meet the Press," host Chuck Todd asked Trump whether his comment should be interpreted as a "slight rollback."</t>
  </si>
  <si>
    <t>1532204083,259</t>
  </si>
  <si>
    <t>1532204463,833</t>
  </si>
  <si>
    <t>13.245</t>
  </si>
  <si>
    <t>Trump first proposed banning nearly all Muslims overseas from the country in early December, soon after a terrorist attack in San Bernardino, Calif. Trump's original statement - which calls for "a total and complete shutdown of Muslims entering the United States" - is still on his campaign website. That position continues to be one of Trump's most controversial and a key reason that some fellow Republicans do not want to help him with his campaign.</t>
  </si>
  <si>
    <t>1532204158,825</t>
  </si>
  <si>
    <t>13.262</t>
  </si>
  <si>
    <t>28.51</t>
  </si>
  <si>
    <t>1532204902,452</t>
  </si>
  <si>
    <t>Later that month, during a visit to one of his golf courses in Scotland, a reporter asked Trump whether he would be okay with a Muslim from Scotland coming into the United States and he said it "wouldn't bother me." Afterward, spokeswoman Hope Hicks wrote in an email that Trump's ban would apply only to Muslims in states with high risks of terrorism, but she would not say whether the ban would also apply to non-Muslims from those countries or to Muslims living in peaceful countries.</t>
  </si>
  <si>
    <t>1532204268,316</t>
  </si>
  <si>
    <t>Hope Hicks</t>
  </si>
  <si>
    <t>11.55</t>
  </si>
  <si>
    <t>1532204114,459</t>
  </si>
  <si>
    <t>1532203948,243</t>
  </si>
  <si>
    <t>Donald Trump made clear this weekend that he has not rolled back his proposal to ban Muslims from entering the United States, despite top allies insisting that he had.</t>
  </si>
  <si>
    <t>1532204964,769</t>
  </si>
  <si>
    <t>28.177</t>
  </si>
  <si>
    <t>1532204727,270</t>
  </si>
  <si>
    <t>25.107</t>
  </si>
  <si>
    <t>1532204540,902</t>
  </si>
  <si>
    <t>28.32</t>
  </si>
  <si>
    <t>1532204797,131</t>
  </si>
  <si>
    <t>After he became the presumptive nominee, Trump made comments that seemed to indicate he was willing to soften his position. In May, Trump said that the Muslim ban is "just a suggestion" and that he's open to other ideas. In June, after the Islamic State-inspired attack at a gay nightclub in Orlando, Trump called for a temporary ban on "certain people coming from certain horrible - where you have tremendous terrorism in the world, you know what those places are." At the time, it appeared that Trump was expanding his ban to include more people, not limiting its scope, but his staff would not confirm where their boss stood.</t>
  </si>
  <si>
    <t>1532204232,469</t>
  </si>
  <si>
    <t>the Islamic State</t>
  </si>
  <si>
    <t>1532204397,431</t>
  </si>
  <si>
    <t>16.567</t>
  </si>
  <si>
    <t>Reince Priebus</t>
  </si>
  <si>
    <t>25.224</t>
  </si>
  <si>
    <t>1532204626,123</t>
  </si>
  <si>
    <t>25.240</t>
  </si>
  <si>
    <t>But no such force will go after the Islamic State as long as Syrian dictator Bashar al-Assad and his Iranian and Russian allies are waging their barbaric war on Sunnis in Syria. Though Secretary of State John F. Kerry is pushing a diplomatic process that he hopes could lead to a cease-fire, he's unlikely to succeed until anti-Assad rebels are substantially strengthened on the ground. That remains the missing piece of Mr. Obama's strategy.</t>
  </si>
  <si>
    <t>1532268050,782</t>
  </si>
  <si>
    <t>13.217</t>
  </si>
  <si>
    <t>1532268090,078</t>
  </si>
  <si>
    <t>THE HEART of President Obama's address to the country Sunday concerned what he does not want to do in response to terrorism. After reviewing steps he has already taken or proposed to fight the Islamic State and prevent attacks inside the homeland, the president delivered what sounded like his main appeal: "Our success won't depend on tough talk, or abandoning our values or giving into fear." He went on to explain - again - why he opposes "a long and costly ground war in Iraq or Syria," and why "we cannot turn against one another by letting this fight be defined as a war between America and Islam."</t>
  </si>
  <si>
    <t>1532268149,117</t>
  </si>
  <si>
    <t>Obama'</t>
  </si>
  <si>
    <t>1532267950,770</t>
  </si>
  <si>
    <t>9.379</t>
  </si>
  <si>
    <t>Mr. Obama had good reasons to make this pitch. The San Bernardino, Calif., shooting, following closely on the Paris attacks, has understandably raised anxiety among Americans, who wonder, as the president put it, "whether we are confronted by a cancer that has no immediate cure." It has also prompted irresponsible and bigoted rhetoric on the presidential campaign trail, where GOP candidates are promising to "carpet bomb them into oblivion" (Sen. Ted Cruz of Texas) or a "total and complete shutdown of Muslims entering the United States" (Donald Trump).</t>
  </si>
  <si>
    <t>1532268181,668</t>
  </si>
  <si>
    <t>9.382</t>
  </si>
  <si>
    <t>1532268121,434</t>
  </si>
  <si>
    <t>slamic State</t>
  </si>
  <si>
    <t>9.522</t>
  </si>
  <si>
    <t>1532268238,771</t>
  </si>
  <si>
    <t>9.540</t>
  </si>
  <si>
    <t>1532268213,726</t>
  </si>
  <si>
    <t>9.467</t>
  </si>
  <si>
    <t>Ted Cruz of Texas</t>
  </si>
  <si>
    <t>While no one - with the partial exception of Sen. Lindsey O. Graham (R-S.C.) - has propped up Mr. Obama's straw man of launching another U.S. ground war, some are pretending that quick and facile military solutions exist. More seriously, there is a real danger that the rhetoric of Republicans will poison one of America's greatest strengths in this fight, which is the vast majority of American Muslims' relatively strong integration and loyalty to the country. Mr. Obama got it right in saying that while Muslims must confront the extremist ideology that has spread within some of their communities, for Americans to turn on that minority as a whole is exactly what the jihadists hope for.</t>
  </si>
  <si>
    <t>1532267990,884</t>
  </si>
  <si>
    <t>Sen. Lindsey O. Graham</t>
  </si>
  <si>
    <t>9.543</t>
  </si>
  <si>
    <t>1532268267,825</t>
  </si>
  <si>
    <t>9.555</t>
  </si>
  <si>
    <t>1531525601,436</t>
  </si>
  <si>
    <t>threateners</t>
  </si>
  <si>
    <t>Nicht gelisteter Akteur: threateners</t>
  </si>
  <si>
    <t>The Islamic State is urging readers of its propaganda magazine to target U.S. and European Muslim leaders who endorse Western values - specifically mentioning Rep. Keith Ellison (D-Minn.) and Huma Abedin, a prominent aide to Hillary Clinton.</t>
  </si>
  <si>
    <t>1531526169,845</t>
  </si>
  <si>
    <t>9.192</t>
  </si>
  <si>
    <t>1531526060,413</t>
  </si>
  <si>
    <t>Huma Abedin</t>
  </si>
  <si>
    <t>1531526018,187</t>
  </si>
  <si>
    <t>9.177</t>
  </si>
  <si>
    <t>In the most recent issue of Dabiq, the Islamic State's English-language periodical, the terrorist group includes Abedin and Ellison at the end of a lengthy article headlined "Kill the Imams of Kufr in the West." The article also mentions several imams living in the United States and Europe who have been outspoken against the group and tells readers to "make an example of them, as all of them are valid - rather, obligatory - targets."</t>
  </si>
  <si>
    <t>1531525654,512</t>
  </si>
  <si>
    <t>Dabiq,</t>
  </si>
  <si>
    <t>1531526103,588</t>
  </si>
  <si>
    <t>Last year, after then-Republican presidential candidate Ben Carson suggested that he would not advocate the election of a Muslim for U.S. president, Abedin tweeted: "You can be a proud American, a proud Muslim, and proudly serve this great country. Pride versus prejudice."</t>
  </si>
  <si>
    <t>1531525815,763</t>
  </si>
  <si>
    <t>The FBI said in a statement that it "takes all threats to American citizens seriously and will continue to work in concert with our federal, state, and local partners to address them."</t>
  </si>
  <si>
    <t>1531525718,729</t>
  </si>
  <si>
    <t>FBI</t>
  </si>
  <si>
    <t>1532354373,071</t>
  </si>
  <si>
    <t>8.232</t>
  </si>
  <si>
    <t>I am not a Christian. But growing up in India, I was immersed in Christianity. I attended Catholic and Anglican schools from ages 5 to 18, where we would sing hymns, recite prayers and study the Scriptures. The words and actions of Pope Francis have reminded me what I, as an outsider, have always admired deeply about Christianity, that its central message is simple and powerful: Be nice to the poor.</t>
  </si>
  <si>
    <t>1532354446,947</t>
  </si>
  <si>
    <t>That's because there is very little in there about them. As Garry Wills points out in his perceptive new book, "The Future of the Catholic Church with Pope Francis," "Many of the most prominent and contested stands taken by Catholic authorities (most of them dealing with sex) have nothing to do with the Gospel."</t>
  </si>
  <si>
    <t>1532354483,110</t>
  </si>
  <si>
    <t>Garry Wills</t>
  </si>
  <si>
    <t>Pope Pius XI</t>
  </si>
  <si>
    <t>Nicht gelisteter Akteur: Pope Pius XI</t>
  </si>
  <si>
    <t>25.15</t>
  </si>
  <si>
    <t>A panel of the U.S. Court of Appeals for the 6th Circuit agreed, and Davis faced a Tuesday deadline to open her office to all couples seeking to marry.A devout Christian</t>
  </si>
  <si>
    <t>1532106506,203</t>
  </si>
  <si>
    <t>25.56</t>
  </si>
  <si>
    <t>U.S. Court of Appeals for the 6th Circuit</t>
  </si>
  <si>
    <t>Six couples who tried unsuccessfully to get marriage licenses from Kim Davis's office have filed suit. In early August, U.S. District Judge David L. Bunning rejected Davis's argument that she was being forced to violate her religious beliefs by issuing and signing the marriage licenses.</t>
  </si>
  <si>
    <t>1532106453,659</t>
  </si>
  <si>
    <t>23.157</t>
  </si>
  <si>
    <t>29.83</t>
  </si>
  <si>
    <t>On Friday, Davis formally requested a stay of the lower court's ruling from Justice Elena Kagan, the Supreme Court justice who oversees the 6th Circuit.</t>
  </si>
  <si>
    <t>1532106554,715</t>
  </si>
  <si>
    <t>29.95</t>
  </si>
  <si>
    <t>The court, without comment, turned away a request by Kim Davis, the elected clerk of Rowan County in northeast Kentucky, who faces fines or even jail time if she doesn't begin issuing marriage licenses Tuesday. Davis, a devout Apostolic Christian who opposes same-sex marriage, has argued that doing so would violate her religious liberties.</t>
  </si>
  <si>
    <t>1532106600,172</t>
  </si>
  <si>
    <t>court,</t>
  </si>
  <si>
    <t>Gay rights groups say this backlash is to be expected. Following Justice Anthony M. Kennedy's forceful opinion establishing no legal distinction between gay and straight married couples, gay activists expect the cases eventually to be resolved in favor of gay rights.</t>
  </si>
  <si>
    <t>1532106172,984</t>
  </si>
  <si>
    <t>Justice Anthony M. Kennedy</t>
  </si>
  <si>
    <t>1532106629,547</t>
  </si>
  <si>
    <t>9.62</t>
  </si>
  <si>
    <t>Mat Staver, chairman of Liberty Counsel, a Christian legal group that is representing Davis, demurred earlier Monday when asked how she would respond if she lost.</t>
  </si>
  <si>
    <t>1532106300,502</t>
  </si>
  <si>
    <t>1532106224,526</t>
  </si>
  <si>
    <t>For others, however, Davis has become a hero. She was greeted with raucous applause when she appeared at a rally at the capitol in Frankfort in support of her and two defiant clerks from other Kentucky counties. One of them, Casey Davis, who is no relation, has embarked on a 450-mile bicycle ride across the state to draw attention to Kim Davis's plight.</t>
  </si>
  <si>
    <t>1532106395,709</t>
  </si>
  <si>
    <t>20.237</t>
  </si>
  <si>
    <t>Of the many firefights over same-sex marriage, the dispute in Rowan County, about an hour east of Lexington, has proceeded the fastest and drawn the most attention. Davis, 49, a Democrat, was a little-known public servant who toiled quietly as a deputy clerk for 26 years. After being elected to the top post in November, she took the reins from her mother, who had served as Rowan County clerk for the previous 37 years, according to local news reports.</t>
  </si>
  <si>
    <t>1532106344,518</t>
  </si>
  <si>
    <t>17.187</t>
  </si>
  <si>
    <t>1532106073,089</t>
  </si>
  <si>
    <t>The problems the United States faces around the world are far more complicated than what was suggested on the debate stage, with global consequences that would ripple from each proposed action. For example, arming the Kurds, which many candidates supported, could alienate Turkey, which is a key U.S. ally in the Syrian conflict and fears the creation of a de facto Kurdish state.</t>
  </si>
  <si>
    <t>1532397706,086</t>
  </si>
  <si>
    <t>"Look, we need toughness. We need strength," said Donald Trump, the billionaire mogul and national GOP front-runner. "We're not respected, you know, as a nation anymore. We don't have that level of respect that we need. And if we don't get it back fast, we're just going to go weaker, weaker, and just disintegrate."</t>
  </si>
  <si>
    <t>1532397671,657</t>
  </si>
  <si>
    <t>Paul, who stands out for his resistance to foreign engagement, used muscular language throughout. Even Ben Carson, the soft-spoken doctor who has been criticized for his relative lack of foreign policy knowledge, spoke in harsh, sometimes apocalyptic terms to describe his worldview.</t>
  </si>
  <si>
    <t>1532398065,335</t>
  </si>
  <si>
    <t>28.113</t>
  </si>
  <si>
    <t>New Jersey Gov. Chris Christie, who warned that every community is in danger after the carnage in San Bernardino, showed a willingness to engage in military confrontation with Russia.</t>
  </si>
  <si>
    <t>1532397788,182</t>
  </si>
  <si>
    <t>Most of the presidential candidates</t>
  </si>
  <si>
    <t>Nicht gelisteter Akteur: Most of the presidential candidates</t>
  </si>
  <si>
    <t>21.176</t>
  </si>
  <si>
    <t>1532397826,742</t>
  </si>
  <si>
    <t>But the CNN debate also exposed fault lines among the candidates - especially over the breadth of federal surveillance and counterterrorism programs - and showed how much the legacy of President George W. Bush's Iraq War still hovers over the party.</t>
  </si>
  <si>
    <t>1532397904,276</t>
  </si>
  <si>
    <t>"America is at war," Sen. Ted Cruz of Texas declared in his opening statement. "Our enemy is not violent extremism. It is not some unnamed malevolent force. It is radical Islamic terrorists. . . . If I am elected president, we will hunt down and kill the terrorists. We will utterly destroy ISIS."</t>
  </si>
  <si>
    <t>1532397294,581</t>
  </si>
  <si>
    <t>The presidential debate here this week crystallized the Republican Party's growing consensus on national security and its strikingly hawkish response to threats at home and abroad, with the candidates vividly channeling the alarm and fear coursing through the GOP base.</t>
  </si>
  <si>
    <t>1532398129,337</t>
  </si>
  <si>
    <t>Pollster Geoff Garin, who advises a super PAC backing Democratic front-runner Hillary Clinton, said the GOP debate opens the door for Clinton to be "the strong and steady grown-up in the room."</t>
  </si>
  <si>
    <t>1532397598,781</t>
  </si>
  <si>
    <t>Geoff Garin</t>
  </si>
  <si>
    <t>But other candidates, including Trump and Sen. Rand Paul of Kentucky, condemned past interventions in the Middle East - and made little distinction between those led by George W. Bush and those led by Obama. "The policies that we've suffered under other presidents have been a disaster for our country," Trump said, noting his long-stated opposition to the Iraq War.</t>
  </si>
  <si>
    <t>1532398011,039</t>
  </si>
  <si>
    <t>Most of the candidates portrayed President Obama as incapable and unknowing and posited that the Islamic State, also known as ISIS and ISIL, could be extinguished only if America's president were more decisive and used massive force.</t>
  </si>
  <si>
    <t>1532397633,315</t>
  </si>
  <si>
    <t>Thomas H. Kean, a former New Jersey governor who co-chaired the 9/11 Commission, said the GOP candidates were probably reacting to the suddenly hawkish mood of the electorate that is showing up in polls.</t>
  </si>
  <si>
    <t>1532397342,419</t>
  </si>
  <si>
    <t>Thomas H. Kean</t>
  </si>
  <si>
    <t>1532397259,736</t>
  </si>
  <si>
    <t>LAS VEGAS - There were calls to "carpet-bomb" gathering places of Islamic State fighters and kill family members of suspected terrorists. There were proposals to arm Kurdish forces, shoot down a Russian jet if it entered a no-fly zone and shut down the Internet in war-torn areas. And there were suggestions of banning Muslims from entering the United States and monitoring activity inside mosques.</t>
  </si>
  <si>
    <t>1532398097,947</t>
  </si>
  <si>
    <t>23.195</t>
  </si>
  <si>
    <t>1532397861,718</t>
  </si>
  <si>
    <t>24.234</t>
  </si>
  <si>
    <t>One of the most meaningful divisions surfaced on the subject of military interventions in the Middle East since the Sept. 11, 2001, terrorist attacks. Some candidates, including Sen. Marco Rubio of Florida and former Florida governor Jeb Bush, said the United States has a moral and pragmatic obligation to maintain a forceful presence abroad.</t>
  </si>
  <si>
    <t>1532397974,820</t>
  </si>
  <si>
    <t>24.242</t>
  </si>
  <si>
    <t>1532397524,365</t>
  </si>
  <si>
    <t>1532397740,165</t>
  </si>
  <si>
    <t>20.279</t>
  </si>
  <si>
    <t>1532397942,415</t>
  </si>
  <si>
    <t>Despite this, many self-described evangelicals have cast ballots for the brash New Yorker. Trump has captured about a third of the vote of white born-again or evangelical Christians and tends to do well among evangelicals who don't frequent church. He has also won the endorsement of leaders such as Jerry Falwell Jr., president of Liberty University, where Trump spoke this year and where Cruz announced his candidacy in March 2015.</t>
  </si>
  <si>
    <t>26.281</t>
  </si>
  <si>
    <t>The splits over Trump reflect demographic and theological differences within the evangelical community, Moore said. The debate over whether evangelical Christians can support Trump's candidacy while keeping true to their beliefs "may be shaping the very nature of evangelicalism," Mark Galli, editor of Christianity Today, wrote in March.</t>
  </si>
  <si>
    <t>1534535583,488</t>
  </si>
  <si>
    <t>26.291</t>
  </si>
  <si>
    <t>Mark Galli</t>
  </si>
  <si>
    <t>19.179</t>
  </si>
  <si>
    <t>"Trying to use social issues as primary issues to define a campaign has not borne out as effective for those candidates who embraced it," said Gregory T. Angelo, president of the Log Cabin Republicans, which advocates for conservative gays and lesbians.</t>
  </si>
  <si>
    <t>1534526761,975</t>
  </si>
  <si>
    <t>19.201</t>
  </si>
  <si>
    <t>Log Cabin Republicans</t>
  </si>
  <si>
    <t>Log Cabin Republicans,</t>
  </si>
  <si>
    <t>But there are voters like Fuller for whom "it's always about social issues." He cast ballots for John McCain and Mitt Romney despite not loving their platforms, but he felt they were men of character who would do right by the country. Many at a Baptist conference he attended last week were shaking their heads, he said, unsure about how to handle the upcoming election; supporting Hillary Clinton and her liberal positions seems contrary to everything many of them stand for.</t>
  </si>
  <si>
    <t>1534527067,363</t>
  </si>
  <si>
    <t>20.108</t>
  </si>
  <si>
    <t>"This year the Republican Party has not just surrendered on the culture wars, they've joined the other side. And that's a unique situation," said Russell Moore, president of the Ethics and Religious Liberty Commission of the Southern Baptist Convention.</t>
  </si>
  <si>
    <t>1534526600,365</t>
  </si>
  <si>
    <t>17.252</t>
  </si>
  <si>
    <t>Ethics and Religious Liberty Commission of the Southern Baptist Convention</t>
  </si>
  <si>
    <t>1534526650,247</t>
  </si>
  <si>
    <t>19.161</t>
  </si>
  <si>
    <t>Gregory T. Angelo,</t>
  </si>
  <si>
    <t>22.475</t>
  </si>
  <si>
    <t>Fuller said some voters of faith he has spoken with in recent days simply want to stop Clinton from becoming president. His sister is one; she plans to vote not so much for Trump but against Clinton. Others in Nebraska are still holding out hope at the long-shot idea that Cruz, whose name is still on the ballot, will somehow win the state and get back in the race. Still others are intrigued by the idea of a third option, a notion one of this state's Republican senators, Ben Sasse, has pushed for on social media.</t>
  </si>
  <si>
    <t>1534527192,281</t>
  </si>
  <si>
    <t>22.484</t>
  </si>
  <si>
    <t>Ben Sasse</t>
  </si>
  <si>
    <t>24.300</t>
  </si>
  <si>
    <t>1534527309,677</t>
  </si>
  <si>
    <t>1534526835,464</t>
  </si>
  <si>
    <t>20.382</t>
  </si>
  <si>
    <t>1534526914,365</t>
  </si>
  <si>
    <t>20.397</t>
  </si>
  <si>
    <t>A coalition of nearly 60 Christian leaders</t>
  </si>
  <si>
    <t>Nicht gelisteter Akteur: A coalition of nearly 60 Christian leaders</t>
  </si>
  <si>
    <t>1534524463,739</t>
  </si>
  <si>
    <t>33.83</t>
  </si>
  <si>
    <t>Fuller is finding opposition to his position in his own home: his 18-year-old son, Jeremiah, plans to cast his first-ever ballot for Trump on Tuesday. The high schooler likes that Trump is anti-establishment, takes the real estate mogul's word that he is a Christian and respects his ability to make deals.</t>
  </si>
  <si>
    <t>1534535767,017</t>
  </si>
  <si>
    <t>33.91</t>
  </si>
  <si>
    <t>Jeremiah</t>
  </si>
  <si>
    <t>28.155</t>
  </si>
  <si>
    <t>Rich Dreesman doesn't like Trump, calling him "not a godly man" and "kind of a lunatic." But he will probably vote for him in November because he believes Democrats and Hillary Clinton are "evil" and "ignorant." His antipathy toward Democrats is strong: He said he wanted to write into his will that none of his five children would receive their portion of his estate if they registered as Democrats; he fired his lawyer for saying no.</t>
  </si>
  <si>
    <t>1534535728,088</t>
  </si>
  <si>
    <t>1534535699,369</t>
  </si>
  <si>
    <t>Rich Dreesman</t>
  </si>
  <si>
    <t>27.66</t>
  </si>
  <si>
    <t>The fissure is playing out in some households, including Rich and Heather Dreesman's in Plattsmouth, Neb.</t>
  </si>
  <si>
    <t>1534535653,920</t>
  </si>
  <si>
    <t>27.82</t>
  </si>
  <si>
    <t>Heather Dreesman</t>
  </si>
  <si>
    <t>26.303</t>
  </si>
  <si>
    <t>1534535620,169</t>
  </si>
  <si>
    <t>26.321</t>
  </si>
  <si>
    <t>Christianity Today</t>
  </si>
  <si>
    <t>1534526500,822</t>
  </si>
  <si>
    <t>And while he says he is against same-sex marriage, he has attended a same-sex wedding and is opposed to a North Carolina law - aimed at transgender people - that requires people to use bathrooms that correspond with the gender on their birth certificate. He said transgender activist Caitlyn Jenner could use the women's room at his properties.</t>
  </si>
  <si>
    <t>1534524617,311</t>
  </si>
  <si>
    <t>LINCOLN, Neb. - Pastor Gary Fuller planned a Sunday service focused on involving Christians in the political process and featuring a speech by the pastor father of Sen. Ted Cruz. But after a week in which Cruz abruptly dropped out of the race, his father scrapped his appearance here and Donald Trump became the Republican Party's standard-bearer, a dismayed Fuller kept the political portion short.</t>
  </si>
  <si>
    <t>1534535880,607</t>
  </si>
  <si>
    <t>Gary Fuller</t>
  </si>
  <si>
    <t>8.288</t>
  </si>
  <si>
    <t>1534535922,600</t>
  </si>
  <si>
    <t>1534535830,335</t>
  </si>
  <si>
    <t>8.177</t>
  </si>
  <si>
    <t>1534535967,209</t>
  </si>
  <si>
    <t>8.328</t>
  </si>
  <si>
    <t>1534524585,743</t>
  </si>
  <si>
    <t>13.166</t>
  </si>
  <si>
    <t>"Certain kinds of political appeals and certain kinds of political developments are fundamentally antithetical to the Christian faith and must be named as such," said David Gushee, a professor of ethics at Mercer University who signed the letter.</t>
  </si>
  <si>
    <t>1534524493,582</t>
  </si>
  <si>
    <t>David Gushee</t>
  </si>
  <si>
    <t>22.293</t>
  </si>
  <si>
    <t>"Pope Francis never ceases to surprise us," said Christopher J. Hale, executive director of Catholics in Alliance for the Common Good. "The news that Francis met with a gay couple should put to rest any notion that Pope Francis is held down by the narrow ideological divisions that plague the United States. He is first and foremost a pastor who is willing to encounter and engage anyone."</t>
  </si>
  <si>
    <t>1532409648,423</t>
  </si>
  <si>
    <t>22.306</t>
  </si>
  <si>
    <t>22.92</t>
  </si>
  <si>
    <t>1532409777,829</t>
  </si>
  <si>
    <t>Catholics in Alliance for the Common Good</t>
  </si>
  <si>
    <t>Friends of Yayo Grassi</t>
  </si>
  <si>
    <t>Nicht gelisteter Akteur: Friends of Yayo Grassi</t>
  </si>
  <si>
    <t>A longtime friend of Pope Francis who is openly gay said Friday that he and his partner met with the pontiff during his recent trip to Washington, adding a new layer of fodder for Americans who are riveted by this pope and are scrutinizing his words and actions for affirmation of their own views.</t>
  </si>
  <si>
    <t>1532409799,871</t>
  </si>
  <si>
    <t>9.194</t>
  </si>
  <si>
    <t>Yayo Grassi, a 67-year-old D.C. caterer who was born in Argentina, said he decided to speak publicly about his audience with the pope after news broke that Francis had met during his visit with Kim Davis, the county clerk from Kentucky who went to jail rather than allow her office to issue marriage licenses to same-sex couples.</t>
  </si>
  <si>
    <t>1532409895,606</t>
  </si>
  <si>
    <t>1532409864,441</t>
  </si>
  <si>
    <t>Yayo Grassi</t>
  </si>
  <si>
    <t>19.131</t>
  </si>
  <si>
    <t>But papal observers continued to speculate. Was the pope aware he was stepping into a potential political quagmire? Had Archbishop Carlo Maria ViganA&lt;ORD:771&gt;2 - the papal ambassador who had invited Davis to the embassy and is an outspoken opponent of gay marriage - gone rogue? Or had other bishops been involved but - embarrassed at the fuss the visit triggered - were now staying silent to make it seem like ViganA&lt;ORD:771&gt;2 had acted alone?</t>
  </si>
  <si>
    <t>1532409581,439</t>
  </si>
  <si>
    <t>Carlo Maria ViganA&lt;ORD:771&gt;2</t>
  </si>
  <si>
    <t>22.49</t>
  </si>
  <si>
    <t>1532409738,791</t>
  </si>
  <si>
    <t>22.68</t>
  </si>
  <si>
    <t>Christopher J. Hale</t>
  </si>
  <si>
    <t>At one point, the Rev. Thomas Rosica, an English-language spokesman for the Vatican, noted, "The only real audience granted by the pope at the Nunciature was with one of his former students and his family."</t>
  </si>
  <si>
    <t>1532409621,976</t>
  </si>
  <si>
    <t>1532409490,182</t>
  </si>
  <si>
    <t>Monsignor Frederick C. Easton, who led the Indianapolis Archdiocese's tribunal for 31 years, said the pope's document was not offering a path to the Eucharist but rather was encouraging such couples, along with their priests, to find every possible way to include them in church life.</t>
  </si>
  <si>
    <t>1532264905,116</t>
  </si>
  <si>
    <t>Indianapolis Archdiocese</t>
  </si>
  <si>
    <t>9.285</t>
  </si>
  <si>
    <t>Pope Francis on Friday offered his most complete airing yet of the social issues affecting family life, encouraging his clergy to embrace sinners as well as saints and extending an olive branch of mercy to divorced and remarried Catholics long barred from the highest sacrament of the church: Holy Communion.</t>
  </si>
  <si>
    <t>1532265216,670</t>
  </si>
  <si>
    <t>9.292</t>
  </si>
  <si>
    <t>church:</t>
  </si>
  <si>
    <t>33.215</t>
  </si>
  <si>
    <t>"In this document, Pope Francis has continued the characterization of LGBT people as unable to fully reflect the fullness of God's plan for humanity," Marianne Duddy-Burke, executive director of the nonprofit group DignityUSA, said in a statement. "We had hoped for much more, and many, many people are profoundly disappointed today."</t>
  </si>
  <si>
    <t>1532265048,546</t>
  </si>
  <si>
    <t>33.225</t>
  </si>
  <si>
    <t>Others, though, argued that the pope went too far in appeasing liberals, offering his flock loose discipline. Rose Sweet, a U.S.-based Catholic marriage counselor and writer, suggested that the pope was treating sinners like coddled children.</t>
  </si>
  <si>
    <t>1532265087,112</t>
  </si>
  <si>
    <t>34.120</t>
  </si>
  <si>
    <t>Rose Sweet</t>
  </si>
  <si>
    <t>According to Cardinal Christoph SchA&lt;ORD:771&gt; nborn of Vienna, who helped present the document in Vatican City, Francis buried his suggestion, perhaps knowing that it would overwhelm the rest of his teachings. The pope mentioned that people living in an "objective situation of sin" can "also grow in the life of grace." Then, in his footnote for priests, he noted, "I would also point out that the Eucharist 'is not a prize for the perfect, but a powerful medicine and nourishment for the weak.' "</t>
  </si>
  <si>
    <t>1532231446,889</t>
  </si>
  <si>
    <t>Cardinal Christoph SchA&lt;ORD:771&gt; nborn</t>
  </si>
  <si>
    <t>33.151</t>
  </si>
  <si>
    <t>1532265014,143</t>
  </si>
  <si>
    <t>Marianne Duddy-Burke</t>
  </si>
  <si>
    <t>"The teaching is not changing," said Archbishop Joseph E. Kurtz of Louisville, president of the U.S. Conference of Catholic Bishops. "He's not giving new regulations or new rules, but he is giving a mind-set in which we see people first."</t>
  </si>
  <si>
    <t>1532231628,661</t>
  </si>
  <si>
    <t>Joseph E. Kurtz</t>
  </si>
  <si>
    <t>Representatives of the Catholic Church in the United States declined Friday to say what effect, if any, Francis's words would have on divorced and remarried Catholics.</t>
  </si>
  <si>
    <t>1532231539,594</t>
  </si>
  <si>
    <t>Catholic Church in the United States</t>
  </si>
  <si>
    <t>1532231879,089</t>
  </si>
  <si>
    <t>22.29</t>
  </si>
  <si>
    <t>Frederick C. Easton</t>
  </si>
  <si>
    <t>20.95</t>
  </si>
  <si>
    <t>1532231651,930</t>
  </si>
  <si>
    <t>20.131</t>
  </si>
  <si>
    <t>Thomas Groome, a theology professor at Boston College and a former priest, said he thought the most striking thing about the document was that it never spoke of artificial birth control.</t>
  </si>
  <si>
    <t>1532265139,344</t>
  </si>
  <si>
    <t>37.13</t>
  </si>
  <si>
    <t>1532231413,322</t>
  </si>
  <si>
    <t>1532265185,332</t>
  </si>
  <si>
    <t>"There is difficult work envisioned here," said Cardinal Lorenzo Baldisseri, a senior Italian cleric in the Vatican's Synod of Bishops. "We are not used to such a work. Everything was imposed from above before, and now we have to apply discernment. We have to apply it to each and every case."</t>
  </si>
  <si>
    <t>1532264969,927</t>
  </si>
  <si>
    <t>GOP candidate Mike Huckabee cheered news of the meeting, saying that it amounted to an implicit endorsement of Davis.</t>
  </si>
  <si>
    <t>1537115213,391</t>
  </si>
  <si>
    <t>"I don't deny that the meeting took place," said the Rev. Federico Lombardi, "but I have no comment to add."</t>
  </si>
  <si>
    <t>1537115140,113</t>
  </si>
  <si>
    <t>Federico Lombardi,</t>
  </si>
  <si>
    <t>(CNN)Kim Davis, the Kentucky clerk who spent six days in jail for refusing to issue marriage licenses to same-sex couples, met privately with Pope Francis last week, adding a surprising twist to his first visit to the United States.</t>
  </si>
  <si>
    <t>1537114275,256</t>
  </si>
  <si>
    <t>A federal judge</t>
  </si>
  <si>
    <t>Nicht gelisteter Akteur: A federal judge</t>
  </si>
  <si>
    <t>1537114294,570</t>
  </si>
  <si>
    <t>Apostolisch</t>
  </si>
  <si>
    <t>Francis DeBernardo, head of New Ways Ministry, an LGBT Catholic group, said the Pope sometimes seems to "talk out of both sides of his mouth" when it comes to gay rights.</t>
  </si>
  <si>
    <t>1537115373,319</t>
  </si>
  <si>
    <t>Francis DeBernardo</t>
  </si>
  <si>
    <t>Francis DeBernardo,</t>
  </si>
  <si>
    <t>The meeting came Thursday at the Vatican Embassy in Washington, according to a statement on the Liberty Counsel website.</t>
  </si>
  <si>
    <t>1537114397,250</t>
  </si>
  <si>
    <t>44.126</t>
  </si>
  <si>
    <t>"Our religion freedom doesn't grant us the freedom to deny our fellow Americans their constitutional rights," press secretary Josh Earnest said. "Our position about ... Ms. Davis is quite clear; that the President believes strongly in the rule of law, and that's a principle that applies to those who are engaged in public service, starting at the level of the president of the United States, but even going down all the way to the level of the Rowan County clerk in Kentucky."</t>
  </si>
  <si>
    <t>1537115298,638</t>
  </si>
  <si>
    <t>44.138</t>
  </si>
  <si>
    <t>Mat Staver, a lawyer for Davis, said the session lasted 10 minutes and was just between the Pope, his client and her husband. He said pictures were taken and will be released at some point. Pope Francis and Kim Davis</t>
  </si>
  <si>
    <t>1537114468,072</t>
  </si>
  <si>
    <t>Kim Davis husband</t>
  </si>
  <si>
    <t>her husband</t>
  </si>
  <si>
    <t>1537114424,247</t>
  </si>
  <si>
    <t>Mat Staver,</t>
  </si>
  <si>
    <t>The Vatican had little to say about the meeting.</t>
  </si>
  <si>
    <t>1537115116,570</t>
  </si>
  <si>
    <t>Staver, who didn't attend the meeting, said the Pope hugged Davis and gave her and her husband each a rosary, which she in turn gave to her parents.</t>
  </si>
  <si>
    <t>1537115084,736</t>
  </si>
  <si>
    <t>Kim Davis parents</t>
  </si>
  <si>
    <t>her parents</t>
  </si>
  <si>
    <t>1537114246,348</t>
  </si>
  <si>
    <t>44.204</t>
  </si>
  <si>
    <t>1537115338,798</t>
  </si>
  <si>
    <t>44.213</t>
  </si>
  <si>
    <t>50.28</t>
  </si>
  <si>
    <t>1537115576,195</t>
  </si>
  <si>
    <t>New Ways Ministry</t>
  </si>
  <si>
    <t>New Ways Ministry,</t>
  </si>
  <si>
    <t>64.62</t>
  </si>
  <si>
    <t>While in Washington last week, Pope Francis also met with the Little Sisters of the Poor, nuns who are suing the Obama administration over the Affordable Care Act's contraception mandate. That meeting, too, took place behind closed doors.</t>
  </si>
  <si>
    <t>1537115620,461</t>
  </si>
  <si>
    <t>64.88</t>
  </si>
  <si>
    <t>1537115271,063</t>
  </si>
  <si>
    <t>40.27</t>
  </si>
  <si>
    <t>Mississippi religious freedom bill passes senate 01:45Jordan's ruling comes as Mississippi lawmakers are considering a bill that would allow businesses and religious groups to decide who gets their services. The religious freedom bill states that organizations should be at liberty to deny LGBT individuals services such as marriage, adoption and foster care. The bill considers itself as protecting from discrimination anyone who believes marriage is between one man and one woman and the terms male and female pertain only to a person's genetics and anatomy at birth. Gov. Phil Bryant has not indicated whether he would sign the religious freedom bill, but he has said the proposed legislation is not discriminatory. Follow @faithcnn</t>
  </si>
  <si>
    <t>1537105861,372</t>
  </si>
  <si>
    <t>26.587</t>
  </si>
  <si>
    <t>16.339</t>
  </si>
  <si>
    <t>Couples sueThe ruling is in response to a lawsuit last year by four same-sex couples, along with the Campaign for Southern Equality and the Family Equality Council. "Mississippi is the only state left in the nation that bans gay couples from adopting," the advocacy groups said at the time. A series of other states, including Florida and Nebraska, have overturned similar bans in recent years. Supreme Court reverses decision against gay adoption</t>
  </si>
  <si>
    <t>1537105840,285</t>
  </si>
  <si>
    <t>Nebraska</t>
  </si>
  <si>
    <t>(CNN)A federal judge struck down a ban on adoptions by same-sex couples in Mississippi, describing the 16-year-old law as unconstitutional. U.S. District Judge Daniel Jordan issued a preliminary injunction Thursday. In his ruling, he cited the Supreme Court's decision last year that legalizes same-sex marriage nationwide. Based on that decision, the Mississippi ban violates the "equal protection clause" of the constitution, according to the judge.</t>
  </si>
  <si>
    <t>1537105446,078</t>
  </si>
  <si>
    <t>Daniel Jordan</t>
  </si>
  <si>
    <t>'Highly unlikely'Read MoreThe Supreme Court's decision encompasses benefits associated with same-sex marriages, such as adoption, he said. "It also seems highly unlikely that the same court that held a state cannot ban gay marriage because it would deny benefits&lt;ORD:8212&gt;expressly including the right to adopt&lt;ORD:8212&gt;would then conclude that married gay couples can be denied that very same benefit," Jordan wrote. The Mississippi ban went into effect in 2000. The federal judge ordered the state Department of Human Services to stop enforcing it.</t>
  </si>
  <si>
    <t>1537105571,638</t>
  </si>
  <si>
    <t>14.510</t>
  </si>
  <si>
    <t>Department of Human Services</t>
  </si>
  <si>
    <t>1537105547,285</t>
  </si>
  <si>
    <t>1537105724,601</t>
  </si>
  <si>
    <t>Family Equality Council</t>
  </si>
  <si>
    <t>1537105600,835</t>
  </si>
  <si>
    <t>1537105817,139</t>
  </si>
  <si>
    <t>16.334</t>
  </si>
  <si>
    <t>Florida</t>
  </si>
  <si>
    <t>1537105797,457</t>
  </si>
  <si>
    <t>Mississippi lawmakers</t>
  </si>
  <si>
    <t>Nicht gelisteter Akteur: Mississippi lawmakers</t>
  </si>
  <si>
    <t>1537105416,280</t>
  </si>
  <si>
    <t>1536522716,442</t>
  </si>
  <si>
    <t>32.162</t>
  </si>
  <si>
    <t>"(Deputy clerk Brian Mason) is trying to follow the court's mandate as well as his superior ordering him to issue only these changed forms," said Mason's lawyer, Richard Hughes, referring to Davis as his client's boss. "... It also appears to this counsel those changes were made in some attempt to circumvent the court's orders and may have raised to the level of interference against court's orders."</t>
  </si>
  <si>
    <t>1536523532,896</t>
  </si>
  <si>
    <t>(CNN)Lawyers for Kim Davis -- the Kentucky county clerk who spent six days in jail for refusing to issue marriage licenses to same-sex couples -- have filed an appeal to the U.S. 6th Circuit Court of Appeals asking to reverse rulings they claimed trampled her religious rights.</t>
  </si>
  <si>
    <t>1536522762,825</t>
  </si>
  <si>
    <t>The new appeal seeks to reverse four rulings by U.S. District Court Judge David Bunning, decisions that Davis' attorneys called "a rush to judgment that promoted expediency over due process."</t>
  </si>
  <si>
    <t>1536522791,542</t>
  </si>
  <si>
    <t>1536522745,860</t>
  </si>
  <si>
    <t>U.S. 6th Circuit Court of Appeals</t>
  </si>
  <si>
    <t>24.48</t>
  </si>
  <si>
    <t>"Kim Davis wasn't looking for this fight," said Tony Perkins, head of the conservative Family Research Council that gave the 49-year-old county clerk its Cost of Discipleship Award earlier this year. "But she is not running from it, either."</t>
  </si>
  <si>
    <t>1536523254,586</t>
  </si>
  <si>
    <t>The Rowan County clerk has refused to give licenses to same-sex couples despite the Supreme Court's decision in June that legalized same-sex marriage across the country. She claims that doing so would violate her Christian convictions against same-sex marriage.</t>
  </si>
  <si>
    <t>1536522891,133</t>
  </si>
  <si>
    <t>32.15</t>
  </si>
  <si>
    <t>1536523504,850</t>
  </si>
  <si>
    <t>1536523359,349</t>
  </si>
  <si>
    <t>24.110</t>
  </si>
  <si>
    <t>1536521207,767</t>
  </si>
  <si>
    <t>12.2071</t>
  </si>
  <si>
    <t>(CNN)House Speaker Paul Ryan and Donald Trump are again on opposite sides of the debate over whether Muslims should be banned from entering the United States."I do not think a Muslim ban is in our country's interest. It's not reflective of our principles not just as a party but as a country," Ryan told reporters on Capitol Hill on Tuesday, criticizing the presumptive GOP presidential nominee's proposal, which Trump reiterated after the deadly massacre at a gay nightclub in Florida over the weekend. The speaker stressed that there was an important distinction to be made in the fight against terror threats, saying, "This is a war with radical Islam. It's not a war with Islam. Muslims are our partners."Ryan asserted that the focus should be on security risks, not targeting specific faiths. "Ultimately, we ought to have the tools where we have a security test, not a religious test, a security test, and we think that's the preferred route to go."The speaker strongly denounced Trump's proposal, which he first outlined in December, saying then, it was "not what this party stands for. And more importantly, it's not what this country stands for." He said Tuesday that he stood by those comments.Read MoreBut pressed as he was walking away from the microphones if he stood by his support of Trump as the GOP presumptive nominee, Ryan ignored the question.Senate Democratic Leader Harry Reid ripped into the GOP nominee on the Senate floor Tuesday, saying he failed the most important test for a presidential candidate on how to handle a crisis. "Donald Trump failed that test," Reid said. "He proved he is not commander in chief material -- underlined, underscored."In an effort to show the House GOP have their own anti-terror agenda, House Majority Leader Kevin McCarthy announced GOP leaders were changing the floor schedule this week and rolling a series of anti-terror measures that already passed into one package &lt;ORD:8206&gt;and voting on it this week. McCarthy stressed they hoped this would give momentum for the Senate to act.Homeland Security Committee Chairman Mike McCaul also announced he was working on new legislation specifically focused on the Orlando attack.</t>
  </si>
  <si>
    <t>1536521565,428</t>
  </si>
  <si>
    <t>12.2082</t>
  </si>
  <si>
    <t>Mike McCaul</t>
  </si>
  <si>
    <t>1536521452,883</t>
  </si>
  <si>
    <t>12.1389</t>
  </si>
  <si>
    <t>1536521252,950</t>
  </si>
  <si>
    <t>12.1399</t>
  </si>
  <si>
    <t>1536521609,236</t>
  </si>
  <si>
    <t>12.1767</t>
  </si>
  <si>
    <t>1536521380,176</t>
  </si>
  <si>
    <t>12.1781</t>
  </si>
  <si>
    <t>Kevin McCarthy</t>
  </si>
  <si>
    <t>12.1706</t>
  </si>
  <si>
    <t>1536521343,879</t>
  </si>
  <si>
    <t>12.1709</t>
  </si>
  <si>
    <t>12.2034</t>
  </si>
  <si>
    <t>1536521535,012</t>
  </si>
  <si>
    <t>12.2061</t>
  </si>
  <si>
    <t>Homeland Security Committee</t>
  </si>
  <si>
    <t>12.2020</t>
  </si>
  <si>
    <t>1536521478,215</t>
  </si>
  <si>
    <t>12.2026</t>
  </si>
  <si>
    <t>LGBTQ advocates and other Mississippi residents</t>
  </si>
  <si>
    <t>Nicht gelisteter Akteur: LGBTQ advocates and other Mississippi residents</t>
  </si>
  <si>
    <t>12.260</t>
  </si>
  <si>
    <t>(CNN)A federal judge blocked a controversial Mississippi law that would've gone into effect Friday, which would've allowed businesses and government employees to deny services to gay and transgender people based on religious grounds. U.S. District Court Judge Carlton Reeves issued a 60-page opinion in which he described the Mississippi law, known as House Bill 1523, as "state-sanctioned discrimination.""There are almost endless explanations for how HB 1523 condones discrimination against the LGBT community, but in its simplest terms it denies LGBT citizens equal protection under the law," he wrote. He cited many reasons in his opinion. The law would create a separate system "designed to diminish the rights of LGBT citizens" thus violating the equal protection guaranteed by the Fourteenth Amendment. He also wrote that it gave an official preference for certain religious beliefs over others violating the First Amendment. The plaintiffs who sued the state over the new law reflected a broad cross section of religious officials, LGBT advocates and other Mississippi residents, who argued that HB 1523 violated their constitutional rights. Read MoreReeves ruled in their favor, writing that "the bill creates a statewide two-tiered system that elevates heterosexual citizens and demeans LGBT citizens." He granted a preliminary injunction Thursday night. In Mississippi's religious freedom law, some see echoes of a shameful past</t>
  </si>
  <si>
    <t>1537361742,533</t>
  </si>
  <si>
    <t>22.1048</t>
  </si>
  <si>
    <t>Mississippi Governor signs 'religious freedom' bill 01:42The Mississippi law, called the Protecting Freedom of Conscience from Government Discrimination Act, had been passed directly as a result of the U.S. Supreme Court's 2015 same-sex marriage ruling. It was one of many similar measures enacted in the United States in the year following that landmark decision. Under the law, religious organizations would've been able to deny LGBT people marriage, adoption and foster care services; fire or refuse to employ them; and decline to rent or sell them property. Medical professionals would've been permitted to refuse to participate in treatments, counseling and surgery related to "sex reassignment or gender identity transitioning."It would've allowed vital-records clerks and their deputies to decline to issue marriage licenses because of "a sincerely held religious belief or moral conviction" and also allowed judges, magistrates, justices of the peace and their deputies to decline to perform them.Proponents, including Mississippi governor Phil Bryant, had defended the law as a way to prevent discrimination against people like him -- Christians with deeply held religious beliefs about marriage and sex. Supporters of the law have said that the government, by condoning same-sex marriage, was discriminating against religious citizens who had differing views. But Reeves struck down that notion.</t>
  </si>
  <si>
    <t>1537361770,407</t>
  </si>
  <si>
    <t>22.1059</t>
  </si>
  <si>
    <t>1537361791,108</t>
  </si>
  <si>
    <t>1537361713,135</t>
  </si>
  <si>
    <t>Rubio was one of several senators recently to introduce legislation to reauthorize the U.S. Commission on International Religious Freedom, an independent body that monitors religious freedom abroad and makes recommendations to the president and Congress. The bill was signed into law by President Barack Obama in October.</t>
  </si>
  <si>
    <t>1536524869,111</t>
  </si>
  <si>
    <t>26.309</t>
  </si>
  <si>
    <t>26.245</t>
  </si>
  <si>
    <t>1536524840,976</t>
  </si>
  <si>
    <t>"Reports suggest that the State Department is ready to designate the Islamic State's terror against the Yazidis as genocide, which it clearly is, but they might not ... do so for equally embattled Christian communities. This is only one part of a refusal to come to grips with the full weight of these facts," the Florida senator and Republican presidential candidate wrote in a Christmas Eve Washington Post op-ed co-authored by Russell Moore, president of the Ethics &amp; Religious Liberty Commission of the Southern Baptist Convention.</t>
  </si>
  <si>
    <t>1536524739,592</t>
  </si>
  <si>
    <t>14.534</t>
  </si>
  <si>
    <t>Ethics &amp; Religious Liberty Commission of the Southern Baptist Convention</t>
  </si>
  <si>
    <t>Story highlightsRubio and co-author Russell Moore said the State Department should apply sanctions against governments that oppress religious minoritiesRubio and Moore said their concerns go beyond those of Christians, but include other persecuted people of faith</t>
  </si>
  <si>
    <t>1536524460,939</t>
  </si>
  <si>
    <t>1536524623,007</t>
  </si>
  <si>
    <t>1536524531,128</t>
  </si>
  <si>
    <t>1536524690,505</t>
  </si>
  <si>
    <t>14.344</t>
  </si>
  <si>
    <t>1536524805,699</t>
  </si>
  <si>
    <t>1536524896,559</t>
  </si>
  <si>
    <t>26.137</t>
  </si>
  <si>
    <t>1536524217,930</t>
  </si>
  <si>
    <t>50.139</t>
  </si>
  <si>
    <t>"It's another signal that the Pope wants a church of encounter that journeys with people," said John Gehring, Catholic program director at Faith in Public Life. "He recognizes the church is anchored in the Gospel when mercy trumps finger-wagging judgment."</t>
  </si>
  <si>
    <t>1537113078,164</t>
  </si>
  <si>
    <t>50.159</t>
  </si>
  <si>
    <t>Faith in Public Life</t>
  </si>
  <si>
    <t>50.96</t>
  </si>
  <si>
    <t>1537113148,184</t>
  </si>
  <si>
    <t>50.108</t>
  </si>
  <si>
    <t>John Gehring</t>
  </si>
  <si>
    <t>56.41</t>
  </si>
  <si>
    <t>According to a new poll conducted by the Public Religion Research Institute, 51% of American Catholics believe abortion should be legal in all or most cases, while 45% say it should be illegal in all or most cases. In the hours after Francis' announcement, Catholics on both sides of the debate were seeking to spin the popular pontiff's remarks.</t>
  </si>
  <si>
    <t>1537113226,831</t>
  </si>
  <si>
    <t>(CNN)Pope Francis shook up the Catholic world -- again -- on Tuesday by announcing that priests around the world will be authorized to forgive the "sin of abortion" when the church begins a "Year of Mercy" this December.</t>
  </si>
  <si>
    <t>1537112732,851</t>
  </si>
  <si>
    <t>"What's new is that Pope Francis, at least for the Year of Mercy, is universalizing this permission," said the Rev. James Martin, a Jesuit priest and editor-at-large at America magazine in New York. "Just as notable is his pastoral, compassionate and understanding tone towards women who have had abortions."</t>
  </si>
  <si>
    <t>1537112795,051</t>
  </si>
  <si>
    <t>Rev. James Martin</t>
  </si>
  <si>
    <t>1537112688,363</t>
  </si>
  <si>
    <t>Edward Peters, a canon lawyer at Sacred Heart Major Seminary in Detroit, said Francis' statement seems to assume that the "sin" of abortion and the "crime" of abortion are treated equally under church law.</t>
  </si>
  <si>
    <t>1537112949,132</t>
  </si>
  <si>
    <t>Sacred Heart Major Seminary</t>
  </si>
  <si>
    <t>1537112862,844</t>
  </si>
  <si>
    <t>Edward Peters</t>
  </si>
  <si>
    <t>What's truly new about Tuesday's announcement, continued the Rev. Thomas Rosica, is the "great pastoral approach and concern of Pope Francis."</t>
  </si>
  <si>
    <t>1537113045,507</t>
  </si>
  <si>
    <t>Rev. Thomas Rosica</t>
  </si>
  <si>
    <t>In an explanatory article, a consultant to the Vatican Press Office agreed that, under current church law "in many cases" an abortion "may be absolved as would any other serious sin."</t>
  </si>
  <si>
    <t>1537113013,748</t>
  </si>
  <si>
    <t>Vatican Press Office</t>
  </si>
  <si>
    <t>45 % of Ameican Catholics</t>
  </si>
  <si>
    <t>Nicht gelisteter Akteur: 45 % of Ameican Catholics</t>
  </si>
  <si>
    <t>1537112655,847</t>
  </si>
  <si>
    <t>52.168</t>
  </si>
  <si>
    <t>The pontiff's announcement comes just weeks before he is scheduled to visit the United States, where he will land amid a fierce debate over the funding and morality of Planned Parenthood, a health services nonprofit that's one of the nation's largest providers of abortions.</t>
  </si>
  <si>
    <t>1537113204,320</t>
  </si>
  <si>
    <t>52.186</t>
  </si>
  <si>
    <t>32.177</t>
  </si>
  <si>
    <t>"We will be in contact with her (Davis) in determining the next step, but one option is to ask the Supreme Court for a stay pending appeal," said Mat Staver, the founder of the Liberty Counsel that is representing the Kentucky county clerk.</t>
  </si>
  <si>
    <t>1537363910,448</t>
  </si>
  <si>
    <t>32.192</t>
  </si>
  <si>
    <t>32.146</t>
  </si>
  <si>
    <t>1537363861,972</t>
  </si>
  <si>
    <t>32.156</t>
  </si>
  <si>
    <t>The U.S. Court of Appeals for the Sixth District ruled Wednesday against Rowan County, Kentucky, clerk Kim Davis, ordering her to issue marriage licenses to gay and lesbian couples. Davis had refused to do despite a June ruling by the U.S. Supreme Court -- the highest court in the country -- that mandated that all states allow same-sex marriage on constitutional grounds.</t>
  </si>
  <si>
    <t>1537363613,084</t>
  </si>
  <si>
    <t>The U.S. Court of Appeals for the Sixth District</t>
  </si>
  <si>
    <t>1537363572,762</t>
  </si>
  <si>
    <t>1537363636,282</t>
  </si>
  <si>
    <t>1537363693,557</t>
  </si>
  <si>
    <t>28.148</t>
  </si>
  <si>
    <t>The Rowan County clerk has responded by taking her case to court repeatedly. The closest thing to a victory came August 17, when U.S. District Judge David Bunning ordered a temporary stay on the issuing of marriage licenses by the Rowan County Clerk's Office while the appeal is pending, according to court documents.</t>
  </si>
  <si>
    <t>1537363840,139</t>
  </si>
  <si>
    <t>26.143</t>
  </si>
  <si>
    <t>And it's not yet, according to the clerk, who has shown no inclination to alter her stance despite being ordered to grant licenses by Kentucky Gov. Steve Beshear and a federal court judge.</t>
  </si>
  <si>
    <t>1537363805,890</t>
  </si>
  <si>
    <t>26.161</t>
  </si>
  <si>
    <t>1537364946,679</t>
  </si>
  <si>
    <t>1537364985,711</t>
  </si>
  <si>
    <t>1537365129,198</t>
  </si>
  <si>
    <t>1537365101,971</t>
  </si>
  <si>
    <t>1536514001,195</t>
  </si>
  <si>
    <t>1536513973,388</t>
  </si>
  <si>
    <t>1536512670,359</t>
  </si>
  <si>
    <t>1536512620,193</t>
  </si>
  <si>
    <t>1536512796,715</t>
  </si>
  <si>
    <t>1536512717,332</t>
  </si>
  <si>
    <t>1536512896,913</t>
  </si>
  <si>
    <t>1536512821,029</t>
  </si>
  <si>
    <t>1536512943,736</t>
  </si>
  <si>
    <t>18.143</t>
  </si>
  <si>
    <t>1536512871,006</t>
  </si>
  <si>
    <t>Sixth Circuit Court of Appeals.</t>
  </si>
  <si>
    <t>32.371</t>
  </si>
  <si>
    <t>The state legislature is not scheduled to meet again until January and Democratic Gov. Steve Beshear has refused to call a special session. Davis has refused to resign her $80,000-a-year job. As an elected official the only way she could lose her job is to lose an election or have the state legislature impeach her, which is unlikely given the conservative nature of the state General Assembly.</t>
  </si>
  <si>
    <t>1536530263,439</t>
  </si>
  <si>
    <t>32.394</t>
  </si>
  <si>
    <t>state General Assembly</t>
  </si>
  <si>
    <t>32.87</t>
  </si>
  <si>
    <t>1536530285,632</t>
  </si>
  <si>
    <t>32.100</t>
  </si>
  <si>
    <t>Attorneys for Rowan County Clerk Kim Davis officially appealed the ruling to the 6th Circuit U.S. Court of Appeals on Sunday. The three page motion does not include arguments as to why Davis should be released but amends Davis' earlier appeal of the judge's order.</t>
  </si>
  <si>
    <t>1536530034,373</t>
  </si>
  <si>
    <t>38.195</t>
  </si>
  <si>
    <t>Saturday, about 300 people rallied in support of Davis at the Carter County Detention Center where she is being held. Another rally is scheduled for Tuesday with Republican presidential candidate Mike Huckabee.</t>
  </si>
  <si>
    <t>1536530316,666</t>
  </si>
  <si>
    <t>38.209</t>
  </si>
  <si>
    <t>1536530066,607</t>
  </si>
  <si>
    <t>6th Circuit U.S. Court of Appeals</t>
  </si>
  <si>
    <t>"Civil rights are civil rights and they are not subject to belief," said James Yates, who got a marriage license on Friday after having been denied five times previously.</t>
  </si>
  <si>
    <t>1536530138,010</t>
  </si>
  <si>
    <t>22.84</t>
  </si>
  <si>
    <t>Davis objects to same-sex marriage for religious reasons and stopped issuing all marriage licenses in June after the U.S. Supreme Court legalized gay marriage nationwide. Two gay couples and two straight couples sued her. U.S. District Judge David Bunning ordered Davis to issue the licenses and the Supreme Court upheld his ruling.</t>
  </si>
  <si>
    <t>1536530112,432</t>
  </si>
  <si>
    <t>24.191</t>
  </si>
  <si>
    <t>Mat Staver, one of Davis' attorneys, said the marriage licenses issued Friday are "not worth the paper they are written on" because Davis refused to authorize them. But Rowan County Attorney Cecil Watkins says the licenses are valid. Bunning said he did not know if the licenses were valid but ordered them issued anyway.</t>
  </si>
  <si>
    <t>1536530197,901</t>
  </si>
  <si>
    <t>24.204</t>
  </si>
  <si>
    <t>Cecil Watkins</t>
  </si>
  <si>
    <t>1536530174,570</t>
  </si>
  <si>
    <t>1536529973,155</t>
  </si>
  <si>
    <t>1536530089,777</t>
  </si>
  <si>
    <t>1537366723,718</t>
  </si>
  <si>
    <t>1537366793,454</t>
  </si>
  <si>
    <t>1537366898,670</t>
  </si>
  <si>
    <t>1537366849,144</t>
  </si>
  <si>
    <t>Davis</t>
  </si>
  <si>
    <t>44.251</t>
  </si>
  <si>
    <t>While the state's governor and five of its six statewide elected officers are Democrats, all but one of the state's congressional delegation are Republicans and a Democratic presidential candidate has not won the state since Bill Clinton in 1996. The Kentucky state Senate is dominated by Republicans while Democrats are clinging to an eight-seat majority in the House of Representatives.</t>
  </si>
  <si>
    <t>1536528498,639</t>
  </si>
  <si>
    <t>44.272</t>
  </si>
  <si>
    <t>Kentucky state Senate</t>
  </si>
  <si>
    <t>44.363</t>
  </si>
  <si>
    <t>1536528521,929</t>
  </si>
  <si>
    <t>44.387</t>
  </si>
  <si>
    <t>So when a Reuters reporter asked her in Washington on Friday about the support she'd received from the GOP, Davis revealed that she decided last week to switch her allegiances to the Republican ticket, her attorney, Mat Staver, wrote in a statement.</t>
  </si>
  <si>
    <t>1536528191,675</t>
  </si>
  <si>
    <t>30.216</t>
  </si>
  <si>
    <t>1536528234,590</t>
  </si>
  <si>
    <t>30.226</t>
  </si>
  <si>
    <t>Davis meanwhile lumps blame for her legal problems on Steve Beshear, the state's Democratic governor, who refused to call the state legislature for a special session and allow lawmakers to hammer out a way to exempt religious clerks from issuing the licenses. The governor instead told clerks to either issue the licenses or resign.</t>
  </si>
  <si>
    <t>1536528125,752</t>
  </si>
  <si>
    <t>28.126</t>
  </si>
  <si>
    <t>1536528102,256</t>
  </si>
  <si>
    <t>28.143</t>
  </si>
  <si>
    <t>state legislature Kentucky</t>
  </si>
  <si>
    <t>state legislature</t>
  </si>
  <si>
    <t>42.94</t>
  </si>
  <si>
    <t>Registered Democrats still outnumber registered Republicans in Kentucky. But since 2008, when Barack Obama was elected president, Republicans have added 183,635 registered voters in Kentucky while Democrats have added 23,957 during the same time period.</t>
  </si>
  <si>
    <t>1536528388,738</t>
  </si>
  <si>
    <t>42.106</t>
  </si>
  <si>
    <t>44.225</t>
  </si>
  <si>
    <t>1536528438,240</t>
  </si>
  <si>
    <t>44.237</t>
  </si>
  <si>
    <t>34.41</t>
  </si>
  <si>
    <t>Davis declined an interview request from The Associated Press.</t>
  </si>
  <si>
    <t>1536528280,749</t>
  </si>
  <si>
    <t>34.61</t>
  </si>
  <si>
    <t>The American Civil Liberties Union, which sued her on behalf of the couples she turned away, questioned the validity of the licenses, asked the judge to order her to reissue them or consider punishing her again.</t>
  </si>
  <si>
    <t>1536528302,565</t>
  </si>
  <si>
    <t>1536527199,453</t>
  </si>
  <si>
    <t>46.127</t>
  </si>
  <si>
    <t>Davis' registration has not yet been changed in the statewide voter registration system, said Lynn Zellen, spokeswoman for the Kentucky Secretary of State. There is no special process for elected officials to change their affiliation; she would simply file to run as a Republican come the next election, scheduled for 2018.</t>
  </si>
  <si>
    <t>1536528581,377</t>
  </si>
  <si>
    <t>Kentucky Secretary of State</t>
  </si>
  <si>
    <t>46.94</t>
  </si>
  <si>
    <t>1536528617,322</t>
  </si>
  <si>
    <t>46.105</t>
  </si>
  <si>
    <t>Lynn Zellen</t>
  </si>
  <si>
    <t>26.222</t>
  </si>
  <si>
    <t>Former Arkansas Gov. Mike Huckabee, a Baptist preacher running for president but trailing badly in the polls, rushed to Davis' side, visited her in jail and held a religious freedom rally on the jailhouse lawn. Texas Sen. Ted Cruz also traveled to Kentucky to bask in her defiance.</t>
  </si>
  <si>
    <t>1536528020,644</t>
  </si>
  <si>
    <t>26.230</t>
  </si>
  <si>
    <t>26.21</t>
  </si>
  <si>
    <t>1536527880,732</t>
  </si>
  <si>
    <t>26.35</t>
  </si>
  <si>
    <t>Mike Huckabee,</t>
  </si>
  <si>
    <t>LOUISVILLE, Ky - Kentucky clerk Kim Davis, a longtime Democrat, says she is switching to the Republican Party because she feels abandoned by Democrats in her crusade against same-sex marriage.</t>
  </si>
  <si>
    <t>1536527505,886</t>
  </si>
  <si>
    <t>1536527377,177</t>
  </si>
  <si>
    <t>12.151</t>
  </si>
  <si>
    <t>1536527560,068</t>
  </si>
  <si>
    <t>Davis made the announcement while in Washington, D.C., to attend the Family Research Council's Value Voters Summit, said Charla Bansley, a spokeswoman for Liberty Counsel, which represents Davis in her legal battles.</t>
  </si>
  <si>
    <t>1536527672,299</t>
  </si>
  <si>
    <t>Charla Bansley</t>
  </si>
  <si>
    <t>1536527805,416</t>
  </si>
  <si>
    <t>She sparked a national furor by refusing to issue marriage licenses to same-sex couples after the Supreme Court effectively legalized gay marriage in June. A federal judge ordered Davis to issue the licenses, but she refused, and opted to spend five days in jail rather than license a gay marriage. The ordeal propelled her to folk hero status among some on the religious right.</t>
  </si>
  <si>
    <t>1536527857,403</t>
  </si>
  <si>
    <t>1536527737,925</t>
  </si>
  <si>
    <t>Cruz voted against the amendment, as did Jeff Sessions (R-Ala.), David Vitter (R-La.) and Thom Tillis (R-N.C.). Cruz wasn't actually there -- he voted by proxy because he was giving a speech -- nor were many of the other committee members.</t>
  </si>
  <si>
    <t>1536519000,367</t>
  </si>
  <si>
    <t>David Vitter</t>
  </si>
  <si>
    <t>18.41</t>
  </si>
  <si>
    <t>1536518962,999</t>
  </si>
  <si>
    <t>22.72</t>
  </si>
  <si>
    <t>Leahy noted at the hearing that national security experts have said the Islamic State, or ISIS, recruited members using the claim that the U.S. is anti-Muslim.</t>
  </si>
  <si>
    <t>1536519056,575</t>
  </si>
  <si>
    <t>WASHINGTON -- Most members of the Senate Judiciary Committee voted on Thursday to say the U.S. shouldn't discriminate based on religion when it determines who to admit into the country -- a statement that effectively was a rebuke of GOP presidential candidate Donald Trump.</t>
  </si>
  <si>
    <t>1536518726,505</t>
  </si>
  <si>
    <t>Senate Judiciary Committee</t>
  </si>
  <si>
    <t>1536518642,696</t>
  </si>
  <si>
    <t>1536518758,724</t>
  </si>
  <si>
    <t>But four Republican members of the committee opposed making such a statement, including presidential candidate Sen. Ted Cruz (R-Texas).</t>
  </si>
  <si>
    <t>1536518784,579</t>
  </si>
  <si>
    <t>1536518690,070</t>
  </si>
  <si>
    <t>16.212</t>
  </si>
  <si>
    <t>The Judiciary Committee gave its members, and may eventually give all senators, the chance to put their views on Trump's declaration on the record. Ranking Member Patrick Leahy (D-Vt.) introduced a "sense of the Senate" amendment stating the U.S. "must not bar individuals from entering into the United States based on their religion, as such action would be contrary to the fundamental principles on which this Nation was founded."</t>
  </si>
  <si>
    <t>1536518897,738</t>
  </si>
  <si>
    <t>16.162</t>
  </si>
  <si>
    <t>1536518815,326</t>
  </si>
  <si>
    <t>Patrick Leahy</t>
  </si>
  <si>
    <t>1536518612,818</t>
  </si>
  <si>
    <t>1536519029,740</t>
  </si>
  <si>
    <t>Thom Tillis</t>
  </si>
  <si>
    <t>Davis also filed a counter suit against Gov. Steve Beshear, who sent a letter to all county clerks on the day of the Supreme Court's ruling that directed them to begin issuing licenses to same-sex couples. He declined to call the legislature for a special session to craft a law to accommodate religious clerks, and told them instead to issue the licenses or resign.</t>
  </si>
  <si>
    <t>1537108289,222</t>
  </si>
  <si>
    <t>Jonathan Christman, Davis' lawyer with the Liberty Counsel, asked the appeals court to reverse four of the lower court's rulings, including the order that Davis issue licenses and the decision to hold her in contempt.</t>
  </si>
  <si>
    <t>1537108210,154</t>
  </si>
  <si>
    <t>LOUISVILLE, Ky. (AP) &lt;ORD:8212&gt; Kentucky clerk Kim Davis has asked a federal appeals court to scrap a series of unfavorable rulings issued by the district judge who sent her to jail for refusing to issue marriage licenses to same-sex couples.</t>
  </si>
  <si>
    <t>1537107611,542</t>
  </si>
  <si>
    <t>In a 126-page filing with the 6th U.S. Circuit Court of Appeals late Monday, Davis' attorneys called U.S. District Court Judge David Bunning's order that Davis license same-sex marriage a "rush to judgment" that trampled the clerk's religious liberty.</t>
  </si>
  <si>
    <t>1537107678,417</t>
  </si>
  <si>
    <t>12.120</t>
  </si>
  <si>
    <t>1537107748,376</t>
  </si>
  <si>
    <t>6th U.S. Circuit Court of Appeals</t>
  </si>
  <si>
    <t>Davis stopped issuing all marriage licenses after the U.S. Supreme Court effectively legalized gay marriage in June. The American Civil Liberties Union sued her on behalf of four couples, and Bunning ordered her to issue the licenses. When she continued to refuse, Bunning held her in contempt and sent her to jail.</t>
  </si>
  <si>
    <t>1537108163,159</t>
  </si>
  <si>
    <t>1537107731,796</t>
  </si>
  <si>
    <t>1537108182,507</t>
  </si>
  <si>
    <t>1537108110,863</t>
  </si>
  <si>
    <t>Davis' lawyers</t>
  </si>
  <si>
    <t>Nicht gelisteter Akteur: Davis' lawyers</t>
  </si>
  <si>
    <t>1537107590,351</t>
  </si>
  <si>
    <t>1537109798,235</t>
  </si>
  <si>
    <t>But last September, the Eighth Circuit Court of Appeals went the other way, holding in effect that the burden on the plaintiffs was substantial simply because they said it was.</t>
  </si>
  <si>
    <t>1537110048,902</t>
  </si>
  <si>
    <t>Eighth Circuit Court of Appeals</t>
  </si>
  <si>
    <t>If the harm that Senate Republicans are inflicting on the nation by refusing to consider filling the Supreme Court vacancy were not already self-evident, a case that the remaining eight justices are hearing on Wednesday drives the point home.</t>
  </si>
  <si>
    <t>1537109834,426</t>
  </si>
  <si>
    <t>The case arose out of a dispute over the Affordable Care Act&lt;ORD:8217&gt;s requirement that employers&lt;ORD:8217&gt; health plans provide free contraceptive coverage to their employees. The Obama administration exempted churches, mosques, synagogues and other houses of worship from the requirement. When nonprofit organizations with religious affiliations, like universities, hospitals and social-service groups, argued that they, too, should be exempt, the administration offered them an easy way to opt out: Notify their insurer or the government, in writing, of their refusal to provide coverage. At that point, those organizations have no further role in the process; the government takes over and ensures that employees are given free access to contraceptives.</t>
  </si>
  <si>
    <t>1537109876,098</t>
  </si>
  <si>
    <t>18.651</t>
  </si>
  <si>
    <t>1537109914,866</t>
  </si>
  <si>
    <t>18.661</t>
  </si>
  <si>
    <t>24.426</t>
  </si>
  <si>
    <t>In the 2014 Hobby Lobby decision, the Supreme Court ruled 5-to-4 that the law allowed closely held for-profit corporations to deny contraceptive coverage to employees on religious grounds. Even after that misguided opinion, the first seven federal appeals courts to consider the plaintiffs&lt;ORD:8217&gt; argument in the current case rightly rejected it out of hand. As Judge Cornelia Pillard wrote in a remarkably thorough opinion for the District of Columbia Circuit Court of Appeals, the administration&lt;ORD:8217&gt;s accommodation "requires as little as it can from the objectors while still serving the government&lt;ORD:8217&gt;s compelling interests."</t>
  </si>
  <si>
    <t>1537110017,102</t>
  </si>
  <si>
    <t>24.471</t>
  </si>
  <si>
    <t>District of Columbia Circuit Court of Appeals</t>
  </si>
  <si>
    <t>24.362</t>
  </si>
  <si>
    <t>1537109963,757</t>
  </si>
  <si>
    <t>24.378</t>
  </si>
  <si>
    <t>40.317</t>
  </si>
  <si>
    <t>On the issue of authorizing force in Syria, Congress has been deeply conflicted for more than two years, preferring to let the administration grapple for a strategy on its own. That view seemed to prevail on Tuesday even as two members of the Senate Foreign Relations Committee &lt;ORD:8212&gt; Tim Kaine, Democrat of Virginia, and Jeff Flake, Republican of Arizona &lt;ORD:8212&gt; renewed their call for Congress to vote on a measure authorizing force.</t>
  </si>
  <si>
    <t>1536504935,742</t>
  </si>
  <si>
    <t>40.327</t>
  </si>
  <si>
    <t>Jeff Flake</t>
  </si>
  <si>
    <t>32.180</t>
  </si>
  <si>
    <t>Over all, however, Democrats said robust screening measures were in place. "We should continue to accept refugees under the rigorous standards that have been set up," said Senator Robert Menendez of New Jersey.</t>
  </si>
  <si>
    <t>1536504726,764</t>
  </si>
  <si>
    <t>32.195</t>
  </si>
  <si>
    <t>Robert Menendez</t>
  </si>
  <si>
    <t>34.158</t>
  </si>
  <si>
    <t>The Obama administration said on Tuesday that it had no intention of backing away from the refugee plan. In a series of tense exchanges with Republicans at a House Judiciary Committee hearing, Attorney General Loretta E. Lynch said a "significant and robust" vetting process for the refugees would identify any security threats.</t>
  </si>
  <si>
    <t>1536504759,677</t>
  </si>
  <si>
    <t>House Judiciary Committee</t>
  </si>
  <si>
    <t>A few Democrats, including Senators Chuck Schumer of New York and Heidi Heitkamp of North Dakota, also indicated that the refugee program may need to be halted.</t>
  </si>
  <si>
    <t>1536504614,272</t>
  </si>
  <si>
    <t>Chuck Schumer</t>
  </si>
  <si>
    <t>1536504687,788</t>
  </si>
  <si>
    <t>Heidi Heitkamp</t>
  </si>
  <si>
    <t>1536504865,380</t>
  </si>
  <si>
    <t>40.277</t>
  </si>
  <si>
    <t>Senate Foreign Relations Committee</t>
  </si>
  <si>
    <t>40.280</t>
  </si>
  <si>
    <t>1536504889,220</t>
  </si>
  <si>
    <t>40.289</t>
  </si>
  <si>
    <t>34.210</t>
  </si>
  <si>
    <t>1536504799,901</t>
  </si>
  <si>
    <t>34.226</t>
  </si>
  <si>
    <t>Loretta E. Lynch</t>
  </si>
  <si>
    <t>Denis R. McDonough, the White House chief of staff, and other top administration officials also held a 90-minute conference call on Tuesday with 34 governors to answer questions and to try to ease concerns about the refugee plan.</t>
  </si>
  <si>
    <t>1536504829,615</t>
  </si>
  <si>
    <t>Denis R. McDonough</t>
  </si>
  <si>
    <t>1536504029,898</t>
  </si>
  <si>
    <t>"We&lt;ORD:8217&gt;re going to continue to have refugees as long as Syria looks like it does, and so what we need is a strategy obviously to give the refugees an opportunity to stay in their own country," Mr. McConnell said.</t>
  </si>
  <si>
    <t>1536504427,237</t>
  </si>
  <si>
    <t>Mr. McConnell also endorsed a suspension of the program, which so far has brought only small numbers of Syrians to the United States and, Democrats noted, only after a lengthy screening process. The administration earlier this fall pledged to take in up to 10,000 additional Syrian migrants.</t>
  </si>
  <si>
    <t>1536504332,196</t>
  </si>
  <si>
    <t>Mr. McConnell</t>
  </si>
  <si>
    <t>WASHINGTON &lt;ORD:8212&gt; Seizing on the terror attacks in Paris, congressional Republicans on Tuesday demanded the suspension of a program to accept Syrian refugees, but along with Democrats, they continued to shy away from explicit authorization of military force to confront the Islamic State.</t>
  </si>
  <si>
    <t>1536504134,589</t>
  </si>
  <si>
    <t>1536504102,839</t>
  </si>
  <si>
    <t>1536504075,624</t>
  </si>
  <si>
    <t>President Obama, speaking during a trip to Manila, expressed outrage over what he called "political posturing" by Republicans on the issue, accusing them of making statements that the Islamic State could use as a recruiting tool.</t>
  </si>
  <si>
    <t>1536504244,246</t>
  </si>
  <si>
    <t>Speaker Paul D. Ryan of Wisconsin was the leading voice in his party urging an immediate halt to the refugee program. More than two dozen Republican governors are vowing to try to block the entry of Syrian refugees, and all the Republican presidential candidates have called for blocking refugees from Syria entirely or limiting the group to Christians.</t>
  </si>
  <si>
    <t>1536504171,701</t>
  </si>
  <si>
    <t>The Republican demands raised the possibility that legislation temporarily barring the admission of Syrian refugees could be attached to a spending measure that Congress must pass before Dec. 11 to avoid a government shutdown. Republicans said they had not yet settled on a legislative strategy.</t>
  </si>
  <si>
    <t>1536504303,467</t>
  </si>
  <si>
    <t>Mr. Obama said that such comments could help the Islamic State, also known as ISIS or ISIL, because they suggest that the United States does not believe that Muslims are as valuable as adherents of other religions.</t>
  </si>
  <si>
    <t>1536504274,107</t>
  </si>
  <si>
    <t>34.14</t>
  </si>
  <si>
    <t>"The State of Mississippi will likely find itself in federal courts once again," Bishiop Seage said in a statement, "spending large sums of funds which could have been spent on building the future."</t>
  </si>
  <si>
    <t>1536516497,038</t>
  </si>
  <si>
    <t>32.52</t>
  </si>
  <si>
    <t>The bishop of the Episcopal Diocese of Mississippi, Brian R. Seage, called the measure a futile effort "to defend a culture of fear."</t>
  </si>
  <si>
    <t>1536516467,833</t>
  </si>
  <si>
    <t>Brian R. Seage</t>
  </si>
  <si>
    <t>In North Carolina, PayPal said it had dropped plans to put in global operations center in Charlotte because of that state&lt;ORD:8217&gt;s recent passage of a law banning anti-discrimination protections based on sexual orientation, gender identity and gender expression. PayPal had pledged to bring 400 jobs and invest $3.6 million in the area by the end of 2017.</t>
  </si>
  <si>
    <t>1536516196,699</t>
  </si>
  <si>
    <t>In Mississippi, Gov. Phil Bryant, signed into law a measure that would allow business and government workers to deny services based on religious beliefs. The law protects churches, religious charities and privately held businesses that decline services to people if doing so would violate their beliefs. Individual government employees are also protected, although the measure says governments must still provide the services.</t>
  </si>
  <si>
    <t>1536516121,376</t>
  </si>
  <si>
    <t>Mr. Schulman had already joined now more than 120 other business executives in signing a letter objecting to the new law last week. Some, like Bill Maris, managing partner at Google Ventures , have pledged not to make any new investments in the state until the law is repealed. Other signatories include Apple, Facebook and Charlotte-based Bank of America, the largest corporation in North Carolina. Mayors and governors of other states, including New York, Vermont and Washington, have issued bans on most state-sponsored travel there.</t>
  </si>
  <si>
    <t>1536516668,316</t>
  </si>
  <si>
    <t>42.153</t>
  </si>
  <si>
    <t>Bill Maris</t>
  </si>
  <si>
    <t>The Alliance Defending Freedom, a conservative legal group, issued a statement that said:</t>
  </si>
  <si>
    <t>1536516279,028</t>
  </si>
  <si>
    <t>The Alliance Defending Freedom</t>
  </si>
  <si>
    <t>In North Carolina, however, Gov. Pat McCrory of North Carolina signed a law that eliminated anti-discrimination protections for lesbian, gay, bisexual and transgender people. That law &lt;ORD:8212&gt; billed as a measure to regulate the use of single-sex bathrooms, but actually going much further &lt;ORD:8212&gt; superseded a new anti-discrimination ordinance that was set to take effect in Charlotte this month.</t>
  </si>
  <si>
    <t>1536516570,364</t>
  </si>
  <si>
    <t>"This bill flies in the face of the basic American principles of fairness, justice and equality and will not protect anyone&lt;ORD:8217&gt;s religious liberty," Jennifer Riley-Collins, executive director of the American Civil Liberties Union of Mississippi, said in a statement. "Far from protecting anyone from &lt;ORD:8216&gt;government discrimination&lt;ORD:8217&gt; as the bill claims, it is an attack on the citizens of our state, and it will serve as the Magnolia State&lt;ORD:8217&gt;s badge of shame."</t>
  </si>
  <si>
    <t>1536516347,212</t>
  </si>
  <si>
    <t>30.168</t>
  </si>
  <si>
    <t>Jennifer Riley-Collins</t>
  </si>
  <si>
    <t>42.324</t>
  </si>
  <si>
    <t>1536516783,203</t>
  </si>
  <si>
    <t>42.355</t>
  </si>
  <si>
    <t>Charlotte-based Bank of America</t>
  </si>
  <si>
    <t>1536516411,877</t>
  </si>
  <si>
    <t>32.50</t>
  </si>
  <si>
    <t>Episcopal Diocese of Mississippi</t>
  </si>
  <si>
    <t>1536516100,173</t>
  </si>
  <si>
    <t>40.163</t>
  </si>
  <si>
    <t>With its announcement, PayPal became the first major company to say it was pulling out of an existing project. In a statement issued Tuesday, its chief executive, Dan Schulman, said, "Becoming an employer in North Carolina, where members of our teams will not have equal rights under the law, is simply untenable."</t>
  </si>
  <si>
    <t>1536516638,362</t>
  </si>
  <si>
    <t>Dan Schulman</t>
  </si>
  <si>
    <t>42.175</t>
  </si>
  <si>
    <t>1536516702,166</t>
  </si>
  <si>
    <t>42.190</t>
  </si>
  <si>
    <t>Google Ventures</t>
  </si>
  <si>
    <t>42.311</t>
  </si>
  <si>
    <t>1536516765,277</t>
  </si>
  <si>
    <t>42.319</t>
  </si>
  <si>
    <t>30.196</t>
  </si>
  <si>
    <t>1536516389,171</t>
  </si>
  <si>
    <t>30.241</t>
  </si>
  <si>
    <t>American Civil Liberties Union of Mississippi</t>
  </si>
  <si>
    <t>In Georgia last week, Gov. Nathan Deal vetoed a bill intended to protect critics of same-sex marriage. That bill was intended to offer protections to faith-based groups if they, absent certain conditions, refused to provide "social, educational or charitable services that violate" their religious beliefs. The measure also would have allowed such groups, without legal repercussions, to avoid hiring anyone whose religious beliefs conflicted with those of the organizations.</t>
  </si>
  <si>
    <t>1536516522,707</t>
  </si>
  <si>
    <t>42.304</t>
  </si>
  <si>
    <t>1536516722,034</t>
  </si>
  <si>
    <t>42.310</t>
  </si>
  <si>
    <t>Among the religious groups challenging the accommodation is an order of nuns based in Baltimore called the Little Sisters of the Poor, which operates nursing homes around the country. The order objects to playing any role in providing any of the forms of contraception approved for women by the Food and Drug Administration.</t>
  </si>
  <si>
    <t>1536578885,723</t>
  </si>
  <si>
    <t>26.324</t>
  </si>
  <si>
    <t>Food and Drug Administration.</t>
  </si>
  <si>
    <t>1536578855,755</t>
  </si>
  <si>
    <t>Little Sisters of the Poor,</t>
  </si>
  <si>
    <t>WASHINGTON &lt;ORD:8212&gt; The Supreme Court will return on Wednesday to the question of whether a regulation requiring many employers to provide free contraception coverage for their workers under the Affordable Care Act violates a federal law protecting religious freedom.</t>
  </si>
  <si>
    <t>1536578585,450</t>
  </si>
  <si>
    <t>Seven federal appeals courts have ruled for the government in challenges to the accommodation. In 2014, for instance, Judge Cornelia T. L. Pillard, writing for a unanimous three-judge panel of the United States Court of Appeals for the District of Columbia Circuit, ruled against the challengers at every step of the analysis.</t>
  </si>
  <si>
    <t>1536579076,956</t>
  </si>
  <si>
    <t>Cornelia T. L. Pillard</t>
  </si>
  <si>
    <t>The case, Zubik v. Burwell, No. 14-1418, is the court&lt;ORD:8217&gt;s fourth encounter with President Obama&lt;ORD:8217&gt;s health care law. It builds on the one argued in 2014, Burwell v. Hobby Lobby Stores, which said that requiring family-owned corporations to pay for contraception coverage violated the Religious Freedom Restoration Act of 1993.</t>
  </si>
  <si>
    <t>1536578627,478</t>
  </si>
  <si>
    <t>"The government wants petitioners to do precisely what their sincere religious beliefs forbid &lt;ORD:8212&gt; and it is threatening them with draconian penalties unless they do so," Paul D. Clement, a lawyer for several religious groups, told the justices in a brief.</t>
  </si>
  <si>
    <t>1536578992,263</t>
  </si>
  <si>
    <t>34.184</t>
  </si>
  <si>
    <t>1536578777,215</t>
  </si>
  <si>
    <t>President Obama&lt;ORD:8217&gt;s</t>
  </si>
  <si>
    <t>Justice Samuel A. Alito Jr., writing for the majority in that case, said there was a better alternative to the mandate, one that the government had offered to nonprofit groups with religious objections. That alternative, which is at issue in the new case, allows nonprofit groups like schools and hospitals that are affiliated with religious organizations to avoid fines if they inform their insurers, plan administrators or the government that they seek an exemption from the coverage requirement.</t>
  </si>
  <si>
    <t>1536578804,938</t>
  </si>
  <si>
    <t>Samuel A. Alito Jr.,</t>
  </si>
  <si>
    <t>1536578566,989</t>
  </si>
  <si>
    <t>36.18</t>
  </si>
  <si>
    <t>Solicitor General Donald B. Verrilli Jr., in a brief for the Obama administration, said, "We do not question the sincerity or importance of petitioners&lt;ORD:8217&gt; religious beliefs." But, he added, "a sincere objection to opting out of a legal requirement based on the knowledge that the government will then arrange for others to fulfill the requirement does not establish a substantial burden."</t>
  </si>
  <si>
    <t>1536579023,053</t>
  </si>
  <si>
    <t>36.41</t>
  </si>
  <si>
    <t>Donald B. Verrilli Jr.,</t>
  </si>
  <si>
    <t>40.197</t>
  </si>
  <si>
    <t>1536579099,690</t>
  </si>
  <si>
    <t>40.264</t>
  </si>
  <si>
    <t>48.6</t>
  </si>
  <si>
    <t>Judge Roger L. Wollman, writing for the court, assumed that the government&lt;ORD:8217&gt;s interest was compelling. But he said it could be accomplished in other ways. For instance, he wrote, "the government could pay for the distribution of contraceptives at community health centers, public clinics and hospitals with income-based support."</t>
  </si>
  <si>
    <t>1536579114,899</t>
  </si>
  <si>
    <t>Roger L. Wollman,</t>
  </si>
  <si>
    <t>1536578969,815</t>
  </si>
  <si>
    <t>The government</t>
  </si>
  <si>
    <t>1536520393,722</t>
  </si>
  <si>
    <t>10.303</t>
  </si>
  <si>
    <t>Three couples filed a lawsuit Wednesday challenging a state law allowing officials to refuse to perform same-sex marriages based on their religious beliefs. Their lawyer says the state is violating the First Amendment and using taxpayer money to advance a religious point of view. The law was pushed by Republicans and passed in June over the veto of Gov. Pat McCrory, also a Republican. It allows local magistrates, who can preside over marriages, and some register of deeds officials, who issue licenses, to opt out of performing marriages if they have a "sincerely held religious objection." About 5 percent of the state&lt;ORD:8217&gt;s roughly 670 magistrates had filed recusal paperwork as of September, according to the state court system.</t>
  </si>
  <si>
    <t>1536520416,244</t>
  </si>
  <si>
    <t>10.355</t>
  </si>
  <si>
    <t>1536520473,841</t>
  </si>
  <si>
    <t>Three couples</t>
  </si>
  <si>
    <t>Nicht gelisteter Akteur: Three couples</t>
  </si>
  <si>
    <t>1536525684,236</t>
  </si>
  <si>
    <t>Wednesday&lt;ORD:8217&gt;s votes in Georgia, which were scheduled abruptly and came after weeks of turmoil, do not ensure that the compromise bill will become law. Gov. Nathan Deal, a Republican, has previously voiced misgivings about legislation that could be perceived as intolerant. On Wednesday, Mr. Deal&lt;ORD:8217&gt;s spokeswoman, Jen Talaber Ryan, said, "The governor has been clear as to his position on this issue and will assess the legislation in April during bill review."</t>
  </si>
  <si>
    <t>1536525722,046</t>
  </si>
  <si>
    <t>14.309</t>
  </si>
  <si>
    <t>1536525878,215</t>
  </si>
  <si>
    <t>14.325</t>
  </si>
  <si>
    <t>1536525798,876</t>
  </si>
  <si>
    <t>"When the Supreme Court changed the definition of marriage, dynamics changed," said State Senator Greg Kirk, a Republican. "There was a need for a law, for this law, and it took Georgia to lead the way of the country to put this law together."</t>
  </si>
  <si>
    <t>1536526006,503</t>
  </si>
  <si>
    <t>The proposal declares that with few exceptions, the government may not "substantially burden a person&lt;ORD:8217&gt;s exercise of religion even if the burden results from a law, rule, regulation, ordinance or resolution of general applicability." The language is similar to that in laws in effect at the federal level and in 21 states.</t>
  </si>
  <si>
    <t>1536525953,253</t>
  </si>
  <si>
    <t>16.62</t>
  </si>
  <si>
    <t>The bill faced passionate opposition from figures like State Representative Karla Drenner, Georgia&lt;ORD:8217&gt;s first openly gay legislator.</t>
  </si>
  <si>
    <t>1536526098,346</t>
  </si>
  <si>
    <t>1536526030,772</t>
  </si>
  <si>
    <t>The Jan. 29 Metro article "Marriage-license redirect advances" stated that a bill, now under consideration by the Virginia Senate, has been dubbed by Democrats the "Kim Davis bill." (Ms. Davis is the Kentucky county clerk who refused to issue same-sex-marriage licenses, despite a Supreme Court order legalizing same-sex marriage.) But objections to the bill, including that it might be used to deny licenses to interracial couples, seem rather tame compared with the damage to religious liberty such permissive legislation entails.</t>
  </si>
  <si>
    <t>1536515279,136</t>
  </si>
  <si>
    <t>1536515332,368</t>
  </si>
  <si>
    <t>13.174</t>
  </si>
  <si>
    <t>13.150</t>
  </si>
  <si>
    <t>1536515304,386</t>
  </si>
  <si>
    <t>16.245</t>
  </si>
  <si>
    <t>The concept that government officials such as Ms. Davis should be protected when they decide to use the government to inflict their religious beliefs on others stands the concept of religious liberty on its head. The Bill of Rights states that "Congress shall make no law respecting an establishment of religion."</t>
  </si>
  <si>
    <t>1536515414,417</t>
  </si>
  <si>
    <t>13.281</t>
  </si>
  <si>
    <t>1536515386,207</t>
  </si>
  <si>
    <t>13.294</t>
  </si>
  <si>
    <t>1536515217,254</t>
  </si>
  <si>
    <t>1537369628,240</t>
  </si>
  <si>
    <t>In an order issued late Tuesday, District Judge David L. Bunning said Rowan County Clerk Kim Davis had not gotten in the way of her office issuing marriage licenses. Even though she struck her name from the templates shortly after being released from jail, "there is every reason to believe that any altered licenses issued between September 14, 2015 and September 20, 2015 would be recognized as valid under Kentucky law," he wrote in the order.</t>
  </si>
  <si>
    <t>1537369668,593</t>
  </si>
  <si>
    <t>15.135</t>
  </si>
  <si>
    <t>The decision brings a measure of closure to a legal battle that continues to drag on but had been closely watched last year, after the Supreme Court declared that same-sex couples have a constitutional right to wed. Davis grabbed headlines after refusing to issue marriage licenses to same-sex couples, which she said would violate her Apostolic Christian faith. Bunning held Davis in contempt for her actions and ordered her jailed, but released her five days later after she pledged not to interfere with other members of her office issuing marriage licenses.</t>
  </si>
  <si>
    <t>1537369833,227</t>
  </si>
  <si>
    <t>15.149</t>
  </si>
  <si>
    <t>1537369703,842</t>
  </si>
  <si>
    <t>"We are heartened by Judge Bunning&lt;ORD:8217&gt;s statement that couples who received altered marriage licenses will likely have those licenses honored in the future, but unfortunately, it will require a decision from the Kentucky courts to determine conclusively whether or not the altered licenses are valid," ACLU staff attorney Ria Tabacco Mar said in a statement Wednesday.</t>
  </si>
  <si>
    <t>1537369880,475</t>
  </si>
  <si>
    <t>19.334</t>
  </si>
  <si>
    <t>Ria Tabacco Mar</t>
  </si>
  <si>
    <t>17.100</t>
  </si>
  <si>
    <t>Upon her release, Davis revised the marriage license form to remove her name and other language. The American Civil Liberties Union objected, saying the alterations could raise questions about the validity of the marriage licenses down the line. For example, the alterations could have consequences for child custody battles or property inheritance if a future court deems the marriage licenses invalid.</t>
  </si>
  <si>
    <t>1537369856,849</t>
  </si>
  <si>
    <t>17.131</t>
  </si>
  <si>
    <t>The Liberty Counsel, a conservative Christian legal organization representing Davis, accused the ACLU of conducting a witch hunt against Davis. "From the beginning we have said the ACLU is not interested in marriage licenses," Chairman Mat Staver said in a statement. "They want Kim Davis&lt;ORD:8217&gt;s scalp. They want to force her to violate her conscience. I am glad the court rejected this bully tactic."</t>
  </si>
  <si>
    <t>1537369915,370</t>
  </si>
  <si>
    <t>21.246</t>
  </si>
  <si>
    <t>1537369954,291</t>
  </si>
  <si>
    <t>21.19</t>
  </si>
  <si>
    <t>1537122840,927</t>
  </si>
  <si>
    <t>18.246</t>
  </si>
  <si>
    <t>Then there is the plight of Yazidi women and girls who have escaped or been freed from sexual slavery. Although victims of rape and sexual violence, such women face shame and ostracism in their own communities. Last year, Yazidi religious leader Baba Sheikh issued a statement encouraging Yazidis to accept women returning from ISIS territory and to help reintegrate them; a recent U.N. refugee report based partly on interviews with Yazidi survivors said that they have been welcomed back to their communities largely because of Baba Sheikh&lt;ORD:8217&gt;s exceptional proclamation. Although welcome, this inclusive attitude of one religious leader is not yet a cause for celebration. The Islamic world needs many more voices like Baba Sheikh&lt;ORD:8217&gt;s&lt;ORD:8212&gt;as well as an all-out effort to address the ISIS threat.</t>
  </si>
  <si>
    <t>1537123147,093</t>
  </si>
  <si>
    <t>Baba Sheikh</t>
  </si>
  <si>
    <t>Yazidi</t>
  </si>
  <si>
    <t>A year later, the world is well aware of ISIS&lt;ORD:8217&gt;s brutality&lt;ORD:8212&gt;yet the plight of Yazidi women has grown worse. Interviews with women who managed to escape ISIS slave camps and phone calls by women who were taken provide harrowing accounts of enslavement, abuse, and repeated rape; of human beings trafficked and sold to different partners. There are makeshift markets where men can choose their sex slaves. Zainab Bangura, the United Nations special representative on sexual violence in conflict, has reported that ISIS has sold abducted teenagers at slave markets "for as little as a pack of cigarettes." Ms. Bangura cited an internal ISIS document that lists prices for female slaves&lt;ORD:8212&gt;often the younger the girl, the higher the price.</t>
  </si>
  <si>
    <t>1537122867,188</t>
  </si>
  <si>
    <t>1537122969,632</t>
  </si>
  <si>
    <t>10.436</t>
  </si>
  <si>
    <t>10.402</t>
  </si>
  <si>
    <t>1537122919,083</t>
  </si>
  <si>
    <t>Zainab Bangura</t>
  </si>
  <si>
    <t>Muslims and the international community need to do much more to end these barbaric practices. A number of Muslim theologians have challenged Islamic State&lt;ORD:8217&gt;s misuse of passages in the Quran to rationalize its abuse of women, but many more need to speak out&lt;ORD:8212&gt;and repeatedly. The world must hear much more from the teachers and thinkers at the great centers of Islamic learning such as al-Azhar in Egypt, Najaf in Iraq, and Qum in Iran. They can provide leadership and set a new tone.</t>
  </si>
  <si>
    <t>1537123023,921</t>
  </si>
  <si>
    <t>14.390</t>
  </si>
  <si>
    <t>al-Azhar</t>
  </si>
  <si>
    <t>ISIS has an elaborate, organized structure for its sexual slave trade, much like it developed an infrastructure for basic services in territories it has claimed. The New York Times reported this week that ISIS planned to establish a sex market before its attack on Iraqi Yazidis on Mount Sinjar last August. The report details how ISIS uses religion to justify rape and sexual slavery and to entice new recruits. A 12 year-old girl repeatedly raped by an ISIS fighter described her experience: The man would go down on his knees and pray before and after raping her, she said, viewing his violation of her as a means of "drawing closer to God." ISIS considers the sexual use and abuse of Yazidi women as permitted under Islam because they are "infidels." This distorted interpretation of Islam permits the rape of girls as young as 9.</t>
  </si>
  <si>
    <t>1537122999,511</t>
  </si>
  <si>
    <t>14.420</t>
  </si>
  <si>
    <t>1537123125,750</t>
  </si>
  <si>
    <t>Qum</t>
  </si>
  <si>
    <t>14.401</t>
  </si>
  <si>
    <t>1537123065,766</t>
  </si>
  <si>
    <t>Najaf</t>
  </si>
  <si>
    <t>1537122239,030</t>
  </si>
  <si>
    <t>VATICAN CITY--In his Christmas Eve homily Thursday, Pope Francis noted the simplicity of Jesus&lt;ORD:8217&gt; birth as he rebuked what he called societies&lt;ORD:8217&gt; intoxication with consumerism, pleasure, abundance and wealth.</t>
  </si>
  <si>
    <t>1537122262,405</t>
  </si>
  <si>
    <t>1550846140,753</t>
  </si>
  <si>
    <t>1550846162,905</t>
  </si>
  <si>
    <t>1550846020,622</t>
  </si>
  <si>
    <t>Akt: revivalist groups</t>
  </si>
  <si>
    <t>1550846006,124</t>
  </si>
  <si>
    <t>Frazer Egerton</t>
  </si>
  <si>
    <t>1550846068,609</t>
  </si>
  <si>
    <t>1550846105,515</t>
  </si>
  <si>
    <t>1550846028,512</t>
  </si>
  <si>
    <t>1550846053,122</t>
  </si>
  <si>
    <t>1550845744,734</t>
  </si>
  <si>
    <t>1550846265,024</t>
  </si>
  <si>
    <t>1550846231,711</t>
  </si>
  <si>
    <t>28.346</t>
  </si>
  <si>
    <t>1550845934,471</t>
  </si>
  <si>
    <t>1550845896,733</t>
  </si>
  <si>
    <t>1550845776,778</t>
  </si>
  <si>
    <t>1550845860,750</t>
  </si>
  <si>
    <t>1550845846,013</t>
  </si>
  <si>
    <t>1550845829,059</t>
  </si>
  <si>
    <t>1550844611,841</t>
  </si>
  <si>
    <t>1550844595,983</t>
  </si>
  <si>
    <t>1550844711,250</t>
  </si>
  <si>
    <t>1550844287,961</t>
  </si>
  <si>
    <t>1550844358,028</t>
  </si>
  <si>
    <t>1550844304,939</t>
  </si>
  <si>
    <t>1550844496,482</t>
  </si>
  <si>
    <t>1550844416,498</t>
  </si>
  <si>
    <t>1550844522,235</t>
  </si>
  <si>
    <t>1550844457,489</t>
  </si>
  <si>
    <t>1550844263,139</t>
  </si>
  <si>
    <t>1550844666,622</t>
  </si>
  <si>
    <t>1551091102,188</t>
  </si>
  <si>
    <t>1551091299,174</t>
  </si>
  <si>
    <t>1551091355,471</t>
  </si>
  <si>
    <t>1551091333,866</t>
  </si>
  <si>
    <t>1551091378,001</t>
  </si>
  <si>
    <t>1550839394,296</t>
  </si>
  <si>
    <t>1550839377,422</t>
  </si>
  <si>
    <t>1550839245,989</t>
  </si>
  <si>
    <t>1550839203,392</t>
  </si>
  <si>
    <t>1550839159,670</t>
  </si>
  <si>
    <t>1550839306,982</t>
  </si>
  <si>
    <t>1550839265,031</t>
  </si>
  <si>
    <t>1550839350,311</t>
  </si>
  <si>
    <t>1550839321,934</t>
  </si>
  <si>
    <t>1550775994,219</t>
  </si>
  <si>
    <t>42.261</t>
  </si>
  <si>
    <t>In the short term, it's an attempt to diffuse what is a fraught issue, politically, for his side of politics and for him personally. Mr Abbott has acknowledged his own immediate family doesn't support his position. His sister, Liberal City of Sydney councillor Christine Forster, who is in a committed lesbian relationship, certainly doesn't.</t>
  </si>
  <si>
    <t>1551721806,662</t>
  </si>
  <si>
    <t>42.278</t>
  </si>
  <si>
    <t>Christine Forster</t>
  </si>
  <si>
    <t>42.235</t>
  </si>
  <si>
    <t>1551721789,058</t>
  </si>
  <si>
    <t>42.249</t>
  </si>
  <si>
    <t>City of Sydney</t>
  </si>
  <si>
    <t>48.202</t>
  </si>
  <si>
    <t>The offer of a plebiscite gives the Prime Minister a position to take to the next election in the wake of Opposition Leader Bill Shorten's pledge to legislate for same-sex marriage within 100 days of a Labor victory.</t>
  </si>
  <si>
    <t>1551721936,489</t>
  </si>
  <si>
    <t>48.207</t>
  </si>
  <si>
    <t>Tony Abbott has had a win. There will be no free vote for Coalition MPs on same-sex marriage. But he may find the win doesn't come for free, either.</t>
  </si>
  <si>
    <t>1551721473,901</t>
  </si>
  <si>
    <t>52.73</t>
  </si>
  <si>
    <t>For a strategic model, Mr Abbott may look to the way then prime minister John Howard handled the republic issue almost 20 years ago.</t>
  </si>
  <si>
    <t>1551722010,962</t>
  </si>
  <si>
    <t>52.84</t>
  </si>
  <si>
    <t>He chose to bring on an unscheduled party room debate on the issue, ignoring the usual protocols, and ensured it involved the whole Coalition - Nationals as well as Liberals - helping boost the numbers against change.</t>
  </si>
  <si>
    <t>1551721543,891</t>
  </si>
  <si>
    <t>Nationals</t>
  </si>
  <si>
    <t>1551721522,331</t>
  </si>
  <si>
    <t>One of his most senior colleagues, the normally staunch defender Leader of the House Christopher Pyne, accused him of the equivalent of "branch stacking".</t>
  </si>
  <si>
    <t>1551721591,310</t>
  </si>
  <si>
    <t>1551721571,131</t>
  </si>
  <si>
    <t>Liberals</t>
  </si>
  <si>
    <t>40.159</t>
  </si>
  <si>
    <t>Mr Abbott argues that as Coalition policy at the last election was against same-sex marriage, to change it mid-term would be to "dud" those who voted him into Government.</t>
  </si>
  <si>
    <t>1551721725,604</t>
  </si>
  <si>
    <t>40.170</t>
  </si>
  <si>
    <t>1551721611,591</t>
  </si>
  <si>
    <t>1551721454,751</t>
  </si>
  <si>
    <t>50.80</t>
  </si>
  <si>
    <t>The result of a plebiscite, first proposed by former Howard government minister Peter Reith back in June, would be non-binding but hard to ignore.</t>
  </si>
  <si>
    <t>1551721988,202</t>
  </si>
  <si>
    <t>50.91</t>
  </si>
  <si>
    <t>Peter Reith</t>
  </si>
  <si>
    <t>1551721872,834</t>
  </si>
  <si>
    <t>48.136</t>
  </si>
  <si>
    <t>1551531941,703</t>
  </si>
  <si>
    <t>Citing his Aboriginal beliefs and background, Callum Clayton-Dixon argued he is be exempt from compulsory voting and should therefore not have to pay a $174 fine for declining to vote in this year&lt;ORD:8217&gt;s Queensland election. The state&lt;ORD:8217&gt;s electoral commission accepted Clayton-Dixon&lt;ORD:8217&gt;s claim:</t>
  </si>
  <si>
    <t>1551531956,202</t>
  </si>
  <si>
    <t>18.66</t>
  </si>
  <si>
    <t>Callum Clayton-Dixon</t>
  </si>
  <si>
    <t>aboriginal</t>
  </si>
  <si>
    <t>25.49</t>
  </si>
  <si>
    <t>According to Clayton-Dixon, who is chair of the Aboriginal Provision Government:</t>
  </si>
  <si>
    <t>1551532067,769</t>
  </si>
  <si>
    <t>25.80</t>
  </si>
  <si>
    <t>Aboriginal Provision Government</t>
  </si>
  <si>
    <t>Electoral commissioner Walter van der Merwe in a letter dated 5 November responded saying "as a result of the information provided, the Electoral Commission of Queensland withdraws from acting under the State Penalties Enforcement Act 1999 in relation to the alleged offence".</t>
  </si>
  <si>
    <t>1551532006,309</t>
  </si>
  <si>
    <t>Walter van der Merwe</t>
  </si>
  <si>
    <t>1551540910,453</t>
  </si>
  <si>
    <t>Barack Obama, speaking in the wake of the Orlando massacre:</t>
  </si>
  <si>
    <t>1551540962,686</t>
  </si>
  <si>
    <t>23.124</t>
  </si>
  <si>
    <t>In fact, that wasn&lt;ORD:8217&gt;t Obama. It was leading Sunni cleric and chairman of the European Council for Fatwa and Research Sheikh Yusuf al-Qaradawi, and he wasn&lt;ORD:8217&gt;t talking about Orlando. He was talking in 2006 about how gays should be punished. Here&lt;ORD:8217&gt;s a longer quote:</t>
  </si>
  <si>
    <t>1551540983,905</t>
  </si>
  <si>
    <t>23.142</t>
  </si>
  <si>
    <t>Yusuf al-Qaradawi,</t>
  </si>
  <si>
    <t>1551541039,609</t>
  </si>
  <si>
    <t>23.116</t>
  </si>
  <si>
    <t>European Council for Fatwa and Research</t>
  </si>
  <si>
    <t>Via Ayaan Hirsi Ali, who makes the following four points:</t>
  </si>
  <si>
    <t>1551541090,547</t>
  </si>
  <si>
    <t>Ayaan Hirsi Ali,</t>
  </si>
  <si>
    <t>1550845217,919</t>
  </si>
  <si>
    <t>community groups and activists</t>
  </si>
  <si>
    <t>Nicht gelisteter Akteur: community groups and activists</t>
  </si>
  <si>
    <t>1551547154,204</t>
  </si>
  <si>
    <t>A former Fairfax executive once tried explaining to me why the Sydney Morning Herald had hired Elizabeth Farrelly. "We thought she would write about architecture," he said, despairingly.</t>
  </si>
  <si>
    <t>1551547193,234</t>
  </si>
  <si>
    <t>18.94</t>
  </si>
  <si>
    <t>1551547220,148</t>
  </si>
  <si>
    <t>18.113</t>
  </si>
  <si>
    <t>Elizabeth Farrelly</t>
  </si>
  <si>
    <t>1551547176,923</t>
  </si>
  <si>
    <t>33.103</t>
  </si>
  <si>
    <t>People, we have now reached peak Farrelly. Surely Elizabeth will never be able to do better. Why, even Margo Kingston herself couldn&lt;ORD:8217&gt;t top this.</t>
  </si>
  <si>
    <t>1551547238,671</t>
  </si>
  <si>
    <t>33.119</t>
  </si>
  <si>
    <t>Margo Kingston</t>
  </si>
  <si>
    <t>religious right</t>
  </si>
  <si>
    <t>Nicht gelisteter Akteur: religious right</t>
  </si>
  <si>
    <t>1550840847,044</t>
  </si>
  <si>
    <t>1550840953,262</t>
  </si>
  <si>
    <t>1550840910,424</t>
  </si>
  <si>
    <t>1550841038,172</t>
  </si>
  <si>
    <t>1550840984,407</t>
  </si>
  <si>
    <t>1550840998,857</t>
  </si>
  <si>
    <t>1550841013,098</t>
  </si>
  <si>
    <t>1550840792,156</t>
  </si>
  <si>
    <t>1551543676,342</t>
  </si>
  <si>
    <t>1550910965,527</t>
  </si>
  <si>
    <t>1550911311,778</t>
  </si>
  <si>
    <t>1550911029,150</t>
  </si>
  <si>
    <t>1550911442,017</t>
  </si>
  <si>
    <t>1550911407,354</t>
  </si>
  <si>
    <t>1550910942,010</t>
  </si>
  <si>
    <t>1551089189,606</t>
  </si>
  <si>
    <t>1551089164,793</t>
  </si>
  <si>
    <t>1551089120,879</t>
  </si>
  <si>
    <t>Jacqui Lambie:</t>
  </si>
  <si>
    <t>1551541621,362</t>
  </si>
  <si>
    <t>United Patriots Front:</t>
  </si>
  <si>
    <t>1551541653,057</t>
  </si>
  <si>
    <t>26.23</t>
  </si>
  <si>
    <t>"No one&lt;ORD:8217&gt;s talked putting security, electronic bracelets on them, nobody&lt;ORD:8217&gt;s gone that far, I think it&lt;ORD:8217&gt;s about time we put our foot down here," she said&lt;ORD:8230&gt; "Maybe the first person that should have an electronic device put them is the bloody Grand Mufti," Senator Lambie said.</t>
  </si>
  <si>
    <t>1551541633,986</t>
  </si>
  <si>
    <t>41.58</t>
  </si>
  <si>
    <t>A special Newspoll, taken at the weekend exclusively for The Australian, also reveals that two-thirds of people believe the Muslim community is not doing enough to condemn terrorist -attacks or to integrate into -society.</t>
  </si>
  <si>
    <t>1551541695,500</t>
  </si>
  <si>
    <t>41.73</t>
  </si>
  <si>
    <t>The Australian,</t>
  </si>
  <si>
    <t>43.105</t>
  </si>
  <si>
    <t>1551541718,465</t>
  </si>
  <si>
    <t>43.37</t>
  </si>
  <si>
    <t>1551541748,090</t>
  </si>
  <si>
    <t>43.49</t>
  </si>
  <si>
    <t>er Australia</t>
  </si>
  <si>
    <t>1551541571,172</t>
  </si>
  <si>
    <t>81.153</t>
  </si>
  <si>
    <t>Where are those Islamic leaders? What have they actually done to reclaim their faith&lt;ORD:8217&gt;s reputation? What does Harley have to say of the likes of our own Grand Mufti, who initially responded to the Islamic State attack on Paris with a statement blaming it on the sins of the West? Is Harley describing what actually is or just dreaming of what should be?</t>
  </si>
  <si>
    <t>1551723428,741</t>
  </si>
  <si>
    <t>81.164</t>
  </si>
  <si>
    <t>85.265</t>
  </si>
  <si>
    <t>There is another flaw in making Islam the target: there is no such thing as an institution called Islam. Trying to call for its reform has the absurd, simplifying notion that Islam is a functioning organisation that is capable of being ruled. Unlike the unreformed Catholic Church, there is no pope, no single body of authority. Luther and Calvin could call for reformation -because there was a pope and a college of cardinals plus a Holy Roman Emperor to do the job. Those authorities had the choice to accommodate the demands of the Protestants or to resist.</t>
  </si>
  <si>
    <t>1551723443,243</t>
  </si>
  <si>
    <t>85.281</t>
  </si>
  <si>
    <t>Catholic Church,</t>
  </si>
  <si>
    <t>51.119</t>
  </si>
  <si>
    <t>But regard Islamism today - whether preached by the leaders of the Islamic State or al Qaeda, the Muslim Brotherhood, Hamas, Hezbollah, al Shabaab, Boko Haram, Jamah Islamiyah, al Nusra and the many other Islamist terrorism groups listed by the US State Department. Note their numbers. Note that they are fighting now, not in the 16th century. Note how few Islamic clerics and leaders lead the fight against such groups, theologically or militarily. Note how these groups can and do quote the Koran and Surah to licence their terrorism. Note how then can point to the example of Mohammad himself in killing and enslaving unbelievers.</t>
  </si>
  <si>
    <t>1551723284,540</t>
  </si>
  <si>
    <t>51.124</t>
  </si>
  <si>
    <t>51.126</t>
  </si>
  <si>
    <t>1551723303,242</t>
  </si>
  <si>
    <t>51.135</t>
  </si>
  <si>
    <t>51.85</t>
  </si>
  <si>
    <t>1551723394,136</t>
  </si>
  <si>
    <t>51.93</t>
  </si>
  <si>
    <t>51.95</t>
  </si>
  <si>
    <t>the Muslim Brotherhood</t>
  </si>
  <si>
    <t>1551723410,141</t>
  </si>
  <si>
    <t>51.117</t>
  </si>
  <si>
    <t>51.161</t>
  </si>
  <si>
    <t>Jamah Islamiyah</t>
  </si>
  <si>
    <t>1551723358,206</t>
  </si>
  <si>
    <t>51.176</t>
  </si>
  <si>
    <t>51.178</t>
  </si>
  <si>
    <t>al Nusra</t>
  </si>
  <si>
    <t>1551723377,919</t>
  </si>
  <si>
    <t>51.186</t>
  </si>
  <si>
    <t>51.137</t>
  </si>
  <si>
    <t>al Shabaab</t>
  </si>
  <si>
    <t>1551723322,933</t>
  </si>
  <si>
    <t>51.147</t>
  </si>
  <si>
    <t>51.149</t>
  </si>
  <si>
    <t>1551723341,223</t>
  </si>
  <si>
    <t>51.159</t>
  </si>
  <si>
    <t>1551722939,184</t>
  </si>
  <si>
    <t>many critics</t>
  </si>
  <si>
    <t>Nicht gelisteter Akteur: many critics</t>
  </si>
  <si>
    <t>109.407</t>
  </si>
  <si>
    <t>An exaggeration and denial of reality. Having just told us to not "lump all Muslims into one basket", Harley himself does just that to assure us "many Muslim communities ... repudiate sharia law". In fact, many Muslims may do that, but there is no such unanimity in their communities. Islam itself advocates sharia law, and - not surprisingly - polls suggest most Muslims around the world want sharia law. The Australian Federation of Islamic Councils has also argued for the adoption here of sharia principles.</t>
  </si>
  <si>
    <t>1551723020,192</t>
  </si>
  <si>
    <t>109.452</t>
  </si>
  <si>
    <t>The Australian Federation of Islamic Councils</t>
  </si>
  <si>
    <t>97.146</t>
  </si>
  <si>
    <t>So Harley actually accepts what he in the paragraph before denied - that institutions such as the "one of the leading Sunni theological centres, Al-Azhar University in Cairo" can indeed be deployed in disputing interpretations of Islam deployed by the likes of the Islamic State. Indeed, this was just the kind of theological work urged on Egypt&lt;ORD:8217&gt;s clerics in January by Egypt&lt;ORD:8217&gt;s president. And the muftis and ayatollahs listed earlier by Harley have the authority to attempt the same - should they wish.</t>
  </si>
  <si>
    <t>1551723513,389</t>
  </si>
  <si>
    <t>97.174</t>
  </si>
  <si>
    <t>Al-Azhar University in Cairo</t>
  </si>
  <si>
    <t>89.121</t>
  </si>
  <si>
    <t>Many of the unattractive elements in various versions of Islam are not capable of remedy or -recon-struction by a mufti, ayatollah, ulama, king or emir because no such authority exists. There is nothing even approaching a unified structure for Islam.</t>
  </si>
  <si>
    <t>1551723484,193</t>
  </si>
  <si>
    <t>89.131</t>
  </si>
  <si>
    <t>Akt: ayatollah,</t>
  </si>
  <si>
    <t>ayatollah,</t>
  </si>
  <si>
    <t>85.293</t>
  </si>
  <si>
    <t>1551723461,212</t>
  </si>
  <si>
    <t>85.299</t>
  </si>
  <si>
    <t>129.96</t>
  </si>
  <si>
    <t>But here is the real concern for me. Harley is not just a Turnbull ally but a director of the Centre for Arab and Islamic Studies at the Australian National University.</t>
  </si>
  <si>
    <t>1551723113,339</t>
  </si>
  <si>
    <t>129.131</t>
  </si>
  <si>
    <t>Centre for Arab and Islamic Studies</t>
  </si>
  <si>
    <t>117.1</t>
  </si>
  <si>
    <t>The Irish Republic Army was an avowedly nationalist - not religious - terrorist group. It killed in defiance of Christian teaching, not in accordance with it. It never quoted the Bible to legitimise its violence, as the Islamic State quotes the Koran. And the Pope indeed denounced it.</t>
  </si>
  <si>
    <t>1551723040,789</t>
  </si>
  <si>
    <t>117.24</t>
  </si>
  <si>
    <t>The Irish Republic Army</t>
  </si>
  <si>
    <t>49.17</t>
  </si>
  <si>
    <t>As for Waco and Jonestown, I defy Harley to name a single Christian preacher of note who thought the cult leaders had a point. I defy him to cite the New Testament passages which licensed what the cult leaders did. I defy him to demonstrate how the example of Christ&lt;ORD:8217&gt;s own life could be used by the leaders of Waco and Jonestown to legitimise their own actions. In every way - in numbers, in theological justification, in the reaction of the mainstream - the extremists Harley cites are the wildest aberrations. illustrative of nothing in Christianity then or now.</t>
  </si>
  <si>
    <t>1551723207,058</t>
  </si>
  <si>
    <t>49.26</t>
  </si>
  <si>
    <t>Jonestown</t>
  </si>
  <si>
    <t>49.8</t>
  </si>
  <si>
    <t>1551723249,211</t>
  </si>
  <si>
    <t>49.12</t>
  </si>
  <si>
    <t>Waco</t>
  </si>
  <si>
    <t>What a curious piece on Islam in today&lt;ORD:8217&gt;s Australianby Tom Harley, former Liberal vice-president and still chairman of the party&lt;ORD:8217&gt;s think tank, the Menzies Research Centre.</t>
  </si>
  <si>
    <t>1551722977,979</t>
  </si>
  <si>
    <t>Tom Harley</t>
  </si>
  <si>
    <t>Harley&lt;ORD:8217&gt;s denialism, straw men and false analogies in defending Islam are plain, as is the apparent spite of this Turnbull supporter towards Tony Abbott, who as Prime Minister ruled that lobbyists should not hold Liberal party positions and Harley should go.</t>
  </si>
  <si>
    <t>1551723082,646</t>
  </si>
  <si>
    <t>1551722955,213</t>
  </si>
  <si>
    <t>the Menzies Research Centre</t>
  </si>
  <si>
    <t>21.459</t>
  </si>
  <si>
    <t>Linking Islamic State with mainstream Islam is exactly what it would like to have everyone -believe. Yes, Islamic State claims to fight in the name of Islam, uses its terms, references variants of its -beliefs in its propaganda and -imposes the most extreme interpretations of Islam where it has taken territory. But, in truth, it is a group of -opportunists filling a vacuum. The movement has received significant strategic direction out of Baghdad by Sunni Baath party commanders formerly loyal to Saddam Hussein.</t>
  </si>
  <si>
    <t>1551723125,139</t>
  </si>
  <si>
    <t>21.481</t>
  </si>
  <si>
    <t>Akt: Baath party commander</t>
  </si>
  <si>
    <t>Baath party commander</t>
  </si>
  <si>
    <t>1551723136,563</t>
  </si>
  <si>
    <t>Islamic Stat</t>
  </si>
  <si>
    <t>23.135</t>
  </si>
  <si>
    <t>They once had been the ruling elite of Iraq and lost virtually all power when the Iraqi army and Baath party were disbanded following the US-led invasion in 2003&lt;ORD:8230&gt; They are not pious -Islamic clerics but whisky-drinking, disco--visiting secular figures; they have used an extreme and perverted version of Islam to give themselves a standing, to mobilise supporters and to claim some form of respectability&lt;ORD:8230&gt; Like many insurgencies, a charismatic front proselytises a cause while cynical hardheads amass power, wealth and influence.</t>
  </si>
  <si>
    <t>1551723159,755</t>
  </si>
  <si>
    <t>23.154</t>
  </si>
  <si>
    <t>Akt: the US-led invasion</t>
  </si>
  <si>
    <t>the US-led invasion</t>
  </si>
  <si>
    <t>1551723166,257</t>
  </si>
  <si>
    <t>129.139</t>
  </si>
  <si>
    <t>1551723101,416</t>
  </si>
  <si>
    <t>129.169</t>
  </si>
  <si>
    <t>Australian National University</t>
  </si>
  <si>
    <t>1551552024,328</t>
  </si>
  <si>
    <t>17.116</t>
  </si>
  <si>
    <t>All Australia&lt;ORD:8217&gt;s Catholic bishops have been drawn into a national test case for freedom of religion and speech after Tasmania&lt;ORD:8217&gt;s Anti-Discrimination Commission found they have a case to -answer over humiliating gay, -lesbian and transgender Australians by distributing a booklet supporting traditional marriage.</t>
  </si>
  <si>
    <t>1551552043,712</t>
  </si>
  <si>
    <t>17.157</t>
  </si>
  <si>
    <t>Tasmania&lt;ORD:8217&gt;s Anti-Discrimination Commission</t>
  </si>
  <si>
    <t>21.1</t>
  </si>
  <si>
    <t>The Catholic Church has -argued that it had no intention to cause offence but was exercising its freedom of speech and religion before the promised plebiscite on same-sex marriage after the next election.</t>
  </si>
  <si>
    <t>1551552195,516</t>
  </si>
  <si>
    <t>The Catholic Church</t>
  </si>
  <si>
    <t>1550858353,514</t>
  </si>
  <si>
    <t>1550857176,319</t>
  </si>
  <si>
    <t>1550858228,906</t>
  </si>
  <si>
    <t>1550858207,844</t>
  </si>
  <si>
    <t>1550858269,671</t>
  </si>
  <si>
    <t>1550858246,332</t>
  </si>
  <si>
    <t>1550858321,141</t>
  </si>
  <si>
    <t>1550858303,139</t>
  </si>
  <si>
    <t>1550857034,108</t>
  </si>
  <si>
    <t>On November 15, The Australian Financial Review&lt;ORD:8217&gt;s ... Andrew Clark ran much the same argument, maintaining "there&lt;ORD:8217&gt;s something distinctly ordinary about politicians on the same side sniping during &lt;ORD:8230&gt; a grave political crisis". Last Tuesday, Paul Bongiorno, on ABC Radio National&lt;ORD:8217&gt;s Breakfast , told an approving Fran Kelly that Abbott was "flicking the switch to khaki and trying to scare the pants off a nation"....</t>
  </si>
  <si>
    <t>1551522271,912</t>
  </si>
  <si>
    <t>Paul Bongiorno</t>
  </si>
  <si>
    <t>24.310</t>
  </si>
  <si>
    <t>1551522297,859</t>
  </si>
  <si>
    <t>24.320</t>
  </si>
  <si>
    <t>Fran Kelly</t>
  </si>
  <si>
    <t>Writing in The Australian on November 17, [Tony] Abbott had argued the US, Britain, France and Australia &lt;ORD:8212&gt; along with Turkey, Egypt and Jordan &lt;ORD:8212&gt; "should be prepared to contribute more to a military campaign to destroy the terrorist caliphate on the ground in Syria and Iraq".... Abbott was not critical of the Turnbull government&lt;ORD:8217&gt;s approach to national security policy. He was merely arguing that nations opposed to Islamic State, including Australia, could do more. That&lt;ORD:8217&gt;s all. Yet some journalists, who normally would be expected to encourage debate and discussion, do not want to hear from Abbott.</t>
  </si>
  <si>
    <t>1551522076,526</t>
  </si>
  <si>
    <t>1551522099,104</t>
  </si>
  <si>
    <t>20.96</t>
  </si>
  <si>
    <t>1551522256,098</t>
  </si>
  <si>
    <t>1551522060,848</t>
  </si>
  <si>
    <t>20.417</t>
  </si>
  <si>
    <t>1551522170,350</t>
  </si>
  <si>
    <t>20.430</t>
  </si>
  <si>
    <t>1551522323,964</t>
  </si>
  <si>
    <t>24.67</t>
  </si>
  <si>
    <t>Andrew Clark</t>
  </si>
  <si>
    <t>20.311</t>
  </si>
  <si>
    <t>1551522114,637</t>
  </si>
  <si>
    <t>20.319</t>
  </si>
  <si>
    <t>1551522148,973</t>
  </si>
  <si>
    <t>20.330</t>
  </si>
  <si>
    <t>some journalists</t>
  </si>
  <si>
    <t>Nicht gelisteter Akteur: some journalists</t>
  </si>
  <si>
    <t>1551521961,960</t>
  </si>
  <si>
    <t>1551522237,767</t>
  </si>
  <si>
    <t>1551522221,641</t>
  </si>
  <si>
    <t>14.126</t>
  </si>
  <si>
    <t>We have seen many support laws that quash debate on the new racial politics. We have seen near silence on the legal bid by a Greens candidate to silence the Catholic Church in the debate on same sex marriage. We have seen prominent political journalists oppose a public vote on same sex marriage on the grounds that debate is unhealthy. We have seen journalists back a policy of not giving sceptics a voice in a debate on global warming.</t>
  </si>
  <si>
    <t>1551521978,820</t>
  </si>
  <si>
    <t>Gerard Henderson gives another example - minor, perhaps, but very telling:</t>
  </si>
  <si>
    <t>1551522018,345</t>
  </si>
  <si>
    <t>Gerard Henderson</t>
  </si>
  <si>
    <t>1551521997,891</t>
  </si>
  <si>
    <t>I was surprised, on the ABC&lt;ORD:8217&gt;s Insiders panel last Sunday, to find the Guardian Australia&lt;ORD:8217&gt;s Katharine Murphy and The Courier-Mail&lt;ORD:8217&gt;s Dennis Atkins wanted to close down debate in Australia about the response to the so-called -Islamic State, or Daesh.</t>
  </si>
  <si>
    <t>1551522032,109</t>
  </si>
  <si>
    <t>18.145</t>
  </si>
  <si>
    <t>Dennis Atkins</t>
  </si>
  <si>
    <t>1551522046,751</t>
  </si>
  <si>
    <t>18.108</t>
  </si>
  <si>
    <t>Katharine Murphy</t>
  </si>
  <si>
    <t>1551522203,471</t>
  </si>
  <si>
    <t>1551522189,701</t>
  </si>
  <si>
    <t>[Tony] Abbott</t>
  </si>
  <si>
    <t>How much longer will the media Left keep up this lethally stupid denialism? From the Guardian, reporting on the Nice massacre:</t>
  </si>
  <si>
    <t>1551551041,538</t>
  </si>
  <si>
    <t>Guardian</t>
  </si>
  <si>
    <t>21.147</t>
  </si>
  <si>
    <t>"They said he had started coming out with extremist statements and had suddenly developed an interest in radical Islam," one official source told The Sunday Telegraph.</t>
  </si>
  <si>
    <t>1551551148,477</t>
  </si>
  <si>
    <t>21.167</t>
  </si>
  <si>
    <t>The Sunday Telegraph</t>
  </si>
  <si>
    <t>Bernard Cazeneuve, the French interior minister, said the attacker "appears to have become radicalised very quickly", as one neighbour of his estranged wife added: "Mohamed only started visiting a mosque in April."</t>
  </si>
  <si>
    <t>1551551056,728</t>
  </si>
  <si>
    <t>Bernard Cazeneuve</t>
  </si>
  <si>
    <t>23.196</t>
  </si>
  <si>
    <t>Bouhlel&lt;ORD:8217&gt;s phone records prove he was in contact with known Islamic radicals. Authorities confirmed "he seems to have known people who knew Omar Diaby", an Islamist believed to be linked with the Al Nusra group, which is close to Al Qaeda.</t>
  </si>
  <si>
    <t>1551551240,188</t>
  </si>
  <si>
    <t>23.204</t>
  </si>
  <si>
    <t>1551551164,569</t>
  </si>
  <si>
    <t>Omar Diaby</t>
  </si>
  <si>
    <t>1551551273,746</t>
  </si>
  <si>
    <t>1551551023,842</t>
  </si>
  <si>
    <t>ex-ISIS fighter</t>
  </si>
  <si>
    <t>Nicht gelisteter Akteur: ex-ISIS fighter</t>
  </si>
  <si>
    <t>His dream to "live underneath an Islamic caliphate, underneath Islamic law" would soon become a reality in Europe. ISIS&lt;ORD:8217&gt;s brand of militant Islam would not be denied, he said, because "ISIS is not a group, it&lt;ORD:8217&gt;s an ideology."</t>
  </si>
  <si>
    <t>1551533316,921</t>
  </si>
  <si>
    <t>22.298</t>
  </si>
  <si>
    <t>And those who do not read history can watch as it happens around them as they sleep. All that stands between you and this kind of fate is a billionaire property developer from New York who our elites disdain because he is not one of them. See the ISIS recruitment video below in which the voice of Donald Trump shines as the only piece of sanity found anywhere in this horrific mess.</t>
  </si>
  <si>
    <t>1551533344,891</t>
  </si>
  <si>
    <t>22.310</t>
  </si>
  <si>
    <t>He also links to this, The Belgian ambassador&lt;ORD:8217&gt;s criticism of Turnbull is wrong: blame Islam and immigration, where we find this fantastic piece of self-delusion:</t>
  </si>
  <si>
    <t>And to supplement all this, you should read Andrew Bolt on Abbott: the case for my foreign policy which discusses and links to an article in today&lt;ORD:8217&gt;s Australian on The national security case for the Tony Abbott government and one just published in Quadrant, Abbott: I Was Right on National Security. Why is Turnbull not man enough to say so? What an enduring difference Tony Abbott has made.</t>
  </si>
  <si>
    <t>1551533413,752</t>
  </si>
  <si>
    <t>1551533426,967</t>
  </si>
  <si>
    <t>The Belgian ambassador</t>
  </si>
  <si>
    <t>26.198</t>
  </si>
  <si>
    <t>1551533392,627</t>
  </si>
  <si>
    <t>1551533297,547</t>
  </si>
  <si>
    <t>1551545349,222</t>
  </si>
  <si>
    <t>1550854971,561</t>
  </si>
  <si>
    <t>1550855410,265</t>
  </si>
  <si>
    <t>1550855381,244</t>
  </si>
  <si>
    <t>1550855458,233</t>
  </si>
  <si>
    <t>1550855437,991</t>
  </si>
  <si>
    <t>1550854954,044</t>
  </si>
  <si>
    <t>1550856338,764</t>
  </si>
  <si>
    <t>1550856377,401</t>
  </si>
  <si>
    <t>1550856408,279</t>
  </si>
  <si>
    <t>1550856459,501</t>
  </si>
  <si>
    <t>1550856522,527</t>
  </si>
  <si>
    <t>1550856501,045</t>
  </si>
  <si>
    <t>1550856320,202</t>
  </si>
  <si>
    <t>But those problems are almost nothing compared to the international situation. Sunni extremism, which looked to be somewhat contained, has exploded in barbarism not seen since the mass butcheries of Stalin, Mao and Pol Pot with ISIS, Boko Haram and al Qaeda. Add to this the bizarre non-agreement made by our country and others with Iran, bankrolling the religious psychotic mullahs to the tune of $100 billion plus, and the only conclusion you can come to is our government has gone insane or willfully seeks the suicide of the West in the face of Islam. On top of all this, the West, including the USA, is being invaded by Muslim refugees, a vast majority of whom undoubtedly believe in Sharia.</t>
  </si>
  <si>
    <t>1551553486,893</t>
  </si>
  <si>
    <t>1551553541,806</t>
  </si>
  <si>
    <t>1551553516,606</t>
  </si>
  <si>
    <t>14.244</t>
  </si>
  <si>
    <t>1551553588,341</t>
  </si>
  <si>
    <t>14.474</t>
  </si>
  <si>
    <t>14.333</t>
  </si>
  <si>
    <t>1551553569,202</t>
  </si>
  <si>
    <t>The past is prelude. Whatever is about to happen next has a darkness to it that makes optimism hard to find. It is why people such as myself wish Abbott were still PM. He had his flaws, but he at least understood the times in which we live. Mr Inane and Empty has no evident idea what the problems are never mind what to do about anything.</t>
  </si>
  <si>
    <t>1551553613,006</t>
  </si>
  <si>
    <t>1551553469,627</t>
  </si>
  <si>
    <t>This is what Arthur Cummings II, the FBI&lt;ORD:8217&gt;s executive assistant director in charge of counterterrorism and national security investigations in the United States, has said about trying to get cooperation in dealing with terrorist threats.</t>
  </si>
  <si>
    <t>1551534375,601</t>
  </si>
  <si>
    <t>Arthur Cummings II</t>
  </si>
  <si>
    <t>Meanwhile this is what the head of ASIO in Australia has said, and done with the full support of the PM and Julie Bishop:</t>
  </si>
  <si>
    <t>1551534459,140</t>
  </si>
  <si>
    <t>The FBI has outreach programs to try to develop sources in the Muslim community and solicit tips, but Mr. Cummings found little receptivity. He found that while Muslims have brought some cases to the FBI, Muslim leaders in particular are often in denial about the fact that the terrorists who threaten the United States are Muslims.</t>
  </si>
  <si>
    <t>1551534392,860</t>
  </si>
  <si>
    <t>ASIO director-general Duncan Lewis has phoned Coalition poli-ticians to urge them to use the soothing language favoured by Malcolm Turnbull in their public discussion of Islam.</t>
  </si>
  <si>
    <t>1551534508,282</t>
  </si>
  <si>
    <t>16.108</t>
  </si>
  <si>
    <t>1551534414,817</t>
  </si>
  <si>
    <t>1551534492,203</t>
  </si>
  <si>
    <t>1551534361,156</t>
  </si>
  <si>
    <t>1551537325,282</t>
  </si>
  <si>
    <t>Barack Obama is right to call Friday&lt;ORD:8217&gt;s terrorist attacks in Paris an attack on humanity. But they are first and foremost an Islamist -attack on the West. And it is only by destroying radical Islam that we can end the ever-escalating savagery that threatens our cities, our culture and our way of life.</t>
  </si>
  <si>
    <t>1551537344,273</t>
  </si>
  <si>
    <t>1541243195,073</t>
  </si>
  <si>
    <t>1541243037,372</t>
  </si>
  <si>
    <t>1541243215,339</t>
  </si>
  <si>
    <t>1541243078,371</t>
  </si>
  <si>
    <t>1541243050,560</t>
  </si>
  <si>
    <t>1541243160,919</t>
  </si>
  <si>
    <t>1541243107,871</t>
  </si>
  <si>
    <t>national security and law enforcement chiefs and top bureaucrats</t>
  </si>
  <si>
    <t>Nicht gelisteter Akteur: national security and law enforcement chiefs and top bureaucrats</t>
  </si>
  <si>
    <t>1541242968,325</t>
  </si>
  <si>
    <t>1541244377,622</t>
  </si>
  <si>
    <t>1541244498,342</t>
  </si>
  <si>
    <t>1541244614,152</t>
  </si>
  <si>
    <t>1541244569,339</t>
  </si>
  <si>
    <t>1541244634,277</t>
  </si>
  <si>
    <t>1541244437,091</t>
  </si>
  <si>
    <t>1541244393,809</t>
  </si>
  <si>
    <t>1541244549,559</t>
  </si>
  <si>
    <t>1541244479,452</t>
  </si>
  <si>
    <t>1540827014,341</t>
  </si>
  <si>
    <t>1540827030,499</t>
  </si>
  <si>
    <t>a contributer</t>
  </si>
  <si>
    <t>Nicht gelisteter Akteur: a contributer</t>
  </si>
  <si>
    <t>1541257523,092</t>
  </si>
  <si>
    <t>1541257623,433</t>
  </si>
  <si>
    <t>1541257607,139</t>
  </si>
  <si>
    <t>1541257568,886</t>
  </si>
  <si>
    <t>1540537644,934</t>
  </si>
  <si>
    <t>1540537749,668</t>
  </si>
  <si>
    <t>1540537778,378</t>
  </si>
  <si>
    <t>1540537608,885</t>
  </si>
  <si>
    <t>1540537578,355</t>
  </si>
  <si>
    <t>1541263045,686</t>
  </si>
  <si>
    <t>1541263062,824</t>
  </si>
  <si>
    <t>others</t>
  </si>
  <si>
    <t>Nicht gelisteter Akteur: others</t>
  </si>
  <si>
    <t>1540540142,463</t>
  </si>
  <si>
    <t>1540540124,583</t>
  </si>
  <si>
    <t>1540540309,081</t>
  </si>
  <si>
    <t>1540540199,589</t>
  </si>
  <si>
    <t>Liberal Party of Australia</t>
  </si>
  <si>
    <t>1540540161,105</t>
  </si>
  <si>
    <t>1540540254,126</t>
  </si>
  <si>
    <t>1540539544,592</t>
  </si>
  <si>
    <t>1540539454,168</t>
  </si>
  <si>
    <t>1540540109,789</t>
  </si>
  <si>
    <t>1540540044,003</t>
  </si>
  <si>
    <t>1540538862,772</t>
  </si>
  <si>
    <t>1540540273,638</t>
  </si>
  <si>
    <t>1540540400,448</t>
  </si>
  <si>
    <t>1541263806,387</t>
  </si>
  <si>
    <t>Akt: University of Melbourne</t>
  </si>
  <si>
    <t>1541263791,057</t>
  </si>
  <si>
    <t>1541263833,277</t>
  </si>
  <si>
    <t>1541263864,686</t>
  </si>
  <si>
    <t>1541263848,575</t>
  </si>
  <si>
    <t>1541263706,793</t>
  </si>
  <si>
    <t>1541263664,465</t>
  </si>
  <si>
    <t>1541263686,247</t>
  </si>
  <si>
    <t>1541263729,980</t>
  </si>
  <si>
    <t>1541263764,845</t>
  </si>
  <si>
    <t>1541263747,059</t>
  </si>
  <si>
    <t>1541263650,746</t>
  </si>
  <si>
    <t>1541263915,065</t>
  </si>
  <si>
    <t>1541263817,763</t>
  </si>
  <si>
    <t>1541264748,402</t>
  </si>
  <si>
    <t>1541264790,515</t>
  </si>
  <si>
    <t>1541264764,933</t>
  </si>
  <si>
    <t>1541423540,498</t>
  </si>
  <si>
    <t>1541422146,309</t>
  </si>
  <si>
    <t>1541422164,861</t>
  </si>
  <si>
    <t>1541423503,936</t>
  </si>
  <si>
    <t>1541423452,097</t>
  </si>
  <si>
    <t>1541423482,355</t>
  </si>
  <si>
    <t>1541422106,514</t>
  </si>
  <si>
    <t>1541178945,623</t>
  </si>
  <si>
    <t>conservatives within the Coalition</t>
  </si>
  <si>
    <t>Nicht gelisteter Akteur: conservatives within the Coalition</t>
  </si>
  <si>
    <t>1541179353,060</t>
  </si>
  <si>
    <t>1541179400,014</t>
  </si>
  <si>
    <t>Akt: the Coalition</t>
  </si>
  <si>
    <t>1541179319,668</t>
  </si>
  <si>
    <t>1541179003,450</t>
  </si>
  <si>
    <t>1541178961,888</t>
  </si>
  <si>
    <t>1541179081,335</t>
  </si>
  <si>
    <t>1541179048,981</t>
  </si>
  <si>
    <t>1541424053,667</t>
  </si>
  <si>
    <t>1541424070,988</t>
  </si>
  <si>
    <t>several Australian churches</t>
  </si>
  <si>
    <t>Nicht gelisteter Akteur: several Australian churches</t>
  </si>
  <si>
    <t>1541424993,044</t>
  </si>
  <si>
    <t>Akt: The anti-mosque group</t>
  </si>
  <si>
    <t>1541425015,655</t>
  </si>
  <si>
    <t>1541424950,107</t>
  </si>
  <si>
    <t>1541424852,717</t>
  </si>
  <si>
    <t>1541425034,935</t>
  </si>
  <si>
    <t>1541424887,090</t>
  </si>
  <si>
    <t>13 people from Bendigo</t>
  </si>
  <si>
    <t>Nicht gelisteter Akteur: 13 people from Bendigo</t>
  </si>
  <si>
    <t>1541424825,715</t>
  </si>
  <si>
    <t>1541181189,639</t>
  </si>
  <si>
    <t>1541181750,213</t>
  </si>
  <si>
    <t>1541181353,584</t>
  </si>
  <si>
    <t>1541181638,033</t>
  </si>
  <si>
    <t>1541181527,324</t>
  </si>
  <si>
    <t>1541181683,561</t>
  </si>
  <si>
    <t>1541181660,543</t>
  </si>
  <si>
    <t>1541181737,773</t>
  </si>
  <si>
    <t>1541181702,413</t>
  </si>
  <si>
    <t>1540825524,385</t>
  </si>
  <si>
    <t>1540825704,340</t>
  </si>
  <si>
    <t>1540825744,733</t>
  </si>
  <si>
    <t>1540825822,499</t>
  </si>
  <si>
    <t>1540825641,698</t>
  </si>
  <si>
    <t>1540826012,778</t>
  </si>
  <si>
    <t>1540825446,919</t>
  </si>
  <si>
    <t>1540825372,393</t>
  </si>
  <si>
    <t>1540825503,778</t>
  </si>
  <si>
    <t>1540825396,017</t>
  </si>
  <si>
    <t>1540825306,949</t>
  </si>
  <si>
    <t>1540825986,932</t>
  </si>
  <si>
    <t>1540825869,637</t>
  </si>
  <si>
    <t>1540825968,500</t>
  </si>
  <si>
    <t>1540826137,418</t>
  </si>
  <si>
    <t>1541183304,160</t>
  </si>
  <si>
    <t>1541183128,339</t>
  </si>
  <si>
    <t>1541183333,729</t>
  </si>
  <si>
    <t>Akt: Grand Mufti of Australia</t>
  </si>
  <si>
    <t>1541183217,306</t>
  </si>
  <si>
    <t>1541183188,620</t>
  </si>
  <si>
    <t>1541183256,927</t>
  </si>
  <si>
    <t>1541183236,599</t>
  </si>
  <si>
    <t>prominent imams from Victoria and NSW</t>
  </si>
  <si>
    <t>Nicht gelisteter Akteur: prominent imams from Victoria and NSW</t>
  </si>
  <si>
    <t>1541183047,420</t>
  </si>
  <si>
    <t>1541239426,528</t>
  </si>
  <si>
    <t>1541239523,683</t>
  </si>
  <si>
    <t>1541239173,808</t>
  </si>
  <si>
    <t>1541239230,017</t>
  </si>
  <si>
    <t>1541239271,843</t>
  </si>
  <si>
    <t>1541239407,419</t>
  </si>
  <si>
    <t>1541239204,326</t>
  </si>
  <si>
    <t>1541187768,433</t>
  </si>
  <si>
    <t>1541239971,433</t>
  </si>
  <si>
    <t>1541239910,419</t>
  </si>
  <si>
    <t>1541239798,027</t>
  </si>
  <si>
    <t>1541239846,514</t>
  </si>
  <si>
    <t>1541239776,716</t>
  </si>
  <si>
    <t>1541239756,417</t>
  </si>
  <si>
    <t>1541239553,761</t>
  </si>
  <si>
    <t>1541239483,076</t>
  </si>
  <si>
    <t>1541187863,668</t>
  </si>
  <si>
    <t>1541187789,965</t>
  </si>
  <si>
    <t>1541238423,003</t>
  </si>
  <si>
    <t>1541239131,138</t>
  </si>
  <si>
    <t>1541238519,176</t>
  </si>
  <si>
    <t>1541239102,606</t>
  </si>
  <si>
    <t>1540541797,433</t>
  </si>
  <si>
    <t>1540542188,176</t>
  </si>
  <si>
    <t>1540541712,421</t>
  </si>
  <si>
    <t>John McLeod</t>
  </si>
  <si>
    <t>Nicht gelisteter Akteur: John McLeod</t>
  </si>
  <si>
    <t>1541152335,583</t>
  </si>
  <si>
    <t>1541152306,861</t>
  </si>
  <si>
    <t>1541152371,530</t>
  </si>
  <si>
    <t>1541152353,754</t>
  </si>
  <si>
    <t>1541152388,726</t>
  </si>
  <si>
    <t>1541152171,806</t>
  </si>
  <si>
    <t>1541152275,051</t>
  </si>
  <si>
    <t>1541152228,936</t>
  </si>
  <si>
    <t>1541152209,966</t>
  </si>
  <si>
    <t>1541152133,764</t>
  </si>
  <si>
    <t>1541152154,394</t>
  </si>
  <si>
    <t>1541521325,468</t>
  </si>
  <si>
    <t>1541521248,582</t>
  </si>
  <si>
    <t>1541521452,497</t>
  </si>
  <si>
    <t>1541521398,857</t>
  </si>
  <si>
    <t>1541521175,944</t>
  </si>
  <si>
    <t>1541521381,374</t>
  </si>
  <si>
    <t>1541521194,108</t>
  </si>
  <si>
    <t>1541521117,458</t>
  </si>
  <si>
    <t>1541521231,858</t>
  </si>
  <si>
    <t>1541521213,138</t>
  </si>
  <si>
    <t>1541521078,768</t>
  </si>
  <si>
    <t>1541521435,444</t>
  </si>
  <si>
    <t>1541521344,208</t>
  </si>
  <si>
    <t>1554207680,746</t>
  </si>
  <si>
    <t>1554207736,867</t>
  </si>
  <si>
    <t>1554207654,612</t>
  </si>
  <si>
    <t>1554207772,997</t>
  </si>
  <si>
    <t>Tony Burke</t>
  </si>
  <si>
    <t>1554207754,037</t>
  </si>
  <si>
    <t>1554207814,224</t>
  </si>
  <si>
    <t>1554207800,824</t>
  </si>
  <si>
    <t>1554207639,661</t>
  </si>
  <si>
    <t>conservative clerics</t>
  </si>
  <si>
    <t>Nicht gelisteter Akteur: conservative clerics</t>
  </si>
  <si>
    <t>1554450496,786</t>
  </si>
  <si>
    <t>1554450570,658</t>
  </si>
  <si>
    <t>1554450549,835</t>
  </si>
  <si>
    <t>1554450598,066</t>
  </si>
  <si>
    <t>1554450477,926</t>
  </si>
  <si>
    <t>1554451567,385</t>
  </si>
  <si>
    <t>1554451550,936</t>
  </si>
  <si>
    <t>1554451372,698</t>
  </si>
  <si>
    <t>1554451409,274</t>
  </si>
  <si>
    <t>1554451390,839</t>
  </si>
  <si>
    <t>1554451468,212</t>
  </si>
  <si>
    <t>1554451445,391</t>
  </si>
  <si>
    <t>1554451532,587</t>
  </si>
  <si>
    <t>1554451493,797</t>
  </si>
  <si>
    <t>1554451356,019</t>
  </si>
  <si>
    <t>1554451513,129</t>
  </si>
  <si>
    <t>1553954135,730</t>
  </si>
  <si>
    <t>42.31</t>
  </si>
  <si>
    <t>"The extremism of ISIL or Daesh, these terrorists, is utterly rejected by the leaders of the great majority Muslim nations.</t>
  </si>
  <si>
    <t>ISIL</t>
  </si>
  <si>
    <t>1553954109,408</t>
  </si>
  <si>
    <t>48.85</t>
  </si>
  <si>
    <t>1553954209,245</t>
  </si>
  <si>
    <t>48.97</t>
  </si>
  <si>
    <t>Prime Minister Malcolm Turnbull has warned against blaming all Muslims for the crimes of extremists, after former PM Tony Abbott inflamed debate about a "massive problem within Islam".</t>
  </si>
  <si>
    <t>1553953903,451</t>
  </si>
  <si>
    <t>Yesterday Mr Trump, the Republican presidential front-runner, called for a "complete and total shutdown" of Muslims entering the US, claiming there was "great hatred towards Americans by large segments of the Muslim population".</t>
  </si>
  <si>
    <t>1553954356,286</t>
  </si>
  <si>
    <t>52.34</t>
  </si>
  <si>
    <t>He initially made the comments in a Sky News interview, and backed them up in an opinion column published by News Corp.</t>
  </si>
  <si>
    <t>1553953976,461</t>
  </si>
  <si>
    <t>1553953877,421</t>
  </si>
  <si>
    <t>Islamic Council of Victoria spokesman Kuranda Seyit said the comments had caused offence, particularly the suggestion that Islam was culturally inferior.</t>
  </si>
  <si>
    <t>1553953992,861</t>
  </si>
  <si>
    <t>1553953943,760</t>
  </si>
  <si>
    <t>Speaking on ABC local radio the Prime Minister said Mr Abbott was entitled to his personal opinion.</t>
  </si>
  <si>
    <t>1553954077,501</t>
  </si>
  <si>
    <t>30.15</t>
  </si>
  <si>
    <t>1553954012,807</t>
  </si>
  <si>
    <t>1553953853,517</t>
  </si>
  <si>
    <t>50.13</t>
  </si>
  <si>
    <t>His colleague Ed Husic, Australia's sole federal Muslim MP, echoed the comparison with conservative US-style campaigning and noted what he saw as a broader effort by some to "Trumpify" Australian politics.</t>
  </si>
  <si>
    <t>1553954241,214</t>
  </si>
  <si>
    <t>50.22</t>
  </si>
  <si>
    <t>54.87</t>
  </si>
  <si>
    <t>His comments drew fire from all sides of the US political spectrum, with everyone from Hillary Clinton to Dick Cheney saying banning a particular religious or ethnic group would go against everything America stood for.</t>
  </si>
  <si>
    <t>1553954423,272</t>
  </si>
  <si>
    <t>54.106</t>
  </si>
  <si>
    <t>1553954378,132</t>
  </si>
  <si>
    <t>54.117</t>
  </si>
  <si>
    <t>Dick Cheney</t>
  </si>
  <si>
    <t>48.19</t>
  </si>
  <si>
    <t>1553954177,515</t>
  </si>
  <si>
    <t>48.31</t>
  </si>
  <si>
    <t>1553955953,424</t>
  </si>
  <si>
    <t>Former Catholic bishop Ronald Mulkearns has told a royal commission he is not sure if he knew child abuse was a crime during his time in charge of the Ballarat diocese, but he knew it was wrong. External Link: Live tweets from the Royal Commission</t>
  </si>
  <si>
    <t>1553956204,965</t>
  </si>
  <si>
    <t>The former bishop made his much-anticipated appearance at the Royal Commission into Institutional Responses to Child Sexual Abuse via videolink from the nursing home in which he now lives.</t>
  </si>
  <si>
    <t>1553956262,642</t>
  </si>
  <si>
    <t>1553955972,244</t>
  </si>
  <si>
    <t>Ballarat diocese</t>
  </si>
  <si>
    <t>1554302968,604</t>
  </si>
  <si>
    <t>1554302924,926</t>
  </si>
  <si>
    <t>1554303018,519</t>
  </si>
  <si>
    <t>1554302783,663</t>
  </si>
  <si>
    <t>1554303057,402</t>
  </si>
  <si>
    <t>1554302832,231</t>
  </si>
  <si>
    <t>1554302815,876</t>
  </si>
  <si>
    <t>1554302881,212</t>
  </si>
  <si>
    <t>1554302857,270</t>
  </si>
  <si>
    <t>1554302948,027</t>
  </si>
  <si>
    <t>1554302899,228</t>
  </si>
  <si>
    <t>1554302755,103</t>
  </si>
  <si>
    <t>1554303035,101</t>
  </si>
  <si>
    <t>1554303079,300</t>
  </si>
  <si>
    <t>1554303167,293</t>
  </si>
  <si>
    <t>1554303131,155</t>
  </si>
  <si>
    <t>1554303003,056</t>
  </si>
  <si>
    <t>And most oppose the jihadist cause within their communities. They gain senior positions &lt;ORD:8212&gt; such as Diana Abdel-Rahman of Canberra who heads Australian Muslim Voice &lt;ORD:8212&gt; and make their views known.</t>
  </si>
  <si>
    <t>1553956859,772</t>
  </si>
  <si>
    <t>44.162</t>
  </si>
  <si>
    <t>Australian Muslim Voice</t>
  </si>
  <si>
    <t>MAHA Abdo usually wears a hijab in a shade of blue which frames a gentle face and beaming smile that accurately identifies her as a grandmother.</t>
  </si>
  <si>
    <t>1553956445,747</t>
  </si>
  <si>
    <t>MAHA Abdo</t>
  </si>
  <si>
    <t>32.172</t>
  </si>
  <si>
    <t>The public focus often falls on the Grand Mufti Dr Ibrahim Abu Mohamed, who has found himeslf at the centre of a storm today after he appeared to blame the Paris attacks by Islamic State on racism and Islamaphobia. Government minister have called on him to explain himself, with Treasurer Scott Morrison expressing disappointment at the comments.</t>
  </si>
  <si>
    <t>1553956464,556</t>
  </si>
  <si>
    <t>32.185</t>
  </si>
  <si>
    <t>1553956688,103</t>
  </si>
  <si>
    <t>Grand Mufti Dr Ibrahim Abu Mohamed</t>
  </si>
  <si>
    <t>One of these important women is Maha Abdo who in June told Fairfax Media: "I sometimes wake up and listen to the early news and think, &lt;ORD:8216&gt;God, make today a better one than yesterday&lt;ORD:8217&gt;.</t>
  </si>
  <si>
    <t>1553956714,413</t>
  </si>
  <si>
    <t>36.72</t>
  </si>
  <si>
    <t>32.279</t>
  </si>
  <si>
    <t>1553956622,308</t>
  </si>
  <si>
    <t>32.303</t>
  </si>
  <si>
    <t>44.98</t>
  </si>
  <si>
    <t>1553956905,501</t>
  </si>
  <si>
    <t>44.116</t>
  </si>
  <si>
    <t>Diana Abdel-Rahman</t>
  </si>
  <si>
    <t>40.23</t>
  </si>
  <si>
    <t>She is the head of the United Muslim Women&lt;ORD:8217&gt;s&lt;ORD:8217&gt; Association and is a significant voice on a range of issues.</t>
  </si>
  <si>
    <t>1553956764,446</t>
  </si>
  <si>
    <t>United Muslim Women&lt;ORD:8217&gt;s&lt;ORD:8217&gt; Association</t>
  </si>
  <si>
    <t>1553956402,636</t>
  </si>
  <si>
    <t>1553543738,225</t>
  </si>
  <si>
    <t>But that is what will happen in Australia. An outspoken minority will attempt to link some of our citizens with the insanity of the IS conspiracy, the terrorists most likely to have ordered and carried out the killings.</t>
  </si>
  <si>
    <t>1553543752,314</t>
  </si>
  <si>
    <t>42.194</t>
  </si>
  <si>
    <t>The more that public opinion &lt;ORD:8212&gt; and security authorities &lt;ORD:8212&gt; blame mainstream Muslim Australians for the IS atrocities, the greater the possibility the Islamic mainstream will see terrorism as the government&lt;ORD:8217&gt;s problem, not theirs.</t>
  </si>
  <si>
    <t>1553543815,204</t>
  </si>
  <si>
    <t>42.206</t>
  </si>
  <si>
    <t>These are aimless and ignorant kids who, as Assistant Minister for Multicultural Affairs Concetta Fierravanti-Wells has said, "think that they are going over there to play with AK-47s, get drugs and women and at night-time go off to what they were doing here, go off to McDonalds and do other things".</t>
  </si>
  <si>
    <t>1553543783,331</t>
  </si>
  <si>
    <t>34.116</t>
  </si>
  <si>
    <t>64.22</t>
  </si>
  <si>
    <t>Former Prime Minister Tony Abbott appointed Senator Fierravanti-Wells to strength contacts with Muslim figures, who represent not just a range of sects but some 160 separate agencies.</t>
  </si>
  <si>
    <t>1553543981,886</t>
  </si>
  <si>
    <t>64.34</t>
  </si>
  <si>
    <t>66.0</t>
  </si>
  <si>
    <t>Dr Recep Dogan of Charles Sturt University&lt;ORD:8217&gt;s Centre for Islamic Sciences and Civilisation, told news.com.au it was important for Muslim scholars and leaders to speak loudly and clearly against terrorism, and to strip away Islamic State&lt;ORD:8217&gt;s religious cover.</t>
  </si>
  <si>
    <t>1553684618,332</t>
  </si>
  <si>
    <t>66.14</t>
  </si>
  <si>
    <t>Dr Recep Dogan</t>
  </si>
  <si>
    <t>His co-author, atheist Sam Harris said Islam had not experienced a "proper collision" with modernity, secularism and science the way Christianity had.</t>
  </si>
  <si>
    <t>1553684570,622</t>
  </si>
  <si>
    <t>88.77</t>
  </si>
  <si>
    <t>"In the future I think Australia will raise its own imams and this will help Australia combat Islamists effectively."</t>
  </si>
  <si>
    <t>1553684678,239</t>
  </si>
  <si>
    <t>88.86</t>
  </si>
  <si>
    <t>98.152</t>
  </si>
  <si>
    <t>Deakin University terrorism expert Professor Greg Barton has also noticed this change and said that Aly, along with other Muslim leaders such as Sydney doctor Jamal Rifi, were showing leadership and were probably more reflective of the community.</t>
  </si>
  <si>
    <t>1553684869,535</t>
  </si>
  <si>
    <t>98.169</t>
  </si>
  <si>
    <t>doctor Jamal Rifi</t>
  </si>
  <si>
    <t>Islamic cleric Maulana Muhammad Maqsood Imran Rashadi condemned the Paris attacks, calling it a clear attempt and conspiracy to destroy peace and stability in the world and that it had nothing to do with Islamic teachings. Picture: AFP/ Manjunath KiranCharis Changnews.com.auShareShare on FacebookShare on TwitterShare on Google+Share on RedditEmail a friend</t>
  </si>
  <si>
    <t>1553684255,139</t>
  </si>
  <si>
    <t>Maulana Muhammad Maqsood Imran Rashadi</t>
  </si>
  <si>
    <t>90.90</t>
  </si>
  <si>
    <t>Dr Drogan said the fact that younger, more informal leaders such as The Project presenter Waleed Aly, were able to step in and fill the vacuum, was promising.</t>
  </si>
  <si>
    <t>1553684747,282</t>
  </si>
  <si>
    <t>90.100</t>
  </si>
  <si>
    <t>In a national security statement delivered yesterday, Prime Minister Malcolm Turnbull acknowledged that any war with Islamic State was not just a conflict in a military sense, but also a war of ideas.</t>
  </si>
  <si>
    <t>1553684392,631</t>
  </si>
  <si>
    <t>24.86</t>
  </si>
  <si>
    <t>In an editorial in yesterday&lt;ORD:8217&gt;s Daily Telegraph, former treasurer Peter Costello suggested comments that attacks have "nothing to do with Islam" were wearing thin with the public.</t>
  </si>
  <si>
    <t>1553684324,767</t>
  </si>
  <si>
    <t>14.79</t>
  </si>
  <si>
    <t>The reluctance to discuss reform of Islam has been pointed out by counter extremism expert Maajid Nawaz, a former radical who is now the co-founder of the Quillam Foundation think tank and co-author of the book Islam and the Future of Tolerance: A Dialogue.</t>
  </si>
  <si>
    <t>1553684490,732</t>
  </si>
  <si>
    <t>Maajid Nawaz,</t>
  </si>
  <si>
    <t>1553684367,232</t>
  </si>
  <si>
    <t>50.30</t>
  </si>
  <si>
    <t>The Grand Mufti of Australia, Dr Ibrahim Abu Mohammed has been criticised for not speaking English during press conferences. Picture: Richard DobsonSource:News Corp Australia</t>
  </si>
  <si>
    <t>1553684514,161</t>
  </si>
  <si>
    <t>50.53</t>
  </si>
  <si>
    <t>Quillam Foundation</t>
  </si>
  <si>
    <t>1553684438,971</t>
  </si>
  <si>
    <t>34.174</t>
  </si>
  <si>
    <t>the Quillam Foundation</t>
  </si>
  <si>
    <t>1553684207,957</t>
  </si>
  <si>
    <t>90.68</t>
  </si>
  <si>
    <t>1553684695,058</t>
  </si>
  <si>
    <t>90.79</t>
  </si>
  <si>
    <t>The Project</t>
  </si>
  <si>
    <t>96.23</t>
  </si>
  <si>
    <t>Waleed Aly and his wife Susan Carland have shown leadership in the Muslim community.Source:Supplied</t>
  </si>
  <si>
    <t>1553684763,472</t>
  </si>
  <si>
    <t>96.37</t>
  </si>
  <si>
    <t>98.35</t>
  </si>
  <si>
    <t>1553684914,878</t>
  </si>
  <si>
    <t>98.56</t>
  </si>
  <si>
    <t>Professor Greg Barton</t>
  </si>
  <si>
    <t>98.0</t>
  </si>
  <si>
    <t>1553684853,240</t>
  </si>
  <si>
    <t>98.17</t>
  </si>
  <si>
    <t>Deakin University</t>
  </si>
  <si>
    <t>66.17</t>
  </si>
  <si>
    <t>1553684664,363</t>
  </si>
  <si>
    <t>66.90</t>
  </si>
  <si>
    <t>Charles Sturt University&lt;ORD:8217&gt;s Centre for Islamic Sciences and Civilisation,</t>
  </si>
  <si>
    <t>1554301477,231</t>
  </si>
  <si>
    <t>1554301438,013</t>
  </si>
  <si>
    <t>1554301236,482</t>
  </si>
  <si>
    <t>1554301286,655</t>
  </si>
  <si>
    <t>1554301270,554</t>
  </si>
  <si>
    <t>1554301374,121</t>
  </si>
  <si>
    <t>1554301325,852</t>
  </si>
  <si>
    <t>1554301408,940</t>
  </si>
  <si>
    <t>1554301388,751</t>
  </si>
  <si>
    <t>1554301203,521</t>
  </si>
  <si>
    <t>Dr Mohammed yesterday went on radio and finally -issued a statement saying he and his Australian National Imams Council "have consistently and unequivocally condemned all forms of terrorist violence".</t>
  </si>
  <si>
    <t>1553866698,447</t>
  </si>
  <si>
    <t>42.119</t>
  </si>
  <si>
    <t>40.168</t>
  </si>
  <si>
    <t>1553866680,865</t>
  </si>
  <si>
    <t>40.209</t>
  </si>
  <si>
    <t>66.149</t>
  </si>
  <si>
    <t>The Grand Mufti has consistently condemned terrorism despite leading a delegation to the Gaza strip three years ago where he met senior Hamas leader Ismail Haniyeh, who attacked the US for executing Osama bin Laden.</t>
  </si>
  <si>
    <t>1553867112,029</t>
  </si>
  <si>
    <t>66.163</t>
  </si>
  <si>
    <t>Ismail Haniyeh</t>
  </si>
  <si>
    <t>Grand Mufti Dr Ibrahim Abu Mohammed says he laughed when he saw yesterday&lt;ORD:8217&gt;s Daily Telegraph.MATTHEW BENNSThe Daily TelegraphShareShare on FacebookShare on TwitterShare on Google+Share on RedditEmail a friend</t>
  </si>
  <si>
    <t>1553866356,751</t>
  </si>
  <si>
    <t>He says he&lt;ORD:8217&gt;s repeatedly condemned the actions of Islamic State but believes it is time to be "brave enough" to analyse the possible causes driving terrorists rather than just condemning their actions.</t>
  </si>
  <si>
    <t>1553866386,656</t>
  </si>
  <si>
    <t>1553866372,866</t>
  </si>
  <si>
    <t>24.128</t>
  </si>
  <si>
    <t>"For us to stop at the simple and sole condemnation of Daesh or IS for what it is, is not going to be enough," Dr Mohammed told 2UE through a translator on Wednesday.</t>
  </si>
  <si>
    <t>1553866484,632</t>
  </si>
  <si>
    <t>2UE</t>
  </si>
  <si>
    <t>40.131</t>
  </si>
  <si>
    <t>1553866605,929</t>
  </si>
  <si>
    <t>40.143</t>
  </si>
  <si>
    <t>He laughed off suggestions by Independent Senator Jacquie Lambie that he be fitted with an electronic monitoring device, saying great prophets and messengers including the Prophet Muhammad had also been mocked by their people in the past.</t>
  </si>
  <si>
    <t>1553866583,808</t>
  </si>
  <si>
    <t>Senator Jacquie Lambie</t>
  </si>
  <si>
    <t>1553866339,695</t>
  </si>
  <si>
    <t>66.182</t>
  </si>
  <si>
    <t>1553867289,044</t>
  </si>
  <si>
    <t>66.184</t>
  </si>
  <si>
    <t>66.136</t>
  </si>
  <si>
    <t>1553867083,839</t>
  </si>
  <si>
    <t>66.141</t>
  </si>
  <si>
    <t>Muslim communities</t>
  </si>
  <si>
    <t>Nicht gelisteter Akteur: Muslim communities</t>
  </si>
  <si>
    <t>1554319169,390</t>
  </si>
  <si>
    <t>1554319121,233</t>
  </si>
  <si>
    <t>1554319065,393</t>
  </si>
  <si>
    <t>hizb-ut-Tahrir</t>
  </si>
  <si>
    <t>1554319223,073</t>
  </si>
  <si>
    <t>1554317038,546</t>
  </si>
  <si>
    <t>34.357</t>
  </si>
  <si>
    <t>Early on, Abbott ruled out lifting our overall refugee quota of nearly 14,000 to compensate for taking more Syrians. His sluggish response to the biggest mass movement of people since World War II was morally indefensible, and an insult to national pride when Germany is prepared to welcome 800,000 displaced people and Finland's millionaire Prime Minister Juha Sipila has invited asylum seekers to camp at his country villa.</t>
  </si>
  <si>
    <t>1553542655,511</t>
  </si>
  <si>
    <t>34.368</t>
  </si>
  <si>
    <t>Juha Sipila</t>
  </si>
  <si>
    <t>The Abbott government seemed at pains to broadcast that Christians would be prioritised in the extra refugee intake, with Malcolm Turnbull, Eric Abetz and Cory Bernardi highlighting the persecution of Christians in the Middle East.</t>
  </si>
  <si>
    <t>1553542679,667</t>
  </si>
  <si>
    <t>he Abbott government</t>
  </si>
  <si>
    <t>28.421</t>
  </si>
  <si>
    <t>That one photo - I know, every mention of it brings a fresh wave of revulsion and sorrow - and look at how swiftly the tide of public opinion on asylum seekers changed. Only last week, "stop the boats" was the mantra in Coalition ranks. Now we've seen a quasi-bidding war on the numbers of extra Syrian refugees Australia should accept: more than 10,000, said NSW Premier Mike Baird; 50,000 suggested Liberal backbencher Ewen Jones. "Why are we even debating this?" thundered Victoria's former Liberal premier Jeff Kennett.</t>
  </si>
  <si>
    <t>1553542279,188</t>
  </si>
  <si>
    <t>28.431</t>
  </si>
  <si>
    <t>Ewen Jones</t>
  </si>
  <si>
    <t>Women members of the Kurdish People's Protection Units, or YPG, a group that is fighting Islamic State. Despite their being approximate "goodies", Tony Abbott has dismissed all groups fighting in Syria as "baddies versus baddies". Photo: Getty Images</t>
  </si>
  <si>
    <t>Kurdish People's Protection Units</t>
  </si>
  <si>
    <t>1553542443,205</t>
  </si>
  <si>
    <t>Kurdish People's Protection Units,</t>
  </si>
  <si>
    <t>26.8</t>
  </si>
  <si>
    <t>But the federal government is falling short on both sides of the ledger: lagging behind community sentiment on refugees and incoherent on foreign policy and national security.</t>
  </si>
  <si>
    <t>1553542243,139</t>
  </si>
  <si>
    <t>28.360</t>
  </si>
  <si>
    <t>1553542260,219</t>
  </si>
  <si>
    <t>28.382</t>
  </si>
  <si>
    <t>NSW Premier Mike Baird</t>
  </si>
  <si>
    <t>34.260</t>
  </si>
  <si>
    <t>1553542550,601</t>
  </si>
  <si>
    <t>34.267</t>
  </si>
  <si>
    <t>34.319</t>
  </si>
  <si>
    <t>1553542633,997</t>
  </si>
  <si>
    <t>34.327</t>
  </si>
  <si>
    <t>1553542524,085</t>
  </si>
  <si>
    <t>32.63</t>
  </si>
  <si>
    <t>Akt: YPG</t>
  </si>
  <si>
    <t>some Coalition MPs</t>
  </si>
  <si>
    <t>Nicht gelisteter Akteur: some Coalition MPs</t>
  </si>
  <si>
    <t>1553542086,292</t>
  </si>
  <si>
    <t>In Iraq, Assyrian and other Christian minorities were targeted by insurgents for their perceived co-operation with US forces, and then by jihadists. Their fate was symbolic of both the catastrophe of the United States-led war and of the murderous fanaticism that every liberal-minded person should have wanted to see defeated.</t>
  </si>
  <si>
    <t>1553542794,837</t>
  </si>
  <si>
    <t>44.148</t>
  </si>
  <si>
    <t>Akt: jihadists.</t>
  </si>
  <si>
    <t>jihadists.</t>
  </si>
  <si>
    <t>44.114</t>
  </si>
  <si>
    <t>1553542764,167</t>
  </si>
  <si>
    <t>US forces</t>
  </si>
  <si>
    <t>42.193</t>
  </si>
  <si>
    <t>In one sense, it's about time someone did that. For too long there's been an uneasy silence around the ethnic cleansing and brutal subjugation of Christians in the Middle East and beyond. Even the mainstream churches here, so vocal on a range of social and foreign policy issues, are rarely heard advocating for their own.</t>
  </si>
  <si>
    <t>1553542753,007</t>
  </si>
  <si>
    <t>42.216</t>
  </si>
  <si>
    <t>Akt: the mainstream churches</t>
  </si>
  <si>
    <t>the mainstream churches</t>
  </si>
  <si>
    <t>1553542707,961</t>
  </si>
  <si>
    <t>38.169</t>
  </si>
  <si>
    <t>Malcolm Turnbull, Eric Abetz and Cory Bernardi</t>
  </si>
  <si>
    <t>58.73</t>
  </si>
  <si>
    <t>Such comments echo the delightful sentiments of Hungary's Prime Minister Viktor Orban, whose recent moment on the world stage included warnings about defending his borders from Muslim migrants to "keep Europe Christian".</t>
  </si>
  <si>
    <t>1553542811,106</t>
  </si>
  <si>
    <t>Tony Abbott says he specially wants to help 'persecuted minorities' fleeing Syria, but does that mean Christians should get preferential treatment?</t>
  </si>
  <si>
    <t>1553542143,249</t>
  </si>
  <si>
    <t>"Decency and strength." "Decency and force." That's how Tony Abbott frames his government's response to the Syrian crisis, the words repeated time and again in this tumultuous, emotionally draining week. The decency entails Australia taking more Syrian refugees; the force refers to extending our fight against Islamic State in Iraq into Syria.</t>
  </si>
  <si>
    <t>1553542189,709</t>
  </si>
  <si>
    <t>22.328</t>
  </si>
  <si>
    <t>1553542228,959</t>
  </si>
  <si>
    <t>Akt: Iraq</t>
  </si>
  <si>
    <t>22.311</t>
  </si>
  <si>
    <t>1553542206,202</t>
  </si>
  <si>
    <t>68.110</t>
  </si>
  <si>
    <t>But there are groups fighting IS on the beaches, so to speak, and they approximate "goodies". The Kurdish YPG militia, in concert with other Kurdish groups and with the help of US air cover, are resisting IS in the Turkish border region where Aylan Kurdi has been buried. The fighters are fiercely secular; large numbers of women fight alongside the men. Yet under the government's sledgehammer foreign fighters legislation, our homegrown heroes who join their war effort face the same threat of prosecution as the jihadists who join IS. How is this decent or strong?</t>
  </si>
  <si>
    <t>1553542831,170</t>
  </si>
  <si>
    <t>68.117</t>
  </si>
  <si>
    <t>Akt: militia</t>
  </si>
  <si>
    <t>militia</t>
  </si>
  <si>
    <t>1554206376,153</t>
  </si>
  <si>
    <t>1554206391,669</t>
  </si>
  <si>
    <t>1554206409,828</t>
  </si>
  <si>
    <t>1554206464,432</t>
  </si>
  <si>
    <t>1554206425,339</t>
  </si>
  <si>
    <t>1554206357,825</t>
  </si>
  <si>
    <t>1554451909,426</t>
  </si>
  <si>
    <t>1554451923,473</t>
  </si>
  <si>
    <t>1554451957,563</t>
  </si>
  <si>
    <t>1554451939,344</t>
  </si>
  <si>
    <t>1554304201,831</t>
  </si>
  <si>
    <t>1554304261,883</t>
  </si>
  <si>
    <t>1554304163,258</t>
  </si>
  <si>
    <t>1554304274,629</t>
  </si>
  <si>
    <t>1554304149,399</t>
  </si>
  <si>
    <t>1553688369,825</t>
  </si>
  <si>
    <t>1553688384,316</t>
  </si>
  <si>
    <t>1554452444,155</t>
  </si>
  <si>
    <t>1554452462,866</t>
  </si>
  <si>
    <t>1554452482,058</t>
  </si>
  <si>
    <t>1554452501,042</t>
  </si>
  <si>
    <t>1554452314,066</t>
  </si>
  <si>
    <t>1553544905,043</t>
  </si>
  <si>
    <t>1553544964,860</t>
  </si>
  <si>
    <t>1553544944,948</t>
  </si>
  <si>
    <t>1553545046,532</t>
  </si>
  <si>
    <t>1553544983,107</t>
  </si>
  <si>
    <t>NSW Nationals</t>
  </si>
  <si>
    <t>1553545063,663</t>
  </si>
  <si>
    <t>1553544884,988</t>
  </si>
  <si>
    <t>1553544576,904</t>
  </si>
  <si>
    <t>Just as the post-9/11 war against al-Qaeda degraded Osama bin Laden's group but gave rise to the Islamic State in Iraq and the Levant, extremist Islamist ideology will likely give birth to "Terrorism 3.0" once the world has fought, contained and eliminated Islamic State. Security will return only after the widespread embrace of pluralism by Muslims and the defeat and marginalisation of the idea that Muslims cannot move in an orbit set by another.</t>
  </si>
  <si>
    <t>1553544591,939</t>
  </si>
  <si>
    <t>26.171</t>
  </si>
  <si>
    <t>The resort to asymmetric warfare - the idea that a suicide bomber is a poor man's F-16 - has often followed each significant Muslim military defeat. Yasser Arafat and his Al-Fatah captured the imagination of young Palestinians only after the Arab defeat and loss of the West Bank in 1967. Islamic militancy in Kashmir can be traced to India's military victory over Pakistan in the 1971 Bangladesh war.</t>
  </si>
  <si>
    <t>Al-Fatah</t>
  </si>
  <si>
    <t>1553544635,972</t>
  </si>
  <si>
    <t>1553544612,198</t>
  </si>
  <si>
    <t>1553686956,894</t>
  </si>
  <si>
    <t>1553686536,741</t>
  </si>
  <si>
    <t>1553686675,893</t>
  </si>
  <si>
    <t>22.75</t>
  </si>
  <si>
    <t>Margaret Thatcher Lecture in London</t>
  </si>
  <si>
    <t>1553686561,562</t>
  </si>
  <si>
    <t>1553686763,403</t>
  </si>
  <si>
    <t>Bishop Pat Power</t>
  </si>
  <si>
    <t>Human Rights lawyer and Jesuit priest Frank Brennan joined Bishop Power in condemning Mr Abbott's speech.</t>
  </si>
  <si>
    <t>1553686835,080</t>
  </si>
  <si>
    <t>Frank Brennan</t>
  </si>
  <si>
    <t>1553686749,592</t>
  </si>
  <si>
    <t>1553686522,084</t>
  </si>
  <si>
    <t>1554205088,062</t>
  </si>
  <si>
    <t>1554205120,948</t>
  </si>
  <si>
    <t>1554205139,872</t>
  </si>
  <si>
    <t>1554205174,416</t>
  </si>
  <si>
    <t>1554205194,476</t>
  </si>
  <si>
    <t>1554205267,701</t>
  </si>
  <si>
    <t>1554205235,920</t>
  </si>
  <si>
    <t>1554205219,807</t>
  </si>
  <si>
    <t>In a lengthy interview with Fairfax Media he had also warned young people not to trust "Sheik Google and Sheik YouTube", saying they are "very dangerous and they have no moral or religious authority".</t>
  </si>
  <si>
    <t>1553957932,013</t>
  </si>
  <si>
    <t>36.118</t>
  </si>
  <si>
    <t>The spiritual leader of Muslims in Australia, Dr Ibrahim Abu Mohammed, was responding to criticisms that he had not come out and directly condemned the Paris terrorist attacks which left 132 people dead and more than 350 injured.</t>
  </si>
  <si>
    <t>1553957599,205</t>
  </si>
  <si>
    <t>Dr Ibrahim Abu Mohammed,</t>
  </si>
  <si>
    <t>30.125</t>
  </si>
  <si>
    <t>Dr Mohammed has also been criticised for not attending the memorial service at St Mary's Cathedral on Monday night. However, Fairfax Media understands Dr Mohammed has been ill with food poisoning since the weekend and had sent an official representative, Maha Abdo, in his place.&lt;ORD:8203&gt;</t>
  </si>
  <si>
    <t>1553957681,287</t>
  </si>
  <si>
    <t>Dr Mohammed has been under pressure after a statement issued on Sunday on behalf of the Australian National Imams Council (ANIC) and himself that suggested racism and Islamophobia were partly to blame for the massacre.</t>
  </si>
  <si>
    <t>1553957658,003</t>
  </si>
  <si>
    <t>Australian National Imams Council (ANIC)</t>
  </si>
  <si>
    <t>Australian Muslim leader Dr Jamal Rifi has also come out in support of Dr Mohammed saying: "I know the history of this man. He has condemned terrorism all his life in English and in Arabic."</t>
  </si>
  <si>
    <t>1553957782,383</t>
  </si>
  <si>
    <t>32.39</t>
  </si>
  <si>
    <t>30.255</t>
  </si>
  <si>
    <t>1553957759,593</t>
  </si>
  <si>
    <t>30.264</t>
  </si>
  <si>
    <t>1553957963,691</t>
  </si>
  <si>
    <t>Google</t>
  </si>
  <si>
    <t>Last year Dr Mohammed came out strongly against ISIS warning they are criminals "committing crimes against humanity and sins against God".</t>
  </si>
  <si>
    <t>1553957891,563</t>
  </si>
  <si>
    <t>1553957577,418</t>
  </si>
  <si>
    <t>1554286091,985</t>
  </si>
  <si>
    <t>1554286145,697</t>
  </si>
  <si>
    <t>1554286302,968</t>
  </si>
  <si>
    <t>1554285701,044</t>
  </si>
  <si>
    <t>1554286431,820</t>
  </si>
  <si>
    <t>1554285816,016</t>
  </si>
  <si>
    <t>1554285765,197</t>
  </si>
  <si>
    <t>1554285909,228</t>
  </si>
  <si>
    <t>1554285845,117</t>
  </si>
  <si>
    <t>1554285987,627</t>
  </si>
  <si>
    <t>1554285944,752</t>
  </si>
  <si>
    <t>1554285684,746</t>
  </si>
  <si>
    <t>1554286268,376</t>
  </si>
  <si>
    <t>1554286466,181</t>
  </si>
  <si>
    <t>1554286539,070</t>
  </si>
  <si>
    <t>1554286168,381</t>
  </si>
  <si>
    <t>1554391383,842</t>
  </si>
  <si>
    <t>1554392736,019</t>
  </si>
  <si>
    <t>1554391405,746</t>
  </si>
  <si>
    <t>1554392880,270</t>
  </si>
  <si>
    <t>1554392780,451</t>
  </si>
  <si>
    <t>1554390456,644</t>
  </si>
  <si>
    <t>56.58</t>
  </si>
  <si>
    <t>Dutton cautiously endorsed comments made by the Tasmanian Liberal MP Andrew Nikolic in the Australian newspaper for the immigration and border protection minister&lt;ORD:8217&gt;s status to be upgraded to permanent membership.</t>
  </si>
  <si>
    <t>1553541333,451</t>
  </si>
  <si>
    <t>56.65</t>
  </si>
  <si>
    <t>56.69</t>
  </si>
  <si>
    <t>1553541370,968</t>
  </si>
  <si>
    <t>56.83</t>
  </si>
  <si>
    <t>34.10</t>
  </si>
  <si>
    <t>Fraser, a Nationals state MP, wrote on Facebook on Saturday: "Message to Malcolm Turnbull : Australia does not need Middle Eastern refugees or Islamic boat people! Close our borders we have enough anarchists already resident in Australia,( our democracy),we do not need any more coming in disguised as refugees!!!!!!"</t>
  </si>
  <si>
    <t>1553540990,167</t>
  </si>
  <si>
    <t>Fraser, whose daughter lives in France, told Guardian Australia he wanted a "far better filter" on the refugees coming to Australia and denied he was tarnishing all Muslims.</t>
  </si>
  <si>
    <t>1553541159,847</t>
  </si>
  <si>
    <t>36.63</t>
  </si>
  <si>
    <t>Guardian Australia</t>
  </si>
  <si>
    <t>Brandis was responding to a question about a call from the deputy Speaker of the NSW lower house, Andrew Fraser, to close the borders.</t>
  </si>
  <si>
    <t>1553540068,214</t>
  </si>
  <si>
    <t>NSW lower house</t>
  </si>
  <si>
    <t>32.98</t>
  </si>
  <si>
    <t>1553540972,447</t>
  </si>
  <si>
    <t>44.83</t>
  </si>
  <si>
    <t>"We are talking about people who are fleeing from the Assad regime or fleeing from Isis themselves," he told 2UE on Monday.</t>
  </si>
  <si>
    <t>1553541288,717</t>
  </si>
  <si>
    <t>44.87</t>
  </si>
  <si>
    <t>44.109</t>
  </si>
  <si>
    <t>1553541238,367</t>
  </si>
  <si>
    <t>44.54</t>
  </si>
  <si>
    <t>1553541264,257</t>
  </si>
  <si>
    <t>44.59</t>
  </si>
  <si>
    <t>1553541284,317</t>
  </si>
  <si>
    <t>44.66</t>
  </si>
  <si>
    <t>Akt: regime</t>
  </si>
  <si>
    <t>regime</t>
  </si>
  <si>
    <t>1553539819,304</t>
  </si>
  <si>
    <t>74.14</t>
  </si>
  <si>
    <t>The treasurer, Scott Morrison, urged people to get on with their lives and stand strong in the face of terrorism.</t>
  </si>
  <si>
    <t>1553541477,995</t>
  </si>
  <si>
    <t>74.30</t>
  </si>
  <si>
    <t>Scott Morrison,</t>
  </si>
  <si>
    <t>70.137</t>
  </si>
  <si>
    <t>Turnbull has indicated Australian peacekeepers could play a role if there was a political settlement in Syria, but the defence minister, Marise Payne, said such a step was "some way off".</t>
  </si>
  <si>
    <t>1553541454,740</t>
  </si>
  <si>
    <t>70.149</t>
  </si>
  <si>
    <t>62.36</t>
  </si>
  <si>
    <t>Abbott&lt;ORD:8217&gt;s interview with broadcaster Alan Jones on Monday also canvassed the broader threat of terrorism. The former prime minister said he hoped "this latest atrocity in Paris" and other recent attacks "makes us more determined than ever to protect our way of life, to stand up for our values".</t>
  </si>
  <si>
    <t>1553541435,876</t>
  </si>
  <si>
    <t>56.91</t>
  </si>
  <si>
    <t>1553541420,706</t>
  </si>
  <si>
    <t>26.163</t>
  </si>
  <si>
    <t>"Australia is the most successful multicultural society in the world and the Muslim community are a very important element of Australian society," Brandis told the ABC on Monday.</t>
  </si>
  <si>
    <t>1553540055,444</t>
  </si>
  <si>
    <t>22.114</t>
  </si>
  <si>
    <t>Australia&lt;ORD:8217&gt;s terrorism alert level has remained at "high", the second-most serious level, since last year when the government began a series of legislative changes to expand the powers of security agencies and committed to airstrikes against Isis in Iraq.</t>
  </si>
  <si>
    <t>1553540034,255</t>
  </si>
  <si>
    <t>22.124</t>
  </si>
  <si>
    <t>Senior government ministers have sought to reinforce Malcolm Turnbull&lt;ORD:8217&gt;s message that the Muslim community is a crucial partner in the fight against Islamic State and that security agencies are doing everything they can to keep people safe.</t>
  </si>
  <si>
    <t>1553539917,055</t>
  </si>
  <si>
    <t>The federal attorney general, George Brandis, has warned against alienating Australian Muslims, saying this would be the "worst thing we could do" in response to the terrorist attacks in Paris.</t>
  </si>
  <si>
    <t>1553539847,024</t>
  </si>
  <si>
    <t>But in the wake of Friday&lt;ORD:8217&gt;s deadly attacks in the French capital, the prime minister is facing an internal push to appoint the immigration and border protection minister, Peter Dutton, as a permanent member of the cabinet&lt;ORD:8217&gt;s national security committee.</t>
  </si>
  <si>
    <t>1553539984,066</t>
  </si>
  <si>
    <t>1553539955,101</t>
  </si>
  <si>
    <t>Abbott also used an interview with 2GB on Monday to call for "a movement inside Islam that makes it absolutely crystal clear that anything that smacks of &lt;ORD:8216&gt;death to the infidel&lt;ORD:8217&gt; is wrong and it should have no place in anything that claims to be of God".</t>
  </si>
  <si>
    <t>1553540019,374</t>
  </si>
  <si>
    <t>2GB</t>
  </si>
  <si>
    <t>The calls are backed by the former prime minister, Tony Abbott, who said Dutton&lt;ORD:8217&gt;s ministry was "a significant part of our national security machinery".</t>
  </si>
  <si>
    <t>1553540005,984</t>
  </si>
  <si>
    <t>35.60</t>
  </si>
  <si>
    <t>The 20,000 places suggested by the Greens was a start, but "Australia is a big country and has a lot to offer, so it will be able to absorb that number and more", he said.</t>
  </si>
  <si>
    <t>1553953337,078</t>
  </si>
  <si>
    <t>35.69</t>
  </si>
  <si>
    <t>35.31</t>
  </si>
  <si>
    <t>1553953317,228</t>
  </si>
  <si>
    <t>35.41</t>
  </si>
  <si>
    <t>Dr Ibrahim Abu Mohamed, Australia&lt;ORD:8217&gt;s grand mufti, said choosing refugees based on religion or ethnicity was the very kind of sectarian thinking "that got Iraq and Syria into the problems they&lt;ORD:8217&gt;re facing now".</t>
  </si>
  <si>
    <t>1553953069,075</t>
  </si>
  <si>
    <t>The employment minister, Eric Abetz, said on Tuesday that Christians in the Middle East were "the most persecuted group in the world" and should be favoured if Australia increases its intake of fleeing Syrians. Sorry, your browser is unable to play this video. Facebook Twitter Pinterest Australia should give priority to Christian refugees, says Eric Abetz. Link to video</t>
  </si>
  <si>
    <t>1553953110,177</t>
  </si>
  <si>
    <t>"When it comes to catastrophes such as these we should be prioritising human beings rather than prioritising a certain religion," he told Guardian Australia.</t>
  </si>
  <si>
    <t>1553953092,786</t>
  </si>
  <si>
    <t>16.156</t>
  </si>
  <si>
    <t>Another frontbencher, Barnaby Joyce, made similar comments on Friday, telling ABC Radio that Shias, Zoroastrians and Jews in the region were also being persecuted, but it was "the reality [that] the future of Christianity in that area is over".</t>
  </si>
  <si>
    <t>1553953210,025</t>
  </si>
  <si>
    <t>1553953167,942</t>
  </si>
  <si>
    <t>Barnaby Joyce</t>
  </si>
  <si>
    <t>Tens of thousands of Sunnis have also been killed by forces loyal to the regime of the Syrian president, Bashar al-Assad, which is responsible for an overwhelming majority of the 250,000 civilian deaths so far during the four-year conflict.</t>
  </si>
  <si>
    <t>1553953297,998</t>
  </si>
  <si>
    <t>Christians in Islamic State held territory, along with other religious minorities, some Sunni tribes, and political dissidents, have been persecuted by the militants, and dozens of churches in Mosul, Iraq, have reportedly been destroyed.</t>
  </si>
  <si>
    <t>1553953241,795</t>
  </si>
  <si>
    <t>1553953004,769</t>
  </si>
  <si>
    <t>Tony Abbott has indicated he will announce on Wednesday the details of Australia&lt;ORD:8217&gt;s response to the refugee crisis, but has already committed to taking more Syrians.</t>
  </si>
  <si>
    <t>1553953361,569</t>
  </si>
  <si>
    <t>37.11</t>
  </si>
  <si>
    <t>60.125</t>
  </si>
  <si>
    <t>If Tasmanian law doesn&lt;ORD:8217&gt;t strike the right balance between prohibiting hate speech and allowing free speech, I accept premier Will Hodgman&lt;ORD:8217&gt;s call for it to be reviewed.</t>
  </si>
  <si>
    <t>1553606162,712</t>
  </si>
  <si>
    <t>60.137</t>
  </si>
  <si>
    <t>Will Hodgman</t>
  </si>
  <si>
    <t>58.83</t>
  </si>
  <si>
    <t>I am proud of the Tasmania parliament which, with the wholehearted support of many Liberals, has since passed strong laws to ensure this doesn&lt;ORD:8217&gt;t happen again.</t>
  </si>
  <si>
    <t>1553606129,984</t>
  </si>
  <si>
    <t>58.91</t>
  </si>
  <si>
    <t>72.57</t>
  </si>
  <si>
    <t>It is currently doing the same with the federally-funded Safe Schools Program (SSP). The ACL wants the Safe Schools Program banned and to that end it has launched a large-scale and hyperbolic campaign across several states that misrepresents the program as one that sexualises young people when in fact it challenges prejudice (the irony of decrying the "censorship" of a Catholic anti-marriage equality booklet that was distributed in schools, while censoring pro-LGBTI school programs, seems to have escaped the ACL).</t>
  </si>
  <si>
    <t>1553606261,752</t>
  </si>
  <si>
    <t>72.77</t>
  </si>
  <si>
    <t>Safe Schools Program</t>
  </si>
  <si>
    <t>The Tasmanian anti-discrimination case regarding the Catholic church&lt;ORD:8217&gt;s Don&lt;ORD:8217&gt;t Mess with Marriage booklet explodes one of the main arguments against marriage equality.</t>
  </si>
  <si>
    <t>1553605521,995</t>
  </si>
  <si>
    <t>82.173</t>
  </si>
  <si>
    <t>A number of other Tasmanians have also taken cases alleging hate-speech against same-sex relationships and same-sex marriages, including the current deputy secretary of the education department, Robert Williams.</t>
  </si>
  <si>
    <t>1553606357,627</t>
  </si>
  <si>
    <t>82.193</t>
  </si>
  <si>
    <t>education department</t>
  </si>
  <si>
    <t>They say the case taken by transgender human rights advocate and Greens candidate, Martine Delaney - who claims statements in a booklet against marriage equality distributed through schools are offensive - vindicates all their fears about marriage equality silencing churches.</t>
  </si>
  <si>
    <t>1553605577,372</t>
  </si>
  <si>
    <t>1553605552,517</t>
  </si>
  <si>
    <t>50.180</t>
  </si>
  <si>
    <t>One reason is that prejudice on the grounds of sexuality remains more acceptable than racial prejudice. Another reason is the religious right is still smarting over the ousting of Tony Abbott and is using this case as a wedge against Malcolm Turnbull.</t>
  </si>
  <si>
    <t>1553606024,179</t>
  </si>
  <si>
    <t>50.191</t>
  </si>
  <si>
    <t>As with all moral panics the attacks have become personal: Delaney has been told to "grow up" for lodging her complaint, a NSW MP has called on the Tasmanian Anti-Discrimination Commissioner to resign for accepting it.</t>
  </si>
  <si>
    <t>1553605887,130</t>
  </si>
  <si>
    <t>Tasmanian Anti-Discrimination Commissioner</t>
  </si>
  <si>
    <t>1553606111,474</t>
  </si>
  <si>
    <t>Tasmania parliament</t>
  </si>
  <si>
    <t>1553606071,609</t>
  </si>
  <si>
    <t>50.250</t>
  </si>
  <si>
    <t>1553605503,840</t>
  </si>
  <si>
    <t>80.362</t>
  </si>
  <si>
    <t>Over the last decade Martine Delaney has taken several hate-speech complaints about statements demeaning same-sex relationships, same-sex marriages and transgender people. Most of them have been conciliated to the satisfaction of both parties, something which I believe is also possible in the current case, as long as church representatives take their cue from Pope Francis and think as pastoral leaders rather than culture warriors.</t>
  </si>
  <si>
    <t>1553606322,959</t>
  </si>
  <si>
    <t>80.374</t>
  </si>
  <si>
    <t>82.195</t>
  </si>
  <si>
    <t>1553606378,345</t>
  </si>
  <si>
    <t>82.210</t>
  </si>
  <si>
    <t>Robert Williams</t>
  </si>
  <si>
    <t>66.4</t>
  </si>
  <si>
    <t>The Australian Christian Lobby (ACL), like its counterparts overseas, is using cases like Martine Delaney&lt;ORD:8217&gt;s to fuel their narrative that marriage equality is a unique threat to people of faith because it will undermine religious values and freedoms.</t>
  </si>
  <si>
    <t>1553606248,656</t>
  </si>
  <si>
    <t>1554454206,487</t>
  </si>
  <si>
    <t>1554454235,386</t>
  </si>
  <si>
    <t>1554453861,030</t>
  </si>
  <si>
    <t>1554453907,876</t>
  </si>
  <si>
    <t>1554453813,565</t>
  </si>
  <si>
    <t>1554453841,160</t>
  </si>
  <si>
    <t>1554453999,159</t>
  </si>
  <si>
    <t>1554454187,350</t>
  </si>
  <si>
    <t>1554453977,189</t>
  </si>
  <si>
    <t>1554453228,834</t>
  </si>
  <si>
    <t>1554454281,841</t>
  </si>
  <si>
    <t>1554454263,390</t>
  </si>
  <si>
    <t>1554453438,028</t>
  </si>
  <si>
    <t>1554453401,759</t>
  </si>
  <si>
    <t>1554453246,699</t>
  </si>
  <si>
    <t>1554453278,560</t>
  </si>
  <si>
    <t>1554453371,625</t>
  </si>
  <si>
    <t>Akt: Dyson Heydon</t>
  </si>
  <si>
    <t>1554453347,145</t>
  </si>
  <si>
    <t>1554453384,586</t>
  </si>
  <si>
    <t>1554300097,028</t>
  </si>
  <si>
    <t>1554300129,587</t>
  </si>
  <si>
    <t>1554299927,109</t>
  </si>
  <si>
    <t>1554299969,404</t>
  </si>
  <si>
    <t>1554299861,659</t>
  </si>
  <si>
    <t>1554299914,069</t>
  </si>
  <si>
    <t>1554300058,237</t>
  </si>
  <si>
    <t>1554300075,148</t>
  </si>
  <si>
    <t>1554299985,195</t>
  </si>
  <si>
    <t>1554300008,744</t>
  </si>
  <si>
    <t>1554299470,791</t>
  </si>
  <si>
    <t>1554300157,017</t>
  </si>
  <si>
    <t>1554299784,429</t>
  </si>
  <si>
    <t>1554299739,849</t>
  </si>
  <si>
    <t>1554299507,097</t>
  </si>
  <si>
    <t>1554299551,281</t>
  </si>
  <si>
    <t>1554299527,572</t>
  </si>
  <si>
    <t>1554299708,243</t>
  </si>
  <si>
    <t>1554299667,315</t>
  </si>
  <si>
    <t>1554299687,194</t>
  </si>
  <si>
    <t>1554299725,414</t>
  </si>
  <si>
    <t>1552732589,353</t>
  </si>
  <si>
    <t>1552732494,701</t>
  </si>
  <si>
    <t>1552732477,458</t>
  </si>
  <si>
    <t>Akt: Schulleitung</t>
  </si>
  <si>
    <t>1552732535,226</t>
  </si>
  <si>
    <t>1552732508,473</t>
  </si>
  <si>
    <t>1552732567,989</t>
  </si>
  <si>
    <t>1552732554,410</t>
  </si>
  <si>
    <t>1552732460,055</t>
  </si>
  <si>
    <t>1552740104,725</t>
  </si>
  <si>
    <t>Grosstei der Schweizer Bevoelkerung</t>
  </si>
  <si>
    <t>Nicht gelisteter Akteur: Grosstei der Schweizer Bevoelkerung</t>
  </si>
  <si>
    <t>die allermeisten Katholiken</t>
  </si>
  <si>
    <t>Nicht gelisteter Akteur: die allermeisten Katholiken</t>
  </si>
  <si>
    <t>1552577832,283</t>
  </si>
  <si>
    <t>1552577777,182</t>
  </si>
  <si>
    <t>1552577754,026</t>
  </si>
  <si>
    <t>1552577817,419</t>
  </si>
  <si>
    <t>1552577796,074</t>
  </si>
  <si>
    <t>1552577735,541</t>
  </si>
  <si>
    <t>1552569136,510</t>
  </si>
  <si>
    <t>1552569185,965</t>
  </si>
  <si>
    <t>1552569169,402</t>
  </si>
  <si>
    <t>1552569157,274</t>
  </si>
  <si>
    <t>1552906136,398</t>
  </si>
  <si>
    <t>1552906116,045</t>
  </si>
  <si>
    <t>1552906191,801</t>
  </si>
  <si>
    <t>1552906565,925</t>
  </si>
  <si>
    <t>1552906551,411</t>
  </si>
  <si>
    <t>1552906055,259</t>
  </si>
  <si>
    <t>1552906034,565</t>
  </si>
  <si>
    <t>1552906098,285</t>
  </si>
  <si>
    <t>1552906069,332</t>
  </si>
  <si>
    <t>zwei islamische Schueler</t>
  </si>
  <si>
    <t>Nicht gelisteter Akteur: zwei islamische Schueler</t>
  </si>
  <si>
    <t>1552906013,817</t>
  </si>
  <si>
    <t>1552754648,418</t>
  </si>
  <si>
    <t>1552754598,162</t>
  </si>
  <si>
    <t>1552754449,957</t>
  </si>
  <si>
    <t>1552753761,566</t>
  </si>
  <si>
    <t>1552754492,504</t>
  </si>
  <si>
    <t>1552754469,108</t>
  </si>
  <si>
    <t>1552754389,566</t>
  </si>
  <si>
    <t>1552754554,196</t>
  </si>
  <si>
    <t>1552754518,691</t>
  </si>
  <si>
    <t>1552753707,300</t>
  </si>
  <si>
    <t>1552754682,958</t>
  </si>
  <si>
    <t>1552907126,067</t>
  </si>
  <si>
    <t>1552907574,333</t>
  </si>
  <si>
    <t>1552907150,191</t>
  </si>
  <si>
    <t>1552907617,021</t>
  </si>
  <si>
    <t>1552907594,194</t>
  </si>
  <si>
    <t>1552907655,254</t>
  </si>
  <si>
    <t>1552907637,488</t>
  </si>
  <si>
    <t>1552907101,676</t>
  </si>
  <si>
    <t>1552748603,964</t>
  </si>
  <si>
    <t>1552748545,171</t>
  </si>
  <si>
    <t>1552748524,208</t>
  </si>
  <si>
    <t>1552748487,141</t>
  </si>
  <si>
    <t>1552748565,208</t>
  </si>
  <si>
    <t>1552748401,772</t>
  </si>
  <si>
    <t>1552739558,607</t>
  </si>
  <si>
    <t>1552585898,191</t>
  </si>
  <si>
    <t>1552585679,025</t>
  </si>
  <si>
    <t>1552586246,005</t>
  </si>
  <si>
    <t>1552586684,844</t>
  </si>
  <si>
    <t>1552586148,286</t>
  </si>
  <si>
    <t>1552586203,115</t>
  </si>
  <si>
    <t>1552586620,728</t>
  </si>
  <si>
    <t>1552586553,308</t>
  </si>
  <si>
    <t>1552585618,682</t>
  </si>
  <si>
    <t>1552585566,620</t>
  </si>
  <si>
    <t>1552585536,972</t>
  </si>
  <si>
    <t>1552586394,665</t>
  </si>
  <si>
    <t>1552501151,505</t>
  </si>
  <si>
    <t>1552501091,603</t>
  </si>
  <si>
    <t>1552500915,029</t>
  </si>
  <si>
    <t>1552500892,765</t>
  </si>
  <si>
    <t>1552500993,104</t>
  </si>
  <si>
    <t>1552500948,645</t>
  </si>
  <si>
    <t>1552501120,801</t>
  </si>
  <si>
    <t>1552501027,389</t>
  </si>
  <si>
    <t>1552500869,574</t>
  </si>
  <si>
    <t>1552911520,914</t>
  </si>
  <si>
    <t>1552911129,066</t>
  </si>
  <si>
    <t>1552911536,354</t>
  </si>
  <si>
    <t>1552911244,599</t>
  </si>
  <si>
    <t>1552911199,448</t>
  </si>
  <si>
    <t>1552911492,535</t>
  </si>
  <si>
    <t>1552911468,201</t>
  </si>
  <si>
    <t>1552911109,034</t>
  </si>
  <si>
    <t>1552642752,838</t>
  </si>
  <si>
    <t>1552642873,537</t>
  </si>
  <si>
    <t>1552642911,054</t>
  </si>
  <si>
    <t>1552642833,631</t>
  </si>
  <si>
    <t>1552642779,209</t>
  </si>
  <si>
    <t>1552502297,778</t>
  </si>
  <si>
    <t>Roemisch-katholische Kirche</t>
  </si>
  <si>
    <t>1552502339,879</t>
  </si>
  <si>
    <t>1552748016,621</t>
  </si>
  <si>
    <t>1552748034,404</t>
  </si>
  <si>
    <t>1552748048,921</t>
  </si>
  <si>
    <t>1552572971,423</t>
  </si>
  <si>
    <t>1552572912,373</t>
  </si>
  <si>
    <t>1552572898,083</t>
  </si>
  <si>
    <t>1552572949,424</t>
  </si>
  <si>
    <t>1552572878,283</t>
  </si>
  <si>
    <t>1552740460,644</t>
  </si>
  <si>
    <t>1552740498,473</t>
  </si>
  <si>
    <t>1552740480,190</t>
  </si>
  <si>
    <t>reformorientierte Kirchenvertreter</t>
  </si>
  <si>
    <t>Nicht gelisteter Akteur: reformorientierte Kirchenvertreter</t>
  </si>
  <si>
    <t>1552753064,379</t>
  </si>
  <si>
    <t>1552753024,347</t>
  </si>
  <si>
    <t>1552753009,161</t>
  </si>
  <si>
    <t>1552753044,350</t>
  </si>
  <si>
    <t>1552752982,502</t>
  </si>
  <si>
    <t>1552571423,641</t>
  </si>
  <si>
    <t>1552571444,641</t>
  </si>
  <si>
    <t>1552571460,395</t>
  </si>
  <si>
    <t>1552572308,903</t>
  </si>
  <si>
    <t>1552571508,101</t>
  </si>
  <si>
    <t>1552571408,207</t>
  </si>
  <si>
    <t>1552909048,303</t>
  </si>
  <si>
    <t>1552909170,117</t>
  </si>
  <si>
    <t>1552909130,395</t>
  </si>
  <si>
    <t>1552909258,472</t>
  </si>
  <si>
    <t>1552909306,037</t>
  </si>
  <si>
    <t>1552909031,380</t>
  </si>
  <si>
    <t>1552499918,304</t>
  </si>
  <si>
    <t>1552500053,707</t>
  </si>
  <si>
    <t>1552499987,443</t>
  </si>
  <si>
    <t>1552499942,823</t>
  </si>
  <si>
    <t>1552912312,692</t>
  </si>
  <si>
    <t>1552912349,975</t>
  </si>
  <si>
    <t>1552912326,445</t>
  </si>
  <si>
    <t>1552584615,231</t>
  </si>
  <si>
    <t>1552584643,270</t>
  </si>
  <si>
    <t>1552584755,887</t>
  </si>
  <si>
    <t>1552584703,699</t>
  </si>
  <si>
    <t>1552502872,323</t>
  </si>
  <si>
    <t>1552502895,029</t>
  </si>
  <si>
    <t>1552503160,725</t>
  </si>
  <si>
    <t>1552503016,280</t>
  </si>
  <si>
    <t>1552503338,835</t>
  </si>
  <si>
    <t>1552507169,319</t>
  </si>
  <si>
    <t>ein Imam</t>
  </si>
  <si>
    <t>Nicht gelisteter Akteur: ein Imam</t>
  </si>
  <si>
    <t>1552507076,843</t>
  </si>
  <si>
    <t>1552506987,955</t>
  </si>
  <si>
    <t>1552506966,796</t>
  </si>
  <si>
    <t>1552507092,174</t>
  </si>
  <si>
    <t>1552507063,217</t>
  </si>
  <si>
    <t>1552507149,975</t>
  </si>
  <si>
    <t>1552507127,799</t>
  </si>
  <si>
    <t>1552506916,386</t>
  </si>
  <si>
    <t>1552908374,848</t>
  </si>
  <si>
    <t>1552908439,436</t>
  </si>
  <si>
    <t>1552908402,410</t>
  </si>
  <si>
    <t>Europaeischer Fatwarat</t>
  </si>
  <si>
    <t>1552908476,035</t>
  </si>
  <si>
    <t>1552908458,809</t>
  </si>
  <si>
    <t>1552908570,989</t>
  </si>
  <si>
    <t>1552908530,253</t>
  </si>
  <si>
    <t>1552908355,331</t>
  </si>
  <si>
    <t>1552731770,616</t>
  </si>
  <si>
    <t>1552731788,037</t>
  </si>
  <si>
    <t>1552731815,185</t>
  </si>
  <si>
    <t>1527278339,811</t>
  </si>
  <si>
    <t>1527175034,578</t>
  </si>
  <si>
    <t>1527175669,066</t>
  </si>
  <si>
    <t>1527175218,280</t>
  </si>
  <si>
    <t>1527175386,250</t>
  </si>
  <si>
    <t>1527175342,279</t>
  </si>
  <si>
    <t>1527175541,451</t>
  </si>
  <si>
    <t>1527175502,499</t>
  </si>
  <si>
    <t>1527175647,935</t>
  </si>
  <si>
    <t>1527175588,922</t>
  </si>
  <si>
    <t>33.52</t>
  </si>
  <si>
    <t>1527275016,557</t>
  </si>
  <si>
    <t>33.106</t>
  </si>
  <si>
    <t>Vorsitzende des Zentralrats der Muslime in Deutschlan</t>
  </si>
  <si>
    <t>33.108</t>
  </si>
  <si>
    <t>1527274977,889</t>
  </si>
  <si>
    <t>33.120</t>
  </si>
  <si>
    <t>Aiman Mazye</t>
  </si>
  <si>
    <t>1527274767,069</t>
  </si>
  <si>
    <t>1527274540,329</t>
  </si>
  <si>
    <t>1527274868,453</t>
  </si>
  <si>
    <t>1527274903,717</t>
  </si>
  <si>
    <t>1527274812,657</t>
  </si>
  <si>
    <t>1527274947,326</t>
  </si>
  <si>
    <t>many high islamic academics</t>
  </si>
  <si>
    <t>Nicht gelisteter Akteur: many high islamic academics</t>
  </si>
  <si>
    <t>1527275321,663</t>
  </si>
  <si>
    <t>1527275251,548</t>
  </si>
  <si>
    <t>1527275168,463</t>
  </si>
  <si>
    <t>1527275091,475</t>
  </si>
  <si>
    <t>1527275060,208</t>
  </si>
  <si>
    <t>1527275302,258</t>
  </si>
  <si>
    <t>1527274614,208</t>
  </si>
  <si>
    <t>1527274313,183</t>
  </si>
  <si>
    <t>1527274208,864</t>
  </si>
  <si>
    <t>1527274111,403</t>
  </si>
  <si>
    <t>1527274255,549</t>
  </si>
  <si>
    <t>1527274170,654</t>
  </si>
  <si>
    <t>1539606354,181</t>
  </si>
  <si>
    <t>1539606373,462</t>
  </si>
  <si>
    <t>1539606630,024</t>
  </si>
  <si>
    <t>1539606666,587</t>
  </si>
  <si>
    <t>1540399673,014</t>
  </si>
  <si>
    <t>Akt: Angelo</t>
  </si>
  <si>
    <t>1540399656,424</t>
  </si>
  <si>
    <t>1540399411,624</t>
  </si>
  <si>
    <t>1540399483,073</t>
  </si>
  <si>
    <t>1540399450,614</t>
  </si>
  <si>
    <t>1540399531,760</t>
  </si>
  <si>
    <t>1540399505,804</t>
  </si>
  <si>
    <t>1540399592,153</t>
  </si>
  <si>
    <t>1540399565,464</t>
  </si>
  <si>
    <t>1540399389,405</t>
  </si>
  <si>
    <t>1540399682,694</t>
  </si>
  <si>
    <t>progressive activists</t>
  </si>
  <si>
    <t>Nicht gelisteter Akteur: progressive activists</t>
  </si>
  <si>
    <t>1538725542,473</t>
  </si>
  <si>
    <t>1538725898,288</t>
  </si>
  <si>
    <t>1538725993,099</t>
  </si>
  <si>
    <t>1538725933,630</t>
  </si>
  <si>
    <t>1538725963,052</t>
  </si>
  <si>
    <t>1538725853,740</t>
  </si>
  <si>
    <t>1538725881,066</t>
  </si>
  <si>
    <t>1538725870,004</t>
  </si>
  <si>
    <t>1538662269,451</t>
  </si>
  <si>
    <t>1538662252,050</t>
  </si>
  <si>
    <t>1538662341,900</t>
  </si>
  <si>
    <t>1538662138,157</t>
  </si>
  <si>
    <t>1538662329,775</t>
  </si>
  <si>
    <t>1538662124,750</t>
  </si>
  <si>
    <t>1538662156,461</t>
  </si>
  <si>
    <t>1538662190,800</t>
  </si>
  <si>
    <t>1538662175,860</t>
  </si>
  <si>
    <t>1538662237,247</t>
  </si>
  <si>
    <t>1538662204,139</t>
  </si>
  <si>
    <t>plaintiffs</t>
  </si>
  <si>
    <t>Nicht gelisteter Akteur: plaintiffs</t>
  </si>
  <si>
    <t>1538661938,552</t>
  </si>
  <si>
    <t>1538662355,766</t>
  </si>
  <si>
    <t>1538662283,380</t>
  </si>
  <si>
    <t>1540214012,239</t>
  </si>
  <si>
    <t>1540214063,040</t>
  </si>
  <si>
    <t>1540213658,262</t>
  </si>
  <si>
    <t>1540213630,854</t>
  </si>
  <si>
    <t>1540213948,637</t>
  </si>
  <si>
    <t>1540213922,503</t>
  </si>
  <si>
    <t>1540213996,103</t>
  </si>
  <si>
    <t>1540213962,996</t>
  </si>
  <si>
    <t>1540214029,995</t>
  </si>
  <si>
    <t>Executives from dozens of big-name companies, including Disney, Apple, Time Warner, Intel and Salesforce, called on the governor to veto the bill. The NFL warned it could risk Atlanta&lt;ORD:8217&gt;s bid for the Super Bowl and the NCAA hinted it could influence the state&lt;ORD:8217&gt;s ability to host championship games.</t>
  </si>
  <si>
    <t>1539357696,641</t>
  </si>
  <si>
    <t>1539357684,205</t>
  </si>
  <si>
    <t>16.397</t>
  </si>
  <si>
    <t>The bill that the Deal vetoed was the result of a series of compromises that significantly watered down the original version. It did not offer protections to bakers, florists and similar wedding professionals, and it adopted a very narrow definition of faith-based organizations, covering only churches, religious schools, and "integrated auxiliaries"&lt;ORD:8212&gt;the same unacceptable definition used by the Obama administration to exclude the Little Sisters of the Poor.</t>
  </si>
  <si>
    <t>1539357349,372</t>
  </si>
  <si>
    <t>16.417</t>
  </si>
  <si>
    <t>Georgia&lt;ORD:8217&gt;s Republican Governor Nathan Deal has caved to pressure from big business and special interests and vetoed a very modest religious liberty bill. This shows the lack of courage of many in the political class, and also highlights the extreme nature of the Left and the business community. To these groups, even mild religious liberty protections are unacceptable.</t>
  </si>
  <si>
    <t>1539357330,361</t>
  </si>
  <si>
    <t>30.127</t>
  </si>
  <si>
    <t>There is a reason why President Bill Clinton signed the Religious Freedom Restoration Act&lt;ORD:8212&gt;and why it passed unanimously in the U.S. House of Representatives and with 97 votes in the U.S. Senate. There is a reason why over 20 states have adopted their own state religious freedom restoration acts, and why 11 more have constitutional religious liberty protections that provide a similar level of protection.</t>
  </si>
  <si>
    <t>1539357709,565</t>
  </si>
  <si>
    <t>1539357371,118</t>
  </si>
  <si>
    <t>1539357593,116</t>
  </si>
  <si>
    <t>20.221</t>
  </si>
  <si>
    <t>1539357619,764</t>
  </si>
  <si>
    <t>20.62</t>
  </si>
  <si>
    <t>34.213</t>
  </si>
  <si>
    <t>Americans need both broad protections and specific protections. So, in addition to the Religious Freedom Restoration Act, Congress has passed a variety of laws that protect pro-life conscience. In Roe v. Wade the Supreme Court invented a right to an abortion. But after Roe Congress made clear that government cannot require a pro-life doctor or nurse to perform an abortion&lt;ORD:8212&gt;that they, too, had rights that required specific protections from hostile judges and bureaucrats.</t>
  </si>
  <si>
    <t>1539358173,233</t>
  </si>
  <si>
    <t>20.71</t>
  </si>
  <si>
    <t>1539357649,280</t>
  </si>
  <si>
    <t>20.82</t>
  </si>
  <si>
    <t>Yet liberals demagogued these very limited protections&lt;ORD:8212&gt;and got the governor to veto it. As the Atlantic Journal Constitution reports:</t>
  </si>
  <si>
    <t>1539357498,684</t>
  </si>
  <si>
    <t>Atlantic Journal Constitution</t>
  </si>
  <si>
    <t>1539357310,398</t>
  </si>
  <si>
    <t>1539358073,430</t>
  </si>
  <si>
    <t>1539358056,019</t>
  </si>
  <si>
    <t>U.S. Senate</t>
  </si>
  <si>
    <t>34.122</t>
  </si>
  <si>
    <t>1539358156,438</t>
  </si>
  <si>
    <t>1539357634,435</t>
  </si>
  <si>
    <t>1539357577,014</t>
  </si>
  <si>
    <t>Religious Freedom Restoration Acts and other religious freedom protections are needed against our contemporary over-active progressive government. In addition to the First Amendment, both the federal government and the states must act to protect religious freedom&lt;ORD:8212&gt;in broad measures like Religious Freedom Restoration Acts, and in more specific measures like the First Amendment Defense Act.</t>
  </si>
  <si>
    <t>1539358091,962</t>
  </si>
  <si>
    <t>32.210</t>
  </si>
  <si>
    <t>1538580518,599</t>
  </si>
  <si>
    <t>1538579784,598</t>
  </si>
  <si>
    <t>1538580152,882</t>
  </si>
  <si>
    <t>1538579727,078</t>
  </si>
  <si>
    <t>1538579759,032</t>
  </si>
  <si>
    <t>1538580473,426</t>
  </si>
  <si>
    <t>1538580499,186</t>
  </si>
  <si>
    <t>1538580180,776</t>
  </si>
  <si>
    <t>1538580198,462</t>
  </si>
  <si>
    <t>1538579414,875</t>
  </si>
  <si>
    <t>1538579631,311</t>
  </si>
  <si>
    <t>1538579616,041</t>
  </si>
  <si>
    <t>1538579454,425</t>
  </si>
  <si>
    <t>1538579510,420</t>
  </si>
  <si>
    <t>1538579429,455</t>
  </si>
  <si>
    <t>1538579570,106</t>
  </si>
  <si>
    <t>1538579554,646</t>
  </si>
  <si>
    <t>1538579602,507</t>
  </si>
  <si>
    <t>1538579587,877</t>
  </si>
  <si>
    <t>1538141834,263</t>
  </si>
  <si>
    <t>1538141863,403</t>
  </si>
  <si>
    <t>1538141525,154</t>
  </si>
  <si>
    <t>1538141551,576</t>
  </si>
  <si>
    <t>1538141455,622</t>
  </si>
  <si>
    <t>1538141502,312</t>
  </si>
  <si>
    <t>1538141719,215</t>
  </si>
  <si>
    <t>1538141753,169</t>
  </si>
  <si>
    <t>1538141639,046</t>
  </si>
  <si>
    <t>1538141693,950</t>
  </si>
  <si>
    <t>1538137999,250</t>
  </si>
  <si>
    <t>1538141988,199</t>
  </si>
  <si>
    <t>1538141897,169</t>
  </si>
  <si>
    <t>1538141963,121</t>
  </si>
  <si>
    <t>1538141394,106</t>
  </si>
  <si>
    <t>1538141424,030</t>
  </si>
  <si>
    <t>1538138017,923</t>
  </si>
  <si>
    <t>1538139024,874</t>
  </si>
  <si>
    <t>1538138990,484</t>
  </si>
  <si>
    <t>1538141239,543</t>
  </si>
  <si>
    <t>1538139054,591</t>
  </si>
  <si>
    <t>1538141367,121</t>
  </si>
  <si>
    <t>1538141257,529</t>
  </si>
  <si>
    <t>1539161244,301</t>
  </si>
  <si>
    <t>1539161158,019</t>
  </si>
  <si>
    <t>1539160959,052</t>
  </si>
  <si>
    <t>1539160889,717</t>
  </si>
  <si>
    <t>America</t>
  </si>
  <si>
    <t>1539161025,288</t>
  </si>
  <si>
    <t>1539161115,464</t>
  </si>
  <si>
    <t>1539161046,574</t>
  </si>
  <si>
    <t>1539160872,902</t>
  </si>
  <si>
    <t>1539161224,848</t>
  </si>
  <si>
    <t>30.330</t>
  </si>
  <si>
    <t>1539161200,199</t>
  </si>
  <si>
    <t>1539779887,501</t>
  </si>
  <si>
    <t>1539779860,573</t>
  </si>
  <si>
    <t>1539780986,973</t>
  </si>
  <si>
    <t>1539779451,360</t>
  </si>
  <si>
    <t>1539779484,880</t>
  </si>
  <si>
    <t>1539779287,332</t>
  </si>
  <si>
    <t>1539779780,081</t>
  </si>
  <si>
    <t>1539779471,160</t>
  </si>
  <si>
    <t>1539779842,011</t>
  </si>
  <si>
    <t>1539779804,639</t>
  </si>
  <si>
    <t>Akt: administration</t>
  </si>
  <si>
    <t>1539779160,477</t>
  </si>
  <si>
    <t>1539779905,771</t>
  </si>
  <si>
    <t>1539615356,275</t>
  </si>
  <si>
    <t>1539615369,134</t>
  </si>
  <si>
    <t>1539615390,370</t>
  </si>
  <si>
    <t>1539436216,899</t>
  </si>
  <si>
    <t>24.545</t>
  </si>
  <si>
    <t>What the Carson/Muslim debate this week is really about is whether Muslim candidates for office should have a heavier burden to meet in proving that they&lt;ORD:8217&gt;d follow the secular tradition of American government. Hardcore fanatics on the left might be willing to sacrifice even that in the name of electing someone whose tenure would show the world that the U.S. isn&lt;ORD:8217&gt;t "Islamophobic," but even many liberals would steer clear of a religious Muslim for office. Why they can&lt;ORD:8217&gt;t simply admit that is complicated, but don&lt;ORD:8217&gt;t overlook this reason given by Reihan Salam:</t>
  </si>
  <si>
    <t>1539436528,151</t>
  </si>
  <si>
    <t>24.557</t>
  </si>
  <si>
    <t>Like I said yesterday, for all the left&lt;ORD:8217&gt;s self-congratulatory scolding over Carson&lt;ORD:8217&gt;s comments on Muslims, they&lt;ORD:8217&gt;re awfully quick to declare devoutly Christian Republicans unfit for office as budding theocrats. In fact, we&lt;ORD:8217&gt;ve reached the point with abortion on the left where a pro-life Democrat would probably be DOA in a presidential primary even if he/she promised to follow the law and protect Roe v. Wade. Imagine how a Catholic Dem who promised to subvert the law once elected would do. Like Jonathan Last, I&lt;ORD:8217&gt;m not sure why the thought of being governed by an observant, socially conservative Christian upsets the left but the thought of being governed by an observant, socially conservative Muslim is something we should loathe Carson for disdaining. Maybe it&lt;ORD:8217&gt;s pure multiculturalism &lt;ORD:8212&gt; a president from an underprivileged group is worth paying any social price for! &lt;ORD:8212&gt; or maybe they just assume that any future Muslim president would necessarily be a Democrat and therefore would necessarily be socially liberal in order to get through the primaries. In other words, Ben Carson&lt;ORD:8217&gt;s a crank for ruling out the sort of Muslim president whom the left itself would also rule out in an actual election, for precisely the same reasons as Carson. Terrific.</t>
  </si>
  <si>
    <t>1539436368,151</t>
  </si>
  <si>
    <t>1539436265,432</t>
  </si>
  <si>
    <t>1539436243,712</t>
  </si>
  <si>
    <t>1539436353,704</t>
  </si>
  <si>
    <t>16.509</t>
  </si>
  <si>
    <t>Jonathan Last</t>
  </si>
  <si>
    <t>18.757</t>
  </si>
  <si>
    <t>Still, Carson&lt;ORD:8217&gt;s spin is a bit self-serving. Watch the first clip below, which was recorded this morning, and then his original answer on "Meet the Press" to Chuck Todd on Sunday. The first clip makes it sound like he&lt;ORD:8217&gt;s judging every potential candidate individually, regardless of their faith, based on the same test of whether they&lt;ORD:8217&gt;ll faithfully uphold the Constitution. The second clip, though, makes it sound like his burden of proof for Muslims is different than it is for Christians. He seems to rule them out as a group that&lt;ORD:8217&gt;s generally incapable of privileging civil law over shari&lt;ORD:8217&gt;a law; that presumption is rebuttable, but the individual Muslim candidate has a heavy burden of rebutting it. And lots of Americans would agree with him on that. Says Theo Hobson in the UK Spectator:</t>
  </si>
  <si>
    <t>1539436500,182</t>
  </si>
  <si>
    <t>18.768</t>
  </si>
  <si>
    <t>Theo Hobson</t>
  </si>
  <si>
    <t>1539436419,120</t>
  </si>
  <si>
    <t>1538578072,509</t>
  </si>
  <si>
    <t>1538578058,975</t>
  </si>
  <si>
    <t>1538577715,012</t>
  </si>
  <si>
    <t>#NeverTrump activists</t>
  </si>
  <si>
    <t>Nicht gelisteter Akteur: #NeverTrump activists</t>
  </si>
  <si>
    <t>1538577336,841</t>
  </si>
  <si>
    <t>1538577697,668</t>
  </si>
  <si>
    <t>1538578104,735</t>
  </si>
  <si>
    <t>1538577920,315</t>
  </si>
  <si>
    <t>1538577885,406</t>
  </si>
  <si>
    <t>1538578041,426</t>
  </si>
  <si>
    <t>1538578009,336</t>
  </si>
  <si>
    <t>1538577320,661</t>
  </si>
  <si>
    <t>1538578822,512</t>
  </si>
  <si>
    <t>1541083935,402</t>
  </si>
  <si>
    <t>1541084391,171</t>
  </si>
  <si>
    <t>1541084439,857</t>
  </si>
  <si>
    <t>1541084526,608</t>
  </si>
  <si>
    <t>a coalition of nearly 60 Christian leaders</t>
  </si>
  <si>
    <t>Nicht gelisteter Akteur: a coalition of nearly 60 Christian leaders</t>
  </si>
  <si>
    <t>1541084092,934</t>
  </si>
  <si>
    <t>1541084495,170</t>
  </si>
  <si>
    <t>1541084078,394</t>
  </si>
  <si>
    <t>1541084120,060</t>
  </si>
  <si>
    <t>1541084275,386</t>
  </si>
  <si>
    <t>Fuller s wife</t>
  </si>
  <si>
    <t>1541084191,717</t>
  </si>
  <si>
    <t>1541084336,213</t>
  </si>
  <si>
    <t>1541084306,966</t>
  </si>
  <si>
    <t>1541084050,231</t>
  </si>
  <si>
    <t>1541084541,919</t>
  </si>
  <si>
    <t>1541084513,325</t>
  </si>
  <si>
    <t>1541084589,683</t>
  </si>
  <si>
    <t>1541084470,669</t>
  </si>
  <si>
    <t>1538577072,333</t>
  </si>
  <si>
    <t>1538577123,983</t>
  </si>
  <si>
    <t>1538577010,977</t>
  </si>
  <si>
    <t>1538577098,013</t>
  </si>
  <si>
    <t>1538577145,423</t>
  </si>
  <si>
    <t>1538576964,310</t>
  </si>
  <si>
    <t>1539604650,399</t>
  </si>
  <si>
    <t>1539604664,555</t>
  </si>
  <si>
    <t>1539604762,606</t>
  </si>
  <si>
    <t>1539604681,542</t>
  </si>
  <si>
    <t>1539604843,261</t>
  </si>
  <si>
    <t>1539604821,714</t>
  </si>
  <si>
    <t>1539173210,302</t>
  </si>
  <si>
    <t>as Qaeda</t>
  </si>
  <si>
    <t>1539173229,630</t>
  </si>
  <si>
    <t>1539173248,794</t>
  </si>
  <si>
    <t>1539173289,677</t>
  </si>
  <si>
    <t>1539173274,336</t>
  </si>
  <si>
    <t>1539360945,374</t>
  </si>
  <si>
    <t>If we only listen to the liberal media, Hollywood, government, and culture today, LGBT rights trump all others while Christianity is belittled and considered abnormal. Sadly, the minority are the ones with the loudest voices. Though not all are hostile and agenda-driven, the activists refuse to allow disagreement or dissent any longer. If you do not conform to the takeover, you may be steamrolled, silenced, and if they have their way, exiled.</t>
  </si>
  <si>
    <t>1539361026,658</t>
  </si>
  <si>
    <t>16.61</t>
  </si>
  <si>
    <t>1538593321,083</t>
  </si>
  <si>
    <t>1538593308,154</t>
  </si>
  <si>
    <t>1538593363,549</t>
  </si>
  <si>
    <t>1538593378,819</t>
  </si>
  <si>
    <t>1538593102,582</t>
  </si>
  <si>
    <t>1538593082,193</t>
  </si>
  <si>
    <t>1538593133,643</t>
  </si>
  <si>
    <t>1538593118,582</t>
  </si>
  <si>
    <t>1538593281,194</t>
  </si>
  <si>
    <t>1538593150,893</t>
  </si>
  <si>
    <t>1538593025,092</t>
  </si>
  <si>
    <t>1538593347,879</t>
  </si>
  <si>
    <t>1540449963,559</t>
  </si>
  <si>
    <t>1540449916,174</t>
  </si>
  <si>
    <t>1540449947,805</t>
  </si>
  <si>
    <t>1540449717,495</t>
  </si>
  <si>
    <t>1540449818,807</t>
  </si>
  <si>
    <t>1540449776,153</t>
  </si>
  <si>
    <t>1540449835,650</t>
  </si>
  <si>
    <t>1540449859,869</t>
  </si>
  <si>
    <t>1540449900,936</t>
  </si>
  <si>
    <t>1540449880,482</t>
  </si>
  <si>
    <t>1540449672,838</t>
  </si>
  <si>
    <t>1540449986,668</t>
  </si>
  <si>
    <t>Indeed, the weight of Islamic history skews toward moderate understandings of the holy texts. But Islamic militants and repressive regimes, including Saudi Arabia, Iran, Pakistan and Sudan, are obsessed with literal interpretations of the Sharia and the more punitive aspects of the Koran. These groups and regimes use their influence to breed intolerance, especially Saudi Arabia, which has used its oil wealth to export its Wahhabi doctrine throughout the Muslim world.</t>
  </si>
  <si>
    <t>1539362196,332</t>
  </si>
  <si>
    <t>34.188</t>
  </si>
  <si>
    <t>34.170</t>
  </si>
  <si>
    <t>1539362180,323</t>
  </si>
  <si>
    <t>34.178</t>
  </si>
  <si>
    <t>56.128</t>
  </si>
  <si>
    <t>Nasser&lt;ORD:8217&gt;s regime executed Qutb in 1966, but his ideas lived on and inspired other militants like Osama bin Laden and his deputy, Ayman al-Zawahiri, the leader of Al Qaeda after bin Laden&lt;ORD:8217&gt;s death.</t>
  </si>
  <si>
    <t>1539362268,730</t>
  </si>
  <si>
    <t>56.145</t>
  </si>
  <si>
    <t>Ayman al-Zawahiri</t>
  </si>
  <si>
    <t>On Tuesday, U.S. officials revealed that the couple who carried out last week&lt;ORD:8217&gt;s massacre in San Bernardino had both pledged allegiance to the Islamic State in a Facebook posting made at the start of the attack, which killed 14 people.</t>
  </si>
  <si>
    <t>1539361927,523</t>
  </si>
  <si>
    <t>That oath to ISIS and its leader, Abu Bakr al-Baghdadi, has been at the center of the U.S. investigation into how and when the shooters, Syed Rizwan Farook and Tashfeen Malik, were radicalized and whether they were influenced by militants outside the United States. This concept of bayah &lt;ORD:8212&gt; an "oath of allegiance" to a leader modeled on the early days of Islam &lt;ORD:8212&gt; is only one of the ways ISIS uses religious tradition to gain legitimacy.</t>
  </si>
  <si>
    <t>1539361951,760</t>
  </si>
  <si>
    <t>Syed Rizwan Farook</t>
  </si>
  <si>
    <t>1539362002,551</t>
  </si>
  <si>
    <t>Like other militant Islamic movements, especially Al Qaeda and its offshoots, ISIS is inspired by a group of Islamic clerics and scholars who declared other Muslims infidels or apostates to justify their killing. The notion of takfir is central to the ideology of most contemporary Islamic militant groups, who have killed far more Muslims than non-Muslims.</t>
  </si>
  <si>
    <t>1539362027,374</t>
  </si>
  <si>
    <t>1539361988,648</t>
  </si>
  <si>
    <t>Tashfeen Malik</t>
  </si>
  <si>
    <t>34.164</t>
  </si>
  <si>
    <t>1539362133,636</t>
  </si>
  <si>
    <t>1539362048,501</t>
  </si>
  <si>
    <t>1539361907,659</t>
  </si>
  <si>
    <t>50.320</t>
  </si>
  <si>
    <t>Of course, radicalism needs more to breed than just rhetorical and religious inspiration. As Arab nationalist leaders and military rulers rose to power in parts of the Middle East in the 1950s and '60s, they violently suppressed Islamic movements. In Egypt, the regime of Gamal Abdel Nasser clamped down on the populist Muslim Brotherhood, and that helped lay the ideological foundations for the emergence of violent Islamic movements in the following decades.</t>
  </si>
  <si>
    <t>Muslim Brotherhood</t>
  </si>
  <si>
    <t>1539362213,418</t>
  </si>
  <si>
    <t>50.338</t>
  </si>
  <si>
    <t>1540211681,385</t>
  </si>
  <si>
    <t>1540211871,557</t>
  </si>
  <si>
    <t>1540211695,884</t>
  </si>
  <si>
    <t>1540211711,119</t>
  </si>
  <si>
    <t>1540211791,386</t>
  </si>
  <si>
    <t>1540211808,167</t>
  </si>
  <si>
    <t>1540211761,840</t>
  </si>
  <si>
    <t>1540211888,087</t>
  </si>
  <si>
    <t>1540211840,980</t>
  </si>
  <si>
    <t>other GOP candidates</t>
  </si>
  <si>
    <t>Nicht gelisteter Akteur: other GOP candidates</t>
  </si>
  <si>
    <t>1539172573,132</t>
  </si>
  <si>
    <t>1539172622,381</t>
  </si>
  <si>
    <t>1539172595,282</t>
  </si>
  <si>
    <t>1539172640,954</t>
  </si>
  <si>
    <t>1539172556,017</t>
  </si>
  <si>
    <t>1539110026,294</t>
  </si>
  <si>
    <t>1539110266,803</t>
  </si>
  <si>
    <t>1539110042,488</t>
  </si>
  <si>
    <t>1539110067,165</t>
  </si>
  <si>
    <t>1539110189,994</t>
  </si>
  <si>
    <t>1539110117,363</t>
  </si>
  <si>
    <t>1539110244,526</t>
  </si>
  <si>
    <t>1539110220,943</t>
  </si>
  <si>
    <t>A Vatican spokesperson sought to clarify that the pontiff&lt;ORD:8217&gt;s remarks Thursday, in which he said Donald Trump was "not Christian," were not "a personal attack."</t>
  </si>
  <si>
    <t>1539427033,765</t>
  </si>
  <si>
    <t>1539427108,646</t>
  </si>
  <si>
    <t>1539427058,358</t>
  </si>
  <si>
    <t>pontiff</t>
  </si>
  <si>
    <t>Catholic League president Bill Donohue told CNN Thursday that the Pope had been set up by the reporter because the media was out to get Trump.</t>
  </si>
  <si>
    <t>1539427165,962</t>
  </si>
  <si>
    <t>Catholic League</t>
  </si>
  <si>
    <t>"The Pope said what we already know, if we followed his teaching and positions: we shouldn&lt;ORD:8217&gt;t build walls, but bridges," Father Federico Lombardi, spokesperson for Pope Francis, said on Vatican radio, according to NBC Nightly News</t>
  </si>
  <si>
    <t>1539427143,338</t>
  </si>
  <si>
    <t>Father Federico Lombardi</t>
  </si>
  <si>
    <t>24.26</t>
  </si>
  <si>
    <t>1539427290,992</t>
  </si>
  <si>
    <t>Bill Donohue</t>
  </si>
  <si>
    <t>1539427006,793</t>
  </si>
  <si>
    <t>1539255069,539</t>
  </si>
  <si>
    <t>1539255053,293</t>
  </si>
  <si>
    <t>1539255166,824</t>
  </si>
  <si>
    <t>1539254899,721</t>
  </si>
  <si>
    <t>1539254930,806</t>
  </si>
  <si>
    <t>1539254944,278</t>
  </si>
  <si>
    <t>1539254992,960</t>
  </si>
  <si>
    <t>1539254958,448</t>
  </si>
  <si>
    <t>1539255032,900</t>
  </si>
  <si>
    <t>1539255015,445</t>
  </si>
  <si>
    <t>1539254885,352</t>
  </si>
  <si>
    <t>1539255145,837</t>
  </si>
  <si>
    <t>more conservative sects of the Catholic Church</t>
  </si>
  <si>
    <t>Nicht gelisteter Akteur: more conservative sects of the Catholic Church</t>
  </si>
  <si>
    <t>1541145793,995</t>
  </si>
  <si>
    <t>1541145847,061</t>
  </si>
  <si>
    <t>1541145826,110</t>
  </si>
  <si>
    <t>1541145865,464</t>
  </si>
  <si>
    <t>1541145774,842</t>
  </si>
  <si>
    <t>1539969623,822</t>
  </si>
  <si>
    <t>1539969594,981</t>
  </si>
  <si>
    <t>1539968334,156</t>
  </si>
  <si>
    <t>1539969538,168</t>
  </si>
  <si>
    <t>1539968723,794</t>
  </si>
  <si>
    <t>1539968318,308</t>
  </si>
  <si>
    <t>1539969392,604</t>
  </si>
  <si>
    <t>1539969467,417</t>
  </si>
  <si>
    <t>1539969448,231</t>
  </si>
  <si>
    <t>1539969553,808</t>
  </si>
  <si>
    <t>1539968290,621</t>
  </si>
  <si>
    <t>1539969522,201</t>
  </si>
  <si>
    <t>1539969482,059</t>
  </si>
  <si>
    <t>1539676054,478</t>
  </si>
  <si>
    <t>1539676106,356</t>
  </si>
  <si>
    <t>1539676077,620</t>
  </si>
  <si>
    <t>1539676259,855</t>
  </si>
  <si>
    <t>1539676191,668</t>
  </si>
  <si>
    <t>Vox</t>
  </si>
  <si>
    <t>1539676229,590</t>
  </si>
  <si>
    <t>1539676038,105</t>
  </si>
  <si>
    <t>1539783844,071</t>
  </si>
  <si>
    <t>1539783856,749</t>
  </si>
  <si>
    <t>1539783871,779</t>
  </si>
  <si>
    <t>many Muslims</t>
  </si>
  <si>
    <t>Nicht gelisteter Akteur: many Muslims</t>
  </si>
  <si>
    <t>1538151636,715</t>
  </si>
  <si>
    <t>1538151689,341</t>
  </si>
  <si>
    <t>1539610142,308</t>
  </si>
  <si>
    <t>1539610095,650</t>
  </si>
  <si>
    <t>1539610183,961</t>
  </si>
  <si>
    <t>1539609815,525</t>
  </si>
  <si>
    <t>1539610262,994</t>
  </si>
  <si>
    <t>1539609863,265</t>
  </si>
  <si>
    <t>1539609837,714</t>
  </si>
  <si>
    <t>1539609928,015</t>
  </si>
  <si>
    <t>1539609879,827</t>
  </si>
  <si>
    <t>1539610065,746</t>
  </si>
  <si>
    <t>1539609946,555</t>
  </si>
  <si>
    <t>a group of 10 Republicans in the house</t>
  </si>
  <si>
    <t>Nicht gelisteter Akteur: a group of 10 Republicans in the house</t>
  </si>
  <si>
    <t>1539609795,823</t>
  </si>
  <si>
    <t>1539610210,711</t>
  </si>
  <si>
    <t>1539610116,331</t>
  </si>
  <si>
    <t>1540478212,556</t>
  </si>
  <si>
    <t>1540478276,153</t>
  </si>
  <si>
    <t>1540478230,306</t>
  </si>
  <si>
    <t>1538724743,612</t>
  </si>
  <si>
    <t>1538724755,787</t>
  </si>
  <si>
    <t>1538724847,507</t>
  </si>
  <si>
    <t>1538724876,988</t>
  </si>
  <si>
    <t>1538724903,426</t>
  </si>
  <si>
    <t>Moreover, according to Investor&lt;ORD:8217&gt;s Business Daily, the mosque was led for 15 years by a radical cleric &lt;ORD:8212&gt; Imam Mohamad Adam el-Sheikh &lt;ORD:8212&gt; who once represented a federally designated al-Qaida front group. El-Sheikh also has argued for the legitimacy of suicide bombings. And ISB board member and vice president Muhammad Jameel has blamed American foreign policy &lt;ORD:8212&gt; namely, U.S. support for Israel &lt;ORD:8212&gt; for terrorism and the rise of Osama bin Laden.</t>
  </si>
  <si>
    <t>1539428182,134</t>
  </si>
  <si>
    <t>Mohamad Adam el-Sheikh</t>
  </si>
  <si>
    <t>Does Martinez&lt;ORD:8217&gt;s militancy represent the mosque&lt;ORD:8217&gt;s official outlook? Not necessarily. However, the Islamic Society of Baltimore is affiliated with the Islamic Society of North America, which federal prosecutors in 2007 named a radical Muslim Brotherhood and Hamas front and an unindicted terrorist co-conspirator in a scheme to funnel more than $12 million to Hamas suicide bombers.</t>
  </si>
  <si>
    <t>1539428153,136</t>
  </si>
  <si>
    <t>18.261</t>
  </si>
  <si>
    <t>1539428251,898</t>
  </si>
  <si>
    <t>20.322</t>
  </si>
  <si>
    <t>Muhammad Jameel</t>
  </si>
  <si>
    <t>Greg Jaffe of the Washington Post provides a near-worshipful account of President Obama&lt;ORD:8217&gt;s Wednesday visit to a Baltimore mosque. Jaffe&lt;ORD:8217&gt;s third paragraph is representative:</t>
  </si>
  <si>
    <t>1539427998,151</t>
  </si>
  <si>
    <t>Jaffe describes the Islamic Society of Baltimore mosque as "a simple house of worship." Post readers are never informed that things at the mosque aren&lt;ORD:8217&gt;t quite that simple.</t>
  </si>
  <si>
    <t>1539428030,854</t>
  </si>
  <si>
    <t>Islamic Society of Baltimore</t>
  </si>
  <si>
    <t>1539428013,664</t>
  </si>
  <si>
    <t>16.276</t>
  </si>
  <si>
    <t>As Scott has pointed out, just a few years ago the FBI was monitoring this mosque as a breeding ground for terrorists, after arresting a member for plotting to blow up a federal building. Agents secretly recorded a number of conversations with a 25-year-old Muslim convert &lt;ORD:8212&gt; Antonio Martinez, aka Muhammad Hussain &lt;ORD:8212&gt; and other Muslims who worshiped there. According to the criminal complaint, Martinez said he knew "brothers" who could supply him weapons and propane tanks.</t>
  </si>
  <si>
    <t>1539428066,931</t>
  </si>
  <si>
    <t>16.292</t>
  </si>
  <si>
    <t>Antonio Martinez</t>
  </si>
  <si>
    <t>1539428086,884</t>
  </si>
  <si>
    <t>18.233</t>
  </si>
  <si>
    <t>1539428114,133</t>
  </si>
  <si>
    <t>1539428099,948</t>
  </si>
  <si>
    <t>18.181</t>
  </si>
  <si>
    <t>Islamic Society of North America</t>
  </si>
  <si>
    <t>1539427975,494</t>
  </si>
  <si>
    <t>I appreciate the sentiment that made President Obama want to visit a mosque. But by failing properly to vet the venue, and indeed reportedly letting the Council on American-Islamic Relations choose the site even though the FBI has banned this outfit from outreach because of known ties to the Hamas terrorist group, it&lt;ORD:8217&gt;s questionable that Obama did the the cause of interfaith understanding any good.</t>
  </si>
  <si>
    <t>1539428327,010</t>
  </si>
  <si>
    <t>Council on American-Islamic Relations</t>
  </si>
  <si>
    <t>1539428230,774</t>
  </si>
  <si>
    <t>1539354511,662</t>
  </si>
  <si>
    <t>Today President Obama released a Statement by the President on Persecuted Christians at Christmas. The statement is long overdue, and I applaud it. Here is Obama&lt;ORD:8217&gt;s statement in its entirety:</t>
  </si>
  <si>
    <t>1539354528,530</t>
  </si>
  <si>
    <t>14.223</t>
  </si>
  <si>
    <t>In some areas of the Middle East where church bells have rung for centuries on Christmas Day, this year they will be silent; this silence bears tragic witness to the brutal atrocities committed against these communities by ISIL.</t>
  </si>
  <si>
    <t>1539354615,483</t>
  </si>
  <si>
    <t>During this season of Advent, Christians in the United States and around the world are preparing to celebrate the birth of Jesus Christ. At this time, those of us fortunate enough to live in countries that honor the birthright of all people to practice their faith freely give thanks for that blessing. Michelle and I are also ever-mindful that many of our fellow Christians do not enjoy that right, and hold especially close to our hearts and minds those who have been driven from their ancient homelands by unspeakable violence and persecution.</t>
  </si>
  <si>
    <t>1539354562,020</t>
  </si>
  <si>
    <t>Michelle Obama</t>
  </si>
  <si>
    <t>Michelle</t>
  </si>
  <si>
    <t>30.318</t>
  </si>
  <si>
    <t>Throughout September, as more Christians were slaughtered and persecuted for their religion&lt;ORD:8212&gt;not just by the Islamic State but by "every day" Muslims from all around the world&lt;ORD:8212&gt;increasing numbers of people and organizations called for action, while those best placed to respond&lt;ORD:8212&gt;chief among them U.S. President Obama and Pope Francis&lt;ORD:8212&gt;did nothing.</t>
  </si>
  <si>
    <t>1539354726,851</t>
  </si>
  <si>
    <t>Raymond Ibrahim has done a great service by documenting, month by month, the Islamic persecution of Christians. His most recent tabulation, released a couple of weeks ago, documents such incidents during the month of September. Interestingly, Ibrahim begins:</t>
  </si>
  <si>
    <t>1539354665,625</t>
  </si>
  <si>
    <t>Raymond Ibrahim</t>
  </si>
  <si>
    <t>36.212</t>
  </si>
  <si>
    <t>Today&lt;ORD:8217&gt;s proclamation is a good example of President Obama&lt;ORD:8217&gt;s dogged refusal to acknowledge that there is any problem with Islam, other than the "perversions" of that otherwise-noble faith by the likes of ISIL and al Qaeda. Those groups represent, obviously, the most extreme form of Islam, but I don&lt;ORD:8217&gt;t see how we can combat them and their like without recognizing that they spring from a soil that is conducive to religious persecution.</t>
  </si>
  <si>
    <t>1539354756,669</t>
  </si>
  <si>
    <t>36.220</t>
  </si>
  <si>
    <t>1541147262,758</t>
  </si>
  <si>
    <t>1541147280,274</t>
  </si>
  <si>
    <t>1541146362,564</t>
  </si>
  <si>
    <t>1541147352,594</t>
  </si>
  <si>
    <t>1541146308,808</t>
  </si>
  <si>
    <t>1541146382,417</t>
  </si>
  <si>
    <t>1541146344,147</t>
  </si>
  <si>
    <t>1541146326,909</t>
  </si>
  <si>
    <t>1541147245,920</t>
  </si>
  <si>
    <t>1541146436,627</t>
  </si>
  <si>
    <t>a group of rabbis</t>
  </si>
  <si>
    <t>Nicht gelisteter Akteur: a group of rabbis</t>
  </si>
  <si>
    <t>1541146292,802</t>
  </si>
  <si>
    <t>1541147333,012</t>
  </si>
  <si>
    <t>1541147293,739</t>
  </si>
  <si>
    <t>1540224832,168</t>
  </si>
  <si>
    <t>1540224790,730</t>
  </si>
  <si>
    <t>1540224475,770</t>
  </si>
  <si>
    <t>1540231196,931</t>
  </si>
  <si>
    <t>1540224513,901</t>
  </si>
  <si>
    <t>1540224571,931</t>
  </si>
  <si>
    <t>1540224549,667</t>
  </si>
  <si>
    <t>1540224729,400</t>
  </si>
  <si>
    <t>1540224669,182</t>
  </si>
  <si>
    <t>1540224435,230</t>
  </si>
  <si>
    <t>1540224531,243</t>
  </si>
  <si>
    <t>1541149790,667</t>
  </si>
  <si>
    <t>1541150068,763</t>
  </si>
  <si>
    <t>1541150049,450</t>
  </si>
  <si>
    <t>1541150108,719</t>
  </si>
  <si>
    <t>1541150088,234</t>
  </si>
  <si>
    <t>1541149770,853</t>
  </si>
  <si>
    <t>1539430747,182</t>
  </si>
  <si>
    <t>Gov. Matt BevinNew Republican Kentucky Gov. Matt Bevin has brought County Clerk Kim Davis back into the news, briefly, by signing an executive order stripping the names off clerks off the marriage licenses in the state. People may recall that Kim Davis famously ended up in prison jail for several days on contempt charges for refusing to hand out marriage license with her name on it because she objected to the Supreme Court decision mandating legal recognition of same-sex couples.</t>
  </si>
  <si>
    <t>1539430764,711</t>
  </si>
  <si>
    <t>1539430841,463</t>
  </si>
  <si>
    <t>1539430823,055</t>
  </si>
  <si>
    <t>Whether or not Bevin has the authority to make such an executive action is in question, though. The state&lt;ORD:8217&gt;s chapter of the American Civil Liberties Union objects to the order on the grounds that the requirement that the clerk&lt;ORD:8217&gt;s name be on the licenses is mandated by state law and therefore must be changed by the legislature, not the governor.</t>
  </si>
  <si>
    <t>1539430891,829</t>
  </si>
  <si>
    <t>1539430784,917</t>
  </si>
  <si>
    <t>While that gets much of the national mainstream attention, there was another executive order that is much more deserving of concern. Before leaving office, previous Gov. Steve Beshear (a Democrat) signed an executive order of his own focused on restoring voting rights, jury rights, and occupational licensing rights to Kentucky citizens who had been convicted of felonies but were now freed. Kentucky requires these citizens to individually petition the governor for their rights to be restored. Via executive order Beshear ordered the process to be made automatic.</t>
  </si>
  <si>
    <t>1539430972,602</t>
  </si>
  <si>
    <t>16.195</t>
  </si>
  <si>
    <t>1539430903,495</t>
  </si>
  <si>
    <t>1539339465,824</t>
  </si>
  <si>
    <t>1539339491,197</t>
  </si>
  <si>
    <t>1539339451,885</t>
  </si>
  <si>
    <t>1539339524,055</t>
  </si>
  <si>
    <t>1539339439,136</t>
  </si>
  <si>
    <t>1539424042,839</t>
  </si>
  <si>
    <t>In its newly published 2016 platform, the Republican Party promises to defend religious freedom and oppose religious intolerance. Yet the party's presidential nominee has proposed a religious test for entering the United States, and last week one of his leading advisers proposed a religious test for remaining in the United States.</t>
  </si>
  <si>
    <t>1539424058,556</t>
  </si>
  <si>
    <t>Donald Trump and former House Speaker Newt Gingrich have backed away from their startling proposals, which in any case are unlikely to be implemented because they are blatantly unconstitutional. But these abandoned plans to exclude and expel Muslims reflect a more enduring problem for Republicans, too many of whom unfairly and foolishly equate Islam with terrorism.</t>
  </si>
  <si>
    <t>1539424097,496</t>
  </si>
  <si>
    <t>1539424076,557</t>
  </si>
  <si>
    <t>"Calls to ban Muslims from entering the U.S. are offensive and unconstitutional," Pence tweeted on December 8, as CBS News correspondent Lesley Stahl pointed out in an interview with him and Trump on Sunday. Trump responded by saying that what he really wants is "extreme vetting" of people coming from "terror states and terror nations."</t>
  </si>
  <si>
    <t>1539424135,357</t>
  </si>
  <si>
    <t>CBS News</t>
  </si>
  <si>
    <t>18.294</t>
  </si>
  <si>
    <t>Last December, after a terrorist attack in San Bernardino, California, that killed 14 people, Trump recommended "a total and complete shutdown of Muslims entering the United States until our country's representatives can figure out what is going on." Critics of that idea included Indiana Gov. Mike Pence, whom Trump picked as his running mate last week.</t>
  </si>
  <si>
    <t>1539424118,539</t>
  </si>
  <si>
    <t>30.233</t>
  </si>
  <si>
    <t>Despite his magnanimous willingness to respect the rights that the First Amendment guarantees, Gingrich still thinks Muslims, unlike followers of other religions, should have to prove their loyalty. As Yale religious studies scholar Eliyahu Stern notes, that attitude "is disturbingly reminiscent of the accusation, in 19th-century Europe, that Jewish religious law was seditious."</t>
  </si>
  <si>
    <t>1539424166,990</t>
  </si>
  <si>
    <t>30.246</t>
  </si>
  <si>
    <t>Eliyahu Stern</t>
  </si>
  <si>
    <t>1539424151,399</t>
  </si>
  <si>
    <t>Lesley Stahl</t>
  </si>
  <si>
    <t>1538726973,719</t>
  </si>
  <si>
    <t>1538726942,627</t>
  </si>
  <si>
    <t>1538727174,004</t>
  </si>
  <si>
    <t>1538726809,457</t>
  </si>
  <si>
    <t>1538726782,096</t>
  </si>
  <si>
    <t>1538727113,985</t>
  </si>
  <si>
    <t>1538726827,847</t>
  </si>
  <si>
    <t>1538727048,580</t>
  </si>
  <si>
    <t>1538726868,734</t>
  </si>
  <si>
    <t>1538727205,128</t>
  </si>
  <si>
    <t>1538726902,737</t>
  </si>
  <si>
    <t>1538726847,922</t>
  </si>
  <si>
    <t>1538726747,846</t>
  </si>
  <si>
    <t>1538727016,250</t>
  </si>
  <si>
    <t>1538727074,923</t>
  </si>
  <si>
    <t>1538727153,579</t>
  </si>
  <si>
    <t>1538726886,410</t>
  </si>
  <si>
    <t>1538726957,484</t>
  </si>
  <si>
    <t>1538727096,138</t>
  </si>
  <si>
    <t>Gabriel Malor is a Republican gay rights activist who spends about as much time on twitter advocating for Republicans as he does trying to convince the world that his favorite sin is no sin at all. Thus we arrive at Malor's take on Pope Francis having a private meeting with Rowan County Clerk Kim Davis.</t>
  </si>
  <si>
    <t>1539353266,821</t>
  </si>
  <si>
    <t>Gabriel Malor</t>
  </si>
  <si>
    <t>1539353339,680</t>
  </si>
  <si>
    <t>1539353307,447</t>
  </si>
  <si>
    <t>24.64</t>
  </si>
  <si>
    <t>Doesn't the Pope know that after he met with Kim Davis she told ABC News (!!!) that government employees are humans and "conscientious objection is a right that is a part of every human right. It is a right." She even emphasized that "government employees had the 'human right' to say they cannot discharge duties that they believe go against their conscience."</t>
  </si>
  <si>
    <t>1539353468,610</t>
  </si>
  <si>
    <t>10.295</t>
  </si>
  <si>
    <t>1539353427,354</t>
  </si>
  <si>
    <t>10.304</t>
  </si>
  <si>
    <t>So that must just be why the Pope will meet with just about anybody privately at the Vatican Embassy in Washington when those random strangers fly up from Kentucky and demand to speak with him.</t>
  </si>
  <si>
    <t>1539353486,665</t>
  </si>
  <si>
    <t>30.114</t>
  </si>
  <si>
    <t>Vatican Embassy in Washington</t>
  </si>
  <si>
    <t>1539353219,339</t>
  </si>
  <si>
    <t>1538723703,864</t>
  </si>
  <si>
    <t>1538723797,286</t>
  </si>
  <si>
    <t>1538723923,253</t>
  </si>
  <si>
    <t>1538723885,628</t>
  </si>
  <si>
    <t>two Methodist preachers</t>
  </si>
  <si>
    <t>Nicht gelisteter Akteur: two Methodist preachers</t>
  </si>
  <si>
    <t>1539105605,932</t>
  </si>
  <si>
    <t>1539105624,604</t>
  </si>
  <si>
    <t>1539109375,104</t>
  </si>
  <si>
    <t>people</t>
  </si>
  <si>
    <t>Nicht gelisteter Akteur: people</t>
  </si>
  <si>
    <t>1538727891,674</t>
  </si>
  <si>
    <t>1538727905,767</t>
  </si>
  <si>
    <t>1538728007,500</t>
  </si>
  <si>
    <t>1538727995,252</t>
  </si>
  <si>
    <t>1539787621,940</t>
  </si>
  <si>
    <t>1539787593,582</t>
  </si>
  <si>
    <t>1539787637,460</t>
  </si>
  <si>
    <t>1539786056,838</t>
  </si>
  <si>
    <t>1539787488,404</t>
  </si>
  <si>
    <t>1539786644,396</t>
  </si>
  <si>
    <t>1539787519,020</t>
  </si>
  <si>
    <t>1539787501,720</t>
  </si>
  <si>
    <t>1539787579,820</t>
  </si>
  <si>
    <t>1539787546,561</t>
  </si>
  <si>
    <t>1539785983,082</t>
  </si>
  <si>
    <t>1539787607,929</t>
  </si>
  <si>
    <t>1539255624,791</t>
  </si>
  <si>
    <t>1539255680,071</t>
  </si>
  <si>
    <t>1539255642,712</t>
  </si>
  <si>
    <t>1539255701,744</t>
  </si>
  <si>
    <t>1539255661,103</t>
  </si>
  <si>
    <t>1539255610,796</t>
  </si>
  <si>
    <t>1538660568,613</t>
  </si>
  <si>
    <t>1538660539,961</t>
  </si>
  <si>
    <t>1538660292,959</t>
  </si>
  <si>
    <t>1538660266,333</t>
  </si>
  <si>
    <t>1538660248,448</t>
  </si>
  <si>
    <t>1538660484,677</t>
  </si>
  <si>
    <t>1538660310,135</t>
  </si>
  <si>
    <t>1538660521,612</t>
  </si>
  <si>
    <t>1538660501,107</t>
  </si>
  <si>
    <t>1538660233,740</t>
  </si>
  <si>
    <t>1538152883,669</t>
  </si>
  <si>
    <t>1538152158,826</t>
  </si>
  <si>
    <t>1538152232,105</t>
  </si>
  <si>
    <t>1538152207,496</t>
  </si>
  <si>
    <t>1538152349,418</t>
  </si>
  <si>
    <t>1538152318,155</t>
  </si>
  <si>
    <t>1538152812,171</t>
  </si>
  <si>
    <t>1538152792,447</t>
  </si>
  <si>
    <t>two different couples</t>
  </si>
  <si>
    <t>Nicht gelisteter Akteur: two different couples</t>
  </si>
  <si>
    <t>1538152099,905</t>
  </si>
  <si>
    <t>1539253936,228</t>
  </si>
  <si>
    <t>1539253985,994</t>
  </si>
  <si>
    <t>1539253958,426</t>
  </si>
  <si>
    <t>1539254032,016</t>
  </si>
  <si>
    <t>1539254013,040</t>
  </si>
  <si>
    <t>1539254077,023</t>
  </si>
  <si>
    <t>1539254049,274</t>
  </si>
  <si>
    <t>a federal appeals court</t>
  </si>
  <si>
    <t>Nicht gelisteter Akteur: a federal appeals court</t>
  </si>
  <si>
    <t>1539253917,587</t>
  </si>
  <si>
    <t>1538591254,554</t>
  </si>
  <si>
    <t>1538591273,827</t>
  </si>
  <si>
    <t>1538591435,846</t>
  </si>
  <si>
    <t>1538591311,051</t>
  </si>
  <si>
    <t>1538591514,647</t>
  </si>
  <si>
    <t>1538591459,555</t>
  </si>
  <si>
    <t>1538591542,814</t>
  </si>
  <si>
    <t>1539158820,806</t>
  </si>
  <si>
    <t>1539158736,496</t>
  </si>
  <si>
    <t>1539158936,936</t>
  </si>
  <si>
    <t>1539158444,551</t>
  </si>
  <si>
    <t>1539158541,396</t>
  </si>
  <si>
    <t>1539158476,732</t>
  </si>
  <si>
    <t>1539158592,553</t>
  </si>
  <si>
    <t>1539158561,306</t>
  </si>
  <si>
    <t>1539158683,926</t>
  </si>
  <si>
    <t>1539158653,366</t>
  </si>
  <si>
    <t>1539158409,870</t>
  </si>
  <si>
    <t>1539158898,696</t>
  </si>
  <si>
    <t>1535730823,495</t>
  </si>
  <si>
    <t>1535730911,445</t>
  </si>
  <si>
    <t>1535730861,605</t>
  </si>
  <si>
    <t>1535730844,705</t>
  </si>
  <si>
    <t>many mormons</t>
  </si>
  <si>
    <t>Nicht gelisteter Akteur: many mormons</t>
  </si>
  <si>
    <t>15.213</t>
  </si>
  <si>
    <t>Women's groups urged the court to sustain the contraception requirement. ''Women deserve insurance coverage of birth control no matter where they work or go to school,'' Gretchen Borchelt, vice president of the National Women's Law Center, said in a statement. ''It's unfair and harmful for some employers and schools to use their religious beliefs to deny women vital health care that also makes them more economically secure.''</t>
  </si>
  <si>
    <t>1533835612,148</t>
  </si>
  <si>
    <t>15.240</t>
  </si>
  <si>
    <t>National Women's Law Center</t>
  </si>
  <si>
    <t>1533835525,009</t>
  </si>
  <si>
    <t>Gretchen Borchelt</t>
  </si>
  <si>
    <t>Louise Melling, a lawyer with the American Civil Liberties Union, said the groups challenging the accommodation had pushed their religious-liberty arguments too far.</t>
  </si>
  <si>
    <t>1533835650,988</t>
  </si>
  <si>
    <t>American Civil Liberties Union,</t>
  </si>
  <si>
    <t>the groups (challengers)</t>
  </si>
  <si>
    <t>Nicht gelisteter Akteur: the groups (challengers)</t>
  </si>
  <si>
    <t>The Obama administration has offered them an accommodation -- it allows the nonprofit groups to forgo paying for coverage and avoid fines if they inform their insurers, plan administrators or the government that they seek an exemption. But the groups challenging the arrangement say that filling out a form or sending a letter is unacceptable because it makes them complicit in conduct that violates their faith.</t>
  </si>
  <si>
    <t>1533834890,024</t>
  </si>
  <si>
    <t>Justice Samuel A. Alito Jr., writing for the majority, said the middle-ground accommodation that the Obama administration had offered to nonprofit groups was a preferable alternative, though he did not say it was lawful. That alternative is at issue in the new case, a challenge under the Religious Freedom Restoration Act of 1993.</t>
  </si>
  <si>
    <t>1533835689,035</t>
  </si>
  <si>
    <t>19.30</t>
  </si>
  <si>
    <t>Among the challengers to the requirement is an order of nuns based in Baltimore called the Little Sisters of the Poor, which operates nursing homes around the country. The order objects to playing any role in providing any of the forms of contraception approved for women by the Food and Drug Administration. Other challengers object to contraception they say is tantamount to abortion, though there are substantial questions about whether they are correct as a matter of science.</t>
  </si>
  <si>
    <t>1533834937,851</t>
  </si>
  <si>
    <t>12.309</t>
  </si>
  <si>
    <t>1533834952,709</t>
  </si>
  <si>
    <t>Mark Rienzi, a lawyer with the Becket Fund for Religious Liberty, which represents the order, said the government should not be allowed to force the nuns to take any part in the contraception plan.</t>
  </si>
  <si>
    <t>1533835358,191</t>
  </si>
  <si>
    <t>25.1</t>
  </si>
  <si>
    <t>Judge Roger L. Wollman, writing for the court, assumed that the government's interest was compelling. But he said it could be accomplished in other ways. For instance, he wrote, ''the government could pay for the distribution of contraceptives at community health centers, public clinics and hospitals with income-based support.''</t>
  </si>
  <si>
    <t>1533835832,584</t>
  </si>
  <si>
    <t>Judge Roger L. Wollman</t>
  </si>
  <si>
    <t>Seven federal appeals courts have ruled for the government in challenges to the accommodation. Last November, for instance, Judge Cornelia T. L. Pillard, writing for a unanimous three-judge panel of the United States Court of Appeals for the District of Columbia Circuit, ruled against the challengers at every step of the analysis.</t>
  </si>
  <si>
    <t>1533835708,397</t>
  </si>
  <si>
    <t>21.154</t>
  </si>
  <si>
    <t>Judge Cornelia T. L. Pillard</t>
  </si>
  <si>
    <t>1533835292,913</t>
  </si>
  <si>
    <t>Mark Rienzi</t>
  </si>
  <si>
    <t>1533834868,924</t>
  </si>
  <si>
    <t>In 2014, in Burwell v. Hobby Lobby Stores, the Supreme Court considered a third category of institutions: for-profit corporations run on religious principles. In a 5-to-4 decision, the court said that such companies could not be forced to provide coverage.</t>
  </si>
  <si>
    <t>1533835664,728</t>
  </si>
  <si>
    <t>In September, however, a three-judge panel of the Eighth Circuit in St. Louis disagreed. Ruling at a preliminary stage of the case, it said the fines the challengers faced if they followed their faith were a substantial burden under the 1993 law.</t>
  </si>
  <si>
    <t>1533835810,391</t>
  </si>
  <si>
    <t>Eighth Circuit</t>
  </si>
  <si>
    <t>13.105</t>
  </si>
  <si>
    <t>1533835310,397</t>
  </si>
  <si>
    <t>13.115</t>
  </si>
  <si>
    <t>1533835630,911</t>
  </si>
  <si>
    <t>Louise Melling</t>
  </si>
  <si>
    <t>21.205</t>
  </si>
  <si>
    <t>1533835789,775</t>
  </si>
  <si>
    <t>21.273</t>
  </si>
  <si>
    <t>United States Court of Appeals for the District of Columbia Circuit,</t>
  </si>
  <si>
    <t>In fact, the judge's mother, Mary Bunning, told The Cincinnati Enquirer, ''He doesn't agree with the Supreme Court but has to obey the law.''</t>
  </si>
  <si>
    <t>1531214833,810</t>
  </si>
  <si>
    <t>Cincinnati Enquirer</t>
  </si>
  <si>
    <t>1531214814,459</t>
  </si>
  <si>
    <t>Mary Bunning</t>
  </si>
  <si>
    <t>''Over all, I'd say he's an excellent judge,'' said Todd McMurtry, the president of the Northern Kentucky Bar Association. ''He has a reputation for working hard and keeping his docket moving, and you don't see his personal views.''</t>
  </si>
  <si>
    <t>1531214904,855</t>
  </si>
  <si>
    <t>Todd McMurtry</t>
  </si>
  <si>
    <t>appellate court</t>
  </si>
  <si>
    <t>Nicht gelisteter Akteur: appellate court</t>
  </si>
  <si>
    <t>1531214932,293</t>
  </si>
  <si>
    <t>Northern Kentucky Bar Association</t>
  </si>
  <si>
    <t>Judge Bunning grew up as the youngest of nine children in the northern Kentucky suburbs of Cincinnati, graduating from Newport Central Catholic High School, the University of Kentucky and the university's law school. For the first decade of his legal career, he worked in the United States Attorney's Office for the Eastern District of Kentucky.</t>
  </si>
  <si>
    <t>1531215047,825</t>
  </si>
  <si>
    <t>20.309</t>
  </si>
  <si>
    <t>United States Attorney's Office</t>
  </si>
  <si>
    <t>Judge Bunning, 49, arrived on the bench with what looked like a conservative pedigree. A former federal prosecutor, he was appointed to the court by President George W. Bush. He is a son of former Senator Jim Bunning of Kentucky, a conservative Republican who is a former major league pitcher who was inducted into the Hall of Fame in 1996.</t>
  </si>
  <si>
    <t>1531214615,659</t>
  </si>
  <si>
    <t>In 2003, he ordered the school system of rural Boyd County, Ky., to allow a student group, the Gay-Straight Alliance, to meet on school grounds. He later oversaw a legal settlement that included anti-harassment sessions for the system's students.</t>
  </si>
  <si>
    <t>1531215113,339</t>
  </si>
  <si>
    <t>Gay-Straight Alliance</t>
  </si>
  <si>
    <t>Gay-Straight Alliance,</t>
  </si>
  <si>
    <t>Judge Bunning has shown a willingness to make decisions that put him at odds with conservatives and he is no stranger to fierce controversies -- none fiercer than the case of Kim Davis, the Rowan County clerk who says her religious beliefs prohibit her from sanctioning same-sex marriage. When Ms. Davis stopped issuing marriage licenses after the Supreme Court ruling in June that legalized same-sex marriage, Judge Bunning ordered her to resume, and she refused.</t>
  </si>
  <si>
    <t>1531214731,919</t>
  </si>
  <si>
    <t>11.186</t>
  </si>
  <si>
    <t>1531214670,183</t>
  </si>
  <si>
    <t>13.145</t>
  </si>
  <si>
    <t>''Mrs. Davis took an oath,'' he said ''Oaths mean things.'' In his personal views, ''I think it's fair to say'' the judge is conservative, said Steve Pendery, the judge executive, or chief executive, of Campbell County, Ky., who is a friend of the judge. ''For him, I'm sure this is not a political thing, just a matter of the law.''</t>
  </si>
  <si>
    <t>1531214786,137</t>
  </si>
  <si>
    <t>13.160</t>
  </si>
  <si>
    <t>Steve Pendery</t>
  </si>
  <si>
    <t>Steve Pendery,</t>
  </si>
  <si>
    <t>11.350</t>
  </si>
  <si>
    <t>1531214756,247</t>
  </si>
  <si>
    <t>1531214582,886</t>
  </si>
  <si>
    <t>Long before he ordered a county clerk to jail on Thursday for refusing to issue same-sex marriage licenses, David L. Bunning first drew attention as a federal judge for a ruling on gay rights.</t>
  </si>
  <si>
    <t>1531215091,448</t>
  </si>
  <si>
    <t>In 2007, sitting temporarily on the Sixth Circuit Court of Appeals, he was part of a three-judge panel that unanimously struck down a Michigan law banning the procedure that abortion opponents call partial-birth abortion.</t>
  </si>
  <si>
    <t>1531215068,468</t>
  </si>
  <si>
    <t>Jim Bunning was seen in the Senate as willing to irritate members of both parties. He once publicly called his fellow Kentucky Republican, Senator Mitch McConnell, a ''control freak.''</t>
  </si>
  <si>
    <t>1531214863,951</t>
  </si>
  <si>
    <t>16.164</t>
  </si>
  <si>
    <t>One of the candidates, Mike Huckabee, the former Arkansas governor, is taking his campaign to Kentucky on Tuesday to rally for Ms. Davis. Appearing on Sunday on ABC's ''This Week,'' he was asked by the host, George Stephanopoulos, why Ms. Davis was not bound by duty as a government employee to obey the Supreme Court.</t>
  </si>
  <si>
    <t>1534445894,423</t>
  </si>
  <si>
    <t>Representative Steve King, an Iowa Republican, drew criticism on Twitter when he posted a message on Saturday suggesting that Ms. Davis be given a ''Rosa Parks Award.''</t>
  </si>
  <si>
    <t>1534445795,973</t>
  </si>
  <si>
    <t>1534445874,273</t>
  </si>
  <si>
    <t>16.274</t>
  </si>
  <si>
    <t>1534445919,506</t>
  </si>
  <si>
    <t>1534445966,413</t>
  </si>
  <si>
    <t>Mathew Staver, the founder and chairman of Liberty Counsel, which is representing Ms. Davis, said her incarceration violated her right to due process because it appeared to stem from the judge's ''previous intention to incarcerate.'' He said Ms. Davis had been jailed after a motion of contempt filed by the plaintiffs that asked the court only to fine her.</t>
  </si>
  <si>
    <t>1534445672,894</t>
  </si>
  <si>
    <t>9.214</t>
  </si>
  <si>
    <t>Kim Davis, the Rowan County clerk, who said her Christian faith prohibited her from authorizing same-sex marriages, was jailed Thursday for contempt of court. On Sunday, her lawyers filed a notice of appeal in the United States Court of Appeals for the Sixth Circuit in Cincinnati, on the grounds that her right to due process had been violated, they said.</t>
  </si>
  <si>
    <t>1534446033,033</t>
  </si>
  <si>
    <t>9.267</t>
  </si>
  <si>
    <t>Mr. Staver said an official from the Carter County Detention Center in Grayson, Ky., where Ms. Davis is being held, had attended the court session and led her away at the end. That, he said, indicated that the judge, David L. Bunning, had planned to jail her before the merits of the contempt motion were heard.</t>
  </si>
  <si>
    <t>1534445752,313</t>
  </si>
  <si>
    <t>Carter County Detention Center</t>
  </si>
  <si>
    <t>1534445691,286</t>
  </si>
  <si>
    <t>1534445770,267</t>
  </si>
  <si>
    <t>1534445715,293</t>
  </si>
  <si>
    <t>1534445650,713</t>
  </si>
  <si>
    <t>1534446010,456</t>
  </si>
  <si>
    <t>Gov. John R. Kasich of Ohio, appearing on the show after Mr. Huckabee, disagreed about Ms. Davis's legal obligation to follow Supreme Court rulings.</t>
  </si>
  <si>
    <t>1534445989,032</t>
  </si>
  <si>
    <t>John R. Kasich</t>
  </si>
  <si>
    <t>1534445850,016</t>
  </si>
  <si>
    <t>Unsurprisingly, hundreds of members of Georgia's influential business community -- including Home Depot, United Parcel Service, Google and AT&amp;T -- have joined a coalition against the bill. ''No one in Georgia wants to go through what Indiana experienced,'' the coalition's director wrote in an op-ed essay in The Atlanta Journal-Constitution last week.</t>
  </si>
  <si>
    <t>1531312618,785</t>
  </si>
  <si>
    <t>AT&amp;T</t>
  </si>
  <si>
    <t>15.130</t>
  </si>
  <si>
    <t>1531312587,487</t>
  </si>
  <si>
    <t>15.136</t>
  </si>
  <si>
    <t>After Indiana's disastrous attempt last year to enact a religious-freedom law protecting business owners and others who refuse to serve same-sex couples for religious or moral reasons, one might reasonably have assumed that other states contemplating similar legislation would be chastened into dropping it.</t>
  </si>
  <si>
    <t>1531312711,346</t>
  </si>
  <si>
    <t>One of the most alarming bills comes out of Georgia, where state lawmakers have cobbled together a dangerous piece of legislation that would prohibit the government from punishing anyone or anything -- individuals; businesses; and nonprofit groups, including those that receive taxpayer funds -- for discrimination, so long as they claim it was based on their religious views of marriage.</t>
  </si>
  <si>
    <t>1531312439,722</t>
  </si>
  <si>
    <t>Georgia,</t>
  </si>
  <si>
    <t>9.8</t>
  </si>
  <si>
    <t>Not so. Republican lawmakers in at least eight states are considering enacting versions of the so-called First Amendment Defense Act -- a misleading label suggesting that the First Amendment needs any extra defense, let alone from people who are looking for license to discriminate under the guise of religious freedom.</t>
  </si>
  <si>
    <t>1531312730,332</t>
  </si>
  <si>
    <t>13.365</t>
  </si>
  <si>
    <t>The bill started out as a measure to protect members of the clergy from being forced to perform marriages that conflict with their religious beliefs. Of course, this was wholly unnecessary because the First Amendment already provides this protection to churches and religious organizations. But after the state's House of Representatives passed that measure, the Senate tacked on the far broader language covering virtually any person or group, even without any religious affiliation, and expanding it beyond same-sex couples.</t>
  </si>
  <si>
    <t>1531312488,031</t>
  </si>
  <si>
    <t>13.371</t>
  </si>
  <si>
    <t>1531312458,956</t>
  </si>
  <si>
    <t>13.339</t>
  </si>
  <si>
    <t>state's House of Representatives</t>
  </si>
  <si>
    <t>1531312539,910</t>
  </si>
  <si>
    <t>15.129</t>
  </si>
  <si>
    <t>United Parcel Service,</t>
  </si>
  <si>
    <t>1531312634,955</t>
  </si>
  <si>
    <t>Home Depot,</t>
  </si>
  <si>
    <t>1531312331,551</t>
  </si>
  <si>
    <t>17.119</t>
  </si>
  <si>
    <t>If Georgia's House approves this bill, which would do immeasurable harm to the state's citizens and businesses, Gov. Nathan Deal should veto it.</t>
  </si>
  <si>
    <t>1531312659,690</t>
  </si>
  <si>
    <t>1532033266,711</t>
  </si>
  <si>
    <t>1532033196,650</t>
  </si>
  <si>
    <t>1532033305,607</t>
  </si>
  <si>
    <t>1532033325,351</t>
  </si>
  <si>
    <t>1532032755,985</t>
  </si>
  <si>
    <t>1532032735,295</t>
  </si>
  <si>
    <t>1532032840,257</t>
  </si>
  <si>
    <t>1532032809,935</t>
  </si>
  <si>
    <t>1532033148,160</t>
  </si>
  <si>
    <t>1532032858,627</t>
  </si>
  <si>
    <t>Officials in Indiana and Texas</t>
  </si>
  <si>
    <t>Nicht gelisteter Akteur: Officials in Indiana and Texas</t>
  </si>
  <si>
    <t>1532032712,335</t>
  </si>
  <si>
    <t>1532033285,360</t>
  </si>
  <si>
    <t>F.B.I.</t>
  </si>
  <si>
    <t>1532513212,562</t>
  </si>
  <si>
    <t>1532513522,466</t>
  </si>
  <si>
    <t>1532513488,934</t>
  </si>
  <si>
    <t>1532513467,061</t>
  </si>
  <si>
    <t>1532513503,731</t>
  </si>
  <si>
    <t>''For Pope Francis, this has all been a distraction from the issues on which he wants the synod on the family to focus,'' the Rev. Thomas Reese, a senior analyst for the National Catholic Reporter, wrote on Sunday.</t>
  </si>
  <si>
    <t>1533915071,488</t>
  </si>
  <si>
    <t>20.198</t>
  </si>
  <si>
    <t>1533915025,491</t>
  </si>
  <si>
    <t>Thomas Reese</t>
  </si>
  <si>
    <t>homas Reese</t>
  </si>
  <si>
    <t>ROME -- Pope Francis on Sunday told bishops gathered at the Vatican for the opening of a synod on family issues that the church must stay true to its teachings on the ''indissolubility'' of marriage between a man and a woman. But he also called on them to be sensitive to the complexity of modern society and not be judgmental of it -- and to ''seek out and care for hurting couples with the balm of acceptance and mercy.''</t>
  </si>
  <si>
    <t>1533915132,432</t>
  </si>
  <si>
    <t>The synod is likely to draw especially close attention following the revelations that Francis met with Kim Davis, the Kentucky county clerk who refused to issue marriage licenses to same-sex couples, and with a gay couple while in Washington last month.</t>
  </si>
  <si>
    <t>1533914862,064</t>
  </si>
  <si>
    <t>1533915100,726</t>
  </si>
  <si>
    <t>the church</t>
  </si>
  <si>
    <t>On Saturday, Msgr. Krzysztof Charamsa, a theology professor and an official at the Vatican's Congregation for the Doctrine of the Faith, was dismissed after he announced at a news conference that he was gay and had a partner.</t>
  </si>
  <si>
    <t>1533914946,170</t>
  </si>
  <si>
    <t>Vatican's Congregation for the Doctrine of the Faith</t>
  </si>
  <si>
    <t>1533914928,671</t>
  </si>
  <si>
    <t>Msgr. Krzysztof Charamsa</t>
  </si>
  <si>
    <t>Msgr. Krzysztof Charamsa,</t>
  </si>
  <si>
    <t>The Vatican was displeased by the timing of Monsignor Charamsa's announcement, which the Rev. Federico Lombardi, the chief Vatican spokesman, described as ''very serious and irresponsible, since it aims to subject the synod assembly to undue media pressure.''</t>
  </si>
  <si>
    <t>1533915001,185</t>
  </si>
  <si>
    <t>''The pope has invited the synod fathers to discuss with openness,'' Cardinal Lorenzo Baldisseri, general secretary of the synod, said Friday at the Vatican. He acknowledged that prelates had expressed ''contrasting declarations'' over some of the more sensitive subjects, but noted that ''it was to be expected'' and welcomed in the spirit of the synod.</t>
  </si>
  <si>
    <t>1533914978,302</t>
  </si>
  <si>
    <t>Lorenzo Baldisseri,</t>
  </si>
  <si>
    <t>1533914821,293</t>
  </si>
  <si>
    <t>1532529828,518</t>
  </si>
  <si>
    <t>1532529801,970</t>
  </si>
  <si>
    <t>1532529875,783</t>
  </si>
  <si>
    <t>1532529668,689</t>
  </si>
  <si>
    <t>1532529892,840</t>
  </si>
  <si>
    <t>1532529695,922</t>
  </si>
  <si>
    <t>1532529719,204</t>
  </si>
  <si>
    <t>1532529780,292</t>
  </si>
  <si>
    <t>1532529762,269</t>
  </si>
  <si>
    <t>1532529646,457</t>
  </si>
  <si>
    <t>1535742534,099</t>
  </si>
  <si>
    <t>1535742588,674</t>
  </si>
  <si>
    <t>1535743462,720</t>
  </si>
  <si>
    <t>1535743516,100</t>
  </si>
  <si>
    <t>1533913594,066</t>
  </si>
  <si>
    <t>Gov. Sam Brownback signed legislation Tuesday allowing faith-based groups at college campuses in Kansas to restrict membership to like-minded people, probably putting the state in conflict with civil liberties groups. The Republican-dominated Legislature approved the measure this month, even though the United States Supreme Court ruled nearly six years ago that universities could require membership in such groups to be open to all. Supporters have said that the bill is a victory for the freedom to exercise religious beliefs, but opponents called it a veiled attempt to legalize discrimination. Kansas already had a religious objections law that prevents state or local governments from limiting people's freedom to express their religion, though that law does not touch on organizations at universities. With Mr. Brownback's signature, Kansas becomes the second state, after Oklahoma, to have a college-specific law.</t>
  </si>
  <si>
    <t>1533913633,510</t>
  </si>
  <si>
    <t>Sam Brownback</t>
  </si>
  <si>
    <t>8.600</t>
  </si>
  <si>
    <t>1533913816,897</t>
  </si>
  <si>
    <t>1533913618,039</t>
  </si>
  <si>
    <t>8.332</t>
  </si>
  <si>
    <t>opponents</t>
  </si>
  <si>
    <t>Nicht gelisteter Akteur: opponents</t>
  </si>
  <si>
    <t>16.390</t>
  </si>
  <si>
    <t>Over the past year, a growing number of groups and individuals have labeled the Islamic State's actions as genocide. United Nations human rights investigators accused the militants of genocide and war crimes in May, citing evidence that the group's fighters had sought to wipe out the Yazidis, a largely Kurdish group that practices an ancient religious faith, in Iraq. Months later, the United States Holocaust Memorial Museum said in a report that it constituted genocide.</t>
  </si>
  <si>
    <t>1533917685,283</t>
  </si>
  <si>
    <t>16.429</t>
  </si>
  <si>
    <t>United States Holocaust Memorial Museum</t>
  </si>
  <si>
    <t>16.119</t>
  </si>
  <si>
    <t>1533917604,210</t>
  </si>
  <si>
    <t>16.133</t>
  </si>
  <si>
    <t>WASHINGTON -- Secretary of State John Kerry declared on Thursday that the Islamic State is committing genocide against Christians, Yazidis and Shiite Muslims who have fallen under its control in Syria and Iraq.</t>
  </si>
  <si>
    <t>1533917883,866</t>
  </si>
  <si>
    <t>20.42</t>
  </si>
  <si>
    <t>Last year, Yazidi activists worked with Luis Moreno-Ocampo, the former prosecutor of the International Criminal Court, to petition the world body on the question of genocide.</t>
  </si>
  <si>
    <t>1533917802,173</t>
  </si>
  <si>
    <t>Luis Moreno-Ocampo</t>
  </si>
  <si>
    <t>International Criminal Court</t>
  </si>
  <si>
    <t>1533917833,246</t>
  </si>
  <si>
    <t>11.78</t>
  </si>
  <si>
    <t>The statement by Mr. Kerry, made in response to a deadline set last year by Congress for the Obama administration to determine whether the targeting of minority religious and ethnic groups by the Islamic State could be defined as genocide, is unlikely to change American policy. The United States is already leading a coalition that is fighting the militants, and American aircraft have been bombing Islamic State leaders and fighters, its oil-smuggling operations and even warehouses where the group has stockpiled millions of dollars in cash.</t>
  </si>
  <si>
    <t>1533917555,326</t>
  </si>
  <si>
    <t>17.268</t>
  </si>
  <si>
    <t>The International Association of Genocide Scholars also released a statement last fall signed by dozens of members that said it believed the Islamic State was committing genocide against a range of Christian sects, Yazidis, Kurds, Shiite Muslims and others. And the Knights of Columbus, a Catholic organization, last week released a report that focused on the Islamic State's attempts to eradicate Christians in the parts of Syria and Iraq where it holds sway.</t>
  </si>
  <si>
    <t>1533917749,068</t>
  </si>
  <si>
    <t>17.287</t>
  </si>
  <si>
    <t>Knights of Columbus</t>
  </si>
  <si>
    <t>1533916879,220</t>
  </si>
  <si>
    <t>12.318</t>
  </si>
  <si>
    <t>Even if the practical impact of Mr. Kerry's declaration is negligible, it carries important symbolic weight, and the Obama administration has been under growing pressure from some Christian groups and Republican and Democratic lawmakers to label the actions of the Islamic State as genocidal. On Monday, in fact, the House of Representatives approved a unanimous resolution condemning the militants for trying to eradicate minority communities in the territories it has conquered.</t>
  </si>
  <si>
    <t>1533917581,370</t>
  </si>
  <si>
    <t>12.343</t>
  </si>
  <si>
    <t>11.285</t>
  </si>
  <si>
    <t>1533916908,508</t>
  </si>
  <si>
    <t>1533916835,187</t>
  </si>
  <si>
    <t>1533917859,653</t>
  </si>
  <si>
    <t>The International Association of Genocide Scholars</t>
  </si>
  <si>
    <t>1533917708,355</t>
  </si>
  <si>
    <t>1535795000,805</t>
  </si>
  <si>
    <t>1535794942,461</t>
  </si>
  <si>
    <t>1535795044,597</t>
  </si>
  <si>
    <t>1535795167,318</t>
  </si>
  <si>
    <t>1535795195,896</t>
  </si>
  <si>
    <t>1535795024,275</t>
  </si>
  <si>
    <t>1535795658,819</t>
  </si>
  <si>
    <t>1535795715,119</t>
  </si>
  <si>
    <t>1535795688,476</t>
  </si>
  <si>
    <t>1535794910,023</t>
  </si>
  <si>
    <t>1535794893,648</t>
  </si>
  <si>
    <t>1535794848,851</t>
  </si>
  <si>
    <t>1535795257,056</t>
  </si>
  <si>
    <t>1535795222,664</t>
  </si>
  <si>
    <t>1535795732,725</t>
  </si>
  <si>
    <t>1532190435,703</t>
  </si>
  <si>
    <t>1532190592,138</t>
  </si>
  <si>
    <t>1532190516,197</t>
  </si>
  <si>
    <t>1532190463,873</t>
  </si>
  <si>
    <t>1532190559,185</t>
  </si>
  <si>
    <t>1532190537,996</t>
  </si>
  <si>
    <t>1532190574,919</t>
  </si>
  <si>
    <t>1532092750,199</t>
  </si>
  <si>
    <t>1532092776,970</t>
  </si>
  <si>
    <t>1532092797,480</t>
  </si>
  <si>
    <t>1531314974,941</t>
  </si>
  <si>
    <t>1531314942,987</t>
  </si>
  <si>
    <t>13.172</t>
  </si>
  <si>
    <t>13.212</t>
  </si>
  <si>
    <t>1531315049,642</t>
  </si>
  <si>
    <t>13.232</t>
  </si>
  <si>
    <t>1531315067,160</t>
  </si>
  <si>
    <t>13.247</t>
  </si>
  <si>
    <t>13.252</t>
  </si>
  <si>
    <t>1531315092,832</t>
  </si>
  <si>
    <t>13.269</t>
  </si>
  <si>
    <t>Barry W. Spartman</t>
  </si>
  <si>
    <t>13.193</t>
  </si>
  <si>
    <t>1531315030,769</t>
  </si>
  <si>
    <t>The United States Court of Appeals for the Sixth Circuit in Frankfort upheld the lower court decision two months to the day after the Supreme Court struck down bans on same-sex marriage. Kim Davis, the clerk in Rowan County, about 60 miles east of Lexington, has refused to issue any marriage licenses since the justices' June decision, saying that her Christian faith bars her from authorizing same-sex marriages.</t>
  </si>
  <si>
    <t>1531315173,315</t>
  </si>
  <si>
    <t>1531315117,034</t>
  </si>
  <si>
    <t>A federal district judge in eastern Kentucky ordered Ms. Davis to issue the licenses, but delayed his order so that she could have time to appeal. A three-judge panel on the appeals court denied her request for a stay on Wednesday.</t>
  </si>
  <si>
    <t>1531314857,017</t>
  </si>
  <si>
    <t>federal district judge</t>
  </si>
  <si>
    <t>1531314904,004</t>
  </si>
  <si>
    <t>13.157</t>
  </si>
  <si>
    <t>1531314885,143</t>
  </si>
  <si>
    <t>1531314826,488</t>
  </si>
  <si>
    <t>1531315217,941</t>
  </si>
  <si>
    <t>9.56</t>
  </si>
  <si>
    <t>1531315144,814</t>
  </si>
  <si>
    <t>1531315192,299</t>
  </si>
  <si>
    <t>1532011067,172</t>
  </si>
  <si>
    <t>1532011113,487</t>
  </si>
  <si>
    <t>1532011800,252</t>
  </si>
  <si>
    <t>1532010819,469</t>
  </si>
  <si>
    <t>1532010745,032</t>
  </si>
  <si>
    <t>1532010925,297</t>
  </si>
  <si>
    <t>1532010890,625</t>
  </si>
  <si>
    <t>1532011032,187</t>
  </si>
  <si>
    <t>1532010969,444</t>
  </si>
  <si>
    <t>thirteen cardinals</t>
  </si>
  <si>
    <t>Nicht gelisteter Akteur: thirteen cardinals</t>
  </si>
  <si>
    <t>1532010445,610</t>
  </si>
  <si>
    <t>1531316014,660</t>
  </si>
  <si>
    <t>bishops</t>
  </si>
  <si>
    <t>Nicht gelisteter Akteur: bishops</t>
  </si>
  <si>
    <t>ROME -- A former Vatican official, who was stripped of his post early this month after acknowledging publicly that he was gay and in a relationship, on Wednesday renewed his criticism of the Roman Catholic church, accusing it of homophobia.</t>
  </si>
  <si>
    <t>1531317384,706</t>
  </si>
  <si>
    <t>8.214</t>
  </si>
  <si>
    <t>Catholic church,</t>
  </si>
  <si>
    <t>The official, the Rev. Krzysztof Charamsa, made public a letter that he had sent to Pope Francis, dated Oct. 3, in which he denounced the church, saying that it had made the lives of gay and transgender people ''a hell.'' He wrote that the church had persecuted gay Catholics and had caused them and their families ''immeasurable suffering.''</t>
  </si>
  <si>
    <t>1531317430,176</t>
  </si>
  <si>
    <t>9.96</t>
  </si>
  <si>
    <t>1531317410,063</t>
  </si>
  <si>
    <t>While criticizing the synod's final document for repeating stereotypes on homosexuality, Father Charamsa singled out the words of Cardinal Robert Sarah of Guinea, who had told the bishops, ''What Nazi-Fascism and Communism were in the 20th century, Western homosexual and abortion ideologies and Islamic fanaticism are today.''</t>
  </si>
  <si>
    <t>1531316182,221</t>
  </si>
  <si>
    <t>Robert Sarah</t>
  </si>
  <si>
    <t>Father Charamsa, 43, a Polish former official at the Congregation for the Doctrine of the Faith, has made such assertions before. This month, on the eve of the synod, the church's assembly of bishops from around the world, he announced in the Italian and Polish news media, and then at a news conference in a restaurant in central Rome, that he was gay and had a partner.</t>
  </si>
  <si>
    <t>1531316116,053</t>
  </si>
  <si>
    <t>11.97</t>
  </si>
  <si>
    <t>''Bishops write that families with members with homosexual tendencies need a particular care, and that, in the church language, opens to consider same-sex families, as their members are homosexuals or lesbians,'' said Andrea Rubera, a spokesman in Rome for the Global Network of Rainbow Catholics, an international network of lesbian, gay, bisexual and transgender Catholic associations.</t>
  </si>
  <si>
    <t>Global Network of Rainbow Catholics</t>
  </si>
  <si>
    <t>1531317357,144</t>
  </si>
  <si>
    <t>1531317318,002</t>
  </si>
  <si>
    <t>Andrea Rubera</t>
  </si>
  <si>
    <t>The meeting was first reported by Inside the Vatican, a publication edited by Robert Moynihan, an American who has covered the Vatican for many years.</t>
  </si>
  <si>
    <t>1531162123,238</t>
  </si>
  <si>
    <t>Inside the Vatican</t>
  </si>
  <si>
    <t>Ms. Davis and her husband were in Washington anyway to receive an award from the Family Research Council, a conservative advocacy group, in recognition of her stand against same-sex marriage.</t>
  </si>
  <si>
    <t>1531162000,445</t>
  </si>
  <si>
    <t>court</t>
  </si>
  <si>
    <t>Nicht gelisteter Akteur: court</t>
  </si>
  <si>
    <t>Pope Francis met secretly in Washington last week with Kim Davis, the county clerk in Kentucky who defied a court order to issue marriage licenses to same-sex couples, her lawyer said in a telephone interview Tuesday night. Francis gave her rosaries and told her to ''stay strong,'' the lawyer said.</t>
  </si>
  <si>
    <t>1531162146,553</t>
  </si>
  <si>
    <t>1531161775,144</t>
  </si>
  <si>
    <t>Ms. Davis and her husband, Joe, were sneaked into the Vatican Embassy by car on Thursday afternoon, according to Ms. Davis's lawyer, Mathew D. Staver. The couple met for about 15 minutes with the pope, who was accompanied by security, aides and photographers. Mr. Staver said he expected to receive photographs of the meeting from the Vatican soon.</t>
  </si>
  <si>
    <t>1531162257,114</t>
  </si>
  <si>
    <t>1531162165,427</t>
  </si>
  <si>
    <t>8.64</t>
  </si>
  <si>
    <t>9.133</t>
  </si>
  <si>
    <t>1531162193,191</t>
  </si>
  <si>
    <t>While in Washington, Francis also made an unscheduled stop to see the Little Sisters of the Poor, an order of nuns that is suing the federal government over the Affordable Care Act's contraception mandate.</t>
  </si>
  <si>
    <t>1531161929,590</t>
  </si>
  <si>
    <t>1531161960,410</t>
  </si>
  <si>
    <t>1533804882,116</t>
  </si>
  <si>
    <t>ROME -- In brief remarks on Wednesday, Pope Francis offered a comforting word for divorced Catholics and their children, urging priests to welcome and foster these families with ''doors wide open.''</t>
  </si>
  <si>
    <t>1533805120,994</t>
  </si>
  <si>
    <t>''This is not a new indication,'' said Carlo Marroni, a Vatican expert at the Italian financial daily Il Sole 24 Ore. ''He is saying what the Gospel says; he is welcoming to everybody. He did not mention the possibility to open the confession or the communion to them.''</t>
  </si>
  <si>
    <t>1533804996,014</t>
  </si>
  <si>
    <t>Carlo Marroni</t>
  </si>
  <si>
    <t>Conceding that there was no easy way to resolve the conflict between divided families and the Roman Catholic Church's stance on divorce, Francis told priests to be merciful and to encourage such families to participate in church life as much as possible.</t>
  </si>
  <si>
    <t>1533804908,913</t>
  </si>
  <si>
    <t>Despite Francis' encouraging words, the Catholic Church is not expected to change on fundamental issues like marriage. Last week, the Vatican's secretary of state, Cardinal Pietro Parolin, reaffirmed church doctrine and called marriage ''a lifelong covenant of love and fidelity between a man and a woman'' in a letter to the Knights of Columbus Supreme Convention in Philadelphia.</t>
  </si>
  <si>
    <t>1533805016,961</t>
  </si>
  <si>
    <t>Cardinal Pietro Parolin</t>
  </si>
  <si>
    <t>1533804960,148</t>
  </si>
  <si>
    <t>Il Sole 24 Ore</t>
  </si>
  <si>
    <t>1533805099,741</t>
  </si>
  <si>
    <t>Mr. Trump has suggested creating ''safe zones'' in Syria that could be protected with American air power, an idea that Mr. Graham also supports. Three other Republican presidential candidates -- Mr. Carson, Senator Ted Cruz of Texas and former Gov. Mike Huckabee of Arkansas -- have endorsed humanitarian assistance, but have focused more on warning that the United States lacks a vetting process to weed out terrorists. (The current screening process typically takes 18 to 24 months.)</t>
  </si>
  <si>
    <t>1531304673,329</t>
  </si>
  <si>
    <t>25.207</t>
  </si>
  <si>
    <t>Mr. Carson</t>
  </si>
  <si>
    <t>25.209</t>
  </si>
  <si>
    <t>1531304836,604</t>
  </si>
  <si>
    <t>25.225</t>
  </si>
  <si>
    <t>Some Republicans share that philosophy, including former Gov. Jeb Bush of Florida and Senator Lindsey Graham of South Carolina. In an interview after the pope's address to Congress on Thursday, Mr. Graham said he would support the Obama administration's plan to accept 10,000 next year with a sufficient screening process.</t>
  </si>
  <si>
    <t>1531304094,596</t>
  </si>
  <si>
    <t>19.72</t>
  </si>
  <si>
    <t>Gov. Jeb Bush</t>
  </si>
  <si>
    <t>1531304128,284</t>
  </si>
  <si>
    <t>Senator Lindsey Graham</t>
  </si>
  <si>
    <t>Mrs. Clinton, Senator Bernie Sanders of Vermont and former Gov. Martin O'Malley of Maryland each favor admitting 65,000 Syrians to the United States next year -- or more in the case of Mr. O'Malley, who has been the most outspoken on Syria as he tries to gain traction in the Democratic nomination fight. The Democrats argue that America has a moral obligation to take in people in need and help Europe manage the worst refugee crisis since World War II.</t>
  </si>
  <si>
    <t>1531303943,408</t>
  </si>
  <si>
    <t>18.241</t>
  </si>
  <si>
    <t>18.398</t>
  </si>
  <si>
    <t>1531303970,798</t>
  </si>
  <si>
    <t>18.405</t>
  </si>
  <si>
    <t>21.99</t>
  </si>
  <si>
    <t>Mr. Bush has not said how many people he would accept, nor has Senator Marco Rubio of Florida or Gov. John Kasich of Ohio, though they have indicated they would take in some. All four Republicans have pledged to do more to address a cause of the crisis by defeating Islamic State militants.</t>
  </si>
  <si>
    <t>1531304525,674</t>
  </si>
  <si>
    <t>21.115</t>
  </si>
  <si>
    <t>Gov. John Kasich</t>
  </si>
  <si>
    <t>''We're falling short of our values as a nation if our presidential candidates can't come forward with comprehensive plans for a tragedy that is playing out daily,'' said Eva A. Millona, the executive director of the Massachusetts Immigrant and Refugee Advocacy Coalition. ''We've had so many phone calls from people here in Newton, Lexington, Arlington who would lead by opening their homes to Syrian families. This is a moment of truth for candidates to show how they would lead as well.''</t>
  </si>
  <si>
    <t>1531304618,456</t>
  </si>
  <si>
    <t>23.187</t>
  </si>
  <si>
    <t>Eva A. Millona</t>
  </si>
  <si>
    <t>19.174</t>
  </si>
  <si>
    <t>1531304064,126</t>
  </si>
  <si>
    <t>19.182</t>
  </si>
  <si>
    <t>1531304145,345</t>
  </si>
  <si>
    <t>Senator Marco Rubio</t>
  </si>
  <si>
    <t>1531303834,891</t>
  </si>
  <si>
    <t>32.250</t>
  </si>
  <si>
    <t>Mr. Graham, a hawk on many national security matters, said he believed vetting systems were crucial but rarely perfect. ''The risk of doing nothing is greater than taking vetted people,'' he added, emphasizing the need to take pressure off Jordan, Lebanon and other neighbors of Syria -- as well as European allies -- by absorbing more of the displaced.</t>
  </si>
  <si>
    <t>1531305479,408</t>
  </si>
  <si>
    <t>32.257</t>
  </si>
  <si>
    <t>32.242</t>
  </si>
  <si>
    <t>1531305159,479</t>
  </si>
  <si>
    <t>Jordan, Lebanon</t>
  </si>
  <si>
    <t>29.116</t>
  </si>
  <si>
    <t>Anxiety over infiltration by terrorists crosses party lines. President Obama's director of national intelligence, James R. Clapper, said this month that the possibility that Islamic State operatives could sneak into the country among refugees was ''a huge concern of ours.''</t>
  </si>
  <si>
    <t>1531305009,328</t>
  </si>
  <si>
    <t>29.132</t>
  </si>
  <si>
    <t>James R. Clapper</t>
  </si>
  <si>
    <t>''I think Ted Cruz has real intellectual integrity about keeping the country safe and being very careful about letting in Syrians and other people, and Trump is right to focus on safety, too,'' said Holly St. Peter of North Hampton, N.H., who attended Mr. Trump's recent rally.</t>
  </si>
  <si>
    <t>1531304988,079</t>
  </si>
  <si>
    <t>28.216</t>
  </si>
  <si>
    <t>Holly St. Peter</t>
  </si>
  <si>
    <t>The pope's admonitions collide with the fears of many Americans about terrorism and the government's ability to keep out dangerous foreigners like the two Iraqi refugees in Kentucky who pleaded guilty in 2012 to charges that they tried to send weapons and money to Al Qaeda's affiliate in Iraq.</t>
  </si>
  <si>
    <t>1531304891,101</t>
  </si>
  <si>
    <t>27.275</t>
  </si>
  <si>
    <t>25.246</t>
  </si>
  <si>
    <t>1531304864,409</t>
  </si>
  <si>
    <t>25.264</t>
  </si>
  <si>
    <t>Gov. Mike Huckabee</t>
  </si>
  <si>
    <t>1531304003,034</t>
  </si>
  <si>
    <t>Gov. Martin O'Malley</t>
  </si>
  <si>
    <t>1531303922,267</t>
  </si>
  <si>
    <t>Senator Bernie Sanders</t>
  </si>
  <si>
    <t>Pope Francis challenged Americans last week to accept ''the stranger in our midst'' and reject a ''mind-set of hostility'' toward newcomers. But his invocation of the millions of Syrian and other Middle East refugees, a relatively small number of whom have been resettled in the United States, has been met with indifference or resistance by many in the 2016 presidential field.</t>
  </si>
  <si>
    <t>1531305196,640</t>
  </si>
  <si>
    <t>Some leading Republicans, including Donald J. Trump and Ben Carson, said after the pontiff's remarks that they continued to oppose accepting refugees in America, a stand that pleases many conservative voters who are suspicious of Muslims. Most of Mr. Trump and Mr. Carson's rival candidates have mainly used the Syrian crisis as the pretext for attacks over President Obama's strategy against the Islamic State, also known as ISIS or ISIL.</t>
  </si>
  <si>
    <t>1531305221,953</t>
  </si>
  <si>
    <t>1531305374,531</t>
  </si>
  <si>
    <t>9.411</t>
  </si>
  <si>
    <t>9.368</t>
  </si>
  <si>
    <t>1531305250,109</t>
  </si>
  <si>
    <t>9.375</t>
  </si>
  <si>
    <t>Obama's</t>
  </si>
  <si>
    <t>While Hillary Rodham Clinton has accused Mr. Trump of preying on ''paranoia and prejudice'' among voters, neither she nor other leading candidates have proposed detailed plans to deal with the humanitarian and security crises in Syria and the region.</t>
  </si>
  <si>
    <t>1531303886,367</t>
  </si>
  <si>
    <t>Hillary Rodham Clinton</t>
  </si>
  <si>
    <t>The implicit question in Francis' message -- what kind of nation does America want to be? -- is clashing with the practical realities of current domestic politics, as the presidential candidates court an electorate that is exhausted by global conflicts, divided on the issue of immigration, emotionally scarred by acts of terrorism and far more concerned about wage stagnation. The prospect of taking in 10,000 Syrians next year, as the Obama administration recently proposed, may be the sort of humanitarian goal that Francis was urging, but it does not reflect the inward-looking mood of many Americans.</t>
  </si>
  <si>
    <t>1531303864,988</t>
  </si>
  <si>
    <t>1532528196,752</t>
  </si>
  <si>
    <t>some catholics</t>
  </si>
  <si>
    <t>Nicht gelisteter Akteur: some catholics</t>
  </si>
  <si>
    <t>1532528384,242</t>
  </si>
  <si>
    <t>1532528440,515</t>
  </si>
  <si>
    <t>1532528402,923</t>
  </si>
  <si>
    <t>1532528339,568</t>
  </si>
  <si>
    <t>1532528302,742</t>
  </si>
  <si>
    <t>1532528363,526</t>
  </si>
  <si>
    <t>1531324876,191</t>
  </si>
  <si>
    <t>Catholic authorities in the Philippines</t>
  </si>
  <si>
    <t>Nicht gelisteter Akteur: Catholic authorities in the Philippines</t>
  </si>
  <si>
    <t>Pope Francis has taken a softer line than some of his predecessors on sexual and reproductive issues. He has said that the church should concentrate less on same-sex marriage, contraception and abortion, and this month he announced that during the church's coming Holy Year of Mercy, all priests would be able to grant absolution for abortion.</t>
  </si>
  <si>
    <t>1531324983,142</t>
  </si>
  <si>
    <t>The church establishment under Pope Francis continues to oppose access to birth control. The Holy See's delegation at the United Nations has objected to the inclusion of contraception and reproductive rights in worldwide development goals. At every turn, the United States Conference of Catholic Bishops has fought the Affordable Care Act's requirements for contraception coverage. In the Philippines, Catholic authorities strenuously opposed a bill to allow government health centers to stock free or subsidized birth control; the law finally passed in 2012. Catholic hospitals and clinics, the only option in some regions, often do not offer contraceptives.</t>
  </si>
  <si>
    <t>1531324961,064</t>
  </si>
  <si>
    <t>The Holy See'</t>
  </si>
  <si>
    <t>1531324923,567</t>
  </si>
  <si>
    <t>United nations</t>
  </si>
  <si>
    <t>1531324896,315</t>
  </si>
  <si>
    <t>1531399590,515</t>
  </si>
  <si>
    <t>8.254</t>
  </si>
  <si>
    <t>1535732822,601</t>
  </si>
  <si>
    <t>1535732744,068</t>
  </si>
  <si>
    <t>1535732847,148</t>
  </si>
  <si>
    <t>1535732331,853</t>
  </si>
  <si>
    <t>1535732405,976</t>
  </si>
  <si>
    <t>1535732389,633</t>
  </si>
  <si>
    <t>1535732465,920</t>
  </si>
  <si>
    <t>1535732438,319</t>
  </si>
  <si>
    <t>1535732670,053</t>
  </si>
  <si>
    <t>1535732490,241</t>
  </si>
  <si>
    <t>gay and transgender activists</t>
  </si>
  <si>
    <t>Nicht gelisteter Akteur: gay and transgender activists</t>
  </si>
  <si>
    <t>1535732267,006</t>
  </si>
  <si>
    <t>1535732729,320</t>
  </si>
  <si>
    <t>1535825660,320</t>
  </si>
  <si>
    <t>1535825880,265</t>
  </si>
  <si>
    <t>1535825195,070</t>
  </si>
  <si>
    <t>1535825287,117</t>
  </si>
  <si>
    <t>1535825143,194</t>
  </si>
  <si>
    <t>1535825161,900</t>
  </si>
  <si>
    <t>1535825637,553</t>
  </si>
  <si>
    <t>1535825926,693</t>
  </si>
  <si>
    <t>1535825319,741</t>
  </si>
  <si>
    <t>1535825415,133</t>
  </si>
  <si>
    <t>1535824620,678</t>
  </si>
  <si>
    <t>1535826026,962</t>
  </si>
  <si>
    <t>1535825118,727</t>
  </si>
  <si>
    <t>1535825096,414</t>
  </si>
  <si>
    <t>1535826145,258</t>
  </si>
  <si>
    <t>1535824659,323</t>
  </si>
  <si>
    <t>1535826128,772</t>
  </si>
  <si>
    <t>1535824998,452</t>
  </si>
  <si>
    <t>1535824961,383</t>
  </si>
  <si>
    <t>1535825051,993</t>
  </si>
  <si>
    <t>Akt: Gender Parity Project</t>
  </si>
  <si>
    <t>1535825025,789</t>
  </si>
  <si>
    <t>1531321015,814</t>
  </si>
  <si>
    <t>21.102</t>
  </si>
  <si>
    <t>Now, here's what's interesting. With the exception of former Arkansas governor Mike Huckabee and Sen. Ted Cruz (R-Tex.) bear-hugging Davis, the Republican presidential candidates so far haven't said much about LGBT issues. But the states listed above represent 10 of the 13 contests in the March 1 Super Tuesday vote, and the 565 bound delegates at stake that day are the largest single-day share on the primary calendar. Two weeks later, Florida and evangelical-heavy Missouri and North Carolina each vote, after which more than half of the bound delegates for the GOP nomination will have been snapped up.</t>
  </si>
  <si>
    <t>1531321665,863</t>
  </si>
  <si>
    <t>21.110</t>
  </si>
  <si>
    <t>Nicht gelisteter Akteur: Indiana</t>
  </si>
  <si>
    <t>Just because there's been surprisingly little thunder against the gays of late doesn't mean no one has been busy conjuring up the lightning that precedes it. And just because the Republican presidential candidates have so far been relatively quiet about lesbian, gay, bisexual and transgender Americans on the campaign trail doesn't mean they won't turn up the volume if it suits them. Thanks to a collision of the primary calendar and actions coming to a head out in the states, it just might suit them.</t>
  </si>
  <si>
    <t>1531321718,034</t>
  </si>
  <si>
    <t>In September, we had to endure a storm over the illegal antics of Kim Davis, the Rowan County, Ky., clerk who said that her refusal to issue marriage licenses to same-sex couples was a matter of acting under "God's authority" - the historic Supreme Court ruling legalizing same-sex marriage be damned.</t>
  </si>
  <si>
    <t>1531321033,754</t>
  </si>
  <si>
    <t>1531321500,676</t>
  </si>
  <si>
    <t>"As troubling as this Florida bill is, this is just one way in which we are seeing religion being invoked to resist equal rights across the country," Louise Melling, director of the American Civil Liberties Union's Center for Liberty, told me in an email. "Religious freedom protects our right to our beliefs, but not to discriminate."</t>
  </si>
  <si>
    <t>1531321621,362</t>
  </si>
  <si>
    <t>Florida's legislation could well turn into a fight to rival Indiana's. Forces are lining up on both sides. Florida state Rep. Holly Raschein (R) has countered by sponsoring a business-backed anti-discrimination bill that's also making its way through the legislature. "Broadly written religious exemption bills are solutions looking for problems, can have serious unintended consequences and will move Florida in the wrong direction," she told me. "What we should be spending time on is ensuring that all hardworking people - including those who are gay or transgender - are treated fairly and equally."</t>
  </si>
  <si>
    <t>1531321525,799</t>
  </si>
  <si>
    <t>Holly Raschein</t>
  </si>
  <si>
    <t>21.79</t>
  </si>
  <si>
    <t>1531321697,112</t>
  </si>
  <si>
    <t>21.92</t>
  </si>
  <si>
    <t>20.181</t>
  </si>
  <si>
    <t>1531321633,817</t>
  </si>
  <si>
    <t>20.234</t>
  </si>
  <si>
    <t>American Civil Liberties Union's Center for Liberty,</t>
  </si>
  <si>
    <t>1532547573,779</t>
  </si>
  <si>
    <t>1532547531,638</t>
  </si>
  <si>
    <t>1532547821,968</t>
  </si>
  <si>
    <t>1532547320,950</t>
  </si>
  <si>
    <t>1532547657,044</t>
  </si>
  <si>
    <t>1532547670,482</t>
  </si>
  <si>
    <t>1532547387,076</t>
  </si>
  <si>
    <t>1532547635,217</t>
  </si>
  <si>
    <t>1532547406,625</t>
  </si>
  <si>
    <t>1532547804,779</t>
  </si>
  <si>
    <t>1532547556,513</t>
  </si>
  <si>
    <t>1532547349,872</t>
  </si>
  <si>
    <t>1532547302,561</t>
  </si>
  <si>
    <t>1532547840,124</t>
  </si>
  <si>
    <t>1532547701,938</t>
  </si>
  <si>
    <t>1532547782,327</t>
  </si>
  <si>
    <t>1532547430,717</t>
  </si>
  <si>
    <t>1532547607,046</t>
  </si>
  <si>
    <t>1532547761,794</t>
  </si>
  <si>
    <t>1532431741,679</t>
  </si>
  <si>
    <t>1532431717,568</t>
  </si>
  <si>
    <t>1532428839,447</t>
  </si>
  <si>
    <t>1532431865,787</t>
  </si>
  <si>
    <t>1532431891,663</t>
  </si>
  <si>
    <t>1532428879,115</t>
  </si>
  <si>
    <t>1532431807,679</t>
  </si>
  <si>
    <t>1532431147,741</t>
  </si>
  <si>
    <t>1532428899,837</t>
  </si>
  <si>
    <t>1532431688,412</t>
  </si>
  <si>
    <t>1532431166,671</t>
  </si>
  <si>
    <t>1532428822,850</t>
  </si>
  <si>
    <t>1532431946,521</t>
  </si>
  <si>
    <t>1532431914,108</t>
  </si>
  <si>
    <t>1532431776,225</t>
  </si>
  <si>
    <t>1532428233,194</t>
  </si>
  <si>
    <t>1532428259,460</t>
  </si>
  <si>
    <t>1532428310,991</t>
  </si>
  <si>
    <t>1535398167,618</t>
  </si>
  <si>
    <t>1535397973,101</t>
  </si>
  <si>
    <t>1535398217,302</t>
  </si>
  <si>
    <t>1535398242,728</t>
  </si>
  <si>
    <t>1535398256,150</t>
  </si>
  <si>
    <t>1535397766,993</t>
  </si>
  <si>
    <t>1535397626,107</t>
  </si>
  <si>
    <t>1535397704,414</t>
  </si>
  <si>
    <t>1535397670,194</t>
  </si>
  <si>
    <t>1535397809,851</t>
  </si>
  <si>
    <t>1535397738,381</t>
  </si>
  <si>
    <t>1535398297,898</t>
  </si>
  <si>
    <t>1535397602,132</t>
  </si>
  <si>
    <t>1535398318,790</t>
  </si>
  <si>
    <t>1535398183,696</t>
  </si>
  <si>
    <t>1534444906,382</t>
  </si>
  <si>
    <t>Georgia Gov. Nathan Deal (R) did the right thing Monday in vetoing a bill that would have legalized discrimination against same-sex couples in the name of so-called religious freedom. Coming on the heels of North Carolina enacting similar legislation last week, what Deal did is a triumph for all lovers of true liberty.</t>
  </si>
  <si>
    <t>1534445000,498</t>
  </si>
  <si>
    <t>9.209</t>
  </si>
  <si>
    <t>1534445031,456</t>
  </si>
  <si>
    <t>1534445050,149</t>
  </si>
  <si>
    <t>9.28</t>
  </si>
  <si>
    <t>(R)</t>
  </si>
  <si>
    <t>That Georgia is among 28 states with no discrimination protection for LGBT people means those folks could lose their homes and jobs simply because of who they love. What Deal acknowledges is another reason that a federal law extending civil rights protections based on sexual orientation and gender identity is needed. - Jonathan Capehart</t>
  </si>
  <si>
    <t>1534444975,276</t>
  </si>
  <si>
    <t>1535379468,228</t>
  </si>
  <si>
    <t>1535379487,493</t>
  </si>
  <si>
    <t>1535379508,619</t>
  </si>
  <si>
    <t>1535728867,731</t>
  </si>
  <si>
    <t>1535728946,151</t>
  </si>
  <si>
    <t>1535728964,771</t>
  </si>
  <si>
    <t>1531945814,800</t>
  </si>
  <si>
    <t>1531945435,989</t>
  </si>
  <si>
    <t>1531945497,816</t>
  </si>
  <si>
    <t>1531945212,624</t>
  </si>
  <si>
    <t>1531945413,829</t>
  </si>
  <si>
    <t>1531945691,516</t>
  </si>
  <si>
    <t>1531945717,503</t>
  </si>
  <si>
    <t>1531944995,971</t>
  </si>
  <si>
    <t>1531945895,347</t>
  </si>
  <si>
    <t>1531945927,127</t>
  </si>
  <si>
    <t>1531945856,848</t>
  </si>
  <si>
    <t>1531945836,487</t>
  </si>
  <si>
    <t>1531945249,956</t>
  </si>
  <si>
    <t>1531945191,113</t>
  </si>
  <si>
    <t>1531945981,533</t>
  </si>
  <si>
    <t>1531945957,939</t>
  </si>
  <si>
    <t>1531945042,269</t>
  </si>
  <si>
    <t>The Mississippi State</t>
  </si>
  <si>
    <t>1531945999,314</t>
  </si>
  <si>
    <t>1531945140,581</t>
  </si>
  <si>
    <t>1531945106,643</t>
  </si>
  <si>
    <t>1535820078,700</t>
  </si>
  <si>
    <t>1535820063,584</t>
  </si>
  <si>
    <t>1535820285,586</t>
  </si>
  <si>
    <t>1535819503,179</t>
  </si>
  <si>
    <t>1535820320,149</t>
  </si>
  <si>
    <t>1535819180,047</t>
  </si>
  <si>
    <t>1535819531,367</t>
  </si>
  <si>
    <t>1535819575,853</t>
  </si>
  <si>
    <t>1535819550,180</t>
  </si>
  <si>
    <t>1535819055,114</t>
  </si>
  <si>
    <t>1535820121,420</t>
  </si>
  <si>
    <t>1531302855,359</t>
  </si>
  <si>
    <t>So Sen. Ted Cruz (R-Tex.) has invited more than 100,000 pastors to "participate in conference calls" with him, in order to "learn details of the plan to mobilize churchgoers in every congressional district beginning Aug. 30" ["A national crusade vs. Planned Parenthood," front page, Aug. 24]. Might not pastors who follow Mr. Cruz's instructions risk losing their churches' special tax-exempt status? The Internal Revenue Service should keep track of which churches get caught up in Mr. Cruz's "crusade."</t>
  </si>
  <si>
    <t>1531303084,642</t>
  </si>
  <si>
    <t>1531303018,141</t>
  </si>
  <si>
    <t>8.268</t>
  </si>
  <si>
    <t>1531302955,016</t>
  </si>
  <si>
    <t>8.405</t>
  </si>
  <si>
    <t>1531303123,437</t>
  </si>
  <si>
    <t>8.429</t>
  </si>
  <si>
    <t>Internal Revenue Service</t>
  </si>
  <si>
    <t>1532009033,411</t>
  </si>
  <si>
    <t>1532009170,938</t>
  </si>
  <si>
    <t>1532009216,672</t>
  </si>
  <si>
    <t>1532008667,471</t>
  </si>
  <si>
    <t>1532009304,174</t>
  </si>
  <si>
    <t>1532008778,879</t>
  </si>
  <si>
    <t>1532008732,064</t>
  </si>
  <si>
    <t>1532008931,673</t>
  </si>
  <si>
    <t>Senate of Virginia</t>
  </si>
  <si>
    <t>1532008897,751</t>
  </si>
  <si>
    <t>1532008632,423</t>
  </si>
  <si>
    <t>1532009260,706</t>
  </si>
  <si>
    <t>1532009080,468</t>
  </si>
  <si>
    <t>25.111</t>
  </si>
  <si>
    <t>Parolin - often viewed as the most powerful figure in Vatican City after the pope - made that statement as the Vatican unveiled an overhaul of a section for women in its official newspaper, L'Osservatore Romano.</t>
  </si>
  <si>
    <t>1531323859,003</t>
  </si>
  <si>
    <t>25.118</t>
  </si>
  <si>
    <t>One week ago, Cardinal Pietro Parolin, the Vatican's secretary of state and a close confidant of the pope, said that theoretically, there is no reason why a woman could not one day fill his job.</t>
  </si>
  <si>
    <t>1531323839,362</t>
  </si>
  <si>
    <t>Cardinal Pietro Parolin,</t>
  </si>
  <si>
    <t>Pope Francis on Thursday opened the door to the possibility of ordained female deacons for the first time in centuries, potentially signaling a historic shift for the role of women in the male-dominated ministry of the Roman Catholic Church.</t>
  </si>
  <si>
    <t>1531324006,128</t>
  </si>
  <si>
    <t>9.241</t>
  </si>
  <si>
    <t>Sister Simone Campbell, a prominent progressive U.S. nun who leads the domestic social justice lobbying firm NETWORK, said she views Francis as "kind of caught" between coming from a culture dominated by images of men as leaders and his own inclinations to create strong bonds with women and view them as leaders, too.</t>
  </si>
  <si>
    <t>1531323906,721</t>
  </si>
  <si>
    <t>34.117</t>
  </si>
  <si>
    <t>NETWORK,</t>
  </si>
  <si>
    <t>The pope's comments came as part of a question-and-answer session during a gathering of the International Union of Superiors General, a 500,000-member global nuns group.</t>
  </si>
  <si>
    <t>1531323629,034</t>
  </si>
  <si>
    <t>International Union of Superiors General,</t>
  </si>
  <si>
    <t>34.7</t>
  </si>
  <si>
    <t>1531323933,472</t>
  </si>
  <si>
    <t>34.23</t>
  </si>
  <si>
    <t>Simone Campbell,</t>
  </si>
  <si>
    <t>17.102</t>
  </si>
  <si>
    <t>"I can't underscore enough how groundbreaking this is for the Church," said Boston College theologian James Bretzke. "If women can be ordained as deacons, then this is going to weaken - not destroy - but weaken significantly the argument that women absolutely are incapable of being ordained as priests. So this is opening more than a crack in the door."</t>
  </si>
  <si>
    <t>1531323775,314</t>
  </si>
  <si>
    <t>James Bretzke.</t>
  </si>
  <si>
    <t>15.204</t>
  </si>
  <si>
    <t>The pontiff's remarks were received enthusiastically. The nuns group "is very happy for the welcoming conversation with the pope. It was very friendly, familiar. It was a real dialogue," said spokeswoman Patrizia Morgante.</t>
  </si>
  <si>
    <t>1531323715,642</t>
  </si>
  <si>
    <t>15.222</t>
  </si>
  <si>
    <t>Patrizia Morgante.</t>
  </si>
  <si>
    <t>And Susan Selner-Wright, a conservative philosophy professor at St. John Vianney Theological Seminary in Denver, said that liberals hoping that the pope's commission would lead to the ordination of women as deacons or priests "will be disappointed."</t>
  </si>
  <si>
    <t>1531323818,545</t>
  </si>
  <si>
    <t>Susan Selner-Wright,</t>
  </si>
  <si>
    <t>19.70</t>
  </si>
  <si>
    <t>"The issue of female deacons has already been studied in depth," said Marinella Perroni, a Rome-based theologian. "I hope we don't start from scratch now."</t>
  </si>
  <si>
    <t>1531323794,736</t>
  </si>
  <si>
    <t>Marinella Perroni,</t>
  </si>
  <si>
    <t>1531323574,455</t>
  </si>
  <si>
    <t>1531323953,487</t>
  </si>
  <si>
    <t>32.291</t>
  </si>
  <si>
    <t>"Many experts believe that women should also be able to serve in this role, since there is ample evidence of female deacons in the first centuries, including one named Phoebe who is cited by Saint Paul in his letter to the Romans," said an email from English-language press officer the Rev. Thomas Rosica. Francis "said understanding about their role in the early Church remained unclear and agreed it would be useful to set up a commission to study the question."</t>
  </si>
  <si>
    <t>1531323889,267</t>
  </si>
  <si>
    <t>32.305</t>
  </si>
  <si>
    <t>Thomas Rosica.</t>
  </si>
  <si>
    <t>1532100999,494</t>
  </si>
  <si>
    <t>1532100696,409</t>
  </si>
  <si>
    <t>1532099328,473</t>
  </si>
  <si>
    <t>1532100670,943</t>
  </si>
  <si>
    <t>1532099276,027</t>
  </si>
  <si>
    <t>1532099305,762</t>
  </si>
  <si>
    <t>1532100935,924</t>
  </si>
  <si>
    <t>1532100959,355</t>
  </si>
  <si>
    <t>1532099349,787</t>
  </si>
  <si>
    <t>1532099373,783</t>
  </si>
  <si>
    <t>a reporter</t>
  </si>
  <si>
    <t>Nicht gelisteter Akteur: a reporter</t>
  </si>
  <si>
    <t>1532098868,971</t>
  </si>
  <si>
    <t>1532099235,552</t>
  </si>
  <si>
    <t>1532099197,852</t>
  </si>
  <si>
    <t>1532101019,560</t>
  </si>
  <si>
    <t>1532098915,881</t>
  </si>
  <si>
    <t>1532098887,681</t>
  </si>
  <si>
    <t>1532098952,531</t>
  </si>
  <si>
    <t>1532098935,184</t>
  </si>
  <si>
    <t>1532099021,276</t>
  </si>
  <si>
    <t>1532098970,460</t>
  </si>
  <si>
    <t>Added Lori Windham, senior counsel at the Becket Fund for Religious Liberty, which has represented many of the challengers: "This is a question of theology and morality."</t>
  </si>
  <si>
    <t>1534442686,146</t>
  </si>
  <si>
    <t>27.19</t>
  </si>
  <si>
    <t>Lori Windham</t>
  </si>
  <si>
    <t>Lori Windham,</t>
  </si>
  <si>
    <t>1534442654,250</t>
  </si>
  <si>
    <t>27.76</t>
  </si>
  <si>
    <t>Becket Fund for Religious Liberty,</t>
  </si>
  <si>
    <t>17.176</t>
  </si>
  <si>
    <t>The court accepted seven cases from throughout the country, including one challenge involving the Roman Catholic Archdiocese of Washington and another from an order called the Little Sisters of the Poor, which runs homes for the elderly.</t>
  </si>
  <si>
    <t>1534442215,064</t>
  </si>
  <si>
    <t>19.175</t>
  </si>
  <si>
    <t>With Justice Antonin Scalia's death, eight justices will hear the case. It seems unlikely that the court's liberal objectors in the Hobby Lobby case - Ginsburg and Justices Stephen G. Breyer, Sonia Sotomayor and Elena Kagan - will not find the accommodation sufficient.</t>
  </si>
  <si>
    <t>1534442339,312</t>
  </si>
  <si>
    <t>19.193</t>
  </si>
  <si>
    <t>Stephen G. Breyer,</t>
  </si>
  <si>
    <t>The Obama administration says it has provided the organizations with an easy way out, just as Kennedy suggested. Employers who object must make their religious objections clear by signing a form or sending a letter and let insurance companies and the government take over from there.</t>
  </si>
  <si>
    <t>1534442177,783</t>
  </si>
  <si>
    <t>17.98</t>
  </si>
  <si>
    <t>1534442314,298</t>
  </si>
  <si>
    <t>17.138</t>
  </si>
  <si>
    <t>U.S. Solicitor General Donald B. Verrilli Jr. told the court in the government's brief that the organizations want more than to be left alone.</t>
  </si>
  <si>
    <t>1534442590,185</t>
  </si>
  <si>
    <t>23.45</t>
  </si>
  <si>
    <t>Donald B. Verrilli Jr.</t>
  </si>
  <si>
    <t>"Quite the opposite: the government is forcing petitioners to take actions that cause the objectionable coverage to be delivered to petitioners' own employees and students by petitioners' own insurance companies in connection with petitioners' own health plans," said the brief filed by Washington lawyer Noel J. Francisco.</t>
  </si>
  <si>
    <t>1534442622,192</t>
  </si>
  <si>
    <t>26.323</t>
  </si>
  <si>
    <t>Noel J. Francisco</t>
  </si>
  <si>
    <t>Noel J. Francisco.</t>
  </si>
  <si>
    <t>1534442442,883</t>
  </si>
  <si>
    <t>19.209</t>
  </si>
  <si>
    <t>1534442458,673</t>
  </si>
  <si>
    <t>19.225</t>
  </si>
  <si>
    <t>the groups</t>
  </si>
  <si>
    <t>Nicht gelisteter Akteur: the groups</t>
  </si>
  <si>
    <t>1534441932,970</t>
  </si>
  <si>
    <t>34.77</t>
  </si>
  <si>
    <t>In a case involving a college and a religious charitable organization, Judge Roger L. Wollman wrote for a unanimous appellate panel that the issue is whether the groups "have a sincere religious belief that their participation in the accommodation process makes them morally and spiritually complicit in providing abortifacient coverage. Their affirmative answer to that question is not for us to dispute."</t>
  </si>
  <si>
    <t>1534442896,823</t>
  </si>
  <si>
    <t>34.93</t>
  </si>
  <si>
    <t>Roger L. Wollman</t>
  </si>
  <si>
    <t>33.92</t>
  </si>
  <si>
    <t>But several prominent conservative judges have protested the rulings, and in September, the U.S. Court of Appeals for the 8th Circuit, in St. Louis, became the first to rule against the government.</t>
  </si>
  <si>
    <t>1534442832,886</t>
  </si>
  <si>
    <t>33.147</t>
  </si>
  <si>
    <t>U.S. Court of Appeals for the 8th Circuit, in St. Louis</t>
  </si>
  <si>
    <t>"All plaintiffs must do to opt out is express what they believe and seek what they want via a letter or two-page form," Judge Cornelia T.L. Pillard said when the case involving the Washington archdiocese came before the U.S. Court of Appeals for the District of Columbia Circuit. "Religious nonprofits that opt out are excused from playing any role in the provision of contraception services, and they remain free to condemn contraception in the clearest terms."</t>
  </si>
  <si>
    <t>1534442806,426</t>
  </si>
  <si>
    <t>32.278</t>
  </si>
  <si>
    <t>U.S. Court of Appeals for the District of Columbia Circuit</t>
  </si>
  <si>
    <t>32.126</t>
  </si>
  <si>
    <t>1534442786,501</t>
  </si>
  <si>
    <t>32.147</t>
  </si>
  <si>
    <t>Cornelia T.L. Pillard</t>
  </si>
  <si>
    <t>As in Hobby Lobby , the complaint is that the contraceptive mandate promulgated by the Department of Health and Human Services violates the Religious Freedom Restoration Act.</t>
  </si>
  <si>
    <t>1534442753,925</t>
  </si>
  <si>
    <t>"As usual, all eyes will be on Justice Kennedy," Elizabeth B. Wydra, president of the left-leaning Constitutional Accountability Center, said during a discussion of the case last week at the Cato Institute.</t>
  </si>
  <si>
    <t>1534442055,877</t>
  </si>
  <si>
    <t>13.206</t>
  </si>
  <si>
    <t>Cato Institute.</t>
  </si>
  <si>
    <t>1534442162,329</t>
  </si>
  <si>
    <t>Constitutional Accountability Center,</t>
  </si>
  <si>
    <t>Two years ago, Justice Anthony M. Kennedy played down the impact of the decision he had just joined in Hobby Lobby v. Burwell that relieved religiously objecting owners of certain businesses from providing contraceptive coverage to their employees.</t>
  </si>
  <si>
    <t>1534442934,523</t>
  </si>
  <si>
    <t>It was the Supreme Court's third consideration of the mandates placed on employers under the 2010 Affordable Care Act, and three justices had joined Justice Ruth Bader Ginsburg's scorching dissent.</t>
  </si>
  <si>
    <t>1534441991,156</t>
  </si>
  <si>
    <t>Ruth Bader Ginsburg's</t>
  </si>
  <si>
    <t>1534441963,516</t>
  </si>
  <si>
    <t>13.49</t>
  </si>
  <si>
    <t>1534442091,362</t>
  </si>
  <si>
    <t>Elizabeth B. Wydra,</t>
  </si>
  <si>
    <t>The court was in agreement that the government's requirement "furthers a legitimate and compelling interest in the health of female employees," Kennedy said. The question was whether it could be carried out without infringing on religious freedoms of employers who must provide the coverage.</t>
  </si>
  <si>
    <t>1534442011,375</t>
  </si>
  <si>
    <t>government'</t>
  </si>
  <si>
    <t>1532188862,341</t>
  </si>
  <si>
    <t>1532188916,701</t>
  </si>
  <si>
    <t>1532188965,107</t>
  </si>
  <si>
    <t>1532188815,248</t>
  </si>
  <si>
    <t>1532189003,419</t>
  </si>
  <si>
    <t>1532188941,357</t>
  </si>
  <si>
    <t>1532189071,563</t>
  </si>
  <si>
    <t>1532189039,588</t>
  </si>
  <si>
    <t>1532188834,371</t>
  </si>
  <si>
    <t>1532189095,652</t>
  </si>
  <si>
    <t>1531942827,955</t>
  </si>
  <si>
    <t>1531943175,066</t>
  </si>
  <si>
    <t>1531943086,471</t>
  </si>
  <si>
    <t>1531943006,971</t>
  </si>
  <si>
    <t>1531942856,626</t>
  </si>
  <si>
    <t>1531943116,736</t>
  </si>
  <si>
    <t>1531942971,111</t>
  </si>
  <si>
    <t>1531942947,517</t>
  </si>
  <si>
    <t>1532511302,241</t>
  </si>
  <si>
    <t>1532511262,962</t>
  </si>
  <si>
    <t>1532511190,336</t>
  </si>
  <si>
    <t>1532094636,906</t>
  </si>
  <si>
    <t>1532094546,846</t>
  </si>
  <si>
    <t>1532094666,656</t>
  </si>
  <si>
    <t>1532094688,170</t>
  </si>
  <si>
    <t>1532094283,404</t>
  </si>
  <si>
    <t>1532094706,371</t>
  </si>
  <si>
    <t>1532094441,075</t>
  </si>
  <si>
    <t>1532094419,009</t>
  </si>
  <si>
    <t>1532094517,044</t>
  </si>
  <si>
    <t>1532094478,986</t>
  </si>
  <si>
    <t>1532094245,365</t>
  </si>
  <si>
    <t>1532523510,631</t>
  </si>
  <si>
    <t>1532523491,342</t>
  </si>
  <si>
    <t>1532524031,782</t>
  </si>
  <si>
    <t>1532523595,980</t>
  </si>
  <si>
    <t>most pf the Republican presidential candidates</t>
  </si>
  <si>
    <t>Nicht gelisteter Akteur: most pf the Republican presidential candidates</t>
  </si>
  <si>
    <t>1532523628,873</t>
  </si>
  <si>
    <t>1532523710,660</t>
  </si>
  <si>
    <t>1532523106,931</t>
  </si>
  <si>
    <t>1532524080,384</t>
  </si>
  <si>
    <t>1532523397,940</t>
  </si>
  <si>
    <t>1532523980,169</t>
  </si>
  <si>
    <t>1532523455,532</t>
  </si>
  <si>
    <t>1532523135,611</t>
  </si>
  <si>
    <t>1532523071,372</t>
  </si>
  <si>
    <t>1532524051,227</t>
  </si>
  <si>
    <t>1532523665,734</t>
  </si>
  <si>
    <t>1532523827,073</t>
  </si>
  <si>
    <t>1532523285,950</t>
  </si>
  <si>
    <t>1532523570,071</t>
  </si>
  <si>
    <t>1532523750,642</t>
  </si>
  <si>
    <t>1535381209,351</t>
  </si>
  <si>
    <t>1535380860,712</t>
  </si>
  <si>
    <t>1535381005,335</t>
  </si>
  <si>
    <t>1535380714,618</t>
  </si>
  <si>
    <t>1535380807,118</t>
  </si>
  <si>
    <t>1535381094,223</t>
  </si>
  <si>
    <t>1535381166,320</t>
  </si>
  <si>
    <t>1535380931,743</t>
  </si>
  <si>
    <t>1535380981,088</t>
  </si>
  <si>
    <t>1535380182,496</t>
  </si>
  <si>
    <t>1535381316,039</t>
  </si>
  <si>
    <t>1535381288,555</t>
  </si>
  <si>
    <t>1535381271,180</t>
  </si>
  <si>
    <t>1535381244,756</t>
  </si>
  <si>
    <t>1535381229,399</t>
  </si>
  <si>
    <t>1535380674,603</t>
  </si>
  <si>
    <t>1535380630,037</t>
  </si>
  <si>
    <t>1535381376,852</t>
  </si>
  <si>
    <t>1535381395,335</t>
  </si>
  <si>
    <t>1535381344,479</t>
  </si>
  <si>
    <t>1535381435,804</t>
  </si>
  <si>
    <t>1535380611,869</t>
  </si>
  <si>
    <t>1535380207,134</t>
  </si>
  <si>
    <t>1532591717,122</t>
  </si>
  <si>
    <t>1532591796,938</t>
  </si>
  <si>
    <t>1532591857,628</t>
  </si>
  <si>
    <t>1532591908,731</t>
  </si>
  <si>
    <t>1532591883,748</t>
  </si>
  <si>
    <t>1532591677,966</t>
  </si>
  <si>
    <t>1532591736,561</t>
  </si>
  <si>
    <t>1532591695,357</t>
  </si>
  <si>
    <t>friends of Yayo Grassi</t>
  </si>
  <si>
    <t>Nicht gelisteter Akteur: friends of Yayo Grassi</t>
  </si>
  <si>
    <t>1532591643,920</t>
  </si>
  <si>
    <t>1532108680,972</t>
  </si>
  <si>
    <t>1532109292,370</t>
  </si>
  <si>
    <t>1532109327,200</t>
  </si>
  <si>
    <t>1532109348,670</t>
  </si>
  <si>
    <t>1532108546,982</t>
  </si>
  <si>
    <t>1532109454,749</t>
  </si>
  <si>
    <t>1532108584,942</t>
  </si>
  <si>
    <t>1532108567,354</t>
  </si>
  <si>
    <t>1532108639,162</t>
  </si>
  <si>
    <t>1532108602,192</t>
  </si>
  <si>
    <t>1532108519,653</t>
  </si>
  <si>
    <t>1532109416,279</t>
  </si>
  <si>
    <t>1532109382,060</t>
  </si>
  <si>
    <t>1532108792,312</t>
  </si>
  <si>
    <t>1536760627,019</t>
  </si>
  <si>
    <t>1536760606,338</t>
  </si>
  <si>
    <t>1536760406,381</t>
  </si>
  <si>
    <t>1536760449,239</t>
  </si>
  <si>
    <t>1536760730,191</t>
  </si>
  <si>
    <t>1536760486,615</t>
  </si>
  <si>
    <t>1536760676,676</t>
  </si>
  <si>
    <t>1536760532,943</t>
  </si>
  <si>
    <t>Kim Davis' husband</t>
  </si>
  <si>
    <t>1536760500,926</t>
  </si>
  <si>
    <t>1536760587,501</t>
  </si>
  <si>
    <t>1536760559,771</t>
  </si>
  <si>
    <t>Kim Davis' parents</t>
  </si>
  <si>
    <t>1536760362,347</t>
  </si>
  <si>
    <t>1536760697,570</t>
  </si>
  <si>
    <t>1536760791,319</t>
  </si>
  <si>
    <t>1536760821,507</t>
  </si>
  <si>
    <t>1536760653,926</t>
  </si>
  <si>
    <t>1536748307,506</t>
  </si>
  <si>
    <t>1536748282,034</t>
  </si>
  <si>
    <t>1536747941,600</t>
  </si>
  <si>
    <t>1536748090,225</t>
  </si>
  <si>
    <t>1536748075,903</t>
  </si>
  <si>
    <t>1536748155,706</t>
  </si>
  <si>
    <t>1536748111,081</t>
  </si>
  <si>
    <t>1536748267,427</t>
  </si>
  <si>
    <t>1536748183,570</t>
  </si>
  <si>
    <t>advocacy groups</t>
  </si>
  <si>
    <t>Nicht gelisteter Akteur: advocacy groups</t>
  </si>
  <si>
    <t>1536747924,458</t>
  </si>
  <si>
    <t>1536148458,479</t>
  </si>
  <si>
    <t>1536148138,430</t>
  </si>
  <si>
    <t>1536148368,032</t>
  </si>
  <si>
    <t>1536148121,730</t>
  </si>
  <si>
    <t>1536148402,353</t>
  </si>
  <si>
    <t>1536148385,196</t>
  </si>
  <si>
    <t>1536148438,143</t>
  </si>
  <si>
    <t>1536148424,355</t>
  </si>
  <si>
    <t>critics</t>
  </si>
  <si>
    <t>Nicht gelisteter Akteur: critics</t>
  </si>
  <si>
    <t>1536148101,088</t>
  </si>
  <si>
    <t>1536145195,370</t>
  </si>
  <si>
    <t>1536145480,353</t>
  </si>
  <si>
    <t>1536145374,199</t>
  </si>
  <si>
    <t>1536145211,607</t>
  </si>
  <si>
    <t>1536145539,274</t>
  </si>
  <si>
    <t>1536145281,458</t>
  </si>
  <si>
    <t>1536145253,450</t>
  </si>
  <si>
    <t>1536145447,227</t>
  </si>
  <si>
    <t>1536145415,650</t>
  </si>
  <si>
    <t>LGBT advocates and other Mississippi residents</t>
  </si>
  <si>
    <t>Nicht gelisteter Akteur: LGBT advocates and other Mississippi residents</t>
  </si>
  <si>
    <t>1537346005,957</t>
  </si>
  <si>
    <t>1537346022,738</t>
  </si>
  <si>
    <t>1537346038,722</t>
  </si>
  <si>
    <t>1537345982,958</t>
  </si>
  <si>
    <t>1536149764,393</t>
  </si>
  <si>
    <t>1536149734,075</t>
  </si>
  <si>
    <t>1536149493,559</t>
  </si>
  <si>
    <t>1536149443,511</t>
  </si>
  <si>
    <t>1536149555,681</t>
  </si>
  <si>
    <t>1536149538,792</t>
  </si>
  <si>
    <t>1536149574,517</t>
  </si>
  <si>
    <t>1536149709,934</t>
  </si>
  <si>
    <t>1536149781,962</t>
  </si>
  <si>
    <t>1536149623,620</t>
  </si>
  <si>
    <t>1533757779,107</t>
  </si>
  <si>
    <t>1533757750,143</t>
  </si>
  <si>
    <t>many Americans</t>
  </si>
  <si>
    <t>Nicht gelisteter Akteur: many Americans</t>
  </si>
  <si>
    <t>1533757206,237</t>
  </si>
  <si>
    <t>1533757285,862</t>
  </si>
  <si>
    <t>1533757221,630</t>
  </si>
  <si>
    <t>1533757235,414</t>
  </si>
  <si>
    <t>1533757858,664</t>
  </si>
  <si>
    <t>1533757261,968</t>
  </si>
  <si>
    <t>1533757334,213</t>
  </si>
  <si>
    <t>1533757312,519</t>
  </si>
  <si>
    <t>1533756728,561</t>
  </si>
  <si>
    <t>1533757827,205</t>
  </si>
  <si>
    <t>1533757898,524</t>
  </si>
  <si>
    <t>1533757880,081</t>
  </si>
  <si>
    <t>1533757799,692</t>
  </si>
  <si>
    <t>Davis' legal team on Monday asked the appeals court for an injunction that would prompt Kentucky Gov. Steve Beshear to remove her name from the licenses -- something her attorneys say Beshear has the power to do through an executive order.</t>
  </si>
  <si>
    <t>1533399453,213</t>
  </si>
  <si>
    <t>50.115</t>
  </si>
  <si>
    <t>Kentucky Gov. Steve Beshear</t>
  </si>
  <si>
    <t>48.145</t>
  </si>
  <si>
    <t>"If (Davis' deputies) can issue licenses under someone else's authority ... Kim Davis would not stand in the way of that," one of her attorneys, Roger Gannam, told CNN's "New Day" on Tuesday.</t>
  </si>
  <si>
    <t>1533399407,971</t>
  </si>
  <si>
    <t>48.157</t>
  </si>
  <si>
    <t>74.4</t>
  </si>
  <si>
    <t>The state Legislature also could pass a law removing clerks' names from the licenses, but it won't be in session until January.</t>
  </si>
  <si>
    <t>1533399499,408</t>
  </si>
  <si>
    <t>74.21</t>
  </si>
  <si>
    <t>Kentucky State Legislature</t>
  </si>
  <si>
    <t>state Legislature</t>
  </si>
  <si>
    <t>Story highlightsOrder says Kim Davis can't interfere with deputies issuing marriage licenses to legally eligible couplesDeputes began issuing marriage licenses to same-sex couples after Davis jailed</t>
  </si>
  <si>
    <t>1533399104,813</t>
  </si>
  <si>
    <t>88.51</t>
  </si>
  <si>
    <t>"Her spirits remain high," another Davis attorney, Horatio Mihet, said Monday. "She was brought to tears when she heard that so many people outside the jail and around the country are praying for her."</t>
  </si>
  <si>
    <t>1533399554,549</t>
  </si>
  <si>
    <t>88.64</t>
  </si>
  <si>
    <t>Horatio Mihet</t>
  </si>
  <si>
    <t>32.38</t>
  </si>
  <si>
    <t>The latest order came on the day that Republican presidential hopefuls Mike Huckabee and Sen. Ted Cruz of Texas were to meet with Davis in the Carter County Detention Center, where she has been held since last week.</t>
  </si>
  <si>
    <t>1533399172,722</t>
  </si>
  <si>
    <t>U.S. District Judge David Bunning ordered that Rowan County Clerk Kim Davis be released from jail Tuesday -- five days after he sent her there -- on the grounds that her deputies issued marriage licenses to same-sex couples in her absence.</t>
  </si>
  <si>
    <t>1533399156,112</t>
  </si>
  <si>
    <t>32.89</t>
  </si>
  <si>
    <t>1533399229,391</t>
  </si>
  <si>
    <t>32.71</t>
  </si>
  <si>
    <t>1533399209,581</t>
  </si>
  <si>
    <t>Davis' legal team has filed appeals to the 6th U.S. Circuit Court of Appeals. It is asking that the state take her name off the licenses -- a move that her attorneys say would accommodate Davis while allowing same-sex couples to receive licenses.</t>
  </si>
  <si>
    <t>1533399387,081</t>
  </si>
  <si>
    <t>38.76</t>
  </si>
  <si>
    <t>36.168</t>
  </si>
  <si>
    <t>Last week, Bunning ordered Davis to jail after finding her in contempt of court for refusing to issue marriage licenses to gay couples in Rowan County following June's U.S. Supreme Court ruling legalizing same-sex marriage.</t>
  </si>
  <si>
    <t>1533399350,681</t>
  </si>
  <si>
    <t>36.186</t>
  </si>
  <si>
    <t>Davis' legal team</t>
  </si>
  <si>
    <t>Nicht gelisteter Akteur: Davis' legal team</t>
  </si>
  <si>
    <t>1533399084,985</t>
  </si>
  <si>
    <t>82.132</t>
  </si>
  <si>
    <t>After Bunning found Davis in contempt of court Thursday, five of her deputies agreed to issue marriage licenses in her absence. The Rowan County clerk's office began doing so Friday.</t>
  </si>
  <si>
    <t>1533399533,505</t>
  </si>
  <si>
    <t>82.159</t>
  </si>
  <si>
    <t>Rowan County clerk's office</t>
  </si>
  <si>
    <t>66.22</t>
  </si>
  <si>
    <t>"It's the duty of the Kentucky government to accommodate that, and they very easily could do so," Gannam said. "Gov. Beshear is the one who should do his job or resign."</t>
  </si>
  <si>
    <t>1533399481,378</t>
  </si>
  <si>
    <t>Kentucky government</t>
  </si>
  <si>
    <t>1533715329,501</t>
  </si>
  <si>
    <t>1533715362,397</t>
  </si>
  <si>
    <t>1533716032,669</t>
  </si>
  <si>
    <t>1533716068,534</t>
  </si>
  <si>
    <t>1533717284,302</t>
  </si>
  <si>
    <t>1533715144,427</t>
  </si>
  <si>
    <t>1533715954,075</t>
  </si>
  <si>
    <t>1533715972,589</t>
  </si>
  <si>
    <t>1533715387,878</t>
  </si>
  <si>
    <t>1533715936,830</t>
  </si>
  <si>
    <t>1533715919,697</t>
  </si>
  <si>
    <t>1533715989,478</t>
  </si>
  <si>
    <t>1533715861,202</t>
  </si>
  <si>
    <t>1533715890,136</t>
  </si>
  <si>
    <t>1533715307,341</t>
  </si>
  <si>
    <t>1533715285,666</t>
  </si>
  <si>
    <t>1533715262,126</t>
  </si>
  <si>
    <t>1533717329,011</t>
  </si>
  <si>
    <t>1533715111,069</t>
  </si>
  <si>
    <t>1533716107,167</t>
  </si>
  <si>
    <t>Akt: Montana</t>
  </si>
  <si>
    <t>1533717303,293</t>
  </si>
  <si>
    <t>1533716133,923</t>
  </si>
  <si>
    <t>1533716117,037</t>
  </si>
  <si>
    <t>1533717459,943</t>
  </si>
  <si>
    <t>1533717444,895</t>
  </si>
  <si>
    <t>1533717427,337</t>
  </si>
  <si>
    <t>1533717412,148</t>
  </si>
  <si>
    <t>1533717393,053</t>
  </si>
  <si>
    <t>1533717347,140</t>
  </si>
  <si>
    <t>1533717374,558</t>
  </si>
  <si>
    <t>1533715245,455</t>
  </si>
  <si>
    <t>1533715183,341</t>
  </si>
  <si>
    <t>1533717265,968</t>
  </si>
  <si>
    <t>1533717244,195</t>
  </si>
  <si>
    <t>1536755731,727</t>
  </si>
  <si>
    <t>1536755777,618</t>
  </si>
  <si>
    <t>1536755826,505</t>
  </si>
  <si>
    <t>1536755044,207</t>
  </si>
  <si>
    <t>1536755080,332</t>
  </si>
  <si>
    <t>1536755014,553</t>
  </si>
  <si>
    <t>1536755138,003</t>
  </si>
  <si>
    <t>1536755120,925</t>
  </si>
  <si>
    <t>1536755672,459</t>
  </si>
  <si>
    <t>1536755174,490</t>
  </si>
  <si>
    <t>45% of American Catholics</t>
  </si>
  <si>
    <t>Nicht gelisteter Akteur: 45% of American Catholics</t>
  </si>
  <si>
    <t>1536754990,588</t>
  </si>
  <si>
    <t>1536755809,785</t>
  </si>
  <si>
    <t>1537367627,913</t>
  </si>
  <si>
    <t>1537367609,060</t>
  </si>
  <si>
    <t>1537367508,537</t>
  </si>
  <si>
    <t>1537367492,303</t>
  </si>
  <si>
    <t>1537367521,409</t>
  </si>
  <si>
    <t>1537367550,926</t>
  </si>
  <si>
    <t>1537367594,384</t>
  </si>
  <si>
    <t>1537367578,661</t>
  </si>
  <si>
    <t>1537367887,163</t>
  </si>
  <si>
    <t>1537367906,081</t>
  </si>
  <si>
    <t>1537367949,096</t>
  </si>
  <si>
    <t>1537367919,604</t>
  </si>
  <si>
    <t>1533747203,997</t>
  </si>
  <si>
    <t>1533747179,794</t>
  </si>
  <si>
    <t>1533746951,982</t>
  </si>
  <si>
    <t>some</t>
  </si>
  <si>
    <t>Nicht gelisteter Akteur: some</t>
  </si>
  <si>
    <t>1533746927,074</t>
  </si>
  <si>
    <t>1533747261,505</t>
  </si>
  <si>
    <t>1533747225,247</t>
  </si>
  <si>
    <t>1533747080,527</t>
  </si>
  <si>
    <t>1533747062,381</t>
  </si>
  <si>
    <t>1533747150,515</t>
  </si>
  <si>
    <t>1533747097,140</t>
  </si>
  <si>
    <t>1533746886,957</t>
  </si>
  <si>
    <t>1533747244,555</t>
  </si>
  <si>
    <t>1533747276,202</t>
  </si>
  <si>
    <t>1533747293,302</t>
  </si>
  <si>
    <t>1536005661,994</t>
  </si>
  <si>
    <t>1536005479,419</t>
  </si>
  <si>
    <t>1536005323,731</t>
  </si>
  <si>
    <t>1536005370,043</t>
  </si>
  <si>
    <t>1536005355,100</t>
  </si>
  <si>
    <t>1536005430,721</t>
  </si>
  <si>
    <t>1536005384,684</t>
  </si>
  <si>
    <t>1536005447,494</t>
  </si>
  <si>
    <t>1536005415,183</t>
  </si>
  <si>
    <t>five couples</t>
  </si>
  <si>
    <t>Nicht gelisteter Akteur: five couples</t>
  </si>
  <si>
    <t>1536005307,432</t>
  </si>
  <si>
    <t>171 co-sponsors</t>
  </si>
  <si>
    <t>Nicht gelisteter Akteur: 171 co-sponsors</t>
  </si>
  <si>
    <t>WASHINGTON - Republicans and Democrats are at odds over legislation the GOP described as upholding religious freedom and Democrats insisted was discriminatory, with no sign of consensus.</t>
  </si>
  <si>
    <t>1533138481,425</t>
  </si>
  <si>
    <t>The House Committee on Oversight and Government Reform held a three-hour hearing to consider the First Amendment Defense Act. The measure would "prohibit the federal government from taking discriminatory action" against a person whose religious beliefs or moral convictions define marriage as a union between a man and a woman.</t>
  </si>
  <si>
    <t>1533138543,064</t>
  </si>
  <si>
    <t>The House Committee on Oversight and Government Reform</t>
  </si>
  <si>
    <t>1533138513,330</t>
  </si>
  <si>
    <t>1533138663,784</t>
  </si>
  <si>
    <t>1533138461,579</t>
  </si>
  <si>
    <t>1536391613,173</t>
  </si>
  <si>
    <t>1536391627,659</t>
  </si>
  <si>
    <t>1536391301,005</t>
  </si>
  <si>
    <t>1536391373,699</t>
  </si>
  <si>
    <t>1536391357,151</t>
  </si>
  <si>
    <t>1536391401,421</t>
  </si>
  <si>
    <t>1536391387,794</t>
  </si>
  <si>
    <t>1536391590,905</t>
  </si>
  <si>
    <t>1536391420,844</t>
  </si>
  <si>
    <t>1536391283,691</t>
  </si>
  <si>
    <t>1536391649,068</t>
  </si>
  <si>
    <t>1533803880,335</t>
  </si>
  <si>
    <t>GOP's evangelical wing</t>
  </si>
  <si>
    <t>Nicht gelisteter Akteur: GOP's evangelical wing</t>
  </si>
  <si>
    <t>1533803897,069</t>
  </si>
  <si>
    <t>1533803926,508</t>
  </si>
  <si>
    <t>1533804008,212</t>
  </si>
  <si>
    <t>1533803960,302</t>
  </si>
  <si>
    <t>1533804060,553</t>
  </si>
  <si>
    <t>1533803988,713</t>
  </si>
  <si>
    <t>1537368416,692</t>
  </si>
  <si>
    <t>1537368438,381</t>
  </si>
  <si>
    <t>1537368500,701</t>
  </si>
  <si>
    <t>1537368457,177</t>
  </si>
  <si>
    <t>1535834639,899</t>
  </si>
  <si>
    <t>Iranian-American pastor Saeed Abedini has warned that if Christians don't reach Muslims with the "love of Jesus Christ," then Muslims will reach them with jihad.</t>
  </si>
  <si>
    <t>1535834653,087</t>
  </si>
  <si>
    <t>Saeed Abedini</t>
  </si>
  <si>
    <t>Muslims leaders around the world, such as Muslim Judicial Council of South Africa President Maulana Ihsaan Hendricks, condemned, at that time, what they called a "heinous and cowardly" attack on Christians.</t>
  </si>
  <si>
    <t>1535834725,147</t>
  </si>
  <si>
    <t>Maulana Ihsaan Hendricks</t>
  </si>
  <si>
    <t>Muslim Judicial Council</t>
  </si>
  <si>
    <t>1535834674,725</t>
  </si>
  <si>
    <t>22.65</t>
  </si>
  <si>
    <t>University of Louisville law professor Sam Marcosson said he believes Kagan will deny Davis, and the question will quickly become what the clerk will decide to do under threat of a contempt of court charge, which can carry steep fines or jail time.</t>
  </si>
  <si>
    <t>1535833235,992</t>
  </si>
  <si>
    <t>Davis cannot be fired because she is an elected official. The Legislature could impeach her, but that is unlikely given that many state lawmakers share her beliefs. The Republican president of the state Senate spoke at a rally last week in support of Davis.</t>
  </si>
  <si>
    <t>1535833294,475</t>
  </si>
  <si>
    <t>36.209</t>
  </si>
  <si>
    <t>FRANKFORT, Ky. - Two months after it legalized gay marriage nationwide, the U.S. Supreme Court is being asked by a Kentucky county clerk for permission to keep denying marriage licenses to same-sex couples.</t>
  </si>
  <si>
    <t>1535831925,459</t>
  </si>
  <si>
    <t>Forcing her to abandon her Christian principles and issue licenses could never be undone, her attorney, Jonathan D. Christman, with the Christian law firm Liberty Counsel, wrote the court. He compared it to forcing a person who objects to war into the battlefield, or forcing a person who opposes capital punishment to carry out an execution.</t>
  </si>
  <si>
    <t>1535831964,458</t>
  </si>
  <si>
    <t>Jonathan D. Christman</t>
  </si>
  <si>
    <t>Rowan County Clerk Kim Davis, who objects to gay marriage for religious reasons, asked the nation's highest court Friday to grant her "asylum for her conscience."</t>
  </si>
  <si>
    <t>1535831940,820</t>
  </si>
  <si>
    <t>Davis' case will fall to Sixth Circuit Justice Elena Kagan, a liberal judge who joined the majority opinion in legalizing gay marriage. Kagan could reject it outright in a matter of days, or she could ask the couples' attorneys to file a response and refer it to court for review.</t>
  </si>
  <si>
    <t>1535833178,678</t>
  </si>
  <si>
    <t>Sixth Circuit</t>
  </si>
  <si>
    <t>1535832985,679</t>
  </si>
  <si>
    <t>Dan Canon, an attorney representing the couples, called Davis' latest challenge "meritless."</t>
  </si>
  <si>
    <t>1535833211,210</t>
  </si>
  <si>
    <t>Dan Canon</t>
  </si>
  <si>
    <t>1535833192,868</t>
  </si>
  <si>
    <t>26.58</t>
  </si>
  <si>
    <t>Republican president of the state senate</t>
  </si>
  <si>
    <t>Nicht gelisteter Akteur: Republican president of the state senate</t>
  </si>
  <si>
    <t>1535831901,148</t>
  </si>
  <si>
    <t>38.54</t>
  </si>
  <si>
    <t>The gay couples that sued her could ask U.S. District Judge David Bunning to hold Davis in contempt. That would trigger another court hearing and would likely include testimony from Davis herself. The judge could then order hefty fines or even put her in jail until she complies with the order.</t>
  </si>
  <si>
    <t>1535833316,320</t>
  </si>
  <si>
    <t>38.73</t>
  </si>
  <si>
    <t>36.169</t>
  </si>
  <si>
    <t>1535833265,682</t>
  </si>
  <si>
    <t>1536390185,855</t>
  </si>
  <si>
    <t>Akt: Kentucky state Senate</t>
  </si>
  <si>
    <t>1536390197,168</t>
  </si>
  <si>
    <t>Kentucky's House of Representatives</t>
  </si>
  <si>
    <t>1536390007,135</t>
  </si>
  <si>
    <t>1536390017,355</t>
  </si>
  <si>
    <t>1536389988,243</t>
  </si>
  <si>
    <t>1536389966,491</t>
  </si>
  <si>
    <t>Kentucky state legislature</t>
  </si>
  <si>
    <t>1536390063,000</t>
  </si>
  <si>
    <t>1536390137,429</t>
  </si>
  <si>
    <t>1536390032,059</t>
  </si>
  <si>
    <t>1536390047,998</t>
  </si>
  <si>
    <t>1536389533,057</t>
  </si>
  <si>
    <t>1536390231,515</t>
  </si>
  <si>
    <t>1536390264,236</t>
  </si>
  <si>
    <t>1536389940,504</t>
  </si>
  <si>
    <t>1536389897,031</t>
  </si>
  <si>
    <t>1536389572,092</t>
  </si>
  <si>
    <t>1536389550,387</t>
  </si>
  <si>
    <t>1536389653,194</t>
  </si>
  <si>
    <t>1536389833,916</t>
  </si>
  <si>
    <t>1536389869,779</t>
  </si>
  <si>
    <t>1536389884,812</t>
  </si>
  <si>
    <t>1536389856,934</t>
  </si>
  <si>
    <t>1536141134,556</t>
  </si>
  <si>
    <t>1536141112,880</t>
  </si>
  <si>
    <t>1536141242,999</t>
  </si>
  <si>
    <t>1536140953,573</t>
  </si>
  <si>
    <t>1536140858,604</t>
  </si>
  <si>
    <t>1536140972,244</t>
  </si>
  <si>
    <t>1536141001,588</t>
  </si>
  <si>
    <t>1536140900,229</t>
  </si>
  <si>
    <t>1536141075,446</t>
  </si>
  <si>
    <t>1536141036,912</t>
  </si>
  <si>
    <t>1536140797,604</t>
  </si>
  <si>
    <t>1536141154,962</t>
  </si>
  <si>
    <t>1533755896,202</t>
  </si>
  <si>
    <t>1533755923,911</t>
  </si>
  <si>
    <t>1533755849,910</t>
  </si>
  <si>
    <t>1533755990,927</t>
  </si>
  <si>
    <t>1533755943,825</t>
  </si>
  <si>
    <t>1533755769,729</t>
  </si>
  <si>
    <t>1533631687,966</t>
  </si>
  <si>
    <t>1533631738,966</t>
  </si>
  <si>
    <t>1533631930,740</t>
  </si>
  <si>
    <t>1533631889,666</t>
  </si>
  <si>
    <t>1533632076,704</t>
  </si>
  <si>
    <t>1533142091,173</t>
  </si>
  <si>
    <t>1533655270,556</t>
  </si>
  <si>
    <t>1533655306,217</t>
  </si>
  <si>
    <t>1533655382,022</t>
  </si>
  <si>
    <t>1533655337,050</t>
  </si>
  <si>
    <t>1533655399,153</t>
  </si>
  <si>
    <t>1533392625,987</t>
  </si>
  <si>
    <t>four couples</t>
  </si>
  <si>
    <t>Nicht gelisteter Akteur: four couples</t>
  </si>
  <si>
    <t>Lawyers for Kim Davis, the elected Rowan County clerk who is an Apostolic Christian, on Wednesday asked U.S. District Judge David Bunning to temporarily block his order requiring her to issue marriage licenses while she appeals the issue.</t>
  </si>
  <si>
    <t>1533392650,142</t>
  </si>
  <si>
    <t>Davis has refused to issue licenses to any couples, gay or straight, since the U.S. Supreme Court in June ruled that same-sex couples have the right to marry under the U.S. Constitution.</t>
  </si>
  <si>
    <t>1533392716,914</t>
  </si>
  <si>
    <t>1533392689,908</t>
  </si>
  <si>
    <t>The American Civil Liberties Union of Kentucky, which represents the couples seeking the contempt order, said on Tuesday the law is clear. "The duty of public officials is to enforce the law, not place themselves above it," it said.</t>
  </si>
  <si>
    <t>1533392760,907</t>
  </si>
  <si>
    <t>Davis has appealed his order to the U.S. Court of Appeals for the Sixth Circuit, which turned down her request for a stay pending appeal last week. The U.S. Supreme Court on Monday also turned down her request for an emergency stay.</t>
  </si>
  <si>
    <t>1533392731,610</t>
  </si>
  <si>
    <t>U.S. Court of Appeals for the Sixth Circuit</t>
  </si>
  <si>
    <t>Kentucky Governor Steve Beshear, a Democrat, ordered all county clerks to issue marriage licenses to same-sex couples, but has no authority over Davis' office. (Reporting by Steve Bittenbender in Ashland, Kentucky; Writing by David Bailey; Editing by Lisa Shumaker)</t>
  </si>
  <si>
    <t>1533393219,187</t>
  </si>
  <si>
    <t>Davis is represented by Liberty Counsel, a Florida-based Christian religious advocacy organization, which said in court papers on Wednesday an injunction would halt the "irreversible implications on Davis' conscience" while she appeals the case.</t>
  </si>
  <si>
    <t>1533393201,126</t>
  </si>
  <si>
    <t>1533394841,422</t>
  </si>
  <si>
    <t>A wall of separation between church and state. This is a very strong statement, very clear in meaning. First of all, it means that the government cannot make laws that favor one religion over any other, because it cannot make laws related to the establishment of a religion or the free expression of religious beliefs. Therefore, individuals can pray in school, but public schools cannot require people to pray. The government cannot endorse any particular religion -- meaning there can be no copies of the Ten Commandments in front of schools, nor nativity scenes in government buildings, nor Buddha statues in front of government offices.</t>
  </si>
  <si>
    <t>1533394861,015</t>
  </si>
  <si>
    <t>1536752499,641</t>
  </si>
  <si>
    <t>1536752477,180</t>
  </si>
  <si>
    <t>1536752241,536</t>
  </si>
  <si>
    <t>1536752305,332</t>
  </si>
  <si>
    <t>1536752382,950</t>
  </si>
  <si>
    <t>1536752437,678</t>
  </si>
  <si>
    <t>1536752371,052</t>
  </si>
  <si>
    <t>1536752457,722</t>
  </si>
  <si>
    <t>1536752397,678</t>
  </si>
  <si>
    <t>Davis' attorneys</t>
  </si>
  <si>
    <t>Nicht gelisteter Akteur: Davis' attorneys</t>
  </si>
  <si>
    <t>1536752169,818</t>
  </si>
  <si>
    <t>1533723240,879</t>
  </si>
  <si>
    <t>1533723304,289</t>
  </si>
  <si>
    <t>1536753424,567</t>
  </si>
  <si>
    <t>1536753655,432</t>
  </si>
  <si>
    <t>1536753442,505</t>
  </si>
  <si>
    <t>1536753459,130</t>
  </si>
  <si>
    <t>1536753513,133</t>
  </si>
  <si>
    <t>Akt: government</t>
  </si>
  <si>
    <t>1536753641,386</t>
  </si>
  <si>
    <t>1536753622,675</t>
  </si>
  <si>
    <t>1535994649,937</t>
  </si>
  <si>
    <t>1535994357,700</t>
  </si>
  <si>
    <t>1535994383,091</t>
  </si>
  <si>
    <t>1535994311,762</t>
  </si>
  <si>
    <t>1535994337,515</t>
  </si>
  <si>
    <t>1535994545,247</t>
  </si>
  <si>
    <t>1535994628,355</t>
  </si>
  <si>
    <t>1535994473,356</t>
  </si>
  <si>
    <t>1535994490,668</t>
  </si>
  <si>
    <t>1535993951,164</t>
  </si>
  <si>
    <t>1535994269,186</t>
  </si>
  <si>
    <t>1535994201,702</t>
  </si>
  <si>
    <t>1535994074,215</t>
  </si>
  <si>
    <t>1535994045,124</t>
  </si>
  <si>
    <t>1535993969,108</t>
  </si>
  <si>
    <t>1535994142,840</t>
  </si>
  <si>
    <t>1535994104,168</t>
  </si>
  <si>
    <t>1535994181,248</t>
  </si>
  <si>
    <t>1535994166,157</t>
  </si>
  <si>
    <t>1536135717,306</t>
  </si>
  <si>
    <t>1536135695,575</t>
  </si>
  <si>
    <t>1536135469,590</t>
  </si>
  <si>
    <t>1536135447,902</t>
  </si>
  <si>
    <t>1536135901,055</t>
  </si>
  <si>
    <t>1536135481,503</t>
  </si>
  <si>
    <t>1536135756,201</t>
  </si>
  <si>
    <t>1536135544,639</t>
  </si>
  <si>
    <t>1536136012,669</t>
  </si>
  <si>
    <t>1536135632,809</t>
  </si>
  <si>
    <t>1536135427,949</t>
  </si>
  <si>
    <t>1536135887,214</t>
  </si>
  <si>
    <t>1536135920,932</t>
  </si>
  <si>
    <t>1536135999,277</t>
  </si>
  <si>
    <t>1536135618,104</t>
  </si>
  <si>
    <t>1536135738,478</t>
  </si>
  <si>
    <t>1536135933,022</t>
  </si>
  <si>
    <t>1533394291,674</t>
  </si>
  <si>
    <t>fellow Republicans</t>
  </si>
  <si>
    <t>Nicht gelisteter Akteur: fellow Republicans</t>
  </si>
  <si>
    <t>Donald J. Trump said Sunday that a Muslim judge might have trouble remaining neutral in a lawsuit against him, extending his race-based criticism of the jurist overseeing the case to include religion.</t>
  </si>
  <si>
    <t>1533394309,581</t>
  </si>
  <si>
    <t>His remarks, in an interview with John Dickerson, the host of CBS&lt;ORD:8217&gt;s "Face the Nation," come amid growing disapproval from fellow Republicans over his attacks on Judge Gonzalo P. Curiel, a federal judge in California overseeing a suit against the defunct Trump University, whose impartiality Mr. Trump questioned based on the judge&lt;ORD:8217&gt;s Mexican heritage.</t>
  </si>
  <si>
    <t>1533394344,658</t>
  </si>
  <si>
    <t>Judge Gonzalo P. Curiel</t>
  </si>
  <si>
    <t>udge Gonzalo P. Curiel</t>
  </si>
  <si>
    <t>1533394392,080</t>
  </si>
  <si>
    <t>On NBC&lt;ORD:8217&gt;s "Meet the Press," Senator Mitch McConnell, the majority leader, did not directly answer a question about whether the remark was racist, but said he completely disagreed with it. "All of us came here from somewhere else," Mr. McConnell said in reference to Judge Curiel&lt;ORD:8217&gt;s heritage. "That&lt;ORD:8217&gt;s an important part of what makes America work."</t>
  </si>
  <si>
    <t>1533394408,267</t>
  </si>
  <si>
    <t>1533394372,907</t>
  </si>
  <si>
    <t>Senator Bob Corker of Tennessee, a Republican who had been floated as a potential vice presidential nominee alongside Mr. Trump, said on ABC News&lt;ORD:8217&gt;s "This Week" of Mr. Trump&lt;ORD:8217&gt;s behavior: "I think that he&lt;ORD:8217&gt;s going to have to change." And Newt Gingrich, the former House speaker who has been among Mr. Trump&lt;ORD:8217&gt;s most vocal supporters, called Mr. Trump&lt;ORD:8217&gt;s remarks about Judge Curiel "inexcusable" on "Fox News Sunday."</t>
  </si>
  <si>
    <t>1533394456,643</t>
  </si>
  <si>
    <t>26.247</t>
  </si>
  <si>
    <t>1533394488,002</t>
  </si>
  <si>
    <t>The International Association of Genocide Scholars also released a statement last fall signed by dozens of members that said it believed the Islamic State was committing genocide against a range of Christian sects, Yazidis, Kurds, Shiite Muslims and others. And the Knights of Columbus, a Catholic organization, last week released a report that focused on the Islamic State&lt;ORD:8217&gt;s attempts to eradicate Christians in the parts of Syria and Iraq where it holds sway.</t>
  </si>
  <si>
    <t>International Association of Genocide Scholars</t>
  </si>
  <si>
    <t>1535835592,975</t>
  </si>
  <si>
    <t>28.50</t>
  </si>
  <si>
    <t>Over the past year, a growing number of groups and individuals have labeled the Islamic State&lt;ORD:8217&gt;s actions as genocide. United Nations human rights investigators accused the militants of genocide and war crimes in May, citing evidence that the group&lt;ORD:8217&gt;s fighters had sought to wipe out the Yazidis, a largely Kurdish group that practices an ancient religious faith, in Iraq. Months later, the United States Holocaust Memorial Museum said in a report that it constituted genocide.</t>
  </si>
  <si>
    <t>1535835531,881</t>
  </si>
  <si>
    <t>Last year, Yazidi activists worked with Luis Moreno-Ocampo, the former prosecutor of the International Criminal Court, to petition the world body on the question of genocide. They filed a 49-page report, following a field visit by Mr. Moreno-Ocampo to northern Iraq, where he met women who had been raped by fighters, and survivors of massacres.</t>
  </si>
  <si>
    <t>1535835651,679</t>
  </si>
  <si>
    <t>34.58</t>
  </si>
  <si>
    <t>WASHINGTON &lt;ORD:8212&gt; Secretary of State John Kerry declared on Thursday that the Islamic State is committing genocide against Christians, Yazidis and Shiite Muslims who have fallen under its control in Syria and Iraq.</t>
  </si>
  <si>
    <t>1535835329,443</t>
  </si>
  <si>
    <t>1535835430,992</t>
  </si>
  <si>
    <t>16.84</t>
  </si>
  <si>
    <t>1535835387,130</t>
  </si>
  <si>
    <t>1535835410,896</t>
  </si>
  <si>
    <t>16.296</t>
  </si>
  <si>
    <t>1535835455,742</t>
  </si>
  <si>
    <t>1535835505,414</t>
  </si>
  <si>
    <t>Even if the practical impact of Mr. Kerry&lt;ORD:8217&gt;s declaration is negligible, it carries important symbolic weight, and the Obama administration has been under growing pressure from some Christian groups and Republican and Democratic lawmakers to label the actions of the Islamic State as genocidal. On Monday, in fact, the House of Representatives approved a unanimous resolution condemning the militants for trying to eradicate minority communities in the territories it has conquered.</t>
  </si>
  <si>
    <t>1535835487,227</t>
  </si>
  <si>
    <t>18.341</t>
  </si>
  <si>
    <t>1535835298,321</t>
  </si>
  <si>
    <t>1535835685,006</t>
  </si>
  <si>
    <t>1535835552,927</t>
  </si>
  <si>
    <t>28.285</t>
  </si>
  <si>
    <t>1536743686,410</t>
  </si>
  <si>
    <t>1536743668,227</t>
  </si>
  <si>
    <t>1536743581,834</t>
  </si>
  <si>
    <t>1536744075,918</t>
  </si>
  <si>
    <t>1536743615,404</t>
  </si>
  <si>
    <t>Akt: Zubik</t>
  </si>
  <si>
    <t>1536743742,586</t>
  </si>
  <si>
    <t>1536743629,645</t>
  </si>
  <si>
    <t>1536743652,849</t>
  </si>
  <si>
    <t>1536744143,894</t>
  </si>
  <si>
    <t>1536743560,298</t>
  </si>
  <si>
    <t>1536744022,800</t>
  </si>
  <si>
    <t>1536744106,909</t>
  </si>
  <si>
    <t>1536743718,787</t>
  </si>
  <si>
    <t>1536144383,010</t>
  </si>
  <si>
    <t>1536144404,233</t>
  </si>
  <si>
    <t>1536144428,057</t>
  </si>
  <si>
    <t>three couples</t>
  </si>
  <si>
    <t>Nicht gelisteter Akteur: three couples</t>
  </si>
  <si>
    <t>34.111</t>
  </si>
  <si>
    <t>A. No, but in 2014 it did decide a similar one, Burwell v. Hobby Lobby Stores. By a 5-to-4 vote, with Justice Antonin Scalia in the majority, the court said that family-owned corporations operated on religious principles did not have to pay for insurance coverage for contraception. The court seemed to say that the accommodation at issue in Wednesday&lt;ORD:8217&gt;s case was a preferable alternative to forcing objecting employers to pay for coverage or face fines.</t>
  </si>
  <si>
    <t>1533140503,125</t>
  </si>
  <si>
    <t>34.125</t>
  </si>
  <si>
    <t>WASHINGTON &lt;ORD:8212&gt; The Supreme Court will hear arguments on Wednesday in a case about access to contraception and religious liberty, Zubik v. Burwell, No. 14-1418. Here is a look at the parties and issues in the case.</t>
  </si>
  <si>
    <t>1533140334,050</t>
  </si>
  <si>
    <t>1533140406,238</t>
  </si>
  <si>
    <t>14.392</t>
  </si>
  <si>
    <t>1533140384,172</t>
  </si>
  <si>
    <t>A. Seven of them said that the accommodation did not impose a substantial burden on religious exercise. The decision of the United States Court of Appeals for the District of Columbia Circuit put it this way: "All plaintiffs must do to opt out is express what they believe and seek what they want via a letter or two-page form. That bit of paperwork is more straightforward and minimal than many that are staples of nonprofit organizations&lt;ORD:8217&gt; compliance with law in the modern administrative state."</t>
  </si>
  <si>
    <t>1533140444,141</t>
  </si>
  <si>
    <t>the United States Court of Appeals for the District of Columbia Circuit</t>
  </si>
  <si>
    <t>The government has offered religiously affiliated groups an accommodation that it says allows them to opt out of the coverage requirement, shifting the cost of the coverage to others. But the challengers say the accommodation, which requires them to object and provide information about their insurance plans, also forces them to violate their religious beliefs.</t>
  </si>
  <si>
    <t>1533140423,955</t>
  </si>
  <si>
    <t>The United States Court of Appeals for the Eighth Circuit, in St. Louis, disagreed. In light of the challengers&lt;ORD:8217&gt; "sincerely held religious beliefs," the court said, "we conclude that compelling their participation in the accommodation process by threat of severe monetary penalty is a substantial burden on their exercise of religion." It added: "That they themselves do not have to arrange or pay for objectionable contraceptive coverage is not determinative of whether the required or forbidden act is or is not religiously offensive."</t>
  </si>
  <si>
    <t>1533140459,548</t>
  </si>
  <si>
    <t>The United States Court of Appeals for the Eighth Circui</t>
  </si>
  <si>
    <t>1533140274,424</t>
  </si>
  <si>
    <t>12.266</t>
  </si>
  <si>
    <t>ISTANBUL &lt;ORD:8212&gt; We Muslims like to believe that ours is "a religion of peace," but today Islam looks more like a religion of conflict and bloodshed. From the civil wars in Syria, Iraq and Yemen to internal tensions in Lebanon and Bahrain, to the dangerous rivalry between Iran and Saudi Arabia, the Middle East is plagued by intra-Muslim strife that seems to go back to the ancient Sunni-Shiite rivalry.</t>
  </si>
  <si>
    <t>1533195725,720</t>
  </si>
  <si>
    <t>This solution should start with a paradigm shift about the very concept of the "caliphate." It&lt;ORD:8217&gt;s not just that the savage Islamic State has hijacked this concept for its own brutal purposes. The problem goes deeper: Traditional Muslim thought regarded the caliphate as an inherent part of Islam, unintentionally politicizing the faith for centuries. But it was not mandated by either the Quran or the prophet, but instead was a product of the historical, political experience of the Muslim community.</t>
  </si>
  <si>
    <t>1533195765,564</t>
  </si>
  <si>
    <t>1533195744,500</t>
  </si>
  <si>
    <t>12.288</t>
  </si>
  <si>
    <t>34.384</t>
  </si>
  <si>
    <t>Not all Islamic thinkers took this line. The 20th-century scholar Said Nursi saw politics not as a sacred realm, but rather a devilish zone of strife. "I seek refuge in God from Satan and politics," he wrote. His followers built an Islamic civil society movement in Turkey, asking only religious freedom from the state. Contemporary Muslim academics such as Abdelwahab El-Affendi and Abdullahi Ahmed An-Na&lt;ORD:8217&gt;im have articulated powerful Islamic arguments for embracing a liberal secularism that respects religion. They rightly point out that Muslims need secularism to be able to practice their religion as they see fit. I would add that Muslims also need secularism to save religion from serving as handmaiden to unholy wars of domination.</t>
  </si>
  <si>
    <t>1533195937,157</t>
  </si>
  <si>
    <t>34.408</t>
  </si>
  <si>
    <t>34.358</t>
  </si>
  <si>
    <t>1533195914,813</t>
  </si>
  <si>
    <t>Abdelwahab El-Affendi</t>
  </si>
  <si>
    <t>1533195664,609</t>
  </si>
  <si>
    <t>1536388648,220</t>
  </si>
  <si>
    <t>1536388692,037</t>
  </si>
  <si>
    <t>1536388668,284</t>
  </si>
  <si>
    <t>1536388758,247</t>
  </si>
  <si>
    <t>1536388735,729</t>
  </si>
  <si>
    <t>1536388821,596</t>
  </si>
  <si>
    <t>1536388773,780</t>
  </si>
  <si>
    <t>1536388627,571</t>
  </si>
  <si>
    <t>1533633407,577</t>
  </si>
  <si>
    <t>many others</t>
  </si>
  <si>
    <t>Nicht gelisteter Akteur: many others</t>
  </si>
  <si>
    <t>1533633490,004</t>
  </si>
  <si>
    <t>1533633540,578</t>
  </si>
  <si>
    <t>1533633523,543</t>
  </si>
  <si>
    <t>1533633694,499</t>
  </si>
  <si>
    <t>1533633648,460</t>
  </si>
  <si>
    <t>1533633746,361</t>
  </si>
  <si>
    <t>1533633722,700</t>
  </si>
  <si>
    <t>1533802275,429</t>
  </si>
  <si>
    <t>1533802338,334</t>
  </si>
  <si>
    <t>1533802293,569</t>
  </si>
  <si>
    <t>1533802254,837</t>
  </si>
  <si>
    <t>1533720899,968</t>
  </si>
  <si>
    <t>1533720982,415</t>
  </si>
  <si>
    <t>1533720918,852</t>
  </si>
  <si>
    <t>1533721046,781</t>
  </si>
  <si>
    <t>1533721020,141</t>
  </si>
  <si>
    <t>1533720691,046</t>
  </si>
  <si>
    <t>1536134497,558</t>
  </si>
  <si>
    <t>1536134539,153</t>
  </si>
  <si>
    <t>1536134514,302</t>
  </si>
  <si>
    <t>1536134583,885</t>
  </si>
  <si>
    <t>1536134570,012</t>
  </si>
  <si>
    <t>1536134441,700</t>
  </si>
  <si>
    <t>1537369534,753</t>
  </si>
  <si>
    <t>1537369556,646</t>
  </si>
  <si>
    <t>1537369615,209</t>
  </si>
  <si>
    <t>1537369591,335</t>
  </si>
  <si>
    <t>1537369647,646</t>
  </si>
  <si>
    <t>1537369632,972</t>
  </si>
  <si>
    <t>1537369661,990</t>
  </si>
  <si>
    <t>1537369692,581</t>
  </si>
  <si>
    <t>1535830552,632</t>
  </si>
  <si>
    <t>Last week, after federal Judge David L. Bunning jailed Davis for contempt of court, deputy clerks began to issue marriage licenses.</t>
  </si>
  <si>
    <t>1535830740,274</t>
  </si>
  <si>
    <t>some same-sex couples</t>
  </si>
  <si>
    <t>Nicht gelisteter Akteur: some same-sex couples</t>
  </si>
  <si>
    <t>Kim Davis, a 49-year-old legal clerk from Rowan County, drew a national spotlight when she refused to issue marriage licenses to same-sex couples because she said it violated her religious beliefs.</t>
  </si>
  <si>
    <t>1535830574,258</t>
  </si>
  <si>
    <t>After the Supreme Court decision to legalize same-sex marriage in late June, Kentucky Gov. Steven Beshear (D) mandated county clerks to issue marriage licenses to same-sex couples. Davis refused to comply and was sued by couples whose marriages she had refused to authorize. She was incarcerated Thursday for contempt of court.</t>
  </si>
  <si>
    <t>1535830653,396</t>
  </si>
  <si>
    <t>Steven Beshear</t>
  </si>
  <si>
    <t>1535830613,287</t>
  </si>
  <si>
    <t>"As a prisoner of her conscience, Davis continues to request a simple accommodation and exemption from the Governor," Mat Staver, founder and chairman of the Christian legal organization Liberty Counsel, said in a statement on Monday.</t>
  </si>
  <si>
    <t>1535830670,368</t>
  </si>
  <si>
    <t>1535830625,465</t>
  </si>
  <si>
    <t>Democraticc Party</t>
  </si>
  <si>
    <t>In the new court documents, filed in the Court of Appeals for the 6th Circuit, Davis&lt;ORD:8217&gt;s attorneys argue that the mandate is a violation of her right to free speech. They add that Davis would find it acceptable if marriage licenses are issued to same-sex couples without her name.</t>
  </si>
  <si>
    <t>1535830721,780</t>
  </si>
  <si>
    <t>Court of Appeals for the 6th Circuit,</t>
  </si>
  <si>
    <t>1535830708,648</t>
  </si>
  <si>
    <t>18.202</t>
  </si>
  <si>
    <t>The Texas Republican said that many of the refugees are young men and cited concerns that some may be aligned with the Islamic State. They should be resettled in other Middle Eastern countries and that the United States could provide financial assistance to other countries taking them in, he said.</t>
  </si>
  <si>
    <t>1533397814,721</t>
  </si>
  <si>
    <t>37.132</t>
  </si>
  <si>
    <t>Cruz made reference to a Donald Trump rally in New Hampshire last week, where Trump did not correct an attendee who said President Obama is Muslim and not American.</t>
  </si>
  <si>
    <t>1533397793,454</t>
  </si>
  <si>
    <t>Presidential candidates Sen. Ted Cruz (R-Tex.) said it would be unconstitutional to prohibit someone from being president because of their religion. But he also said the Obama administration&lt;ORD:8217&gt;s plan to allow tens of thousands of Muslim refugees from Syria into the U.S. is "crazy."</t>
  </si>
  <si>
    <t>1533397665,719</t>
  </si>
  <si>
    <t>Ted Cruz (R-Tex.)</t>
  </si>
  <si>
    <t>Responding to presidential candidate Ben Carson, who said he "would not advocate putting a Muslim in charge of this nation," Cruz said that the Constitution does not allow a specific religion to be a qualification for the presidency.</t>
  </si>
  <si>
    <t>1533397695,128</t>
  </si>
  <si>
    <t>1533397640,049</t>
  </si>
  <si>
    <t>Carson, speaking on "Meet The Press" Sunday, said that he does not believe Islam is consistent with the Constitution.</t>
  </si>
  <si>
    <t>1533397735,704</t>
  </si>
  <si>
    <t>17.36</t>
  </si>
  <si>
    <t>Meet The Press</t>
  </si>
  <si>
    <t>Meet The Press"</t>
  </si>
  <si>
    <t>15.173</t>
  </si>
  <si>
    <t>"The Constitution specifies there shall be no religious test for public office, and I'm a constitutionalist," Cruz, who is seeking the GOP presidential nomination, said on "Iowa Press" on Iowa Public Television, in an interview taped Sunday.</t>
  </si>
  <si>
    <t>1533397719,376</t>
  </si>
  <si>
    <t>Iowa Press</t>
  </si>
  <si>
    <t>Sen. Lindsey Graham (R-S.C.), who is also running for the Republican nomination, said on Fox News that "America is an idea not owned by a particular religion, race, or anything else."</t>
  </si>
  <si>
    <t>1533397774,925</t>
  </si>
  <si>
    <t>1533397752,189</t>
  </si>
  <si>
    <t>1533397388,627</t>
  </si>
  <si>
    <t>1536762014,521</t>
  </si>
  <si>
    <t>1536762253,911</t>
  </si>
  <si>
    <t>Yazidis</t>
  </si>
  <si>
    <t>1536762039,010</t>
  </si>
  <si>
    <t>1536762125,197</t>
  </si>
  <si>
    <t>1536762108,989</t>
  </si>
  <si>
    <t>1536762159,815</t>
  </si>
  <si>
    <t>1536762144,929</t>
  </si>
  <si>
    <t>1536762236,122</t>
  </si>
  <si>
    <t>1536762183,925</t>
  </si>
  <si>
    <t>1533655703,628</t>
  </si>
  <si>
    <t>methodistisch</t>
  </si>
  <si>
    <t>1533655779,530</t>
  </si>
  <si>
    <t>1533655743,943</t>
  </si>
  <si>
    <t>1533655809,205</t>
  </si>
  <si>
    <t>1533655679,071</t>
  </si>
  <si>
    <t>1535837099,574</t>
  </si>
  <si>
    <t>When Pope Francis last week issued an apostolic exhortation on family life called "Amoris Laetitia" (On Love in the Family), the media did their customary sifting for evidence that the pope&lt;ORD:8217&gt;s thinking is moving closer to their own. Hence the news coverage that followed, hailing the document for proposing a change in the Vatican&lt;ORD:8217&gt;s attitude toward Catholics who are divorced and remarried.</t>
  </si>
  <si>
    <t>1535837271,199</t>
  </si>
  <si>
    <t>The pope&lt;ORD:8217&gt;s defense of marriage might surprise those who think Francis blessed the so-called Benedict Option, which goes something like this: Recent legislative defeats over the definition of marriage mean that social conservatives should begin a "strategic retreat" from political life, conservative blogger Rod Dreher has written, and "take a few steps back for the sake of deepening our own knowledge of and practice of the faith."</t>
  </si>
  <si>
    <t>1535837299,715</t>
  </si>
  <si>
    <t>Rod Dreher</t>
  </si>
  <si>
    <t>10.323</t>
  </si>
  <si>
    <t>1535837217,839</t>
  </si>
  <si>
    <t>30.159</t>
  </si>
  <si>
    <t>Pope Francis&lt;ORD:8217&gt; exhortation is a reflection on two gatherings of church leaders, or synods, which fiercely debated challenges to the family. A German cardinal, Walter Kasper, led the camp that wanted "pastoral and spiritual procedures" for admitting divorced and remarried Catholics to the communion rail. Many Vatican observers expected the pope to make such a move.</t>
  </si>
  <si>
    <t>1535837344,544</t>
  </si>
  <si>
    <t>Khizr Khan, a Virginia resident whose son, Army Capt. Humayun Khan, was killed in Iraq in 2004, became an unexpected sensation at the Democratic convention on Thursday as he railed against Republican presidential nominee Donald Trump.</t>
  </si>
  <si>
    <t>1533137221,270</t>
  </si>
  <si>
    <t>1533137393,035</t>
  </si>
  <si>
    <t>1533137367,909</t>
  </si>
  <si>
    <t>Mr. Khan, who stood on stage with his wife, said they were "honored" to be there "as patriotic American Muslims, with undivided loyalty to our country."</t>
  </si>
  <si>
    <t>1533137755,485</t>
  </si>
  <si>
    <t>his wife</t>
  </si>
  <si>
    <t>1533137732,703</t>
  </si>
  <si>
    <t>1533137114,005</t>
  </si>
  <si>
    <t>1536761606,584</t>
  </si>
  <si>
    <t>1536761626,379</t>
  </si>
  <si>
    <t>1533713905,678</t>
  </si>
  <si>
    <t>1533713360,059</t>
  </si>
  <si>
    <t>1533713607,554</t>
  </si>
  <si>
    <t>1533713422,717</t>
  </si>
  <si>
    <t>1533713771,869</t>
  </si>
  <si>
    <t>1533713687,813</t>
  </si>
  <si>
    <t>1533713883,605</t>
  </si>
  <si>
    <t>1533713846,343</t>
  </si>
  <si>
    <t>1533713330,032</t>
  </si>
  <si>
    <t>1547642666,535</t>
  </si>
  <si>
    <t>The question of how to tackle the rise of Islamic State has bedevilled some of the world's most powerful and intelligent leaders.</t>
  </si>
  <si>
    <t>1547643201,308</t>
  </si>
  <si>
    <t>10.150</t>
  </si>
  <si>
    <t>The latest report on federal politicians' parliamentary entitlements shows the outspoken MP - who controversially spoke at a rally by the anti-Muslim Reclaim Australia group earlier this year - has been an avid buyer of books on the threat of militant Islam. Mr Christensen has also previously called for the burqa to be banned.</t>
  </si>
  <si>
    <t>1547642760,876</t>
  </si>
  <si>
    <t>Not to worry. George Christensen, the federal member for Dawson, is on the case.</t>
  </si>
  <si>
    <t>1547643227,554</t>
  </si>
  <si>
    <t>13.238</t>
  </si>
  <si>
    <t>The Prime Minister said a decision on whether Australia would join the United States in launching air strikes on Syria, in addition to Iraq, would be made next week. He dismissed suggestions, during the interview on Fairfax radio station 2GB, that his government was attempting to frighten people about Islamic State.</t>
  </si>
  <si>
    <t>1547644206,857</t>
  </si>
  <si>
    <t>2GB,</t>
  </si>
  <si>
    <t>13.135</t>
  </si>
  <si>
    <t>1547644182,095</t>
  </si>
  <si>
    <t>13.140</t>
  </si>
  <si>
    <t>8.87</t>
  </si>
  <si>
    <t>Australia's peak Jewish group has rounded on Prime Minister Tony Abbott for suggesting Islamic State terrorists are in some ways worse than the Nazis.</t>
  </si>
  <si>
    <t>1547644489,170</t>
  </si>
  <si>
    <t>1547644426,299</t>
  </si>
  <si>
    <t>Labor leader Bill Shorten distanced himself from any comparison between Islamic State and Nazi Germany. "IS is terrible but I don't think I would equate it with World War II," he said.</t>
  </si>
  <si>
    <t>1547644292,237</t>
  </si>
  <si>
    <t>19.13</t>
  </si>
  <si>
    <t>1547644368,182</t>
  </si>
  <si>
    <t>The furore was prompted by an interview between Mr Abbott and broadcaster Alan Jones.</t>
  </si>
  <si>
    <t>1547644091,127</t>
  </si>
  <si>
    <t>Executive Council of Australian Jewry president Robert Goot said Mr Abbott's comparison of the Islamic State and Nazi Germany was "injudicious and unfortunate".</t>
  </si>
  <si>
    <t>1547644726,548</t>
  </si>
  <si>
    <t>Robert Goot</t>
  </si>
  <si>
    <t>1547644264,535</t>
  </si>
  <si>
    <t>1547644240,119</t>
  </si>
  <si>
    <t>1547643974,303</t>
  </si>
  <si>
    <t>1547644518,729</t>
  </si>
  <si>
    <t>9.37</t>
  </si>
  <si>
    <t>Executive Council of Australian Jewry</t>
  </si>
  <si>
    <t>That's why the state of Utah, which is the home of the Mormon Church and has a Congress that is nearly 85 per cent controlled by conservative Republicans, passed an anti-discrimination law earlier this year that is more progressive in some ways than Left-leaning New York State. It was called the "Utah compromise".</t>
  </si>
  <si>
    <t>1547580297,159</t>
  </si>
  <si>
    <t>18.154</t>
  </si>
  <si>
    <t>51 per cent</t>
  </si>
  <si>
    <t>Nicht gelisteter Akteur: 51 per cent</t>
  </si>
  <si>
    <t>Last week, Catholic Archbishop of Sydney Anthony Fisher delivered the Centre for Independent Studies' Acton Lecture titled Should bakers be required to bake gay wedding cakes?</t>
  </si>
  <si>
    <t>1547580400,366</t>
  </si>
  <si>
    <t>Fisher raised concerns that those who advocate for the status quo will face recriminations and people will be compelled to act against their conscience. Similar concerns have also been raised by Anglican Archbishop Dr Glenn Davies. Let's be clear: a badly designed law can absolutely risk religious liberty, whereas a well-designed law will not.</t>
  </si>
  <si>
    <t>1547579975,929</t>
  </si>
  <si>
    <t>Dr Glenn Davies</t>
  </si>
  <si>
    <t>1547580422,807</t>
  </si>
  <si>
    <t>Centre for Independent Studies'</t>
  </si>
  <si>
    <t>17.73</t>
  </si>
  <si>
    <t>Churches elsewhere have faced the same dilemma. In the United States, the Mormon Church faced the reality that attitudes on sexual morality were moving against their doctrinal position. But rather than choose a path of conflict, it has focused in recent years on the common ground.</t>
  </si>
  <si>
    <t>1547580235,931</t>
  </si>
  <si>
    <t>17.87</t>
  </si>
  <si>
    <t>To date, many religious leaders have simply opposed any change in the law. Twenty-five years ago, that strategy made sense. A 1990 poll from the Institute of Family Studies found 14 per cent supported civil marriage for same-sex couples, while 51 per cent strongly opposed.</t>
  </si>
  <si>
    <t>1547580128,234</t>
  </si>
  <si>
    <t>Institute of Family Studies</t>
  </si>
  <si>
    <t>1547580376,202</t>
  </si>
  <si>
    <t>1547580344,169</t>
  </si>
  <si>
    <t>Utah,</t>
  </si>
  <si>
    <t>1547579817,452</t>
  </si>
  <si>
    <t>1540390139,308</t>
  </si>
  <si>
    <t>1540389630,347</t>
  </si>
  <si>
    <t>1540389594,248</t>
  </si>
  <si>
    <t>1540390054,424</t>
  </si>
  <si>
    <t>1540389866,663</t>
  </si>
  <si>
    <t>1540389568,382</t>
  </si>
  <si>
    <t>1540306390,578</t>
  </si>
  <si>
    <t>1540306344,697</t>
  </si>
  <si>
    <t>1540306761,714</t>
  </si>
  <si>
    <t>1540306495,703</t>
  </si>
  <si>
    <t>1540306189,814</t>
  </si>
  <si>
    <t>1540306466,015</t>
  </si>
  <si>
    <t>1540306266,689</t>
  </si>
  <si>
    <t>1540306230,230</t>
  </si>
  <si>
    <t>1540306313,828</t>
  </si>
  <si>
    <t>1540306370,571</t>
  </si>
  <si>
    <t>1540306160,314</t>
  </si>
  <si>
    <t>1540306706,331</t>
  </si>
  <si>
    <t>1540306445,830</t>
  </si>
  <si>
    <t>Osama bin Laden</t>
  </si>
  <si>
    <t>Nicht gelisteter Akteur: Osama bin Laden</t>
  </si>
  <si>
    <t>As a young girl growing up in outback South Australia, Aisha Novakovich, the daughter of a Greek Orthodox man and Indonesian Muslim woman, admired Osama bin Laden and his abhorrence of Western ideals. She now says it is important to have discussions about why some people are so enamoured of terrorist groups.</t>
  </si>
  <si>
    <t>1547576242,268</t>
  </si>
  <si>
    <t>A report by the Human Rights Commission last year said Muslims in Australia "experienced racial and religious vilification with regular frequency". A series of annual surveys by the Scanlon Foundation has consistently found that at least one in five and as many as one in four Australians harbours "somewhat negative" or "very negative" views towards Muslims.</t>
  </si>
  <si>
    <t>1547575918,130</t>
  </si>
  <si>
    <t>The Age agrees. That is why we want our readers today to hear some of the voices of Muslims in Australia. Read their stories. Watch online as they tell about their lives, their experiences and their fears. They may be your neighbours, your friends or colleagues. We want you to hear what they have to say because, in their quiet and passionate ways, they warn of potential risks arising from marginalisation and disaffection.</t>
  </si>
  <si>
    <t>1547576355,262</t>
  </si>
  <si>
    <t>No one should have to compromise in this way. It defies common sense. It defies decency. It defies the tenets of social cohesion and tolerance that built this nation and which have made Australia and its people strong, confident and safe.</t>
  </si>
  <si>
    <t>1547576219,458</t>
  </si>
  <si>
    <t>11.181</t>
  </si>
  <si>
    <t>1547576070,109</t>
  </si>
  <si>
    <t>Scanlon Foundation</t>
  </si>
  <si>
    <t>1547575851,117</t>
  </si>
  <si>
    <t>the boy (victim)</t>
  </si>
  <si>
    <t>Nicht gelisteter Akteur: the boy (victim)</t>
  </si>
  <si>
    <t>1540391511,613</t>
  </si>
  <si>
    <t>1540391437,664</t>
  </si>
  <si>
    <t>1540390905,067</t>
  </si>
  <si>
    <t>1540391493,270</t>
  </si>
  <si>
    <t>1540391472,663</t>
  </si>
  <si>
    <t>1540390870,624</t>
  </si>
  <si>
    <t>Clearly, there are some, such as the principal of Cranbourne Carlisle Primary School in Broadmeadows, who believe multiculturalism means accepting other cultural practices and not enforcing ceremonies celebrating Australian national identity.</t>
  </si>
  <si>
    <t>1547625453,330</t>
  </si>
  <si>
    <t>Cranbourne Carlisle Primary School</t>
  </si>
  <si>
    <t>22.118</t>
  </si>
  <si>
    <t>One only needs to observe the death and destruction in Syria and Iraq and how Islamic terrorist organisations such as Islamic State and Boko Haram brutally murder Christians and abduct and rape young girls to realise how fortunate we are. To accept otherwise and to argue that all cultures are of equal value and worth leads to cultural relativism and the fragmentation of society.</t>
  </si>
  <si>
    <t>1547625559,812</t>
  </si>
  <si>
    <t>This week, the principal, Cheryl Irving, told Shiite Muslim students they could excuse themselves from singing Advance Australia Fair if they were observing Muharram, a month of mourning that marks the death of Imam Hussein, because during this time, Shiites do not participate in joyful events, including listening to music or singing.</t>
  </si>
  <si>
    <t>1547625493,938</t>
  </si>
  <si>
    <t>Cheryl Irving</t>
  </si>
  <si>
    <t>It should not surprise anyone that British Prime Minister David Cameron and German Chancellor Angela Merkel both argue that multiculturalism has failed.</t>
  </si>
  <si>
    <t>1547625674,905</t>
  </si>
  <si>
    <t>23.71</t>
  </si>
  <si>
    <t>1547625608,223</t>
  </si>
  <si>
    <t>22.146</t>
  </si>
  <si>
    <t>27.41</t>
  </si>
  <si>
    <t>Submissions to last year's review of the Australian national curriculum argued in a similar vein: that in subjects such as history and civics, students should be taught that Australia is a secular society with a strong Judaeo-Christian heritage, unlike theocratic societies such as Iran and Saudi Arabia.</t>
  </si>
  <si>
    <t>1547625738,806</t>
  </si>
  <si>
    <t>23.94</t>
  </si>
  <si>
    <t>1547625715,637</t>
  </si>
  <si>
    <t>23.107</t>
  </si>
  <si>
    <t>1547625415,330</t>
  </si>
  <si>
    <t>1540365413,683</t>
  </si>
  <si>
    <t>1540365118,193</t>
  </si>
  <si>
    <t>1540364916,850</t>
  </si>
  <si>
    <t>1540365195,733</t>
  </si>
  <si>
    <t>1540365072,385</t>
  </si>
  <si>
    <t>1540365241,364</t>
  </si>
  <si>
    <t>Thomas Sanderson</t>
  </si>
  <si>
    <t>1540365367,474</t>
  </si>
  <si>
    <t>1540365343,350</t>
  </si>
  <si>
    <t>1540365306,345</t>
  </si>
  <si>
    <t>I had been hoping to go to my grave (or urn) without agreeing with Senator Cory Bernardi on anything. But I'm at one with him on the issue of Dutch MP Geert Wilders (above) and his visa application ("Anti-Islam MP sparks visa row", 12/10). In accordance with classic free-speech principles, points of view, no matter how vile, should be aired and, where appropriate, discredited. The only exception is where the speaker intends to inflame listeners to the point of committing acts of violence; then they should be subject to Australian law prohibiting such behaviour.</t>
  </si>
  <si>
    <t>1547582789,551</t>
  </si>
  <si>
    <t>By allowing opinions to be aired, their stupidity and lack of coherence can become clear. The occasional visits to this country by Lord Monckton did nothing for the cause of climate denialism. On the contrary, he appeared so ridiculous that I am convinced many who heard him were more inclined to take seriously the claims of climate scientists. Frank Smith, Kew</t>
  </si>
  <si>
    <t>1547582472,677</t>
  </si>
  <si>
    <t>Lord Monckton</t>
  </si>
  <si>
    <t>1547582726,135</t>
  </si>
  <si>
    <t>Australia is complicit in the killing of hundreds of thousands of men, women and children in Iraq, Afghanistan and Syria; we have laid waste to infrastructure, ruined economies and left social vacuums; our airmen do not face enemy planes or missiles but drop bombs with impunity; we sit comfortable from afar with no fear of an enemy destroying our homes, yet there are millions who hate us for what we have done and are doing.</t>
  </si>
  <si>
    <t>1547582642,908</t>
  </si>
  <si>
    <t>During "rites of passage", youth rebel against authority, parents and society. The vast majority emerge with minor scars and much wiser. However, some will be "radicalised" by their view of our actions. Throw in religious fervour and all that Islamic State has to do is point those already radicalised in a violent direction with the means to act.</t>
  </si>
  <si>
    <t>1547582667,457</t>
  </si>
  <si>
    <t>1547582137,519</t>
  </si>
  <si>
    <t>Much is now being said in mainstream media about Pauline Hanson and her anti-Muslim and racist agenda. However, this level of scrutiny would have been far more welcome before people had the chance to vote for her. Like many people, I am shocked and saddened at the views she espouses, but also puzzled by the failure of the major parties to be held to account for her election. The people who voted for her feel disenfranchised and angry about the major parties not representing their interests and concerns. The Coalition and ALP have both governed in the past decade. Both are responsible for the politics of fear and division that has led to a rural/urban divide, and a deep resentment among poorer, disadvantaged groups towards what they see as the political elite. All major parties should be thinking deeply about how to overcome divisions they helped create to ensure we don't see radical racist ideologues on our ballot papers again. Fiona Armstrong, Fitzroy North</t>
  </si>
  <si>
    <t>1547578615,586</t>
  </si>
  <si>
    <t>Monday's Q&amp;A was excruciating to watch. So much bias based on so few facts. A retired Uniting Church minister, I am a white male of Anglo background. I'd like to apologise to our friends of ethnic minority backgrounds for the views expressed on the show. They are not a majority view. Pauline Hanson repeatedly claimed she was speaking for people who feel afraid. She needs to be called out on this: who are these people, exactly? The statistics and anecdotal evidence would confirm that the people most at risk of verbal and physical abuse in public are those whose physical features make them look different; who dress in what Tony Abbott calls a "confronting" way, or who hold hands with same-sex partners. Last year a woman was bashed on a tram for speaking in French. And the buildings most in danger of attack or refused building permits are mosques and synagogues. This intolerance is unAustralian and I hope the media will stop giving it oxygen. David Brown, Glen Huntly</t>
  </si>
  <si>
    <t>1547578405,558</t>
  </si>
  <si>
    <t>9.527</t>
  </si>
  <si>
    <t>1547578761,844</t>
  </si>
  <si>
    <t>9.530</t>
  </si>
  <si>
    <t>ALP</t>
  </si>
  <si>
    <t>15.323</t>
  </si>
  <si>
    <t>Incitement to murder, whether in the name of a religious fantasy or any other, must surely be a crime punishable by life imprisonment. The brave Fairfax journalist who infiltrated a circle of such inciters has shown, astonishingly, how easy it was, and how casually the incitement is perpetrated (Insight, 16/7). Hopefully ASIO and the Federal Police are infiltrating other suspected circles to identify preachers of death and record evidence that will put them away for a very long time. Those who incite wayward youth or mentally unstable, criminally inclined loners to slaughter innocent civilians should be on notice that if caught, they go to jail for the rest of their lives. There they will have many years to look forward to raping the 72 virgins awaiting them when they get to paradise. Meantime, the media should deny merchants of terror the publicity they crave by describing them as psychopaths rather than religious or political "radicals". Jill Sanguinetti, East Brunswick</t>
  </si>
  <si>
    <t>1547578500,591</t>
  </si>
  <si>
    <t>15.327</t>
  </si>
  <si>
    <t>11.629</t>
  </si>
  <si>
    <t>1547578097,779</t>
  </si>
  <si>
    <t>11.641</t>
  </si>
  <si>
    <t>1547578597,132</t>
  </si>
  <si>
    <t>15.350</t>
  </si>
  <si>
    <t>Federal Police</t>
  </si>
  <si>
    <t>1547578039,056</t>
  </si>
  <si>
    <t>The commission's decision was also attacked by champions of freedom of speech."This case highlights the -attack on free speech represented by anti-discrimination law - it should never be a crime to offend a person," said Simon Breheny, of free market think tank the Institute of Public Affairs.</t>
  </si>
  <si>
    <t>1547637697,069</t>
  </si>
  <si>
    <t>Institute of Public Affairs</t>
  </si>
  <si>
    <t>Institute of Public Affairs.</t>
  </si>
  <si>
    <t>anti-discrimination comissionener</t>
  </si>
  <si>
    <t>Nicht gelisteter Akteur: anti-discrimination comissionener</t>
  </si>
  <si>
    <t>The Catholic Church and other opponents of same-sex marriage fear being gagged ahead of the -national plebiscite after an anti-discrimination commissioner found bishops have a case to -answer over an anti-gay marriage booklet.</t>
  </si>
  <si>
    <t>1547637718,726</t>
  </si>
  <si>
    <t>Hobart Archbishop Julian Porteous linked a favourable -result in the case to the church's ability to continue to take part in public debate in Australia.</t>
  </si>
  <si>
    <t>1547637094,033</t>
  </si>
  <si>
    <t>Opponents of gay marriage and advocates of freedom of speech yesterday warned that the -Tasmanian Anti-Discrimination Commission ruling could have wide national implications for public debate, religious expression and the plebiscite.</t>
  </si>
  <si>
    <t>1547637748,004</t>
  </si>
  <si>
    <t>15.87</t>
  </si>
  <si>
    <t>Some fear the case, taken against Catholic bishops by -Hobart transgender advocate and Greens candidate Martine -Delaney, will gag the "no" vote in the post-election plebiscite on same-sex marriage promised by the -Coalition.</t>
  </si>
  <si>
    <t>1547637554,709</t>
  </si>
  <si>
    <t>"It's always been part of our life as a democracy that there is -robust debate on important issues and I certainly stand within that tradition in Australia of allowing free debate to take place." Sydney's Archbishop Anthony Fisher said it was "truly alarming" that any Australian would face proceedings before a tribunal for stating traditional Christian -beliefs.</t>
  </si>
  <si>
    <t>1547637154,825</t>
  </si>
  <si>
    <t>13.230</t>
  </si>
  <si>
    <t>1547637580,014</t>
  </si>
  <si>
    <t>20.236</t>
  </si>
  <si>
    <t>Simon Breheny,</t>
  </si>
  <si>
    <t>1547637187,319</t>
  </si>
  <si>
    <t>15.120</t>
  </si>
  <si>
    <t>Martine -Delaney</t>
  </si>
  <si>
    <t>1547637068,786</t>
  </si>
  <si>
    <t>29.611</t>
  </si>
  <si>
    <t>Muslim community leaders frequently accuse the government of failing to undertake meaningful dialogue with them, but a similar accusation could be levelled at the community itself. It is fragmented largely along ethnic lines, there is a plethora of genuine and self-appointed spokespeople, and no Muslim cleric has a public profile in the wider Australian community. When media organisations look for commentary on Islamic issues or issues to do with the Muslim community, they usually go to people such as Jamal Rifi, a general practitioner from Sydney; Jihad Dib, former school principal turned NSW state MP; Kuranda Seyit, Islamic Council of Victoria spokesman; or opportunists such as Keysar Trad, founder of the Islamic Friendship Association.</t>
  </si>
  <si>
    <t>1547546193,150</t>
  </si>
  <si>
    <t>29.624</t>
  </si>
  <si>
    <t>29.555</t>
  </si>
  <si>
    <t>1547546010,550</t>
  </si>
  <si>
    <t>29.564</t>
  </si>
  <si>
    <t>Jihad Dib</t>
  </si>
  <si>
    <t>29.689</t>
  </si>
  <si>
    <t>1547546297,773</t>
  </si>
  <si>
    <t>29.700</t>
  </si>
  <si>
    <t>Trying to avoid using the R-word, NSW Police Commissioner Andrew Scipione noted during his press conference about the Parramatta police shooting last weekend that "we believe (teenage gunman Farhad Jabar's) actions were politically motivated and therefore linked to terrorism". There was no mention of the nature of that political motivation or why religion wasn't considered to be a motive.</t>
  </si>
  <si>
    <t>1547545458,383</t>
  </si>
  <si>
    <t>Andrew Scipione</t>
  </si>
  <si>
    <t>30.53</t>
  </si>
  <si>
    <t>Virtually absent from the debate is the Grand Mufti, Ibrahim Abu Mohamed, appointed by the Australian National Imams Council and resident in Sydney; senior clerics such as the imam of the Lakemba mosque; or any of the Turkish imams appointed and paid for by Turkey.</t>
  </si>
  <si>
    <t>1547546449,262</t>
  </si>
  <si>
    <t>Assistant Minister for Multicultural Affairs Concetta Fierravanti-Wells recently claimed that some young people were attracted to becoming foreign fighters because they had been lured with promises of drugs, women and weapons, while others went with criminal intent so they could rape, plunder and pillage.</t>
  </si>
  <si>
    <t>1547545629,126</t>
  </si>
  <si>
    <t>The following day, Fairfax Media columnist Tim Dick spoke of the shock of the act and that it was not so much the murderer's "obscure political purpose", but his age that was of concern.</t>
  </si>
  <si>
    <t>1547545610,143</t>
  </si>
  <si>
    <t>Tim Dick</t>
  </si>
  <si>
    <t>When as influential a religious figure as Sheik Yusuf al-Qaradawi, the Egyptian cleric watched by tens of millions on TV network Al Jazeera Arabic, told a rally in Qatar in May 2013 that every Muslim trained and capable of fighting should do so in Syria, then you know that this is about religion.</t>
  </si>
  <si>
    <t>1547545690,470</t>
  </si>
  <si>
    <t>TV network Al Jazeera Arabic</t>
  </si>
  <si>
    <t>1547545742,910</t>
  </si>
  <si>
    <t>Sheik Yusuf al-Qaradawi</t>
  </si>
  <si>
    <t>29.507</t>
  </si>
  <si>
    <t>1547545899,857</t>
  </si>
  <si>
    <t>29.517</t>
  </si>
  <si>
    <t>27.75</t>
  </si>
  <si>
    <t>Addressing these issues of religious identity is one in which not only the government and Islamic community leaders have a role, but the Islamic clerical leadership too. The authorities can talk all they like about inclusiveness and tolerance and multiculturalism, but they have no religious credentials and can't quote the sunnah or hadith to invalidate erroneous Islamic concepts. This is the preserve of Islamic clerics.</t>
  </si>
  <si>
    <t>1547545874,670</t>
  </si>
  <si>
    <t>27.85</t>
  </si>
  <si>
    <t>1547545328,707</t>
  </si>
  <si>
    <t>29.717</t>
  </si>
  <si>
    <t>1547546343,105</t>
  </si>
  <si>
    <t>29.747</t>
  </si>
  <si>
    <t>30.91</t>
  </si>
  <si>
    <t>1547546485,904</t>
  </si>
  <si>
    <t>1547546401,829</t>
  </si>
  <si>
    <t>30.202</t>
  </si>
  <si>
    <t>the imam of the Lakemba mosque</t>
  </si>
  <si>
    <t>29.626</t>
  </si>
  <si>
    <t>1547546277,151</t>
  </si>
  <si>
    <t>29.653</t>
  </si>
  <si>
    <t>Hundreds of Syrian refugees will be given free housing and schooling through the Catholic Church in Queensland.</t>
  </si>
  <si>
    <t>1547544197,460</t>
  </si>
  <si>
    <t>Catholic Church in Queensland</t>
  </si>
  <si>
    <t>"We can help with the prac-tic-al stuff: a roof above their heads, something to eat, a place to send their kids to school," Archbishop Coleridge told The Australian yesterday.</t>
  </si>
  <si>
    <t>1547543981,437</t>
  </si>
  <si>
    <t>Archbishop of Brisbane Mark Coleridge will ask parishes to take in at least 100 refugee families when they arrive after Christmas. He said Catholics should assist Syrian families, "whatever their religion may be".</t>
  </si>
  <si>
    <t>1547544230,080</t>
  </si>
  <si>
    <t>Mark Coleridge</t>
  </si>
  <si>
    <t>"We can't leave it all to the government; we have a clear duty to pitch in. We will provide the children with a free education and courses in English language." Archbishop Coleridge said par-ishioners had already offered empty homes for Syrian refugees.</t>
  </si>
  <si>
    <t>1547543999,876</t>
  </si>
  <si>
    <t>government;</t>
  </si>
  <si>
    <t>Pope Francis called on European Catholics last week to assist refugees. In a letter to be sent to parishioners today, Archbishop Coleridge will ask Catholics to assist "the neediest of the needy, whatever their religion may be".</t>
  </si>
  <si>
    <t>1547544159,225</t>
  </si>
  <si>
    <t>1547543955,746</t>
  </si>
  <si>
    <t>1540363660,715</t>
  </si>
  <si>
    <t>1540363387,474</t>
  </si>
  <si>
    <t>1540363176,208</t>
  </si>
  <si>
    <t>Tiernan Brady</t>
  </si>
  <si>
    <t>1540363547,138</t>
  </si>
  <si>
    <t>1540363521,584</t>
  </si>
  <si>
    <t>1540363638,173</t>
  </si>
  <si>
    <t>1540363052,603</t>
  </si>
  <si>
    <t>1548175261,808</t>
  </si>
  <si>
    <t>1548182027,521</t>
  </si>
  <si>
    <t>1548182434,791</t>
  </si>
  <si>
    <t>1548182300,608</t>
  </si>
  <si>
    <t>1548182526,192</t>
  </si>
  <si>
    <t>1548182060,766</t>
  </si>
  <si>
    <t>1548181993,337</t>
  </si>
  <si>
    <t>1548183277,078</t>
  </si>
  <si>
    <t>1548183308,611</t>
  </si>
  <si>
    <t>1548183435,111</t>
  </si>
  <si>
    <t>1548183333,936</t>
  </si>
  <si>
    <t>1548183456,433</t>
  </si>
  <si>
    <t>Eidgenoessisch-Demokratische Union (EDU)</t>
  </si>
  <si>
    <t>1548171169,457</t>
  </si>
  <si>
    <t>1548171303,124</t>
  </si>
  <si>
    <t>1548172550,860</t>
  </si>
  <si>
    <t>1548172579,165</t>
  </si>
  <si>
    <t>1548172983,893</t>
  </si>
  <si>
    <t>Schweizer Radio und Fernsehen SRF</t>
  </si>
  <si>
    <t>1548187193,093</t>
  </si>
  <si>
    <t>1548187123,239</t>
  </si>
  <si>
    <t>1548187172,068</t>
  </si>
  <si>
    <t>1548186675,329</t>
  </si>
  <si>
    <t>1548186837,245</t>
  </si>
  <si>
    <t>1548186763,036</t>
  </si>
  <si>
    <t>1548187033,242</t>
  </si>
  <si>
    <t>1548186898,902</t>
  </si>
  <si>
    <t>1548187099,794</t>
  </si>
  <si>
    <t>1548187072,678</t>
  </si>
  <si>
    <t>1548186631,458</t>
  </si>
  <si>
    <t>1548187143,255</t>
  </si>
  <si>
    <t>Die Schule</t>
  </si>
  <si>
    <t>Nicht gelisteter Akteur: Die Schule</t>
  </si>
  <si>
    <t>1548174064,423</t>
  </si>
  <si>
    <t>1548174201,429</t>
  </si>
  <si>
    <t>1548174129,388</t>
  </si>
  <si>
    <t>1548174224,210</t>
  </si>
  <si>
    <t>1548174033,592</t>
  </si>
  <si>
    <t>1527495745,877</t>
  </si>
  <si>
    <t>1544693144,873</t>
  </si>
  <si>
    <t>1544693256,028</t>
  </si>
  <si>
    <t>1544780137,580</t>
  </si>
  <si>
    <t>1544780115,306</t>
  </si>
  <si>
    <t>1544780368,966</t>
  </si>
  <si>
    <t>1544779904,411</t>
  </si>
  <si>
    <t>1544779849,420</t>
  </si>
  <si>
    <t>1544779960,598</t>
  </si>
  <si>
    <t>1544779924,562</t>
  </si>
  <si>
    <t>1544780008,613</t>
  </si>
  <si>
    <t>1544779986,490</t>
  </si>
  <si>
    <t>1544779801,053</t>
  </si>
  <si>
    <t>1544780476,828</t>
  </si>
  <si>
    <t>1544780512,183</t>
  </si>
  <si>
    <t>1544780185,852</t>
  </si>
  <si>
    <t>1544778282,383</t>
  </si>
  <si>
    <t>1544696949,359</t>
  </si>
  <si>
    <t>1544696814,617</t>
  </si>
  <si>
    <t>1544696738,236</t>
  </si>
  <si>
    <t>1544696691,509</t>
  </si>
  <si>
    <t>1544696931,313</t>
  </si>
  <si>
    <t>1544696667,501</t>
  </si>
  <si>
    <t>1544694380,673</t>
  </si>
  <si>
    <t>1544694411,072</t>
  </si>
  <si>
    <t>1544694488,011</t>
  </si>
  <si>
    <t>1544695972,868</t>
  </si>
  <si>
    <t>1544696141,443</t>
  </si>
  <si>
    <t>1544695994,168</t>
  </si>
  <si>
    <t>1544696218,623</t>
  </si>
  <si>
    <t>1544783658,480</t>
  </si>
  <si>
    <t>1544783526,477</t>
  </si>
  <si>
    <t>1544783460,007</t>
  </si>
  <si>
    <t>1544783632,158</t>
  </si>
  <si>
    <t>1544783599,083</t>
  </si>
  <si>
    <t>1544783278,491</t>
  </si>
  <si>
    <t>1544781632,337</t>
  </si>
  <si>
    <t>1544781670,839</t>
  </si>
  <si>
    <t>1544781726,918</t>
  </si>
  <si>
    <t>deutscher Staat</t>
  </si>
  <si>
    <t>1544781698,955</t>
  </si>
  <si>
    <t>1544632432,471</t>
  </si>
  <si>
    <t>1544632484,804</t>
  </si>
  <si>
    <t>1544632458,362</t>
  </si>
  <si>
    <t>47% der Deutschen</t>
  </si>
  <si>
    <t>Nicht gelisteter Akteur: 47% der Deutschen</t>
  </si>
  <si>
    <t>1544782926,472</t>
  </si>
  <si>
    <t>1544782954,628</t>
  </si>
  <si>
    <t>1544782905,569</t>
  </si>
  <si>
    <t>33.25</t>
  </si>
  <si>
    <t>Durch das Eingreifen der USA-gefuehrten Allianz und durch Russland sieht sich al-Baghdadi nicht geschwaecht. „Unserem Staat geht es gut", hiess es in der Tonaufnahme. „Je intensiver der Krieg wird, desto reiner wird er und desto robuster wird er."</t>
  </si>
  <si>
    <t>1528222921,593</t>
  </si>
  <si>
    <t>33.46</t>
  </si>
  <si>
    <t>USA-gefuehrten Allianz</t>
  </si>
  <si>
    <t>Sieben Monate lang hatte sich ISIS-Anfuehrer Abu Bakr al-Baghdadi nicht zu Wort gemeldet. Nun hat er offenbar Israel mit Anschlaegen gedroht, mit einer widerlichen Audiobotschaft.</t>
  </si>
  <si>
    <t>1527346212,361</t>
  </si>
  <si>
    <t>1527345790,692</t>
  </si>
  <si>
    <t>11.116</t>
  </si>
  <si>
    <t>42.339</t>
  </si>
  <si>
    <t>Im Zentrum von Ramadi stellten die Extremisten laut dem Polizeisprecher Sprengfallen auf und praeparierten Haeuser mit Sprengstoff, um die irakischen Einheiten fernzuhalten. Truppen der Regierung hatten am Dienstag mit internationaler Luftunterstuetzung einen Grossangriff auf das Zentrum Ramadis begonnen. Dort sollen sich nach Schaetzung der USA bis zu 350 IS-Kaempfer verschanzt haben - was nur einem Bruchteil der insgesamt rund 300 000 Stadtbewohner entspricht.</t>
  </si>
  <si>
    <t>1527346372,212</t>
  </si>
  <si>
    <t>33.57</t>
  </si>
  <si>
    <t>1527346296,704</t>
  </si>
  <si>
    <t>33.65</t>
  </si>
  <si>
    <t>Die von Saudi-Arabien am 15. Dezember angekuendigte Koalition aus 34 Laendern gegen Baghdadis selbsternanntes Kalifat nannte der ISIS-Anfuehrer unislamisch. „Waere diese Koalition islamisch, haette sie dem Volk in Syrien den Sieg und ihre Hilfe gebracht", heisst es. Die Menschen in Saudi-Arabien werden aufgerufen, „sich gegen die vom Glauben abgefallenen Tyrannen zu erheben" und ihre Glaubensbrueder in Syrien, im Irak und im Jemen „zu raechen".</t>
  </si>
  <si>
    <t>1528222862,455</t>
  </si>
  <si>
    <t>Koalition</t>
  </si>
  <si>
    <t>1527346272,048</t>
  </si>
  <si>
    <t>1527345592,988</t>
  </si>
  <si>
    <t>1541603204,116</t>
  </si>
  <si>
    <t>1541603268,877</t>
  </si>
  <si>
    <t>1541602009,408</t>
  </si>
  <si>
    <t>1541601942,016</t>
  </si>
  <si>
    <t>60 Prozent der Bundesbuerger</t>
  </si>
  <si>
    <t>Nicht gelisteter Akteur: 60 Prozent der Bundesbuerger</t>
  </si>
  <si>
    <t>1541601423,511</t>
  </si>
  <si>
    <t>1541601608,730</t>
  </si>
  <si>
    <t>1541601482,227</t>
  </si>
  <si>
    <t>1541601733,554</t>
  </si>
  <si>
    <t>1541602202,631</t>
  </si>
  <si>
    <t>1541601887,551</t>
  </si>
  <si>
    <t>1541601823,018</t>
  </si>
  <si>
    <t>1541601396,072</t>
  </si>
  <si>
    <t>1541520156,890</t>
  </si>
  <si>
    <t>1541520110,471</t>
  </si>
  <si>
    <t>1541519846,351</t>
  </si>
  <si>
    <t>1541520039,998</t>
  </si>
  <si>
    <t>1541519964,921</t>
  </si>
  <si>
    <t>1541519808,165</t>
  </si>
  <si>
    <t>1541520203,215</t>
  </si>
  <si>
    <t>1541521789,425</t>
  </si>
  <si>
    <t>1541521701,776</t>
  </si>
  <si>
    <t>1541521422,118</t>
  </si>
  <si>
    <t>1541521383,780</t>
  </si>
  <si>
    <t>1541521551,366</t>
  </si>
  <si>
    <t>1541521492,177</t>
  </si>
  <si>
    <t>1541521573,115</t>
  </si>
  <si>
    <t>1541521683,423</t>
  </si>
  <si>
    <t>1541521622,701</t>
  </si>
  <si>
    <t>(deutsche) Regierung</t>
  </si>
  <si>
    <t>1541523650,127</t>
  </si>
  <si>
    <t>1541523707,643</t>
  </si>
  <si>
    <t>1541523671,856</t>
  </si>
  <si>
    <t>1541523756,314</t>
  </si>
  <si>
    <t>1541523792,534</t>
  </si>
  <si>
    <t>Bundeskanzlerin Angela Merkel (CDU) hatte am Mittwoch im Bundestag gesagt, bei der Aufnahme Hunderttausender Fluechtlinge in Deutschland muesse die Integration "allerhoechste Prioritaet" haben.</t>
  </si>
  <si>
    <t>1527348465,666</t>
  </si>
  <si>
    <t>35.29</t>
  </si>
  <si>
    <t>32.281</t>
  </si>
  <si>
    <t>Im August hatte der Vorsitzende der Kurdischen Gemeinde Deutschland, Ali Ertan Toprak, mit dem Vorwurf fehlender Hilfsbereitschaft seitens der Muslime Kritik ausgeloest. Er warf Islamverbaenden und Moscheen vor, "keinerlei Interesse und Engagement" in der Fluechtlingshilfe zu haben. Die Tuerkisch-Islamische Union Ditib erwiderte, viele Moscheegemeinden setzten sich mit grossem Engagement fuer Fluechtlinge ein. Dazu gehoerten etwa Sach- und Kleiderspenden, Hilfspakete, Besuche in Fluechtlingsunterkuenften oder Hilfe im Alltag. Die Muslime taeten dies "im Selbstverstaendnis, Teil der deutschen Gesellschaft und damit verantwortlich fuer die Aufnahme und Unterstuetzung beduerftiger Menschen zu sein".</t>
  </si>
  <si>
    <t>1527348287,444</t>
  </si>
  <si>
    <t>32.316</t>
  </si>
  <si>
    <t>Die Tuerkisch-Islamische Union Ditib</t>
  </si>
  <si>
    <t>Der Vorsitzende des Zentralrats der Muslime, Aiman Mazyek, befuerchtet religioese Konflikte in Deutschland. Fuer Neuankoemmlinge muessten klarere Regeln aufgestellt werden.</t>
  </si>
  <si>
    <t>1527347962,178</t>
  </si>
  <si>
    <t>1527347932,563</t>
  </si>
  <si>
    <t>1527348528,564</t>
  </si>
  <si>
    <t>1527348027,500</t>
  </si>
  <si>
    <t>Zuvor hatte der fruehere Bundespraesident Christian Wulff mehr Verantwortung der muslimischen Verbaende in der Integration von Fluechtlingen gefordert. Es genuege nicht, die Fluechtlinge "in ihre Moscheen einzuladen", sagte Wulff dem Tagesspiegel. Die Muslime in Deutschland muessten "auch aktiv an der Integration der Menschen mitarbeiten und ihnen die Werte unseres Landes vermitteln".</t>
  </si>
  <si>
    <t>1527348159,259</t>
  </si>
  <si>
    <t>30.55</t>
  </si>
  <si>
    <t>17.215</t>
  </si>
  <si>
    <t>Der Zentralrat der Muslime in Deutschland verlangt fuer die schnelle Integration von Fluechtlingen eindeutige Voraussetzungen. "Wir muessen ganz klar hier Regeln aufstellen", sagte der Ratsvorsitzende Aiman Mazyek dem Bayerischen Rundfunk.</t>
  </si>
  <si>
    <t>1527348106,059</t>
  </si>
  <si>
    <t>17.235</t>
  </si>
  <si>
    <t>Bayerischen Rundfunk</t>
  </si>
  <si>
    <t>1527348346,800</t>
  </si>
  <si>
    <t>30.227</t>
  </si>
  <si>
    <t>1527348136,806</t>
  </si>
  <si>
    <t>30.240</t>
  </si>
  <si>
    <t>Tagesspiegel</t>
  </si>
  <si>
    <t>1538934115,185</t>
  </si>
  <si>
    <t>1538933834,271</t>
  </si>
  <si>
    <t>A deputy from the Republican People&lt;ORD:8217&gt;s Party (CHP)</t>
  </si>
  <si>
    <t>Nicht gelisteter Akteur: A deputy from the Republican People&lt;ORD:8217&gt;s Party (CHP)</t>
  </si>
  <si>
    <t>Euopean Cort of Human Rights</t>
  </si>
  <si>
    <t>1538933663,102</t>
  </si>
  <si>
    <t>1538934372,607</t>
  </si>
  <si>
    <t>1538932955,324</t>
  </si>
  <si>
    <t>1538934305,887</t>
  </si>
  <si>
    <t>1538933509,695</t>
  </si>
  <si>
    <t>1538933155,725</t>
  </si>
  <si>
    <t>1538933855,466</t>
  </si>
  <si>
    <t>1538933570,951</t>
  </si>
  <si>
    <t>1538932920,141</t>
  </si>
  <si>
    <t>1538934172,967</t>
  </si>
  <si>
    <t>1538934397,445</t>
  </si>
  <si>
    <t>Turkeys prime minister (Ahmet Davutoghlu)</t>
  </si>
  <si>
    <t>1538934153,354</t>
  </si>
  <si>
    <t>antropologist group</t>
  </si>
  <si>
    <t>Nicht gelisteter Akteur: antropologist group</t>
  </si>
  <si>
    <t>1538934980,501</t>
  </si>
  <si>
    <t>1538935200,083</t>
  </si>
  <si>
    <t>1538935083,745</t>
  </si>
  <si>
    <t>1538934948,901</t>
  </si>
  <si>
    <t>1538935648,574</t>
  </si>
  <si>
    <t>1538935751,390</t>
  </si>
  <si>
    <t>1538936080,020</t>
  </si>
  <si>
    <t>1538935859,000</t>
  </si>
  <si>
    <t>1538936152,916</t>
  </si>
  <si>
    <t>1538936127,780</t>
  </si>
  <si>
    <t>1538936354,598</t>
  </si>
  <si>
    <t>1538936171,391</t>
  </si>
  <si>
    <t>Peoples&lt;ORD:8217&gt; Democratic Party (HDP) deputy</t>
  </si>
  <si>
    <t>Nicht gelisteter Akteur: Peoples&lt;ORD:8217&gt; Democratic Party (HDP) deputy</t>
  </si>
  <si>
    <t>1538995516,103</t>
  </si>
  <si>
    <t>1538995639,647</t>
  </si>
  <si>
    <t>1538995600,079</t>
  </si>
  <si>
    <t>1538995818,189</t>
  </si>
  <si>
    <t>1538995683,217</t>
  </si>
  <si>
    <t>1538995134,326</t>
  </si>
  <si>
    <t>1539168471,313</t>
  </si>
  <si>
    <t>1539168536,861</t>
  </si>
  <si>
    <t>1539167989,309</t>
  </si>
  <si>
    <t>1539168166,072</t>
  </si>
  <si>
    <t>1539167571,903</t>
  </si>
  <si>
    <t>1539168325,901</t>
  </si>
  <si>
    <t>1539168448,942</t>
  </si>
  <si>
    <t>1539168200,063</t>
  </si>
  <si>
    <t>1539168288,573</t>
  </si>
  <si>
    <t>U.S. official</t>
  </si>
  <si>
    <t>Nicht gelisteter Akteur: U.S. official</t>
  </si>
  <si>
    <t>1539166632,058</t>
  </si>
  <si>
    <t>1539168581,619</t>
  </si>
  <si>
    <t>1539168562,422</t>
  </si>
  <si>
    <t>1539167289,832</t>
  </si>
  <si>
    <t>1539167262,426</t>
  </si>
  <si>
    <t>1539166700,319</t>
  </si>
  <si>
    <t>1539166734,812</t>
  </si>
  <si>
    <t>1539166910,351</t>
  </si>
  <si>
    <t>1539167027,912</t>
  </si>
  <si>
    <t>1539166934,265</t>
  </si>
  <si>
    <t>1539167190,760</t>
  </si>
  <si>
    <t>1539166966,064</t>
  </si>
  <si>
    <t>1539176103,820</t>
  </si>
  <si>
    <t>1539176581,300</t>
  </si>
  <si>
    <t>1539176156,401</t>
  </si>
  <si>
    <t>1539176729,048</t>
  </si>
  <si>
    <t>1539176213,768</t>
  </si>
  <si>
    <t>Turkeys Religious Affairs Directorate</t>
  </si>
  <si>
    <t>1539178563,985</t>
  </si>
  <si>
    <t>1539178471,456</t>
  </si>
  <si>
    <t>1539177609,876</t>
  </si>
  <si>
    <t>1539178620,349</t>
  </si>
  <si>
    <t>1539177662,089</t>
  </si>
  <si>
    <t>1539177635,574</t>
  </si>
  <si>
    <t>1539178396,388</t>
  </si>
  <si>
    <t>1539177735,673</t>
  </si>
  <si>
    <t>1539177586,435</t>
  </si>
  <si>
    <t>1539179033,705</t>
  </si>
  <si>
    <t>1539179713,143</t>
  </si>
  <si>
    <t>Istanbul court</t>
  </si>
  <si>
    <t>Nicht gelisteter Akteur: Istanbul court</t>
  </si>
  <si>
    <t>1539179064,071</t>
  </si>
  <si>
    <t>1539179279,156</t>
  </si>
  <si>
    <t>1539179137,963</t>
  </si>
  <si>
    <t>1539179520,480</t>
  </si>
  <si>
    <t>Justice and Development Partys (AKP)</t>
  </si>
  <si>
    <t>1539179100,570</t>
  </si>
  <si>
    <t>Turkish state</t>
  </si>
  <si>
    <t>1539179599,285</t>
  </si>
  <si>
    <t>1539179554,160</t>
  </si>
  <si>
    <t>1539243317,658</t>
  </si>
  <si>
    <t>1539243339,717</t>
  </si>
  <si>
    <t>1539243726,239</t>
  </si>
  <si>
    <t>1539243372,052</t>
  </si>
  <si>
    <t>1539243804,827</t>
  </si>
  <si>
    <t>1539243769,032</t>
  </si>
  <si>
    <t>1539243855,627</t>
  </si>
  <si>
    <t>1539245826,489</t>
  </si>
  <si>
    <t>1539245765,364</t>
  </si>
  <si>
    <t>1539245975,598</t>
  </si>
  <si>
    <t>1539246007,508</t>
  </si>
  <si>
    <t>1539246033,151</t>
  </si>
  <si>
    <t>1539245136,114</t>
  </si>
  <si>
    <t>1539246594,234</t>
  </si>
  <si>
    <t>1539245366,008</t>
  </si>
  <si>
    <t>1539245635,080</t>
  </si>
  <si>
    <t>1539245692,648</t>
  </si>
  <si>
    <t>1539245948,858</t>
  </si>
  <si>
    <t>1539245113,485</t>
  </si>
  <si>
    <t>1539246618,192</t>
  </si>
  <si>
    <t>1539246212,251</t>
  </si>
  <si>
    <t>1539246532,590</t>
  </si>
  <si>
    <t>1539246493,113</t>
  </si>
  <si>
    <t>1539245850,364</t>
  </si>
  <si>
    <t>1538837270,320</t>
  </si>
  <si>
    <t>1539334113,822</t>
  </si>
  <si>
    <t>1539334141,742</t>
  </si>
  <si>
    <t>1539334167,021</t>
  </si>
  <si>
    <t>1538377806,233</t>
  </si>
  <si>
    <t>folks</t>
  </si>
  <si>
    <t>Nicht gelisteter Akteur: folks</t>
  </si>
  <si>
    <t>1538377838,977</t>
  </si>
  <si>
    <t>1538378016,373</t>
  </si>
  <si>
    <t>1538377960,244</t>
  </si>
  <si>
    <t>1538378221,964</t>
  </si>
  <si>
    <t>1538378049,496</t>
  </si>
  <si>
    <t>1538378293,034</t>
  </si>
  <si>
    <t>1539276489,051</t>
  </si>
  <si>
    <t>1539277576,969</t>
  </si>
  <si>
    <t>1539277634,313</t>
  </si>
  <si>
    <t>1539277603,477</t>
  </si>
  <si>
    <t>1539276985,906</t>
  </si>
  <si>
    <t>1539277662,864</t>
  </si>
  <si>
    <t>1539277421,230</t>
  </si>
  <si>
    <t>1539277491,543</t>
  </si>
  <si>
    <t>1539597102,176</t>
  </si>
  <si>
    <t>1539596774,131</t>
  </si>
  <si>
    <t>1539597079,378</t>
  </si>
  <si>
    <t>1539596921,195</t>
  </si>
  <si>
    <t>1539596855,501</t>
  </si>
  <si>
    <t>1539597054,687</t>
  </si>
  <si>
    <t>a strong majority of Americans / 63 percent of Americans</t>
  </si>
  <si>
    <t>Nicht gelisteter Akteur: a strong majority of Americans / 63 percent of Americans</t>
  </si>
  <si>
    <t>1539596722,898</t>
  </si>
  <si>
    <t>1539337993,489</t>
  </si>
  <si>
    <t>1539337937,055</t>
  </si>
  <si>
    <t>1539337898,692</t>
  </si>
  <si>
    <t>Mississippi governor</t>
  </si>
  <si>
    <t>1539338100,638</t>
  </si>
  <si>
    <t>1539338012,304</t>
  </si>
  <si>
    <t>1539338118,411</t>
  </si>
  <si>
    <t>1539337867,571</t>
  </si>
  <si>
    <t>federal court and judge</t>
  </si>
  <si>
    <t>Nicht gelisteter Akteur: federal court and judge</t>
  </si>
  <si>
    <t>1538375311,193</t>
  </si>
  <si>
    <t>1538375575,475</t>
  </si>
  <si>
    <t>1538375343,821</t>
  </si>
  <si>
    <t>1538375599,673</t>
  </si>
  <si>
    <t>1538375186,544</t>
  </si>
  <si>
    <t>1540203182,005</t>
  </si>
  <si>
    <t>1540203100,447</t>
  </si>
  <si>
    <t>1540202806,020</t>
  </si>
  <si>
    <t>Wiesman</t>
  </si>
  <si>
    <t>1540202759,678</t>
  </si>
  <si>
    <t>1540203312,827</t>
  </si>
  <si>
    <t>1540202980,251</t>
  </si>
  <si>
    <t>1540203247,906</t>
  </si>
  <si>
    <t>1540203057,224</t>
  </si>
  <si>
    <t>1540202999,183</t>
  </si>
  <si>
    <t>1540203211,588</t>
  </si>
  <si>
    <t>1540203081,891</t>
  </si>
  <si>
    <t>1540202718,981</t>
  </si>
  <si>
    <t>1540203289,709</t>
  </si>
  <si>
    <t>1540203332,931</t>
  </si>
  <si>
    <t>1540203230,146</t>
  </si>
  <si>
    <t>1539354247,234</t>
  </si>
  <si>
    <t>1539354156,769</t>
  </si>
  <si>
    <t>1539353975,116</t>
  </si>
  <si>
    <t>1539353953,349</t>
  </si>
  <si>
    <t>1539354018,736</t>
  </si>
  <si>
    <t>1539353991,194</t>
  </si>
  <si>
    <t>1539354108,667</t>
  </si>
  <si>
    <t>1539354075,437</t>
  </si>
  <si>
    <t>1539354127,246</t>
  </si>
  <si>
    <t>1539354059,854</t>
  </si>
  <si>
    <t>1539351499,614</t>
  </si>
  <si>
    <t>1539351393,706</t>
  </si>
  <si>
    <t>1539351368,843</t>
  </si>
  <si>
    <t>1539351525,347</t>
  </si>
  <si>
    <t>1539351476,044</t>
  </si>
  <si>
    <t>1539351563,146</t>
  </si>
  <si>
    <t>1539351351,301</t>
  </si>
  <si>
    <t>1539606855,974</t>
  </si>
  <si>
    <t>1539607262,215</t>
  </si>
  <si>
    <t>1539607204,632</t>
  </si>
  <si>
    <t>1539607313,855</t>
  </si>
  <si>
    <t>1539607287,168</t>
  </si>
  <si>
    <t>1539606802,025</t>
  </si>
  <si>
    <t>1538584621,322</t>
  </si>
  <si>
    <t>1538584578,511</t>
  </si>
  <si>
    <t>1538584763,392</t>
  </si>
  <si>
    <t>1538583898,202</t>
  </si>
  <si>
    <t>1538584362,666</t>
  </si>
  <si>
    <t>1538584287,012</t>
  </si>
  <si>
    <t>1538584717,312</t>
  </si>
  <si>
    <t>1538584426,729</t>
  </si>
  <si>
    <t>1538584542,010</t>
  </si>
  <si>
    <t>1538584393,258</t>
  </si>
  <si>
    <t>1538583866,326</t>
  </si>
  <si>
    <t>1538584741,400</t>
  </si>
  <si>
    <t>1539336266,534</t>
  </si>
  <si>
    <t>1539336489,881</t>
  </si>
  <si>
    <t>1539336444,849</t>
  </si>
  <si>
    <t>1539336292,232</t>
  </si>
  <si>
    <t>1538138273,550</t>
  </si>
  <si>
    <t>conservative commentators</t>
  </si>
  <si>
    <t>Nicht gelisteter Akteur: conservative commentators</t>
  </si>
  <si>
    <t>1538138315,935</t>
  </si>
  <si>
    <t>1538138494,557</t>
  </si>
  <si>
    <t>1538138460,874</t>
  </si>
  <si>
    <t>1538138601,126</t>
  </si>
  <si>
    <t>1538138522,700</t>
  </si>
  <si>
    <t>1538138694,065</t>
  </si>
  <si>
    <t>1538138563,823</t>
  </si>
  <si>
    <t>1538588912,321</t>
  </si>
  <si>
    <t>1538588826,920</t>
  </si>
  <si>
    <t>1538588960,747</t>
  </si>
  <si>
    <t>1538589050,126</t>
  </si>
  <si>
    <t>1538588988,227</t>
  </si>
  <si>
    <t>1538589074,319</t>
  </si>
  <si>
    <t>1538588797,879</t>
  </si>
  <si>
    <t>1540208190,104</t>
  </si>
  <si>
    <t>1540207752,957</t>
  </si>
  <si>
    <t>1540207843,684</t>
  </si>
  <si>
    <t>1540208123,948</t>
  </si>
  <si>
    <t>1540208073,709</t>
  </si>
  <si>
    <t>1540208035,585</t>
  </si>
  <si>
    <t>1540208166,878</t>
  </si>
  <si>
    <t>1540208098,596</t>
  </si>
  <si>
    <t>1540207729,003</t>
  </si>
  <si>
    <t>1539253164,808</t>
  </si>
  <si>
    <t>1539253340,120</t>
  </si>
  <si>
    <t>1539252381,625</t>
  </si>
  <si>
    <t>1539252420,309</t>
  </si>
  <si>
    <t>1539252313,898</t>
  </si>
  <si>
    <t>1539252339,548</t>
  </si>
  <si>
    <t>1539253096,619</t>
  </si>
  <si>
    <t>1539252502,133</t>
  </si>
  <si>
    <t>1539252527,729</t>
  </si>
  <si>
    <t>1539252641,052</t>
  </si>
  <si>
    <t>1539250999,199</t>
  </si>
  <si>
    <t>1539253421,117</t>
  </si>
  <si>
    <t>1539252129,838</t>
  </si>
  <si>
    <t>1539252254,616</t>
  </si>
  <si>
    <t>1539251350,914</t>
  </si>
  <si>
    <t>1539251254,660</t>
  </si>
  <si>
    <t>1539251054,918</t>
  </si>
  <si>
    <t>1539251901,978</t>
  </si>
  <si>
    <t>1539251373,497</t>
  </si>
  <si>
    <t>1539252093,698</t>
  </si>
  <si>
    <t>1539251980,910</t>
  </si>
  <si>
    <t>1538379650,675</t>
  </si>
  <si>
    <t>1538379842,258</t>
  </si>
  <si>
    <t>1538379960,273</t>
  </si>
  <si>
    <t>1538590109,344</t>
  </si>
  <si>
    <t>1538590087,554</t>
  </si>
  <si>
    <t>1538590235,129</t>
  </si>
  <si>
    <t>46.170</t>
  </si>
  <si>
    <t>1538589786,909</t>
  </si>
  <si>
    <t>1538589844,987</t>
  </si>
  <si>
    <t>1538589823,690</t>
  </si>
  <si>
    <t>1538589948,594</t>
  </si>
  <si>
    <t>1538589886,916</t>
  </si>
  <si>
    <t>1538590048,032</t>
  </si>
  <si>
    <t>1538589992,874</t>
  </si>
  <si>
    <t>1538589728,014</t>
  </si>
  <si>
    <t>1538590261,059</t>
  </si>
  <si>
    <t>1538590180,126</t>
  </si>
  <si>
    <t>1539247732,236</t>
  </si>
  <si>
    <t>1539247756,871</t>
  </si>
  <si>
    <t>1539247664,277</t>
  </si>
  <si>
    <t>1539247942,584</t>
  </si>
  <si>
    <t>1539247784,086</t>
  </si>
  <si>
    <t>1539247639,796</t>
  </si>
  <si>
    <t>some on the right political spectrum</t>
  </si>
  <si>
    <t>Nicht gelisteter Akteur: some on the right political spectrum</t>
  </si>
  <si>
    <t>1539352265,704</t>
  </si>
  <si>
    <t>1539352239,949</t>
  </si>
  <si>
    <t>1539352220,343</t>
  </si>
  <si>
    <t>1539352312,523</t>
  </si>
  <si>
    <t>1539352288,283</t>
  </si>
  <si>
    <t>1539352335,866</t>
  </si>
  <si>
    <t>1539352195,298</t>
  </si>
  <si>
    <t>1538586879,982</t>
  </si>
  <si>
    <t>1538586817,562</t>
  </si>
  <si>
    <t>1538586476,159</t>
  </si>
  <si>
    <t>1538586905,165</t>
  </si>
  <si>
    <t>1538586512,883</t>
  </si>
  <si>
    <t>1538586700,164</t>
  </si>
  <si>
    <t>1538586793,716</t>
  </si>
  <si>
    <t>1538586745,518</t>
  </si>
  <si>
    <t>1538586446,409</t>
  </si>
  <si>
    <t>1538586605,484</t>
  </si>
  <si>
    <t>1540209484,789</t>
  </si>
  <si>
    <t>1540209551,686</t>
  </si>
  <si>
    <t>1540209619,036</t>
  </si>
  <si>
    <t>1540209503,364</t>
  </si>
  <si>
    <t>1540209660,939</t>
  </si>
  <si>
    <t>1540199090,701</t>
  </si>
  <si>
    <t>1540199126,578</t>
  </si>
  <si>
    <t>Charlotte</t>
  </si>
  <si>
    <t>1540199234,033</t>
  </si>
  <si>
    <t>1540199270,598</t>
  </si>
  <si>
    <t>1540199253,586</t>
  </si>
  <si>
    <t>1540199070,033</t>
  </si>
  <si>
    <t>1539710248,049</t>
  </si>
  <si>
    <t>1539710341,995</t>
  </si>
  <si>
    <t>1539710272,960</t>
  </si>
  <si>
    <t>1539356140,561</t>
  </si>
  <si>
    <t>1539356073,528</t>
  </si>
  <si>
    <t>1539355800,681</t>
  </si>
  <si>
    <t>1539355865,299</t>
  </si>
  <si>
    <t>1539355831,219</t>
  </si>
  <si>
    <t>1539355890,081</t>
  </si>
  <si>
    <t>1539355906,319</t>
  </si>
  <si>
    <t>1539356118,778</t>
  </si>
  <si>
    <t>1539356098,572</t>
  </si>
  <si>
    <t>1539355761,735</t>
  </si>
  <si>
    <t>1539602015,211</t>
  </si>
  <si>
    <t>1539602044,494</t>
  </si>
  <si>
    <t>1539602284,022</t>
  </si>
  <si>
    <t>1539602265,161</t>
  </si>
  <si>
    <t>1539602444,113</t>
  </si>
  <si>
    <t>1539602330,031</t>
  </si>
  <si>
    <t>1539602564,011</t>
  </si>
  <si>
    <t>1538137357,133</t>
  </si>
  <si>
    <t>1538137262,055</t>
  </si>
  <si>
    <t>1538137570,808</t>
  </si>
  <si>
    <t>1538137462,663</t>
  </si>
  <si>
    <t>1538137603,973</t>
  </si>
  <si>
    <t>1538137079,209</t>
  </si>
  <si>
    <t>1539713307,593</t>
  </si>
  <si>
    <t>1539713333,711</t>
  </si>
  <si>
    <t>1539713642,599</t>
  </si>
  <si>
    <t>1539713607,763</t>
  </si>
  <si>
    <t>1538490982,361</t>
  </si>
  <si>
    <t>1538490716,233</t>
  </si>
  <si>
    <t>1538490598,507</t>
  </si>
  <si>
    <t>1538490778,839</t>
  </si>
  <si>
    <t>1538490808,886</t>
  </si>
  <si>
    <t>1538490921,371</t>
  </si>
  <si>
    <t>1538490948,667</t>
  </si>
  <si>
    <t>1538490892,694</t>
  </si>
  <si>
    <t>1538490484,133</t>
  </si>
  <si>
    <t>1540195723,091</t>
  </si>
  <si>
    <t>1540195220,888</t>
  </si>
  <si>
    <t>1540195249,543</t>
  </si>
  <si>
    <t>1540194644,845</t>
  </si>
  <si>
    <t>1540195135,296</t>
  </si>
  <si>
    <t>1540195598,246</t>
  </si>
  <si>
    <t>1540195645,606</t>
  </si>
  <si>
    <t>1540195280,000</t>
  </si>
  <si>
    <t>1540195328,943</t>
  </si>
  <si>
    <t>1540193964,221</t>
  </si>
  <si>
    <t>1540194618,196</t>
  </si>
  <si>
    <t>1540194592,145</t>
  </si>
  <si>
    <t>1540194284,227</t>
  </si>
  <si>
    <t>1540194081,748</t>
  </si>
  <si>
    <t>1540193993,135</t>
  </si>
  <si>
    <t>1540194516,070</t>
  </si>
  <si>
    <t>1540194178,040</t>
  </si>
  <si>
    <t>1540194570,344</t>
  </si>
  <si>
    <t>1540194546,266</t>
  </si>
  <si>
    <t>1532427765,629</t>
  </si>
  <si>
    <t>1532427833,411</t>
  </si>
  <si>
    <t>1532426702,279</t>
  </si>
  <si>
    <t>1532426836,461</t>
  </si>
  <si>
    <t>1532426658,545</t>
  </si>
  <si>
    <t>1532426765,027</t>
  </si>
  <si>
    <t>1532427670,634</t>
  </si>
  <si>
    <t>1532427727,496</t>
  </si>
  <si>
    <t>1532426990,694</t>
  </si>
  <si>
    <t>1532427529,757</t>
  </si>
  <si>
    <t>1532423498,823</t>
  </si>
  <si>
    <t>1532428265,788</t>
  </si>
  <si>
    <t>Taiban</t>
  </si>
  <si>
    <t>1532428167,221</t>
  </si>
  <si>
    <t>1532428059,071</t>
  </si>
  <si>
    <t>1532427903,395</t>
  </si>
  <si>
    <t>1532427883,637</t>
  </si>
  <si>
    <t>1532427926,544</t>
  </si>
  <si>
    <t>1532427858,512</t>
  </si>
  <si>
    <t>1532426628,713</t>
  </si>
  <si>
    <t>1532426382,115</t>
  </si>
  <si>
    <t>1532428417,439</t>
  </si>
  <si>
    <t>1532428296,186</t>
  </si>
  <si>
    <t>1532428443,592</t>
  </si>
  <si>
    <t>1532428350,302</t>
  </si>
  <si>
    <t>1532428319,352</t>
  </si>
  <si>
    <t>1532425736,791</t>
  </si>
  <si>
    <t>1532425692,609</t>
  </si>
  <si>
    <t>1533715697,561</t>
  </si>
  <si>
    <t>1533715633,367</t>
  </si>
  <si>
    <t>1533715334,305</t>
  </si>
  <si>
    <t>1533715215,050</t>
  </si>
  <si>
    <t>1533715886,583</t>
  </si>
  <si>
    <t>1533715241,137</t>
  </si>
  <si>
    <t>1533715778,324</t>
  </si>
  <si>
    <t>1533715500,443</t>
  </si>
  <si>
    <t>1533716022,494</t>
  </si>
  <si>
    <t>1533715923,057</t>
  </si>
  <si>
    <t>1533715401,300</t>
  </si>
  <si>
    <t>1533715180,715</t>
  </si>
  <si>
    <t>1533715868,403</t>
  </si>
  <si>
    <t>1533715988,505</t>
  </si>
  <si>
    <t>1533715474,369</t>
  </si>
  <si>
    <t>1533715723,132</t>
  </si>
  <si>
    <t>1533715965,150</t>
  </si>
  <si>
    <t>1531206176,240</t>
  </si>
  <si>
    <t>1531206146,263</t>
  </si>
  <si>
    <t>1531206271,332</t>
  </si>
  <si>
    <t>1531206617,969</t>
  </si>
  <si>
    <t>1531206684,132</t>
  </si>
  <si>
    <t>1531205288,903</t>
  </si>
  <si>
    <t>1531206832,565</t>
  </si>
  <si>
    <t>1531205466,035</t>
  </si>
  <si>
    <t>1531205414,158</t>
  </si>
  <si>
    <t>1531205718,554</t>
  </si>
  <si>
    <t>1531205698,532</t>
  </si>
  <si>
    <t>1531205270,322</t>
  </si>
  <si>
    <t>1531206811,154</t>
  </si>
  <si>
    <t>1531206741,662</t>
  </si>
  <si>
    <t>1531206199,617</t>
  </si>
  <si>
    <t>1532009917,958</t>
  </si>
  <si>
    <t>1532009890,990</t>
  </si>
  <si>
    <t>1532009969,894</t>
  </si>
  <si>
    <t>Major corporations</t>
  </si>
  <si>
    <t>Nicht gelisteter Akteur: Major corporations</t>
  </si>
  <si>
    <t>1532010022,538</t>
  </si>
  <si>
    <t>1532010069,953</t>
  </si>
  <si>
    <t>1532009943,155</t>
  </si>
  <si>
    <t>1532010351,824</t>
  </si>
  <si>
    <t>1532010136,561</t>
  </si>
  <si>
    <t>1532010240,846</t>
  </si>
  <si>
    <t>1532009632,385</t>
  </si>
  <si>
    <t>1532009607,443</t>
  </si>
  <si>
    <t>1532009585,145</t>
  </si>
  <si>
    <t>1532010508,485</t>
  </si>
  <si>
    <t>1532010204,143</t>
  </si>
  <si>
    <t>1532010535,319</t>
  </si>
  <si>
    <t>1532010554,971</t>
  </si>
  <si>
    <t>1532010582,445</t>
  </si>
  <si>
    <t>He also announced that he intended to hold the next international assembly of Anglican bishops, known as a Lambeth Conference, in 2020. With schism averted at least temporarily, Archbishop Welby said that Friday, the primates agreed to join discussions with the Coptic Church leader, Pope Tawadros II, and Pope Francis, leader of the Roman Catholic Church, to set a common date for Easter.</t>
  </si>
  <si>
    <t>1530795501,830</t>
  </si>
  <si>
    <t>22.358</t>
  </si>
  <si>
    <t>1530795474,466</t>
  </si>
  <si>
    <t>22.321</t>
  </si>
  <si>
    <t>Pope Francis,</t>
  </si>
  <si>
    <t>The Most Rev. Justin Welby, the archbishop of Canterbury, said at a news conference on Friday that it was necessary to impose ''consequences'' on the Episcopal Church for breaking with church doctrine that marriage is only between a man and a woman. He also acknowledged that the move would send a painful message to gay, lesbian, bisexual and transgendered people.</t>
  </si>
  <si>
    <t>1530794772,384</t>
  </si>
  <si>
    <t>The vote on the sanctions was 27 in favor, 3 against and 6 abstentions, according to Archbishop Foley Beach, the leader of a conservative breakaway American group, the Anglican Church in North America, who attended the primates' meeting in Canterbury at the invitation of the archbishop of Canterbury.</t>
  </si>
  <si>
    <t>1530794997,696</t>
  </si>
  <si>
    <t>Anglican Church in North America</t>
  </si>
  <si>
    <t>Anglican Church in North America,</t>
  </si>
  <si>
    <t>1530795095,223</t>
  </si>
  <si>
    <t>Foley Beach,</t>
  </si>
  <si>
    <t>The Most Rev. Frederick Hiltz, archbishop of the Anglican Church of Canada, said that his church planned to go ahead with a vote on gay marriage in July. (To change doctrine like this, the Canadian church requires a second vote, so no decision could be made until his church meets again in 2019, he said.)</t>
  </si>
  <si>
    <t>1530795236,842</t>
  </si>
  <si>
    <t>Frederick Hiltz</t>
  </si>
  <si>
    <t>Frederick Hiltz,</t>
  </si>
  <si>
    <t>But the presiding bishop of the Episcopal Church, Michael B. Curry, said in a telephone interview that he did not expect his church to reverse the decision it made last summer to permit same-sex marriages and to change the definition of marriage so that it was no longer defined by gender.</t>
  </si>
  <si>
    <t>1530795151,823</t>
  </si>
  <si>
    <t>Michael B. Curry</t>
  </si>
  <si>
    <t>Michael B. Curry,</t>
  </si>
  <si>
    <t>1530795313,778</t>
  </si>
  <si>
    <t>Pope Tawadros II</t>
  </si>
  <si>
    <t>koptisch</t>
  </si>
  <si>
    <t>19.51</t>
  </si>
  <si>
    <t>1530795276,104</t>
  </si>
  <si>
    <t>19.77</t>
  </si>
  <si>
    <t>Anglican Church of Canada,</t>
  </si>
  <si>
    <t>1530794753,503</t>
  </si>
  <si>
    <t>1533896095,291</t>
  </si>
  <si>
    <t>1533896016,806</t>
  </si>
  <si>
    <t>1533896075,415</t>
  </si>
  <si>
    <t>1533896139,546</t>
  </si>
  <si>
    <t>1533895465,653</t>
  </si>
  <si>
    <t>1533896269,605</t>
  </si>
  <si>
    <t>1533895899,327</t>
  </si>
  <si>
    <t>1533895633,140</t>
  </si>
  <si>
    <t>1533895991,156</t>
  </si>
  <si>
    <t>1533895860,510</t>
  </si>
  <si>
    <t>1533896160,572</t>
  </si>
  <si>
    <t>1533896183,951</t>
  </si>
  <si>
    <t>1533895063,424</t>
  </si>
  <si>
    <t>1533896217,932</t>
  </si>
  <si>
    <t>1533896038,401</t>
  </si>
  <si>
    <t>1531998424,501</t>
  </si>
  <si>
    <t>1531998382,567</t>
  </si>
  <si>
    <t>1531998726,619</t>
  </si>
  <si>
    <t>1531998549,748</t>
  </si>
  <si>
    <t>1531998455,699</t>
  </si>
  <si>
    <t>1531998483,521</t>
  </si>
  <si>
    <t>1531998357,853</t>
  </si>
  <si>
    <t>1531997992,543</t>
  </si>
  <si>
    <t>1531998281,939</t>
  </si>
  <si>
    <t>1531998179,107</t>
  </si>
  <si>
    <t>1531997957,233</t>
  </si>
  <si>
    <t>1531998752,783</t>
  </si>
  <si>
    <t>1531215809,711</t>
  </si>
  <si>
    <t>1531215791,677</t>
  </si>
  <si>
    <t>1531215885,838</t>
  </si>
  <si>
    <t>1531215619,816</t>
  </si>
  <si>
    <t>1531215908,293</t>
  </si>
  <si>
    <t>1531215719,697</t>
  </si>
  <si>
    <t>1531215645,419</t>
  </si>
  <si>
    <t>1531215744,384</t>
  </si>
  <si>
    <t>United Parcel Service</t>
  </si>
  <si>
    <t>1531215828,756</t>
  </si>
  <si>
    <t>Home Depot</t>
  </si>
  <si>
    <t>1531215598,630</t>
  </si>
  <si>
    <t>1531215850,521</t>
  </si>
  <si>
    <t>1530784622,492</t>
  </si>
  <si>
    <t>progressive conservatives</t>
  </si>
  <si>
    <t>Nicht gelisteter Akteur: progressive conservatives</t>
  </si>
  <si>
    <t>IT'S been 18 months since Pope Francis invited Cardinal Walter Kasper to raise anew the argument that divorced and remarried Catholics should be allowed to receive communion. That invitation touched off a civil war within the church's hierarchy, pitting cardinal against cardinal, theologian against theologian; the conflict has reverberated across books, speeches, and op-ed pages, and it's dominated the church's synod on the family, whose second meeting looms this fall.</t>
  </si>
  <si>
    <t>1530784769,257</t>
  </si>
  <si>
    <t>8.38</t>
  </si>
  <si>
    <t>This is a major liberalization of the church's rules, probably the most significant of Francis' pontificate to date. In the United States, home to about half the world's annulments, the process already errs on the side of the petitioners, but even in the U.S. the path is lengthy and rigorous; it's just that the American Catholic Church has the resources and personnel to keep the wheels moving. Whereas the new policy might actually make the process easier than secular divorce, depending on what individual bishops choose to do.</t>
  </si>
  <si>
    <t>1530784655,802</t>
  </si>
  <si>
    <t>14.339</t>
  </si>
  <si>
    <t>American Catholic Church</t>
  </si>
  <si>
    <t>1530784795,229</t>
  </si>
  <si>
    <t>But what does it mean that Francis has made this move pre-emptively, before the next half of the synod begins? Perhaps, as the veteran Vaticanista John Allen suggests, he wants to dial down the synod's temperature, avoid more pitched battles over Kasper's proposal, and create ''space for other issues to emerge.'' This seems plausible, especially since the new rules address many of the cases that presumably made the Kasper proposal appealing in the first place.</t>
  </si>
  <si>
    <t>1530784677,795</t>
  </si>
  <si>
    <t>1533719660,791</t>
  </si>
  <si>
    <t>1533719510,244</t>
  </si>
  <si>
    <t>1533719715,657</t>
  </si>
  <si>
    <t>1533719238,188</t>
  </si>
  <si>
    <t>1533719260,470</t>
  </si>
  <si>
    <t>1533719687,079</t>
  </si>
  <si>
    <t>1533719424,887</t>
  </si>
  <si>
    <t>1533719365,096</t>
  </si>
  <si>
    <t>1533719480,715</t>
  </si>
  <si>
    <t>1533719448,770</t>
  </si>
  <si>
    <t>1531903162,153</t>
  </si>
  <si>
    <t>1531903188,310</t>
  </si>
  <si>
    <t>state North Carolina</t>
  </si>
  <si>
    <t>1531903444,326</t>
  </si>
  <si>
    <t>1531903412,387</t>
  </si>
  <si>
    <t>The case arose out of a dispute over the Affordable Care Act's requirement that employers' health plans provide free contraceptive coverage to their employees. The Obama administration exempted churches, mosques, synagogues and other houses of worship from the requirement. When nonprofit organizations with religious affiliations, like universities, hospitals and social-service groups, argued that they, too, should be exempt, the administration offered them an easy way to opt out: Notify their insurer or the government, in writing, of their refusal to provide coverage. At that point, those organizations have no further role in the process; the government takes over and ensures that employees are given free access to contraceptives.</t>
  </si>
  <si>
    <t>1530193778,765</t>
  </si>
  <si>
    <t>In the 2014 Hobby Lobby decision, the Supreme Court ruled 5-to-4 that the law allowed closely held for-profit corporations to deny contraceptive coverage to employees on religious grounds. Even after that misguided opinion, the first seven federal appeals courts to consider the plaintiffs' argument in the current case rightly rejected it out of hand. As Judge Cornelia Pillard wrote in a remarkably thorough opinion for the District of Columbia Circuit Court of Appeals, the administration's accommodation ''requires as little as it can from the objectors while still serving the government's compelling interests.''</t>
  </si>
  <si>
    <t>1530193934,904</t>
  </si>
  <si>
    <t>15.54</t>
  </si>
  <si>
    <t>12.653</t>
  </si>
  <si>
    <t>1530193825,463</t>
  </si>
  <si>
    <t>12.663</t>
  </si>
  <si>
    <t>15.363</t>
  </si>
  <si>
    <t>1530193905,311</t>
  </si>
  <si>
    <t>1530193751,953</t>
  </si>
  <si>
    <t>1533718368,623</t>
  </si>
  <si>
    <t>1533718408,847</t>
  </si>
  <si>
    <t>1533718483,187</t>
  </si>
  <si>
    <t>1533718389,607</t>
  </si>
  <si>
    <t>1533723400,328</t>
  </si>
  <si>
    <t>1533723303,841</t>
  </si>
  <si>
    <t>1533723517,062</t>
  </si>
  <si>
    <t>1533723541,485</t>
  </si>
  <si>
    <t>1533723590,862</t>
  </si>
  <si>
    <t>1533723227,023</t>
  </si>
  <si>
    <t>1533723810,704</t>
  </si>
  <si>
    <t>1533723166,083</t>
  </si>
  <si>
    <t>1533723279,628</t>
  </si>
  <si>
    <t>1533723197,178</t>
  </si>
  <si>
    <t>1533723127,893</t>
  </si>
  <si>
    <t>1533723621,160</t>
  </si>
  <si>
    <t>1533723421,690</t>
  </si>
  <si>
    <t>1531994366,711</t>
  </si>
  <si>
    <t>1531994534,835</t>
  </si>
  <si>
    <t>1531993912,115</t>
  </si>
  <si>
    <t>1531993941,903</t>
  </si>
  <si>
    <t>1531993754,251</t>
  </si>
  <si>
    <t>1531993883,502</t>
  </si>
  <si>
    <t>1531994302,345</t>
  </si>
  <si>
    <t>1531994342,624</t>
  </si>
  <si>
    <t>1531994257,929</t>
  </si>
  <si>
    <t>1531994225,820</t>
  </si>
  <si>
    <t>1531992524,242</t>
  </si>
  <si>
    <t>1531994761,950</t>
  </si>
  <si>
    <t>1531994802,328</t>
  </si>
  <si>
    <t>1531994634,875</t>
  </si>
  <si>
    <t>1531993972,312</t>
  </si>
  <si>
    <t>1531993722,368</t>
  </si>
  <si>
    <t>1531994858,211</t>
  </si>
  <si>
    <t>1531994949,692</t>
  </si>
  <si>
    <t>1531994929,558</t>
  </si>
  <si>
    <t>1531993224,794</t>
  </si>
  <si>
    <t>1531992552,408</t>
  </si>
  <si>
    <t>1531993486,622</t>
  </si>
  <si>
    <t>1531993462,223</t>
  </si>
  <si>
    <t>1532547790,276</t>
  </si>
  <si>
    <t>1532547512,866</t>
  </si>
  <si>
    <t>1532547242,488</t>
  </si>
  <si>
    <t>1532547298,023</t>
  </si>
  <si>
    <t>1532547155,439</t>
  </si>
  <si>
    <t>1532547184,456</t>
  </si>
  <si>
    <t>1532547439,613</t>
  </si>
  <si>
    <t>1532547570,065</t>
  </si>
  <si>
    <t>1532547333,135</t>
  </si>
  <si>
    <t>1532547411,182</t>
  </si>
  <si>
    <t>1532546699,531</t>
  </si>
  <si>
    <t>1532547819,475</t>
  </si>
  <si>
    <t>1532546956,101</t>
  </si>
  <si>
    <t>1532546927,392</t>
  </si>
  <si>
    <t>1532547915,509</t>
  </si>
  <si>
    <t>1532546731,798</t>
  </si>
  <si>
    <t>1532547933,366</t>
  </si>
  <si>
    <t>1532546794,438</t>
  </si>
  <si>
    <t>1532546756,330</t>
  </si>
  <si>
    <t>1532546839,429</t>
  </si>
  <si>
    <t>1532546873,132</t>
  </si>
  <si>
    <t>1531217803,312</t>
  </si>
  <si>
    <t>1531217783,667</t>
  </si>
  <si>
    <t>1531217854,848</t>
  </si>
  <si>
    <t>conservative Christians</t>
  </si>
  <si>
    <t>Nicht gelisteter Akteur: conservative Christians</t>
  </si>
  <si>
    <t>1531217875,549</t>
  </si>
  <si>
    <t>1531217897,593</t>
  </si>
  <si>
    <t>1531217830,976</t>
  </si>
  <si>
    <t>1531218014,353</t>
  </si>
  <si>
    <t>1531217915,146</t>
  </si>
  <si>
    <t>1531217642,869</t>
  </si>
  <si>
    <t>1531217696,431</t>
  </si>
  <si>
    <t>1531217667,657</t>
  </si>
  <si>
    <t>1531217615,739</t>
  </si>
  <si>
    <t>1531218066,087</t>
  </si>
  <si>
    <t>1531217961,740</t>
  </si>
  <si>
    <t>1531218033,500</t>
  </si>
  <si>
    <t>1530881185,821</t>
  </si>
  <si>
    <t>Following are the remarks of President Obama welcoming Pope Francis to the White House, as prepared for delivery and released by the White House:</t>
  </si>
  <si>
    <t>1530881397,289</t>
  </si>
  <si>
    <t>Good morning! What a beautiful day the Lord has made! Holy Father, on behalf of Michelle and myself, welcome to the White House. Our backyard is not typically this crowded -- but the size and spirit of today's gathering is just a small reflection of the deep devotion of some 70 million American Catholics...and the way your message of love and hope has inspired so many people, across our nation and around the world. On behalf of the American people, it is my great honor and privilege to welcome you to the United States of America.</t>
  </si>
  <si>
    <t>1530881490,448</t>
  </si>
  <si>
    <t>1530881457,614</t>
  </si>
  <si>
    <t>11.261</t>
  </si>
  <si>
    <t>Holy Father, your visit not only allows me, in some small way, to reciprocate the extraordinary hospitality you extended to me at the Vatican last year. It also reveals how much all Americans, from every background and of every faith, value the role that the Catholic Church plays in strengthening America. From my time working in impoverished neighborhoods with the Catholic Church in Chicago, to my travels as President, I've seen firsthand how, every day, Catholic communities, priests, nuns, and laity feed the hungry, heal the sick, shelter the homeless, educate our children, and fortify the faith that sustains so many.</t>
  </si>
  <si>
    <t>1530881341,591</t>
  </si>
  <si>
    <t>11.276</t>
  </si>
  <si>
    <t>1531245663,751</t>
  </si>
  <si>
    <t>1531246762,722</t>
  </si>
  <si>
    <t>1531247052,893</t>
  </si>
  <si>
    <t>1531246801,390</t>
  </si>
  <si>
    <t>1531246372,713</t>
  </si>
  <si>
    <t>Guinea</t>
  </si>
  <si>
    <t>1531245925,808</t>
  </si>
  <si>
    <t>1531246680,975</t>
  </si>
  <si>
    <t>1531246464,780</t>
  </si>
  <si>
    <t>While many mainline Protestant churches, like the Presbyterian Church USA and the Evangelical Lutheran Church in America, have moved to permit gay clergy and same-sex marriages, the Methodist church has remained opposed. That is mainly because it includes branches in Africa and Asia that are growing rapidly and are theologically conservative while the American branch has had declines.</t>
  </si>
  <si>
    <t>1529958418,145</t>
  </si>
  <si>
    <t>Evangelical Lutheran Church</t>
  </si>
  <si>
    <t>1529958285,678</t>
  </si>
  <si>
    <t>Presbyterian Church USA</t>
  </si>
  <si>
    <t>After 44 years of debating sexuality issues, the United Methodist Church voted by a narrow margin on Wednesday to allow bishops to appoint a commission to re-evaluate rules on gay, lesbian and transgender clergy and marriage.</t>
  </si>
  <si>
    <t>1529958465,072</t>
  </si>
  <si>
    <t>But George Howard, the delegate from Ohio who proposed the measure, responded, ''I am not afraid.''</t>
  </si>
  <si>
    <t>1529957550,042</t>
  </si>
  <si>
    <t>George Howard</t>
  </si>
  <si>
    <t>During the debate on the convention floor, Marquice Hobbs, a young delegate from Texas, urged church members to ''lay aside all the political jargon, take a stand,'' and ''do not be afraid to break.''</t>
  </si>
  <si>
    <t>1529957025,176</t>
  </si>
  <si>
    <t>Marquice Hobbs</t>
  </si>
  <si>
    <t>The United Methodist Church is the third-largest religious body in the United States, after the Roman Catholic Church and the Southern Baptist Convention, with about seven million members, including Hillary Clinton and George W. Bush. It has 12 million worldwide. Its membership ranges from theological liberals to conservative evangelicals.</t>
  </si>
  <si>
    <t>1529957589,033</t>
  </si>
  <si>
    <t>1529958255,471</t>
  </si>
  <si>
    <t>1529958050,574</t>
  </si>
  <si>
    <t>15.235</t>
  </si>
  <si>
    <t>15.201</t>
  </si>
  <si>
    <t>1529957850,749</t>
  </si>
  <si>
    <t>15.216</t>
  </si>
  <si>
    <t>many delegates</t>
  </si>
  <si>
    <t>Nicht gelisteter Akteur: many delegates</t>
  </si>
  <si>
    <t>1529956988,859</t>
  </si>
  <si>
    <t>1531163562,237</t>
  </si>
  <si>
    <t>1531163432,599</t>
  </si>
  <si>
    <t>1531163666,195</t>
  </si>
  <si>
    <t>1531164289,437</t>
  </si>
  <si>
    <t>1531163887,427</t>
  </si>
  <si>
    <t>1531164218,890</t>
  </si>
  <si>
    <t>1531163112,581</t>
  </si>
  <si>
    <t>1531163257,049</t>
  </si>
  <si>
    <t>1531162870,971</t>
  </si>
  <si>
    <t>''Here we're talking about public employees, who can potentially use religion as a means of denying somebody else their civil rights,'' said Rob Hill, the state director of the Human Rights Campaign in Mississippi.</t>
  </si>
  <si>
    <t>1530183641,862</t>
  </si>
  <si>
    <t>26.151</t>
  </si>
  <si>
    <t>Rob Hill</t>
  </si>
  <si>
    <t>Wedding ceremonies are what this is really all about, said Tim Wildmon, president of the American Family Association, which has supported the legislation.</t>
  </si>
  <si>
    <t>1530183598,350</t>
  </si>
  <si>
    <t>23.118</t>
  </si>
  <si>
    <t>American Family Association</t>
  </si>
  <si>
    <t>That sentiment has become increasingly acute in the wake of the Supreme Court's landmark ruling last year guaranteeing a right to same-sex marriage. Nowadays, Gov. Bryant said during his radio interview, religious people who raise objections to gay marriage are stigmatized as hateful.</t>
  </si>
  <si>
    <t>1530183688,374</t>
  </si>
  <si>
    <t>31.78</t>
  </si>
  <si>
    <t>Gov. Phil Bryant has strongly defended the law, known officially as the Protecting Freedom of Conscience from Government Discrimination Act, by arguing that it was drafted in the ''most targeted manner possible.''</t>
  </si>
  <si>
    <t>1530182439,360</t>
  </si>
  <si>
    <t>Messages left with Mr. Bryant and the main sponsor of the bill, House Speaker Philip Gunn, were not returned.</t>
  </si>
  <si>
    <t>1530183149,492</t>
  </si>
  <si>
    <t>An examination of the bill by Columbia Law School, however, found that it created a number of specific potential harms to gay, transgender and other people in schools, workplaces and government settings.</t>
  </si>
  <si>
    <t>1530183026,160</t>
  </si>
  <si>
    <t>Columbia Law School</t>
  </si>
  <si>
    <t>21.109</t>
  </si>
  <si>
    <t>''I think it's one of the most aggressive bills that we have seen that would target L.G.B.T people,'' said Eunice Rho, advocacy and policy counsel for the American Civil Liberties Union. ''This explicit targeting of specific populations, many of whom are already fairly marginalized and face discrimination in everyday life, poses huge problems.''</t>
  </si>
  <si>
    <t>1530183316,096</t>
  </si>
  <si>
    <t>21.119</t>
  </si>
  <si>
    <t>Eunice Rho</t>
  </si>
  <si>
    <t>1530183282,254</t>
  </si>
  <si>
    <t>23.61</t>
  </si>
  <si>
    <t>1530183499,182</t>
  </si>
  <si>
    <t>Tim Wildmon</t>
  </si>
  <si>
    <t>1530183461,862</t>
  </si>
  <si>
    <t>21.187</t>
  </si>
  <si>
    <t>1530182415,364</t>
  </si>
  <si>
    <t>37.2</t>
  </si>
  <si>
    <t>Page Pate, a legal analyst who has studied the legislation, offered the example of the wedding cake baker who refuses the business of a gay couple.</t>
  </si>
  <si>
    <t>1530183758,444</t>
  </si>
  <si>
    <t>Page Pate</t>
  </si>
  <si>
    <t>26.178</t>
  </si>
  <si>
    <t>1530183665,754</t>
  </si>
  <si>
    <t>26.200</t>
  </si>
  <si>
    <t>1532014172,557</t>
  </si>
  <si>
    <t>1532014117,005</t>
  </si>
  <si>
    <t>1532014223,806</t>
  </si>
  <si>
    <t>1532014400,023</t>
  </si>
  <si>
    <t>1532013902,710</t>
  </si>
  <si>
    <t>1532013813,570</t>
  </si>
  <si>
    <t>1532013956,949</t>
  </si>
  <si>
    <t>1532013932,502</t>
  </si>
  <si>
    <t>1532014013,342</t>
  </si>
  <si>
    <t>1532013985,686</t>
  </si>
  <si>
    <t>1532013793,433</t>
  </si>
  <si>
    <t>1532014201,042</t>
  </si>
  <si>
    <t>1533568921,440</t>
  </si>
  <si>
    <t>1533569318,983</t>
  </si>
  <si>
    <t>1533569085,451</t>
  </si>
  <si>
    <t>1533568942,950</t>
  </si>
  <si>
    <t>1533569139,392</t>
  </si>
  <si>
    <t>1533568991,421</t>
  </si>
  <si>
    <t>1533569202,593</t>
  </si>
  <si>
    <t>1531211286,781</t>
  </si>
  <si>
    <t>1531211347,251</t>
  </si>
  <si>
    <t>1531210877,397</t>
  </si>
  <si>
    <t>1531210932,276</t>
  </si>
  <si>
    <t>1531210557,869</t>
  </si>
  <si>
    <t>1531210604,682</t>
  </si>
  <si>
    <t>1531211181,973</t>
  </si>
  <si>
    <t>1531211239,899</t>
  </si>
  <si>
    <t>1531210845,623</t>
  </si>
  <si>
    <t>1531210964,758</t>
  </si>
  <si>
    <t>1531210033,683</t>
  </si>
  <si>
    <t>1531211873,690</t>
  </si>
  <si>
    <t>1531211769,599</t>
  </si>
  <si>
    <t>1531211522,615</t>
  </si>
  <si>
    <t>1531211399,027</t>
  </si>
  <si>
    <t>1531211374,574</t>
  </si>
  <si>
    <t>1531210744,508</t>
  </si>
  <si>
    <t>1531210374,038</t>
  </si>
  <si>
    <t>1531211968,027</t>
  </si>
  <si>
    <t>1531215371,012</t>
  </si>
  <si>
    <t>1531211996,895</t>
  </si>
  <si>
    <t>1531212063,902</t>
  </si>
  <si>
    <t>1531212029,580</t>
  </si>
  <si>
    <t>1531210187,089</t>
  </si>
  <si>
    <t>1531210067,602</t>
  </si>
  <si>
    <t>19.181</t>
  </si>
  <si>
    <t>The pope ended the day with an appearance at an event honoring families that wove in musical acts -- Aretha Franklin, Sister Sledge, The Fray and the Philadelphia Orchestra, with Mark Wahlberg as moderator -- with testimony from six families from around the world and readings. But maybe the best performance was by Francis himself, who cast aside his prepared speech about the need for government support for families for 25 minutes of boisterous off-the-cuff remarks.</t>
  </si>
  <si>
    <t>1530789522,690</t>
  </si>
  <si>
    <t>Mark Wahlberg</t>
  </si>
  <si>
    <t>1530789502,138</t>
  </si>
  <si>
    <t>Philadelphia Orchestra</t>
  </si>
  <si>
    <t>22.104</t>
  </si>
  <si>
    <t>Francis so far has had stops in Washington and New York, which included addresses to Congress and the United Nations, intimate moments with schoolchildren in Harlem and families of victims of the Sept. 11 attacks at ground zero and large public encounters Central Park, Fifth Avenue and Madison Square Garden. He is ending his first trip to the United States in Philadelphia, where huge crowds -- the kind where he becomes a dot on the altar before a sea of humanity -- were expected, first at a concert-celebration Saturday night on the Benjamin Franklin Parkway and then a Mass on Sunday.</t>
  </si>
  <si>
    <t>1530789839,922</t>
  </si>
  <si>
    <t>Francis spoke to bishops, priests and nuns from Pennsylvania at the cathedral, the 151-year-old seat of the Philadelphia Archdiocese, where he arrived by motorcade after flying in from New York. Archbishop Charles J. Chaput gave a formal welcome with a jocular line: ''This is a city that would change its name to Francisville today,'' he said.</t>
  </si>
  <si>
    <t>1530790219,956</t>
  </si>
  <si>
    <t>28.225</t>
  </si>
  <si>
    <t>Charles J. Chaput</t>
  </si>
  <si>
    <t>29.30</t>
  </si>
  <si>
    <t>Inside, worshipers included Dr. Tony Coletta, the chief executive of a health care company, who called the pope's visit ''a lifetime opportunity both for the city of Philadelphia and for us.''</t>
  </si>
  <si>
    <t>1530790344,118</t>
  </si>
  <si>
    <t>Dr. Tony Coletta</t>
  </si>
  <si>
    <t>Francis listed the ways the exercise of religion suffered and how it could be twisted, without any specific references, such as to cruel interpretations of Islam by the Islamic State in Iraq and by the Taliban in Afghanistan or, in a completely different category, defiance in this country on religious grounds of same-sex marriage rulings.</t>
  </si>
  <si>
    <t>1530788990,739</t>
  </si>
  <si>
    <t>14.211</t>
  </si>
  <si>
    <t>The brief speech was an elaboration on comments from his very first remarks on American soil, when on arrival Wednesday he told President Obama, that religious liberty ''remains one of America's most precious possessions,'' and should be vigilantly protected.</t>
  </si>
  <si>
    <t>1530787266,892</t>
  </si>
  <si>
    <t>Obama,</t>
  </si>
  <si>
    <t>1530789310,800</t>
  </si>
  <si>
    <t>Aretha</t>
  </si>
  <si>
    <t>1530789470,022</t>
  </si>
  <si>
    <t>The Fray</t>
  </si>
  <si>
    <t>1530789425,546</t>
  </si>
  <si>
    <t>Sister Sledge</t>
  </si>
  <si>
    <t>1530787202,271</t>
  </si>
  <si>
    <t>PHILADELPHIA -- Standing near Independence Hall, where America's founding documents were signed, Pope Francis on Saturday called religious freedom a ''fundamental right'' and laid out a broad and tolerant vision of what it should be, but also warned about its perversion ''as a pretext for hatred and brutality.''</t>
  </si>
  <si>
    <t>1530791456,098</t>
  </si>
  <si>
    <t>1530790069,294</t>
  </si>
  <si>
    <t>1531382235,452</t>
  </si>
  <si>
    <t>catholics around the world</t>
  </si>
  <si>
    <t>Nicht gelisteter Akteur: catholics around the world</t>
  </si>
  <si>
    <t>1531382495,155</t>
  </si>
  <si>
    <t>1531382426,467</t>
  </si>
  <si>
    <t>The Holy See</t>
  </si>
  <si>
    <t>1531382796,763</t>
  </si>
  <si>
    <t>8.129</t>
  </si>
  <si>
    <t>1531382293,726</t>
  </si>
  <si>
    <t>1531382260,129</t>
  </si>
  <si>
    <t>1530775995,503</t>
  </si>
  <si>
    <t>WHEN anyone asks what my father does, I say he's a retired teacher. He did, after all, teach high school science and Latin, so I'm not lying. I'm just not telling the whole story: My father, married to my mother for 45 years, is a Catholic priest. Not a former priest, but a member of the clergy in good standing in the Roman Catholic Diocese of Bridgeport, Conn. Especially on a date, that's a conversation stopper.</t>
  </si>
  <si>
    <t>1530776517,543</t>
  </si>
  <si>
    <t>8.356</t>
  </si>
  <si>
    <t>Roman Catholic Diocese of Bridgeport</t>
  </si>
  <si>
    <t>9.436</t>
  </si>
  <si>
    <t>Despite his 100 percent Italian background, my dad grew up Methodist in Providence, R.I., in a family with anti-Catholic leanings. (His grandfather, from his perch outside his grocery store, used to refer to any passing priest as ''the devil.'') In his mid-20s, seeking to deepen his faith, my father explored different churches. One Christmas Eve, he attended midnight services at an Episcopal church, the main United States branch of the Anglican Communion. It included ritual elements inherited from Roman Catholicism. He brought along his grandmother, whose stories about growing up in Italy always held special resonance for him. When the priest held aloft a statue of the baby Jesus, she got emotional, saying she was reminded of the Catholic chapel she had worshiped in as a child. My father believed he'd found his place.</t>
  </si>
  <si>
    <t>1530776944,676</t>
  </si>
  <si>
    <t>9.459</t>
  </si>
  <si>
    <t>the Anglican Communion</t>
  </si>
  <si>
    <t>the Anglican Communion.</t>
  </si>
  <si>
    <t>17.258</t>
  </si>
  <si>
    <t>Many jobs, though, are all-consuming, like those of doctors, police officers and other clergy. And more important, the church needs priests. In the United States, the number has declined by about a third since 1980, to 37,578 from 58,398, according to the Center for Applied Research in the Apostolate at Georgetown University. Globally, while the number of priests has been increasing in Asia and Africa, it has been declining in Europe and the Americas.</t>
  </si>
  <si>
    <t>1530776124,548</t>
  </si>
  <si>
    <t>17.303</t>
  </si>
  <si>
    <t>As Pope Francis prepares for his United States visit this week, priestly celibacy is up for discussion for the first time in decades. In February, in response to a question about married priests during a meeting with the Roman clergy, the pontiff stated that the issue was on his agenda. His secretary of state has reaffirmed that celibacy can be discussed because it's a matter of church tradition, not core tenets.</t>
  </si>
  <si>
    <t>1530776036,781</t>
  </si>
  <si>
    <t>1532421193,748</t>
  </si>
  <si>
    <t>1532521793,087</t>
  </si>
  <si>
    <t>1532521708,758</t>
  </si>
  <si>
    <t>1532521884,616</t>
  </si>
  <si>
    <t>1532521822,710</t>
  </si>
  <si>
    <t>1532521940,914</t>
  </si>
  <si>
    <t>1532522091,193</t>
  </si>
  <si>
    <t>1532521993,502</t>
  </si>
  <si>
    <t>1532522127,785</t>
  </si>
  <si>
    <t>1532522152,536</t>
  </si>
  <si>
    <t>1532521685,349</t>
  </si>
  <si>
    <t>1532521969,976</t>
  </si>
  <si>
    <t>1531249880,012</t>
  </si>
  <si>
    <t>1531250202,896</t>
  </si>
  <si>
    <t>1531250275,175</t>
  </si>
  <si>
    <t>1531249951,006</t>
  </si>
  <si>
    <t>1531249974,513</t>
  </si>
  <si>
    <t>1531250161,839</t>
  </si>
  <si>
    <t>1531250108,648</t>
  </si>
  <si>
    <t>1531250254,674</t>
  </si>
  <si>
    <t>1531250185,296</t>
  </si>
  <si>
    <t>American Civil Liberties Union's Center for Liberty</t>
  </si>
  <si>
    <t>13.424</t>
  </si>
  <si>
    <t>During the past two presidential election cycles, there's been open discussion about the future of social conservatism in the Republican coalition. The consensus among big-money people on the right is that this once-important group has reached its use-by date. The pillars of the party have tired of disasters such as failed U.S. Senate candidate Todd Akin of Missouri. In the aftermath of Mitt Romney's defeat in 2012, the Republican National Committee issued a postmortem that recommended, among other things, a change of tone, "especially on certain social issues that are turning off young voters." That evangelical dentist in South Carolina has become a political liability - unless, of course, he's willing to keep his mouth shut in public.</t>
  </si>
  <si>
    <t>1530466780,068</t>
  </si>
  <si>
    <t>13.453</t>
  </si>
  <si>
    <t>13.390</t>
  </si>
  <si>
    <t>1530466590,138</t>
  </si>
  <si>
    <t>13.401</t>
  </si>
  <si>
    <t>evangelical dentist in Greenville, S.C.</t>
  </si>
  <si>
    <t>Nicht gelisteter Akteur: evangelical dentist in Greenville, S.C.</t>
  </si>
  <si>
    <t>16.179</t>
  </si>
  <si>
    <t>Anyone who missed that demonstration of Republican political priorities certainly saw things clearly last year in Indiana. Again, it was a matter of religious liberty. Again, the Chamber of Commerce wing of the party would not defend legislation when it came under withering attack. Indiana Gov. Mike Pence (R) was blindsided. He had thought, wrongly, that the new strategy was to assure conservative Christians that the party would protect religious freedom while playing down controversial moral issues. But it turns out that if establishment Republicans have to choose between the Southern Baptist Convention and the Human Rights Campaign, they opt for the latter.</t>
  </si>
  <si>
    <t>1530467026,220</t>
  </si>
  <si>
    <t>Chamber of Commerce</t>
  </si>
  <si>
    <t>1530467113,126</t>
  </si>
  <si>
    <t>16.620</t>
  </si>
  <si>
    <t>1530467146,374</t>
  </si>
  <si>
    <t>16.641</t>
  </si>
  <si>
    <t>15.144</t>
  </si>
  <si>
    <t>Events have shown that the Republican Party won't spend political capital on causes important to evangelical voters. In 2014, then-Arizona Gov. Jan Brewer (R) vetoed legislation that would have significantly strengthened religious liberty protections in the state. She did so because of an outcry from every sector of the establishment, including the Republican Party establishment.</t>
  </si>
  <si>
    <t>1530466958,734</t>
  </si>
  <si>
    <t>Jan Brewer</t>
  </si>
  <si>
    <t>Donald Trump won the white evangelical Christian vote in the South Carolina primary and the Nevada caucuses. This support has been evident for months, causing evangelical leaders to wring their hands. Last year, Russell Moore, president of the Southern Baptist Convention's influential Washington organization, the Ethics and Religious Liberty Commission, wrote a New York Times op-ed headlined: "Have Evangelicals Who Support Trump Lost Their Values?"</t>
  </si>
  <si>
    <t>1530467374,114</t>
  </si>
  <si>
    <t>But in one respect, the evangelical dentist in Greenville, S.C., has a great deal in common with the beer-drinking fellow in South Carolina's Lowcountry who cobbles together a living. Both suspect that Republican Party grandees don't see a future for them in the United States.</t>
  </si>
  <si>
    <t>1530466196,950</t>
  </si>
  <si>
    <t>9.315</t>
  </si>
  <si>
    <t>1530467622,797</t>
  </si>
  <si>
    <t>Ethics and Religious Liberty Commission,</t>
  </si>
  <si>
    <t>13.347</t>
  </si>
  <si>
    <t>1530466463,582</t>
  </si>
  <si>
    <t>13.356</t>
  </si>
  <si>
    <t>Todd Akin</t>
  </si>
  <si>
    <t>13.330</t>
  </si>
  <si>
    <t>1530466396,934</t>
  </si>
  <si>
    <t>13.336</t>
  </si>
  <si>
    <t>1530466171,774</t>
  </si>
  <si>
    <t>1530467326,432</t>
  </si>
  <si>
    <t>Trump is a brash pugilist. He called former president George W. Bush a liar for saying there were weapons of mass destruction in Iraq. Commentators were shocked. Bush has been a darling of the religious right. Shouldn't this crude broadside undermine Trump's support among evangelicals?</t>
  </si>
  <si>
    <t>1530467187,388</t>
  </si>
  <si>
    <t>9.244</t>
  </si>
  <si>
    <t>1530467542,975</t>
  </si>
  <si>
    <t>Southern Baptist Convention'</t>
  </si>
  <si>
    <t>1531727489,536</t>
  </si>
  <si>
    <t>1531727823,583</t>
  </si>
  <si>
    <t>1531727724,458</t>
  </si>
  <si>
    <t>1531727517,769</t>
  </si>
  <si>
    <t>1532461562,263</t>
  </si>
  <si>
    <t>1532461466,758</t>
  </si>
  <si>
    <t>1532461585,370</t>
  </si>
  <si>
    <t>1532460891,413</t>
  </si>
  <si>
    <t>Al-Qaeda in the Islamic Maghreb</t>
  </si>
  <si>
    <t>1532460848,678</t>
  </si>
  <si>
    <t>1532461129,173</t>
  </si>
  <si>
    <t>1532461070,246</t>
  </si>
  <si>
    <t>1532461219,783</t>
  </si>
  <si>
    <t>1532461185,608</t>
  </si>
  <si>
    <t>1532460824,510</t>
  </si>
  <si>
    <t>1533894221,939</t>
  </si>
  <si>
    <t>1533894260,888</t>
  </si>
  <si>
    <t>1533894282,289</t>
  </si>
  <si>
    <t>1533894301,758</t>
  </si>
  <si>
    <t>1533894242,848</t>
  </si>
  <si>
    <t>1531904903,097</t>
  </si>
  <si>
    <t>1531904954,588</t>
  </si>
  <si>
    <t>1531904929,826</t>
  </si>
  <si>
    <t>1531905090,251</t>
  </si>
  <si>
    <t>1531904992,032</t>
  </si>
  <si>
    <t>1531904768,036</t>
  </si>
  <si>
    <t>1531904735,569</t>
  </si>
  <si>
    <t>1531904197,455</t>
  </si>
  <si>
    <t>Justices Sonia Sotomayor and Ruth Bader Ginsburg issued a concurring opinion that said lower courts should not take the action as an endorsement of a proposal put forward by the religious organizations that women receive contraceptive coverage through a separate policy.</t>
  </si>
  <si>
    <t>1530266878,798</t>
  </si>
  <si>
    <t>34.24</t>
  </si>
  <si>
    <t>1530266854,749</t>
  </si>
  <si>
    <t>19.257</t>
  </si>
  <si>
    <t>On the other hand, the court ruled that "nothing in this opinion, or in the opinions or orders of the courts below, is to affect the ability of the government to ensure that women covered by petitioners' health plans obtain, without cost, the full range of FDA-approved contraceptives."</t>
  </si>
  <si>
    <t>1530266811,638</t>
  </si>
  <si>
    <t>19.260</t>
  </si>
  <si>
    <t>FDA</t>
  </si>
  <si>
    <t>In an interview with BuzzFeed on Monday afternoon, President Obama emphasized that the "practical effect is right now, women will still be able to get contraception if they are getting health insurance, and we are properly accommodating religious institutions" that are opposed to providing it.</t>
  </si>
  <si>
    <t>1530266836,999</t>
  </si>
  <si>
    <t>BuzzFeed</t>
  </si>
  <si>
    <t>39.173</t>
  </si>
  <si>
    <t>"The Supreme Court was right to protect the Christian colleges and other groups from not having to pay fines or fill out forms authorizing the objectionable coverage," said David Cortman, senior counsel for the Alliance Defending Freedom. "The government has many other ways to ensure women are able to obtain these drugs without forcing people of faith to participate in acts that violate their deepest convictions. We look forward to addressing the remaining details as we advance these cases in the lower courts."</t>
  </si>
  <si>
    <t>1530266939,899</t>
  </si>
  <si>
    <t>39.186</t>
  </si>
  <si>
    <t>David Cortman</t>
  </si>
  <si>
    <t>1530266962,697</t>
  </si>
  <si>
    <t>39.237</t>
  </si>
  <si>
    <t>37.203</t>
  </si>
  <si>
    <t>"We are disappointed that the court did not resolve once and for all whether the religious beliefs of religiously affiliated nonprofit employers can block women's seamless access to birth control," said Gretchen Borchelt, vice president of the National Women's Law Center. "Eight of nine circuit courts of appeals have already upheld women's access to birth control no matter where they work. We are confident that the government's birth control accommodation once again will prevail."</t>
  </si>
  <si>
    <t>1530266898,209</t>
  </si>
  <si>
    <t>37.220</t>
  </si>
  <si>
    <t>37.244</t>
  </si>
  <si>
    <t>1530266920,930</t>
  </si>
  <si>
    <t>37.271</t>
  </si>
  <si>
    <t>1530266626,901</t>
  </si>
  <si>
    <t>18.219</t>
  </si>
  <si>
    <t>For the challengers, vacating those decisions was key. "I think anyone would recognize that as a win," said Mark L. Rienzi, a lawyer with the Becket Fund for Religious Liberty, which represents a charity of nuns called Little Sisters of the Poor.</t>
  </si>
  <si>
    <t>1530266784,021</t>
  </si>
  <si>
    <t>1530266746,213</t>
  </si>
  <si>
    <t>A short-handed Supreme Court on Monday sent back to the lower courts several challenges to the Affordable Care Act's contraceptive-coverage requirement, saying there was a possible compromise between religious objectors and the Obama administration.</t>
  </si>
  <si>
    <t>1530267076,424</t>
  </si>
  <si>
    <t>9.234</t>
  </si>
  <si>
    <t>1530267118,244</t>
  </si>
  <si>
    <t>9.248</t>
  </si>
  <si>
    <t>9.228</t>
  </si>
  <si>
    <t>1530267093,819</t>
  </si>
  <si>
    <t>"This is a very short order that raises lots of questions," said Louise Melling, deputy legal director of the American Civil Liberties Union, which sided with the administration.</t>
  </si>
  <si>
    <t>1530266701,768</t>
  </si>
  <si>
    <t>Both sides in the lawsuits had made concessions since the case was argued in March, Chief Justice John G. Roberts Jr. said in announcing the decision from the bench.</t>
  </si>
  <si>
    <t>1530266645,768</t>
  </si>
  <si>
    <t>Justice John G. Roberts Jr.</t>
  </si>
  <si>
    <t>1530266723,681</t>
  </si>
  <si>
    <t>Mark L. Rienzi</t>
  </si>
  <si>
    <t>1530266679,242</t>
  </si>
  <si>
    <t>1532524406,213</t>
  </si>
  <si>
    <t>1532524273,209</t>
  </si>
  <si>
    <t>1532524478,211</t>
  </si>
  <si>
    <t>1532524431,776</t>
  </si>
  <si>
    <t>1532524502,446</t>
  </si>
  <si>
    <t>1532524755,066</t>
  </si>
  <si>
    <t>1532524731,931</t>
  </si>
  <si>
    <t>1532524390,147</t>
  </si>
  <si>
    <t>1532524856,179</t>
  </si>
  <si>
    <t>1532524250,527</t>
  </si>
  <si>
    <t>1532524709,852</t>
  </si>
  <si>
    <t>1530858855,183</t>
  </si>
  <si>
    <t>I am a Republican. I have run Republican campaigns, donated to Republicans and been an aide to a Republican elected official. But the prevailing winds of today's Republican primary voters do not represent what I, or many of my Republican friends, signed up for.</t>
  </si>
  <si>
    <t>1530858923,528</t>
  </si>
  <si>
    <t>8.74</t>
  </si>
  <si>
    <t>Today I find myself wandering through the wilderness with many other disaffected Republicans, wondering what happened to the party for which we worked so hard. A Washington Post-ABC News poll showed that almost 60 percent of Republicans want an outright ban on Muslims entering the country. I cannot think of a more anti-Republican and anti-conservative proposal. These positions do not represent the values for which my fellow Republicans fought.</t>
  </si>
  <si>
    <t>1530858894,650</t>
  </si>
  <si>
    <t>60 percent of Republicans</t>
  </si>
  <si>
    <t>Nicht gelisteter Akteur: 60 percent of Republicans</t>
  </si>
  <si>
    <t>Huckabee and Rick Santorum, another GOP presidential candidate, signed a pledge not to "respect an unjust law that directly conflicts with higher law." Huckabee is on record saying that "the Supreme Court is not the Supreme Being, and they cannot overturn the laws of nature or of nature's God." Huckabee floated the notion of using federal troops to block people from getting abortions. He also said: "I will not acquiesce to an imperial court any more than our Founders acquiesced to an imperial British monarch."</t>
  </si>
  <si>
    <t>1530883701,665</t>
  </si>
  <si>
    <t>22.208</t>
  </si>
  <si>
    <t>Paul recently sounded a call to arms against the city of Houston over a rescinded attempt to subpoena local pastors. "That's at the point at which civil resistance is in order," he said. Former Texas governor Rick Perry, for his part, said last year that his state wouldn't comply with a federal prison-rape law.</t>
  </si>
  <si>
    <t>1530883737,632</t>
  </si>
  <si>
    <t>22.219</t>
  </si>
  <si>
    <t>Rick Perry</t>
  </si>
  <si>
    <t>Defenders of Davis, a Democrat, cite President Obama's "lawlessness" - but even his expansive view of presidential power doesn't include ignoring court orders. They cite San Francisco's "lawless" sanctuary-city statute - but the ordinance has survived 26 years without being invalidated.</t>
  </si>
  <si>
    <t>1530883386,606</t>
  </si>
  <si>
    <t>1530883416,645</t>
  </si>
  <si>
    <t>17.145</t>
  </si>
  <si>
    <t>"When they put their personal beliefs above their responsibilities as public servants, that's not civil disobedience, it's abuse of power," says Michael Keegan of the liberal group People for the American Way, which tracks such actions by public officials. "Elected officials who feel like they can't in good conscience fulfill their duties have an honorable way to proceed: They can find another line of work."</t>
  </si>
  <si>
    <t>1530883317,758</t>
  </si>
  <si>
    <t>Michael Keegan</t>
  </si>
  <si>
    <t>17.181</t>
  </si>
  <si>
    <t>1530883357,140</t>
  </si>
  <si>
    <t>17.208</t>
  </si>
  <si>
    <t>People for the American Way</t>
  </si>
  <si>
    <t>When Nevada rancher Cliven Bundy last year undertook an armed standoff against the federal government, Paul, Ben Carson (also now a GOP presidential candidate), Sen. Dean Heller (R-Nev.) and others took Bundy's side.</t>
  </si>
  <si>
    <t>1530883506,185</t>
  </si>
  <si>
    <t>1530883581,583</t>
  </si>
  <si>
    <t>Dean Heller</t>
  </si>
  <si>
    <t>Jeb Bush, to his credit, said Davis "is sworn to uphold the law." But a large number of Republican officeholders are encouraging people to ignore a variety of laws.</t>
  </si>
  <si>
    <t>1530883446,038</t>
  </si>
  <si>
    <t>1530883613,701</t>
  </si>
  <si>
    <t>Cliven Bundy</t>
  </si>
  <si>
    <t>Defenders of Davis, a Democrat</t>
  </si>
  <si>
    <t>Nicht gelisteter Akteur: Defenders of Davis, a Democrat</t>
  </si>
  <si>
    <t>1530882825,819</t>
  </si>
  <si>
    <t>Davis got support for her law-breaking from Matt Bevin, the Republican candidate for governor of Kentucky, and from her husband, Joe, one of three men to whom she has been married. Ominously, he said he's not afraid of harassment by gay-marriage supporters, and he invoked his gun-toting rights under the Second Amendment. "I'm an old redneck hillbilly, that's all I've got to say," he said. "Don't come knocking on my door."</t>
  </si>
  <si>
    <t>1530883876,311</t>
  </si>
  <si>
    <t>24.44</t>
  </si>
  <si>
    <t>1530883912,560</t>
  </si>
  <si>
    <t>Senate Majority Leader Mitch McConnell (R-Ky.), meanwhile, encouraged states not to comply with a proposed Environmental Protection Agency rule. Various judges and clerks across the country have taken stands like Davis's.</t>
  </si>
  <si>
    <t>1530883769,530</t>
  </si>
  <si>
    <t>23.138</t>
  </si>
  <si>
    <t>Environmental Protection Agency</t>
  </si>
  <si>
    <t>1530883838,148</t>
  </si>
  <si>
    <t>Louisiana Gov. Bobby Jindal, too, supported Davis, and Sen. Rand Paul (Ky.) called her jailing "absurd" and said stands such as Davis's are "an important part of the American way." Wisconsin Gov. Scott Walker said that "you have the freedom to practice religious beliefs out there. It's a fundamental right."</t>
  </si>
  <si>
    <t>1530883234,576</t>
  </si>
  <si>
    <t>15.209</t>
  </si>
  <si>
    <t>1530883268,139</t>
  </si>
  <si>
    <t>What Kim Davis did was troubling. What Ted Cruz did was downright alarming.</t>
  </si>
  <si>
    <t>1530884019,874</t>
  </si>
  <si>
    <t>Davis, at least, is facing the consequences of her actions. Not so Cruz, senator from Texas and Republican presidential candidate.</t>
  </si>
  <si>
    <t>1530882896,247</t>
  </si>
  <si>
    <t>1530883974,342</t>
  </si>
  <si>
    <t>Tyranny? Our system of government gives the Supreme Court final say over constitutional matters, and, though Cruz doesn't like it, the court ordered states to recognize same-sex marriages. In fact, the high court specifically declined to give relief to Davis, and the federal judge who ordered her jailed for contempt of court is a George W. Bush appointee and son of a former Republican senator.</t>
  </si>
  <si>
    <t>1530883034,980</t>
  </si>
  <si>
    <t>1530883070,311</t>
  </si>
  <si>
    <t>1530883188,879</t>
  </si>
  <si>
    <t>15.27</t>
  </si>
  <si>
    <t>Bobby Jindal</t>
  </si>
  <si>
    <t>Cruz isn't the only Republican candidate seeking the nation's highest office while encouraging people to ignore its laws. Mike Huckabee, the former Arkansas governor, declared: "I thank God for Kim Davis, and I hope more Americans will stand with her."</t>
  </si>
  <si>
    <t>1530883090,550</t>
  </si>
  <si>
    <t>1532500696,547</t>
  </si>
  <si>
    <t>1532501010,833</t>
  </si>
  <si>
    <t>1532500955,648</t>
  </si>
  <si>
    <t>1532500785,234</t>
  </si>
  <si>
    <t>1532500813,426</t>
  </si>
  <si>
    <t>1532500717,428</t>
  </si>
  <si>
    <t>1532500753,134</t>
  </si>
  <si>
    <t>1532500576,003</t>
  </si>
  <si>
    <t>1532500907,623</t>
  </si>
  <si>
    <t>1532500641,202</t>
  </si>
  <si>
    <t>1532500614,012</t>
  </si>
  <si>
    <t>1532500558,078</t>
  </si>
  <si>
    <t>1532501037,346</t>
  </si>
  <si>
    <t>1532500841,359</t>
  </si>
  <si>
    <t>1532500867,349</t>
  </si>
  <si>
    <t>1532501112,750</t>
  </si>
  <si>
    <t>1532500931,185</t>
  </si>
  <si>
    <t>1532501065,178</t>
  </si>
  <si>
    <t>1532501088,656</t>
  </si>
  <si>
    <t>1531209144,362</t>
  </si>
  <si>
    <t>1531209276,590</t>
  </si>
  <si>
    <t>1531209203,197</t>
  </si>
  <si>
    <t>1531209168,582</t>
  </si>
  <si>
    <t>1531209341,039</t>
  </si>
  <si>
    <t>1531253880,267</t>
  </si>
  <si>
    <t>1531253848,161</t>
  </si>
  <si>
    <t>1531254113,832</t>
  </si>
  <si>
    <t>1531253989,933</t>
  </si>
  <si>
    <t>NETWORK</t>
  </si>
  <si>
    <t>1531253423,091</t>
  </si>
  <si>
    <t>International Union of Superiors General</t>
  </si>
  <si>
    <t>1531254044,409</t>
  </si>
  <si>
    <t>Simone Campbell</t>
  </si>
  <si>
    <t>1531253704,589</t>
  </si>
  <si>
    <t>James Bretzke</t>
  </si>
  <si>
    <t>1531253558,549</t>
  </si>
  <si>
    <t>Patrizia Morgante</t>
  </si>
  <si>
    <t>1531253772,873</t>
  </si>
  <si>
    <t>Susan Selner-Wright</t>
  </si>
  <si>
    <t>1531253737,415</t>
  </si>
  <si>
    <t>Marinella Perroni</t>
  </si>
  <si>
    <t>1531253386,254</t>
  </si>
  <si>
    <t>1531254095,878</t>
  </si>
  <si>
    <t>1531253900,881</t>
  </si>
  <si>
    <t>1530199139,643</t>
  </si>
  <si>
    <t>The war against the Islamic State could be fought and won on a humanitarian basis. If we were willing to live out our faith, Christian or otherwise, I bet we could make meaningful change.</t>
  </si>
  <si>
    <t>1530199162,706</t>
  </si>
  <si>
    <t>rejects Trump proposal by a wide margin</t>
  </si>
  <si>
    <t>1530039410,193</t>
  </si>
  <si>
    <t>16.392</t>
  </si>
  <si>
    <t>Republicans' support for Trump's proposal comes despite widespread criticism from GOP leaders and several of his competitors for the nomination. Trump will face another challenge to his national security policies in a Republican debate Tuesday night, beginning the final six weeks before the Iowa caucuses in a contest that has refocused on national security and terrorism in response to the Islamic State's rise and growing terrorism fears.</t>
  </si>
  <si>
    <t>1530039327,907</t>
  </si>
  <si>
    <t>A majority of Republicans support presidential candidate Donald Trump's call to temporarily block Muslims from entering the United States, even as a clear majority of the public overall rejects the idea, a new Washington Post-ABC News poll finds.</t>
  </si>
  <si>
    <t>1530039213,653</t>
  </si>
  <si>
    <t>Support for Trump's plan falls to 38 percent among political independents and to 15 percent among Democrats. His proposal also receives varying support across religious lines. Fewer than one-quarter of Americans with no religious affiliation support a ban on Muslims, 24 percent, compared with 40 percent of all Christians and 54 percent of white evangelical Protestants.</t>
  </si>
  <si>
    <t>1530039368,917</t>
  </si>
  <si>
    <t>1530039011,279</t>
  </si>
  <si>
    <t>1530195702,557</t>
  </si>
  <si>
    <t>his partner and gay rughts activists</t>
  </si>
  <si>
    <t>Nicht gelisteter Akteur: his partner and gay rughts activists</t>
  </si>
  <si>
    <t>VATICAN CITY - The Vatican on Saturday dismissed a gay priest from his Holy See job on the eve of a major meeting, after he conducted a highly public coming out that challenged Roman Catholic teaching that homosexual acts are a sin.</t>
  </si>
  <si>
    <t>1530195867,661</t>
  </si>
  <si>
    <t>Monsignor Krzysztof Charamsa, a Polish theologian, had worked at the Congregation of the Doctrine of the Faith, the Vatican's doctrinal arm, since 2003. He was also sacked from his jobs teaching theology at pontifical universities in Rome.</t>
  </si>
  <si>
    <t>1530195954,821</t>
  </si>
  <si>
    <t>Congregation of the Doctrine of the Faith</t>
  </si>
  <si>
    <t>1530195886,281</t>
  </si>
  <si>
    <t>It said his actions would subject the synod, which Pope Francis is due to open Sunday, to "undue media pressure."</t>
  </si>
  <si>
    <t>1530195789,416</t>
  </si>
  <si>
    <t>Charamsa, 43, told Italy's Corriere della Sera newspaper that he is gay and has a partner, in an interview published Saturday.</t>
  </si>
  <si>
    <t>1530195722,936</t>
  </si>
  <si>
    <t>Corriere della Sera</t>
  </si>
  <si>
    <t>18.302</t>
  </si>
  <si>
    <t>The issue of homosexuality and the church has dominated the aftermath of the pope's visit to the United States last month. The Vatican has been embarrassed by a row over the pope's meeting during his U.S. trip with Kim Davis, a Kentucky county clerk who went to jail last month for refusing to honor a Supreme Court ruling and issue same-sex marriage licenses.</t>
  </si>
  <si>
    <t>1530195850,356</t>
  </si>
  <si>
    <t>18.315</t>
  </si>
  <si>
    <t>18.215</t>
  </si>
  <si>
    <t>1530195810,534</t>
  </si>
  <si>
    <t>18.224</t>
  </si>
  <si>
    <t>1533889667,539</t>
  </si>
  <si>
    <t>Cato Institute</t>
  </si>
  <si>
    <t>1533889837,502</t>
  </si>
  <si>
    <t>Constitutional Accountability Center</t>
  </si>
  <si>
    <t>1533890787,687</t>
  </si>
  <si>
    <t>1533890741,326</t>
  </si>
  <si>
    <t>1533890032,601</t>
  </si>
  <si>
    <t>1533890107,230</t>
  </si>
  <si>
    <t>1533889917,028</t>
  </si>
  <si>
    <t>1533890081,284</t>
  </si>
  <si>
    <t>1533890209,143</t>
  </si>
  <si>
    <t>1533890575,920</t>
  </si>
  <si>
    <t>1533890133,263</t>
  </si>
  <si>
    <t>1533890185,325</t>
  </si>
  <si>
    <t>1533889747,833</t>
  </si>
  <si>
    <t>Elizabeth B. Wydra</t>
  </si>
  <si>
    <t>1533889625,855</t>
  </si>
  <si>
    <t>1533889575,590</t>
  </si>
  <si>
    <t>1533891505,334</t>
  </si>
  <si>
    <t>1533889469,426</t>
  </si>
  <si>
    <t>1533891128,824</t>
  </si>
  <si>
    <t>1533891078,305</t>
  </si>
  <si>
    <t>1533891057,193</t>
  </si>
  <si>
    <t>1533891037,542</t>
  </si>
  <si>
    <t>1533890836,539</t>
  </si>
  <si>
    <t>1533889529,856</t>
  </si>
  <si>
    <t>The two GOP front-runners, Trump and Ben Carson, have both opposed welcoming Muslim refugees and have been cheered by conservative activists for doing so. Their approach is being echoed rather than countered by rivals, indicating that most GOP hopefuls believe that the party's base supports that view.</t>
  </si>
  <si>
    <t>1530876578,839</t>
  </si>
  <si>
    <t>Sen. Rand Paul (R-Ky.), another 2016 candidate, announced new legislation Monday that would deny entry to anyone from up to 30 nations with "jihadist elements." That would include refugees from Syria, as well as a 30-day waiting period for French citizens.</t>
  </si>
  <si>
    <t>1530876613,903</t>
  </si>
  <si>
    <t>Sen. Rand Paul</t>
  </si>
  <si>
    <t>Lavinia Limo&lt;ORD:769&gt;n, president and chief executive of the U.S. Committee for Refugees and Immigrants, said she is surprised that the once-nonpartisan cause of helping refugees fleeing violence has become so politicized.</t>
  </si>
  <si>
    <t>1530876017,262</t>
  </si>
  <si>
    <t>U.S. Committee for Refugees and Immigrants</t>
  </si>
  <si>
    <t>Republican strategists are divided over the lasting consequences of the refugee issue, with some expecting grass-roots voters to rally to the party's increasingly aggressive tone and turn out in droves in the upcoming primary contests. Others are nervous about damaging the party's brand with controversial comments, such as Donald Trump's remark Monday that he would consider shutting down some mosques and former Arkansas governor Mike Huckabee's call to "wake up and smell the falafel."</t>
  </si>
  <si>
    <t>1530876262,799</t>
  </si>
  <si>
    <t>Several governors acknowledged that they do not have the ability to stop the federal government from accepting and financing the resettlement of refugees. Nonprofit agencies that work with the federal government on resettlement said that while the cooperation of states and localities helps in the process, no governor can impede the movement of refugees once they have legal status.</t>
  </si>
  <si>
    <t>1530875832,911</t>
  </si>
  <si>
    <t>the federal government</t>
  </si>
  <si>
    <t>1530875982,576</t>
  </si>
  <si>
    <t>Lavinia Limon</t>
  </si>
  <si>
    <t>Lavinia Limo&lt;ORD:769&gt;n</t>
  </si>
  <si>
    <t>"It's very worrisome," said Ari Fleischer, a former George W. Bush adviser who has worked with the Republican National Committee on expanding the GOP's reach. "We must always make the distinction between law-abiding Muslims, of which there are many, and radical Islamists who want to do us great harm."</t>
  </si>
  <si>
    <t>1530876549,372</t>
  </si>
  <si>
    <t>19.67</t>
  </si>
  <si>
    <t>1530876390,257</t>
  </si>
  <si>
    <t>18.433</t>
  </si>
  <si>
    <t>1530876312,512</t>
  </si>
  <si>
    <t>18.446</t>
  </si>
  <si>
    <t>1530876432,060</t>
  </si>
  <si>
    <t>Ari Fleischer</t>
  </si>
  <si>
    <t>1530875021,862</t>
  </si>
  <si>
    <t>31.54</t>
  </si>
  <si>
    <t>"This will cross-pressure the evangelical base," said Brett O'Donnell, a political consultant and Graham adviser. "There is a tension here in a lot of their circles about 'Should we support taking any Syrians when it seems like the right thing to do?' But their position on immigration is so hard-line at the same time."</t>
  </si>
  <si>
    <t>1530877003,280</t>
  </si>
  <si>
    <t>31.69</t>
  </si>
  <si>
    <t>Brett O'Donnell</t>
  </si>
  <si>
    <t>29.256</t>
  </si>
  <si>
    <t>Sen. Lindsey O. Graham (R-S.C.), a hawkish long-shot candidate who has cautioned his party to not lurch right on immigration, called for a "timeout on Syrian refugees" in an interview with Fox News Radio. Christie, a blue-state Republican, told radio host Hugh Hewitt that he would not even allow "orphans under 5" from Syria to enter.</t>
  </si>
  <si>
    <t>1530876977,901</t>
  </si>
  <si>
    <t>29.267</t>
  </si>
  <si>
    <t>Hugh Hewitt</t>
  </si>
  <si>
    <t>1530876957,797</t>
  </si>
  <si>
    <t>Fox News Radio</t>
  </si>
  <si>
    <t>1530876880,761</t>
  </si>
  <si>
    <t>26.116</t>
  </si>
  <si>
    <t>A pair of Republican candidates from opposite wings of the party - Sen. Ted Cruz (Tex.) and former Florida governor Jeb Bush - voiced similar trepidation about bringing in Muslim refugees from Syria and suggested that only Christians from the region should be considered for entry.</t>
  </si>
  <si>
    <t>1530876661,079</t>
  </si>
  <si>
    <t>1530876799,639</t>
  </si>
  <si>
    <t>The list of governors proclaiming their refusal to accept Syrian migrants had climbed to at least 23 by late Monday, including presidential candidates Chris Christie of New Jersey, Bobby Jindal of Louisiana and John Kasich of Ohio. The only Democrat joining in was New Hampshire Gov. Maggie Hassan, who is challenging Sen. Kelly Ayotte (R-N.H.) for her Senate seat.</t>
  </si>
  <si>
    <t>1530875769,893</t>
  </si>
  <si>
    <t>14.335</t>
  </si>
  <si>
    <t>Sen. Kelly Ayotte</t>
  </si>
  <si>
    <t>1530875676,859</t>
  </si>
  <si>
    <t>Gov. Maggie Hassan</t>
  </si>
  <si>
    <t>Nearly two dozen Republican governors moved Monday to close off their states to Syrian migrants as leading GOP presidential candidates outlined positions that would discriminate against Muslims seeking refuge in the United States.</t>
  </si>
  <si>
    <t>1530877040,201</t>
  </si>
  <si>
    <t>President Obama, who has been criticized sharply for what some describe as a feckless Syria policy, has allowed for 10,000 Syrian refugees to resettle in the United States over the next year. But a growing number of prominent Republicans, including several seeking the presidency, have recommended accepting only Christian migrants in the United States and excluding all Muslims.</t>
  </si>
  <si>
    <t>1530875104,279</t>
  </si>
  <si>
    <t>9.67</t>
  </si>
  <si>
    <t>The efforts come amid heightened fears among Republicans, and some Democrats, that potential terrorists may be concealing themselves among the tens of thousands of people fleeing Syria's civil war. At least one person who carried out Friday's Paris attacks, which left 129 dead, appears to have entered Europe on a Syrian passport as part of the wave of Middle Eastern migrants arriving in Greece.</t>
  </si>
  <si>
    <t>1530877065,557</t>
  </si>
  <si>
    <t>1530875392,795</t>
  </si>
  <si>
    <t>At a news conference Monday in Antalya, Turkey, where Obama was attending the Group of 20 summit, the president denounced those proposals as contrary to U.S. humanitarian values, which he said must be upheld to strengthen American influence in the world.</t>
  </si>
  <si>
    <t>Group of 20</t>
  </si>
  <si>
    <t>1530875194,560</t>
  </si>
  <si>
    <t>1530875652,552</t>
  </si>
  <si>
    <t>1530875582,355</t>
  </si>
  <si>
    <t>20.280</t>
  </si>
  <si>
    <t>In one sense, it is not surprising that the politics of white evangelicals are evolving. Their social issue frame and the most important institutions in their movement were created in the late 1970s and 1980s. But this year's developments do suggest, as Elizabeth Bruenig (now of The Post) argued in the New Republic, that "the old-fashioned model of reaching evangelicals no longer appears functional."</t>
  </si>
  <si>
    <t>1530803127,749</t>
  </si>
  <si>
    <t>The Post</t>
  </si>
  <si>
    <t>20.304</t>
  </si>
  <si>
    <t>1530803162,526</t>
  </si>
  <si>
    <t>20.316</t>
  </si>
  <si>
    <t>New Republic</t>
  </si>
  <si>
    <t>Such denunciations are good news for Ted Cruz, who began his campaign at Liberty University, an evangelical intellectual bastion, and had hoped to unify evangelical conservatives.</t>
  </si>
  <si>
    <t>1530802020,549</t>
  </si>
  <si>
    <t>One of his toughest critics has been Russell Moore, president of the Ethics and Religious Liberty Commission of the Southern Baptist Convention. "Can conservatives really believe that, if elected, Trump would care about protecting the family's place in society when his own life is - unapologetically - what conservatives used to recognize as decadent?," Moore wrote early this year in National Review.</t>
  </si>
  <si>
    <t>1530801942,499</t>
  </si>
  <si>
    <t>National Review</t>
  </si>
  <si>
    <t>18.306</t>
  </si>
  <si>
    <t>Evangelicals made up 77 percent of Alabama's Republican primary electorate, and Trump carried them 43 percent to 22 percent over Cruz. Among non-evangelicals, Trump beat Cruz 41 percent to 18 percent, with roughly a third in this group casting ballots for either Marco Rubio, who has since dropped out, or John Kasich.</t>
  </si>
  <si>
    <t>1530802832,857</t>
  </si>
  <si>
    <t>1530802879,446</t>
  </si>
  <si>
    <t>20.271</t>
  </si>
  <si>
    <t>Elizabeth Bruenig</t>
  </si>
  <si>
    <t>1530802618,688</t>
  </si>
  <si>
    <t>Liberty University</t>
  </si>
  <si>
    <t>1530802670,964</t>
  </si>
  <si>
    <t>18.274</t>
  </si>
  <si>
    <t>Many of its leaders</t>
  </si>
  <si>
    <t>Nicht gelisteter Akteur: Many of its leaders</t>
  </si>
  <si>
    <t>1530799026,538</t>
  </si>
  <si>
    <t>21.169</t>
  </si>
  <si>
    <t>Robert Jones, chief executive of the Public Religion Research Institute (and with whom I have collaborated), sees many evangelicals now as "nostalgia voters." Writing in the Atlantic, he said they are animated less by "a checklist of culture war issues or an appeal to shared religious identity" and more by an anger and anxiety arising from a sense that the dominant culture is moving away from their values.</t>
  </si>
  <si>
    <t>1530803373,055</t>
  </si>
  <si>
    <t>the Atlantic</t>
  </si>
  <si>
    <t>1530803396,293</t>
  </si>
  <si>
    <t>21.71</t>
  </si>
  <si>
    <t>1530803190,230</t>
  </si>
  <si>
    <t>Robert Jones</t>
  </si>
  <si>
    <t>1530800607,299</t>
  </si>
  <si>
    <t>1530801982,136</t>
  </si>
  <si>
    <t>But on Friday, Bernie Sanders put out word that on April 15 he'll attend a gathering of the Pontifical Academy of Social Sciences. Both Sanders and Hillary Clinton, his front-running rival, have regularly praised Pope Francis.</t>
  </si>
  <si>
    <t>1530799701,020</t>
  </si>
  <si>
    <t>1530799279,458</t>
  </si>
  <si>
    <t>1530799895,319</t>
  </si>
  <si>
    <t>Pontifical Academy of Social Sciences</t>
  </si>
  <si>
    <t>On the Republican side, the conservative evangelical movement is divided over Donald Trump's candidacy. Many of its leaders have denounced him in uncompromising terms they usually reserve for liberal politicians.</t>
  </si>
  <si>
    <t>1530800202,479</t>
  </si>
  <si>
    <t>1530799831,678</t>
  </si>
  <si>
    <t>1530800738,125</t>
  </si>
  <si>
    <t>13.78</t>
  </si>
  <si>
    <t>1530800375,846</t>
  </si>
  <si>
    <t>Donald Trump'</t>
  </si>
  <si>
    <t>1529907590,869</t>
  </si>
  <si>
    <t>KidsPost asked Cardinal Donald Wuerl , the leader of the Archdiocese of Washington, some questions about Francis's message for young people.</t>
  </si>
  <si>
    <t>1529907754,246</t>
  </si>
  <si>
    <t>Donald Wuerl</t>
  </si>
  <si>
    <t>KidsPost</t>
  </si>
  <si>
    <t>Nicht gelisteter Akteur: KidsPost</t>
  </si>
  <si>
    <t>The Catholic Church has had 17 popes since the United States was founded 239 years ago. But only three traveled across the Atlantic from Vatican City for a visit. That will change Tuesday when Pope Francis arrives in Washington for a six-day U.S. visit, which includes stops in New York and Philadelphia.</t>
  </si>
  <si>
    <t>1529907923,193</t>
  </si>
  <si>
    <t>The pope leads the world's largest Christian church - with 1.2 billion members - so his visits overseas are a big deal. He usually meets heads of government. In Washington, Francis will be welcomed by the president and first lady - just the third time a pope has visited the White House - and he will address Congress, which is a first!</t>
  </si>
  <si>
    <t>1529907949,898</t>
  </si>
  <si>
    <t>the president</t>
  </si>
  <si>
    <t>1529907835,649</t>
  </si>
  <si>
    <t>8.205</t>
  </si>
  <si>
    <t>1529908099,255</t>
  </si>
  <si>
    <t>9.317</t>
  </si>
  <si>
    <t>9.219</t>
  </si>
  <si>
    <t>1529908076,188</t>
  </si>
  <si>
    <t>first lady</t>
  </si>
  <si>
    <t>11.381</t>
  </si>
  <si>
    <t>Though he could live in a palace, Francis prefers a simple lifestyle. His home is a modest apartment. He loves soccer and a dance called the tango. In his pre-pope life, as a cardinal in Argentina, he cooked for himself and rode city buses. Don't expect to see him riding Metro in Washington, however. He will ride in a "popemobile," a white Jeep that is being watched over by the Secret Service.</t>
  </si>
  <si>
    <t>1529907660,972</t>
  </si>
  <si>
    <t>Secret Service</t>
  </si>
  <si>
    <t>Layton wrote: "Sen. Ron Johnson (R-Wis.) said in a statement that private school vouchers are needed because the D.C. public school system, 'often cited as one of the worst in the country, is absolutely failing these children.' He was joined by Sens. Dianne Feinstein (D-Calif.), Tim Scott (R-S.C.) and Cory Booker (D-N.J.)."</t>
  </si>
  <si>
    <t>1530190135,110</t>
  </si>
  <si>
    <t>18.289</t>
  </si>
  <si>
    <t>Tim Scott</t>
  </si>
  <si>
    <t>18.291</t>
  </si>
  <si>
    <t>1530190164,155</t>
  </si>
  <si>
    <t>R-S.C.</t>
  </si>
  <si>
    <t>What's remarkable about this congressional support is that it's not just Republicans, who are traditional voucher supporters. Democrats have supported it, too (including, it should be noted, former D.C. mayors Williams and Adrian M. Fenty).</t>
  </si>
  <si>
    <t>1530190014,530</t>
  </si>
  <si>
    <t>17.85</t>
  </si>
  <si>
    <t>1530189944,222</t>
  </si>
  <si>
    <t>17.240</t>
  </si>
  <si>
    <t>Adrian M. Fenty</t>
  </si>
  <si>
    <t>Adrian M. Fenty).</t>
  </si>
  <si>
    <t>Now it's 2015, and most of the members of the D.C. Council - the elected representatives of District residents - want to end the program and use the money for public schools. A recent story by my Post colleague Lyndsey Layton explains that eight D.C. Council members sent a letter to Rep. Jason Chaffetz (R-Utah), chairman of the House Committee on Oversight and Government Reform, saying they would rather the federal government use the money to help public schools, not private schools.</t>
  </si>
  <si>
    <t>1530189731,281</t>
  </si>
  <si>
    <t>13.311</t>
  </si>
  <si>
    <t>R-Utah</t>
  </si>
  <si>
    <t>1530189753,406</t>
  </si>
  <si>
    <t>13.381</t>
  </si>
  <si>
    <t>House Committee on Oversight and Government Reform,</t>
  </si>
  <si>
    <t>1530190086,423</t>
  </si>
  <si>
    <t>Dianne Feinstein</t>
  </si>
  <si>
    <t>1530190112,253</t>
  </si>
  <si>
    <t>18.277</t>
  </si>
  <si>
    <t>D-Calif.</t>
  </si>
  <si>
    <t>1530190050,620</t>
  </si>
  <si>
    <t>1530190241,864</t>
  </si>
  <si>
    <t>R-Wis.</t>
  </si>
  <si>
    <t>D.C. Council</t>
  </si>
  <si>
    <t>Nicht gelisteter Akteur: D.C. Council</t>
  </si>
  <si>
    <t>1530189123,075</t>
  </si>
  <si>
    <t>22.300</t>
  </si>
  <si>
    <t>Given that the Republicans control Congress, Republicans like vouchers, and in this case some Democrats are on board, the program is highly likely to live - no matter what the majority of the D.C. Council wants. As for Mayor Muriel E. Bowser, it appears that she supports the program. Her spokesman, Michael Czin, told Layton: "We support federal funding that benefits District residents. The District has been a model for education reform, and the mayor is committed to building on our successes."</t>
  </si>
  <si>
    <t>1530190565,726</t>
  </si>
  <si>
    <t>22.313</t>
  </si>
  <si>
    <t>Michael Czin</t>
  </si>
  <si>
    <t>Michael Czin,</t>
  </si>
  <si>
    <t>22.225</t>
  </si>
  <si>
    <t>1530190455,331</t>
  </si>
  <si>
    <t>Muriel E. Bowser</t>
  </si>
  <si>
    <t>21.305</t>
  </si>
  <si>
    <t>"Families can choose from an array of educational institutions based on publicly available performance metrics, both within the D.C. Public Schools system and among the myriad public charter schools. Secretary of Education Arne Duncan has called the progress of D.C. Public Schools 'remarkable' while the National Alliance for Public Charter Schools has ranked the District's charter sector as the best in the country."</t>
  </si>
  <si>
    <t>1530190408,440</t>
  </si>
  <si>
    <t>National Alliance for Public Charter Schools</t>
  </si>
  <si>
    <t>21.223</t>
  </si>
  <si>
    <t>1530190263,853</t>
  </si>
  <si>
    <t>21.234</t>
  </si>
  <si>
    <t>Arne Duncan</t>
  </si>
  <si>
    <t>1530190214,765</t>
  </si>
  <si>
    <t>D-N.J.</t>
  </si>
  <si>
    <t>1530190188,253</t>
  </si>
  <si>
    <t>Cory Booker</t>
  </si>
  <si>
    <t>1530189539,616</t>
  </si>
  <si>
    <t>Jason Chaffetz</t>
  </si>
  <si>
    <t>1530189504,344</t>
  </si>
  <si>
    <t>Lyndsey Layton</t>
  </si>
  <si>
    <t>Congress created what is formally known as the D.C. Opportunity Scholarship program in 2004 as the only federally funded program that uses public money to pay for private school tuition, though the public has no say in how the schools are run or what is taught. Why did Congress do it? It wanted to make D.C. Public Schools a national laboratory for school reform, and it had the support of then-Mayor Anthony Williams (although Congress has many times imposed things on the District without the support of the mayor or the majority of D.C. residents).</t>
  </si>
  <si>
    <t>1530190633,665</t>
  </si>
  <si>
    <t>Historically, Democrats have generally opposed school vouchers, as does the Obama administration, saying that public dollars shouldn't be spent for private and religious schools over which there is no public oversight. But in recent years, some Democrats have bought into the idea as just another "choice" parents should have.</t>
  </si>
  <si>
    <t>1530189150,811</t>
  </si>
  <si>
    <t>9.402</t>
  </si>
  <si>
    <t>1530190668,288</t>
  </si>
  <si>
    <t>9.418</t>
  </si>
  <si>
    <t>Anthony Williams</t>
  </si>
  <si>
    <t>In the 2014-2015 school year, 1,442 students used the federally funded vouchers to pay tuition at 47 private schools in the District, with 80 percent of those schools being religious. A 2012 Washington Post investigation of D.C. voucher schools found that hundreds of students were using their voucher dollars to attend schools that are unaccredited or are in unconventional settings, such as a family-run K-12 school operating out of a storefront, a Nation of Islam school based in a converted Deanwood residence, and a school built around the philosophy of a Bulgarian psychotherapist. A 2013 Government Accountability Office report found that the program was poorly managed.</t>
  </si>
  <si>
    <t>1530189331,530</t>
  </si>
  <si>
    <t>11.206</t>
  </si>
  <si>
    <t>1530189214,811</t>
  </si>
  <si>
    <t>Obama administration,</t>
  </si>
  <si>
    <t>The program's big champion in Congress has long been House Speaker John A. Boehner (R-Ohio), who recently announced that he is leaving Congress. In 2013, when it looked like the program might be killed, Boehner and other congressional backers negotiating a broad budget compromise with the administration insisted that it be part of the package. It survived, though funding was only for current program recipients.</t>
  </si>
  <si>
    <t>1530189483,034</t>
  </si>
  <si>
    <t>R-Ohio</t>
  </si>
  <si>
    <t>1530189351,154</t>
  </si>
  <si>
    <t>John A. Boehner</t>
  </si>
  <si>
    <t>1530197219,534</t>
  </si>
  <si>
    <t>liberals</t>
  </si>
  <si>
    <t>Nicht gelisteter Akteur: liberals</t>
  </si>
  <si>
    <t>VATICAN CITY - A Vatican spokesman on Tuesday denounced the leak of a private letter to Pope Francis by conservative cardinals complaining about the way his big meeting on the family is being run. But he reminded those responsible that the meeting procedures are set and that they are duty-bound to stick with them.</t>
  </si>
  <si>
    <t>1530197634,686</t>
  </si>
  <si>
    <t>Four of those said they never signed it. But the Vatican's finance manager, Cardinal George Pell, confirmed that he was behind the initiative by conservatives to bring complaints straight to the pope about a perceived lack of openness in the synod that they felt would generate "predetermined results."</t>
  </si>
  <si>
    <t>1530197411,278</t>
  </si>
  <si>
    <t>The Rev. Federico Lombardi, the spokesman, sought to end discussion about the latest controversy to roil Francis's synod on the family after an Italian journalist published the letter Monday and named 13 cardinals who purportedly signed it.</t>
  </si>
  <si>
    <t>1530197668,603</t>
  </si>
  <si>
    <t>The letter also warned that if the synod muddied church teaching about marriage, the Catholic Church risked going the way of "liberal" Protestant churches, which had collapsed because they had abandoned "key elements of Christian belief and practice in the name of pastoral adaptation."</t>
  </si>
  <si>
    <t>catholic church</t>
  </si>
  <si>
    <t>1530197578,763</t>
  </si>
  <si>
    <t>13.100</t>
  </si>
  <si>
    <t>While other signatories refused to say whether they joined in, Cardinal Timothy M. Dolan, archbishop of New York, confirmed that he had signed it.</t>
  </si>
  <si>
    <t>1530197533,835</t>
  </si>
  <si>
    <t>Timothy M. Dolan</t>
  </si>
  <si>
    <t>imothy M. Dolan</t>
  </si>
  <si>
    <t>1532005460,595</t>
  </si>
  <si>
    <t>1532005323,651</t>
  </si>
  <si>
    <t>1532007589,861</t>
  </si>
  <si>
    <t>1532007564,310</t>
  </si>
  <si>
    <t>1532005428,417</t>
  </si>
  <si>
    <t>1532005544,906</t>
  </si>
  <si>
    <t>1532005204,544</t>
  </si>
  <si>
    <t>1532005176,769</t>
  </si>
  <si>
    <t>1532005375,313</t>
  </si>
  <si>
    <t>1532005280,914</t>
  </si>
  <si>
    <t>1532005132,537</t>
  </si>
  <si>
    <t>1532007466,755</t>
  </si>
  <si>
    <t>1536654036,318</t>
  </si>
  <si>
    <t>1536654080,021</t>
  </si>
  <si>
    <t>1536654316,253</t>
  </si>
  <si>
    <t>1536654295,252</t>
  </si>
  <si>
    <t>1536654534,874</t>
  </si>
  <si>
    <t>1536654516,278</t>
  </si>
  <si>
    <t>1536654552,540</t>
  </si>
  <si>
    <t>1536591444,552</t>
  </si>
  <si>
    <t>Davis&lt;ORD:180&gt; critics</t>
  </si>
  <si>
    <t>Nicht gelisteter Akteur: Davis&lt;ORD:180&gt; critics</t>
  </si>
  <si>
    <t>1536591470,327</t>
  </si>
  <si>
    <t>1536591558,639</t>
  </si>
  <si>
    <t>1536591543,246</t>
  </si>
  <si>
    <t>1536591619,549</t>
  </si>
  <si>
    <t>1536591575,913</t>
  </si>
  <si>
    <t>1536591751,552</t>
  </si>
  <si>
    <t>1536591655,408</t>
  </si>
  <si>
    <t>1533204881,635</t>
  </si>
  <si>
    <t>1533204823,493</t>
  </si>
  <si>
    <t>1533205016,200</t>
  </si>
  <si>
    <t>1533202351,056</t>
  </si>
  <si>
    <t>1533205077,432</t>
  </si>
  <si>
    <t>1533203438,952</t>
  </si>
  <si>
    <t>1533203417,467</t>
  </si>
  <si>
    <t>1533204704,556</t>
  </si>
  <si>
    <t>1533203468,610</t>
  </si>
  <si>
    <t>1533204763,118</t>
  </si>
  <si>
    <t>1533204743,466</t>
  </si>
  <si>
    <t>her attorneys</t>
  </si>
  <si>
    <t>Nicht gelisteter Akteur: her attorneys</t>
  </si>
  <si>
    <t>1533202299,724</t>
  </si>
  <si>
    <t>1533205047,699</t>
  </si>
  <si>
    <t>1533204983,279</t>
  </si>
  <si>
    <t>1536651814,836</t>
  </si>
  <si>
    <t>1536651271,412</t>
  </si>
  <si>
    <t>1536651573,656</t>
  </si>
  <si>
    <t>1536651555,230</t>
  </si>
  <si>
    <t>1536651735,220</t>
  </si>
  <si>
    <t>1536651678,738</t>
  </si>
  <si>
    <t>1536651790,593</t>
  </si>
  <si>
    <t>1536651756,567</t>
  </si>
  <si>
    <t>many conservative Catholics</t>
  </si>
  <si>
    <t>Nicht gelisteter Akteur: many conservative Catholics</t>
  </si>
  <si>
    <t>1536651247,665</t>
  </si>
  <si>
    <t>Lawyers for Rowan County clerk Kim Davis say she will return to work Friday or Monday. Davis has become a symbol of religious freedom for many as she defied court orders to issue marriage licenses to same-sex couples, citing her beliefs about homosexuality. She was released from jail Tuesday. A judge warned her not to interfere with licensing, but her lawyers wouldn't say what she'll do.</t>
  </si>
  <si>
    <t>1534147874,731</t>
  </si>
  <si>
    <t>Charla Bansley, spokeswoman for the Christian law firm Liberty Counsel, said in an emailed statement late Tuesday that Rowan County clerk Kim Davis will take a couple of days off to spend with her family before she returns to work.</t>
  </si>
  <si>
    <t>1534148074,616</t>
  </si>
  <si>
    <t>28.14</t>
  </si>
  <si>
    <t>In the meantime, deputy clerk Brian Mason says the office will issues licenses Wednesday in Davis' absence if anyone seeks them.</t>
  </si>
  <si>
    <t>1534147993,324</t>
  </si>
  <si>
    <t>30.304</t>
  </si>
  <si>
    <t>Davis' office opened at 8 a.m. Wednesday as scheduled. Davis had been jailed since Thursday. Five of her six deputies issued marriage licenses in her absence. In releasing Davis on Tuesday, a federal judge &lt;ORD:8212&gt; the same who put her behind bars &lt;ORD:8212&gt; warned her not to interfere with the licensing. But attorney Mat Staver, in comments outside the jail, refused to say whether she would obey U.S. District Judge David Bunning's order. Instead, Staver says Davis won't violate her conscience.</t>
  </si>
  <si>
    <t>1534148152,650</t>
  </si>
  <si>
    <t>30.315</t>
  </si>
  <si>
    <t>1534148130,259</t>
  </si>
  <si>
    <t>28.71</t>
  </si>
  <si>
    <t>1534148175,901</t>
  </si>
  <si>
    <t>30.417</t>
  </si>
  <si>
    <t>1534147847,245</t>
  </si>
  <si>
    <t>1534406321,894</t>
  </si>
  <si>
    <t>Gov. Phil Bryant signed House Bill 1523 on Tuesday, despite opposition from gay-rights groups and some businesses. Some conservative and religious groups support the bill.</t>
  </si>
  <si>
    <t>1534406343,796</t>
  </si>
  <si>
    <t>1536319027,900</t>
  </si>
  <si>
    <t>1536319138,897</t>
  </si>
  <si>
    <t>1536319094,411</t>
  </si>
  <si>
    <t>1536319055,393</t>
  </si>
  <si>
    <t>1536319258,676</t>
  </si>
  <si>
    <t>1536319188,764</t>
  </si>
  <si>
    <t>1536319653,201</t>
  </si>
  <si>
    <t>1536319632,044</t>
  </si>
  <si>
    <t>171 co-sponsors in the House</t>
  </si>
  <si>
    <t>Nicht gelisteter Akteur: 171 co-sponsors in the House</t>
  </si>
  <si>
    <t>1532966593,031</t>
  </si>
  <si>
    <t>1532966673,410</t>
  </si>
  <si>
    <t>1532966628,993</t>
  </si>
  <si>
    <t>1532966764,025</t>
  </si>
  <si>
    <t>1532966551,175</t>
  </si>
  <si>
    <t>most of Trump's rivals in the 2016 race and numerous other Republicans</t>
  </si>
  <si>
    <t>Nicht gelisteter Akteur: most of Trump's rivals in the 2016 race and numerous other Republicans</t>
  </si>
  <si>
    <t>1536320606,474</t>
  </si>
  <si>
    <t>1536320641,153</t>
  </si>
  <si>
    <t>1536320571,604</t>
  </si>
  <si>
    <t>1536655915,190</t>
  </si>
  <si>
    <t>1536655933,446</t>
  </si>
  <si>
    <t>1536656038,037</t>
  </si>
  <si>
    <t>1536655969,952</t>
  </si>
  <si>
    <t>1536656094,591</t>
  </si>
  <si>
    <t>1536656074,564</t>
  </si>
  <si>
    <t>1536656137,940</t>
  </si>
  <si>
    <t>1536656110,493</t>
  </si>
  <si>
    <t>1536584049,451</t>
  </si>
  <si>
    <t>1536584073,368</t>
  </si>
  <si>
    <t>1536584193,819</t>
  </si>
  <si>
    <t>1536584113,882</t>
  </si>
  <si>
    <t>the judge</t>
  </si>
  <si>
    <t>Nicht gelisteter Akteur: the judge</t>
  </si>
  <si>
    <t>1533024022,632</t>
  </si>
  <si>
    <t>1533027191,824</t>
  </si>
  <si>
    <t>couples</t>
  </si>
  <si>
    <t>Nicht gelisteter Akteur: couples</t>
  </si>
  <si>
    <t>1533027231,189</t>
  </si>
  <si>
    <t>1533027354,590</t>
  </si>
  <si>
    <t>1533027332,575</t>
  </si>
  <si>
    <t>1533027392,880</t>
  </si>
  <si>
    <t>1533027372,944</t>
  </si>
  <si>
    <t>1533027549,873</t>
  </si>
  <si>
    <t>1533027412,431</t>
  </si>
  <si>
    <t>10.425</t>
  </si>
  <si>
    <t>It finally happened. On the morning of September 3, 2015, Federal Marshalls placed Kim Davis, the Kentucky clerk who refused to issue marriage licenses to LGBTQ couples, under arrest for contempt of court. Davis had been refusing to issue licenses in her county for weeks, arguing that she shouldn't be forced to issue licenses to same-sex couples because it violated her Christian faith. Her case made it all the way to the Supreme Court, who turned down her ruling, and she was ordered by Judge David Bunning to continue issuing marriage licenses in accordance with both the law and her stated responsibilities as an agent of the state. After continuing to refuse to submit to Judge Bunning's orders, Kim was finally arrested, removing her from her position as county clerk.</t>
  </si>
  <si>
    <t>1534230831,630</t>
  </si>
  <si>
    <t>1534231060,086</t>
  </si>
  <si>
    <t>Religious Liberty is a concept that is based on the First Amendment of the Constitution which states "Congress shall make no law respecting an establishment of religion, or prohibiting the free exercise thereof ..." It is the fundamental principle that ensures that all Americans will be able to practice their religious convictions freely and openly without fear of government regulation or prohibition. It is also the principle that bolsters the idea of the separation of Church and State. While religious institutions are guaranteed protections against any government regulation or involvement in their religious life, the government is also protected from religious institutions attempt to garner political power over the nation. What this means is that anyone who functions as an agent of the state must remain religiously neutral, providing equal service, treatment, and rights to all people of all religious, ethical, social, and cultural backgrounds.</t>
  </si>
  <si>
    <t>1534231154,645</t>
  </si>
  <si>
    <t>1534230952,506</t>
  </si>
  <si>
    <t>10.511</t>
  </si>
  <si>
    <t>The fact that Kim Davis was taken to jail instead of fined is a question of major controversy. Many people believe that this action is too extreme. She should have been fined, many will argue. However, when we consider that Kim Davis has raised thousands of dollars on Indiegogo and has the backing of many extreme right-winged religious and political organizations, it becomes clear that fining her would have done virtually nothing. Kim received a legal order from her superiors to continue issuing marriage licenses in accordance with the law, and she refused. It is not uncommon, in contempt of court cases, for a judge to order jail time. Therefore, Kim's situation is actually not unique. It's not extreme. It's actually quite common. And her imprisonment serves as a warning to those in power who seek to impose their religious beliefs on their constituency. It's a violation of the foundational principles of our country, and there will be legal consequences.</t>
  </si>
  <si>
    <t>1534231205,089</t>
  </si>
  <si>
    <t>Indiegogo</t>
  </si>
  <si>
    <t>1534231180,407</t>
  </si>
  <si>
    <t>14.490</t>
  </si>
  <si>
    <t>State</t>
  </si>
  <si>
    <t>1534230791,647</t>
  </si>
  <si>
    <t>26.132</t>
  </si>
  <si>
    <t>Judge Bunning also held correctly that the federal Religious Freedom Restoration Act ("RFRA"), at issue in the U.S. Supreme Court's Hobby Lobby decision, did not apply here because the statute applied only to actions of the federal government, and not to state and local governments. Similarly, the Judge rejected Davis' claim that the Commonwealth had violated Kentucky's state RFRA statute, modeled after the federal RFRA. In explaining his reasoning regarding the state RFRA, Judge Bunning summarized well his entire opinion in the case.</t>
  </si>
  <si>
    <t>1534166164,304</t>
  </si>
  <si>
    <t>Under Supreme Court precedent, government actions that are "neutral" and apply "generally" to everyone and are not intended to target a person's religious beliefs rarely if ever violate the First Amendment. Judge Bunning observed here that Kentucky's "goal is simply to ensure that the activities of the Commonwealth are consistent with U.S. Supreme Court jurisprudence" and did not "aim to suppress" religion. The Supreme Court's marriage equality decision applies neutrally to everyone with respect to the civil institution of marriage and has nothing to do with targeting the religion of Ms. Davis or anyone else. Quoting the Supreme Court, Judge Bunning stated "that an individual's religious beliefs do not 'excuse ...[a person] from compliance with an otherwise valid law ....'" and that Kentucky clearly has interest in ensuring the rule of law and protecting its citizens' constitutional right to "'personal choice regarding marriage ... inherent in the concept of individual'" freedom.</t>
  </si>
  <si>
    <t>1534166115,046</t>
  </si>
  <si>
    <t>24.250</t>
  </si>
  <si>
    <t>Kentucky's</t>
  </si>
  <si>
    <t>As efforts to exclude LGBT couples from marriage continue in a handful of locales mostly in the South, the language of United States District Judge David Bunning's recent ruling rejecting Rowan County Kentucky Clerk Kim Davis' attempt to use her religious beliefs to justify discrimination is encouraging.</t>
  </si>
  <si>
    <t>1534165705,889</t>
  </si>
  <si>
    <t>David Bunning'</t>
  </si>
  <si>
    <t>Judge Bunning, a conservative George W. Bush appointee whom Kentucky Senator Mitch McConnell recommended for the bench, held in a strongly worded opinion that Davis may not refuse to issue marriage licenses because of her "Apostolic Christian" belief that same-sex couples should not be able to marry. As the court made clear, Davis' personal beliefs do not enable her to violate her sworn duty as a public official to enforce the United States Constitution's guarantees of liberty and equality.</t>
  </si>
  <si>
    <t>1534165741,866</t>
  </si>
  <si>
    <t>eorge W. Bush</t>
  </si>
  <si>
    <t>1534165723,596</t>
  </si>
  <si>
    <t>Central to the Bunning's ruling was his recognition of the United States Supreme Court's landmark Obergefell v. Hodges decision holding that LGBT Americans, just like other Americans, have a "fundamental" constitutional right to marry the person they choose. The Judge quoted the decision, stating: "the right to marry is a fundamental right inherent in the liberty of the person, and ... same-sex couples may not be deprived of that right and that liberty." A government official may interfere with the fundamental right to marry only if a "compelling government interest" justifies the official's actions and such actions are narrowly tailored and essentially the only way that such a compelling interest may be satisfied.</t>
  </si>
  <si>
    <t>1534165878,609</t>
  </si>
  <si>
    <t>United States Supreme Cour</t>
  </si>
  <si>
    <t>1534165801,806</t>
  </si>
  <si>
    <t>1534166140,538</t>
  </si>
  <si>
    <t>Judge Bunning then squarely rejected Davis' claim that the Commonwealth had an interest in protecting her religious liberty that justified her depriving couples of their fundamental constitutional rights. The Court noted that Davis herself had "arguably committed ... a violation" of the First Amendment's prohibition on "establishment" of a government religion "by openly adopting a policy that promotes her own religious convictions at the expenses of others." In essence, Davis had no right to declare "Apostolic Christianity" the law of Rowan County.</t>
  </si>
  <si>
    <t>Commonwealth</t>
  </si>
  <si>
    <t>1534165900,229</t>
  </si>
  <si>
    <t>1534165680,020</t>
  </si>
  <si>
    <t>1533112996,547</t>
  </si>
  <si>
    <t>1533113023,179</t>
  </si>
  <si>
    <t>1536586469,284</t>
  </si>
  <si>
    <t>1536586080,658</t>
  </si>
  <si>
    <t>1536585716,904</t>
  </si>
  <si>
    <t>1536585604,266</t>
  </si>
  <si>
    <t>1536586660,332</t>
  </si>
  <si>
    <t>1536585747,477</t>
  </si>
  <si>
    <t>1536586572,209</t>
  </si>
  <si>
    <t>1536585865,668</t>
  </si>
  <si>
    <t>1536585772,009</t>
  </si>
  <si>
    <t>1536586120,230</t>
  </si>
  <si>
    <t>1536585789,038</t>
  </si>
  <si>
    <t>1536585297,102</t>
  </si>
  <si>
    <t>1536586590,391</t>
  </si>
  <si>
    <t>1536586552,825</t>
  </si>
  <si>
    <t>1536582534,935</t>
  </si>
  <si>
    <t>1536582746,106</t>
  </si>
  <si>
    <t>1536582771,270</t>
  </si>
  <si>
    <t>Lawyers for the Rowan County clerk</t>
  </si>
  <si>
    <t>Nicht gelisteter Akteur: Lawyers for the Rowan County clerk</t>
  </si>
  <si>
    <t>Lawyers for the Rowan County clerk, who was jailed last week because of her refusal to issue marriage licenses to same-sex couples, said Monday that they had filed an emergency motion with the United States Court of Appeals for the Sixth Circuit hoping to free her. The filing seeks to have Gov. Steven L. Beshear accommodate the "religious conviction" of the clerk, Kim Davis, allowing her to remove her name and title from official marriage certificates, Liberty Counsel said in a statement. The same request for an injunction pending appeal was denied last month by Judge David L. Bunning of Federal District Court, who jailed Ms. Davis for contempt on Thursday. Both the governor and the clerk are Democrats. Ms. Davis, an apostolic Christian, says same-sex marriage is a sin.</t>
  </si>
  <si>
    <t>1534400827,697</t>
  </si>
  <si>
    <t>1534401316,608</t>
  </si>
  <si>
    <t>1534400848,632</t>
  </si>
  <si>
    <t>10.313</t>
  </si>
  <si>
    <t>1534401369,304</t>
  </si>
  <si>
    <t>10.457</t>
  </si>
  <si>
    <t>1534401346,351</t>
  </si>
  <si>
    <t>10.472</t>
  </si>
  <si>
    <t>10.595</t>
  </si>
  <si>
    <t>1534401386,359</t>
  </si>
  <si>
    <t>10.617</t>
  </si>
  <si>
    <t>1534400805,080</t>
  </si>
  <si>
    <t>1533111217,784</t>
  </si>
  <si>
    <t>1533111247,630</t>
  </si>
  <si>
    <t>1533111318,439</t>
  </si>
  <si>
    <t>1533111417,274</t>
  </si>
  <si>
    <t>1533111519,978</t>
  </si>
  <si>
    <t>1533111381,630</t>
  </si>
  <si>
    <t>1533111732,268</t>
  </si>
  <si>
    <t>1533111851,820</t>
  </si>
  <si>
    <t>1536657321,949</t>
  </si>
  <si>
    <t>1536657373,518</t>
  </si>
  <si>
    <t>1536657561,096</t>
  </si>
  <si>
    <t>1536657639,346</t>
  </si>
  <si>
    <t>1536657594,524</t>
  </si>
  <si>
    <t>1536657685,394</t>
  </si>
  <si>
    <t>1536657295,687</t>
  </si>
  <si>
    <t>1533022300,098</t>
  </si>
  <si>
    <t>1533021981,176</t>
  </si>
  <si>
    <t>1533022202,536</t>
  </si>
  <si>
    <t>1533021999,345</t>
  </si>
  <si>
    <t>1533022248,478</t>
  </si>
  <si>
    <t>1533022225,428</t>
  </si>
  <si>
    <t>1533022276,007</t>
  </si>
  <si>
    <t>1533021945,595</t>
  </si>
  <si>
    <t>1533024465,976</t>
  </si>
  <si>
    <t>1533024520,965</t>
  </si>
  <si>
    <t>1533024495,651</t>
  </si>
  <si>
    <t>1533024787,416</t>
  </si>
  <si>
    <t>Abdullahi Ahmed An-Na&lt;ORD:180&gt;im</t>
  </si>
  <si>
    <t>1533024552,113</t>
  </si>
  <si>
    <t>1533024437,577</t>
  </si>
  <si>
    <t>34.273</t>
  </si>
  <si>
    <t>The issue of religious liberties has taken center stage in the Republican presidential primary, with candidates pledging to take a strong stand in favor of strengthening protections for people of faith. Several &lt;ORD:8212&gt; including Sen. Ted Cruz (Tex.) and former Arkansas governor Mike Huckabee &lt;ORD:8212&gt; have lauded Davis for her actions.</t>
  </si>
  <si>
    <t>1534086650,354</t>
  </si>
  <si>
    <t>34.286</t>
  </si>
  <si>
    <t>Sixty-three percent of Americans say Rowan County Clerk Kim Davis should be required to issue marriage licenses to same-sex couples regardless of her religious objections, according to a Washington Post-ABC News poll.</t>
  </si>
  <si>
    <t>1534085783,278</t>
  </si>
  <si>
    <t>18.279</t>
  </si>
  <si>
    <t>1534086218,146</t>
  </si>
  <si>
    <t>18.290</t>
  </si>
  <si>
    <t>18.268</t>
  </si>
  <si>
    <t>1534086170,814</t>
  </si>
  <si>
    <t>24.183</t>
  </si>
  <si>
    <t>Meanwhile, the weeks-long standoff at the Rowan County Courthouse is dying down, with Davis out of jail and back to work &lt;ORD:8212&gt; and her deputies issuing marriage licenses. On Tuesday, the U.S. Court of Appeals for the 6th Circuit rejected another Davis request to delay issuing the licenses.</t>
  </si>
  <si>
    <t>1534086265,755</t>
  </si>
  <si>
    <t>The poll comes as the country debates the right of private citizens, business owners and government officials to opt out of condoning or participating in same-sex marriages in the aftermath of a Supreme Court decision that gay couples have a constitutional right to wed.</t>
  </si>
  <si>
    <t>1534086245,164</t>
  </si>
  <si>
    <t>34.228</t>
  </si>
  <si>
    <t>1534086612,940</t>
  </si>
  <si>
    <t>34.236</t>
  </si>
  <si>
    <t>1534085754,876</t>
  </si>
  <si>
    <t>A federal judge had ordered Davis to begin complying with the law on Sept. 1. She refused, leading the judge to jail her for contempt. He released her after five days but required that she not interfere with her deputies issuing the licenses in her place.</t>
  </si>
  <si>
    <t>1536317020,157</t>
  </si>
  <si>
    <t>1536661119,434</t>
  </si>
  <si>
    <t>1536661184,417</t>
  </si>
  <si>
    <t>1536661330,017</t>
  </si>
  <si>
    <t>1536661305,167</t>
  </si>
  <si>
    <t>1536661463,242</t>
  </si>
  <si>
    <t>1536661350,369</t>
  </si>
  <si>
    <t>1536661499,352</t>
  </si>
  <si>
    <t>1536661480,402</t>
  </si>
  <si>
    <t>1534088737,334</t>
  </si>
  <si>
    <t>The appearances in Kentucky come as the two candidates court social conservative and evangelical Christian voters. Davis's case has further exposed a rift between the 17 Republican presidential candidates when it comes to matters of God and the law, a fissure that erupted after the Supreme Court ruled in June that same-sex couples have the right to marry nationwide. Religious conservatives including Huckabee and Cruz are steadfastly supporting Davis.</t>
  </si>
  <si>
    <t>1534089231,448</t>
  </si>
  <si>
    <t>Sen. Ted Cruz (R-Tex.) will travel to Kentucky Tuesday to show his support for a clerk who was ordered to jail after refusing to issue marriage licenses to same-sex couples.</t>
  </si>
  <si>
    <t>1534088801,702</t>
  </si>
  <si>
    <t>13.89</t>
  </si>
  <si>
    <t>Cruz will hold a news conference outside the Carter County Detention Center, where clerk Kim Davis has been held in federal custody since last week. Cruz will not be the only 2016 Republican hopeful appearing outside the Grayson, Ky., complex; former Arkansas Gov. Mike Huckabee will hold what he is billing on Twitter as an #ImWithKimLibertyRally Tuesday afternoon.</t>
  </si>
  <si>
    <t>1534089071,034</t>
  </si>
  <si>
    <t>13.98</t>
  </si>
  <si>
    <t>1534088763,859</t>
  </si>
  <si>
    <t>(R-Tex.)</t>
  </si>
  <si>
    <t>1534088844,612</t>
  </si>
  <si>
    <t>"It is important to Sen. Cruz for Kim Davis to know that he supports her and will do everything in his power to ensure her situation is resolved and that no other Americans who strive to live out their faith fall victim to religious persecution by the government," Cruz spokeswoman Catherine Frazier said in a statement.</t>
  </si>
  <si>
    <t>1534089202,165</t>
  </si>
  <si>
    <t>15.299</t>
  </si>
  <si>
    <t>15.252</t>
  </si>
  <si>
    <t>1534089170,917</t>
  </si>
  <si>
    <t>15.264</t>
  </si>
  <si>
    <t>government,"</t>
  </si>
  <si>
    <t>1536653313,213</t>
  </si>
  <si>
    <t>1536653455,450</t>
  </si>
  <si>
    <t>1536653335,663</t>
  </si>
  <si>
    <t>1536653365,988</t>
  </si>
  <si>
    <t>1536653391,277</t>
  </si>
  <si>
    <t>1536653434,094</t>
  </si>
  <si>
    <t>1536653416,414</t>
  </si>
  <si>
    <t>1536653477,127</t>
  </si>
  <si>
    <t>1534401720,260</t>
  </si>
  <si>
    <t>Kim Davis suffered another legal setback yesterday when the U.S. Court of Appeals for the Sixth Circuit rejected her effort to obtain an injunction against the Kentucky governor seeking additional accommodations of her religious objections to allowing marriage licenses for same-sex couples to be issued from her office. This should be no surprise as her federal claims are quite weak.</t>
  </si>
  <si>
    <t>1534401743,134</t>
  </si>
  <si>
    <t>1534401864,399</t>
  </si>
  <si>
    <t>Kentucky governor</t>
  </si>
  <si>
    <t>1534401891,321</t>
  </si>
  <si>
    <t>Davis went to the U.S. Court of Appeals for the Sixth Circuit seeking an injunction pending her appeal of the district court&lt;ORD:8217&gt;s ruling against her. [Marty Lederman has more legal background here.] Among other things, she wants judicial relief from the governor&lt;ORD:8217&gt;s directive that all county clerks issue marriage licenses to same-sex couples and an order requiring the governor to make further modifications to the marriage license form so that there is not space calling for a reference to her or her office so that the document will bear no indication that it was issued under her authority. This may be what Davis wants, but there&lt;ORD:8217&gt;s really no basis for any of this in federal law. (Whether there is such a basis for such an accommodation under state law is a separate question, but she would have to pursue that claim in state court, as Eugene Volokh discussed here.)</t>
  </si>
  <si>
    <t>1534401970,863</t>
  </si>
  <si>
    <t>Marty Lederman</t>
  </si>
  <si>
    <t>As Howard Friedman notes at the Religion Clause blog, Davis resumed most of her duties as the county clerk of Rowan County, Ky., on Monday &lt;ORD:8212&gt; that is, all of her duties but issuing or authorizing her deputies to issue marriage licenses. Her deputies continued to issue such licenses this week nonetheless, and the governor said the licenses are valid under Kentucky law.</t>
  </si>
  <si>
    <t>1534401907,845</t>
  </si>
  <si>
    <t>Howard Friedman</t>
  </si>
  <si>
    <t>Davis may try and take this case to the Supreme Court, but it&lt;ORD:8217&gt;s exceedingly unlikely any such effort will produce a different result. While she may have some state law claims she could pursue in state court, her demand for additional accommodations have no basis in federal law. As I&lt;ORD:8217&gt;ve said before, she should fulfill her duties as a public official or find a new line of work.</t>
  </si>
  <si>
    <t>1534402069,881</t>
  </si>
  <si>
    <t>1534402022,107</t>
  </si>
  <si>
    <t>14.850</t>
  </si>
  <si>
    <t>Eugene Volokh</t>
  </si>
  <si>
    <t>1536590342,541</t>
  </si>
  <si>
    <t>1536590365,185</t>
  </si>
  <si>
    <t>1536590399,061</t>
  </si>
  <si>
    <t>1536590424,600</t>
  </si>
  <si>
    <t>1536589924,617</t>
  </si>
  <si>
    <t>1533195287,379</t>
  </si>
  <si>
    <t>1533194438,141</t>
  </si>
  <si>
    <t>1533193744,984</t>
  </si>
  <si>
    <t>1533193782,039</t>
  </si>
  <si>
    <t>1533193704,454</t>
  </si>
  <si>
    <t>1533194305,136</t>
  </si>
  <si>
    <t>1533194211,543</t>
  </si>
  <si>
    <t>1533194390,894</t>
  </si>
  <si>
    <t>1533194333,849</t>
  </si>
  <si>
    <t>1533192844,966</t>
  </si>
  <si>
    <t>Her legal battles continue. Last week, the American Civil Liberties Union, which represents couples who sued Ms. Davis, filed a motion asking U.S. District Judge David Bunning to hold her in contempt again for alterations she made to marriage-license forms provided by her office. One of her deputy clerks has been issuing those licenses to couples in her stead.</t>
  </si>
  <si>
    <t>1534187786,164</t>
  </si>
  <si>
    <t>30.86</t>
  </si>
  <si>
    <t>Ms. Davis has become the most high-profile elected official to challenge the landmark U.S. Supreme Court ruling in June that declared a constitutional right to same-sex marriage. She has repeatedly defied federal court orders to issue licenses to gay couples and was jailed for five days in early September by a federal judge.</t>
  </si>
  <si>
    <t>1534187746,643</t>
  </si>
  <si>
    <t>36.152</t>
  </si>
  <si>
    <t>He wouldn&lt;ORD:8217&gt;t discuss how the meeting with the pope came about. He said Ms. Davis and her husband were already planning to go to Washington to attend the Values Voter Summit last week and moved up their trip once they received confirmation of a meeting with the pope.</t>
  </si>
  <si>
    <t>1534187814,101</t>
  </si>
  <si>
    <t>Kim Davis, the Rowan County clerk, and her husband, Joe Davis, met with the pontiff at the Vatican Embassy in Washington, D.C., last Thursday, said Mathew Staver, chairman of Liberty Counsel, a nonprofit law firm representing her.</t>
  </si>
  <si>
    <t>1534187524,366</t>
  </si>
  <si>
    <t>1534187676,364</t>
  </si>
  <si>
    <t>1534187653,301</t>
  </si>
  <si>
    <t>1534187635,915</t>
  </si>
  <si>
    <t>1534187596,030</t>
  </si>
  <si>
    <t>In a statement, Vatican spokesman Father Federico Lombardi said, "I don&lt;ORD:8217&gt;t deny that the meeting took place, but I have no further comment."</t>
  </si>
  <si>
    <t>1534187720,508</t>
  </si>
  <si>
    <t>28.59</t>
  </si>
  <si>
    <t>1534187697,553</t>
  </si>
  <si>
    <t>1534187503,003</t>
  </si>
  <si>
    <t>38.95</t>
  </si>
  <si>
    <t>Last Wednesday, the day before he met with Kim Davis, Pope Francis paid a surprise visit to the Little Sisters of the Poor in Washington, D.C., a group of nuns whose demands for a "conscience" exemption to the contraception mandate of the Affordable Care Act have made them heroines in the bishops&lt;ORD:8217&gt; religious-freedom campaign. His visit was a show of support for those demands.</t>
  </si>
  <si>
    <t>1534187871,462</t>
  </si>
  <si>
    <t>Little Sisters of the Poor in Washington</t>
  </si>
  <si>
    <t>1534187765,176</t>
  </si>
  <si>
    <t>1534090163,494</t>
  </si>
  <si>
    <t>some bishops</t>
  </si>
  <si>
    <t>Nicht gelisteter Akteur: some bishops</t>
  </si>
  <si>
    <t>American Roman Catholic bishops voted Tuesday to approve revisions to a document meant to help guide Catholic voters on public policy issues, over objections from some bishops who said that the changes didn&lt;ORD:8217&gt;t go far enough to reflect the priorities of Pope Francis.</t>
  </si>
  <si>
    <t>1534090202,844</t>
  </si>
  <si>
    <t>The debate underscored some of the divisions that are roiling Catholic leadership as Pope Francis attempts to liberalize the church&lt;ORD:8217&gt;s agenda to encompass topics such as the environment, and to alter its approach on issues such as divorce.</t>
  </si>
  <si>
    <t>1534090551,970</t>
  </si>
  <si>
    <t>The vote was taken during a meeting of U.S. Conference of Catholic Bishops in Baltimore, where the bishops are gathering this week to elect new leaders and set the body&lt;ORD:8217&gt;s agenda. While the vast majority of the more than 200 bishops participating voted to support the changes, some voted in opposition and publicly voiced dissent.</t>
  </si>
  <si>
    <t>1534090516,592</t>
  </si>
  <si>
    <t>Houston Cardinal Daniel DiNardo, chairman of the document&lt;ORD:8217&gt;s drafting committee, defended the revised document. "We think we have also read [the pope] correctly. We have brought in those considerations, perhaps not to your satisfaction," he told Bishop McElroy. "I do believe the document is still very useful for teaching."</t>
  </si>
  <si>
    <t>1534090618,968</t>
  </si>
  <si>
    <t>Daniel DiNardo</t>
  </si>
  <si>
    <t>San Diego Bishop Robert McElroy, whose recent appointment is considered emblematic of the pope&lt;ORD:8217&gt;s directional push, argued the revised document does not incorporate the pope&lt;ORD:8217&gt;s new agenda for the church on social teachings. He said instead it sticks to the priorities of the original 2007 document, which emphasized the church&lt;ORD:8217&gt;s positions on abortion, religious freedom and gay marriage.</t>
  </si>
  <si>
    <t>1534090588,784</t>
  </si>
  <si>
    <t>Robert McElroy</t>
  </si>
  <si>
    <t>Hartford Archbishop Leonard Blair said that some have wrongly tried to "invoke Pope Francis to downplay or somehow repudiate the totality of the church&lt;ORD:8217&gt;s witness to hard teachings."</t>
  </si>
  <si>
    <t>1534090647,836</t>
  </si>
  <si>
    <t>Leonard Blair</t>
  </si>
  <si>
    <t>1534142561,199</t>
  </si>
  <si>
    <t>Rabbi David Rosen, international director for interreligious affairs for the American Jewish Committee, said what is new about the document is that it sums up in an official statement a half century of changes in the church&lt;ORD:8217&gt;s approach to Jews, including the repudiation of efforts at conversion.</t>
  </si>
  <si>
    <t>1534143147,575</t>
  </si>
  <si>
    <t>a panel of Catholic theologians</t>
  </si>
  <si>
    <t>Nicht gelisteter Akteur: a panel of Catholic theologians</t>
  </si>
  <si>
    <t>VATICAN CITY&lt;ORD:8212&gt;The Vatican released a document Thursday stating with unprecedented clarity that the Catholic Church doesn't seek the conversion of the Jews, addressing what has historically been one of the greatest points of tension between the two communities.</t>
  </si>
  <si>
    <t>1534142617,042</t>
  </si>
  <si>
    <t>That document ushered in a half century of ever closer relations between Catholics and Jews. Both Popes John Paul II and Benedict XVI paid visits to Rome&lt;ORD:8217&gt;s main synagogue, in the city&lt;ORD:8217&gt;s former Jewish ghetto, and Pope Francis is scheduled to follow suit next month.</t>
  </si>
  <si>
    <t>1534142786,810</t>
  </si>
  <si>
    <t>1534142757,324</t>
  </si>
  <si>
    <t>According to Joseph Sievers, a professor at Rome&lt;ORD:8217&gt;s Pontifical Biblical Institute and a member of the commission that produced the new document, it goes farther than Vatican II in renouncing any attempts to turn Jews into Christians.</t>
  </si>
  <si>
    <t>1534142871,265</t>
  </si>
  <si>
    <t>Joseph Sievers</t>
  </si>
  <si>
    <t>Joseph Sievers,</t>
  </si>
  <si>
    <t>1534142855,433</t>
  </si>
  <si>
    <t>18.227</t>
  </si>
  <si>
    <t>1534143043,532</t>
  </si>
  <si>
    <t>David Rosen</t>
  </si>
  <si>
    <t>David Rosen,</t>
  </si>
  <si>
    <t>1534142983,766</t>
  </si>
  <si>
    <t>Rome Pontifical Biblical Institute</t>
  </si>
  <si>
    <t>Rome&lt;ORD:8217&gt;s Pontifical Biblical Institute</t>
  </si>
  <si>
    <t>most Republican primary voters</t>
  </si>
  <si>
    <t>Nicht gelisteter Akteur: most Republican primary voters</t>
  </si>
  <si>
    <t>1536584650,848</t>
  </si>
  <si>
    <t>1536584705,581</t>
  </si>
  <si>
    <t>1536584680,557</t>
  </si>
  <si>
    <t>1536584733,762</t>
  </si>
  <si>
    <t>1536584613,482</t>
  </si>
  <si>
    <t>1536659793,723</t>
  </si>
  <si>
    <t>1536659827,522</t>
  </si>
  <si>
    <t>1536660052,692</t>
  </si>
  <si>
    <t>1536659850,938</t>
  </si>
  <si>
    <t>Little Sister of the Poor</t>
  </si>
  <si>
    <t>1536660075,902</t>
  </si>
  <si>
    <t>1534405025,779</t>
  </si>
  <si>
    <t>ROME&lt;ORD:8212&gt;Pope Francis said the Vatican would study the possibility of ordaining Catholic women as deacons, as part of the church&lt;ORD:8217&gt;s efforts to give a greater leadership role to women.</t>
  </si>
  <si>
    <t>1534405073,365</t>
  </si>
  <si>
    <t>The pope has said a number of times that women could take leadership roles in the Vatican itself. In recent days, Vatican Secretary of State Cardinal Pietro Parolin&lt;ORD:8212&gt;akin to the pope&lt;ORD:8217&gt;s prime minister&lt;ORD:8212&gt;said that a woman could potentially fill his role in the future. However, there have been very few high-level female appointments to the Vatican during the current papacy.</t>
  </si>
  <si>
    <t>1534405137,493</t>
  </si>
  <si>
    <t>Pietro Parolin</t>
  </si>
  <si>
    <t>1534405057,259</t>
  </si>
  <si>
    <t>1532965262,743</t>
  </si>
  <si>
    <t>1532965472,834</t>
  </si>
  <si>
    <t>1532965435,697</t>
  </si>
  <si>
    <t>1532965556,599</t>
  </si>
  <si>
    <t>1532965507,454</t>
  </si>
  <si>
    <t>1532964977,797</t>
  </si>
  <si>
    <t>Tragically, present policy does not take into account the uniquely precarious situation of displaced Christians. Instead of receiving priority treatment, Christians are profoundly disadvantaged. For instance, the State Department has accepted refugees primarily from lists prepared by the Office of the U.N. High Commissioner on Refugees, which oversees the large camps to which refugees have flocked, and where they are registered. Yet endangered Christians do not dare enter those camps.</t>
  </si>
  <si>
    <t>1534270306,667</t>
  </si>
  <si>
    <t>28.337</t>
  </si>
  <si>
    <t>U.N. High Commissioner on Refugees</t>
  </si>
  <si>
    <t>24.147</t>
  </si>
  <si>
    <t>When Secretary of State John Kerry announced in September that the U.S. will accept as many as 100,000 refugees by 2017, many of them Syrian, the State Department provided a list of more than 300 agencies in 190 locations that would assist on the local level. Of those agencies, no less than 215 are Christian. It makes sense to play to the strengths of those agencies.</t>
  </si>
  <si>
    <t>1534270224,258</t>
  </si>
  <si>
    <t>24.164</t>
  </si>
  <si>
    <t>30.64</t>
  </si>
  <si>
    <t>George Carey, the former Archbishop of Canterbury, wrote in the Telegraph in Britain in September that a similar protocol in the U.K. "inadvertently discriminates against the very Christian communities most victimised by the inhuman butchers of the so-called Islamic State. Christians are not to be found in the UN camps, because they have been attacked and targeted by Islamists and driven from them."</t>
  </si>
  <si>
    <t>1534270573,836</t>
  </si>
  <si>
    <t>Telegraph</t>
  </si>
  <si>
    <t>Donald Trump&lt;ORD:8217&gt;s bizarre proposal to bar all Muslim immigrants from the U.S. has overshadowed a more legitimate concern regarding religion and immigration: Middle East Christians who are desperate to escape the genocidal campaign against them by Islamic State.</t>
  </si>
  <si>
    <t>1534269953,660</t>
  </si>
  <si>
    <t>16.266</t>
  </si>
  <si>
    <t>In the worst cases, Christians have been tortured, raped and even crucified. Mosul, Iraq, which was home to a Christian population of 35,000 a decade ago, is now empty of Christians after an ISIS ultimatum that they either convert to Islam or be executed. In Syria, Gregorios III Laham, the Melkite Greek Catholic Patriarch of the Church of Antioch, said in 2013 that "entire villages" have been "cleared of their Christian inhabitants."</t>
  </si>
  <si>
    <t>1534270054,752</t>
  </si>
  <si>
    <t>Gregorios III Laham</t>
  </si>
  <si>
    <t>1534270027,717</t>
  </si>
  <si>
    <t>The animosity toward Christians is illustrated by a horrific incident earlier this year off the Italian coast. In April, Italian police investigating events on a boat that had departed from Libya said 12 Christian refugees who were attempting to cross the sea to Europe were thrown overboard by Muslim migrant passengers, and drowned.</t>
  </si>
  <si>
    <t>1534270176,941</t>
  </si>
  <si>
    <t>Italian police</t>
  </si>
  <si>
    <t>16.291</t>
  </si>
  <si>
    <t>Church of Antioch</t>
  </si>
  <si>
    <t>1534270129,131</t>
  </si>
  <si>
    <t>Melkite Greek Catholic Patriarch of the Church of Antioch</t>
  </si>
  <si>
    <t>1534270282,567</t>
  </si>
  <si>
    <t>The U.S. can do much good for Christian refugees. Their religious heritage establishes an important basis of commonality in the many Christian communities in our country.</t>
  </si>
  <si>
    <t>1534270203,757</t>
  </si>
  <si>
    <t>1534269905,355</t>
  </si>
  <si>
    <t>1534270552,532</t>
  </si>
  <si>
    <t>30.314</t>
  </si>
  <si>
    <t>1534270481,700</t>
  </si>
  <si>
    <t>George Carey</t>
  </si>
  <si>
    <t>George Carey,</t>
  </si>
  <si>
    <t>1552598698,764</t>
  </si>
  <si>
    <t>1552665442,055</t>
  </si>
  <si>
    <t>1552665429,436</t>
  </si>
  <si>
    <t>1552665259,855</t>
  </si>
  <si>
    <t>1552665241,080</t>
  </si>
  <si>
    <t>1552665312,295</t>
  </si>
  <si>
    <t>1552665285,504</t>
  </si>
  <si>
    <t>1552665364,381</t>
  </si>
  <si>
    <t>1552665346,402</t>
  </si>
  <si>
    <t>1552665412,634</t>
  </si>
  <si>
    <t>1552665391,019</t>
  </si>
  <si>
    <t>The Cardinal is sympathetic to groups like Opus Dei, so his preferred style of bishop and priest can probably be found in the Confraternity of Catholic Clergy. This is a "union" or association for conservative Catholic priests that was founded in 1975.</t>
  </si>
  <si>
    <t>1552593462,123</t>
  </si>
  <si>
    <t>Opus Dei</t>
  </si>
  <si>
    <t>46.90</t>
  </si>
  <si>
    <t>The 2015 edition of the Vatican's Annuario Pontificio lists Cardinal Pell now sits on the Congregation in Rome that appoints the bishops of the world. So he is in a key position to determine the sort of bishops Catholics get.</t>
  </si>
  <si>
    <t>1552593387,953</t>
  </si>
  <si>
    <t>46.102</t>
  </si>
  <si>
    <t>Congregation</t>
  </si>
  <si>
    <t>The Australian branch of the CCC emerged as an alternative organisation to the pre-existing priest's union, the National Council of Priests. The ACCC says it works "for the achievement of purposes befitting the clerical state". Emerging conservative clergy deemed the NCP as comparatively lax and progressive.</t>
  </si>
  <si>
    <t>1552593501,761</t>
  </si>
  <si>
    <t>52.32</t>
  </si>
  <si>
    <t>Australian branch of the CCC</t>
  </si>
  <si>
    <t>Watching the Royal Commission into Institutional Responses to Child Sexual Abuse can be frustrating.</t>
  </si>
  <si>
    <t>1552593259,644</t>
  </si>
  <si>
    <t>56.76</t>
  </si>
  <si>
    <t>The ACCC and Cardinal Pell are conservative. They emphasise "loyalty to the Roman Pontiff, commitment to theological study and strict adherence to the authentic teachings of the Magisterium." But here is where their conservatism poses a challenge for the Commission in understanding the sex abuse crisis.</t>
  </si>
  <si>
    <t>1552593567,155</t>
  </si>
  <si>
    <t>56.89</t>
  </si>
  <si>
    <t>Roman Pontiff</t>
  </si>
  <si>
    <t>Over the last week, establishing when Cardinal George Pell actually knew about paedophile offences committed by Gerald Ridsdale involves going back to the mentality and the language of the 1980s. In particular to the language and mentality of the Catholic church. And it helps to understand the factionalism of the Church and how the so-called anti-Catholic "culture wars" further complicated the issue.</t>
  </si>
  <si>
    <t>1552593272,830</t>
  </si>
  <si>
    <t>1552593314,825</t>
  </si>
  <si>
    <t>1552593298,510</t>
  </si>
  <si>
    <t>36.73</t>
  </si>
  <si>
    <t>Cardinal Pell has testified his fellow clergy, like Bishop Mulkearns and Archbishop Frank Little, deceived him or lied to him over many sexual abuse matters.</t>
  </si>
  <si>
    <t>1552593370,596</t>
  </si>
  <si>
    <t>36.96</t>
  </si>
  <si>
    <t>Archbishop Frank Little</t>
  </si>
  <si>
    <t>Paedophilia would have been an odd word to be throwing around in the 1970s and '80s. It wasn't used in ordinary conversation, and certainly not in Catholic households. Ballarat ex-Bishop Mulkearns' testimony concerning the criminal Paul David Ryan showed he was having Ryan treated for "homosexuality". Mulkearns admitted he knew Ryan was offending against boys.</t>
  </si>
  <si>
    <t>1552593353,810</t>
  </si>
  <si>
    <t>Paul David Ryan</t>
  </si>
  <si>
    <t>62.74</t>
  </si>
  <si>
    <t>A man now mentioned multiple times in testimony about the 1980s, American Father John Harvey, was a Catholic conservative "fixer". Bishop Mulkearns sent Paul David Ryan to him to be "fixed" in the 1980s. It didn't work. But rather than losing the confidence of the Australian bishops, Fr Harvey went on to tour across Australia as recently as 2003 when Cardinal Pell and five other Archbishops reportedly backed him.</t>
  </si>
  <si>
    <t>1552593605,004</t>
  </si>
  <si>
    <t>62.92</t>
  </si>
  <si>
    <t>Father John Harvey</t>
  </si>
  <si>
    <t>1552593241,632</t>
  </si>
  <si>
    <t>52.112</t>
  </si>
  <si>
    <t>1552593483,417</t>
  </si>
  <si>
    <t>52.139</t>
  </si>
  <si>
    <t>National Council of Priests</t>
  </si>
  <si>
    <t>50.126</t>
  </si>
  <si>
    <t>1552593430,335</t>
  </si>
  <si>
    <t>50.158</t>
  </si>
  <si>
    <t>Confraternity of Catholic Clergy</t>
  </si>
  <si>
    <t>1552666204,889</t>
  </si>
  <si>
    <t>1552666247,501</t>
  </si>
  <si>
    <t>1552666349,179</t>
  </si>
  <si>
    <t>1552666302,788</t>
  </si>
  <si>
    <t>1552666374,285</t>
  </si>
  <si>
    <t>1552666330,804</t>
  </si>
  <si>
    <t>1552666414,747</t>
  </si>
  <si>
    <t>1552666399,343</t>
  </si>
  <si>
    <t>30.152</t>
  </si>
  <si>
    <t>When freedom of belief is threatened, the oppressive force is often religion itself. We see it on the news every night. In Saudi Arabia, secular writer Raif Badawi is flogged and sentenced to 10 years imprisonment, and Shia activist Ali al-Nimr is sentenced to beheading and crucifixion. We see it when mobs hack secularists to death in Bangladesh, and the local police chief seemingly admonishes the victims for offending religious sentiment. Salman Rushdie, Theo van Gogh and Charlie Hebdo all represent the right of free expression against the tyranny of suppression.</t>
  </si>
  <si>
    <t>1552592209,605</t>
  </si>
  <si>
    <t>30.163</t>
  </si>
  <si>
    <t>28.353</t>
  </si>
  <si>
    <t>Tax exemptions are enjoyed by charities. Some of these are also religious groups. This is uncontroversial. But tax exemptions are also enjoyed by religious organisations on the basis of their religiosity alone. Australian taxpayers - many of whom are nonbelievers, many of whom prefer the writings of atheist Christopher Hitchens to those of theologian David Bentley-Hart - contribute about $31 billion a year to religious organisations. It's impossible to know how much of this money is being used for bona fide charity, but what we do know is that much of it is actually being used for "the advancement of religion", which the law says is a legitimate charitable purpose.</t>
  </si>
  <si>
    <t>1552592173,546</t>
  </si>
  <si>
    <t>28.372</t>
  </si>
  <si>
    <t>David Bentley-Hart</t>
  </si>
  <si>
    <t>In early November, the Australian Human Rights Commissioner, Tim Wilson, will host a Religious Freedom Roundtable. Different faith and non-faith groups will come together to discuss "religious freedom" in the context of our secular society.</t>
  </si>
  <si>
    <t>1552592009,024</t>
  </si>
  <si>
    <t>Tim Wilson</t>
  </si>
  <si>
    <t>1552591990,326</t>
  </si>
  <si>
    <t>34.440</t>
  </si>
  <si>
    <t>The 2016 Census will for the first time offer the choice "no religion" at the top. In previous surveys, it was hidden at the bottom, underneath a list of "other" choices. When the results are published in 2017, there's little doubt that non-religion will become the largest religious denomination. The 2011 Census recorded "no belief" at 22.3 per cent, and even then, another 8.5 per cent failed to record a theistic option. Given the 2012 WIN-Gallop poll recorded it at 48 per cent and a 2013 Roy Morgan survey recorded it at 37.6 per cent, the next Census looks certain to record a huge bump in non-belief.</t>
  </si>
  <si>
    <t>1552592320,524</t>
  </si>
  <si>
    <t>34.450</t>
  </si>
  <si>
    <t>WIN-Gallop</t>
  </si>
  <si>
    <t>Sydney Archbishop Anthony Fisher gave a preview of what we can expect to hear at the roundtable with his recent article for ABC Religion &amp; Ethics. In it, he describes a nightmare vision of a future Australia in which bishops are gaoled for discriminating against gays, religious tax exemptions are gone, and there's no more religious instruction in schools. It's hardly the Earth-levelling apocalypse promised by Christian eschatology; this is simply a dream induced by fear of the Christianity's dwindling influence.</t>
  </si>
  <si>
    <t>1552592037,690</t>
  </si>
  <si>
    <t>30.444</t>
  </si>
  <si>
    <t>1552592265,212</t>
  </si>
  <si>
    <t>30.458</t>
  </si>
  <si>
    <t>The United Nations Declaration of Human Rights (UNDHR) safeguards the right of "freedom of thought, conscience and religion". But we don't hear about freedom of thought or freedom of conscience as often as we hear about religious freedom. Strange, since freedom of thought is in fact the progenitor of human liberties including freedom of speech and freedom of religion. US Supreme Court Judge Benjamin Cardozo described freedom of thought as "the matrix, the indispensable condition, of nearly every other form of freedom".</t>
  </si>
  <si>
    <t>1552592050,936</t>
  </si>
  <si>
    <t>20.388</t>
  </si>
  <si>
    <t>Several European Countries</t>
  </si>
  <si>
    <t>1552592089,123</t>
  </si>
  <si>
    <t>United Nations Declaration of Human Rights (UNDHR)</t>
  </si>
  <si>
    <t>Given non-faith based beliefs are granted equal protection under the UNDHR, the phrase "religious freedom" provides an undue emphasis on "religious beliefs". In our submission to the roundtable, The Rationalist Society of Australia suggests using the far better umbrella term "freedom of belief". This accurately describes the rights protected by the UNDHR without elevating particular types of beliefs.</t>
  </si>
  <si>
    <t>1552592136,090</t>
  </si>
  <si>
    <t>24.231</t>
  </si>
  <si>
    <t>The Rationalist Society of Australia</t>
  </si>
  <si>
    <t>20.393</t>
  </si>
  <si>
    <t>1552592069,516</t>
  </si>
  <si>
    <t>20.410</t>
  </si>
  <si>
    <t>Benjamin Cardozo</t>
  </si>
  <si>
    <t>1552591971,462</t>
  </si>
  <si>
    <t>30.478</t>
  </si>
  <si>
    <t>1552592292,328</t>
  </si>
  <si>
    <t>30.491</t>
  </si>
  <si>
    <t>34.494</t>
  </si>
  <si>
    <t>1552592341,655</t>
  </si>
  <si>
    <t>34.505</t>
  </si>
  <si>
    <t>And for those such as Archbishop Fisher who fear the clang of a fast-closing door, I offer the following consolation. The heathens in your midst don't want to invert the current situation. We aren't advocating that you have to pay for evangelical atheists to preach Nietzsche and Dawkins to your children. Nor should your children grow up to face discrimination by government funded secular businesses.</t>
  </si>
  <si>
    <t>1552592372,396</t>
  </si>
  <si>
    <t>40.287</t>
  </si>
  <si>
    <t>Akt: Dawkins</t>
  </si>
  <si>
    <t>Dawkins</t>
  </si>
  <si>
    <t>Two potent forces - the scourge of Jihadism and the Royal Commission into Child Sexual Abuse - have conspired in the minds of many Australians to strip away the veneer of deference shielding religion from scrutiny. Following on from the New Atheism movement, a second wave of opprobrium gathers pace. A second coming of sorts, the awakening conscience of non-believers who demand an equal voice and equal treatment under the law. Those who previously gave the creeds of Abraham the benefit of the doubt, who averted their eyes from their excesses and scandals, have had to finally agree that enough is enough.</t>
  </si>
  <si>
    <t>1552592355,602</t>
  </si>
  <si>
    <t>Royal Commission into Child Sexual Abuse</t>
  </si>
  <si>
    <t>1552592236,041</t>
  </si>
  <si>
    <t>30.244</t>
  </si>
  <si>
    <t>Ali al-Nimr</t>
  </si>
  <si>
    <t>1552667025,886</t>
  </si>
  <si>
    <t>1552667045,729</t>
  </si>
  <si>
    <t>1552667058,401</t>
  </si>
  <si>
    <t>18.208</t>
  </si>
  <si>
    <t>Leftists are not coping well with their belated realisation that Islamic extremists hate homosexuals every bit as much - if not considerably more - as they hate everything else to do with the liberated West. Guardian journalist Owen Jones fled a television interview the other day because he believed the host was denying that the Orlando slaughter was primarily due to homophobia:</t>
  </si>
  <si>
    <t>1552596437,980</t>
  </si>
  <si>
    <t>18.238</t>
  </si>
  <si>
    <t>Guardian journalist Owen Jones</t>
  </si>
  <si>
    <t>"At the end of the day this was a homophobic hate crime, as well as terrorism and it has to be called out, as I have to say, on Sky News and lots of news channels, there&lt;ORD:8217&gt;s not been many LGBT voices that I&lt;ORD:8217&gt;ve heard myself," he said.</t>
  </si>
  <si>
    <t>1552596462,072</t>
  </si>
  <si>
    <t>Host Mark Longhurst interjected and said the crime had been carried out against "human beings" who were "trying to enjoy themselves, whatever their sexuality."</t>
  </si>
  <si>
    <t>1552596510,802</t>
  </si>
  <si>
    <t>Host Mark Longhurst</t>
  </si>
  <si>
    <t>When co-panelist and journalist Julia Hartley-Brewer suggested that the killer might have taken equal umbrage against her, "a gobby woman", Mr Jones became increasingly exasperated.</t>
  </si>
  <si>
    <t>1552596574,473</t>
  </si>
  <si>
    <t>Julia Hartley-Brewer</t>
  </si>
  <si>
    <t>1552596416,150</t>
  </si>
  <si>
    <t>1552590644,408</t>
  </si>
  <si>
    <t>Founder of the Australian Arabic Council, Joseph Wakim, conducts the traditional post-atrocity ritual of nonsensical evasion:</t>
  </si>
  <si>
    <t>1552590663,650</t>
  </si>
  <si>
    <t>Australian Arabic Council,</t>
  </si>
  <si>
    <t>33.214</t>
  </si>
  <si>
    <t>If he was a flappy-tailed crustacean, would we call him a lobster? If he was still alive and prancing around outside our house with a gun, would we call the police? If he was developmentally delayed and wrote for Fairfax, would we call him Joseph Wakim? These important theological questions have vexed scholars throughout the ages.</t>
  </si>
  <si>
    <t>1552590755,067</t>
  </si>
  <si>
    <t>Fairfax,</t>
  </si>
  <si>
    <t>1552590702,366</t>
  </si>
  <si>
    <t>Joseph Wakim</t>
  </si>
  <si>
    <t>60.66</t>
  </si>
  <si>
    <t>Islamophobia and bombardment with hate messages communicating that Australia does not trust Muslims push "them" to the margins.</t>
  </si>
  <si>
    <t>1552590768,736</t>
  </si>
  <si>
    <t>60.77</t>
  </si>
  <si>
    <t>1552595279,853</t>
  </si>
  <si>
    <t>State and federal Education Ministers will be asked to approve a suite of new measures to combat the radicalisation of Australian school kids at this Friday&lt;ORD:8217&gt;s Education Council meeting.</t>
  </si>
  <si>
    <t>1552595297,368</t>
  </si>
  <si>
    <t>State and federal Education Ministers</t>
  </si>
  <si>
    <t>22.189</t>
  </si>
  <si>
    <t>Four: Facebook administrators had earlier deleted a page by the Centre for Public Christianity calling on same-sex marriage activists to be less abusive (It was restored after protests by Tim Wilson, the former freedom commissioner and now Liberal candidate in Goldstein).</t>
  </si>
  <si>
    <t>1552595973,160</t>
  </si>
  <si>
    <t>22.199</t>
  </si>
  <si>
    <t>1552596015,846</t>
  </si>
  <si>
    <t>Centre for Public Christianity</t>
  </si>
  <si>
    <t>25.228</t>
  </si>
  <si>
    <t>Five: Yet another church in Melbourne was burned to the ground last month and four in Geelong have been torched in six months &lt;ORD:8212&gt; arson attacks that got a fraction of the media attention given to the burning of a Geelong mosque (Police say the mosque may have been mistaken for the church this bluestone building originally was).</t>
  </si>
  <si>
    <t>1552596150,249</t>
  </si>
  <si>
    <t>25.234</t>
  </si>
  <si>
    <t>Police</t>
  </si>
  <si>
    <t>Two: Sydney University&lt;ORD:8217&gt;s Student Union threatened to deregister the university&lt;ORD:8217&gt;s Evangelical Union unless it stopped insisting members declare their faith in Jesus Christ.</t>
  </si>
  <si>
    <t>1552595839,591</t>
  </si>
  <si>
    <t>Student Union</t>
  </si>
  <si>
    <t>1552595853,029</t>
  </si>
  <si>
    <t>Sydney University</t>
  </si>
  <si>
    <t>20.8</t>
  </si>
  <si>
    <t>Three: Christian lobby group Family Voice Australia this week accused Facebook of deleting one of its pages arguing against same-sex marriage.</t>
  </si>
  <si>
    <t>1552595918,300</t>
  </si>
  <si>
    <t>Christian lobby group Family</t>
  </si>
  <si>
    <t>1552595865,298</t>
  </si>
  <si>
    <t>Evangelical Union</t>
  </si>
  <si>
    <t>22.7</t>
  </si>
  <si>
    <t>1552596076,093</t>
  </si>
  <si>
    <t>Facebook administrators</t>
  </si>
  <si>
    <t>1552595896,080</t>
  </si>
  <si>
    <t>1552595800,633</t>
  </si>
  <si>
    <t>One: the Greens this week say they want to strip churches of their "right to discriminate" &lt;ORD:8212&gt; actually their freedom to insist their employees live the faith.</t>
  </si>
  <si>
    <t>1552595821,746</t>
  </si>
  <si>
    <t>The Turnbull Government this week cancelled the visa of an Iranian-resident Muslim cleric, Farrokh Sekaleshfar, who says gays should be killed.</t>
  </si>
  <si>
    <t>1552597457,321</t>
  </si>
  <si>
    <t>1552597477,565</t>
  </si>
  <si>
    <t>Farrokh Sekaleshfar</t>
  </si>
  <si>
    <t>1552597441,757</t>
  </si>
  <si>
    <t>Sheikh Feizel Chothia is a qualified Islamic scholar, author and an experienced instructor. A member of the Council of Muslim Theologians - South Africa and Western Australia, Sheikh Feizel has served as Imam in numerous Mosques both in Australia and South Africa and is actively engaged in Islamic instruction and developing Islamic Studies curricula and materials for Islamic elementary and secondary schools as well as Islamic enrichment programs for non-Muslim audiences.</t>
  </si>
  <si>
    <t>1552597521,387</t>
  </si>
  <si>
    <t>37.138</t>
  </si>
  <si>
    <t>Council of Muslim Theologians</t>
  </si>
  <si>
    <t>But it still allows Feizel Chothia, a Muslim cleric from South Africa, to live and preach in Perth.</t>
  </si>
  <si>
    <t>1552597501,315</t>
  </si>
  <si>
    <t>Feizel Chothia</t>
  </si>
  <si>
    <t>41.71</t>
  </si>
  <si>
    <t>Sheikh Chothia ... heads a collection of moderate Muslims known as the Lighthouse Group&lt;ORD:8230&gt;</t>
  </si>
  <si>
    <t>1552597553,480</t>
  </si>
  <si>
    <t>41.87</t>
  </si>
  <si>
    <t>Lighthouse Group</t>
  </si>
  <si>
    <t>1552597421,888</t>
  </si>
  <si>
    <t>25.222</t>
  </si>
  <si>
    <t>Apart from building the country&lt;ORD:8217&gt;s wealth, the principal task of government is to keep its citizens safe. When the Abbott government came to office, very few people anticipated a resurgence of Islamist terrorism. In 2013, Prime Minister Gillard had declared the "end of the 9/11 decade". Likewise, few people expected an activist foreign policy from a new government preoccupied with economic growth and creating jobs. Yet reducing obstacles to trade not only strengthens the national and world economy but also helps to build the trust necessary for more effective global security. At home and abroad, the Abbott government strengthened our national security arrangements and reinforced our international reputation as a reliable partner.</t>
  </si>
  <si>
    <t>1552591698,602</t>
  </si>
  <si>
    <t>25.245</t>
  </si>
  <si>
    <t>Prime Minister Gillard</t>
  </si>
  <si>
    <t>Mr Abbott, in a measured article to be published this week in Quadrant, signals his disagreement with the Turnbull government&lt;ORD:8217&gt;s rejection of a request by US Defence Secretary Ash Carter for all allies to expand military efforts in the Middle East....</t>
  </si>
  <si>
    <t>1552591667,360</t>
  </si>
  <si>
    <t>17.186</t>
  </si>
  <si>
    <t>Tony Abbott stands by his hard line on Islamist terrorism and his "Team Australia" rhetoric, and indirectly criticises the Turnbull government for not responding to the general request by the Obama administration to do more in the Middle East.</t>
  </si>
  <si>
    <t>1552591374,582</t>
  </si>
  <si>
    <t>Ex Prime Minister</t>
  </si>
  <si>
    <t>1552591462,943</t>
  </si>
  <si>
    <t>13.143</t>
  </si>
  <si>
    <t>1552591439,453</t>
  </si>
  <si>
    <t>13.131</t>
  </si>
  <si>
    <t>13.198</t>
  </si>
  <si>
    <t>1552591550,398</t>
  </si>
  <si>
    <t>1552591531,346</t>
  </si>
  <si>
    <t>In a defence of his government&lt;ORD:8217&gt;s national security policies, Mr Abbott says that in office he shunned the moral posturing of Labor, aspired to be America&lt;ORD:8217&gt;s "most dependable" ally, did "shirt-front" Russian President Vladimir Putin and strengthened national security by practical action and close co-operation with other leaders.</t>
  </si>
  <si>
    <t>1552591642,092</t>
  </si>
  <si>
    <t>President Vladimir Putin</t>
  </si>
  <si>
    <t>1552591568,648</t>
  </si>
  <si>
    <t>15.131</t>
  </si>
  <si>
    <t>1552591354,253</t>
  </si>
  <si>
    <t>1552667458,528</t>
  </si>
  <si>
    <t>1552667481,518</t>
  </si>
  <si>
    <t>1552667505,149</t>
  </si>
  <si>
    <t>1552596808,930</t>
  </si>
  <si>
    <t>In reflecting on how we resolve competing claims of conscience and law, the 2015 Acton Lecture given byHis Grace the Most Reverend A. Fisher, Archbishop of Sydney, will also defend the continuing importance of conscience and religious liberty in democracy today.</t>
  </si>
  <si>
    <t>1552596828,464</t>
  </si>
  <si>
    <t>14.140</t>
  </si>
  <si>
    <t>A. Fisher</t>
  </si>
  <si>
    <t>In Laudato Si, Pope Francis says: "True statecraft is manifest when, in difficult times, we uphold high principles and think of the long-term common good. Political powers do not find it easy to assume this duty in the work of nation-building." [Para.178]</t>
  </si>
  <si>
    <t>1552596978,585</t>
  </si>
  <si>
    <t>1552594260,266</t>
  </si>
  <si>
    <t>a number of government MPs</t>
  </si>
  <si>
    <t>Nicht gelisteter Akteur: a number of government MPs</t>
  </si>
  <si>
    <t>Apparently, the Director-General of ASIO has been getting in touch, quietly, with a number of government MPs, warning them that their anti-Islamic comments are potentially damaging to national security. They have been complaining about this as an infringement of free speech. Their comments have been made to News Corporation publications (which have published similar comments and could be subject to the same criticism). Julie Bishop has defended ASIO&lt;ORD:8217&gt;s actions, but she is in the wrong.</t>
  </si>
  <si>
    <t>1552594285,072</t>
  </si>
  <si>
    <t>Director-General</t>
  </si>
  <si>
    <t>10.309</t>
  </si>
  <si>
    <t>1552594305,718</t>
  </si>
  <si>
    <t>News Corporation</t>
  </si>
  <si>
    <t>1552594317,799</t>
  </si>
  <si>
    <t>On the other hand, freedom of speech doesn&lt;ORD:8217&gt;t mean freedom from consequences. Having accepted the judgement that government MPs are acting in a manner prejudicial to national security, Turnbull and Bishop can&lt;ORD:8217&gt;t sit on their hands. They should be telling the MPs in question to choose between keeping quiet and moving to the cross-benches, where they can say whatever they like without implicating the government.</t>
  </si>
  <si>
    <t>1552594366,805</t>
  </si>
  <si>
    <t>10.423</t>
  </si>
  <si>
    <t>1552594347,992</t>
  </si>
  <si>
    <t>1552594387,132</t>
  </si>
  <si>
    <t>1551291033,574</t>
  </si>
  <si>
    <t>Last year Dr Mohammed came out strongly against ISIS warning they are criminals "committing crimes against humanity and sins against God". In a lengthy interview with Fairfax Media he had also warned young people not to trust "Sheik Google and Sheik YouTube", saying they are "very dangerous and they have no moral or religious authority".</t>
  </si>
  <si>
    <t>1551291287,248</t>
  </si>
  <si>
    <t>1551291312,780</t>
  </si>
  <si>
    <t>However, Fairfax Media understands Dr Mohammed has been ill with food poisoning since the weekend and had sent an official representative, Maha Abdo the head of the United Muslim Women Association, in his place.</t>
  </si>
  <si>
    <t>1551291119,791</t>
  </si>
  <si>
    <t>1551291063,907</t>
  </si>
  <si>
    <t>1551291102,141</t>
  </si>
  <si>
    <t>1551291081,992</t>
  </si>
  <si>
    <t>But Australian Muslim leader Dr Jamal Rifi has come out in support of Dr Mohammed saying: "I know the history of this man. He has condemned terrorism all his life in English and in Arabic."</t>
  </si>
  <si>
    <t>1551291182,254</t>
  </si>
  <si>
    <t>Tasmanian senator Jacqui Lambie in an interview on Wednesday seemed to suggest that refugees resettled in Australia should be forced to wear electronic monitoring bracelets and maybe the first person to have one is the Grand Mufti.</t>
  </si>
  <si>
    <t>1551291139,053</t>
  </si>
  <si>
    <t>Jacqui Lambie</t>
  </si>
  <si>
    <t>Among those asylum seekers are five families living in "community detention" in Melbourne, Lucy Honan, of the Refugee Action Collective, said. Another five families in Brisbane, one in Sydney and one in Adelaide face deportation after the ruling. Deportations are expected within days.</t>
  </si>
  <si>
    <t>1551292079,455</t>
  </si>
  <si>
    <t>17.135</t>
  </si>
  <si>
    <t>Refugee Action Collective</t>
  </si>
  <si>
    <t>1551292097,878</t>
  </si>
  <si>
    <t>Lucy Honan</t>
  </si>
  <si>
    <t>It puts the Melbourne Anglican diocese at odds with counterparts around the country, who are willing to face police raids and possible charges to shield asylum seekers.</t>
  </si>
  <si>
    <t>1551292126,661</t>
  </si>
  <si>
    <t>Melbourne Anglican diocese</t>
  </si>
  <si>
    <t>10.237</t>
  </si>
  <si>
    <t>Anglican and Uniting churches and cathedrals in Brisbane and Sydney have taken the extraordinary step of offering sanctuary to 267 asylum seekers, including 37 babies, in the wake of a High Court verdict which upheld the legality of the government's offshore processing regime.</t>
  </si>
  <si>
    <t>1551291972,606</t>
  </si>
  <si>
    <t>10.247</t>
  </si>
  <si>
    <t>1551291958,666</t>
  </si>
  <si>
    <t>10.195</t>
  </si>
  <si>
    <t>High Court</t>
  </si>
  <si>
    <t>The movement is being led by the Anglican Dean of Brisbane, Dr Peter Catt, who has declared St John's Anglican Cathedral a place of sanctuary.</t>
  </si>
  <si>
    <t>1551292015,135</t>
  </si>
  <si>
    <t>Dr Peter Catt</t>
  </si>
  <si>
    <t>So far only one church in Melbourne - St John's Uniting Church in Essendon - has expressed interest in invoking the ancient Christian tradition.</t>
  </si>
  <si>
    <t>1551291993,851</t>
  </si>
  <si>
    <t>St John's Uniting Church in Essendon</t>
  </si>
  <si>
    <t>"A better answer would be for [the Prime Minister] to exercise compassion and moral principle and allow the asylum seekers to remain in Australia as the processes unfold." Archbishop Freier said the Anglican church in Melbourne - and nationally - would continue to support asylum seekers and refugees with services, advocacy and spiritual help.</t>
  </si>
  <si>
    <t>1551292047,253</t>
  </si>
  <si>
    <t>However, Anglican Archbishop Philip Freier said churches in Melbourne would not do the same.</t>
  </si>
  <si>
    <t>1551292031,784</t>
  </si>
  <si>
    <t>Philip Freier</t>
  </si>
  <si>
    <t>Melbourne's Anglican churches</t>
  </si>
  <si>
    <t>Nicht gelisteter Akteur: Melbourne's Anglican churches</t>
  </si>
  <si>
    <t>1551291944,732</t>
  </si>
  <si>
    <t>Reverend Mark Dunn, of St John's Uniting Church in Essendon, said he was prepared to offer sanctuary to asylum seekers, although his church's executive council had not yet made a formal decision.</t>
  </si>
  <si>
    <t>1551292113,715</t>
  </si>
  <si>
    <t>Reverend Mark Dunn</t>
  </si>
  <si>
    <t>1551292492,585</t>
  </si>
  <si>
    <t>News Corp columnist Angela Shanahan has decried the "radical form of sex education that promotes a fluid gender ideology", and the Australian Christian Lobby has worried about "bullying in reverse" (against heterosexual kids). To top it off, Conservative MP George Christensen on Thursday likened Safe Schools to "paedophile grooming".</t>
  </si>
  <si>
    <t>1551292558,078</t>
  </si>
  <si>
    <t>At a meeting of Coalition MPs on Tuesday, Cory Bernardi told his colleagues children were being "prematurely sexualised" by the program, which he also described as having a "Marxist agenda". There has been no shortage of other backbenchers - such as Jo Lindgren, Andrew Nikolic, Andrew Hastie and Luke Simpkins - to back Bernardi up with similar concerns.</t>
  </si>
  <si>
    <t>1551292767,963</t>
  </si>
  <si>
    <t>9.263</t>
  </si>
  <si>
    <t>1551292699,072</t>
  </si>
  <si>
    <t>9.277</t>
  </si>
  <si>
    <t>9.250</t>
  </si>
  <si>
    <t>1551292679,421</t>
  </si>
  <si>
    <t>9.261</t>
  </si>
  <si>
    <t>Jo Lindgren</t>
  </si>
  <si>
    <t>9.297</t>
  </si>
  <si>
    <t>1551292747,042</t>
  </si>
  <si>
    <t>9.310</t>
  </si>
  <si>
    <t>Luke Simpkins</t>
  </si>
  <si>
    <t>9.279</t>
  </si>
  <si>
    <t>1551292729,561</t>
  </si>
  <si>
    <t>1551292506,869</t>
  </si>
  <si>
    <t>1551292536,333</t>
  </si>
  <si>
    <t>Angela Shanahan</t>
  </si>
  <si>
    <t>TALKING POINT: The West continues to be deluded about Islam Maurice Newman gets close to the point ("Tiptoeing around the 'M' word shows weakness", 16/2), but then veers away. He refers to radical Islam, but we are confronting resurgent Islam, something that has been going on for the past 1500 years.</t>
  </si>
  <si>
    <t>1551294405,270</t>
  </si>
  <si>
    <t>Maurice Newman</t>
  </si>
  <si>
    <t>As David Kilcullen said in The Weekend Australian, the rise of Islamic State demands a radical rethink of our failed counter-terrorism strategy. But such a rethink must confront our own reluctance to recognise that radicalism will never be defeated by perpetuating Newman's monologue.</t>
  </si>
  <si>
    <t>1551294196,360</t>
  </si>
  <si>
    <t>David Kilcullen</t>
  </si>
  <si>
    <t>9.254</t>
  </si>
  <si>
    <t>Similarly, we talk about people being radicalised because they are marginalised or disaffected. In fact, they are in pursuit of the rewards the Koran offers. We speak of deradicalisation in the hope that radicalisation can be reversed. As pointed out by Clive Kessler last year, while mainstream and radical Muslims read the same Koran, deradicalisation is a dream. We speak of Islam rewriting the Koran. There is no way this will happen as any changes would fundamentally alter the theology of Islam.</t>
  </si>
  <si>
    <t>1551294425,790</t>
  </si>
  <si>
    <t>Clive Kessler</t>
  </si>
  <si>
    <t>It is true that Australia has managed to integrate a large number of cultures, bar Muslims. Yet with more than half of our population being of such "foreign" character, the views and concerns on the part of this section of the community with respect to Islam have been ignored in the public discourse on this topic.</t>
  </si>
  <si>
    <t>1551294301,688</t>
  </si>
  <si>
    <t>1551294180,274</t>
  </si>
  <si>
    <t>25.83</t>
  </si>
  <si>
    <t>For Muslim leaders and clerics to claim that Islam is a religion of peace and that Islamic State is not a true example of their religion is not enough. They should say they explicitly reject those verses in the Koran that call for violence against infidels, apostates, homosexuals, Jews and Christians.</t>
  </si>
  <si>
    <t>1551294322,720</t>
  </si>
  <si>
    <t>25.96</t>
  </si>
  <si>
    <t>1551294167,216</t>
  </si>
  <si>
    <t>There's one worry though - Muslim Women's Association head Maha Abdo asks how do you stop a 15-year-old picking up a gun and taking matters into his own hands? Well, if she doesn't know how to do that, then we are all in trouble.Diana Williams, Salter Point, WA</t>
  </si>
  <si>
    <t>1551296182,108</t>
  </si>
  <si>
    <t>27.69</t>
  </si>
  <si>
    <t>1551296162,382</t>
  </si>
  <si>
    <t>27.53</t>
  </si>
  <si>
    <t>TALKING POINT: Crime in the guise of religion must be rejected Australia must never accept that terrorism is here to stay. Islamist crime has no place in Australia and must be rooted out. The excuses of marginalisation and exclusion are proving to be a convenience, while religious Muslims struggle to defend themselves and prevent the increase of radicalisation in their faith.</t>
  </si>
  <si>
    <t>1551296199,387</t>
  </si>
  <si>
    <t>What Islamic State wants is a divided enemy that fights within. What we need is a cohesive global approach, where all those who are affected by this barbarism are respected even as they hold differing views on how we combat this scourge.</t>
  </si>
  <si>
    <t>1551296044,888</t>
  </si>
  <si>
    <t>1551295970,070</t>
  </si>
  <si>
    <t>29.122</t>
  </si>
  <si>
    <t>Beyond Mr Abbott, a wide range of Liberals made comments critical of the initial response of the Australian Grand Mufti, -Ibrahim Abu Mohammed, to the Paris terror attacks or calling for an honest discussion of the issues.These include Immigration Minister Peter Dutton, Treasurer Scott Morrison, Energy Minister Josh Frydenberg and backbenchers Andrew Hastie, Mr -Nikolic, Luke Simkins, Eric Hutchinson, George Christensen and Angus Taylor. There is no suggestion all of these people are critical of Mr Lewis.</t>
  </si>
  <si>
    <t>1551297420,913</t>
  </si>
  <si>
    <t>29.142</t>
  </si>
  <si>
    <t>29.257</t>
  </si>
  <si>
    <t>1551297544,574</t>
  </si>
  <si>
    <t>29.270</t>
  </si>
  <si>
    <t>Peter Dutton,</t>
  </si>
  <si>
    <t>Mr Lewis's phone calls to Liberal politicians, the background briefings by the security agencies discrediting the language Mr -Abbott used and the interview with The Sunday Telegraph have angered Coalition figures on the backbench and the frontbench.</t>
  </si>
  <si>
    <t>1551297296,464</t>
  </si>
  <si>
    <t>20.182</t>
  </si>
  <si>
    <t>Some Liberals believe their comments have been falsely conflated with those of Mr Abbott, and that Mr Abbott's comments have been falsely conflated with overseas politicians who are much more extreme, such as Donald Trump, but the overall result has been to dampen free speech.</t>
  </si>
  <si>
    <t>1551297309,673</t>
  </si>
  <si>
    <t>19.314</t>
  </si>
  <si>
    <t>Mr Lewis also said: "I don't buy the notion the issue of Islamic -extremism is in some way fostered or sponsored or supported by the Muslim religion. I think it's blasphemous to the extent I can comment on someone else's religion." Mr Lewis is a distinguished -former general who once headed the SAS. He served as Julia Gillard's national security adviser and held senior national security positions under John Howard.</t>
  </si>
  <si>
    <t>1551297247,645</t>
  </si>
  <si>
    <t>19.406</t>
  </si>
  <si>
    <t>1551297268,611</t>
  </si>
  <si>
    <t>19.417</t>
  </si>
  <si>
    <t>25.243</t>
  </si>
  <si>
    <t>"But to say something is off limits and should not be discussed is extremely anti-democratic. It's really a slippery slope. Free speech was not won easily. People paid for it with blood. To meekly roll over and give it away is very mistaken." Andrew Nikolic, the member for the Tasmanian seat of Bass and former government whip, who served for 31 years in the Australian Army, does not -believe Coalition politicians who spoke out about the need for an open debate deserved to be -censured.</t>
  </si>
  <si>
    <t>1551297387,273</t>
  </si>
  <si>
    <t>25.257</t>
  </si>
  <si>
    <t>25.360</t>
  </si>
  <si>
    <t>1551297404,167</t>
  </si>
  <si>
    <t>25.375</t>
  </si>
  <si>
    <t>Australian Army</t>
  </si>
  <si>
    <t>23.57</t>
  </si>
  <si>
    <t>Some Liberals were also -annoyed by the opinion piece by Concetta Fierravanti-Wells that appeared in The Australian yesterday, in which she denounced "megaphone politics" and specific-ally rejected some of Mr Abbott's language.</t>
  </si>
  <si>
    <t>1551297340,193</t>
  </si>
  <si>
    <t>Dennis Jensen, the Liberal member for Tangney, in response to Mr Lewis's newspaper interview, last night told The Australian: "I understand what he (Mr Lewis) is saying on it, but I fundamentally don't agree. I understand the majority of tips ASIO gets come from the Muslim community.</t>
  </si>
  <si>
    <t>1551297359,650</t>
  </si>
  <si>
    <t>Dennis Jensen</t>
  </si>
  <si>
    <t>A number of Liberals</t>
  </si>
  <si>
    <t>Nicht gelisteter Akteur: A number of Liberals</t>
  </si>
  <si>
    <t>1551297097,961</t>
  </si>
  <si>
    <t>29.428</t>
  </si>
  <si>
    <t>1551297686,155</t>
  </si>
  <si>
    <t>29.440</t>
  </si>
  <si>
    <t>29.405</t>
  </si>
  <si>
    <t>1551297668,979</t>
  </si>
  <si>
    <t>29.424</t>
  </si>
  <si>
    <t>29.388</t>
  </si>
  <si>
    <t>1551297650,919</t>
  </si>
  <si>
    <t>29.403</t>
  </si>
  <si>
    <t>Eric Hutchinson</t>
  </si>
  <si>
    <t>1551297630,557</t>
  </si>
  <si>
    <t>29.386</t>
  </si>
  <si>
    <t>Luke Simkins</t>
  </si>
  <si>
    <t>29.345</t>
  </si>
  <si>
    <t>1551297614,758</t>
  </si>
  <si>
    <t>29.359</t>
  </si>
  <si>
    <t>29.313</t>
  </si>
  <si>
    <t>1551297588,203</t>
  </si>
  <si>
    <t>29.328</t>
  </si>
  <si>
    <t>1551297570,961</t>
  </si>
  <si>
    <t>29.295</t>
  </si>
  <si>
    <t>19.296</t>
  </si>
  <si>
    <t>1551297230,709</t>
  </si>
  <si>
    <t>19.300</t>
  </si>
  <si>
    <t>SAS.</t>
  </si>
  <si>
    <t>A newspaper interview with Mr Lewis that appeared in News Corp newspapers on Sunday was widely seen as a slap down of -former prime minister Tony -Abbott. The interview took place on Thursday last week, a day after an opinion piece by Mr Abbott -appeared in The Daily Telegraph,in which he argued that Islam as a religion was in need of reform.</t>
  </si>
  <si>
    <t>1551297175,072</t>
  </si>
  <si>
    <t>14.277</t>
  </si>
  <si>
    <t>1551297721,920</t>
  </si>
  <si>
    <t>1551297754,234</t>
  </si>
  <si>
    <t>1551297779,007</t>
  </si>
  <si>
    <t>The Australian submitted a -series of questions to Mr Lewis through the ASIO media office, -including whether he had made the phone calls to the politicians. The ASIO spokesman declined to answer questions regarding the phone calls.</t>
  </si>
  <si>
    <t>1551297139,231</t>
  </si>
  <si>
    <t>In what is thought to be an unprecedented intervention in politics by a head of the spy agency, Mr Lewis is said to have told the MPs that their more robust comments risked becoming a danger to national security. It is believed the Office of the Prime Minister has been involved in arranging for these phone calls to take place.</t>
  </si>
  <si>
    <t>1551297118,688</t>
  </si>
  <si>
    <t>the Office of the Prime Minister</t>
  </si>
  <si>
    <t>1551297153,291</t>
  </si>
  <si>
    <t>Tony -Abbott</t>
  </si>
  <si>
    <t>1551297191,450</t>
  </si>
  <si>
    <t>"Killing innocent people is not part of the Muslim religion." Asme Fahmi, a volunteer with the Islamophobia Register and who has been twice a victim of anti-Muslim assault, said the community was worried about backlash. "Some women have expressed a concern about wearing hijab in public because they're worried about the safety of their children," Ms Fahmi said.</t>
  </si>
  <si>
    <t>1551353464,775</t>
  </si>
  <si>
    <t>Islamophobia Register</t>
  </si>
  <si>
    <t>1551353435,315</t>
  </si>
  <si>
    <t>Asme Fahmi</t>
  </si>
  <si>
    <t>"Muslim communities are working with police and the government and we are always looking at supporting our youth and stopping them from going down that pathway of extremism." Muslim community advocate and Sydney-based lawyer Lydia Shelly called the slaughter in Paris and Beirut "an act of violence against humanity"."The tragedies a&lt;ORD:770&gt;&lt;ORD:8364&gt;&lt;ORD:166&gt; demonstrate how terrorism indiscrimin-ately targets civilians, regardless of their ethnicity," she said.</t>
  </si>
  <si>
    <t>1551353520,545</t>
  </si>
  <si>
    <t>1551353485,644</t>
  </si>
  <si>
    <t>11.193</t>
  </si>
  <si>
    <t>"Unfortunately, it is easy to becom-e desensitised to these trag-edies but we need to resist this. Every life is sacred and we need to keep speaking out against all such atrocities." Secretary Kuranda Seyit told The Australian he "couldn't believe it was actually happening" when the attacks took place. "We felt utterly- disappointed these people out there could take these innocent lives," he said.</t>
  </si>
  <si>
    <t>1551353297,798</t>
  </si>
  <si>
    <t>The Islamic Council of Victoria yesterday called on all Australians to unite and condemn violence. "We offer our prayers and condolences to the (Paris and Beirut) -victims and their families," it read.</t>
  </si>
  <si>
    <t>1551353272,450</t>
  </si>
  <si>
    <t>"We stress that this crime has no religious affiliation. Muslims and the Muslim world are just as shocked by this as the rest of the world, and in terms of Islamic teaching and Islamic philosophy, this goes against (all of it)." Western Sydney GP and community leader Jamal Rifi said there would "no doubt be repercussions" in Australia from "patriots who are narrow-minded bigots".</t>
  </si>
  <si>
    <t>1551353365,746</t>
  </si>
  <si>
    <t>1551353353,445</t>
  </si>
  <si>
    <t>13.301</t>
  </si>
  <si>
    <t>"They will take it out on innocen-t law-abiding Australian Muslims and mainly female members- of the community," Dr Rifi said. "Their actions are not in our national interest and it is not in the interest of social cohesion and inclusion." The Islamic community stood in solidarity with Australia and France and was "shocked by the magnitude and the scale of civilian deaths", he said.</t>
  </si>
  <si>
    <t>1551353411,353</t>
  </si>
  <si>
    <t>1551353392,757</t>
  </si>
  <si>
    <t>13.296</t>
  </si>
  <si>
    <t>1551353259,446</t>
  </si>
  <si>
    <t>Members of the Australian Muslim community have condemned the Islamic State attacks in Paris and Beirut.</t>
  </si>
  <si>
    <t>1551353655,484</t>
  </si>
  <si>
    <t>1551353506,580</t>
  </si>
  <si>
    <t>1551354977,295</t>
  </si>
  <si>
    <t>Many teachers believe it's their duty to recruit children to a cause. We hear a lot about professional teachers, but a real profession would take responsibility for an ethical code serving only the interests of their students. Children who learn to make the most of life in the world as it is, not as it should be, would have little use for Islamic State and its desperate repudiation of life.</t>
  </si>
  <si>
    <t>1551354990,082</t>
  </si>
  <si>
    <t>In his list of challenges facing Muslim youth as possible provocations to radicalisation, Usman Mahmood (Letters, 16/10) omitted to mention muftis in some mosques who teach incitement to violent acts, disrespect for members of the community who adhere to other faiths, disrespect for the legitimate law of the land, and the notion that sharia law precedes the law of the land in its call on their loyalty.</t>
  </si>
  <si>
    <t>1551355057,212</t>
  </si>
  <si>
    <t>I'll go along with Greg Sheridan's politically correct article ("Neither Muslims as a group nor our society guilty", 15/10). Sheridan says the majority of Muslims are as law abiding as anyone else. He says it is wrong and offensive to define Islam as the enemy.</t>
  </si>
  <si>
    <t>1551355007,887</t>
  </si>
  <si>
    <t>15</t>
  </si>
  <si>
    <t>"This is far too serious a matter to reduce to a discussion around whether people are satisfied or not with the comments of a particular person in the Muslim community." Mohammed El-leissy, a former youth engagement officer at the Imams Council of Victoria, said -Islamic leaders were failing to -address the "toxic" culture of victimhood. "There is too much of a victim mentality in the Muslim community a&lt;ORD:770&gt;&lt;ORD:8364&gt;&lt;ORD:166&gt; and it is a toxic culture," Mr El-leissy, a comedian and former Greens candidate, said. "The problem is our leaders are failing us. Yes, you've got angry kids that are caught up in all these things, but you don't have the leaders saying, 'You've got all this anger, how do we move you beyond this?' "That is what's causing terrorism, because the kids are going to take it into their own hands, fight the system and fight the infidels, and that's where the Mufti has failed.</t>
  </si>
  <si>
    <t>1551356482,583</t>
  </si>
  <si>
    <t>16.256</t>
  </si>
  <si>
    <t>Imams Council of Victoria</t>
  </si>
  <si>
    <t>1551356463,398</t>
  </si>
  <si>
    <t>16.188</t>
  </si>
  <si>
    <t>Mohammed El-leissy</t>
  </si>
  <si>
    <t>MUSLIMS Senior Liberal ministers have called on the Grand Mufti of Australia, Ibrahim Abu Mohammed, to condemn "without reservation" the terrorist attacks in Paris, as a prominent Muslim commentator accused the cleric of perpetuating a "toxic culture" of victimhood.</t>
  </si>
  <si>
    <t>1551356531,636</t>
  </si>
  <si>
    <t>10.384</t>
  </si>
  <si>
    <t>"These recent incidents highlight the fact that current strategies to deal with the threat of terrorism are not working," the statement read. "It is therefore imperative that all causative factors, such as racism, Islamophobia, curtailing freedoms through securitisation, duplicitous foreign policies and military intervention must be comprehensively addressed." Immigration Minister Peter Dutton said the Sunni leader's comments sent "a very poor message" to young Muslims and should be clarified.</t>
  </si>
  <si>
    <t>1551357124,562</t>
  </si>
  <si>
    <t>10.396</t>
  </si>
  <si>
    <t>Akt: Peter Dutton</t>
  </si>
  <si>
    <t>1551356548,803</t>
  </si>
  <si>
    <t>"The Grand Mufti would do well to listen to what some of the moderate leaders had to say because they've remained the hope of the side if we're to combat some of this wrong thinking within the community." Scott Morrison said his Muslim friends were "disappointed" in the comments. "I really urge him to listen to his own community on this and to -reflect their views," the Treasurer told 2UE.</t>
  </si>
  <si>
    <t>1551356395,060</t>
  </si>
  <si>
    <t>12.219</t>
  </si>
  <si>
    <t>"The opportunity is there today for the Grand Mufti to come out and clarify his comments and make it very clear that he condemns these acts of terrorism, these murderous acts, without reservation," he told Sydney radio station 2GB.</t>
  </si>
  <si>
    <t>1551356380,592</t>
  </si>
  <si>
    <t>Sydney radio station 2GB</t>
  </si>
  <si>
    <t>Industry Minister Christopher Pyne said the entire community was "horrified" by the Paris attacks and he was "very comfortable" with the reaction of Australian Muslims.</t>
  </si>
  <si>
    <t>1551356446,688</t>
  </si>
  <si>
    <t>Assistant Minister for Multicultural Affairs Concetta Fierravanti-Wells said she would have preferred a "stronger statement" from Dr Abu Mohammed, but stressed he spoke only for a segment of Australia's diverse Islamic community.</t>
  </si>
  <si>
    <t>1551356429,079</t>
  </si>
  <si>
    <t>1551356349,297</t>
  </si>
  <si>
    <t>16.474</t>
  </si>
  <si>
    <t>1551356497,470</t>
  </si>
  <si>
    <t>16.480</t>
  </si>
  <si>
    <t>Ex-Greens</t>
  </si>
  <si>
    <t>15.304</t>
  </si>
  <si>
    <t>Tony Abbott this week criticised the way some practised the Islamic faith and suggested Islam was inferior to Western culture and needed to undergo a version of Christianity's Reformation. The former prime minister has also pushed for Western forces to fight beside Iraqi and Syrian forces to defeat the -Islamic State terror organisation.</t>
  </si>
  <si>
    <t>1551357452,796</t>
  </si>
  <si>
    <t>-Islamic State</t>
  </si>
  <si>
    <t>1551357434,223</t>
  </si>
  <si>
    <t>15.11</t>
  </si>
  <si>
    <t>The surprise national security measure is expected to overshadow debate on tax and funding of health and education as state and territory leaders meet the Prime Minister in Sydney today. Mr Turnbull has written to the chairman of COAG, NSW Premier Mike Baird, asking that the proposal be put on the COAG agenda and The Aus-tralian understands that Mr Baird has agreed.</t>
  </si>
  <si>
    <t>1551357484,601</t>
  </si>
  <si>
    <t>COAG,</t>
  </si>
  <si>
    <t>1551357523,201</t>
  </si>
  <si>
    <t>18.258</t>
  </si>
  <si>
    <t>Senior government sources believe that the possibility of -perpetual incarceration could provide an incentive to radicalised terrorists to rehabilitate and reform. Only NSW and South Australia have schemes that allow the continued incarceration of -violent offenders convicted of crimes equivalent to murder, -manslaughter or occasioning grievous bodily harm, but federal authorities believe these laws would not be sufficient to prevent a convicted terrorist being released.</t>
  </si>
  <si>
    <t>1551357553,632</t>
  </si>
  <si>
    <t>NSW</t>
  </si>
  <si>
    <t>The clampdown would -enable security agencies, the Australian Federal Police or state authorities such as the -Attorney-General or Director of Public Prosecutions to apply to a Supreme Court judge to keep a convicted terrorist behind bars.</t>
  </si>
  <si>
    <t>1551357379,884</t>
  </si>
  <si>
    <t>The move, which would have to be implemented by state and territory governments under their criminal laws, would mirror safeguards available in many states to keep convicted pedophiles, murderers and violent -offenders behind bars even after their sentences have been served if they are considered to still be a danger to the community.</t>
  </si>
  <si>
    <t>1551357305,857</t>
  </si>
  <si>
    <t>governments</t>
  </si>
  <si>
    <t>11.131</t>
  </si>
  <si>
    <t>1551357358,899</t>
  </si>
  <si>
    <t>Director of Public Prosecutions</t>
  </si>
  <si>
    <t>1551357325,901</t>
  </si>
  <si>
    <t>They include Mohamed Ali Elomar, who is in jail in NSW, and Abdul Nacer Benbrika, who is in jail in Victoria. The pair were the subjects of the 2005 police operation Pendennis, which found -evidence that terrorist cells in Sydney and Melbourne were gathering guns and ammunition and bomb-making equipment for an attack in Australia.</t>
  </si>
  <si>
    <t>1551357412,755</t>
  </si>
  <si>
    <t>Abdul Nacer Benbrika</t>
  </si>
  <si>
    <t>1551357393,508</t>
  </si>
  <si>
    <t>Mohamed Ali Elomar</t>
  </si>
  <si>
    <t>1551357583,712</t>
  </si>
  <si>
    <t>South Australia</t>
  </si>
  <si>
    <t>1551357291,808</t>
  </si>
  <si>
    <t>Jailed terrorists will be kept locked up - potentially for life - if they remain a danger to the community after they have completed their sentences under a tough new security regime backed by Malcolm Turnbull.</t>
  </si>
  <si>
    <t>1551357601,443</t>
  </si>
  <si>
    <t>Mr Turnbull responded to Mr Abbott's hard line on Islam by declaring "every single" word he said on the issue was based on advice from ASIO and the federal police.</t>
  </si>
  <si>
    <t>1551357469,923</t>
  </si>
  <si>
    <t>1551463300,846</t>
  </si>
  <si>
    <t>1551463321,157</t>
  </si>
  <si>
    <t>1554459774,814</t>
  </si>
  <si>
    <t>1554459705,874</t>
  </si>
  <si>
    <t>1554459836,508</t>
  </si>
  <si>
    <t>1554459579,407</t>
  </si>
  <si>
    <t>1554459880,906</t>
  </si>
  <si>
    <t>1554459612,042</t>
  </si>
  <si>
    <t>1554459562,981</t>
  </si>
  <si>
    <t>1554459634,721</t>
  </si>
  <si>
    <t>1554459596,769</t>
  </si>
  <si>
    <t>1554459682,789</t>
  </si>
  <si>
    <t>1554459652,673</t>
  </si>
  <si>
    <t>1554459548,351</t>
  </si>
  <si>
    <t>1554459855,806</t>
  </si>
  <si>
    <t>1554459917,667</t>
  </si>
  <si>
    <t>1554459897,725</t>
  </si>
  <si>
    <t>1554459814,396</t>
  </si>
  <si>
    <t>1554460918,840</t>
  </si>
  <si>
    <t>1554461046,144</t>
  </si>
  <si>
    <t>1554461060,060</t>
  </si>
  <si>
    <t>1554460933,006</t>
  </si>
  <si>
    <t>1554461290,697</t>
  </si>
  <si>
    <t>1554461139,604</t>
  </si>
  <si>
    <t>1554461172,904</t>
  </si>
  <si>
    <t>1554461230,868</t>
  </si>
  <si>
    <t>1554461247,627</t>
  </si>
  <si>
    <t>1554461203,294</t>
  </si>
  <si>
    <t>1554461319,558</t>
  </si>
  <si>
    <t>1554461261,563</t>
  </si>
  <si>
    <t>1554461125,764</t>
  </si>
  <si>
    <t>1554372678,047</t>
  </si>
  <si>
    <t>1554372690,026</t>
  </si>
  <si>
    <t>1554372746,111</t>
  </si>
  <si>
    <t>1554372720,328</t>
  </si>
  <si>
    <t>1554372766,139</t>
  </si>
  <si>
    <t>1551481898,047</t>
  </si>
  <si>
    <t>At Sydney&lt;ORD:8217&gt;s District Court on Monday Judge Peter Zahra said former Catholic priest John Joseph Farrell "disregarded and took advantage" of his victims who he groomed over long periods of time.</t>
  </si>
  <si>
    <t>1551481920,391</t>
  </si>
  <si>
    <t>Peter Zahra</t>
  </si>
  <si>
    <t>1551481938,425</t>
  </si>
  <si>
    <t>John Joseph Farrell</t>
  </si>
  <si>
    <t>40.62</t>
  </si>
  <si>
    <t>He also couldn&lt;ORD:8217&gt;t help but remind viewers that under his watch the Government "stopped the boats" and managed to keep Australia "safe".</t>
  </si>
  <si>
    <t>1551483928,152</t>
  </si>
  <si>
    <t>Mr Abbott also refused to be drawn on the leadership spill that saw him ousted from the top job in September, or the reported breakdown in his relationship between himself and his former deputy Julie Bishop.</t>
  </si>
  <si>
    <t>1551483912,007</t>
  </si>
  <si>
    <t>And he also took full responsibility for bestowing a Knighthood on Prince Philip telling host Paul Murray the idea was all his in response to an article in The Australian which claimed the Queen had asked for the honour to be made.</t>
  </si>
  <si>
    <t>1551484018,237</t>
  </si>
  <si>
    <t>Paul Murray</t>
  </si>
  <si>
    <t>TONY Abbott has controversially called for a religious "reformation" of Islam, labelling it as a "culture" that "thinks you can kill in the name of God".</t>
  </si>
  <si>
    <t>1551483727,745</t>
  </si>
  <si>
    <t>46.189</t>
  </si>
  <si>
    <t>1551483961,763</t>
  </si>
  <si>
    <t>46.194</t>
  </si>
  <si>
    <t>When asked about the involvement of Russia in the war against IS, Mr Abbott said there were "encouraging straws in the wind" but pointed out that Russian bombings in Syria were not just targeting IS, but opponents of Syrian president Bashar al-Assad.</t>
  </si>
  <si>
    <t>1551483789,613</t>
  </si>
  <si>
    <t>"We&lt;ORD:8217&gt;ve got to work closely with live-and-let-live Muslims because there needs to be, as President (Abdel Fattah) Al-Sisi of Egypt has said, a religious revolution inside Islam," Mr Abbott said on the program. "All of those things that Islam has never had - a Reformation, an Enlightenment, a well-developed concept of the separation of church and state - that needs to happen, but we can&lt;ORD:8217&gt;t do it; Muslims have got to do this for themselves, but we should work with those who are pushing in that direction.</t>
  </si>
  <si>
    <t>1551483747,890</t>
  </si>
  <si>
    <t>President (Abdel Fattah) Al-Sisi</t>
  </si>
  <si>
    <t>22.234</t>
  </si>
  <si>
    <t>1551483763,720</t>
  </si>
  <si>
    <t>22.249</t>
  </si>
  <si>
    <t>1551483805,561</t>
  </si>
  <si>
    <t>"Certainly President Obama&lt;ORD:8217&gt;s decision a week or so back to put those special operations forces on the ground in Iraq and Syria to fight - not just to advise - I think is a very encouraging sign that finally there is developing a real will to win this because in the end Islamic State can&lt;ORD:8217&gt;t be contained; it has to be destroyed," he said.</t>
  </si>
  <si>
    <t>1551483855,086</t>
  </si>
  <si>
    <t>He also said it was encouraging that the US was sending in ground troops into the troubled region.</t>
  </si>
  <si>
    <t>1551483834,079</t>
  </si>
  <si>
    <t>1551483703,062</t>
  </si>
  <si>
    <t>1551483946,689</t>
  </si>
  <si>
    <t>46.66</t>
  </si>
  <si>
    <t>1551484001,213</t>
  </si>
  <si>
    <t>46.80</t>
  </si>
  <si>
    <t>Prince Philip</t>
  </si>
  <si>
    <t>1554454080,247</t>
  </si>
  <si>
    <t>1554454036,941</t>
  </si>
  <si>
    <t>1554453821,691</t>
  </si>
  <si>
    <t>1554453779,616</t>
  </si>
  <si>
    <t>1554454187,289</t>
  </si>
  <si>
    <t>1554453871,096</t>
  </si>
  <si>
    <t>1554454122,968</t>
  </si>
  <si>
    <t>1554453957,559</t>
  </si>
  <si>
    <t>1554454264,246</t>
  </si>
  <si>
    <t>1554454003,851</t>
  </si>
  <si>
    <t>1554453847,896</t>
  </si>
  <si>
    <t>1554453754,172</t>
  </si>
  <si>
    <t>1554454164,712</t>
  </si>
  <si>
    <t>1554454224,717</t>
  </si>
  <si>
    <t>1554454283,560</t>
  </si>
  <si>
    <t>1554453934,031</t>
  </si>
  <si>
    <t>1554454109,366</t>
  </si>
  <si>
    <t>1554454245,397</t>
  </si>
  <si>
    <t>56.98</t>
  </si>
  <si>
    <t>Earlier, the panel discussed the recent controversy over the revelation Unions Royal Commissioner Dyson Heydon had accepted an invitation to speak at a Liberal Party function.</t>
  </si>
  <si>
    <t>1551466122,190</t>
  </si>
  <si>
    <t>56.110</t>
  </si>
  <si>
    <t>46.71</t>
  </si>
  <si>
    <t>The discussion then moved to the issue of parenting with Greens leader Richard Di Natale saying he was concerned the marriage debate had become intertwined with the issue of parenting.</t>
  </si>
  <si>
    <t>1551465994,301</t>
  </si>
  <si>
    <t>46.88</t>
  </si>
  <si>
    <t>Controversial traditional marriage campaigner Katy Faust on Q&amp;A. Source: ABC</t>
  </si>
  <si>
    <t>1551465584,909</t>
  </si>
  <si>
    <t>Katy Faust</t>
  </si>
  <si>
    <t>1551465566,011</t>
  </si>
  <si>
    <t>Labor&lt;ORD:8217&gt;s Sam Daystari immediately jumped on her comments and accused Faust, who runs a blog and Twitter account called @askthebigot, of having a hateful view.</t>
  </si>
  <si>
    <t>1551465808,710</t>
  </si>
  <si>
    <t>Sam Daystari</t>
  </si>
  <si>
    <t>These were some of the words and phrases dished out by panellists during a fiery debate on same-sex marriage on the ABC&lt;ORD:8217&gt;s Q&amp;A.</t>
  </si>
  <si>
    <t>1551465608,155</t>
  </si>
  <si>
    <t>the ABCs Q&amp;A</t>
  </si>
  <si>
    <t>the ABC&lt;ORD:8217&gt;s Q&amp;A</t>
  </si>
  <si>
    <t>His comments sparked this reaction from Spiked Online editor Brendan O&lt;ORD:8217&gt;Neill, who launched into his own diatribe about how a debate on tolerance had become intolerant.</t>
  </si>
  <si>
    <t>1551465908,404</t>
  </si>
  <si>
    <t>Brendan ONeill</t>
  </si>
  <si>
    <t>Brendan O&lt;ORD:8217&gt;Neill</t>
  </si>
  <si>
    <t>56.152</t>
  </si>
  <si>
    <t>1551466045,179</t>
  </si>
  <si>
    <t>56.165</t>
  </si>
  <si>
    <t>O&lt;ORD:8217&gt;Neill said he thought the reason why Prime Minister Tony Abbott was floundering over what to do was because he felt trapped by the situation.</t>
  </si>
  <si>
    <t>1551465949,677</t>
  </si>
  <si>
    <t>36.278</t>
  </si>
  <si>
    <t>"I think you really see it in this whole cake shop phenomenon," he said. "This whole thing around the western world where people are going to traditional Christian cake shops and saying to them, &lt;ORD:8216&gt;hey you, stupid Christian, make this cake for me&lt;ORD:8217&gt; and if they don&lt;ORD:8217&gt;t they call the police. There are equality cases, shops have closed down. It&lt;ORD:8217&gt;s a 21st Century form of religious persecution. It&lt;ORD:8217&gt;s horrendous."</t>
  </si>
  <si>
    <t>1551465934,630</t>
  </si>
  <si>
    <t>36.284</t>
  </si>
  <si>
    <t>32.206</t>
  </si>
  <si>
    <t>According to a poll taken by The Council on American-Islamic Relations, 11 per cent of Muslims in America support Trump. Tarar, like a growing number of his community, feels that Trump is equipped to fight IS.</t>
  </si>
  <si>
    <t>1551480668,513</t>
  </si>
  <si>
    <t>1551480685,117</t>
  </si>
  <si>
    <t>The Council on American-Islamic Relations</t>
  </si>
  <si>
    <t>46.258</t>
  </si>
  <si>
    <t>"I&lt;ORD:8217&gt;ve met Donald Trump a couple of times. I&lt;ORD:8217&gt;m an adviser to the National Diversity Coalition for Trump. We are a group of about 30 members from different parts of the world and ethnic communities who advise on many issues. It was created by [Trump&lt;ORD:8217&gt;s lawyer] Mike Cohen.</t>
  </si>
  <si>
    <t>1551480713,849</t>
  </si>
  <si>
    <t>46.268</t>
  </si>
  <si>
    <t>Mike Cohen</t>
  </si>
  <si>
    <t>WHILE Donald Trump has been calling for a ban on Muslims entering the United States, it seems the Republican candidate is gaining supporters in some of the most unlikely places.</t>
  </si>
  <si>
    <t>1551480528,933</t>
  </si>
  <si>
    <t>Sajid Tarar, founder of Muslims for Trump, spoke exclusively to news.com.au to discuss his endorsement.</t>
  </si>
  <si>
    <t>1551480581,486</t>
  </si>
  <si>
    <t>Sajid Tarar</t>
  </si>
  <si>
    <t>1551480565,947</t>
  </si>
  <si>
    <t>"Al-Qaeda and the Taliban have killed more Muslims than anybody else. For this reason, we as American Muslims are looking for strong leadership."</t>
  </si>
  <si>
    <t>1551480616,588</t>
  </si>
  <si>
    <t>1551480598,440</t>
  </si>
  <si>
    <t>Muslims for Trump</t>
  </si>
  <si>
    <t>24.114</t>
  </si>
  <si>
    <t>None too impressed by the current administration, Mr Tarar laments that "the Middle East is burning and President Obama is worried about transgender bathroom policies. It&lt;ORD:8217&gt;s embarrassing."</t>
  </si>
  <si>
    <t>1551480651,131</t>
  </si>
  <si>
    <t>24.119</t>
  </si>
  <si>
    <t>1551480638,971</t>
  </si>
  <si>
    <t>1551480511,466</t>
  </si>
  <si>
    <t>46.64</t>
  </si>
  <si>
    <t>1551480733,394</t>
  </si>
  <si>
    <t>46.92</t>
  </si>
  <si>
    <t>National Diversity Coalition</t>
  </si>
  <si>
    <t>1554457870,756</t>
  </si>
  <si>
    <t>1554457851,841</t>
  </si>
  <si>
    <t>1554457921,570</t>
  </si>
  <si>
    <t>1554457941,907</t>
  </si>
  <si>
    <t>1554457743,578</t>
  </si>
  <si>
    <t>1554457725,032</t>
  </si>
  <si>
    <t>1554457764,758</t>
  </si>
  <si>
    <t>1554457822,156</t>
  </si>
  <si>
    <t>1554457782,593</t>
  </si>
  <si>
    <t>Independent</t>
  </si>
  <si>
    <t>1554457648,810</t>
  </si>
  <si>
    <t>1554457711,489</t>
  </si>
  <si>
    <t>1554457896,978</t>
  </si>
  <si>
    <t>Calls on Social Media</t>
  </si>
  <si>
    <t>Nicht gelisteter Akteur: Calls on Social Media</t>
  </si>
  <si>
    <t>In the past few days "fear" has been offered as the grand explanatory motivator for One Nation's supporters, for those calling for bans on Muslim immigration, and even the internment of Muslims. Fear, we are told, is what shapes anxieties and suspicions about Muslims.</t>
  </si>
  <si>
    <t>1551479534,212</t>
  </si>
  <si>
    <t>Meanwhile, it is racialised minorities and, speaking to the current debate, Muslims, who are the subject of intense surveillance, curtailing of basic liberties and democratic freedoms, harassment and hate crimes, and discrimination. These are the dangerous consequences of holding one group to ransom because of the "fears" of the majority. The minority becomes a dehumanised category around which the majority organises its anxieties and emotions. The fear of veiled Muslim women who must walk in the streets the day after Pauline Hanson has ranted about Islam on national TV, or media personalities have called for banning Muslim immigration, are completely irrelevant. The fears of Muslim parents who send their children to school knowing they will be subjected to further abuse and bullying is ignored. The fears of Muslims who must sit on public transport beside commuters reading tabloid headlines against their faith and community simply do not figure in the conversation.</t>
  </si>
  <si>
    <t>1551479644,365</t>
  </si>
  <si>
    <t>32.538</t>
  </si>
  <si>
    <t>14.444</t>
  </si>
  <si>
    <t>I suspect that the logic underpinning this argument is one that seeks to appeal to values such as empathy, compassion and dialogue as a way of cutting through the hate. But as somebody who has spent the past three-and-a-half years researching Islamophobia from the point of view of people who have shared with me their concerns, ambivalence and hatred for Muslims, I am not only unconvinced by the fear thesis, but find it deeply problematic. Sonia Kruger wants a ban on muslim migration to Australia. Photo: Channel 9</t>
  </si>
  <si>
    <t>1551479601,732</t>
  </si>
  <si>
    <t>1551479521,525</t>
  </si>
  <si>
    <t>1551481408,356</t>
  </si>
  <si>
    <t>Dr Ibrahim Abu Mohammed said in a statement late on Sunday that causative factors such as racism and Islamophobia needed to be addressed.</t>
  </si>
  <si>
    <t>1551481423,199</t>
  </si>
  <si>
    <t>"We all need to combat that in terms of ideology and they need to realise the so-called Islamic State is only Islamic by name and they are devil by their actions."</t>
  </si>
  <si>
    <t>1551481461,510</t>
  </si>
  <si>
    <t>28.101</t>
  </si>
  <si>
    <t>Meanwhile, Dr Jamal Rifi, a prominent Muslim community leader in Sydney, said the aim of the attacks was to create terror and fear.</t>
  </si>
  <si>
    <t>1551481441,456</t>
  </si>
  <si>
    <t>1554371500,929</t>
  </si>
  <si>
    <t>1554371517,519</t>
  </si>
  <si>
    <t>The Abbott government</t>
  </si>
  <si>
    <t>1554371885,851</t>
  </si>
  <si>
    <t>1554371194,943</t>
  </si>
  <si>
    <t>1554371233,388</t>
  </si>
  <si>
    <t>1554371008,152</t>
  </si>
  <si>
    <t>1554371068,490</t>
  </si>
  <si>
    <t>1554371461,874</t>
  </si>
  <si>
    <t>1554371476,965</t>
  </si>
  <si>
    <t>1554371274,618</t>
  </si>
  <si>
    <t>1554370922,544</t>
  </si>
  <si>
    <t>1554370901,293</t>
  </si>
  <si>
    <t>1554370879,922</t>
  </si>
  <si>
    <t>1554370585,815</t>
  </si>
  <si>
    <t>1554370603,175</t>
  </si>
  <si>
    <t>Some Coalition MPs</t>
  </si>
  <si>
    <t>Nicht gelisteter Akteur: Some Coalition MPs</t>
  </si>
  <si>
    <t>1554371688,717</t>
  </si>
  <si>
    <t>1554371673,504</t>
  </si>
  <si>
    <t>1554371635,680</t>
  </si>
  <si>
    <t>1554371543,209</t>
  </si>
  <si>
    <t>1554371856,648</t>
  </si>
  <si>
    <t>1551480090,116</t>
  </si>
  <si>
    <t>He said Islamic State wanted to "exterminate or enslave" Christians as part of its belief in the terrorist caliphate.</t>
  </si>
  <si>
    <t>1551480237,954</t>
  </si>
  <si>
    <t>Australia's intake of 12,000 Syrian refugees will include people from all affected communities, the federal government says.</t>
  </si>
  <si>
    <t>1551480108,106</t>
  </si>
  <si>
    <t>The Catholic Archbishop of Sydney, Anthony Fisher, has expressed concern that the bulk would be Muslims and not from persecuted minorities like Christians, Yazidis, Zoroastrians and Jews.</t>
  </si>
  <si>
    <t>1551480135,263</t>
  </si>
  <si>
    <t>Labor MP Matt Thistlethwaite said Australia's humanitarian intake was non-discriminatory and based on the advice of the UN's refugee agency.</t>
  </si>
  <si>
    <t>UN's refugee agency</t>
  </si>
  <si>
    <t>1551480263,065</t>
  </si>
  <si>
    <t>26.139</t>
  </si>
  <si>
    <t>But Liberal frontbencher Scott Ryan says the government's focus is on those who have no prospect of returning home and "will be from all communities in the region".</t>
  </si>
  <si>
    <t>1551480152,230</t>
  </si>
  <si>
    <t>1551480274,981</t>
  </si>
  <si>
    <t>26.28</t>
  </si>
  <si>
    <t>Matt Thistlethwaite</t>
  </si>
  <si>
    <t>Archbishop Fisher told The Weekend Australian the community and Oriental Christians were feeling "very anxious" and couldn't get clarity on what the government was trying to achieve.</t>
  </si>
  <si>
    <t>1551480224,911</t>
  </si>
  <si>
    <t>"I just don't think it's particularly helpful to come up with proportions or targets," he told Sky News on Saturday.</t>
  </si>
  <si>
    <t>1551480211,112</t>
  </si>
  <si>
    <t>1554457059,888</t>
  </si>
  <si>
    <t>1554457107,771</t>
  </si>
  <si>
    <t>1554374950,344</t>
  </si>
  <si>
    <t>1554375085,904</t>
  </si>
  <si>
    <t>1554375071,713</t>
  </si>
  <si>
    <t>1554375129,807</t>
  </si>
  <si>
    <t>1554375107,146</t>
  </si>
  <si>
    <t>1554375155,692</t>
  </si>
  <si>
    <t>1554374933,595</t>
  </si>
  <si>
    <t>1554373932,861</t>
  </si>
  <si>
    <t>1554374010,079</t>
  </si>
  <si>
    <t>1554374044,634</t>
  </si>
  <si>
    <t>1554374027,356</t>
  </si>
  <si>
    <t>1554456070,712</t>
  </si>
  <si>
    <t>1554456260,988</t>
  </si>
  <si>
    <t>1554456088,196</t>
  </si>
  <si>
    <t>1554456143,850</t>
  </si>
  <si>
    <t>1554456113,365</t>
  </si>
  <si>
    <t>1554456216,929</t>
  </si>
  <si>
    <t>1554456243,192</t>
  </si>
  <si>
    <t>1554456201,694</t>
  </si>
  <si>
    <t>1551477560,855</t>
  </si>
  <si>
    <t>1551477579,815</t>
  </si>
  <si>
    <t>1551477606,113</t>
  </si>
  <si>
    <t>1551477622,903</t>
  </si>
  <si>
    <t>1551477695,439</t>
  </si>
  <si>
    <t>1551477670,313</t>
  </si>
  <si>
    <t>1554461853,616</t>
  </si>
  <si>
    <t>1554461725,865</t>
  </si>
  <si>
    <t>1554461761,457</t>
  </si>
  <si>
    <t>1554461743,220</t>
  </si>
  <si>
    <t>1554461801,232</t>
  </si>
  <si>
    <t>1554461775,070</t>
  </si>
  <si>
    <t>1554461894,021</t>
  </si>
  <si>
    <t>1554461829,663</t>
  </si>
  <si>
    <t>1554461699,569</t>
  </si>
  <si>
    <t>1554369428,279</t>
  </si>
  <si>
    <t>1554369454,676</t>
  </si>
  <si>
    <t>1554369296,457</t>
  </si>
  <si>
    <t>1554369313,463</t>
  </si>
  <si>
    <t>1554368998,836</t>
  </si>
  <si>
    <t>1554369272,521</t>
  </si>
  <si>
    <t>1554369401,131</t>
  </si>
  <si>
    <t>1554369325,575</t>
  </si>
  <si>
    <t>1554369339,829</t>
  </si>
  <si>
    <t>1554369356,599</t>
  </si>
  <si>
    <t>1554368555,398</t>
  </si>
  <si>
    <t>1554369563,287</t>
  </si>
  <si>
    <t>1554369511,505</t>
  </si>
  <si>
    <t>1554369494,133</t>
  </si>
  <si>
    <t>1554369473,832</t>
  </si>
  <si>
    <t>1554368981,552</t>
  </si>
  <si>
    <t>1554368957,469</t>
  </si>
  <si>
    <t>1554368593,780</t>
  </si>
  <si>
    <t>1554368574,655</t>
  </si>
  <si>
    <t>1554368700,936</t>
  </si>
  <si>
    <t>1554368669,176</t>
  </si>
  <si>
    <t>1554368945,320</t>
  </si>
  <si>
    <t>1554368913,197</t>
  </si>
  <si>
    <t>1551464214,798</t>
  </si>
  <si>
    <t>On Wednesday the high court ruled Australia&lt;ORD:8217&gt;s offshore detention regime on Nauru had been lawfully established.</t>
  </si>
  <si>
    <t>1551464229,973</t>
  </si>
  <si>
    <t>the high court</t>
  </si>
  <si>
    <t>The Anglican Dean of Brisbane, the Very Reverend Dr Peter Catt, said he was prepared to be charged with an offence for obstruction by trying to prevent federal authorities from entering the cathedral grounds.</t>
  </si>
  <si>
    <t>1551464253,885</t>
  </si>
  <si>
    <t>Reverend Dr Peter Catt</t>
  </si>
  <si>
    <t>Very Reverend Dr Peter Catt</t>
  </si>
  <si>
    <t>The decision means that up to 267 asylum seekers on the mainland could be sent back to the island nation, where a large number of serious sexual assaults have been reported. A Senate inquiry also raised serious concerns about conditions on Nauru, where infant children are being held.</t>
  </si>
  <si>
    <t>1551464352,643</t>
  </si>
  <si>
    <t>The federal government has continued to stress its support for offshore detention. The prime minister, Malcolm Turnbull, said on Wednesday he had a "steadfast" resolve to prevent people smugglers.</t>
  </si>
  <si>
    <t>1551464291,073</t>
  </si>
  <si>
    <t>The federal government</t>
  </si>
  <si>
    <t>"We offer this refuge because there is irrefutable evidence from health and legal experts that the circumstances asylum seekers, especially children, would face if sent back to Nauru are tantamount to state-sanctioned abuse," he told ABC Radio National on Thursday.</t>
  </si>
  <si>
    <t>1551464273,061</t>
  </si>
  <si>
    <t>24.252</t>
  </si>
  <si>
    <t>ABC Radio National</t>
  </si>
  <si>
    <t>1551464320,229</t>
  </si>
  <si>
    <t>28.119</t>
  </si>
  <si>
    <t>1554458732,554</t>
  </si>
  <si>
    <t>1554458715,985</t>
  </si>
  <si>
    <t>1554458847,163</t>
  </si>
  <si>
    <t>1554458776,020</t>
  </si>
  <si>
    <t>1554458760,087</t>
  </si>
  <si>
    <t>1554458815,188</t>
  </si>
  <si>
    <t>1554458690,296</t>
  </si>
  <si>
    <t>1554458674,994</t>
  </si>
  <si>
    <t>1554458625,390</t>
  </si>
  <si>
    <t>1554458897,135</t>
  </si>
  <si>
    <t>1554458874,643</t>
  </si>
  <si>
    <t>1554375967,116</t>
  </si>
  <si>
    <t>1554375941,285</t>
  </si>
  <si>
    <t>1554375777,348</t>
  </si>
  <si>
    <t>1554375761,807</t>
  </si>
  <si>
    <t>1554376076,368</t>
  </si>
  <si>
    <t>1554375800,499</t>
  </si>
  <si>
    <t>1554376029,653</t>
  </si>
  <si>
    <t>1554375860,806</t>
  </si>
  <si>
    <t>1554375833,940</t>
  </si>
  <si>
    <t>1554375918,425</t>
  </si>
  <si>
    <t>1554375895,338</t>
  </si>
  <si>
    <t>1554375748,274</t>
  </si>
  <si>
    <t>1554376054,426</t>
  </si>
  <si>
    <t>1554376094,421</t>
  </si>
  <si>
    <t>1554376014,548</t>
  </si>
  <si>
    <t>1550917307,189</t>
  </si>
  <si>
    <t>1550917322,039</t>
  </si>
  <si>
    <t>1550916530,069</t>
  </si>
  <si>
    <t>1550916570,610</t>
  </si>
  <si>
    <t>1550916553,296</t>
  </si>
  <si>
    <t>1550916510,160</t>
  </si>
  <si>
    <t>1550916464,885</t>
  </si>
  <si>
    <t>1550916448,601</t>
  </si>
  <si>
    <t>1550855441,494</t>
  </si>
  <si>
    <t>1550855606,769</t>
  </si>
  <si>
    <t>1550855585,507</t>
  </si>
  <si>
    <t>1550855625,079</t>
  </si>
  <si>
    <t>1550842407,091</t>
  </si>
  <si>
    <t>1550842421,379</t>
  </si>
  <si>
    <t>1551287896,496</t>
  </si>
  <si>
    <t>1551287880,701</t>
  </si>
  <si>
    <t>1551287927,786</t>
  </si>
  <si>
    <t>1551287864,801</t>
  </si>
  <si>
    <t>1551287844,376</t>
  </si>
  <si>
    <t>1551287831,094</t>
  </si>
  <si>
    <t>1550918942,869</t>
  </si>
  <si>
    <t>1550918965,072</t>
  </si>
  <si>
    <t>1550918920,139</t>
  </si>
  <si>
    <t>1550918987,092</t>
  </si>
  <si>
    <t>1550919002,132</t>
  </si>
  <si>
    <t>1550918830,740</t>
  </si>
  <si>
    <t>1550919518,036</t>
  </si>
  <si>
    <t>Ex-FDP</t>
  </si>
  <si>
    <t>1550919498,495</t>
  </si>
  <si>
    <t>1550919598,543</t>
  </si>
  <si>
    <t>1550919288,690</t>
  </si>
  <si>
    <t>1550919362,502</t>
  </si>
  <si>
    <t>"LExpress"</t>
  </si>
  <si>
    <t>1550919337,449</t>
  </si>
  <si>
    <t>1550919400,849</t>
  </si>
  <si>
    <t>1550919379,605</t>
  </si>
  <si>
    <t>1550919456,101</t>
  </si>
  <si>
    <t>1550919432,807</t>
  </si>
  <si>
    <t>1550919268,853</t>
  </si>
  <si>
    <t>1550919583,820</t>
  </si>
  <si>
    <t>1550919563,760</t>
  </si>
  <si>
    <t>Damien Schaer</t>
  </si>
  <si>
    <t>1550843210,658</t>
  </si>
  <si>
    <t>1550843164,945</t>
  </si>
  <si>
    <t>1550843284,634</t>
  </si>
  <si>
    <t>Die Zuercher Glaeubigen</t>
  </si>
  <si>
    <t>Nicht gelisteter Akteur: Die Zuercher Glaeubigen</t>
  </si>
  <si>
    <t>1550843438,011</t>
  </si>
  <si>
    <t>1550843264,181</t>
  </si>
  <si>
    <t>1550843189,898</t>
  </si>
  <si>
    <t>1550843511,690</t>
  </si>
  <si>
    <t>1550843490,085</t>
  </si>
  <si>
    <t>1550843549,742</t>
  </si>
  <si>
    <t>1550843524,976</t>
  </si>
  <si>
    <t>1550843144,141</t>
  </si>
  <si>
    <t>1550843454,426</t>
  </si>
  <si>
    <t>1550843471,727</t>
  </si>
  <si>
    <t>1551458921,291</t>
  </si>
  <si>
    <t>1551458977,599</t>
  </si>
  <si>
    <t>1551458844,670</t>
  </si>
  <si>
    <t>1551458829,830</t>
  </si>
  <si>
    <t>1551458860,729</t>
  </si>
  <si>
    <t>1551458879,545</t>
  </si>
  <si>
    <t>1551458816,499</t>
  </si>
  <si>
    <t>1551458209,349</t>
  </si>
  <si>
    <t>1551458227,341</t>
  </si>
  <si>
    <t>1551287582,735</t>
  </si>
  <si>
    <t>1551287598,794</t>
  </si>
  <si>
    <t>1551287628,576</t>
  </si>
  <si>
    <t>1550856227,638</t>
  </si>
  <si>
    <t>1550855984,923</t>
  </si>
  <si>
    <t>1550855955,786</t>
  </si>
  <si>
    <t>1550856082,077</t>
  </si>
  <si>
    <t>1550856033,741</t>
  </si>
  <si>
    <t>1550856116,700</t>
  </si>
  <si>
    <t>1550855939,768</t>
  </si>
  <si>
    <t>1550915593,377</t>
  </si>
  <si>
    <t>1551456803,644</t>
  </si>
  <si>
    <t>1551457315,608</t>
  </si>
  <si>
    <t>1551457343,786</t>
  </si>
  <si>
    <t>1551457141,348</t>
  </si>
  <si>
    <t>Leiter der Israelitischen Gemeinde Basel</t>
  </si>
  <si>
    <t>1551457117,502</t>
  </si>
  <si>
    <t>1551457248,781</t>
  </si>
  <si>
    <t>1551457210,649</t>
  </si>
  <si>
    <t>1551457299,355</t>
  </si>
  <si>
    <t>1551457266,666</t>
  </si>
  <si>
    <t>1551461909,502</t>
  </si>
  <si>
    <t>1551461893,154</t>
  </si>
  <si>
    <t>1551460487,536</t>
  </si>
  <si>
    <t>1551460453,199</t>
  </si>
  <si>
    <t>1551462043,821</t>
  </si>
  <si>
    <t>1551460503,434</t>
  </si>
  <si>
    <t>1551461999,985</t>
  </si>
  <si>
    <t>1551461792,119</t>
  </si>
  <si>
    <t>1551461778,560</t>
  </si>
  <si>
    <t>1551461857,085</t>
  </si>
  <si>
    <t>1551460438,515</t>
  </si>
  <si>
    <t>1551462018,722</t>
  </si>
  <si>
    <t>1551462066,997</t>
  </si>
  <si>
    <t>1551462085,127</t>
  </si>
  <si>
    <t>1551461928,747</t>
  </si>
  <si>
    <t>EU Laender</t>
  </si>
  <si>
    <t>1550913888,712</t>
  </si>
  <si>
    <t>1550913836,527</t>
  </si>
  <si>
    <t>1550913961,013</t>
  </si>
  <si>
    <t>1550913974,434</t>
  </si>
  <si>
    <t>1550913920,738</t>
  </si>
  <si>
    <t>1550913741,686</t>
  </si>
  <si>
    <t>1550914055,902</t>
  </si>
  <si>
    <t>1550914040,934</t>
  </si>
  <si>
    <t>1550913810,159</t>
  </si>
  <si>
    <t>1550913771,171</t>
  </si>
  <si>
    <t>1550913720,979</t>
  </si>
  <si>
    <t>1550914019,451</t>
  </si>
  <si>
    <t>1550916874,452</t>
  </si>
  <si>
    <t>1550916950,411</t>
  </si>
  <si>
    <t>1550916934,641</t>
  </si>
  <si>
    <t>1550917063,880</t>
  </si>
  <si>
    <t>die reformierte Kirche in Zuerich</t>
  </si>
  <si>
    <t>1550916914,803</t>
  </si>
  <si>
    <t>1550916890,440</t>
  </si>
  <si>
    <t>1550916826,578</t>
  </si>
  <si>
    <t>Das neue Dokument</t>
  </si>
  <si>
    <t>Nicht gelisteter Akteur: Das neue Dokument</t>
  </si>
  <si>
    <t>1551459571,599</t>
  </si>
  <si>
    <t>1551459639,254</t>
  </si>
  <si>
    <t>1551459719,359</t>
  </si>
  <si>
    <t>1551459588,021</t>
  </si>
  <si>
    <t>1551459655,735</t>
  </si>
  <si>
    <t>1551459555,324</t>
  </si>
  <si>
    <t>1550854936,047</t>
  </si>
  <si>
    <t>1550855062,455</t>
  </si>
  <si>
    <t>1550855017,673</t>
  </si>
  <si>
    <t>viele westliche Intellektuellen.</t>
  </si>
  <si>
    <t>Nicht gelisteter Akteur: viele westliche Intellektuellen.</t>
  </si>
  <si>
    <t>1551275085,059</t>
  </si>
  <si>
    <t>1551275150,453</t>
  </si>
  <si>
    <t>1551275218,635</t>
  </si>
  <si>
    <t>1551275191,480</t>
  </si>
  <si>
    <t>1552667795,908</t>
  </si>
  <si>
    <t>1552667850,092</t>
  </si>
  <si>
    <t>1552667837,208</t>
  </si>
  <si>
    <t>1552667883,427</t>
  </si>
  <si>
    <t>1552667864,926</t>
  </si>
  <si>
    <t>1552667896,658</t>
  </si>
  <si>
    <t>1552667757,496</t>
  </si>
  <si>
    <t>1552668039,226</t>
  </si>
  <si>
    <t>1552668544,984</t>
  </si>
  <si>
    <t>1552668602,366</t>
  </si>
  <si>
    <t>1552668568,963</t>
  </si>
  <si>
    <t>1552668976,137</t>
  </si>
  <si>
    <t>1552669221,069</t>
  </si>
  <si>
    <t>1552669258,517</t>
  </si>
  <si>
    <t>1552669238,270</t>
  </si>
  <si>
    <t>1552908492,543</t>
  </si>
  <si>
    <t>1552908447,553</t>
  </si>
  <si>
    <t>1552908531,813</t>
  </si>
  <si>
    <t>1552908316,856</t>
  </si>
  <si>
    <t>1552908386,738</t>
  </si>
  <si>
    <t>1552908334,195</t>
  </si>
  <si>
    <t>1552908368,251</t>
  </si>
  <si>
    <t>1552908351,205</t>
  </si>
  <si>
    <t>1552908424,043</t>
  </si>
  <si>
    <t>1552908404,634</t>
  </si>
  <si>
    <t>1552908279,463</t>
  </si>
  <si>
    <t>1552908566,598</t>
  </si>
  <si>
    <t>1551453280,808</t>
  </si>
  <si>
    <t>1551453394,043</t>
  </si>
  <si>
    <t>1551453377,790</t>
  </si>
  <si>
    <t>1551453426,198</t>
  </si>
  <si>
    <t>1551453408,297</t>
  </si>
  <si>
    <t>1551453441,875</t>
  </si>
  <si>
    <t>1551453263,838</t>
  </si>
  <si>
    <t>1552908998,291</t>
  </si>
  <si>
    <t>1552909086,815</t>
  </si>
  <si>
    <t>1552909021,207</t>
  </si>
  <si>
    <t>1552909137,113</t>
  </si>
  <si>
    <t>1552909044,611</t>
  </si>
  <si>
    <t>1552909238,934</t>
  </si>
  <si>
    <t>1552909204,972</t>
  </si>
  <si>
    <t>1552908977,745</t>
  </si>
  <si>
    <t>1550840415,388</t>
  </si>
  <si>
    <t>1550840430,743</t>
  </si>
  <si>
    <t>1550840543,900</t>
  </si>
  <si>
    <t>1550840501,226</t>
  </si>
  <si>
    <t>1550840523,536</t>
  </si>
  <si>
    <t>1552909676,321</t>
  </si>
  <si>
    <t>1552909820,433</t>
  </si>
  <si>
    <t>1552909841,320</t>
  </si>
  <si>
    <t>1552909877,767</t>
  </si>
  <si>
    <t>1552909857,149</t>
  </si>
  <si>
    <t>1552909894,437</t>
  </si>
  <si>
    <t>1552909663,285</t>
  </si>
  <si>
    <t>1551456266,882</t>
  </si>
  <si>
    <t>1551456299,009</t>
  </si>
  <si>
    <t>1551456280,499</t>
  </si>
  <si>
    <t>1551456358,994</t>
  </si>
  <si>
    <t>1551456334,641</t>
  </si>
  <si>
    <t>1551456252,021</t>
  </si>
  <si>
    <t>1550837075,280</t>
  </si>
  <si>
    <t>Asads Regime</t>
  </si>
  <si>
    <t>1550837162,902</t>
  </si>
  <si>
    <t>1550837100,565</t>
  </si>
  <si>
    <t>1550837132,140</t>
  </si>
  <si>
    <t>1550837116,236</t>
  </si>
  <si>
    <t>1550837057,521</t>
  </si>
  <si>
    <t>1552994157,335</t>
  </si>
  <si>
    <t>1552994174,355</t>
  </si>
  <si>
    <t>1552994461,653</t>
  </si>
  <si>
    <t>1552994447,832</t>
  </si>
  <si>
    <t>1552994478,244</t>
  </si>
  <si>
    <t>1550839019,960</t>
  </si>
  <si>
    <t>1550839034,870</t>
  </si>
  <si>
    <t>1550839173,560</t>
  </si>
  <si>
    <t>1550839149,955</t>
  </si>
  <si>
    <t>1550838742,999</t>
  </si>
  <si>
    <t>1550838780,098</t>
  </si>
  <si>
    <t>1550838765,911</t>
  </si>
  <si>
    <t>1550838828,883</t>
  </si>
  <si>
    <t>1550838802,252</t>
  </si>
  <si>
    <t>1550838725,856</t>
  </si>
  <si>
    <t>1551455640,626</t>
  </si>
  <si>
    <t>1551455596,735</t>
  </si>
  <si>
    <t>1551455327,522</t>
  </si>
  <si>
    <t>1551455363,727</t>
  </si>
  <si>
    <t>1551455346,361</t>
  </si>
  <si>
    <t>1551455565,729</t>
  </si>
  <si>
    <t>1551455390,002</t>
  </si>
  <si>
    <t>1551455548,750</t>
  </si>
  <si>
    <t>1551455498,394</t>
  </si>
  <si>
    <t>1551454492,957</t>
  </si>
  <si>
    <t>1548694687,190</t>
  </si>
  <si>
    <t>1548694702,183</t>
  </si>
  <si>
    <t>Manche Muslime</t>
  </si>
  <si>
    <t>Nicht gelisteter Akteur: Manche Muslime</t>
  </si>
  <si>
    <t>1548693852,807</t>
  </si>
  <si>
    <t>20.228</t>
  </si>
  <si>
    <t>1548693904,180</t>
  </si>
  <si>
    <t>das Regime in Syrien</t>
  </si>
  <si>
    <t>1548693823,911</t>
  </si>
  <si>
    <t>1548695731,330</t>
  </si>
  <si>
    <t>15.165</t>
  </si>
  <si>
    <t>1548695743,517</t>
  </si>
  <si>
    <t>Auswertung des Bundesamtes</t>
  </si>
  <si>
    <t>1551358098,344</t>
  </si>
  <si>
    <t>1551358161,918</t>
  </si>
  <si>
    <t>1551358129,448</t>
  </si>
  <si>
    <t>1551358236,009</t>
  </si>
  <si>
    <t>1551358210,326</t>
  </si>
  <si>
    <t>1551358310,942</t>
  </si>
  <si>
    <t>1551358270,668</t>
  </si>
  <si>
    <t>lutherisch</t>
  </si>
  <si>
    <t>1551358081,562</t>
  </si>
  <si>
    <t>1552994829,421</t>
  </si>
  <si>
    <t>1552994845,944</t>
  </si>
  <si>
    <t>1552994812,016</t>
  </si>
  <si>
    <t>1552994908,324</t>
  </si>
  <si>
    <t>1552994877,868</t>
  </si>
  <si>
    <t>1552994796,064</t>
  </si>
  <si>
    <t>1550841680,907</t>
  </si>
  <si>
    <t>1550841664,668</t>
  </si>
  <si>
    <t>1550841720,921</t>
  </si>
  <si>
    <t>1550841482,844</t>
  </si>
  <si>
    <t>1550841781,344</t>
  </si>
  <si>
    <t>1550841457,192</t>
  </si>
  <si>
    <t>1550841508,384</t>
  </si>
  <si>
    <t>1550841539,607</t>
  </si>
  <si>
    <t>1550841524,079</t>
  </si>
  <si>
    <t>1550841560,792</t>
  </si>
  <si>
    <t>1550841578,257</t>
  </si>
  <si>
    <t>1550841438,524</t>
  </si>
  <si>
    <t>1550841737,639</t>
  </si>
  <si>
    <t>1550841832,607</t>
  </si>
  <si>
    <t>1550841702,021</t>
  </si>
  <si>
    <t>1552995300,797</t>
  </si>
  <si>
    <t>1552995286,149</t>
  </si>
  <si>
    <t>1552995377,206</t>
  </si>
  <si>
    <t>1552995346,958</t>
  </si>
  <si>
    <t>1552995252,256</t>
  </si>
  <si>
    <t>1548691264,971</t>
  </si>
  <si>
    <t>CVP-Chef Christophe Darbellay</t>
  </si>
  <si>
    <t>1548691301,873</t>
  </si>
  <si>
    <t>1548691286,291</t>
  </si>
  <si>
    <t>20.414</t>
  </si>
  <si>
    <t>1548691358,393</t>
  </si>
  <si>
    <t>20.437</t>
  </si>
  <si>
    <t>Fraktionschef Lombardi</t>
  </si>
  <si>
    <t>1548691317,314</t>
  </si>
  <si>
    <t>1548691400,990</t>
  </si>
  <si>
    <t>BDP-Bundesraetin Eveline Widmer-Schlumpf</t>
  </si>
  <si>
    <t>1548691250,299</t>
  </si>
  <si>
    <t>Die syrischen Brueder</t>
  </si>
  <si>
    <t>Nicht gelisteter Akteur: Die syrischen Brueder</t>
  </si>
  <si>
    <t>1551452393,795</t>
  </si>
  <si>
    <t>1551452429,887</t>
  </si>
  <si>
    <t>1551452406,992</t>
  </si>
  <si>
    <t>1551452509,306</t>
  </si>
  <si>
    <t>1551452491,600</t>
  </si>
  <si>
    <t>1551452581,585</t>
  </si>
  <si>
    <t>1551452594,199</t>
  </si>
  <si>
    <t>1551452379,667</t>
  </si>
  <si>
    <t>1548692349,431</t>
  </si>
  <si>
    <t>16.147</t>
  </si>
  <si>
    <t>1548692392,867</t>
  </si>
  <si>
    <t>16.199</t>
  </si>
  <si>
    <t>Vereinigung der islamischen Organisationen in Zuerich</t>
  </si>
  <si>
    <t>34.462</t>
  </si>
  <si>
    <t>1548692477,263</t>
  </si>
  <si>
    <t>34.478</t>
  </si>
  <si>
    <t>1548692421,990</t>
  </si>
  <si>
    <t>34.568</t>
  </si>
  <si>
    <t>1548692493,293</t>
  </si>
  <si>
    <t>34.582</t>
  </si>
  <si>
    <t>1548692336,441</t>
  </si>
  <si>
    <t>1552996425,078</t>
  </si>
  <si>
    <t>1552996442,995</t>
  </si>
  <si>
    <t>1552996471,474</t>
  </si>
  <si>
    <t>1552996457,188</t>
  </si>
  <si>
    <t>Manche Muslime laut Berichte</t>
  </si>
  <si>
    <t>Nicht gelisteter Akteur: Manche Muslime laut Berichte</t>
  </si>
  <si>
    <t>1548067555,554</t>
  </si>
  <si>
    <t>Migrationsforscher Ruud Koopmans</t>
  </si>
  <si>
    <t>1548067589,906</t>
  </si>
  <si>
    <t>1548067574,425</t>
  </si>
  <si>
    <t>Abteilung Migration, Integration, Transnationalisierung am Wissenschaftszentrum fuer Sozialforschung in Berlin (WZB)</t>
  </si>
  <si>
    <t>1548067808,658</t>
  </si>
  <si>
    <t>1548067836,602</t>
  </si>
  <si>
    <t>1548067538,318</t>
  </si>
  <si>
    <t>1546826036,280</t>
  </si>
  <si>
    <t>1546826253,237</t>
  </si>
  <si>
    <t>1548055274,246</t>
  </si>
  <si>
    <t>1548055197,379</t>
  </si>
  <si>
    <t>1548055159,691</t>
  </si>
  <si>
    <t>1548055296,821</t>
  </si>
  <si>
    <t>1548055131,793</t>
  </si>
  <si>
    <t>1548077885,278</t>
  </si>
  <si>
    <t>Der Pfarrer aus dem Kongo klaert Ortsansaessige ueber Buergerkriege in Eritrea auf. Woher er sein Wissen nimmt? Nun er ist stark pigmentiert. Das reicht offensichtlich als Nachweis fuer wirre Behauptungen heute in Zentraleuropa schon aus. Ist das nicht ein dickes rassistisches Vorurteil des Mannes, den sie Pfarrer nannten?</t>
  </si>
  <si>
    <t>1548077900,274</t>
  </si>
  <si>
    <t>Der Pfarrer aus dem Kongo</t>
  </si>
  <si>
    <t>Congo (the)</t>
  </si>
  <si>
    <t>1548077923,212</t>
  </si>
  <si>
    <t>1547050906,083</t>
  </si>
  <si>
    <t>Mehrere EU-Laender</t>
  </si>
  <si>
    <t>1547050849,479</t>
  </si>
  <si>
    <t>1547050528,135</t>
  </si>
  <si>
    <t>1547050634,521</t>
  </si>
  <si>
    <t>1547050579,154</t>
  </si>
  <si>
    <t>1547050692,550</t>
  </si>
  <si>
    <t>1547050648,381</t>
  </si>
  <si>
    <t>1547050830,671</t>
  </si>
  <si>
    <t>1547050812,834</t>
  </si>
  <si>
    <t>1547050469,808</t>
  </si>
  <si>
    <t>1548056143,036</t>
  </si>
  <si>
    <t>1548056164,715</t>
  </si>
  <si>
    <t>1548056038,712</t>
  </si>
  <si>
    <t>38.135</t>
  </si>
  <si>
    <t>1548057679,177</t>
  </si>
  <si>
    <t>die franzoesische Front National</t>
  </si>
  <si>
    <t>1548057630,902</t>
  </si>
  <si>
    <t>1548057556,370</t>
  </si>
  <si>
    <t>14.1159</t>
  </si>
  <si>
    <t>1548057534,866</t>
  </si>
  <si>
    <t>Islamophobie-Forscher Farid Hafez</t>
  </si>
  <si>
    <t>1548057501,664</t>
  </si>
  <si>
    <t>1548057652,478</t>
  </si>
  <si>
    <t>Norbert Hofer</t>
  </si>
  <si>
    <t>Die Mehrheir der Bevoelkerung in Deutschland</t>
  </si>
  <si>
    <t>Nicht gelisteter Akteur: Die Mehrheir der Bevoelkerung in Deutschland</t>
  </si>
  <si>
    <t>1548057445,027</t>
  </si>
  <si>
    <t>1548057715,358</t>
  </si>
  <si>
    <t>40.41</t>
  </si>
  <si>
    <t>1548057696,799</t>
  </si>
  <si>
    <t>1548066726,347</t>
  </si>
  <si>
    <t>1548068226,011</t>
  </si>
  <si>
    <t>1548068332,859</t>
  </si>
  <si>
    <t>rechts-konservativen Institut d&lt;ORD:8217&gt;Iliade</t>
  </si>
  <si>
    <t>1548068262,146</t>
  </si>
  <si>
    <t>PEGIDA</t>
  </si>
  <si>
    <t>1548068238,653</t>
  </si>
  <si>
    <t>1548068305,804</t>
  </si>
  <si>
    <t>1548084295,231</t>
  </si>
  <si>
    <t>1548078767,450</t>
  </si>
  <si>
    <t>1548078751,505</t>
  </si>
  <si>
    <t>1548078796,382</t>
  </si>
  <si>
    <t>1548078812,785</t>
  </si>
  <si>
    <t>Die Autorin Nuray Hanim Awika</t>
  </si>
  <si>
    <t>1548078682,398</t>
  </si>
  <si>
    <t>1548078665,611</t>
  </si>
  <si>
    <t>Die ehrenamtliche Regionalvertreterin der Tuerkisch-Deutschen Studierenden- und Akademiker-Plattform (TD-Plattform)</t>
  </si>
  <si>
    <t>1548078728,793</t>
  </si>
  <si>
    <t>1548078711,202</t>
  </si>
  <si>
    <t>1548078651,603</t>
  </si>
  <si>
    <t>1548077048,441</t>
  </si>
  <si>
    <t>1548077061,802</t>
  </si>
  <si>
    <t>1548077085,241</t>
  </si>
  <si>
    <t>14.299</t>
  </si>
  <si>
    <t>Institut fuer Islamfragen</t>
  </si>
  <si>
    <t>1546823094,576</t>
  </si>
  <si>
    <t>1546823134,749</t>
  </si>
  <si>
    <t>1546289938,040</t>
  </si>
  <si>
    <t>1546289991,191</t>
  </si>
  <si>
    <t>1546290139,930</t>
  </si>
  <si>
    <t>1546290118,271</t>
  </si>
  <si>
    <t>1546290328,947</t>
  </si>
  <si>
    <t>1546289903,289</t>
  </si>
  <si>
    <t>1546825467,540</t>
  </si>
  <si>
    <t>1546825407,293</t>
  </si>
  <si>
    <t>Ex AFD Mitglied</t>
  </si>
  <si>
    <t>1546825567,875</t>
  </si>
  <si>
    <t>1546825153,708</t>
  </si>
  <si>
    <t>1546825231,968</t>
  </si>
  <si>
    <t>1546825245,533</t>
  </si>
  <si>
    <t>1546825309,120</t>
  </si>
  <si>
    <t>1546825262,302</t>
  </si>
  <si>
    <t>1546825366,286</t>
  </si>
  <si>
    <t>1546825351,331</t>
  </si>
  <si>
    <t>1546825113,913</t>
  </si>
  <si>
    <t>1546825599,324</t>
  </si>
  <si>
    <t>1546825551,117</t>
  </si>
  <si>
    <t>Junge Freiheit</t>
  </si>
  <si>
    <t>1545760445,616</t>
  </si>
  <si>
    <t>1545760511,245</t>
  </si>
  <si>
    <t>1545760495,725</t>
  </si>
  <si>
    <t>1545760460,084</t>
  </si>
  <si>
    <t>1545759192,209</t>
  </si>
  <si>
    <t>"I noticed this cover headline in the Yediot Aharonot newspaper front page: "New IDF Chief Rabbi: It is permissible to rape during war". Under that: "Col. Eyal Qarim has declared in the past "draft of girls is totally forbidden" - and claimed that in times of war it is permissible for soldiers to "have sex with comely gentile women against their will"." (thanks Amir)</t>
  </si>
  <si>
    <t>1545759299,225</t>
  </si>
  <si>
    <t>Yediot Aharonot newspaper</t>
  </si>
  <si>
    <t>8.152</t>
  </si>
  <si>
    <t>1545759212,645</t>
  </si>
  <si>
    <t>Col. Eyal Qarim</t>
  </si>
  <si>
    <t>1545759227,156</t>
  </si>
  <si>
    <t>IDF Chief Rabbi</t>
  </si>
  <si>
    <t>1545403005,850</t>
  </si>
  <si>
    <t>1545403025,278</t>
  </si>
  <si>
    <t>1544538510,072</t>
  </si>
  <si>
    <t>You have read before about the story. Lebanese Maronite bishop, Mansour Labaki, has been accused for years of molesting children. Even the child of his own sister accused him. But the Maronite church protected him and he was never ever had to worry about his pedophilic career. But he later expanded his pedophilia: he used child music camps as a cover for his activities and decided to run camps in France. Only when children in Franc came forward and accused him, he was condemned. And the Vatican conducted an investigation which found him guilty. The Lebanese Maronite church was reluctant to act, so they punished him by asking him to stay at a mountain resort in Brummana. That was not it: the church also organized groups and movements to claim that he was innocent. The Lebanese state has now moved to go after all the children victims of Labaki and said that they all conspired--around the world mind you--to form a "gang of evil" against Labaki. All of the children are now being called "false witnesses" and liars.</t>
  </si>
  <si>
    <t>1544538560,822</t>
  </si>
  <si>
    <t>8.786</t>
  </si>
  <si>
    <t>1544538579,121</t>
  </si>
  <si>
    <t>8.800</t>
  </si>
  <si>
    <t>8.187</t>
  </si>
  <si>
    <t>1544538540,400</t>
  </si>
  <si>
    <t>1544538778,124</t>
  </si>
  <si>
    <t>"Muslims should be fair to non-Muslims. They can do business with them and should not attack them. But that does not mean they should not hate them and avoid them," a senior Saudi cleric said in a background discussion with Reuters last year." (thanks Basim)</t>
  </si>
  <si>
    <t>1544538792,380</t>
  </si>
  <si>
    <t>8.3090</t>
  </si>
  <si>
    <t>Regarding Nice: the Saudi regime insisted on opening a new mosque in Nice. I don't support the bigotry of the French people who don't want mosques but whenever the Saudi regime (or any GCC member) sponsors a mosque, it will be sending clerics trained in Saudi Arabia and will send the literature of hate of Wahhabiyyah. The global Islam was free and democratic in that Muslims were able to fashion their own version of Islam in Indonesia or Morocco or China. Islam is not allowed to develop freely and democratically according to community standards: the Saudi regime (obsessed with the possibility of free debate within Islam) has been insisting since the 1970s (especially since the death of Nasser who presented a secular, progressive and feminist sponsor of a different kind of Islam) on controlling Islam worldwide. The rise of the Iranian revolution only intensified Saudi desire to control Islam worldwide. There are people who were taken to court in the US for promoting hatred and violence because they carried within the mosque or the Islamic center free literature of hate and fanaticism which were provided to them by the Saudi embassy in Washington, DC. Western obsession with the alliance with Saudi Arabia (rooted on factors that are purely non-benevolent and economic) have frustrated the efforts against terrorism in the world. The rise of ISIS and Nustrah didn't come out of a vacuum: not only there was the radicalizing factors of Western invasions in Iraq, Afghanistan, and Syria but Saudi regime and its allies in the region have been producing messages of hate and takfir the likes of which we have not seen in centuries really. Islam has been turned into a kooky doctrine at the hands of the Wahhabi clerics: look at the book above: this is a Saudi religious study of football and whether it adheres in its rules to Islamic law and the book carries the stamp of approval of senior Saudi cleric. On Nice: the man hailed from a town in Tunisia which has been visited in the last few years alone, as I read today, by those Salafite clerics: Muhammad Al-`Arifi, Al-Masri, and Nabil Al-`Awadi of Kuwait. Saudi regime sends messengers of hate around the world to ensure that the interpretation of Islam adheres to the kooky, fanatical, hateful, and misogynistic standards of Wahhabiyyah. How long will it take before Western governments realize the obvious? Having said that, it is becoming clear that recent acts of terrorism in Western countries have been undertaken by petty criminals, thieves, and robbers: and those people find that the Wahhabi doctrine (shared by ISIS and the Saudi regime) is the ultimate act of defiance against the Western world. The more Western media and governments insist on connecting those acts to "Islam" (as in Islam the central office of the religion, as if there is one) the kooks out there who happen to be Muslim will also connect their otherwise non-religious criminality to a religion, which thereby rationalize their deeds. This is what has been happening in Syria for over three years no. Western governments AND WESTERN CORESPONDENTS IN BEIRUT have romanticized rebels who we now know are nothing but ISIS or Al-Qa`idah or their affiliates.</t>
  </si>
  <si>
    <t>1545760318,661</t>
  </si>
  <si>
    <t>8.3121</t>
  </si>
  <si>
    <t>WESTERN CORESPONDENTS IN BEIRUT</t>
  </si>
  <si>
    <t>8.2109</t>
  </si>
  <si>
    <t>1545760276,155</t>
  </si>
  <si>
    <t>8.2124</t>
  </si>
  <si>
    <t>Nabil Al-`Awadi</t>
  </si>
  <si>
    <t>1545760297,845</t>
  </si>
  <si>
    <t>8.1144</t>
  </si>
  <si>
    <t>1545760169,805</t>
  </si>
  <si>
    <t>8.1157</t>
  </si>
  <si>
    <t>Saudi embassy</t>
  </si>
  <si>
    <t>1545760215,373</t>
  </si>
  <si>
    <t>8.201</t>
  </si>
  <si>
    <t>GCC member</t>
  </si>
  <si>
    <t>1545760200,375</t>
  </si>
  <si>
    <t>8.1385</t>
  </si>
  <si>
    <t>Nustrah</t>
  </si>
  <si>
    <t>8.1369</t>
  </si>
  <si>
    <t>1545760184,171</t>
  </si>
  <si>
    <t>8.1374</t>
  </si>
  <si>
    <t>8.2095</t>
  </si>
  <si>
    <t>1545760255,241</t>
  </si>
  <si>
    <t>8.2103</t>
  </si>
  <si>
    <t>Al-Masri</t>
  </si>
  <si>
    <t>8.2075</t>
  </si>
  <si>
    <t>1545760231,465</t>
  </si>
  <si>
    <t>Muhammad Al-`Arifi</t>
  </si>
  <si>
    <t>1545760156,456</t>
  </si>
  <si>
    <t>8.3187</t>
  </si>
  <si>
    <t>1545760334,717</t>
  </si>
  <si>
    <t>8.3197</t>
  </si>
  <si>
    <t>Al-Qa`idah</t>
  </si>
  <si>
    <t>People in the West know that there is a need, nay a political necessity, for articles and books about the universal Muslim problem, that many Muslims are eager to join in with contributions that merely echo what is said by non-Muslims about Muslims. But when Muslims say it, or even those who refer to themselves as "former Muslims", it attains false credibility. Look at this article in the New York Times hours after the shooting in Orlando.</t>
  </si>
  <si>
    <t>1545761791,620</t>
  </si>
  <si>
    <t>1) with 1.6 billion Muslims of the world, there is really not much usefulness in analysis about Islam and Muslims. (I am reading Shahab Ahmed's new book, What is Islam by Princeton University Press, and he wonders whether the label of Islamic carries meaning even from a scholarly point of view). How could one speak about Muslims without regard to geography, social class, and nationality. How could one not make distinctions between Arab Islam versus non-Arab Islam, between Islam in Beirut or even South Lebanon and Islam in the tribal areas of Pakistan. There are communities of gay people in most cities of the Arab world, for example. As one gay relative once told me (and he lived in Lebanon, London, and San Francisco): in the Arab world, you are mocked, and in the West you meet people who want to bash your head. He recounted how he encountered people with homophobic aggression which he never encountered back home. The crazy homophobia of the shooter in Orlando is home grown homophobia. In Beirut you can be Muslim born and have open gay or lesbian relationships. And this is not entirely unique to Beirut anymore.</t>
  </si>
  <si>
    <t>1545761727,530</t>
  </si>
  <si>
    <t>Princeton University Press</t>
  </si>
  <si>
    <t>1545761709,240</t>
  </si>
  <si>
    <t>Shahab Ahmed</t>
  </si>
  <si>
    <t>6) Muslims are not silent but it is not their fault that the only voices you hear among them are either ISIS or the Gulf (and Jordan) potentates.</t>
  </si>
  <si>
    <t>1545761757,946</t>
  </si>
  <si>
    <t>4) Yet again, the infusion of fanatical and misogynistic elements into Islam, or what is being promoted and exported as Islam, is the work of Gulf regimes. They are the ones who supply mosques and Islamic centers worldwide with the literature of hate and intolerance, and they do that under the eyes of Western governments and security agencies. There is no debate that Gulf regimes (the so-called moderate Arab regimes) are the exporters and founders of the most fanatical brands of Islam.</t>
  </si>
  <si>
    <t>1545761743,490</t>
  </si>
  <si>
    <t>Gulf regimes</t>
  </si>
  <si>
    <t>1545761772,141</t>
  </si>
  <si>
    <t>1545761679,628</t>
  </si>
  <si>
    <t>7) All Arabs today have noticed something that can't be ignored: how ISIS and Al-Qa`idah terrorists travel the world to inflict their terrorism by yet spare Israel and its interests. The relationship between the Israeli Zionist occupation entity and Nusrah Front--the official branch of Al-Qa`idah in Syria--is not a secret anymore.</t>
  </si>
  <si>
    <t>1544537215,440</t>
  </si>
  <si>
    <t>Nusrah Front</t>
  </si>
  <si>
    <t>3) there is no way on earth to stem the menace of ISIS and Al-Qa`idah like organizations without going to the source, in Saudi Arabia which is the official headquarters of the Ibn Taymiyyah's terrorist interpretation of Islam.</t>
  </si>
  <si>
    <t>33.308</t>
  </si>
  <si>
    <t>26) The Islam of Arab regimes is a dangerous and conservative Islam. It can't be changed by the military commanders of Western powers but it can be changed by the people of the region if they are allowed to choose and think freely: but neither the West nor the Arab regimes want the Arabs to think freely. Al-Azhar University has become through bribes a tool for the Saudi Wahhabi regime.</t>
  </si>
  <si>
    <t>1544537418,699</t>
  </si>
  <si>
    <t>33.327</t>
  </si>
  <si>
    <t>Al-Azhar University</t>
  </si>
  <si>
    <t>35.102</t>
  </si>
  <si>
    <t>28) How does Western powers fight ISIS? They foolishly rely on a royal buffoon in Jordan and on the UAE regime to engage in promoting a kinder Islam in social media. The fools in DC who think that those potentates have any standing among the young Muslims need to have their heads examined.</t>
  </si>
  <si>
    <t>1544537443,858</t>
  </si>
  <si>
    <t>35.111</t>
  </si>
  <si>
    <t>UAE regime</t>
  </si>
  <si>
    <t>UAE regim</t>
  </si>
  <si>
    <t>19.87</t>
  </si>
  <si>
    <t>12) The myth of moderate Syrian rebels in Syria has to be discarded. The remnants of Free Syrian Army units are basically ISIS in the waiting.</t>
  </si>
  <si>
    <t>1544537286,034</t>
  </si>
  <si>
    <t>13) Western correspondents in Beirut who are in charge of covering the Syrian savage war are all guilty (with the exception of Patrick Cockburn) for misinforming their leaders and misguiding them. They have been ignoring AND JUSTIFYING the scores of car bombs and war crimes by Syrian rebels in Syria and Lebanon because those crimes fit into their struggle against the Syrian regime.</t>
  </si>
  <si>
    <t>1544537307,440</t>
  </si>
  <si>
    <t>11) US and France have been creating the culture of terrorism in the region (along with GCC regimes) but creating a reckless and terrorist haven in Syria in the name of fighting for "democracy and secularism"--in the stupid language of John Kerry--by making dubious distinctions between various terrorists in Syria through making allies with Nusrah Front there and its affiliates.</t>
  </si>
  <si>
    <t>1544537253,401</t>
  </si>
  <si>
    <t>1544537230,830</t>
  </si>
  <si>
    <t>ohn Kerry</t>
  </si>
  <si>
    <t>24) Yes, the Iraq invasion of 2003 has proven to be exactly what Jacque Chirac has warned it would be: a dangerous pandora's box.</t>
  </si>
  <si>
    <t>1544537379,235</t>
  </si>
  <si>
    <t>31.79</t>
  </si>
  <si>
    <t>Jacque Chirac</t>
  </si>
  <si>
    <t>25) Obama has really not deviated from the dangerous policies of Bush and his expansion of wars in the Middle East fueled the rise of ISIS.</t>
  </si>
  <si>
    <t>1544537402,537</t>
  </si>
  <si>
    <t>32.10</t>
  </si>
  <si>
    <t>1544537200,886</t>
  </si>
  <si>
    <t>17) I don't like Bashshar Al-Asad one bit and I wanted the overthrow of that regime since 1976 when its army invaded Lebanon and smashed my dreams of a progressive leftist revolution in Lebanon, but who can now disagree with the warnings given by him three years ago that those terrorists that they are helping will one day strike in the heart of Europe? Syrian regime supporters are today all over reproducing those remarks and reairing them.</t>
  </si>
  <si>
    <t>1544537360,625</t>
  </si>
  <si>
    <t>Bashshar Al-Asad</t>
  </si>
  <si>
    <t>1544537157,571</t>
  </si>
  <si>
    <t>1) ISIS has gone on the offensive: in ten days, they downed a Russian civilian airliner, massacred Hazara Shi`ites in Afghanistan, bombed the southern suburbs of Beirut and now Paris.</t>
  </si>
  <si>
    <t>1544537488,158</t>
  </si>
  <si>
    <t>14) Western human right organizations are also guilty for creating a culture of bogus human rights rhetoric which belittled and even justified the war crimes of Syrian rebels (see the latest human rights report by HRW on placing Alawite women in cages).</t>
  </si>
  <si>
    <t>1544537338,838</t>
  </si>
  <si>
    <t>21.218</t>
  </si>
  <si>
    <t>HRW</t>
  </si>
  <si>
    <t>39.257</t>
  </si>
  <si>
    <t>32) Oh, also: why does the media coverage make these massacres West-versus-Islam when many of the victims in Paris would most likely include many Muslims and when ISIS in the Middle East kill more Muslims than non-Muslims, despite the fact that members of US Congress only see Jews and Christians as victims but not Muslims.</t>
  </si>
  <si>
    <t>1544537469,832</t>
  </si>
  <si>
    <t>39.268</t>
  </si>
  <si>
    <t>2) Western governments: US and France in particular along with their Saudi,Qatari, and Turkish allies are directly responsible for the rise and expansion of ISIS through their policies in Syria which cuddled and nurtured ISIS and its sister terrorist organizations.</t>
  </si>
  <si>
    <t>1544537549,089</t>
  </si>
  <si>
    <t>Saudi</t>
  </si>
  <si>
    <t>1544537530,800</t>
  </si>
  <si>
    <t>1544537509,363</t>
  </si>
  <si>
    <t>1544538964,481</t>
  </si>
  <si>
    <t>1544539010,840</t>
  </si>
  <si>
    <t>1544538986,322</t>
  </si>
  <si>
    <t>1544539038,748</t>
  </si>
  <si>
    <t>9.512</t>
  </si>
  <si>
    <t>"would you say the Syrian regime still promotes something that could be called progressive islam as in the time of nasser?" My answer: no, the Iraqi and Syrian Ba`th played games with Islam, sometimes (in 70s) promoting progressive Islam, and other times (late 80s and 90s) promoting their version of conservative Islam, and other times (Syrian regime after US invasion of Iraq) even promoting at time Jihadi Islam to use against the US but inconstantly. The Syrian and Iraqi regimes were quite inconsistent: Hafidh Al-Asad for example related on his secular agenda after protests in Hamah and other places in 1973 regarding the new Syrian constitution and the presidential oath which originally didn't intend to mention God. But the progressive religious agenda of the Ba`th in power was nothing like the consistent message of the Nasser regime, who even ridiculed clerics and even mocked those who want to veil their daughters. But what I just wrote does not apply to the regime of Salah Jadid, who was an argent secularist and who allowed regime media to promote anti-religious agenda and got in trouble once the magazine of Jaysh Ash-Sha`b published this: "God and capitalism and feudalism have become embalmed idols in the museum of history". Asad regime never went that far ever. Furthermore, if you take Al-Buti who was the example of the so-called progressive Islam of the regime: he was never progressive in the sense of Mahmud Shaltut and other progressive senior clerics at Al-Azhar during Nasser's times. Al-Buti is relatively progressive--in relation to the reactionary Islam of the various Qatari-supported or Saudi-supported or Turkish-supported Syrian rebels but he is by no means a progressive. His book Kubra Al-Yaqinat Al-Kawniyyah is a rather reactionary book which attacks seculars and progressives in the most silly and vulgar way, and the regime sponsored the book and reissued many times. (See about the non-progressive Buti the book by `Abdul-Razzaq `Id, Sadanat Hayakil Al-Wahm).</t>
  </si>
  <si>
    <t>1545762371,004</t>
  </si>
  <si>
    <t>Hafidh Al-Asad</t>
  </si>
  <si>
    <t>1545762313,585</t>
  </si>
  <si>
    <t>Iraqi and Syrian Ba`th</t>
  </si>
  <si>
    <t>9.1134</t>
  </si>
  <si>
    <t>1545762163,030</t>
  </si>
  <si>
    <t>9.1150</t>
  </si>
  <si>
    <t>Jaysh Ash-Sha`b</t>
  </si>
  <si>
    <t>9.1439</t>
  </si>
  <si>
    <t>1545762199,763</t>
  </si>
  <si>
    <t>9.1453</t>
  </si>
  <si>
    <t>Mahmud Shaltut</t>
  </si>
  <si>
    <t>9.1319</t>
  </si>
  <si>
    <t>1545762179,878</t>
  </si>
  <si>
    <t>9.1328</t>
  </si>
  <si>
    <t>Al-Buti</t>
  </si>
  <si>
    <t>1545762108,052</t>
  </si>
  <si>
    <t>1544538340,321</t>
  </si>
  <si>
    <t>1544538371,263</t>
  </si>
  <si>
    <t>1544538356,301</t>
  </si>
  <si>
    <t>1544538414,778</t>
  </si>
  <si>
    <t>1544538395,088</t>
  </si>
  <si>
    <t>1544537714,550</t>
  </si>
  <si>
    <t>1545762446,273</t>
  </si>
  <si>
    <t>"Attorney General Avichai Mendelblit announced Wednesday that he intends to ban the joint male-female prayer service at Jerusalem's Western Wall scheduled for Thursday by the Reform and Conservative Judaism movements . The non-Orthodox movements have held two such prayer sessions over the last month, with Mendelblit's approval. The purpose of the services, held in the Western Wall plaza adjacent to the separate prayer areas for men and women, is to protest the stalled discussions over the creation of an egalitarian prayer section at the Wall."</t>
  </si>
  <si>
    <t>1545762470,921</t>
  </si>
  <si>
    <t>Attorney General Avichai Mendelblit</t>
  </si>
  <si>
    <t>1545762519,583</t>
  </si>
  <si>
    <t>8.217</t>
  </si>
  <si>
    <t>Reform and Conservative Judaism movements</t>
  </si>
  <si>
    <t>1545401714,756</t>
  </si>
  <si>
    <t>1545401730,956</t>
  </si>
  <si>
    <t>1545401786,031</t>
  </si>
  <si>
    <t>A Saudi propagandist (writing in the formerly progressive Guardian) on why Saudi Kingdom is a purer form of a Salafite Jihadi Obscurantist Wahhabi regime: "Isis&lt;ORD:8217&gt;s adherence to the Kharijite ideology is not the only reason it is not a true Salafi movement; it has also committed an act of disobedience that effectively nullifies its Salafi pretenses. In original Islamic scriptures and practice, the highest authority is the "guardian" of the ummah, (wali al amr). All religious, political and military powers are concentrated under this authority, which Saudi Arabia&lt;ORD:8217&gt;s system best exemplifies in the modern world. In other words, King Salman&lt;ORD:8217&gt;s legitimacy to rule is contingent on him being first and foremost the wali al amr of the people, and in return the people show their acceptance of his rule by proclaiming him as their ruler. This proclamation (bay&lt;ORD:8217&gt;ah) is a contract between the ruler and the ruled in which the first swears to promote Islam and the welfare of the second, and the second swears to obey (ta&lt;ORD:8217&gt;ah) the tenets of Islam and follow the first&lt;ORD:8217&gt;s leadership. Should the first deviate from Islam, the second is obliged to replace him. The joint bay&lt;ORD:8217&gt;ah of the ummah to the ruler is fundamental to Salafism and anyone that breaks the bay&lt;ORD:8217&gt;ah - as Isis has done - can never again be considered a true Salafi." (thanks Michael)</t>
  </si>
  <si>
    <t>1545762732,251</t>
  </si>
  <si>
    <t>1545762682,212</t>
  </si>
  <si>
    <t>Isis&lt;ORD:8217&gt;s</t>
  </si>
  <si>
    <t>1545762606,451</t>
  </si>
  <si>
    <t>Salafite Jihadi Obscurantist Wahhabi regime</t>
  </si>
  <si>
    <t>1545762653,003</t>
  </si>
  <si>
    <t>8.642</t>
  </si>
  <si>
    <t>King Salman</t>
  </si>
  <si>
    <t>1545762584,747</t>
  </si>
  <si>
    <t>1545762833,432</t>
  </si>
  <si>
    <t>9.428</t>
  </si>
  <si>
    <t>The plan was the latest by the Women of the Wall group to push for equal prayer rights at the site, the holiest location where Jews are currently allowed to pray. Around 50 women gathered on the plaza leading to the wall amid Passover celebrations to pray, though without carrying out the full blessing. They prayed under heavy police guard as ultra-Orthodox Jewish men and boys in dark suits looked on and harangued them. Attorney General Avichai Mandelblit's decision on Thursday prohibited the first-ever "women's priestly blessing" at the wall because it did not conform to local custom."</t>
  </si>
  <si>
    <t>1545762971,990</t>
  </si>
  <si>
    <t>9.463</t>
  </si>
  <si>
    <t>Attorney General Avichai Mandelblit</t>
  </si>
  <si>
    <t>1544539754,945</t>
  </si>
  <si>
    <t>1544540003,424</t>
  </si>
  <si>
    <t>1544539818,520</t>
  </si>
  <si>
    <t>1544539916,600</t>
  </si>
  <si>
    <t>1544539802,503</t>
  </si>
  <si>
    <t>1544539786,023</t>
  </si>
  <si>
    <t>1544539978,584</t>
  </si>
  <si>
    <t>1544539958,371</t>
  </si>
  <si>
    <t>1544540044,855</t>
  </si>
  <si>
    <t>1544540021,751</t>
  </si>
  <si>
    <t>1544539739,137</t>
  </si>
  <si>
    <t>1544539936,710</t>
  </si>
  <si>
    <t>1544539891,253</t>
  </si>
  <si>
    <t>1545402844,587</t>
  </si>
  <si>
    <t>1545402901,619</t>
  </si>
  <si>
    <t>1545402858,845</t>
  </si>
  <si>
    <t>1545763168,733</t>
  </si>
  <si>
    <t>8.294</t>
  </si>
  <si>
    <t>While Western media covers meticulously all repressive acts and words by Muslim institutions in the Middle East, they consistently ignore repression by the church which began its oppression and repression and campaigns of intolerance before there was even Islamic fundamentalism. The lousy Maronite patriarch of Lebanon, who recently was behind the banning of a play because it mocked a priest, and who is responsible for covering up crimes of molestation by his own priests, has received an excommunication request against members of the Lebanese parliament because they deviated from his policies of naturalization and citizenship. He is worried about Muslim demographics. The Patriarch, before he became a patriarch, was behind the revival of the excommunication order in the church.</t>
  </si>
  <si>
    <t>1545763183,193</t>
  </si>
  <si>
    <t>8.323</t>
  </si>
  <si>
    <t>Maronite patriarch of Lebanon</t>
  </si>
  <si>
    <t>1545763199,061</t>
  </si>
  <si>
    <t>8.563</t>
  </si>
  <si>
    <t>Lebanese parliament</t>
  </si>
  <si>
    <t>1545400654,219</t>
  </si>
  <si>
    <t>1545400687,205</t>
  </si>
  <si>
    <t>1545400727,656</t>
  </si>
  <si>
    <t>1545400702,830</t>
  </si>
  <si>
    <t>1545400671,330</t>
  </si>
  <si>
    <t>1545400822,846</t>
  </si>
  <si>
    <t>1545400799,802</t>
  </si>
  <si>
    <t>1545400881,584</t>
  </si>
  <si>
    <t>1545400863,578</t>
  </si>
  <si>
    <t>1545400841,070</t>
  </si>
  <si>
    <t>1545400780,556</t>
  </si>
  <si>
    <t>Joshua Landis on the ideology of Zahran Alloush: "This is an anti-Shiite tirade and "bring-back-the-Umayyad-Empire" propaganda piece. It shows how sectarian Alloush is. He refers to Shiites, and reduces the Nusayris into this grouping, as "Majous", or crypto-Iranians. "Majous" is the old term for pre-Islamic Persians or Zoroastrians. Arab Christians use the term in Christmas carols about the Magi, or "three kings from the Orient" (or east) who come to pay homage to Jesus&lt;ORD:8212&gt;Magi are Persians or Easterners. Here it is an Islamic term of abuse meant to suggest that Alawites and Iranians not only have the wrong religion but also the wrong ethnicity&lt;ORD:8212&gt;they are not Arabs, but crypto-Iranians. The term Majous is used in many rebel videos to refer to the Assad regime&lt;ORD:8212&gt;"al-nizam al-majousi"&lt;ORD:8212&gt;or simply to refer to Shiites (or Alawites) generally. It demonstrates how demonized the Alawites are in the propaganda of the new Islamic Front.</t>
  </si>
  <si>
    <t>1545763324,254</t>
  </si>
  <si>
    <t>Joshua Landis</t>
  </si>
  <si>
    <t>1545763312,009</t>
  </si>
  <si>
    <t>Akt: Umayyad-Empire</t>
  </si>
  <si>
    <t>Umayyad-Empire</t>
  </si>
  <si>
    <t>Zahran calls for cleansing Damascus of all Shiites and Nusayris. ("Nusayris" is the old term that referred to the Alawites prior to the adoption of "Alawite." It is considered a term of abuse by Alawites. "Nusayri" refers to the founder of the religion, Ibn Nusayr, and is used by rebels to underscore the assertion that the Alawite religion is man-made and not sent from heaven. For the same reason, Muslims object to the old Christian appellation, Muhammadans, because it suggests that Islam was founded by Muhammad and not God. Christians, of course, believe there is no problem being named after their founder, Christ - but, of course, Christ is considered to be God. Not so Muhammad or Ibn Nusayr by their followers.) Alloush calls for ridding Damascus and Greater Syria of the evil works and impure deeds of the Nusayris, using Qur&lt;ORD:8217&gt;anic language throughout to underline their deviant ways. Such language makes Assad&lt;ORD:8217&gt;s effort to demonize the revolutionaries and rebels easy. On hearing this sort of talk from the leaders of the revolution, Alawites and other non-Sunni sects worry that their struggle is a fight for their very existence." PS I bet that Liz Sly will say that the slogans on the banner near Alloush are "secular".</t>
  </si>
  <si>
    <t>8.756</t>
  </si>
  <si>
    <t>1545763398,206</t>
  </si>
  <si>
    <t>8.768</t>
  </si>
  <si>
    <t>9.1162</t>
  </si>
  <si>
    <t>1545763434,096</t>
  </si>
  <si>
    <t>9.1169</t>
  </si>
  <si>
    <t>Liz Sly</t>
  </si>
  <si>
    <t>9.918</t>
  </si>
  <si>
    <t>1545763347,839</t>
  </si>
  <si>
    <t>9.923</t>
  </si>
  <si>
    <t>1545763294,064</t>
  </si>
  <si>
    <t>1545759503,107</t>
  </si>
  <si>
    <t>1545759528,981</t>
  </si>
  <si>
    <t>1545403127,969</t>
  </si>
  <si>
    <t>Many of the Jihadi terrorists have been recent converts to Islam (25% of those who joined the ISIS terrorists in the Middle East). This is something that can be addressed: those converts are "getting" those conversions in mosques funded AND equipped with religious books free of charge from the Saudi regime. As a result, those converts are not really converting to mainstream Islam but to Wahhabi fanatical Islam. No matter how much Western government feign outrage, all their efforts against Jihadis will be impaired due to their honeymoon alliance with the Saudi regime.</t>
  </si>
  <si>
    <t>1545403284,261</t>
  </si>
  <si>
    <t>8.309</t>
  </si>
  <si>
    <t>1545757621,475</t>
  </si>
  <si>
    <t>1545757684,212</t>
  </si>
  <si>
    <t>Akt: Middle East regime</t>
  </si>
  <si>
    <t>1545757701,244</t>
  </si>
  <si>
    <t>1545757657,201</t>
  </si>
  <si>
    <t>1545757643,430</t>
  </si>
  <si>
    <t>1545763602,689</t>
  </si>
  <si>
    <t>Lebanon Wins the World Cup - Official Trailer from Tony H. Khoury on Vimeo.</t>
  </si>
  <si>
    <t>1545763671,171</t>
  </si>
  <si>
    <t>22.74</t>
  </si>
  <si>
    <t>Vimeo</t>
  </si>
  <si>
    <t>1545763649,284</t>
  </si>
  <si>
    <t>Tony H. Khoury</t>
  </si>
  <si>
    <t>1545763991,463</t>
  </si>
  <si>
    <t>A Lebanese TV Anchor called Diaa Bou Taam tweeted yesterday that he wants to boycott restaurants that open during fasting hours and that he is going to shame them in public. He went on by saying that these restaurants are being disrespectful towards fasting Muslims by placing tables and chairs outside. He later on apologized and said that his tweets were just a joke but he&lt;ORD:8217&gt;s not fooling anyone with that excuse.</t>
  </si>
  <si>
    <t>Diaa Bou Taam</t>
  </si>
  <si>
    <t>1545764022,927</t>
  </si>
  <si>
    <t>Lebanese TV Anchor</t>
  </si>
  <si>
    <t>1545759747,189</t>
  </si>
  <si>
    <t>1545759783,805</t>
  </si>
  <si>
    <t>1545759812,907</t>
  </si>
  <si>
    <t>1545759799,086</t>
  </si>
  <si>
    <t>1545759849,154</t>
  </si>
  <si>
    <t>1545759734,291</t>
  </si>
  <si>
    <t>1545766905,975</t>
  </si>
  <si>
    <t>I loved KAFA&lt;ORD:8217&gt;s initiative to tackle this issue and it&lt;ORD:8217&gt;s good to see people reacting the way they did, however civil authorities have no role to play here because of the religious tribunals and therefore the law protects this man.</t>
  </si>
  <si>
    <t>1545766941,129</t>
  </si>
  <si>
    <t>KAFA</t>
  </si>
  <si>
    <t>1545767099,691</t>
  </si>
  <si>
    <t>Four months ago, MARCH Lebanon brought together young men and women from Bab el Tebbeneh &amp; Jabal Mohsen to create and prepare for a comedy play inspired by their lives. The play entitled "Love and War on a rooftop" was written and directed by Lucien Bou Rjeily and it turned out to be a huge success and an inspiring story for all the Lebanese. The play showed us that these two communities don&lt;ORD:8217&gt;t hate each other and these divisions are only in our heads, that they are paying the price of poverty and corruption and more importantly that we can break barriers between different sects and communities in the easiest way possible.</t>
  </si>
  <si>
    <t>1545767158,322</t>
  </si>
  <si>
    <t>Lucien Bou Rjeily</t>
  </si>
  <si>
    <t>1545767345,979</t>
  </si>
  <si>
    <t>26.174</t>
  </si>
  <si>
    <t>The grotto was turned into a shrine where people come to honour the Virgin and ask for her grace but the place is largely unknown to plenty of Lebanese and tourists, and the Ministry of Tourism is apparently working on changing that fact. I stumbled upon the video below yesterday and I truly hope that they have a serious plan to put Our Lady of Mantara on the international religious tourism map, along with Lourdes in France, Fatima in Portugal and of course Medugorje in Bosnia &amp; Herzegovina.</t>
  </si>
  <si>
    <t>1545767546,136</t>
  </si>
  <si>
    <t>Ministry of Tourism</t>
  </si>
  <si>
    <t>Here&lt;ORD:8217&gt;s a small brief written by Mgr. Georges KWAITER, who was the Greek Melkite Catholic Archbishop of the Diocese of Saida and of Deir el-Kamar up until 2011.</t>
  </si>
  <si>
    <t>1545767510,774</t>
  </si>
  <si>
    <t>Mgr. Georges KWAITER</t>
  </si>
  <si>
    <t>LBCI Reporter Bassam Abou Zeid&lt;ORD:8217&gt;s boys were not allowed to take part in the First Communion ceremony in a Zouk Mikhael church because those in charge were worried that Bassam&lt;ORD:8217&gt;s kids, who have special needs, might mess up the ceremony. Moreover, and this is the worst part, they told Bassam that other parents threatened to boycott the event if his kids ever show up.</t>
  </si>
  <si>
    <t>1545761145,263</t>
  </si>
  <si>
    <t>LBCI</t>
  </si>
  <si>
    <t>via Lebanese-forces.com</t>
  </si>
  <si>
    <t>1545761083,088</t>
  </si>
  <si>
    <t>Lebanese-forces.com</t>
  </si>
  <si>
    <t>Forces Libanaises (FL) - al-Quwwat al-lubnaniyya [Libanesische Kräfte]</t>
  </si>
  <si>
    <t>1545761175,699</t>
  </si>
  <si>
    <t>Zouk Mikhael church</t>
  </si>
  <si>
    <t>1545761159,440</t>
  </si>
  <si>
    <t>Reporter Bassam Abou Zeid</t>
  </si>
  <si>
    <t>1545761054,408</t>
  </si>
  <si>
    <t>1545760687,560</t>
  </si>
  <si>
    <t>1545760718,735</t>
  </si>
  <si>
    <t>1545760702,348</t>
  </si>
  <si>
    <t>1545760766,570</t>
  </si>
  <si>
    <t>1545760750,062</t>
  </si>
  <si>
    <t>1545760569,823</t>
  </si>
  <si>
    <t>1545401126,357</t>
  </si>
  <si>
    <t>1545401161,296</t>
  </si>
  <si>
    <t>1545401140,448</t>
  </si>
  <si>
    <t>1544536898,641</t>
  </si>
  <si>
    <t>1544536878,253</t>
  </si>
  <si>
    <t>1544536855,360</t>
  </si>
  <si>
    <t>1544536937,381</t>
  </si>
  <si>
    <t>1544536922,506</t>
  </si>
  <si>
    <t>1544536954,892</t>
  </si>
  <si>
    <t>Lebanons Maronite Patriarch</t>
  </si>
  <si>
    <t>1544536835,919</t>
  </si>
  <si>
    <t>1545401476,471</t>
  </si>
  <si>
    <t>1545401449,226</t>
  </si>
  <si>
    <t>1545401254,793</t>
  </si>
  <si>
    <t>1545401311,818</t>
  </si>
  <si>
    <t>1545401283,157</t>
  </si>
  <si>
    <t>1545401359,170</t>
  </si>
  <si>
    <t>1545401329,557</t>
  </si>
  <si>
    <t>1545401430,789</t>
  </si>
  <si>
    <t>1545401410,973</t>
  </si>
  <si>
    <t>1545401241,746</t>
  </si>
  <si>
    <t>1545401509,772</t>
  </si>
  <si>
    <t>A couple days ago, MTV Lebanon posted a controversial Christian-arousing report about how Lebanon&lt;ORD:8217&gt;s Christian areas do not get funds for public works that its Muslim areas get, especially its Shiite ones. They threw around numbers for Baalbak and Hermel and compared them with the total of Batroun and Bsharre, called it a day and did what MTV does best: be more melodramatic about Christians in Lebanon than the Pope and the Patriarch will ever be combined.</t>
  </si>
  <si>
    <t>1545403392,457</t>
  </si>
  <si>
    <t>1545403443,604</t>
  </si>
  <si>
    <t>the Patriarch</t>
  </si>
  <si>
    <t>10.409</t>
  </si>
  <si>
    <t>1545403417,816</t>
  </si>
  <si>
    <t>10.417</t>
  </si>
  <si>
    <t>the Pope</t>
  </si>
  <si>
    <t>Bsharre, the land that gave us the Cedars and Gebran and is the heart of Christianity in Lebanon for our Christian zealots, got less money in 2015 than what Issam Fares paid for his daughter&lt;ORD:8217&gt;s wedding, or what our politicians spend on their lavish vacations in Mykonos or elsewhere.</t>
  </si>
  <si>
    <t>1545403575,461</t>
  </si>
  <si>
    <t>48.168</t>
  </si>
  <si>
    <t>Issam Fares</t>
  </si>
  <si>
    <t>Yesterday, Lebanon&lt;ORD:8217&gt;s Ministry of Tourismreleased a beautiful video to promote tourism in the country called "Rise Above Lebanon" filmed using a drone over several Lebanese territories. I sat there through those 5 minutes, marveling at the perfect-angled footage of the place we call home.</t>
  </si>
  <si>
    <t>1545403520,550</t>
  </si>
  <si>
    <t>1545403379,432</t>
  </si>
  <si>
    <t>1545758911,256</t>
  </si>
  <si>
    <t>The saga of Lebanese women and high profile people who think they are not worthy of things that are their right continues, and this time it&lt;ORD:8217&gt;s with Ali Noureddine, a reporter on conservative Hezbollah-affiliated TV Al-Manar. A few days ago, a beauty queen whose rise to prominence was solely due to her sex appeal decided women should not engage in premarital sex, but that men should. I guess Ali and Nadine would fit well in the circle of people taking Lebanese women back eons.</t>
  </si>
  <si>
    <t>1545758925,215</t>
  </si>
  <si>
    <t>Ali Noureddine</t>
  </si>
  <si>
    <t>1545758972,417</t>
  </si>
  <si>
    <t>Nadine</t>
  </si>
  <si>
    <t>1545758948,503</t>
  </si>
  <si>
    <t>Hezbollah-affiliated TV Al-Manar</t>
  </si>
  <si>
    <t>They are people like Therese, who is running alone for elections in my hometown Ebrine and who wants to show women that yes, they can also do so.</t>
  </si>
  <si>
    <t>1545758999,914</t>
  </si>
  <si>
    <t>30.28</t>
  </si>
  <si>
    <t>Therese</t>
  </si>
  <si>
    <t>1545767719,624</t>
  </si>
  <si>
    <t>On the slope of how low some electoral programs can sink to try and attract votes, the FPM-backed "Karamet Jounieh" takes the cake.</t>
  </si>
  <si>
    <t>1545767815,939</t>
  </si>
  <si>
    <t>1545767835,180</t>
  </si>
  <si>
    <t>Karamet Jounieh</t>
  </si>
  <si>
    <t>A few weeks ago, MP Nabil Nicolas, who was the first to rush down to Martyrs&lt;ORD:8217&gt; Square a few weeks ago and support the #YouStink movement, posted a picture on his Facebook account of his leader, Aoun, in the heart of the Virgin Mary. No further comment needed:</t>
  </si>
  <si>
    <t>1544528736,755</t>
  </si>
  <si>
    <t>66.33</t>
  </si>
  <si>
    <t>Nabil Nicolas</t>
  </si>
  <si>
    <t>MP Nabil Nicolas</t>
  </si>
  <si>
    <t>48.146</t>
  </si>
  <si>
    <t>Here is Gebran Bassil pretending that he&lt;ORD:8217&gt;s the Foreign Affairs Minister of a First World Country, caring for Freedom of Speech and whatnot at the Charlie Hebdo rally to support the victims of the very horrendous crime that took place in Paris earlier this year:</t>
  </si>
  <si>
    <t>1544528666,625</t>
  </si>
  <si>
    <t>48.159</t>
  </si>
  <si>
    <t>If you had any doubt that the FPM is a politically bankrupt party, now&lt;ORD:8217&gt;s the time to be certain of it.</t>
  </si>
  <si>
    <t>1544528262,140</t>
  </si>
  <si>
    <t>Free Patriotic Oxymoron</t>
  </si>
  <si>
    <t>88.162</t>
  </si>
  <si>
    <t>And because we&lt;ORD:8217&gt;re digging up stuff from a past long-gone by now, why not dig up something from the FPM&lt;ORD:8217&gt;s past? Something like video footage of them attacking the Maronite Patriarch and Bkerki simply because they didn&lt;ORD:8217&gt;t agree with Bkerki&lt;ORD:8217&gt;s stances?</t>
  </si>
  <si>
    <t>1544528788,322</t>
  </si>
  <si>
    <t>88.180</t>
  </si>
  <si>
    <t>Maronite Patriarch</t>
  </si>
  <si>
    <t>If you had any doubt that their website, Tayyar.org, was worse than the garbage filling our streets, today is the day when this becomes clearer than day.</t>
  </si>
  <si>
    <t>1544528294,498</t>
  </si>
  <si>
    <t>Tayyar.org</t>
  </si>
  <si>
    <t>26.300</t>
  </si>
  <si>
    <t>And today, because the FPM is so scared of the #YouStink movement, because they&lt;ORD:8217&gt;ve seen how a non-partisan, secular movement managed to get Wß more people than the 500 they got on their streets in their BIG revolt for Christian rights, they are after one of the organizers of the YouStink movement, Assaad Thebian.</t>
  </si>
  <si>
    <t>1544528616,127</t>
  </si>
  <si>
    <t>Assaad Thebian.</t>
  </si>
  <si>
    <t>1544528571,089</t>
  </si>
  <si>
    <t>26.297</t>
  </si>
  <si>
    <t>YouStink movement</t>
  </si>
  <si>
    <t>YouStink movemen</t>
  </si>
  <si>
    <t>For reference, this is Aoun&lt;ORD:8217&gt;s latest excursion:</t>
  </si>
  <si>
    <t>1544528641,700</t>
  </si>
  <si>
    <t>1544528287,055</t>
  </si>
  <si>
    <t>1545402330,412</t>
  </si>
  <si>
    <t>1545402607,820</t>
  </si>
  <si>
    <t>1545402583,222</t>
  </si>
  <si>
    <t>1545402626,887</t>
  </si>
  <si>
    <t>1545402559,830</t>
  </si>
  <si>
    <t>1545402748,986</t>
  </si>
  <si>
    <t>1545402244,789</t>
  </si>
  <si>
    <t>1545757738,715</t>
  </si>
  <si>
    <t>1545757756,161</t>
  </si>
  <si>
    <t>1545757771,712</t>
  </si>
  <si>
    <t>1544529378,657</t>
  </si>
  <si>
    <t>1544529519,647</t>
  </si>
  <si>
    <t>1544529554,225</t>
  </si>
  <si>
    <t>1544529309,736</t>
  </si>
  <si>
    <t>1544529613,305</t>
  </si>
  <si>
    <t>1544529359,730</t>
  </si>
  <si>
    <t>1544529282,801</t>
  </si>
  <si>
    <t>1544529469,135</t>
  </si>
  <si>
    <t>1544529343,342</t>
  </si>
  <si>
    <t>1544529503,194</t>
  </si>
  <si>
    <t>1544529487,806</t>
  </si>
  <si>
    <t>1544529264,581</t>
  </si>
  <si>
    <t>1544529589,723</t>
  </si>
  <si>
    <t>1544529693,210</t>
  </si>
  <si>
    <t>1544529536,611</t>
  </si>
  <si>
    <t>1544539159,008</t>
  </si>
  <si>
    <t>1544539200,261</t>
  </si>
  <si>
    <t>1544539175,862</t>
  </si>
  <si>
    <t>Lebanese Officials</t>
  </si>
  <si>
    <t>Nicht gelisteter Akteur: Lebanese Officials</t>
  </si>
  <si>
    <t>1533656963,264</t>
  </si>
  <si>
    <t>Free National Movement</t>
  </si>
  <si>
    <t>1540027994,418</t>
  </si>
  <si>
    <t>1528005201,258</t>
  </si>
  <si>
    <t>1540025618,512</t>
  </si>
  <si>
    <t>1526925349,475</t>
  </si>
  <si>
    <t>Jusuf Almaaluuf</t>
  </si>
  <si>
    <t>1526600572,265</t>
  </si>
  <si>
    <t>1528096737,131</t>
  </si>
  <si>
    <t>1528093853,048</t>
  </si>
  <si>
    <t>1540026216,028</t>
  </si>
  <si>
    <t>Nizar Gokhdar</t>
  </si>
  <si>
    <t>1540027384,464</t>
  </si>
  <si>
    <t>1533663196,739</t>
  </si>
  <si>
    <t>Fouad Al Seniora</t>
  </si>
  <si>
    <t>1528447657,319</t>
  </si>
  <si>
    <t>Autor des Textes Sheikh Shafik Gradi</t>
  </si>
  <si>
    <t>1528006600,453</t>
  </si>
  <si>
    <t>1528099673,960</t>
  </si>
  <si>
    <t>Autor des Textes Kamal Dib</t>
  </si>
  <si>
    <t>1532047119,787</t>
  </si>
  <si>
    <t>1539850849,336</t>
  </si>
  <si>
    <t>Henry Helw</t>
  </si>
  <si>
    <t>1528446520,457</t>
  </si>
  <si>
    <t>1539848927,388</t>
  </si>
  <si>
    <t>Robert Fadil</t>
  </si>
  <si>
    <t>1526551675,707</t>
  </si>
  <si>
    <t>1526395025,701</t>
  </si>
  <si>
    <t>nicht erkennbar</t>
  </si>
  <si>
    <t>1526395125,478</t>
  </si>
  <si>
    <t>1526939148,802</t>
  </si>
  <si>
    <t>1532002036,976</t>
  </si>
  <si>
    <t>Mazen Sewid</t>
  </si>
  <si>
    <t>1532042915,519</t>
  </si>
  <si>
    <t>1532045962,440</t>
  </si>
  <si>
    <t>1531993124,591</t>
  </si>
  <si>
    <t>Autor des Textes Ibrahim Ghraiba</t>
  </si>
  <si>
    <t>1526820534,582</t>
  </si>
  <si>
    <t>1531995511,387</t>
  </si>
  <si>
    <t>Autor des Textes Khalid Aldakhil</t>
  </si>
  <si>
    <t>1532969454,110</t>
  </si>
  <si>
    <t>1531993620,712</t>
  </si>
  <si>
    <t>Autor des Textes Hussam Aetani</t>
  </si>
  <si>
    <t>1526557480,914</t>
  </si>
  <si>
    <t>Autor des Textes (Ibrahim Ghrabia)</t>
  </si>
  <si>
    <t>1526553810,200</t>
  </si>
  <si>
    <t>Autor des Textes (Mousa Barhouma)</t>
  </si>
  <si>
    <t>1526553890,479</t>
  </si>
  <si>
    <t>Fukuyama</t>
  </si>
  <si>
    <t>1532044832,849</t>
  </si>
  <si>
    <t>1528013971,553</t>
  </si>
  <si>
    <t>1528011640,022</t>
  </si>
  <si>
    <t>1526144489,346</t>
  </si>
  <si>
    <t>1526144687,884</t>
  </si>
  <si>
    <t>The Future Party</t>
  </si>
  <si>
    <t>1528008027,770</t>
  </si>
  <si>
    <t>1526818603,236</t>
  </si>
  <si>
    <t>Rat fuer Entwicklung und Wiederaufbau</t>
  </si>
  <si>
    <t>1540072999,020</t>
  </si>
  <si>
    <t>1526392189,296</t>
  </si>
  <si>
    <t>1526556465,466</t>
  </si>
  <si>
    <t>Die meisten Muslime</t>
  </si>
  <si>
    <t>Nicht gelisteter Akteur: Die meisten Muslime</t>
  </si>
  <si>
    <t>1540075134,334</t>
  </si>
  <si>
    <t>Mohamed Selim Aloua</t>
  </si>
  <si>
    <t>1540073488,637</t>
  </si>
  <si>
    <t>1531992419,539</t>
  </si>
  <si>
    <t>Autor des Textes Samir Kostantin</t>
  </si>
  <si>
    <t>1532043993,747</t>
  </si>
  <si>
    <t>Tammam Salam</t>
  </si>
  <si>
    <t>1532966543,162</t>
  </si>
  <si>
    <t>Saad Alhariri</t>
  </si>
  <si>
    <t>1540075693,739</t>
  </si>
  <si>
    <t>1525409278,137</t>
  </si>
  <si>
    <t>1531994342,440</t>
  </si>
  <si>
    <t>1540076404,007</t>
  </si>
  <si>
    <t>Mohamed Mansour</t>
  </si>
  <si>
    <t>1532000934,629</t>
  </si>
  <si>
    <t>Mohamed Diab</t>
  </si>
  <si>
    <t>1526820191,304</t>
  </si>
  <si>
    <t>Soad Alhakim</t>
  </si>
  <si>
    <t>1543786102,739</t>
  </si>
  <si>
    <t>Joseph Ne'ma</t>
  </si>
  <si>
    <t>1531991003,958</t>
  </si>
  <si>
    <t>1526552963,810</t>
  </si>
  <si>
    <t>Ministerium fuer administrative Entwicklung</t>
  </si>
  <si>
    <t>1526552603,616</t>
  </si>
  <si>
    <t>1540077403,662</t>
  </si>
  <si>
    <t>Partei fuer Wandel und Reform</t>
  </si>
  <si>
    <t>1531999346,081</t>
  </si>
  <si>
    <t>Maronischer Patriarch</t>
  </si>
  <si>
    <t>1528089731,730</t>
  </si>
  <si>
    <t>1533000538,587</t>
  </si>
  <si>
    <t>Mohamed Amr</t>
  </si>
  <si>
    <t>1526143111,357</t>
  </si>
  <si>
    <t>1539873078,497</t>
  </si>
  <si>
    <t>Autor des Textes (Erna)</t>
  </si>
  <si>
    <t>1539874038,906</t>
  </si>
  <si>
    <t>1539877033,919</t>
  </si>
  <si>
    <t>1539880176,644</t>
  </si>
  <si>
    <t>1539880594,327</t>
  </si>
  <si>
    <t>1539968758,142</t>
  </si>
  <si>
    <t>1539969160,959</t>
  </si>
  <si>
    <t>1539969572,091</t>
  </si>
  <si>
    <t>1543787897,081</t>
  </si>
  <si>
    <t>1543327351,235</t>
  </si>
  <si>
    <t>Gazi Youssuf</t>
  </si>
  <si>
    <t>1544190607,859</t>
  </si>
  <si>
    <t>1539971207,264</t>
  </si>
  <si>
    <t>1539972250,448</t>
  </si>
  <si>
    <t>Hezbullah</t>
  </si>
  <si>
    <t>1539972631,242</t>
  </si>
  <si>
    <t>1539973073,494</t>
  </si>
  <si>
    <t>1539973540,594</t>
  </si>
  <si>
    <t>1539975134,040</t>
  </si>
  <si>
    <t>1539975545,609</t>
  </si>
  <si>
    <t>1544193968,337</t>
  </si>
  <si>
    <t>1539982784,081</t>
  </si>
  <si>
    <t>1539983134,701</t>
  </si>
  <si>
    <t>1540024165,093</t>
  </si>
  <si>
    <t>1540024770,646</t>
  </si>
  <si>
    <t>1540077673,917</t>
  </si>
  <si>
    <t>1540116055,783</t>
  </si>
  <si>
    <t>Suliman Frengia</t>
  </si>
  <si>
    <t>1544194367,123</t>
  </si>
  <si>
    <t>Saad al Hariri</t>
  </si>
  <si>
    <t>1544194594,970</t>
  </si>
  <si>
    <t>1540116422,419</t>
  </si>
  <si>
    <t>Nabih Bari</t>
  </si>
  <si>
    <t>1540116626,035</t>
  </si>
  <si>
    <t>1540118822,518</t>
  </si>
  <si>
    <t>Al Tashnaq</t>
  </si>
  <si>
    <t>1544195168,642</t>
  </si>
  <si>
    <t>1544196155,639</t>
  </si>
  <si>
    <t>1544196524,304</t>
  </si>
  <si>
    <t>1540119758,251</t>
  </si>
  <si>
    <t>1544196770,193</t>
  </si>
  <si>
    <t>1544525882,370</t>
  </si>
  <si>
    <t>1544526285,966</t>
  </si>
  <si>
    <t>1544526636,523</t>
  </si>
  <si>
    <t>1540120263,986</t>
  </si>
  <si>
    <t>1540120571,962</t>
  </si>
  <si>
    <t>1544526834,185</t>
  </si>
  <si>
    <t>1540121901,108</t>
  </si>
  <si>
    <t>1540122192,496</t>
  </si>
  <si>
    <t>1540899690,027</t>
  </si>
  <si>
    <t>Autor des Textes (Amin Abu Rashid)</t>
  </si>
  <si>
    <t>1544191022,882</t>
  </si>
  <si>
    <t>1543322024,182</t>
  </si>
  <si>
    <t>1543324719,713</t>
  </si>
  <si>
    <t>1551893397,145</t>
  </si>
  <si>
    <t>1551892732,511</t>
  </si>
  <si>
    <t>1551892334,579</t>
  </si>
  <si>
    <t>1551893416,411</t>
  </si>
  <si>
    <t>1551892351,782</t>
  </si>
  <si>
    <t>Jehovah</t>
  </si>
  <si>
    <t>1551892477,683</t>
  </si>
  <si>
    <t>1551892392,540</t>
  </si>
  <si>
    <t>1551892624,882</t>
  </si>
  <si>
    <t>1551892697,924</t>
  </si>
  <si>
    <t>Jehovas</t>
  </si>
  <si>
    <t>1551883282,223</t>
  </si>
  <si>
    <t>1542300981,909</t>
  </si>
  <si>
    <t>1542300724,605</t>
  </si>
  <si>
    <t>1542301933,755</t>
  </si>
  <si>
    <t>1542301144,069</t>
  </si>
  <si>
    <t>1542302813,780</t>
  </si>
  <si>
    <t>1542300461,147</t>
  </si>
  <si>
    <t>1542301200,882</t>
  </si>
  <si>
    <t>1542300559,827</t>
  </si>
  <si>
    <t>1542300417,785</t>
  </si>
  <si>
    <t>1542300590,867</t>
  </si>
  <si>
    <t>1542300535,040</t>
  </si>
  <si>
    <t>1542300696,942</t>
  </si>
  <si>
    <t>1542300656,361</t>
  </si>
  <si>
    <t>1542300244,764</t>
  </si>
  <si>
    <t>1542301084,128</t>
  </si>
  <si>
    <t>1542302714,870</t>
  </si>
  <si>
    <t>1542301174,105</t>
  </si>
  <si>
    <t>1542301287,921</t>
  </si>
  <si>
    <t>1542301244,811</t>
  </si>
  <si>
    <t>1542300747,847</t>
  </si>
  <si>
    <t>a small number of conservative Australians</t>
  </si>
  <si>
    <t>Nicht gelisteter Akteur: a small number of conservative Australians</t>
  </si>
  <si>
    <t>1547491007,923</t>
  </si>
  <si>
    <t>1547491050,646</t>
  </si>
  <si>
    <t>1547490954,117</t>
  </si>
  <si>
    <t>1547491122,372</t>
  </si>
  <si>
    <t>1547491088,476</t>
  </si>
  <si>
    <t>1547491186,893</t>
  </si>
  <si>
    <t>1547490914,230</t>
  </si>
  <si>
    <t>1551852736,707</t>
  </si>
  <si>
    <t>1551852804,565</t>
  </si>
  <si>
    <t>1551852593,607</t>
  </si>
  <si>
    <t>1551852825,453</t>
  </si>
  <si>
    <t>1551852772,990</t>
  </si>
  <si>
    <t>1551858405,088</t>
  </si>
  <si>
    <t>1551858568,169</t>
  </si>
  <si>
    <t>1551852561,009</t>
  </si>
  <si>
    <t>1547475171,131</t>
  </si>
  <si>
    <t>1547475262,398</t>
  </si>
  <si>
    <t>1547475216,750</t>
  </si>
  <si>
    <t>1547475375,185</t>
  </si>
  <si>
    <t>1547475302,183</t>
  </si>
  <si>
    <t>1547475442,005</t>
  </si>
  <si>
    <t>1547475135,296</t>
  </si>
  <si>
    <t>1542701530,260</t>
  </si>
  <si>
    <t>1542701632,432</t>
  </si>
  <si>
    <t>1542701596,750</t>
  </si>
  <si>
    <t>1542701745,042</t>
  </si>
  <si>
    <t>1542701667,642</t>
  </si>
  <si>
    <t>1542701508,402</t>
  </si>
  <si>
    <t>1547492357,055</t>
  </si>
  <si>
    <t>Australian Media</t>
  </si>
  <si>
    <t>Nicht gelisteter Akteur: Australian Media</t>
  </si>
  <si>
    <t>1550591875,988</t>
  </si>
  <si>
    <t>1550596780,162</t>
  </si>
  <si>
    <t>1550591933,853</t>
  </si>
  <si>
    <t>1550596812,544</t>
  </si>
  <si>
    <t>1550591838,535</t>
  </si>
  <si>
    <t>Some cultures</t>
  </si>
  <si>
    <t>Nicht gelisteter Akteur: Some cultures</t>
  </si>
  <si>
    <t>1547480508,442</t>
  </si>
  <si>
    <t>1547480574,505</t>
  </si>
  <si>
    <t>1547480544,851</t>
  </si>
  <si>
    <t>1547480727,388</t>
  </si>
  <si>
    <t>1547480700,789</t>
  </si>
  <si>
    <t>1547480449,069</t>
  </si>
  <si>
    <t>1542709954,485</t>
  </si>
  <si>
    <t>1542711333,363</t>
  </si>
  <si>
    <t>1542708828,078</t>
  </si>
  <si>
    <t>1542710092,890</t>
  </si>
  <si>
    <t>1542708877,121</t>
  </si>
  <si>
    <t>1542708963,927</t>
  </si>
  <si>
    <t>Akt: NSW Special Inquiry into Child Sexual Ab...</t>
  </si>
  <si>
    <t>1542711214,430</t>
  </si>
  <si>
    <t>1542709391,075</t>
  </si>
  <si>
    <t>1542709355,062</t>
  </si>
  <si>
    <t>1542708678,147</t>
  </si>
  <si>
    <t>1542710244,743</t>
  </si>
  <si>
    <t>1542709985,371</t>
  </si>
  <si>
    <t>1547048156,604</t>
  </si>
  <si>
    <t>1547048256,433</t>
  </si>
  <si>
    <t>1547048208,577</t>
  </si>
  <si>
    <t>1547048347,308</t>
  </si>
  <si>
    <t>1547048314,478</t>
  </si>
  <si>
    <t>1547048393,661</t>
  </si>
  <si>
    <t>1547048135,936</t>
  </si>
  <si>
    <t>1551961940,039</t>
  </si>
  <si>
    <t>1551961920,023</t>
  </si>
  <si>
    <t>1551962005,558</t>
  </si>
  <si>
    <t>1551960537,458</t>
  </si>
  <si>
    <t>1551960611,938</t>
  </si>
  <si>
    <t>1551960593,192</t>
  </si>
  <si>
    <t>1551961733,950</t>
  </si>
  <si>
    <t>1551961562,501</t>
  </si>
  <si>
    <t>1551961795,406</t>
  </si>
  <si>
    <t>1551961751,733</t>
  </si>
  <si>
    <t>1551960513,050</t>
  </si>
  <si>
    <t>1551963185,994</t>
  </si>
  <si>
    <t>1551962090,337</t>
  </si>
  <si>
    <t>1547485482,860</t>
  </si>
  <si>
    <t>1547485451,419</t>
  </si>
  <si>
    <t>few Australians</t>
  </si>
  <si>
    <t>Nicht gelisteter Akteur: few Australians</t>
  </si>
  <si>
    <t>1547485194,766</t>
  </si>
  <si>
    <t>1547485269,323</t>
  </si>
  <si>
    <t>1547485228,165</t>
  </si>
  <si>
    <t>1547485321,013</t>
  </si>
  <si>
    <t>1547485299,204</t>
  </si>
  <si>
    <t>1547485342,323</t>
  </si>
  <si>
    <t>1547485152,608</t>
  </si>
  <si>
    <t>1547485524,154</t>
  </si>
  <si>
    <t>1542712029,568</t>
  </si>
  <si>
    <t>1550600623,401</t>
  </si>
  <si>
    <t>1550600642,842</t>
  </si>
  <si>
    <t>1550600668,796</t>
  </si>
  <si>
    <t>1542723857,004</t>
  </si>
  <si>
    <t>1542723986,496</t>
  </si>
  <si>
    <t>1542724163,646</t>
  </si>
  <si>
    <t>1542724126,505</t>
  </si>
  <si>
    <t>Australian people on social media</t>
  </si>
  <si>
    <t>Nicht gelisteter Akteur: Australian people on social media</t>
  </si>
  <si>
    <t>1542725969,628</t>
  </si>
  <si>
    <t>1542726031,548</t>
  </si>
  <si>
    <t>1542727944,786</t>
  </si>
  <si>
    <t>1542726343,759</t>
  </si>
  <si>
    <t>1542727918,988</t>
  </si>
  <si>
    <t>1542797831,772</t>
  </si>
  <si>
    <t>1542797911,337</t>
  </si>
  <si>
    <t>1542797931,080</t>
  </si>
  <si>
    <t>Prophet Mohammad</t>
  </si>
  <si>
    <t>Nicht gelisteter Akteur: Prophet Mohammad</t>
  </si>
  <si>
    <t>1551850998,867</t>
  </si>
  <si>
    <t>1551850572,652</t>
  </si>
  <si>
    <t>1551850900,744</t>
  </si>
  <si>
    <t>1551850510,717</t>
  </si>
  <si>
    <t>1542801459,948</t>
  </si>
  <si>
    <t>1542801553,143</t>
  </si>
  <si>
    <t>1542801495,491</t>
  </si>
  <si>
    <t>1542801574,205</t>
  </si>
  <si>
    <t>1542801345,317</t>
  </si>
  <si>
    <t>1547479370,833</t>
  </si>
  <si>
    <t>1547479390,563</t>
  </si>
  <si>
    <t>1547479469,739</t>
  </si>
  <si>
    <t>1547479422,934</t>
  </si>
  <si>
    <t>1551880174,376</t>
  </si>
  <si>
    <t>1551880194,444</t>
  </si>
  <si>
    <t>1551880314,777</t>
  </si>
  <si>
    <t>1551880229,983</t>
  </si>
  <si>
    <t>1551880369,648</t>
  </si>
  <si>
    <t>1542803400,820</t>
  </si>
  <si>
    <t>1542803422,367</t>
  </si>
  <si>
    <t>1547478045,906</t>
  </si>
  <si>
    <t>1547478069,511</t>
  </si>
  <si>
    <t>1547478205,622</t>
  </si>
  <si>
    <t>1547478120,334</t>
  </si>
  <si>
    <t>A man who has been working in the area</t>
  </si>
  <si>
    <t>Nicht gelisteter Akteur: A man who has been working in the area</t>
  </si>
  <si>
    <t>1547043937,202</t>
  </si>
  <si>
    <t>1547043987,631</t>
  </si>
  <si>
    <t>1547044046,801</t>
  </si>
  <si>
    <t>1547044073,312</t>
  </si>
  <si>
    <t>1547044130,839</t>
  </si>
  <si>
    <t>1547040585,155</t>
  </si>
  <si>
    <t>1547040627,849</t>
  </si>
  <si>
    <t>1547040367,674</t>
  </si>
  <si>
    <t>1547040347,603</t>
  </si>
  <si>
    <t>1547040416,872</t>
  </si>
  <si>
    <t>1547040391,634</t>
  </si>
  <si>
    <t>1547040516,003</t>
  </si>
  <si>
    <t>1547040473,836</t>
  </si>
  <si>
    <t>1547040202,389</t>
  </si>
  <si>
    <t>1551882257,936</t>
  </si>
  <si>
    <t>1551880692,114</t>
  </si>
  <si>
    <t>1551880837,166</t>
  </si>
  <si>
    <t>1551880727,308</t>
  </si>
  <si>
    <t>1551880908,234</t>
  </si>
  <si>
    <t>1551880673,838</t>
  </si>
  <si>
    <t>1547729498,089</t>
  </si>
  <si>
    <t>1547729559,758</t>
  </si>
  <si>
    <t>1547729539,657</t>
  </si>
  <si>
    <t>1547729636,009</t>
  </si>
  <si>
    <t>1547729614,638</t>
  </si>
  <si>
    <t>1547729404,697</t>
  </si>
  <si>
    <t>1551863488,281</t>
  </si>
  <si>
    <t>1551863324,878</t>
  </si>
  <si>
    <t>1551863301,847</t>
  </si>
  <si>
    <t>1551863407,644</t>
  </si>
  <si>
    <t>1551863342,287</t>
  </si>
  <si>
    <t>1551863451,180</t>
  </si>
  <si>
    <t>1551863433,150</t>
  </si>
  <si>
    <t>1551863248,949</t>
  </si>
  <si>
    <t>1547487319,497</t>
  </si>
  <si>
    <t>1547486963,440</t>
  </si>
  <si>
    <t>1547486994,588</t>
  </si>
  <si>
    <t>1547487156,258</t>
  </si>
  <si>
    <t>1547487105,285</t>
  </si>
  <si>
    <t>1547487035,195</t>
  </si>
  <si>
    <t>1547487281,196</t>
  </si>
  <si>
    <t>1547487240,403</t>
  </si>
  <si>
    <t>1547486937,356</t>
  </si>
  <si>
    <t>1547045656,173</t>
  </si>
  <si>
    <t>1547045616,457</t>
  </si>
  <si>
    <t>1547045738,238</t>
  </si>
  <si>
    <t>1547045104,596</t>
  </si>
  <si>
    <t>1547045822,767</t>
  </si>
  <si>
    <t>1547045148,584</t>
  </si>
  <si>
    <t>1547045124,743</t>
  </si>
  <si>
    <t>1547045364,198</t>
  </si>
  <si>
    <t>1547045190,268</t>
  </si>
  <si>
    <t>1547045568,023</t>
  </si>
  <si>
    <t>1547045544,684</t>
  </si>
  <si>
    <t>1547045039,106</t>
  </si>
  <si>
    <t>1547045782,293</t>
  </si>
  <si>
    <t>1547045870,735</t>
  </si>
  <si>
    <t>1547045964,315</t>
  </si>
  <si>
    <t>1547045913,570</t>
  </si>
  <si>
    <t>1547045679,331</t>
  </si>
  <si>
    <t>1551953118,697</t>
  </si>
  <si>
    <t>1551925864,503</t>
  </si>
  <si>
    <t>1551925981,073</t>
  </si>
  <si>
    <t>1551925958,131</t>
  </si>
  <si>
    <t>1551952874,314</t>
  </si>
  <si>
    <t>1551952753,734</t>
  </si>
  <si>
    <t>1551953102,591</t>
  </si>
  <si>
    <t>1551952904,965</t>
  </si>
  <si>
    <t>1551925823,540</t>
  </si>
  <si>
    <t>1547492890,799</t>
  </si>
  <si>
    <t>1547492917,982</t>
  </si>
  <si>
    <t>1547493369,659</t>
  </si>
  <si>
    <t>1547492957,533</t>
  </si>
  <si>
    <t>1547493465,678</t>
  </si>
  <si>
    <t>1547478689,770</t>
  </si>
  <si>
    <t>1547478716,450</t>
  </si>
  <si>
    <t>1547478758,728</t>
  </si>
  <si>
    <t>1550601145,661</t>
  </si>
  <si>
    <t>1550601199,304</t>
  </si>
  <si>
    <t>1550601301,680</t>
  </si>
  <si>
    <t>1550601270,489</t>
  </si>
  <si>
    <t>1550601245,420</t>
  </si>
  <si>
    <t>1550601125,804</t>
  </si>
  <si>
    <t>1551955238,979</t>
  </si>
  <si>
    <t>1551955290,714</t>
  </si>
  <si>
    <t>1542816785,551</t>
  </si>
  <si>
    <t>1542816751,417</t>
  </si>
  <si>
    <t>1542817091,504</t>
  </si>
  <si>
    <t>1542816444,105</t>
  </si>
  <si>
    <t>1542816525,631</t>
  </si>
  <si>
    <t>1542816486,189</t>
  </si>
  <si>
    <t>1542816682,830</t>
  </si>
  <si>
    <t>1542816571,373</t>
  </si>
  <si>
    <t>1542816614,388</t>
  </si>
  <si>
    <t>1542816724,001</t>
  </si>
  <si>
    <t>1542816396,138</t>
  </si>
  <si>
    <t>1542816977,225</t>
  </si>
  <si>
    <t>1542816886,402</t>
  </si>
  <si>
    <t>1547488696,807</t>
  </si>
  <si>
    <t>1547488796,903</t>
  </si>
  <si>
    <t>1547488839,154</t>
  </si>
  <si>
    <t>1547488729,912</t>
  </si>
  <si>
    <t>1547488885,516</t>
  </si>
  <si>
    <t>Akt: Andrew Bolt</t>
  </si>
  <si>
    <t>1551839161,873</t>
  </si>
  <si>
    <t>1551839136,886</t>
  </si>
  <si>
    <t>1551836549,023</t>
  </si>
  <si>
    <t>1551838834,339</t>
  </si>
  <si>
    <t>1551837953,180</t>
  </si>
  <si>
    <t>1551839212,473</t>
  </si>
  <si>
    <t>1551836449,213</t>
  </si>
  <si>
    <t>1551836511,307</t>
  </si>
  <si>
    <t>1551839113,295</t>
  </si>
  <si>
    <t>1551838818,023</t>
  </si>
  <si>
    <t>1551836407,042</t>
  </si>
  <si>
    <t>1551839234,745</t>
  </si>
  <si>
    <t>1551839318,596</t>
  </si>
  <si>
    <t>1551839255,082</t>
  </si>
  <si>
    <t>1551839086,655</t>
  </si>
  <si>
    <t>1551839188,272</t>
  </si>
  <si>
    <t>1551839378,954</t>
  </si>
  <si>
    <t>1547483831,694</t>
  </si>
  <si>
    <t>1547483792,621</t>
  </si>
  <si>
    <t>1547483644,686</t>
  </si>
  <si>
    <t>1547484013,635</t>
  </si>
  <si>
    <t>1547483868,379</t>
  </si>
  <si>
    <t>1547484071,446</t>
  </si>
  <si>
    <t>1547483607,777</t>
  </si>
  <si>
    <t>1547487999,695</t>
  </si>
  <si>
    <t>1547487915,922</t>
  </si>
  <si>
    <t>1547488103,523</t>
  </si>
  <si>
    <t>1547488047,112</t>
  </si>
  <si>
    <t>1547487823,067</t>
  </si>
  <si>
    <t>1547490044,960</t>
  </si>
  <si>
    <t>1547489562,930</t>
  </si>
  <si>
    <t>1547489667,027</t>
  </si>
  <si>
    <t>1547489622,753</t>
  </si>
  <si>
    <t>1547489869,714</t>
  </si>
  <si>
    <t>1547489816,930</t>
  </si>
  <si>
    <t>1547490005,091</t>
  </si>
  <si>
    <t>1547489940,382</t>
  </si>
  <si>
    <t>1547489514,437</t>
  </si>
  <si>
    <t>1550599316,560</t>
  </si>
  <si>
    <t>1550599290,464</t>
  </si>
  <si>
    <t>1550599340,786</t>
  </si>
  <si>
    <t>1550598935,146</t>
  </si>
  <si>
    <t>1550599514,740</t>
  </si>
  <si>
    <t>1550598993,201</t>
  </si>
  <si>
    <t>1550599176,056</t>
  </si>
  <si>
    <t>1550599121,485</t>
  </si>
  <si>
    <t>1550599267,375</t>
  </si>
  <si>
    <t>1550598918,401</t>
  </si>
  <si>
    <t>1550599487,451</t>
  </si>
  <si>
    <t>1550599661,600</t>
  </si>
  <si>
    <t>1550599745,450</t>
  </si>
  <si>
    <t>1550599682,286</t>
  </si>
  <si>
    <t>1550599582,553</t>
  </si>
  <si>
    <t>1547043131,518</t>
  </si>
  <si>
    <t>1547043199,625</t>
  </si>
  <si>
    <t>1543362305,859</t>
  </si>
  <si>
    <t>1543362211,004</t>
  </si>
  <si>
    <t>1543362342,896</t>
  </si>
  <si>
    <t>1543362279,297</t>
  </si>
  <si>
    <t>1543362191,594</t>
  </si>
  <si>
    <t>Anti-Islam groups such as the United Patriots Front and Reclaim Australia are no longer isolated on the fringes of society. With political movements such as the Rise Up Australia Party and the newly launched Australian Liberty Alliance the country is opening a path to institutionalisation of hate speech and racism.</t>
  </si>
  <si>
    <t>1546860066,195</t>
  </si>
  <si>
    <t>1546859971,291</t>
  </si>
  <si>
    <t>Rise Up Australia Party</t>
  </si>
  <si>
    <t>1546860097,707</t>
  </si>
  <si>
    <t>11.124</t>
  </si>
  <si>
    <t>The trend in Australia is disturbing and the current reality in Europe is a clear indicator of where it could lead. Several European Union-based news agencies were recently forced to close their online comments sections as hate speech flooded the internet in response to the refugee crisis.</t>
  </si>
  <si>
    <t>European countries</t>
  </si>
  <si>
    <t>1546858930,192</t>
  </si>
  <si>
    <t>1546860018,544</t>
  </si>
  <si>
    <t>9.235</t>
  </si>
  <si>
    <t>Together with an increased Islamophobic rhetoric, both Europe and Australia noted a significant increase in anti-Islamic incidents. Yet, what the Australian public seems to know little about is the psychology of radicalisation.</t>
  </si>
  <si>
    <t>1546859940,477</t>
  </si>
  <si>
    <t>Little of the online conversation was based on rational and informed arguments and it was clear that a majority of those taking part had no knowledge of the conflicts in the Middle East, the role of the West or the oppressive treatment of Muslims by Islamic State terrorists. Moreover, the memory of Western public opinion is very shortlived, with few people remembering that the largest terrorist attack of the past decade was, in fact, inspired and entirely executed by a right-wing Caucasian Norwegian extremist who killed 77 people in his attacks against multiculturalism.</t>
  </si>
  <si>
    <t>1546859912,682</t>
  </si>
  <si>
    <t>1546858908,483</t>
  </si>
  <si>
    <t>1546957549,488</t>
  </si>
  <si>
    <t>Donald Trump has called Pope Francis "disgraceful" for daring to criticise his anti-immigration stance.</t>
  </si>
  <si>
    <t>1546957648,657</t>
  </si>
  <si>
    <t>The billionaire businessman and politician added that when the Vatican is attacked by the Islamic State, the Pope would be praying for a Trump presidency.</t>
  </si>
  <si>
    <t>1546957572,455</t>
  </si>
  <si>
    <t>1546957685,204</t>
  </si>
  <si>
    <t>1546957626,939</t>
  </si>
  <si>
    <t>1548174699,053</t>
  </si>
  <si>
    <t>1548174802,602</t>
  </si>
  <si>
    <t>1548174724,433</t>
  </si>
  <si>
    <t>1548174831,797</t>
  </si>
  <si>
    <t>19.82</t>
  </si>
  <si>
    <t>In other observations, Mr Abbott again defended his controversial chief of staff, Peta Credlin; refused to say if Buckingham Palace had asked for the knighthood for Prince Phillip, but acknowledged it had been a political own goal; and criticised crossbench senators as populists who had breached his trust by revealing private discussions.</t>
  </si>
  <si>
    <t>1549629189,306</t>
  </si>
  <si>
    <t>19.94</t>
  </si>
  <si>
    <t>Peta Credlin</t>
  </si>
  <si>
    <t>Former prime minister Tony Abbott has fired a broadside at the plotters who brought him down, defiantly declaring he would have led the Coalition to a victory at the next election.</t>
  </si>
  <si>
    <t>1549629345,084</t>
  </si>
  <si>
    <t>And, in a worrying sign for the government, he has also signalled he would not shy away from defending the facts where the record was intentionally falsified by surviving ministers.</t>
  </si>
  <si>
    <t>1549628959,437</t>
  </si>
  <si>
    <t>The comments came in an interview in which he signalled an intention to stay in Parliament; called on Prime Minister Malcolm Turnbull to spend a week in an Indigenous community each year; advocated a robust defence of "superior" Western values in the struggle with Islamic extremism; and said his first budget was fine.</t>
  </si>
  <si>
    <t>1549629402,473</t>
  </si>
  <si>
    <t>Mr Abbott is unlikely to decide on his future until April - when a Liberal candidate for his seat of Warringah must be endorsed - but gave strong indications of his thoughts by extolling the "vocation" of a backbench MP as a "noble, honourable, calling".</t>
  </si>
  <si>
    <t>1549629028,600</t>
  </si>
  <si>
    <t>Talking to Sky News, Mr Abbott said the West should continue to work with what he called "live-and-let-live" Muslims, as he issued an implicit criticism of political leaders appeasing Islam by suggesting there was a crisis of confidence and a lack of self-belief in Western societies and governments.</t>
  </si>
  <si>
    <t>1549628996,941</t>
  </si>
  <si>
    <t>16.180</t>
  </si>
  <si>
    <t>On the politically disastrous 2014 budget, which most Liberals now concede consumed all goodwill with voters in a flurry of broken promises, Mr Abbott was direct, declaring it was Labor's refusal to pass the measures aimed at budget repair that was the problem.</t>
  </si>
  <si>
    <t>1549629152,816</t>
  </si>
  <si>
    <t>Labor's</t>
  </si>
  <si>
    <t>"I've had thousands and thousands of messages of encouragement since mid-September. The message I'm getting is I still have a contribution to make to public life. I'm not going to rush in the final decision, but that's the message I'm getting from people," he told the broadcaster's Paul Murray.</t>
  </si>
  <si>
    <t>1549629067,199</t>
  </si>
  <si>
    <t>1549628931,781</t>
  </si>
  <si>
    <t>1548175363,071</t>
  </si>
  <si>
    <t>1548175328,522</t>
  </si>
  <si>
    <t>1548175543,983</t>
  </si>
  <si>
    <t>1548175516,374</t>
  </si>
  <si>
    <t>1548175450,292</t>
  </si>
  <si>
    <t>1548175486,538</t>
  </si>
  <si>
    <t>1548175293,279</t>
  </si>
  <si>
    <t>1548175640,408</t>
  </si>
  <si>
    <t>1548175419,505</t>
  </si>
  <si>
    <t>1548175396,505</t>
  </si>
  <si>
    <t>1548175246,535</t>
  </si>
  <si>
    <t>1548175582,018</t>
  </si>
  <si>
    <t>1548095303,660</t>
  </si>
  <si>
    <t>51 percent of the Australians</t>
  </si>
  <si>
    <t>Nicht gelisteter Akteur: 51 percent of the Australians</t>
  </si>
  <si>
    <t>1548095439,978</t>
  </si>
  <si>
    <t>1548095133,085</t>
  </si>
  <si>
    <t>1548095486,591</t>
  </si>
  <si>
    <t>1548095267,161</t>
  </si>
  <si>
    <t>1548095175,420</t>
  </si>
  <si>
    <t>1548095394,407</t>
  </si>
  <si>
    <t>1548095349,683</t>
  </si>
  <si>
    <t>1548095071,217</t>
  </si>
  <si>
    <t>1547011359,566</t>
  </si>
  <si>
    <t>In an address to the Centre for Independent Studies on Wednesday night, Anthony Fisher suggested "religious freedom" in Australia's democracy is at a turning point and hinges on the upcoming plebiscite on gay nuptials. In the next decade, Australia could potentially become a bleak place for people of faith, he said.</t>
  </si>
  <si>
    <t>1547011391,160</t>
  </si>
  <si>
    <t>1547011423,003</t>
  </si>
  <si>
    <t>9.86</t>
  </si>
  <si>
    <t>As a practising Catholic I am aghast at the comments made by Archbishop of Sydney Anthony Fisher regarding the implications of approving same-sex marriage ("Same-sex marriage is a threat to religious freedom: archbishop", October 15). I wholeheartedly support the jailing of bishops or any level of the clergy with regard to the church's involvement in child sexual abuse. Where has the church's political dissent been with regard to the inhumane and unchristian treatment of asylum seekers? If you want your child to receive scripture lessons, send them to a faith-based school. Why should the Catholic Church, which is one of the richest organisations in the world, receive taxpayers' funds. Why do any religious organisations, such as Hillsong, receive this financial support?</t>
  </si>
  <si>
    <t>1546933298,022</t>
  </si>
  <si>
    <t>Archbishop of Sydney Anthony Fisher</t>
  </si>
  <si>
    <t>If the implementation of same-sex marriage results in the above being realised, then the sooner it is recognised the better. How out of date (other than Pope Francis) has the church become?</t>
  </si>
  <si>
    <t>1546933332,014</t>
  </si>
  <si>
    <t>9.165</t>
  </si>
  <si>
    <t>8.595</t>
  </si>
  <si>
    <t>1546933243,135</t>
  </si>
  <si>
    <t>8.610</t>
  </si>
  <si>
    <t>Liberal MP Craig Kelly needs to get out more ("MP furious over 'appalling' nude art in Parliament House", October 15).</t>
  </si>
  <si>
    <t>1546933179,486</t>
  </si>
  <si>
    <t>1546933150,600</t>
  </si>
  <si>
    <t>1546933129,406</t>
  </si>
  <si>
    <t>1543340950,381</t>
  </si>
  <si>
    <t>1543340671,780</t>
  </si>
  <si>
    <t>1543341081,254</t>
  </si>
  <si>
    <t>1543340997,142</t>
  </si>
  <si>
    <t>1543340644,799</t>
  </si>
  <si>
    <t>1543340562,192</t>
  </si>
  <si>
    <t>1543340801,092</t>
  </si>
  <si>
    <t>1543340746,574</t>
  </si>
  <si>
    <t>1543340542,414</t>
  </si>
  <si>
    <t>1543341135,280</t>
  </si>
  <si>
    <t>1547038590,437</t>
  </si>
  <si>
    <t>Radicalisation is simply a process that triggers an individual to act in a particular way. It could well be positive or negative. This is an important distinction because through a separation of positive and negative radicalisation, Australia - and other countries - may be able to counter the negative and more violent forms, especially among Muslim youth.</t>
  </si>
  <si>
    <t>1547038613,804</t>
  </si>
  <si>
    <t>In the past decade there has been a rise in the number of radical youth joining militant organisations or Islamic State. But there was also a surge in positively radicalised youth through the mushrooming of youth-related organisations advocating for everything from international peace and religious harmony to nuclear disarmament and animal rights.</t>
  </si>
  <si>
    <t>1547038652,976</t>
  </si>
  <si>
    <t>1543364267,255</t>
  </si>
  <si>
    <t>1543364295,042</t>
  </si>
  <si>
    <t>1543364422,616</t>
  </si>
  <si>
    <t>1543364361,353</t>
  </si>
  <si>
    <t>1543364451,779</t>
  </si>
  <si>
    <t>Writing in Fairfax Media on Monday, Dr Mark Thompson, principal of the Moore Theological College, added his name to the chorus of Christian and conservative figures lamenting a lack of respect and an absence of courtesy in the same-sex marriage debate.</t>
  </si>
  <si>
    <t>1549641431,495</t>
  </si>
  <si>
    <t>1549641537,312</t>
  </si>
  <si>
    <t>Moore Theological College</t>
  </si>
  <si>
    <t>1549641478,696</t>
  </si>
  <si>
    <t>9.52</t>
  </si>
  <si>
    <t>Dr Mark Thompson</t>
  </si>
  <si>
    <t>21.138</t>
  </si>
  <si>
    <t>The same absence of conviction is also obvious in the sudden recourse to the shining virtue of democracy via a plebiscite - something the Prime Minister and other trenchant opponents scoffed at just months ago. It's politics. And it's religion. And it's the opposite of progress.</t>
  </si>
  <si>
    <t>1549641379,674</t>
  </si>
  <si>
    <t>21.152</t>
  </si>
  <si>
    <t>Such desperation is everywhere. Julia Gillard's belated conversion will have convinced few. But that is still probably greater than the number of people who bought her bizarre logic in cravenly opposing marriage equality while in office.</t>
  </si>
  <si>
    <t>1549641356,373</t>
  </si>
  <si>
    <t>1549635521,150</t>
  </si>
  <si>
    <t>13.221</t>
  </si>
  <si>
    <t>1549642561,496</t>
  </si>
  <si>
    <t>1549642481,768</t>
  </si>
  <si>
    <t>1549643158,694</t>
  </si>
  <si>
    <t>1549643064,940</t>
  </si>
  <si>
    <t>The question of how to respond politically to such Islamist-inspired attacks like those in Nice, Orlando, Baghdad, Istanbul and Sydney is only becoming more acute, because IS has been shifting the messaging of its slick propaganda. Facing losses on the battlefield, IS has been urging aspiring Western jihadists to carry out attacks close to home, rather than, as previously, leaving Western countries for Iraq and Syria to fight for the self-proclaimed "caliphate".</t>
  </si>
  <si>
    <t>1549642351,537</t>
  </si>
  <si>
    <t>1549642786,820</t>
  </si>
  <si>
    <t>12.415</t>
  </si>
  <si>
    <t>1549642415,452</t>
  </si>
  <si>
    <t>12.420</t>
  </si>
  <si>
    <t>1549642388,920</t>
  </si>
  <si>
    <t>12.410</t>
  </si>
  <si>
    <t>1549642441,778</t>
  </si>
  <si>
    <t>1549642833,530</t>
  </si>
  <si>
    <t>1549642329,269</t>
  </si>
  <si>
    <t>8.80</t>
  </si>
  <si>
    <t>1549643123,560</t>
  </si>
  <si>
    <t>1549642748,374</t>
  </si>
  <si>
    <t>With concerns growing the state's curriculum is overcrowded, the Secular Public Education group believe it has one solution - scrap religious education from being taught during school hours.</t>
  </si>
  <si>
    <t>1547009322,499</t>
  </si>
  <si>
    <t>Secular Public Education group</t>
  </si>
  <si>
    <t>Queensland Director of the Australian Christian Lobby, Wendy Francis, who started a petition against the inclusion of Safe Schools resources in Queensland schools, which is used on an opt-in basis, said there were marked differences between the two.</t>
  </si>
  <si>
    <t>1547009539,664</t>
  </si>
  <si>
    <t>17.53</t>
  </si>
  <si>
    <t>Director Ron Williams said the group was formed last year, by those concerned by religious influence in state schools, through the chaplaincy programs and religious education.</t>
  </si>
  <si>
    <t>1547009374,673</t>
  </si>
  <si>
    <t>Ron Williams</t>
  </si>
  <si>
    <t>Education Minister Kate Jones remained neutral on the subject, only saying she had asked the Queensland Curriculum and Assessment Authority to review the state's curriculum.</t>
  </si>
  <si>
    <t>1547009589,694</t>
  </si>
  <si>
    <t>23.29</t>
  </si>
  <si>
    <t>Kate Jones</t>
  </si>
  <si>
    <t>1547009564,572</t>
  </si>
  <si>
    <t>The Queensland Teachers' Union has taken the position religious instruction should only be offered after school hours.</t>
  </si>
  <si>
    <t>1547009733,083</t>
  </si>
  <si>
    <t>Queensland Teachers' Union</t>
  </si>
  <si>
    <t>"That's why I have provided more resources to schools this year including an extra 290 teachers above growth and it's why I asked the QCAA to review the curriculum.</t>
  </si>
  <si>
    <t>1547009625,338</t>
  </si>
  <si>
    <t>25.138</t>
  </si>
  <si>
    <t>QCAA</t>
  </si>
  <si>
    <t>1547009233,999</t>
  </si>
  <si>
    <t>1548089318,900</t>
  </si>
  <si>
    <t>1548089194,179</t>
  </si>
  <si>
    <t>1548089417,477</t>
  </si>
  <si>
    <t>1548089286,162</t>
  </si>
  <si>
    <t>1548089229,922</t>
  </si>
  <si>
    <t>1548089158,287</t>
  </si>
  <si>
    <t>The most senior Australian fighting with Islamic State, Neil Prakash, has been killed in a US air strike in Iraq.</t>
  </si>
  <si>
    <t>1549630564,281</t>
  </si>
  <si>
    <t>1549630612,411</t>
  </si>
  <si>
    <t>Greg Barton, a terrorism expert at Deakin University, said Prakash was the last known high-profile link between the Syria-Iraq battlefield and the extremist networks in Melbourne and Sydney.</t>
  </si>
  <si>
    <t>1549630192,726</t>
  </si>
  <si>
    <t>Shadi Jabar Khalil Mohammad, the sister of Parramatta shooter Farhad Jabar, was killed in a separate US strike a week earlier in Syria, government sources have also revealed. Again, they were advised of her death by US counterparts.</t>
  </si>
  <si>
    <t>1549630078,776</t>
  </si>
  <si>
    <t>Prakesh was linked to the al-Furqan centre in Melbourne and the al-Risalah group in Sydney.</t>
  </si>
  <si>
    <t>1549630542,466</t>
  </si>
  <si>
    <t>22.81</t>
  </si>
  <si>
    <t>al-Risalah group</t>
  </si>
  <si>
    <t>1549630340,838</t>
  </si>
  <si>
    <t>al-Furqan centre</t>
  </si>
  <si>
    <t>1549630044,976</t>
  </si>
  <si>
    <t>some Muslims</t>
  </si>
  <si>
    <t>Nicht gelisteter Akteur: some Muslims</t>
  </si>
  <si>
    <t>Prime Minister Malcolm Turnbull has asked national counter-terrorism co-ordinator Greg Moriarty to examine the trend whereby people who were apparently disturbed to begin with have seized on Islamist extremism shortly prior to carrying out atrocities.</t>
  </si>
  <si>
    <t>1549808493,570</t>
  </si>
  <si>
    <t>It follows a spate of bloody attacks in Orlando, Nice and Wurzburg carried out by assailants who may have had little or no connection to the Islamic State but were harbouring grievances caused by mental, social or emotional problems, and therefore were vulnerable to rapid radicalisation.</t>
  </si>
  <si>
    <t>1549808448,814</t>
  </si>
  <si>
    <t>1549808682,034</t>
  </si>
  <si>
    <t>12.297</t>
  </si>
  <si>
    <t>"For some, the attraction is ideological and absolute. They believe in a narrow and extreme interpretation of Islam where there can be no compromise with the West or with other Muslims who do not accept the righteousness of ISIL's cause and submit to its will," he said in a statement provided to Fairfax Media.</t>
  </si>
  <si>
    <t>1549808473,088</t>
  </si>
  <si>
    <t>12.310</t>
  </si>
  <si>
    <t>1549808426,192</t>
  </si>
  <si>
    <t>1542885529,367</t>
  </si>
  <si>
    <t>1542885393,977</t>
  </si>
  <si>
    <t>1542885327,020</t>
  </si>
  <si>
    <t>1542885490,945</t>
  </si>
  <si>
    <t>1542885417,589</t>
  </si>
  <si>
    <t>1542885285,975</t>
  </si>
  <si>
    <t>1548117606,900</t>
  </si>
  <si>
    <t>1548117691,967</t>
  </si>
  <si>
    <t>1548117647,595</t>
  </si>
  <si>
    <t>1548117773,010</t>
  </si>
  <si>
    <t>1548117726,315</t>
  </si>
  <si>
    <t>1548117900,848</t>
  </si>
  <si>
    <t>1548117827,139</t>
  </si>
  <si>
    <t>1548117585,661</t>
  </si>
  <si>
    <t>1542886750,381</t>
  </si>
  <si>
    <t>1542886778,841</t>
  </si>
  <si>
    <t>1542886730,000</t>
  </si>
  <si>
    <t>1542886707,800</t>
  </si>
  <si>
    <t>1542886681,091</t>
  </si>
  <si>
    <t>1542886661,276</t>
  </si>
  <si>
    <t>1548255643,008</t>
  </si>
  <si>
    <t>1548255010,712</t>
  </si>
  <si>
    <t>1548255597,692</t>
  </si>
  <si>
    <t>1548255475,064</t>
  </si>
  <si>
    <t>1548255496,786</t>
  </si>
  <si>
    <t>1548254914,682</t>
  </si>
  <si>
    <t>1543286300,695</t>
  </si>
  <si>
    <t>1543286402,449</t>
  </si>
  <si>
    <t>1543286322,925</t>
  </si>
  <si>
    <t>1543286247,480</t>
  </si>
  <si>
    <t>1543286347,611</t>
  </si>
  <si>
    <t>1543286222,972</t>
  </si>
  <si>
    <t>1543286189,302</t>
  </si>
  <si>
    <t>1549448637,468</t>
  </si>
  <si>
    <t>At last, classrooms in the government school system in this state will be fully used for what they were intended: academic teaching and not religious instruction. Some 143 years after Victoria's Education Act made clear that education must be free, secular and compulsory, the Andrews government has committed to abolishing special religious instruction classes during school hours. That is as it should be.</t>
  </si>
  <si>
    <t>1549448951,950</t>
  </si>
  <si>
    <t>8.285</t>
  </si>
  <si>
    <t>Andrews</t>
  </si>
  <si>
    <t>The public clearly agrees. Since 2011, when the Baillieu government reversed the participation onus from an opt-out to an opt-in system, the number of primary school students enrolled in special religious instruction classes has plunged 42 per cent, from about 100,000 in 2011 to 53,000 in 2014. Numbers have fallen further this year, making the program an impost on regular classes.</t>
  </si>
  <si>
    <t>1549448743,837</t>
  </si>
  <si>
    <t>Baillieu</t>
  </si>
  <si>
    <t>15.188</t>
  </si>
  <si>
    <t>This is an important and practical development. Our community is gaining shocking insights into the scope and dreadful effects of domestic violence and sexual abuse, and one result of the royal commission into domestic violence is likely to be a raft of recommendations about education programs and strategies. Ensuring young people learn how to avoid, report, defuse and remain resilient in difficult and complex situations is a far more valuable use of school time than teaching them ancient parables.</t>
  </si>
  <si>
    <t>1549448919,325</t>
  </si>
  <si>
    <t>It is understood that police patrolled the teacher's home after threats were posted on social media.</t>
  </si>
  <si>
    <t>1549632661,953</t>
  </si>
  <si>
    <t>Many of the threats were removed from social media following a request from the department. Fairfax Media has chosen not to name the school or the teacher, who has moved to a new school.</t>
  </si>
  <si>
    <t>1549632719,344</t>
  </si>
  <si>
    <t>An Education Department spokeswoman said the employee answered a question from a student, three months ago, that should have been referred to the child's parents because it was of a "religious nature".</t>
  </si>
  <si>
    <t>1549632682,373</t>
  </si>
  <si>
    <t>In February, the Australian Principals Federation told Fairfax Media that schools were grappling with the radicalisation of students and parents.</t>
  </si>
  <si>
    <t>1549632739,600</t>
  </si>
  <si>
    <t>21.49</t>
  </si>
  <si>
    <t>Australian Principals Federation</t>
  </si>
  <si>
    <t>1549632640,941</t>
  </si>
  <si>
    <t>1542889721,938</t>
  </si>
  <si>
    <t>1542889483,963</t>
  </si>
  <si>
    <t>1542889353,463</t>
  </si>
  <si>
    <t>1542889239,832</t>
  </si>
  <si>
    <t>1542889214,964</t>
  </si>
  <si>
    <t>1542890102,853</t>
  </si>
  <si>
    <t>1542889306,797</t>
  </si>
  <si>
    <t>1542889457,125</t>
  </si>
  <si>
    <t>1542890238,740</t>
  </si>
  <si>
    <t>1542889170,281</t>
  </si>
  <si>
    <t>1542889843,361</t>
  </si>
  <si>
    <t>1548091136,198</t>
  </si>
  <si>
    <t>1548090855,400</t>
  </si>
  <si>
    <t>1548091217,998</t>
  </si>
  <si>
    <t>1548090887,751</t>
  </si>
  <si>
    <t>1548090800,365</t>
  </si>
  <si>
    <t>1548091100,695</t>
  </si>
  <si>
    <t>1548090780,619</t>
  </si>
  <si>
    <t>1543358394,845</t>
  </si>
  <si>
    <t>1543358419,428</t>
  </si>
  <si>
    <t>1543357890,202</t>
  </si>
  <si>
    <t>1543357625,925</t>
  </si>
  <si>
    <t>1543357793,142</t>
  </si>
  <si>
    <t>1543357706,319</t>
  </si>
  <si>
    <t>1543358360,163</t>
  </si>
  <si>
    <t>1543358028,793</t>
  </si>
  <si>
    <t>1543357573,859</t>
  </si>
  <si>
    <t>1547015563,712</t>
  </si>
  <si>
    <t>That is why we disapprove of the actions of St Francis Xavier College at Berwick, where year 9 students were ordered to destroy a certain page in their health and physical education workbooks which was meant to provide a starting point for discussions about premarital sex and homosexuality.</t>
  </si>
  <si>
    <t>1547015581,363</t>
  </si>
  <si>
    <t>St Francis Xavier College</t>
  </si>
  <si>
    <t>The secondary school's rationale was that such discussions were better conducted in religious classes, not health education classes. Principal Vincent Feeney says the school was especially concerned about three questions in the text relating to premarital sex. He says the school has "an obligation to talk about relationships in terms of our values context, which is a Catholic context", although he also concedes that "if we had our time again, we would do things differently".</t>
  </si>
  <si>
    <t>1547015614,570</t>
  </si>
  <si>
    <t>Vincent Feeney</t>
  </si>
  <si>
    <t>17.16</t>
  </si>
  <si>
    <t>Andre's sister, Wedad Cheded, recalled a video the family was sent of their mother's cousin, who was captured by Islamic State fighters. "Do you remember that? Mum's cousin. They kidnapped him. They killed him - they cut off his legs," she said.</t>
  </si>
  <si>
    <t>1549634751,169</t>
  </si>
  <si>
    <t>Wedad Cheded</t>
  </si>
  <si>
    <t>In a bid to reassure the community, government officials said a special humanitarian program would run in parallel with the UNHCR registrations and Malcolm Turnbull has restated his commitment to ensure the focus of Australia's intake would be on persecuted minorities.</t>
  </si>
  <si>
    <t>1549634673,624</t>
  </si>
  <si>
    <t>Mr Cheded's extended family is emblematic of the Syrians and Iraqis targeted in the Turnbull government's moves to expand its special humanitarian refugee program to ensure more minorities fleeing those countries, including Christians, are counted in Australia's extra 12,000 intake from the Middle East.</t>
  </si>
  <si>
    <t>1549634926,977</t>
  </si>
  <si>
    <t>Sydney tile merchant Andre Cheded's Syrian Christian family faced a grim choice: staying in their homeland meant almost certain violent death, but fleeing across the border to a refugee camp from where they might have stood a chance of resettlement carried the threat of religious persecution.</t>
  </si>
  <si>
    <t>1549634855,695</t>
  </si>
  <si>
    <t>Andre Cheded</t>
  </si>
  <si>
    <t>17.113</t>
  </si>
  <si>
    <t>1549634724,734</t>
  </si>
  <si>
    <t>17.126</t>
  </si>
  <si>
    <t>18.363</t>
  </si>
  <si>
    <t>Now, the Chededs, who are originally from Daraa in southwestern Syria, and Damascus, are pulling together to try to bring 27 family members to Australia. Six members of the clan will sponsor eight of their cousins, plus their spouses and children.Mr Cheded is sponsoring a cousin, his cousin's wife, and their three children, who are in Beirut. The UNHCR and the Immigration Department have vetted his cousin, he said, but are waiting to find out whether he would be accepted.</t>
  </si>
  <si>
    <t>1549634819,321</t>
  </si>
  <si>
    <t>18.385</t>
  </si>
  <si>
    <t>Immigration Department</t>
  </si>
  <si>
    <t>11.113</t>
  </si>
  <si>
    <t>"It is hard for minorities to live in camps," Father Zghaib said. -Syrian Christians who were sympathetic to the Assad regime, for instance, found it difficult to live among some of the pro-rebel, anti-Assad refugees.</t>
  </si>
  <si>
    <t>1549634567,560</t>
  </si>
  <si>
    <t>Syrian Orthodox priest Michel Zghaib, from Ryde in northwest Sydney, said religious minority groups tended to not live in refugee camps in Lebanon, Turkey and Jordan, even though the UN High Commissioner for Refugees screening for refugee intakes mostly took place in the camps.</t>
  </si>
  <si>
    <t>1549634512,470</t>
  </si>
  <si>
    <t>Michel Zghaib</t>
  </si>
  <si>
    <t>The Weekend Australian reported Christian churches had -expressed fears the selection process for the refugees would -exclude Christians because they mostly lived outside the camps.</t>
  </si>
  <si>
    <t>1549634652,839</t>
  </si>
  <si>
    <t>11.119</t>
  </si>
  <si>
    <t>1549634601,115</t>
  </si>
  <si>
    <t>11.126</t>
  </si>
  <si>
    <t>regime,</t>
  </si>
  <si>
    <t>1549634490,657</t>
  </si>
  <si>
    <t>9.93</t>
  </si>
  <si>
    <t>1549635079,408</t>
  </si>
  <si>
    <t>9.105</t>
  </si>
  <si>
    <t>1548173059,095</t>
  </si>
  <si>
    <t>anti-discrimination commissioner</t>
  </si>
  <si>
    <t>Nicht gelisteter Akteur: anti-discrimination commissioner</t>
  </si>
  <si>
    <t>1548173095,548</t>
  </si>
  <si>
    <t>1548126180,207</t>
  </si>
  <si>
    <t>1548173144,747</t>
  </si>
  <si>
    <t>1548170377,904</t>
  </si>
  <si>
    <t>1548170145,020</t>
  </si>
  <si>
    <t>1548172985,468</t>
  </si>
  <si>
    <t>1548170270,513</t>
  </si>
  <si>
    <t>1548126157,082</t>
  </si>
  <si>
    <t>Liberal senator Concetta Fierravanti-Wells, who has been consulting with 160 Muslim groups across the country on national secu-rity policy, told The Australian communities were feeling marginalised and there was a "growing distrust" of government.</t>
  </si>
  <si>
    <t>1549451020,622</t>
  </si>
  <si>
    <t>1549450971,147</t>
  </si>
  <si>
    <t>9.109</t>
  </si>
  <si>
    <t>The move will see the new Prime Minister avoid the blunt and often divisive language used by his predecessor Tony Abbott, which alienated many in the -Islamic community and undermined the ability of agencies to win their trust to help combat -radicalisation.</t>
  </si>
  <si>
    <t>1549451937,430</t>
  </si>
  <si>
    <t>25.810</t>
  </si>
  <si>
    <t>"The mood was optimistic about the change," he said. "Definitely there are some issues that need to be ironed out, some grievances, but we are very optimistic." He believed the tone of the government was already changing for the better under Mr Turnbull. He said many Muslims had been offended when the Abbott government indicated it was more likely to accept Christians rather than Muslims in the new intake of 12,000 Syrian refugees announced last month. "It gave the impression that Syrian Muslims are not welcomed and that was another blunder by the government. Such a great announcement (to take 12,000 refugees) should have been used to strengthen the interaction between the communities (yet) it was more divisive than inclusive." He said a teleconference this week between Muslim community leaders and Paris Aristotle, the head of the Refugee Resettlement Advisory Council, made it clear the Syrians would be chosen on the basis of need, not religion.</t>
  </si>
  <si>
    <t>1549451356,807</t>
  </si>
  <si>
    <t>25.825</t>
  </si>
  <si>
    <t>Paris Aristotle</t>
  </si>
  <si>
    <t>25.843</t>
  </si>
  <si>
    <t>1549451425,181</t>
  </si>
  <si>
    <t>25.879</t>
  </si>
  <si>
    <t>Refugee Resettlement Advisory Counci</t>
  </si>
  <si>
    <t>The Australian understands that Mr Turnbull will adopt a new, more inclusive tone in dealing with the Islamic community and has discussed the issue with -Foreign Minister Julie Bishop and Justice Minister Michael Keenan, who both urged him to take the fresh approach.</t>
  </si>
  <si>
    <t>1549450635,412</t>
  </si>
  <si>
    <t>Dr Rifi, in Canberra yesterday to receive an honorary doctorate from the University of Canberra for leadership of the Muslim community and his stand against -hatred and social injustice, said he attended a meeting of Islamic leaders on Tuesday to discuss the challenges of radicalisation and that Mr Turnbull's rise to the leadership was discussed.</t>
  </si>
  <si>
    <t>1549451222,182</t>
  </si>
  <si>
    <t>University of Canberra</t>
  </si>
  <si>
    <t>The move, which represents a departure from the policies of the Abbott government, will be embraced by the country's Muslims, according to community leader and GP Jamal Rifi.</t>
  </si>
  <si>
    <t>1549450770,477</t>
  </si>
  <si>
    <t>GP Jamal Rifi.</t>
  </si>
  <si>
    <t>1549450700,729</t>
  </si>
  <si>
    <t>17.216</t>
  </si>
  <si>
    <t>"This means the protection for boys and girls not to fall for the trap of -Islamic State and the likes a&lt;ORD:770&gt;&lt;ORD:8364&gt;&lt;ORD:166&gt; we can't shield them from the propaganda, but we can empower them to resist it." Security agencies told the -government in the final months of Mr Abbott's leadership that relations with the Muslim community were at their lowest ebb, making it harder for authorities to gain the trust and co-operation of Muslims to alert agencies to possible threats.</t>
  </si>
  <si>
    <t>1549450880,783</t>
  </si>
  <si>
    <t>-government</t>
  </si>
  <si>
    <t>"It is definitely needed and definitely welcomed - the larger Muslim community will respond with open arms," Dr Rifi told The Australian.</t>
  </si>
  <si>
    <t>1549450853,150</t>
  </si>
  <si>
    <t>1549450605,000</t>
  </si>
  <si>
    <t>Malcolm Turnbull will seek to -recast the government's relationship with Muslims through more co-operative and inclusive policies after warnings from security agencies that relations with the -Islamic community have sunk to their lowest ebb.</t>
  </si>
  <si>
    <t>1549451893,588</t>
  </si>
  <si>
    <t>He quoted former ASIO director David Irvine, who had said: "We should not let the phenomenon of violent Islamist -extremism destroy the community harmony that is such an essential characteristic of Australia's highly successful multicultural democracy. That is precisely what violent extremism and terrorism want to do." Veteran MP Philip Ruddock, who is working with Senator -Fierravanti-Wells on community engagement, said he would not comment on Mr Abbott's lang-uage, but he believed it was -important to ensure diversity in the community was respected.MORE REPORTS P2</t>
  </si>
  <si>
    <t>1549451456,463</t>
  </si>
  <si>
    <t>1549451596,775</t>
  </si>
  <si>
    <t>Philip Ruddock</t>
  </si>
  <si>
    <t>1549451548,869</t>
  </si>
  <si>
    <t>David Irvine</t>
  </si>
  <si>
    <t>Since becoming Prime Minister, Mr Turnbull has shunned -expressions such as "team Australia" and has not described -Islamic State as a "death cult".</t>
  </si>
  <si>
    <t>1549451074,695</t>
  </si>
  <si>
    <t>1543368144,962</t>
  </si>
  <si>
    <t>1543368287,253</t>
  </si>
  <si>
    <t>1543367979,520</t>
  </si>
  <si>
    <t>Akt: St Paul's School</t>
  </si>
  <si>
    <t>1543368315,132</t>
  </si>
  <si>
    <t>1543368262,801</t>
  </si>
  <si>
    <t>1543368004,791</t>
  </si>
  <si>
    <t>1543368094,567</t>
  </si>
  <si>
    <t>1543367954,196</t>
  </si>
  <si>
    <t>One option being considered by the government is to fast-track up to 7500 extra refugee places earmarked for beyond 2017 to meet the increased need while staying within the government's existing commitment to the UN refugee agency.</t>
  </si>
  <si>
    <t>1546999423,510</t>
  </si>
  <si>
    <t>21.231</t>
  </si>
  <si>
    <t>UN refugee agency.</t>
  </si>
  <si>
    <t>Of the 15,000 Syrians who -applied for humanitarian visas last year only 2200 were accepted by Australia.</t>
  </si>
  <si>
    <t>1546999457,355</t>
  </si>
  <si>
    <t>Victorian Premier Daniel -Andrews and South Australia Premier Jay Weatherill both said yesterday that they were ready to accept more refugees, following the lead of NSW Liberal Premier Mike Baird, who on Saturday said the state was "ready and willing to do more than our fair share". Mr Weatherill said the former detention centre at Inverbrackie in the Adelaide Hills was "ready to go" and could provide safe haven to refugees immediately.</t>
  </si>
  <si>
    <t>1546999096,336</t>
  </si>
  <si>
    <t>18.76</t>
  </si>
  <si>
    <t>Jay Weatherill</t>
  </si>
  <si>
    <t>1546998993,306</t>
  </si>
  <si>
    <t>17.162</t>
  </si>
  <si>
    <t>Bill Shorten called for an extra 10,000 refugees to be accepted into the community immediately, and demanded the government provide a $100 million aid boost. The Greens said that even taking 20,000 refugees would be a "modest" number.</t>
  </si>
  <si>
    <t>1546998963,296</t>
  </si>
  <si>
    <t>17.168</t>
  </si>
  <si>
    <t>1546999039,824</t>
  </si>
  <si>
    <t>Daniel -Andrews</t>
  </si>
  <si>
    <t>19.207</t>
  </si>
  <si>
    <t>Mr Abbott said the government would not make a decision on the scale of its response until it received advice from Immigration Minister Peter Dutton, who last night was due to meet repres-entatives from the United Nations and the International -Organisation for Migration to -determine the agency's needs.</t>
  </si>
  <si>
    <t>1546999356,585</t>
  </si>
  <si>
    <t>19.221</t>
  </si>
  <si>
    <t>1546999382,656</t>
  </si>
  <si>
    <t>19.271</t>
  </si>
  <si>
    <t>International -Organisation for Migration</t>
  </si>
  <si>
    <t>1546999065,136</t>
  </si>
  <si>
    <t>18.195</t>
  </si>
  <si>
    <t>19.136</t>
  </si>
  <si>
    <t>1546999310,386</t>
  </si>
  <si>
    <t>1546998494,249</t>
  </si>
  <si>
    <t>Environment Minister Greg Hunt said the extent of the human tragedy in Syria demanded a strong response. Other ministers - including Mr Dutton - suggested the government could adopt a similar approach to that taken by former prime minister John Howard during the Kosovo crisis in 1999, during which Australia granted short-term safe haven visas to 4000 refugees. About 90 per cent of Kosovars had left Australia to return home or to refugee camps in Macedonia within a year.</t>
  </si>
  <si>
    <t>"Maybe what John Howard did in 1999 with the Kosovars could be a bit of a guide for us. He took 4000 at that time. Some of those went home, but he did a humanitarian response and shelter for people who were fleeing persecution," -Assistant Treasurer Josh Frydenberg told Sky News.</t>
  </si>
  <si>
    <t>1547000599,468</t>
  </si>
  <si>
    <t>32.265</t>
  </si>
  <si>
    <t>31.240</t>
  </si>
  <si>
    <t>1547000558,900</t>
  </si>
  <si>
    <t>31.251</t>
  </si>
  <si>
    <t>1546999935,496</t>
  </si>
  <si>
    <t>31.30</t>
  </si>
  <si>
    <t>Greg Hunt</t>
  </si>
  <si>
    <t>30.262</t>
  </si>
  <si>
    <t>"This is a time for all of us to be at our very best, to have big hearts, to think about this issue wisely, to empathise thoughtfully, and to get a better understanding of the situation and the implications it has for many people there," Communications Minister Malcolm -Turnbull said.</t>
  </si>
  <si>
    <t>1546999766,784</t>
  </si>
  <si>
    <t>30.279</t>
  </si>
  <si>
    <t>Malcolm -Turnbull</t>
  </si>
  <si>
    <t>"Labor believes it isn't good enough ... to simply say that they will take more refugees, but from within the existing level of refugees scheduled to be taken by this country," Mr Shorten said.</t>
  </si>
  <si>
    <t>1546999611,199</t>
  </si>
  <si>
    <t>"Labor</t>
  </si>
  <si>
    <t>25.64</t>
  </si>
  <si>
    <t>More money is also expected to be coming, with Foreign Minister Julie Bishop telling parliament the government was likely to boost the $156m already committed to the Syrian crisis since 2011.</t>
  </si>
  <si>
    <t>1546999512,046</t>
  </si>
  <si>
    <t>25.76</t>
  </si>
  <si>
    <t>1546998903,304</t>
  </si>
  <si>
    <t>European Commission president Jean-Claude Juncker is this week expected to announce plans for relocating 120,000 refugees from Italy, Greece and Hungary.</t>
  </si>
  <si>
    <t>1546998847,545</t>
  </si>
  <si>
    <t>15.49</t>
  </si>
  <si>
    <t>Jean-Claude Juncker</t>
  </si>
  <si>
    <t>Tony Abbott has pledged to -respond to the growing crisis -gripping the Middle East with "dec-ency and force", flagging a significant increase to Australia's -intake of Syrian refugees, a boost to -humanitarian aid and expanded airstrikes against Islamic State.</t>
  </si>
  <si>
    <t>1547000629,987</t>
  </si>
  <si>
    <t>With the national security committee of cabinet expected to today approve the new military campaign in Syria, the Prime Minister will follow the move by -convening a meeting of Middle Eastern church and community leaders in Canberra on Friday.</t>
  </si>
  <si>
    <t>1546998701,968</t>
  </si>
  <si>
    <t>national security committee of cabinet</t>
  </si>
  <si>
    <t>9.246</t>
  </si>
  <si>
    <t>1547000717,316</t>
  </si>
  <si>
    <t>Facing growing calls for the government to do more to respond to the Syrian crisis - with more than four million refugees having fled the conflict since 2011 and -Europe overwhelmed with asylum-seekers - the Prime Minister said the government would allow a -"significant" number of people from the region to come to Australia this year.</t>
  </si>
  <si>
    <t>1546998757,022</t>
  </si>
  <si>
    <t>Minority Christian groups, -including Chaldeans and the -Assyrian Church of the East, will attend, along with Kurdish and other community groups to discuss the government's planned offer of refuge to persecuted -minorities fleeing the crisis.</t>
  </si>
  <si>
    <t>1546998728,313</t>
  </si>
  <si>
    <t>Assyrian Church of the East</t>
  </si>
  <si>
    <t>Assyrian</t>
  </si>
  <si>
    <t>"We will give people refuge, that is the firm intention of this government. The women and children in camps, in particular, the women and children from -persecuted minorities in camps, they deserve a compassionate -response from Australia and that is exactly what they will get." Germany and Austria indic-ated yesterday they would soon close their borders after more than 18,000 migrants arrived from Hungary.</t>
  </si>
  <si>
    <t>1546998801,184</t>
  </si>
  <si>
    <t>1546998780,873</t>
  </si>
  <si>
    <t>1543328403,238</t>
  </si>
  <si>
    <t>1543328334,444</t>
  </si>
  <si>
    <t>1543328014,616</t>
  </si>
  <si>
    <t>1543328144,582</t>
  </si>
  <si>
    <t>1543328041,152</t>
  </si>
  <si>
    <t>1543328219,119</t>
  </si>
  <si>
    <t>1543328194,514</t>
  </si>
  <si>
    <t>1543328278,781</t>
  </si>
  <si>
    <t>1543328251,993</t>
  </si>
  <si>
    <t>1543327988,742</t>
  </si>
  <si>
    <t>9.148</t>
  </si>
  <si>
    <t>In a speech he will make in Malay-sia today to the International Conference on Deradicalisation and Countering Violent Extremism, Justice Minister -Michael Keena-n will detail the government's concern that a small but increasing number of prisoners in Australian jails is showing signs of radicalisation "And as we know, without intervention and rehabilitation, many offenders released from prison will remain unrepentant, and some are now caught up in jihadi- violence in Iraq and Syria," Mr Keenan will say.</t>
  </si>
  <si>
    <t>1549627919,517</t>
  </si>
  <si>
    <t>Michael Keena-n</t>
  </si>
  <si>
    <t>"That is why the government is committed to supporting programs to identify and respond to signs of radicalisation in Aus-tralian prisons. We also work closely with international partners on this issue by co-chairing with Indon-esia the detention and reinteg-ra-tion working group of the Global Counter-Terrorism Forum." In his speech, Mr Keenan will stress the importance Australia places on close engagement with the region and call for an even closer multinational response to the terrorist threat in Southeast Asia within current regional counter-terrorism architecture.</t>
  </si>
  <si>
    <t>1549627764,830</t>
  </si>
  <si>
    <t>Indon-esia</t>
  </si>
  <si>
    <t>13.373</t>
  </si>
  <si>
    <t>1549627878,515</t>
  </si>
  <si>
    <t>13.382</t>
  </si>
  <si>
    <t>1549627820,169</t>
  </si>
  <si>
    <t>13.318</t>
  </si>
  <si>
    <t>Global Counter-Terrorism Forum</t>
  </si>
  <si>
    <t>1549627731,768</t>
  </si>
  <si>
    <t>Neil Prakash, the Islamic State -operative behind a string of failed domestic terrorist plots, has been killed by the US military as part of a series of targeted assassinations that have also claimed the life of Australian woman Shadi Jabar, the sister of Parramatta shooter Farhad Jabar.</t>
  </si>
  <si>
    <t>1546931040,701</t>
  </si>
  <si>
    <t>1546931130,358</t>
  </si>
  <si>
    <t>1546931149,902</t>
  </si>
  <si>
    <t>Shadi Jabar was the sister of Farhad Jabar, the 15-year-old terrorist who shot NSW police worker Curtis Cheng as he left Parramatta police station last year in a ISIL-inspired killing.</t>
  </si>
  <si>
    <t>1546930228,908</t>
  </si>
  <si>
    <t>In what is being hailed as a significant blow against Islamic State's overseas terrorist arm, US military officials have told the Australian government that -Prakash and Jabar were killed in two separate airstrikes aimed at -Islamic State operatives.</t>
  </si>
  <si>
    <t>1546931232,365</t>
  </si>
  <si>
    <t>Of about 110 Australians ASIO estimates are fighting in Syria, Prakash was considered by far the most dangerous.</t>
  </si>
  <si>
    <t>1546930306,400</t>
  </si>
  <si>
    <t>As The Australian exclusively reported last year, Prakash had been placed on a US assassination list because of his role in radicalising young Muslims and encouraging them to conduct terrorist attacks in Australia and other Western countries.</t>
  </si>
  <si>
    <t>1546930276,295</t>
  </si>
  <si>
    <t>1546930201,885</t>
  </si>
  <si>
    <t>There is a troubling inconsistency in attitudes towards religious tolerance in Australia with hatred and bigotry directed at groups from Muslims to Christians, -Attorney-General George Brandis said yesterday.</t>
  </si>
  <si>
    <t>1546879287,562</t>
  </si>
  <si>
    <t>8.192</t>
  </si>
  <si>
    <t>The gathering, which included Jews, Christians, Muslims, atheists and the Church of Scientology, was designed to agree on strategies that would protect freedoms and followed a year-long consultation across the country.</t>
  </si>
  <si>
    <t>1546876402,504</t>
  </si>
  <si>
    <t>Church of Scientology</t>
  </si>
  <si>
    <t>Senator Brandis opened the Australian Human Rights Commission religious freedom roundtable in Sydney, declaring freedom of faith to be "every bit as important as political freedom".</t>
  </si>
  <si>
    <t>1546879328,217</t>
  </si>
  <si>
    <t>"Members of Christian faiths - in particular the Catholic faith - are routinely the subject of mockery and insult by prominent writers and commentators, provoking Dyson Heydon's observation a&lt;ORD:770&gt;&lt;ORD:8364&gt;&lt;ORD:166&gt; last year, that 'anti-Catholicism in Australia now might be called the racism of the intellectuals' or perhaps he should have said, pseudo-intellectuals." Senator Brandis also defended former prime minister Tony -Abbott against the "incessant, smearing ridicule" of his religion.</t>
  </si>
  <si>
    <t>1546877332,036</t>
  </si>
  <si>
    <t>13.414</t>
  </si>
  <si>
    <t>1546876636,097</t>
  </si>
  <si>
    <t>Australian Human Rights Commissioner Tim Wilson urged those with differing beliefs to be "active partners in reshaping the conversation about religious freedom if it is to be preserved in law".</t>
  </si>
  <si>
    <t>1546877358,346</t>
  </si>
  <si>
    <t>1546876366,231</t>
  </si>
  <si>
    <t>1548086726,600</t>
  </si>
  <si>
    <t>1548084918,510</t>
  </si>
  <si>
    <t>1548086873,519</t>
  </si>
  <si>
    <t>1548083660,382</t>
  </si>
  <si>
    <t>1548086990,391</t>
  </si>
  <si>
    <t>1548083794,138</t>
  </si>
  <si>
    <t>1548083712,768</t>
  </si>
  <si>
    <t>1548084616,908</t>
  </si>
  <si>
    <t>1548084709,623</t>
  </si>
  <si>
    <t>1548084834,537</t>
  </si>
  <si>
    <t>1548084787,386</t>
  </si>
  <si>
    <t>1548083626,166</t>
  </si>
  <si>
    <t>1548086902,014</t>
  </si>
  <si>
    <t>1548087010,464</t>
  </si>
  <si>
    <t>1548086926,500</t>
  </si>
  <si>
    <t>1548086776,142</t>
  </si>
  <si>
    <t>1548082187,471</t>
  </si>
  <si>
    <t>1548081817,933</t>
  </si>
  <si>
    <t>1548082207,541</t>
  </si>
  <si>
    <t>1548081861,673</t>
  </si>
  <si>
    <t>1548082159,477</t>
  </si>
  <si>
    <t>1548081765,701</t>
  </si>
  <si>
    <t>Blaming and shaming all Muslims for the misdeeds of a few is damaging community relations in Australia, Canberra artist Fatima Killeen says.</t>
  </si>
  <si>
    <t>1550569951,448</t>
  </si>
  <si>
    <t>Fatima Killeen</t>
  </si>
  <si>
    <t>36.47</t>
  </si>
  <si>
    <t>One of her pieces, called Looted, hangs in the Islamic Museum of Australia (IMA) in Melbourne. It depicts a crime scene and a finger print.</t>
  </si>
  <si>
    <t>1550570027,470</t>
  </si>
  <si>
    <t>Islamic Museum of Australia</t>
  </si>
  <si>
    <t>Like many Australian Muslims, the Moroccan-born artist is worried about Islamophobia aimed at ordinary Muslims who were blamed for the crimes of others, particularly the so-called Islamic State and other radical groups based overseas.</t>
  </si>
  <si>
    <t>1550569976,107</t>
  </si>
  <si>
    <t>46.110</t>
  </si>
  <si>
    <t>In March Malcolm Turnbull became the first Prime Minister to pay a visit to the museum, with former treasurer Joe Hockey and other state MPs visiting previously.</t>
  </si>
  <si>
    <t>1550570059,855</t>
  </si>
  <si>
    <t>46.120</t>
  </si>
  <si>
    <t>1550570118,972</t>
  </si>
  <si>
    <t>1550569909,690</t>
  </si>
  <si>
    <t>1550575885,853</t>
  </si>
  <si>
    <t>Pope Francis has said Christians and the Roman Catholic Church should seek forgiveness from gay people.</t>
  </si>
  <si>
    <t>1550575909,992</t>
  </si>
  <si>
    <t>Vatican spokesman Father Federico Lombardi said the Pope, by saying "has that condition", did not imply a medical condition but "a person in that situation". In Italian, the word "condition" can also mean "situation".</t>
  </si>
  <si>
    <t>1550576133,305</t>
  </si>
  <si>
    <t>1550576021,434</t>
  </si>
  <si>
    <t>The leader of the Anglican Church in the UK has apologised to gay men and lesbians for hurt and pain caused by the Church as it moves to sanction its United States branch for supporting same-sex marriage.</t>
  </si>
  <si>
    <t>1550571032,579</t>
  </si>
  <si>
    <t>Anglican Church in the UK</t>
  </si>
  <si>
    <t>The heads of the world's 38 Anglican provinces said the US Episcopal Church would be barred for three years from taking part in decision-making on doctrine or governance.</t>
  </si>
  <si>
    <t>1550571103,129</t>
  </si>
  <si>
    <t>US Episcopal Church</t>
  </si>
  <si>
    <t>Following four days of closed-door talks with international leaders of the Church, Archbishop of Canterbury Justin Welby said it was a constant source of sadness that people were persecuted for their sexuality.</t>
  </si>
  <si>
    <t>1550571076,980</t>
  </si>
  <si>
    <t>Episcopal Church Presiding Bishop Michael Curry told his peers at the talks that he remained "committed to 'walking together' with you as fellow primates in the Anglican family", but lamented their decision.</t>
  </si>
  <si>
    <t>1550571147,375</t>
  </si>
  <si>
    <t>1550570995,508</t>
  </si>
  <si>
    <t>1550568900,295</t>
  </si>
  <si>
    <t>20.457</t>
  </si>
  <si>
    <t>It would be a particular concern in this context if the tragedies of Paris were to become yet further justification for maintaining Australia's deeply controversial asylum policies centring on offshore processing and detention on Manus Island and Nauru. For too long these policies have been formed and debated seemingly in disregard of what is happening elsewhere - a topic to be tackled by an international gathering of academics and policy makers at the 2015 Kaldor Centre for International Refugee Law Conference being held in Sydney on November 20.</t>
  </si>
  <si>
    <t>1550568922,745</t>
  </si>
  <si>
    <t>20.517</t>
  </si>
  <si>
    <t>2015 Kaldor Centre for International Refugee Law Conference</t>
  </si>
  <si>
    <t>A lot of hope has been placed in regional protection. This argument has, though, greater force in some regions than others. Even in Europe, where one might have thought that the EU and a regional approach would be synonymous, countries are struggling to coordinate their approaches.</t>
  </si>
  <si>
    <t>Europen countries</t>
  </si>
  <si>
    <t>1550569398,348</t>
  </si>
  <si>
    <t>30.180</t>
  </si>
  <si>
    <t>1548777703,325</t>
  </si>
  <si>
    <t>1548777735,275</t>
  </si>
  <si>
    <t>1548777884,843</t>
  </si>
  <si>
    <t>1548777442,261</t>
  </si>
  <si>
    <t>1548777424,904</t>
  </si>
  <si>
    <t>1548777465,577</t>
  </si>
  <si>
    <t>1548777597,374</t>
  </si>
  <si>
    <t>1548777497,218</t>
  </si>
  <si>
    <t>1548777675,796</t>
  </si>
  <si>
    <t>1548777623,402</t>
  </si>
  <si>
    <t>1548777326,196</t>
  </si>
  <si>
    <t>1548777910,709</t>
  </si>
  <si>
    <t>1548777818,587</t>
  </si>
  <si>
    <t>Opposition Leader Bill Shorten says that while Australia may end up resettling a large number of Christian refugees, no religion should be prioritised.</t>
  </si>
  <si>
    <t>1550572293,432</t>
  </si>
  <si>
    <t>Comment has been sought from Immigration Minister Peter Dutton.</t>
  </si>
  <si>
    <t>1550572380,572</t>
  </si>
  <si>
    <t>Peter Dutton.</t>
  </si>
  <si>
    <t>Australia has agreed to resettle 12,000 Syrian refugees who have been processed by the United Nations.</t>
  </si>
  <si>
    <t>1550572321,425</t>
  </si>
  <si>
    <t>Senator Ryan told Sky News that people from all types of communities would be assessed.</t>
  </si>
  <si>
    <t>1550572445,301</t>
  </si>
  <si>
    <t>Assistant Cabinet Secretary Scott Ryan said it would not be helpful to put "proportions or targets" in place.</t>
  </si>
  <si>
    <t>1550572403,008</t>
  </si>
  <si>
    <t>1550572269,875</t>
  </si>
  <si>
    <t>1554350958,011</t>
  </si>
  <si>
    <t>1554350981,983</t>
  </si>
  <si>
    <t>A Year 1 student</t>
  </si>
  <si>
    <t>Nicht gelisteter Akteur: A Year 1 student</t>
  </si>
  <si>
    <t>1548774164,347</t>
  </si>
  <si>
    <t>1548774237,211</t>
  </si>
  <si>
    <t>1548774186,600</t>
  </si>
  <si>
    <t>1548774350,775</t>
  </si>
  <si>
    <t>1548774140,356</t>
  </si>
  <si>
    <t>1554365507,448</t>
  </si>
  <si>
    <t>1554365522,512</t>
  </si>
  <si>
    <t>1554365553,412</t>
  </si>
  <si>
    <t>1554366168,449</t>
  </si>
  <si>
    <t>1554366116,317</t>
  </si>
  <si>
    <t>1554366406,124</t>
  </si>
  <si>
    <t>1554365764,263</t>
  </si>
  <si>
    <t>1554366206,282</t>
  </si>
  <si>
    <t>1554365860,612</t>
  </si>
  <si>
    <t>1554365803,286</t>
  </si>
  <si>
    <t>1554365835,252</t>
  </si>
  <si>
    <t>1554365884,683</t>
  </si>
  <si>
    <t>1554366088,135</t>
  </si>
  <si>
    <t>1554365912,976</t>
  </si>
  <si>
    <t>1554365716,703</t>
  </si>
  <si>
    <t>1554366189,461</t>
  </si>
  <si>
    <t>1554366254,385</t>
  </si>
  <si>
    <t>Church law requires Catholic cleric Cardinal George Pell to &lt;ORD:8216&gt;resign&lt;ORD:8217&gt; to the Pope on Wednesday but that doesn&lt;ORD:8217&gt;t mean he&lt;ORD:8217&gt;ll leave his job any time soon. Picture: Ella PellegriniAAPNews Corp Australia NetworkShareShare on FacebookShare on TwitterShare on Google+Share on RedditEmail a friend</t>
  </si>
  <si>
    <t>1550513693,382</t>
  </si>
  <si>
    <t>Cardinal George Pell, pictured in Rome during the Royal Commission into Institutional Responses to Child Sexual Abuse. Picture: Ella PellegriniSource:Supplied</t>
  </si>
  <si>
    <t>1550513986,586</t>
  </si>
  <si>
    <t>AUSTRALIA&lt;ORD:8217&gt;S most senior Catholic cleric Cardinal George Pell will tender his resignation to Pope Francis tomorrow.</t>
  </si>
  <si>
    <t>1550513731,666</t>
  </si>
  <si>
    <t>28.90</t>
  </si>
  <si>
    <t>He says he did not know the extent of the abuse by paedophile priests Gerald Ridsdale and Peter Searson and had been kept in the dark by the then bishop, archbishop and the Catholic Education Office.</t>
  </si>
  <si>
    <t>1550514138,375</t>
  </si>
  <si>
    <t>1550514095,872</t>
  </si>
  <si>
    <t>28.172</t>
  </si>
  <si>
    <t>1550514033,531</t>
  </si>
  <si>
    <t>1550513661,362</t>
  </si>
  <si>
    <t>1554359188,819</t>
  </si>
  <si>
    <t>1554359116,146</t>
  </si>
  <si>
    <t>1554358761,803</t>
  </si>
  <si>
    <t>1554358904,129</t>
  </si>
  <si>
    <t>1554358859,632</t>
  </si>
  <si>
    <t>1554359036,966</t>
  </si>
  <si>
    <t>1554359079,097</t>
  </si>
  <si>
    <t>1554359053,513</t>
  </si>
  <si>
    <t>1554358747,331</t>
  </si>
  <si>
    <t>1554359168,538</t>
  </si>
  <si>
    <t>LOOKING at Robert &lt;ORD:8216&gt;Musa&lt;ORD:8217&gt; Cerantonio, you wouldn&lt;ORD:8217&gt;t think there was anything unusual about him.</t>
  </si>
  <si>
    <t>1550489430,829</t>
  </si>
  <si>
    <t>Robert &lt;ORD:8216&gt;Musa&lt;ORD:8217&gt; Cerantonio</t>
  </si>
  <si>
    <t>Cerantonio told Canadian journalist Graeme Wood that a Muslim has to pledge himself to a legitimate caliph, and if they die without doing so, they have failed to live a fully Islamic life.</t>
  </si>
  <si>
    <t>1550489507,798</t>
  </si>
  <si>
    <t>62.47</t>
  </si>
  <si>
    <t>But Cerantonio is not what he may seem at first glance &lt;ORD:8212&gt; he&lt;ORD:8217&gt;s a party boy turned Islamic State poster boy and is believed to be one of the most important figures in guiding people toward the terror organisation.</t>
  </si>
  <si>
    <t>1550489476,485</t>
  </si>
  <si>
    <t>The Daily Telegraph reported Thorne posted a video to YouTube, telling followers to "wake up" and use their "physical ability and mental capability" to support people involved in overseas struggles.</t>
  </si>
  <si>
    <t>1550489621,467</t>
  </si>
  <si>
    <t>76.19</t>
  </si>
  <si>
    <t>72.58</t>
  </si>
  <si>
    <t>Cerantonio is linked to fellow radical Australian convert, Junaid Thorne, who has also re-emerged online after recently being released from jail.</t>
  </si>
  <si>
    <t>1550489580,966</t>
  </si>
  <si>
    <t>72.72</t>
  </si>
  <si>
    <t>Junaid Thorne</t>
  </si>
  <si>
    <t>1550489411,400</t>
  </si>
  <si>
    <t>The archdiocese&lt;ORD:8217&gt;s business manager, Michael Digges, wrote to companies whose logos were associated with AME saying it had "grave concerns" about them backing the campaign, reported The Australian.</t>
  </si>
  <si>
    <t>1550567904,987</t>
  </si>
  <si>
    <t>38.50</t>
  </si>
  <si>
    <t>Michael Digges</t>
  </si>
  <si>
    <t>However, a letter from the Catholic Archdiocese of Sydney, suggesting religious organisations could scrap contracts with companies supporting marriage equality, appeared to have toppled Telstra&lt;ORD:8217&gt;s support.</t>
  </si>
  <si>
    <t>1550567869,158</t>
  </si>
  <si>
    <t>Catholic Archdiocese of Sydney</t>
  </si>
  <si>
    <t>WHAT is going on, Telstra?</t>
  </si>
  <si>
    <t>1550567629,113</t>
  </si>
  <si>
    <t>The Telco&lt;ORD:8217&gt;s communications team sent out a surprise statement to media from CEO Andy Penn this afternoon detailing their change of heart over the issue of same-sex marriage &lt;ORD:8212&gt; less than a week after they declared they were backing away from it.</t>
  </si>
  <si>
    <t>1550567702,688</t>
  </si>
  <si>
    <t>Andy Penn</t>
  </si>
  <si>
    <t>1550567672,206</t>
  </si>
  <si>
    <t>Telco&lt;ORD:8217&gt;s</t>
  </si>
  <si>
    <t>32.167</t>
  </si>
  <si>
    <t>Last year, Telstra joined hundreds of other companies in publicly declaring its support for same-sex marriage with its logo appearing online and in press adverts from Australian Marriage Equality (AME), the primary campaign group backing the change.</t>
  </si>
  <si>
    <t>1550567769,659</t>
  </si>
  <si>
    <t>18.91</t>
  </si>
  <si>
    <t>But it looks like the fallout from last week&lt;ORD:8217&gt;s debacle has proven a bigger problem than the Catholic Church, with the company doing a complete 180-degree-turn on their prior decision to continue to support the Catholic Church.</t>
  </si>
  <si>
    <t>1550567742,953</t>
  </si>
  <si>
    <t>34.33</t>
  </si>
  <si>
    <t>Telstra&lt;ORD:8217&gt;s main rivals, Optus and Vodafone, are also listed as backing the marriage equality campaign.</t>
  </si>
  <si>
    <t>1550567854,118</t>
  </si>
  <si>
    <t>Vodafone,</t>
  </si>
  <si>
    <t>1550567803,543</t>
  </si>
  <si>
    <t>Optus</t>
  </si>
  <si>
    <t>1550567592,891</t>
  </si>
  <si>
    <t>38.181</t>
  </si>
  <si>
    <t>1550567886,912</t>
  </si>
  <si>
    <t>1554363661,579</t>
  </si>
  <si>
    <t>1554363692,271</t>
  </si>
  <si>
    <t>1554363745,660</t>
  </si>
  <si>
    <t>1554362926,853</t>
  </si>
  <si>
    <t>1554363024,816</t>
  </si>
  <si>
    <t>1554362965,231</t>
  </si>
  <si>
    <t>Alqaeda</t>
  </si>
  <si>
    <t>1554363099,630</t>
  </si>
  <si>
    <t>1554363083,712</t>
  </si>
  <si>
    <t>1554363639,767</t>
  </si>
  <si>
    <t>1554363611,233</t>
  </si>
  <si>
    <t>1554362906,802</t>
  </si>
  <si>
    <t>1554363924,730</t>
  </si>
  <si>
    <t>1554361100,878</t>
  </si>
  <si>
    <t>1554361115,452</t>
  </si>
  <si>
    <t>1554361194,172</t>
  </si>
  <si>
    <t>1554361154,451</t>
  </si>
  <si>
    <t>calls on social media</t>
  </si>
  <si>
    <t>Nicht gelisteter Akteur: calls on social media</t>
  </si>
  <si>
    <t>28.322</t>
  </si>
  <si>
    <t>Party leader Nick Clegg publicly supported his candidate. At the general election in 2015, he failed to win the seat. The cartoon controversy was, to Nawaz, indicative of the West's self-censoring approach to discussing Islamism. Today it has led to the bizarre situation in which Donald Trump may be doing more good than Barack Obama, albeit unintentionally.</t>
  </si>
  <si>
    <t>1550464794,822</t>
  </si>
  <si>
    <t>28.334</t>
  </si>
  <si>
    <t>1550464766,563</t>
  </si>
  <si>
    <t>28.293</t>
  </si>
  <si>
    <t>40.252</t>
  </si>
  <si>
    <t>Measured by media exposure, IS is by far the best-known terrorist group in the world. But it is not the first, nor will it be the last. Nawaz sees similarities between it and past extremist groups from across the spectrum, from the Catholic IRA to the Maoist Shining Path.</t>
  </si>
  <si>
    <t>1550465332,518</t>
  </si>
  <si>
    <t>40.271</t>
  </si>
  <si>
    <t>Maoist Shining Path</t>
  </si>
  <si>
    <t>People in the West are reluctant to discuss Islamism because they are frightened of being portrayed as racist, according to Maajid Nawaz, a British politician and former extremist who spent five years in an Egyptian jail.</t>
  </si>
  <si>
    <t>1550463443,931</t>
  </si>
  <si>
    <t>Mr Nawaz, 37, whose political journey has seen him move from Hizb ut-Tahrir, an Islamist group linked to violence, to Britain's centrist Liberal Democrat party, compares debate about Islamic State to the reds-under-the-bed panic of the 1960s.</t>
  </si>
  <si>
    <t>1550463481,241</t>
  </si>
  <si>
    <t>Liberal Democrat party</t>
  </si>
  <si>
    <t>1550464199,491</t>
  </si>
  <si>
    <t>During the ensuing five years behind bars he became convinced that Islamism was a totalitarian movement at odds with the tenets of the Islamic faith. Today he heads up a London-based anti-extremist think-tank called Quilliam and advocates for secular reasoning, rather than faith, to be the driving force in politics.</t>
  </si>
  <si>
    <t>1550464273,078</t>
  </si>
  <si>
    <t>Quilliam</t>
  </si>
  <si>
    <t>1550464140,382</t>
  </si>
  <si>
    <t>1550464608,112</t>
  </si>
  <si>
    <t>Nick Clegg</t>
  </si>
  <si>
    <t>A prolific writer, his most recent book, Islam and the future of tolerance, was co-written with controversial US atheist Sam Harris. Both men have attracted fierce criticism - and threats - from hardline Islamist and Christian activists.</t>
  </si>
  <si>
    <t>1550464408,928</t>
  </si>
  <si>
    <t>1550463423,890</t>
  </si>
  <si>
    <t>40.241</t>
  </si>
  <si>
    <t>1550464822,373</t>
  </si>
  <si>
    <t>40.244</t>
  </si>
  <si>
    <t>1548786697,484</t>
  </si>
  <si>
    <t>1548786602,634</t>
  </si>
  <si>
    <t>1548786721,068</t>
  </si>
  <si>
    <t>1548786286,834</t>
  </si>
  <si>
    <t>1548786808,243</t>
  </si>
  <si>
    <t>1548786327,452</t>
  </si>
  <si>
    <t>1548786361,812</t>
  </si>
  <si>
    <t>1548786418,837</t>
  </si>
  <si>
    <t>1548786386,948</t>
  </si>
  <si>
    <t>1548786490,422</t>
  </si>
  <si>
    <t>1548786450,637</t>
  </si>
  <si>
    <t>1548786207,527</t>
  </si>
  <si>
    <t>1548786781,832</t>
  </si>
  <si>
    <t>1548786670,665</t>
  </si>
  <si>
    <t>1548780206,369</t>
  </si>
  <si>
    <t>1548780289,771</t>
  </si>
  <si>
    <t>EU countries</t>
  </si>
  <si>
    <t>1548780257,976</t>
  </si>
  <si>
    <t>1548781153,260</t>
  </si>
  <si>
    <t>1548781381,338</t>
  </si>
  <si>
    <t>1548780177,972</t>
  </si>
  <si>
    <t>1554365044,374</t>
  </si>
  <si>
    <t>1554365085,798</t>
  </si>
  <si>
    <t>1554365176,220</t>
  </si>
  <si>
    <t>1554365157,091</t>
  </si>
  <si>
    <t>imams from NSW and Victoria</t>
  </si>
  <si>
    <t>Nicht gelisteter Akteur: imams from NSW and Victoria</t>
  </si>
  <si>
    <t>The Grand Mufti of Australia, Dr Ibrahim Abu Mohammed (right), and Sheikh Yahya Safi (left), of the Lakemba mosque, have backed a fatwa against Islamic State. Photo: Steven Siewert</t>
  </si>
  <si>
    <t>1550572964,804</t>
  </si>
  <si>
    <t>1550572938,481</t>
  </si>
  <si>
    <t>1550572985,219</t>
  </si>
  <si>
    <t>1550574036,504</t>
  </si>
  <si>
    <t>The former grand mufti of Australia, Sheikh Taj el-Din al-Hilali, said Islamic State is a trap. Photo: Janie Barrett</t>
  </si>
  <si>
    <t>1550574003,964</t>
  </si>
  <si>
    <t>Sheikh Taj el-Din al-Hilali</t>
  </si>
  <si>
    <t>1550574094,786</t>
  </si>
  <si>
    <t>1550572918,802</t>
  </si>
  <si>
    <t>1554362546,481</t>
  </si>
  <si>
    <t>1554362582,259</t>
  </si>
  <si>
    <t>1554362425,722</t>
  </si>
  <si>
    <t>1554362326,385</t>
  </si>
  <si>
    <t>1554362457,312</t>
  </si>
  <si>
    <t>1554362531,765</t>
  </si>
  <si>
    <t>1554362499,899</t>
  </si>
  <si>
    <t>1554362267,895</t>
  </si>
  <si>
    <t>1554362619,930</t>
  </si>
  <si>
    <t>Islamic extremists around the world</t>
  </si>
  <si>
    <t>Nicht gelisteter Akteur: Islamic extremists around the world</t>
  </si>
  <si>
    <t>1548770801,127</t>
  </si>
  <si>
    <t>1548770629,665</t>
  </si>
  <si>
    <t>Salah Abdeslam</t>
  </si>
  <si>
    <t>1548771104,942</t>
  </si>
  <si>
    <t>1548770822,310</t>
  </si>
  <si>
    <t>1548770559,465</t>
  </si>
  <si>
    <t>1550512574,166</t>
  </si>
  <si>
    <t>1550512598,001</t>
  </si>
  <si>
    <t>1550512752,996</t>
  </si>
  <si>
    <t>1550512652,997</t>
  </si>
  <si>
    <t>36.247</t>
  </si>
  <si>
    <t>He said the establishment of the AMP was in part a reaction to the six anti-Islamic parties intending to stand for election, including the Australian Liberty Alliance, launched recently by controversial Dutch politician Geert Wilders, Rise Up and Nick Folkes' Party for Freedom.</t>
  </si>
  <si>
    <t>1550515666,984</t>
  </si>
  <si>
    <t>36.258</t>
  </si>
  <si>
    <t>Party for Freedom.</t>
  </si>
  <si>
    <t>36.235</t>
  </si>
  <si>
    <t>1550515590,206</t>
  </si>
  <si>
    <t>36.242</t>
  </si>
  <si>
    <t>Rise Up</t>
  </si>
  <si>
    <t>58.55</t>
  </si>
  <si>
    <t>He described as "stupid" comments by Tasmanian senator Jacqui Lambie in support of banning sharia law, halal certification and the wearing of the burqa - although face coverings should not be allowed in police matters, banks and driver's licence issues, he said.</t>
  </si>
  <si>
    <t>1550516265,314</t>
  </si>
  <si>
    <t>58.68</t>
  </si>
  <si>
    <t>38.98</t>
  </si>
  <si>
    <t>About 20 Party for Freedom supporters protested outside the Parramatta Mosque after the murder of NSW Police accountant Curtis Cheng last month.</t>
  </si>
  <si>
    <t>1550515789,413</t>
  </si>
  <si>
    <t>38.108</t>
  </si>
  <si>
    <t>NSW Police</t>
  </si>
  <si>
    <t>54.8</t>
  </si>
  <si>
    <t>Labor's Ed Husic was the first Muslim MP elected to the federal parliament in 2010.</t>
  </si>
  <si>
    <t>1550516177,933</t>
  </si>
  <si>
    <t>54.16</t>
  </si>
  <si>
    <t>Australia's first Islamic faith political party intends to field Senate candidates in all states and territories at next year's federal election and also contest upper house seats at state level.</t>
  </si>
  <si>
    <t>1550515064,717</t>
  </si>
  <si>
    <t>Dr Jamal Rifi, a respected voice on moderate Islam, said he would encourage young Muslims to get involved with established parties like Labor Party, the Liberal Party and the Greens but understood the compulsion to directly organise on behalf of Muslims.</t>
  </si>
  <si>
    <t>1550515868,515</t>
  </si>
  <si>
    <t>1550515266,023</t>
  </si>
  <si>
    <t>The party, to be announced Tuesday, will be known as the Australian Muslim Party, Fairfax Media can reveal.</t>
  </si>
  <si>
    <t>1550515236,987</t>
  </si>
  <si>
    <t>Mr Mohamed, a 34 year-old businessman from western Sydney, founded a group called "MyPeace" aimed at improving relations between Muslims and mainstream Australia. He was also behind controversial billboards erected in Sydney in 2011 that claimed "Jesus: a prophet of Islam".</t>
  </si>
  <si>
    <t>1550515348,206</t>
  </si>
  <si>
    <t>MyPeace</t>
  </si>
  <si>
    <t>1550515313,355</t>
  </si>
  <si>
    <t>1550515558,763</t>
  </si>
  <si>
    <t>1550515423,648</t>
  </si>
  <si>
    <t>36.166</t>
  </si>
  <si>
    <t>1550515031,448</t>
  </si>
  <si>
    <t>40.63</t>
  </si>
  <si>
    <t>Mr Mohamed said he had never met Mr Cheng's 15 year-old killer Farhad Jabar Khalil Mohammad and had never heard any radical sentiment expressed at the mosque, which he described as a small "in and out" mosque used by professionals working in Parramatta.</t>
  </si>
  <si>
    <t>1550515817,250</t>
  </si>
  <si>
    <t>40.91</t>
  </si>
  <si>
    <t>Farhad Jabar Khalil Mohammad</t>
  </si>
  <si>
    <t>64.19</t>
  </si>
  <si>
    <t>The party supports Australia accepting 12,000 Syrian refugees as the "most humane thing to do" in response to the crisis in that country.</t>
  </si>
  <si>
    <t>1550516351,363</t>
  </si>
  <si>
    <t>64.28</t>
  </si>
  <si>
    <t>50.136</t>
  </si>
  <si>
    <t>1550516019,932</t>
  </si>
  <si>
    <t>50.147</t>
  </si>
  <si>
    <t>50.175</t>
  </si>
  <si>
    <t>1550516112,758</t>
  </si>
  <si>
    <t>50.181</t>
  </si>
  <si>
    <t>50.153</t>
  </si>
  <si>
    <t>1550516067,354</t>
  </si>
  <si>
    <t>50.166</t>
  </si>
  <si>
    <t>36.260</t>
  </si>
  <si>
    <t>1550515729,392</t>
  </si>
  <si>
    <t>36.277</t>
  </si>
  <si>
    <t>1550568219,167</t>
  </si>
  <si>
    <t>With more than a million migrants welcomed into Germany and thousands of others into neighbouring countries, Europeans are asking hard questions about cultural differences. Can Germany integrate so many migrants without having to change its cultural norms, such as what is considered acceptable dress for women? Did culture play a role in the sexual assaults on New Year's Eve celebrations in Cologne? The migration crisis has forced Europeans to debate these pressing questions but many wonder whether it is too little, too late for Europe.</t>
  </si>
  <si>
    <t>European Countries</t>
  </si>
  <si>
    <t>1550568260,442</t>
  </si>
  <si>
    <t>Europe.</t>
  </si>
  <si>
    <t>1550568337,808</t>
  </si>
  <si>
    <t>Uniting Church'</t>
  </si>
  <si>
    <t>1550568305,196</t>
  </si>
  <si>
    <t>1554360146,846</t>
  </si>
  <si>
    <t>1554360188,937</t>
  </si>
  <si>
    <t>1554360215,324</t>
  </si>
  <si>
    <t>1554360249,213</t>
  </si>
  <si>
    <t>1554360232,814</t>
  </si>
  <si>
    <t>1554360127,554</t>
  </si>
  <si>
    <t>1548768332,999</t>
  </si>
  <si>
    <t>1548768304,073</t>
  </si>
  <si>
    <t>1548768532,558</t>
  </si>
  <si>
    <t>1548767798,775</t>
  </si>
  <si>
    <t>1548768618,555</t>
  </si>
  <si>
    <t>1548768022,722</t>
  </si>
  <si>
    <t>1548767868,071</t>
  </si>
  <si>
    <t>1548768066,305</t>
  </si>
  <si>
    <t>1548768404,588</t>
  </si>
  <si>
    <t>1548768257,250</t>
  </si>
  <si>
    <t>1548768231,844</t>
  </si>
  <si>
    <t>1548767761,443</t>
  </si>
  <si>
    <t>1548768556,464</t>
  </si>
  <si>
    <t>1548769282,554</t>
  </si>
  <si>
    <t>1548769339,970</t>
  </si>
  <si>
    <t>1548768495,035</t>
  </si>
  <si>
    <t>1550590956,860</t>
  </si>
  <si>
    <t>1550590356,405</t>
  </si>
  <si>
    <t>26.5</t>
  </si>
  <si>
    <t>1550589846,539</t>
  </si>
  <si>
    <t>1550590081,655</t>
  </si>
  <si>
    <t>1550590036,989</t>
  </si>
  <si>
    <t>1550590129,243</t>
  </si>
  <si>
    <t>1550590107,152</t>
  </si>
  <si>
    <t>1550590330,522</t>
  </si>
  <si>
    <t>1550590172,101</t>
  </si>
  <si>
    <t>Oriental Christians</t>
  </si>
  <si>
    <t>Oriental Chritians</t>
  </si>
  <si>
    <t>1550589824,013</t>
  </si>
  <si>
    <t>1550590934,156</t>
  </si>
  <si>
    <t>Western power</t>
  </si>
  <si>
    <t>Nicht gelisteter Akteur: Western power</t>
  </si>
  <si>
    <t>1548788046,239</t>
  </si>
  <si>
    <t>1548789176,745</t>
  </si>
  <si>
    <t>1548788067,282</t>
  </si>
  <si>
    <t>1548789213,649</t>
  </si>
  <si>
    <t>1548788029,244</t>
  </si>
  <si>
    <t>1550576724,812</t>
  </si>
  <si>
    <t>Prime Minister Tony Abbott has also been contradictory in his announcement of the government's proposed increase of refugees, on the one hand favouring "persecuted" minorities, while denying that there would be any preferential treatment of Christians over Muslims. There have been some bizarre responses to the Abbott government's proposal.</t>
  </si>
  <si>
    <t>1550576743,877</t>
  </si>
  <si>
    <t>28.140</t>
  </si>
  <si>
    <t>Equally, many Sunni leaders uphold the belief that non-Muslims should pay a religious tax in order to live in their society, something that ISIS has enforced with impunity. Furthermore, most constitutions in the Middle East, even under secular regimes, exclude non-Muslims from key positions in government and the army. For non-Muslims in the Middle East, their worries did not begin in 2011.</t>
  </si>
  <si>
    <t>1550576803,689</t>
  </si>
  <si>
    <t>1550576769,289</t>
  </si>
  <si>
    <t>many sunni leaders</t>
  </si>
  <si>
    <t>Nicht gelisteter Akteur: many sunni leaders</t>
  </si>
  <si>
    <t>1548776730,626</t>
  </si>
  <si>
    <t>1548776753,334</t>
  </si>
  <si>
    <t>1548776800,204</t>
  </si>
  <si>
    <t>1548776775,572</t>
  </si>
  <si>
    <t>1548740700,787</t>
  </si>
  <si>
    <t>1548740768,772</t>
  </si>
  <si>
    <t>1548742538,211</t>
  </si>
  <si>
    <t>1548740799,255</t>
  </si>
  <si>
    <t>1548742570,799</t>
  </si>
  <si>
    <t>1554355587,175</t>
  </si>
  <si>
    <t>1554355750,867</t>
  </si>
  <si>
    <t>1554355667,174</t>
  </si>
  <si>
    <t>1554355810,155</t>
  </si>
  <si>
    <t>1554355784,294</t>
  </si>
  <si>
    <t>1554355890,881</t>
  </si>
  <si>
    <t>1554355570,586</t>
  </si>
  <si>
    <t>Nicht gelisteter Akteur: the church</t>
  </si>
  <si>
    <t>1548784508,878</t>
  </si>
  <si>
    <t>1548784928,080</t>
  </si>
  <si>
    <t>1548784979,142</t>
  </si>
  <si>
    <t>1548785009,265</t>
  </si>
  <si>
    <t>1548785079,803</t>
  </si>
  <si>
    <t>1548785036,795</t>
  </si>
  <si>
    <t>1548784464,117</t>
  </si>
  <si>
    <t>1539866153,269</t>
  </si>
  <si>
    <t>1539866562,022</t>
  </si>
  <si>
    <t>Mr Ya'alon</t>
  </si>
  <si>
    <t>1539866225,904</t>
  </si>
  <si>
    <t>1539866785,399</t>
  </si>
  <si>
    <t>1539866874,085</t>
  </si>
  <si>
    <t>1539866031,090</t>
  </si>
  <si>
    <t>1540874067,818</t>
  </si>
  <si>
    <t>1540874105,118</t>
  </si>
  <si>
    <t>1540874647,201</t>
  </si>
  <si>
    <t>1540874830,420</t>
  </si>
  <si>
    <t>1540875106,358</t>
  </si>
  <si>
    <t>1540875066,093</t>
  </si>
  <si>
    <t>1540875136,567</t>
  </si>
  <si>
    <t>1539882584,840</t>
  </si>
  <si>
    <t>1539882716,988</t>
  </si>
  <si>
    <t>1539882631,687</t>
  </si>
  <si>
    <t>1540875818,939</t>
  </si>
  <si>
    <t>1540875864,748</t>
  </si>
  <si>
    <t>1540875891,364</t>
  </si>
  <si>
    <t>1540875843,245</t>
  </si>
  <si>
    <t>1539880014,685</t>
  </si>
  <si>
    <t>1539880035,106</t>
  </si>
  <si>
    <t>1540876001,310</t>
  </si>
  <si>
    <t>1540876057,294</t>
  </si>
  <si>
    <t>western countries</t>
  </si>
  <si>
    <t>1541181912,943</t>
  </si>
  <si>
    <t>1541181681,367</t>
  </si>
  <si>
    <t>1541181704,218</t>
  </si>
  <si>
    <t>1541181408,187</t>
  </si>
  <si>
    <t>GCC countries</t>
  </si>
  <si>
    <t>1541181529,441</t>
  </si>
  <si>
    <t>1541181467,596</t>
  </si>
  <si>
    <t>Ismaelitisch</t>
  </si>
  <si>
    <t>1541181443,785</t>
  </si>
  <si>
    <t>1541181645,458</t>
  </si>
  <si>
    <t>1541181578,392</t>
  </si>
  <si>
    <t>1541181372,612</t>
  </si>
  <si>
    <t>1541181945,730</t>
  </si>
  <si>
    <t>1541521301,472</t>
  </si>
  <si>
    <t>1541516970,482</t>
  </si>
  <si>
    <t>1541516944,857</t>
  </si>
  <si>
    <t>1541517890,353</t>
  </si>
  <si>
    <t>Gulf countries</t>
  </si>
  <si>
    <t>1541517473,646</t>
  </si>
  <si>
    <t>1541521229,235</t>
  </si>
  <si>
    <t>1541516823,293</t>
  </si>
  <si>
    <t>1540214828,433</t>
  </si>
  <si>
    <t>1540214875,763</t>
  </si>
  <si>
    <t>1540214948,522</t>
  </si>
  <si>
    <t>1540214898,118</t>
  </si>
  <si>
    <t>1540214849,680</t>
  </si>
  <si>
    <t>1541183937,900</t>
  </si>
  <si>
    <t>1541184850,099</t>
  </si>
  <si>
    <t>1541184890,631</t>
  </si>
  <si>
    <t>1541184432,318</t>
  </si>
  <si>
    <t>1541184476,288</t>
  </si>
  <si>
    <t>1541184388,166</t>
  </si>
  <si>
    <t>1541184365,359</t>
  </si>
  <si>
    <t>1541184681,835</t>
  </si>
  <si>
    <t>1541184719,477</t>
  </si>
  <si>
    <t>1541183910,666</t>
  </si>
  <si>
    <t>1541184522,502</t>
  </si>
  <si>
    <t>1541183880,222</t>
  </si>
  <si>
    <t>1541185247,945</t>
  </si>
  <si>
    <t>1541184503,693</t>
  </si>
  <si>
    <t>1541185182,165</t>
  </si>
  <si>
    <t>1541185368,759</t>
  </si>
  <si>
    <t>Akt: Saudi</t>
  </si>
  <si>
    <t>1541185321,271</t>
  </si>
  <si>
    <t>1541185292,897</t>
  </si>
  <si>
    <t>1540214553,039</t>
  </si>
  <si>
    <t>1540214584,364</t>
  </si>
  <si>
    <t>1539867664,082</t>
  </si>
  <si>
    <t>1539868037,188</t>
  </si>
  <si>
    <t>1542071763,579</t>
  </si>
  <si>
    <t>1542071697,717</t>
  </si>
  <si>
    <t>1541527224,569</t>
  </si>
  <si>
    <t>1542071594,131</t>
  </si>
  <si>
    <t>1542071565,758</t>
  </si>
  <si>
    <t>1541527068,166</t>
  </si>
  <si>
    <t>1540823408,429</t>
  </si>
  <si>
    <t>1540823543,842</t>
  </si>
  <si>
    <t>1540823443,899</t>
  </si>
  <si>
    <t>1539882167,635</t>
  </si>
  <si>
    <t>1539882290,446</t>
  </si>
  <si>
    <t>1539882409,646</t>
  </si>
  <si>
    <t>1539882281,008</t>
  </si>
  <si>
    <t>1539882196,035</t>
  </si>
  <si>
    <t>1539873060,203</t>
  </si>
  <si>
    <t>1539877956,537</t>
  </si>
  <si>
    <t>1539878069,746</t>
  </si>
  <si>
    <t>1539878002,370</t>
  </si>
  <si>
    <t>1539878135,674</t>
  </si>
  <si>
    <t>1539878113,288</t>
  </si>
  <si>
    <t>1539878211,350</t>
  </si>
  <si>
    <t>1539878169,573</t>
  </si>
  <si>
    <t>1540394958,175</t>
  </si>
  <si>
    <t>1540394982,290</t>
  </si>
  <si>
    <t>1542071917,829</t>
  </si>
  <si>
    <t>1542072017,909</t>
  </si>
  <si>
    <t>1542071976,939</t>
  </si>
  <si>
    <t>1539872748,910</t>
  </si>
  <si>
    <t>1539872774,229</t>
  </si>
  <si>
    <t>1542072220,228</t>
  </si>
  <si>
    <t>1542072442,660</t>
  </si>
  <si>
    <t>1542072385,264</t>
  </si>
  <si>
    <t>1542072321,821</t>
  </si>
  <si>
    <t>1542072497,440</t>
  </si>
  <si>
    <t>1542072671,827</t>
  </si>
  <si>
    <t>"A bid by a Jewish women's group to challenge tradition at Jerusalem's Western Wall with a blessing usually conducted by men was curtailed Sunday after a decision by Israel's attorney general.</t>
  </si>
  <si>
    <t>1542072725,315</t>
  </si>
  <si>
    <t>Israel's attorney genera</t>
  </si>
  <si>
    <t>1540392303,137</t>
  </si>
  <si>
    <t>1540392698,058</t>
  </si>
  <si>
    <t>1540392727,153</t>
  </si>
  <si>
    <t>1540392757,936</t>
  </si>
  <si>
    <t>1540869431,167</t>
  </si>
  <si>
    <t>1540869523,917</t>
  </si>
  <si>
    <t>1542073187,158</t>
  </si>
  <si>
    <t>1542073307,799</t>
  </si>
  <si>
    <t>1542073344,735</t>
  </si>
  <si>
    <t>1540388345,219</t>
  </si>
  <si>
    <t>1540391783,227</t>
  </si>
  <si>
    <t>1540392063,728</t>
  </si>
  <si>
    <t>1540394630,933</t>
  </si>
  <si>
    <t>1540394654,900</t>
  </si>
  <si>
    <t>1540394752,996</t>
  </si>
  <si>
    <t>1540394704,150</t>
  </si>
  <si>
    <t>1542073999,120</t>
  </si>
  <si>
    <t>1542073947,756</t>
  </si>
  <si>
    <t>1542074055,949</t>
  </si>
  <si>
    <t>1542074136,537</t>
  </si>
  <si>
    <t>1542074256,607</t>
  </si>
  <si>
    <t>1542073905,041</t>
  </si>
  <si>
    <t>1540873425,186</t>
  </si>
  <si>
    <t>1540873311,667</t>
  </si>
  <si>
    <t>Richard Keller</t>
  </si>
  <si>
    <t>1540873532,379</t>
  </si>
  <si>
    <t>1540873499,944</t>
  </si>
  <si>
    <t>1540873454,577</t>
  </si>
  <si>
    <t>1540871711,102</t>
  </si>
  <si>
    <t>1539881243,072</t>
  </si>
  <si>
    <t>1539881144,636</t>
  </si>
  <si>
    <t>1539881111,330</t>
  </si>
  <si>
    <t>1539881169,986</t>
  </si>
  <si>
    <t>1539881194,447</t>
  </si>
  <si>
    <t>1539880567,537</t>
  </si>
  <si>
    <t>1541470266,692</t>
  </si>
  <si>
    <t>1541470286,361</t>
  </si>
  <si>
    <t>1540868763,333</t>
  </si>
  <si>
    <t>1540868990,929</t>
  </si>
  <si>
    <t>1540868831,324</t>
  </si>
  <si>
    <t>1540869013,324</t>
  </si>
  <si>
    <t>1539883453,040</t>
  </si>
  <si>
    <t>1539883699,784</t>
  </si>
  <si>
    <t>1539883573,736</t>
  </si>
  <si>
    <t>1540218783,010</t>
  </si>
  <si>
    <t>1540218688,193</t>
  </si>
  <si>
    <t>1540218711,546</t>
  </si>
  <si>
    <t>1540218803,618</t>
  </si>
  <si>
    <t>1540218837,407</t>
  </si>
  <si>
    <t>1540218152,083</t>
  </si>
  <si>
    <t>1540217871,547</t>
  </si>
  <si>
    <t>1540218172,815</t>
  </si>
  <si>
    <t>1540218273,326</t>
  </si>
  <si>
    <t>1540218231,050</t>
  </si>
  <si>
    <t>1540217748,401</t>
  </si>
  <si>
    <t>1540218856,798</t>
  </si>
  <si>
    <t>Matt Carroll</t>
  </si>
  <si>
    <t>1540218982,271</t>
  </si>
  <si>
    <t>1540218953,848</t>
  </si>
  <si>
    <t>1540389990,311</t>
  </si>
  <si>
    <t>1540391131,605</t>
  </si>
  <si>
    <t>1540390024,609</t>
  </si>
  <si>
    <t>1542074635,313</t>
  </si>
  <si>
    <t>1542075016,139</t>
  </si>
  <si>
    <t>1542074981,980</t>
  </si>
  <si>
    <t>1540297205,941</t>
  </si>
  <si>
    <t>1540297233,085</t>
  </si>
  <si>
    <t>1539882802,624</t>
  </si>
  <si>
    <t>1539882823,341</t>
  </si>
  <si>
    <t>1539882887,208</t>
  </si>
  <si>
    <t>1542075090,535</t>
  </si>
  <si>
    <t>1542075952,728</t>
  </si>
  <si>
    <t>1540388644,442</t>
  </si>
  <si>
    <t>1540389736,378</t>
  </si>
  <si>
    <t>1540389655,401</t>
  </si>
  <si>
    <t>1540389761,195</t>
  </si>
  <si>
    <t>1540389798,074</t>
  </si>
  <si>
    <t>1542076258,192</t>
  </si>
  <si>
    <t>1542076322,757</t>
  </si>
  <si>
    <t>1542077269,682</t>
  </si>
  <si>
    <t>1542077530,898</t>
  </si>
  <si>
    <t>1539869282,285</t>
  </si>
  <si>
    <t>1539870294,496</t>
  </si>
  <si>
    <t>Greek Catholic</t>
  </si>
  <si>
    <t>1539869697,452</t>
  </si>
  <si>
    <t>22.181</t>
  </si>
  <si>
    <t>1539870559,197</t>
  </si>
  <si>
    <t>1542077714,458</t>
  </si>
  <si>
    <t>1542077819,882</t>
  </si>
  <si>
    <t>1542077775,063</t>
  </si>
  <si>
    <t>1539872471,546</t>
  </si>
  <si>
    <t>1539872425,058</t>
  </si>
  <si>
    <t>1539872254,206</t>
  </si>
  <si>
    <t>1539872221,836</t>
  </si>
  <si>
    <t>1539872323,065</t>
  </si>
  <si>
    <t>1539872297,122</t>
  </si>
  <si>
    <t>1539872403,717</t>
  </si>
  <si>
    <t>1539872374,623</t>
  </si>
  <si>
    <t>1539871362,584</t>
  </si>
  <si>
    <t>1541470833,104</t>
  </si>
  <si>
    <t>1541470918,233</t>
  </si>
  <si>
    <t>1541470859,312</t>
  </si>
  <si>
    <t>1541470936,938</t>
  </si>
  <si>
    <t>1541470967,467</t>
  </si>
  <si>
    <t>1539883050,600</t>
  </si>
  <si>
    <t>1539883296,597</t>
  </si>
  <si>
    <t>1539883118,570</t>
  </si>
  <si>
    <t>1540860588,878</t>
  </si>
  <si>
    <t>1540858170,327</t>
  </si>
  <si>
    <t>1540858227,191</t>
  </si>
  <si>
    <t>1540858202,615</t>
  </si>
  <si>
    <t>1540858496,005</t>
  </si>
  <si>
    <t>1540858264,766</t>
  </si>
  <si>
    <t>1540858668,277</t>
  </si>
  <si>
    <t>1540858514,701</t>
  </si>
  <si>
    <t>1540858144,453</t>
  </si>
  <si>
    <t>1540145430,777</t>
  </si>
  <si>
    <t>1540145683,154</t>
  </si>
  <si>
    <t>1540145632,049</t>
  </si>
  <si>
    <t>1540145940,414</t>
  </si>
  <si>
    <t>1540145755,538</t>
  </si>
  <si>
    <t>1540145315,571</t>
  </si>
  <si>
    <t>1540862330,322</t>
  </si>
  <si>
    <t>1540862362,595</t>
  </si>
  <si>
    <t>1540866536,489</t>
  </si>
  <si>
    <t>1540825113,874</t>
  </si>
  <si>
    <t>1540825763,309</t>
  </si>
  <si>
    <t>1540825363,930</t>
  </si>
  <si>
    <t>1540825336,636</t>
  </si>
  <si>
    <t>1540825485,094</t>
  </si>
  <si>
    <t>1540824614,293</t>
  </si>
  <si>
    <t>1540816732,446</t>
  </si>
  <si>
    <t>1540816765,921</t>
  </si>
  <si>
    <t>1540816891,406</t>
  </si>
  <si>
    <t>Akt: Lebanese Jewish Community Council</t>
  </si>
  <si>
    <t>1540816836,447</t>
  </si>
  <si>
    <t>1540822627,890</t>
  </si>
  <si>
    <t>1540822666,032</t>
  </si>
  <si>
    <t>1540821294,050</t>
  </si>
  <si>
    <t>1540822696,477</t>
  </si>
  <si>
    <t>1540822739,557</t>
  </si>
  <si>
    <t>1540821039,329</t>
  </si>
  <si>
    <t>1541471814,252</t>
  </si>
  <si>
    <t>1541471869,960</t>
  </si>
  <si>
    <t>1541471835,600</t>
  </si>
  <si>
    <t>1541472247,565</t>
  </si>
  <si>
    <t>1541472156,876</t>
  </si>
  <si>
    <t>1541471790,858</t>
  </si>
  <si>
    <t>1541474446,522</t>
  </si>
  <si>
    <t>1541474716,517</t>
  </si>
  <si>
    <t>1541474805,127</t>
  </si>
  <si>
    <t>1541474741,582</t>
  </si>
  <si>
    <t>1541474842,537</t>
  </si>
  <si>
    <t>1542078396,485</t>
  </si>
  <si>
    <t>1542078484,691</t>
  </si>
  <si>
    <t>1542078575,536</t>
  </si>
  <si>
    <t>1541514465,392</t>
  </si>
  <si>
    <t>1541513713,403</t>
  </si>
  <si>
    <t>1541512718,256</t>
  </si>
  <si>
    <t>1541514529,876</t>
  </si>
  <si>
    <t>1541512755,135</t>
  </si>
  <si>
    <t>1541513463,877</t>
  </si>
  <si>
    <t>1541513295,152</t>
  </si>
  <si>
    <t>1541513529,770</t>
  </si>
  <si>
    <t>1541512079,664</t>
  </si>
  <si>
    <t>1532885150,068</t>
  </si>
  <si>
    <t>Samir Geagea</t>
  </si>
  <si>
    <t>Lebanese officials</t>
  </si>
  <si>
    <t>Nicht gelisteter Akteur: Lebanese officials</t>
  </si>
  <si>
    <t>1526563094,747</t>
  </si>
  <si>
    <t>1536269228,460</t>
  </si>
  <si>
    <t>1528083106,656</t>
  </si>
  <si>
    <t>1529577617,705</t>
  </si>
  <si>
    <t>Interior Ministry</t>
  </si>
  <si>
    <t>1536196413,938</t>
  </si>
  <si>
    <t>1531357130,951</t>
  </si>
  <si>
    <t>1526487498,991</t>
  </si>
  <si>
    <t>1526572626,193</t>
  </si>
  <si>
    <t>1536198016,515</t>
  </si>
  <si>
    <t>Nizar Gokhadar</t>
  </si>
  <si>
    <t>1536267071,877</t>
  </si>
  <si>
    <t>1526012149,344</t>
  </si>
  <si>
    <t>Fouad Alseniora</t>
  </si>
  <si>
    <t>1530142315,570</t>
  </si>
  <si>
    <t>1531444311,275</t>
  </si>
  <si>
    <t>1526602062,160</t>
  </si>
  <si>
    <t>1526603366,851</t>
  </si>
  <si>
    <t>Abou Murad</t>
  </si>
  <si>
    <t>1533582080,515</t>
  </si>
  <si>
    <t>1529315089,585</t>
  </si>
  <si>
    <t>Kataeb Party</t>
  </si>
  <si>
    <t>1533566454,343</t>
  </si>
  <si>
    <t>1526557445,377</t>
  </si>
  <si>
    <t>1533608787,724</t>
  </si>
  <si>
    <t>1531179612,621</t>
  </si>
  <si>
    <t>1531267537,879</t>
  </si>
  <si>
    <t>1531180788,409</t>
  </si>
  <si>
    <t>1531171744,792</t>
  </si>
  <si>
    <t>1534080252,533</t>
  </si>
  <si>
    <t>Elias Auda</t>
  </si>
  <si>
    <t>1530187148,694</t>
  </si>
  <si>
    <t>1532888369,941</t>
  </si>
  <si>
    <t>1526522785,535</t>
  </si>
  <si>
    <t>1526521152,012</t>
  </si>
  <si>
    <t>Political Islamic Groups</t>
  </si>
  <si>
    <t>Nicht gelisteter Akteur: Political Islamic Groups</t>
  </si>
  <si>
    <t>1530663933,919</t>
  </si>
  <si>
    <t>1536441102,143</t>
  </si>
  <si>
    <t>1528977957,293</t>
  </si>
  <si>
    <t>Al-ahbash</t>
  </si>
  <si>
    <t>1531313369,669</t>
  </si>
  <si>
    <t>1536275790,053</t>
  </si>
  <si>
    <t>1526576942,873</t>
  </si>
  <si>
    <t>1536450829,984</t>
  </si>
  <si>
    <t>1532878783,990</t>
  </si>
  <si>
    <t>1531224905,179</t>
  </si>
  <si>
    <t>1534001233,474</t>
  </si>
  <si>
    <t>1531312086,984</t>
  </si>
  <si>
    <t>Josef Farah</t>
  </si>
  <si>
    <t>1536453918,591</t>
  </si>
  <si>
    <t>1529307908,000</t>
  </si>
  <si>
    <t>1532720300,740</t>
  </si>
  <si>
    <t>Students of the faculty of Fine Arts</t>
  </si>
  <si>
    <t>Nicht gelisteter Akteur: Students of the faculty of Fine Arts</t>
  </si>
  <si>
    <t>1533585938,363</t>
  </si>
  <si>
    <t>Josef Naema</t>
  </si>
  <si>
    <t>1536456303,045</t>
  </si>
  <si>
    <t>Change and Reform Bloc</t>
  </si>
  <si>
    <t>1530648832,622</t>
  </si>
  <si>
    <t>Tamam Salam</t>
  </si>
  <si>
    <t>1532698382,944</t>
  </si>
  <si>
    <t>1530794364,957</t>
  </si>
  <si>
    <t>1531448822,601</t>
  </si>
  <si>
    <t>1533139815,715</t>
  </si>
  <si>
    <t>1534124006,112</t>
  </si>
  <si>
    <t>1534999819,261</t>
  </si>
  <si>
    <t>1534292148,368</t>
  </si>
  <si>
    <t>1536614742,369</t>
  </si>
  <si>
    <t>1536761547,484</t>
  </si>
  <si>
    <t>Ghazi Yusuf</t>
  </si>
  <si>
    <t>1536767238,565</t>
  </si>
  <si>
    <t>1542098282,438</t>
  </si>
  <si>
    <t>1542099885,097</t>
  </si>
  <si>
    <t>1542100587,119</t>
  </si>
  <si>
    <t>1542110153,015</t>
  </si>
  <si>
    <t>1542114119,024</t>
  </si>
  <si>
    <t>1542114903,051</t>
  </si>
  <si>
    <t>1542115640,773</t>
  </si>
  <si>
    <t>1542128201,598</t>
  </si>
  <si>
    <t>1542129543,624</t>
  </si>
  <si>
    <t>1542130721,201</t>
  </si>
  <si>
    <t>1542132286,267</t>
  </si>
  <si>
    <t>1534317034,312</t>
  </si>
  <si>
    <t>8 March</t>
  </si>
  <si>
    <t>1534293674,631</t>
  </si>
  <si>
    <t>1534283442,138</t>
  </si>
  <si>
    <t>1535001550,004</t>
  </si>
  <si>
    <t>1534293012,995</t>
  </si>
  <si>
    <t>1535003720,466</t>
  </si>
  <si>
    <t>1534120883,237</t>
  </si>
  <si>
    <t>1534111236,121</t>
  </si>
  <si>
    <t>1535006948,102</t>
  </si>
  <si>
    <t>1540815371,449</t>
  </si>
  <si>
    <t>The Democratic Meeting</t>
  </si>
  <si>
    <t>1538429152,149</t>
  </si>
  <si>
    <t>1538431090,237</t>
  </si>
  <si>
    <t>1538431777,398</t>
  </si>
  <si>
    <t>1538437768,013</t>
  </si>
  <si>
    <t>1536602678,889</t>
  </si>
  <si>
    <t>1550489250,861</t>
  </si>
  <si>
    <t>1550489310,430</t>
  </si>
  <si>
    <t>1550489280,827</t>
  </si>
  <si>
    <t>1550489771,893</t>
  </si>
  <si>
    <t>1550489368,108</t>
  </si>
  <si>
    <t>1550490045,505</t>
  </si>
  <si>
    <t>1550490018,341</t>
  </si>
  <si>
    <t>1550489190,344</t>
  </si>
  <si>
    <t>1550492365,964</t>
  </si>
  <si>
    <t>Zimbabwe</t>
  </si>
  <si>
    <t>1550492260,500</t>
  </si>
  <si>
    <t>1550492413,228</t>
  </si>
  <si>
    <t>1550492634,087</t>
  </si>
  <si>
    <t>1550491882,198</t>
  </si>
  <si>
    <t>1550492479,029</t>
  </si>
  <si>
    <t>1550491950,881</t>
  </si>
  <si>
    <t>1550491929,921</t>
  </si>
  <si>
    <t>1550492117,893</t>
  </si>
  <si>
    <t>1550492002,779</t>
  </si>
  <si>
    <t>1550492238,606</t>
  </si>
  <si>
    <t>1550492181,590</t>
  </si>
  <si>
    <t>1550491850,123</t>
  </si>
  <si>
    <t>1550492434,804</t>
  </si>
  <si>
    <t>1550492514,459</t>
  </si>
  <si>
    <t>1550492595,975</t>
  </si>
  <si>
    <t>1550492563,515</t>
  </si>
  <si>
    <t>1550492304,832</t>
  </si>
  <si>
    <t>1552928542,965</t>
  </si>
  <si>
    <t>1552928448,002</t>
  </si>
  <si>
    <t>1552928675,000</t>
  </si>
  <si>
    <t>1552928228,468</t>
  </si>
  <si>
    <t>1552928702,674</t>
  </si>
  <si>
    <t>1552928254,893</t>
  </si>
  <si>
    <t>1552928326,341</t>
  </si>
  <si>
    <t>1552928288,902</t>
  </si>
  <si>
    <t>1552928417,925</t>
  </si>
  <si>
    <t>1552928378,691</t>
  </si>
  <si>
    <t>1552928082,774</t>
  </si>
  <si>
    <t>1552928644,833</t>
  </si>
  <si>
    <t>1552928724,508</t>
  </si>
  <si>
    <t>1552928499,211</t>
  </si>
  <si>
    <t>1552309129,678</t>
  </si>
  <si>
    <t>1552309110,472</t>
  </si>
  <si>
    <t>1552311174,383</t>
  </si>
  <si>
    <t>1552308820,890</t>
  </si>
  <si>
    <t>1552311416,301</t>
  </si>
  <si>
    <t>1552308924,938</t>
  </si>
  <si>
    <t>1552308871,478</t>
  </si>
  <si>
    <t>1552309020,760</t>
  </si>
  <si>
    <t>1552308992,529</t>
  </si>
  <si>
    <t>1552309077,955</t>
  </si>
  <si>
    <t>1552309053,487</t>
  </si>
  <si>
    <t>1552308768,132</t>
  </si>
  <si>
    <t>1552311202,658</t>
  </si>
  <si>
    <t>1552309157,759</t>
  </si>
  <si>
    <t>1552836394,710</t>
  </si>
  <si>
    <t>1552836362,744</t>
  </si>
  <si>
    <t>1552836528,985</t>
  </si>
  <si>
    <t>1552835927,720</t>
  </si>
  <si>
    <t>1552836807,261</t>
  </si>
  <si>
    <t>1552836019,053</t>
  </si>
  <si>
    <t>1552835973,410</t>
  </si>
  <si>
    <t>1552836119,836</t>
  </si>
  <si>
    <t>1552836249,166</t>
  </si>
  <si>
    <t>1552836315,858</t>
  </si>
  <si>
    <t>1552836175,524</t>
  </si>
  <si>
    <t>1552835881,147</t>
  </si>
  <si>
    <t>1552836716,387</t>
  </si>
  <si>
    <t>1552836868,890</t>
  </si>
  <si>
    <t>1552836988,349</t>
  </si>
  <si>
    <t>1552836936,380</t>
  </si>
  <si>
    <t>1552836445,275</t>
  </si>
  <si>
    <t>1550493472,817</t>
  </si>
  <si>
    <t>1550493495,972</t>
  </si>
  <si>
    <t>1550493560,115</t>
  </si>
  <si>
    <t>1550493525,452</t>
  </si>
  <si>
    <t>1550493589,507</t>
  </si>
  <si>
    <t>1550482191,120</t>
  </si>
  <si>
    <t>1550482268,287</t>
  </si>
  <si>
    <t>1550482376,667</t>
  </si>
  <si>
    <t>1552229525,586</t>
  </si>
  <si>
    <t>1552229558,969</t>
  </si>
  <si>
    <t>1552229730,361</t>
  </si>
  <si>
    <t>1552229653,614</t>
  </si>
  <si>
    <t>1550491285,402</t>
  </si>
  <si>
    <t>1550491391,039</t>
  </si>
  <si>
    <t>1550491372,235</t>
  </si>
  <si>
    <t>1550491460,528</t>
  </si>
  <si>
    <t>1550491422,240</t>
  </si>
  <si>
    <t>1550491262,539</t>
  </si>
  <si>
    <t>1553027427,506</t>
  </si>
  <si>
    <t>22.6</t>
  </si>
  <si>
    <t>1553027516,783</t>
  </si>
  <si>
    <t>Mark Longhurst</t>
  </si>
  <si>
    <t>1553027453,208</t>
  </si>
  <si>
    <t>1553027577,275</t>
  </si>
  <si>
    <t>1553027389,807</t>
  </si>
  <si>
    <t>1552233550,071</t>
  </si>
  <si>
    <t>1552233579,219</t>
  </si>
  <si>
    <t>1552233651,047</t>
  </si>
  <si>
    <t>1552233734,493</t>
  </si>
  <si>
    <t>1552233779,598</t>
  </si>
  <si>
    <t>1552730756,587</t>
  </si>
  <si>
    <t>1552730873,496</t>
  </si>
  <si>
    <t>1552730974,839</t>
  </si>
  <si>
    <t>1552730912,992</t>
  </si>
  <si>
    <t>1552731000,930</t>
  </si>
  <si>
    <t>1550487516,270</t>
  </si>
  <si>
    <t>1550487538,917</t>
  </si>
  <si>
    <t>1550487804,315</t>
  </si>
  <si>
    <t>1552303981,452</t>
  </si>
  <si>
    <t>1552304063,939</t>
  </si>
  <si>
    <t>1552304082,858</t>
  </si>
  <si>
    <t>1552304046,842</t>
  </si>
  <si>
    <t>1552304171,358</t>
  </si>
  <si>
    <t>1552302658,171</t>
  </si>
  <si>
    <t>1550483374,833</t>
  </si>
  <si>
    <t>1550483514,249</t>
  </si>
  <si>
    <t>1550483467,544</t>
  </si>
  <si>
    <t>1550483679,632</t>
  </si>
  <si>
    <t>1550483602,152</t>
  </si>
  <si>
    <t>1550483308,545</t>
  </si>
  <si>
    <t>1550488819,587</t>
  </si>
  <si>
    <t>1550488849,419</t>
  </si>
  <si>
    <t>1550488918,965</t>
  </si>
  <si>
    <t>1550488891,762</t>
  </si>
  <si>
    <t>1550488952,553</t>
  </si>
  <si>
    <t>1552300987,608</t>
  </si>
  <si>
    <t>1552301102,876</t>
  </si>
  <si>
    <t>1552301077,827</t>
  </si>
  <si>
    <t>1552301303,233</t>
  </si>
  <si>
    <t>1552301329,608</t>
  </si>
  <si>
    <t>1552301388,206</t>
  </si>
  <si>
    <t>1552300938,144</t>
  </si>
  <si>
    <t>1553025994,801</t>
  </si>
  <si>
    <t>1553026031,058</t>
  </si>
  <si>
    <t>1552603595,152</t>
  </si>
  <si>
    <t>1552603621,017</t>
  </si>
  <si>
    <t>1552603313,986</t>
  </si>
  <si>
    <t>1552603370,285</t>
  </si>
  <si>
    <t>1552603548,034</t>
  </si>
  <si>
    <t>1552603571,238</t>
  </si>
  <si>
    <t>1552603495,970</t>
  </si>
  <si>
    <t>1552603526,658</t>
  </si>
  <si>
    <t>1552603392,798</t>
  </si>
  <si>
    <t>1552603413,313</t>
  </si>
  <si>
    <t>1552602656,237</t>
  </si>
  <si>
    <t>Many critics</t>
  </si>
  <si>
    <t>Nicht gelisteter Akteur: Many critics</t>
  </si>
  <si>
    <t>1552602938,922</t>
  </si>
  <si>
    <t>1552603743,891</t>
  </si>
  <si>
    <t>1552603667,923</t>
  </si>
  <si>
    <t>1552603642,000</t>
  </si>
  <si>
    <t>1552603034,613</t>
  </si>
  <si>
    <t>1552602976,033</t>
  </si>
  <si>
    <t>1552603283,079</t>
  </si>
  <si>
    <t>1552603300,079</t>
  </si>
  <si>
    <t>1552602831,122</t>
  </si>
  <si>
    <t>1552602999,469</t>
  </si>
  <si>
    <t>1552602676,128</t>
  </si>
  <si>
    <t>1552603050,724</t>
  </si>
  <si>
    <t>1552603120,820</t>
  </si>
  <si>
    <t>1552603218,501</t>
  </si>
  <si>
    <t>1552603267,063</t>
  </si>
  <si>
    <t>1552603019,049</t>
  </si>
  <si>
    <t>1552307019,296</t>
  </si>
  <si>
    <t>1552307082,722</t>
  </si>
  <si>
    <t>Tasmania's Anti-Discrimination Commission</t>
  </si>
  <si>
    <t>1552307110,700</t>
  </si>
  <si>
    <t>1553026742,979</t>
  </si>
  <si>
    <t>1553026787,880</t>
  </si>
  <si>
    <t>1553026468,091</t>
  </si>
  <si>
    <t>1553026505,026</t>
  </si>
  <si>
    <t>1553026540,828</t>
  </si>
  <si>
    <t>1553026696,986</t>
  </si>
  <si>
    <t>Christian lobby group Family Voice Australia</t>
  </si>
  <si>
    <t>1553026582,179</t>
  </si>
  <si>
    <t>1553026827,307</t>
  </si>
  <si>
    <t>1553026616,262</t>
  </si>
  <si>
    <t>1553026406,429</t>
  </si>
  <si>
    <t>1553026900,066</t>
  </si>
  <si>
    <t>1553028395,706</t>
  </si>
  <si>
    <t>1553028448,748</t>
  </si>
  <si>
    <t>1553028356,284</t>
  </si>
  <si>
    <t>1553028526,934</t>
  </si>
  <si>
    <t>1553028487,949</t>
  </si>
  <si>
    <t>1553028634,821</t>
  </si>
  <si>
    <t>1553028303,251</t>
  </si>
  <si>
    <t>1552735587,663</t>
  </si>
  <si>
    <t>1552735257,819</t>
  </si>
  <si>
    <t>1552734752,490</t>
  </si>
  <si>
    <t>1552734862,467</t>
  </si>
  <si>
    <t>1552734827,320</t>
  </si>
  <si>
    <t>1552735076,741</t>
  </si>
  <si>
    <t>1552734893,941</t>
  </si>
  <si>
    <t>1552735139,070</t>
  </si>
  <si>
    <t>1552735103,913</t>
  </si>
  <si>
    <t>1552734614,810</t>
  </si>
  <si>
    <t>1552217895,556</t>
  </si>
  <si>
    <t>1552217852,196</t>
  </si>
  <si>
    <t>1552218065,623</t>
  </si>
  <si>
    <t>1552217412,044</t>
  </si>
  <si>
    <t>1552218221,243</t>
  </si>
  <si>
    <t>prominent political journalists</t>
  </si>
  <si>
    <t>Nicht gelisteter Akteur: prominent political journalists</t>
  </si>
  <si>
    <t>1552217132,333</t>
  </si>
  <si>
    <t>1552217489,497</t>
  </si>
  <si>
    <t>1552217217,545</t>
  </si>
  <si>
    <t>1552217153,697</t>
  </si>
  <si>
    <t>1552217349,223</t>
  </si>
  <si>
    <t>1552217391,311</t>
  </si>
  <si>
    <t>1552217543,653</t>
  </si>
  <si>
    <t>1552217580,602</t>
  </si>
  <si>
    <t>1552216570,977</t>
  </si>
  <si>
    <t>1552217453,967</t>
  </si>
  <si>
    <t>1552218192,891</t>
  </si>
  <si>
    <t>1552217665,617</t>
  </si>
  <si>
    <t>1552217782,810</t>
  </si>
  <si>
    <t>1552217724,746</t>
  </si>
  <si>
    <t>1552217946,432</t>
  </si>
  <si>
    <t>1552304674,472</t>
  </si>
  <si>
    <t>1552306359,754</t>
  </si>
  <si>
    <t>1552306326,124</t>
  </si>
  <si>
    <t>1552306440,988</t>
  </si>
  <si>
    <t>1552306385,217</t>
  </si>
  <si>
    <t>1552306480,712</t>
  </si>
  <si>
    <t>1552304657,295</t>
  </si>
  <si>
    <t>ex-ISIS fighter in Belgium</t>
  </si>
  <si>
    <t>Nicht gelisteter Akteur: ex-ISIS fighter in Belgium</t>
  </si>
  <si>
    <t>1552230682,987</t>
  </si>
  <si>
    <t>1552230780,940</t>
  </si>
  <si>
    <t>1552230952,116</t>
  </si>
  <si>
    <t>1552230972,174</t>
  </si>
  <si>
    <t>1552230861,241</t>
  </si>
  <si>
    <t>1552230659,709</t>
  </si>
  <si>
    <t>1552303349,597</t>
  </si>
  <si>
    <t>1550484683,063</t>
  </si>
  <si>
    <t>1550484796,643</t>
  </si>
  <si>
    <t>1550484949,866</t>
  </si>
  <si>
    <t>Muslim extremists</t>
  </si>
  <si>
    <t>Nicht gelisteter Akteur: Muslim extremists</t>
  </si>
  <si>
    <t>1552308093,813</t>
  </si>
  <si>
    <t>1552308207,249</t>
  </si>
  <si>
    <t>1552308183,576</t>
  </si>
  <si>
    <t>1552308259,328</t>
  </si>
  <si>
    <t>1552308230,902</t>
  </si>
  <si>
    <t>1552308276,675</t>
  </si>
  <si>
    <t>1552308021,797</t>
  </si>
  <si>
    <t>1552231364,568</t>
  </si>
  <si>
    <t>1552231755,442</t>
  </si>
  <si>
    <t>1552231488,317</t>
  </si>
  <si>
    <t>1552231845,359</t>
  </si>
  <si>
    <t>1552231522,792</t>
  </si>
  <si>
    <t>1552231795,571</t>
  </si>
  <si>
    <t>1552231314,127</t>
  </si>
  <si>
    <t>1550488386,917</t>
  </si>
  <si>
    <t>1550488470,821</t>
  </si>
  <si>
    <t>1550488410,762</t>
  </si>
  <si>
    <t>1552232807,068</t>
  </si>
  <si>
    <t>1552232903,305</t>
  </si>
  <si>
    <t>1553027774,350</t>
  </si>
  <si>
    <t>1553027825,546</t>
  </si>
  <si>
    <t>1553027857,456</t>
  </si>
  <si>
    <t>1552994928,310</t>
  </si>
  <si>
    <t>1552994952,331</t>
  </si>
  <si>
    <t>1552995005,457</t>
  </si>
  <si>
    <t>1552995120,071</t>
  </si>
  <si>
    <t>1552995032,948</t>
  </si>
  <si>
    <t>1552995154,935</t>
  </si>
  <si>
    <t>1552994691,333</t>
  </si>
  <si>
    <t>1547113237,982</t>
  </si>
  <si>
    <t>1547112905,638</t>
  </si>
  <si>
    <t>1547113288,740</t>
  </si>
  <si>
    <t>1547112744,938</t>
  </si>
  <si>
    <t>1547113083,535</t>
  </si>
  <si>
    <t>1547112831,419</t>
  </si>
  <si>
    <t>1547112787,503</t>
  </si>
  <si>
    <t>1547112699,177</t>
  </si>
  <si>
    <t>1550686708,391</t>
  </si>
  <si>
    <t>1550686778,684</t>
  </si>
  <si>
    <t>1550686228,398</t>
  </si>
  <si>
    <t>1550686073,817</t>
  </si>
  <si>
    <t>1550686173,622</t>
  </si>
  <si>
    <t>1550686092,820</t>
  </si>
  <si>
    <t>1550686560,810</t>
  </si>
  <si>
    <t>1550686264,464</t>
  </si>
  <si>
    <t>1550686030,754</t>
  </si>
  <si>
    <t>1547530165,811</t>
  </si>
  <si>
    <t>1547530692,221</t>
  </si>
  <si>
    <t>1547530293,553</t>
  </si>
  <si>
    <t>1547530812,990</t>
  </si>
  <si>
    <t>1547530328,582</t>
  </si>
  <si>
    <t>1549197800,332</t>
  </si>
  <si>
    <t>1549198390,952</t>
  </si>
  <si>
    <t>1549197527,537</t>
  </si>
  <si>
    <t>1549198579,251</t>
  </si>
  <si>
    <t>1549197659,991</t>
  </si>
  <si>
    <t>1549197551,562</t>
  </si>
  <si>
    <t>1549197735,763</t>
  </si>
  <si>
    <t>1549197692,588</t>
  </si>
  <si>
    <t>1549197458,291</t>
  </si>
  <si>
    <t>1547544667,964</t>
  </si>
  <si>
    <t>1547544687,993</t>
  </si>
  <si>
    <t>1547544705,495</t>
  </si>
  <si>
    <t>1547175321,294</t>
  </si>
  <si>
    <t>1547175344,761</t>
  </si>
  <si>
    <t>1547175278,247</t>
  </si>
  <si>
    <t>1547171656,221</t>
  </si>
  <si>
    <t>1547171617,164</t>
  </si>
  <si>
    <t>1547171482,107</t>
  </si>
  <si>
    <t>1547609342,970</t>
  </si>
  <si>
    <t>1547609499,535</t>
  </si>
  <si>
    <t>1547609545,522</t>
  </si>
  <si>
    <t>1549304400,190</t>
  </si>
  <si>
    <t>1549304851,766</t>
  </si>
  <si>
    <t>1549304427,907</t>
  </si>
  <si>
    <t>1549304355,382</t>
  </si>
  <si>
    <t>1549304287,195</t>
  </si>
  <si>
    <t>1549304247,480</t>
  </si>
  <si>
    <t>1549312766,825</t>
  </si>
  <si>
    <t>1549312749,374</t>
  </si>
  <si>
    <t>1549313063,633</t>
  </si>
  <si>
    <t>1549312949,888</t>
  </si>
  <si>
    <t>1549312620,981</t>
  </si>
  <si>
    <t>1549312828,305</t>
  </si>
  <si>
    <t>1549312680,411</t>
  </si>
  <si>
    <t>1549312652,618</t>
  </si>
  <si>
    <t>1549312712,351</t>
  </si>
  <si>
    <t>1549312846,050</t>
  </si>
  <si>
    <t>1549311076,955</t>
  </si>
  <si>
    <t>1549313006,913</t>
  </si>
  <si>
    <t>1549312812,864</t>
  </si>
  <si>
    <t>1547543820,608</t>
  </si>
  <si>
    <t>1547543897,827</t>
  </si>
  <si>
    <t>1547543863,632</t>
  </si>
  <si>
    <t>1547543960,925</t>
  </si>
  <si>
    <t>1547543925,401</t>
  </si>
  <si>
    <t>1547544078,008</t>
  </si>
  <si>
    <t>1547543999,444</t>
  </si>
  <si>
    <t>1547543780,990</t>
  </si>
  <si>
    <t>1549300312,384</t>
  </si>
  <si>
    <t>1549300373,626</t>
  </si>
  <si>
    <t>1549300168,440</t>
  </si>
  <si>
    <t>1549300078,327</t>
  </si>
  <si>
    <t>1549300262,290</t>
  </si>
  <si>
    <t>1549300193,085</t>
  </si>
  <si>
    <t>1549300054,374</t>
  </si>
  <si>
    <t>1549314820,981</t>
  </si>
  <si>
    <t>1549315046,983</t>
  </si>
  <si>
    <t>1549314938,317</t>
  </si>
  <si>
    <t>1549315072,366</t>
  </si>
  <si>
    <t>1549315030,177</t>
  </si>
  <si>
    <t>1549026098,993</t>
  </si>
  <si>
    <t>1549031306,804</t>
  </si>
  <si>
    <t>1549026574,721</t>
  </si>
  <si>
    <t>1549031236,623</t>
  </si>
  <si>
    <t>1549300838,311</t>
  </si>
  <si>
    <t>1549301017,003</t>
  </si>
  <si>
    <t>1549300877,968</t>
  </si>
  <si>
    <t>1549301034,439</t>
  </si>
  <si>
    <t>1549300811,326</t>
  </si>
  <si>
    <t>1550690851,053</t>
  </si>
  <si>
    <t>1550690872,543</t>
  </si>
  <si>
    <t>Anglican and Uniting churches and cathedrals in Brisbane and Sydney</t>
  </si>
  <si>
    <t>Nicht gelisteter Akteur: Anglican and Uniting churches and cathedrals in Brisbane and Sydney</t>
  </si>
  <si>
    <t>1550690925,313</t>
  </si>
  <si>
    <t>1550690658,529</t>
  </si>
  <si>
    <t>1550690643,715</t>
  </si>
  <si>
    <t>1550690748,626</t>
  </si>
  <si>
    <t>1550690704,962</t>
  </si>
  <si>
    <t>1550690825,899</t>
  </si>
  <si>
    <t>1550690772,913</t>
  </si>
  <si>
    <t>1550690583,626</t>
  </si>
  <si>
    <t>1550690905,722</t>
  </si>
  <si>
    <t>1547545324,582</t>
  </si>
  <si>
    <t>1547545346,255</t>
  </si>
  <si>
    <t>1547545381,170</t>
  </si>
  <si>
    <t>1551030733,204</t>
  </si>
  <si>
    <t>1551031169,034</t>
  </si>
  <si>
    <t>1551030860,000</t>
  </si>
  <si>
    <t>1551030800,176</t>
  </si>
  <si>
    <t>1551031112,907</t>
  </si>
  <si>
    <t>1551031048,974</t>
  </si>
  <si>
    <t>1551030658,283</t>
  </si>
  <si>
    <t>1551030696,628</t>
  </si>
  <si>
    <t>1551030547,355</t>
  </si>
  <si>
    <t>1551034060,376</t>
  </si>
  <si>
    <t>1551033523,681</t>
  </si>
  <si>
    <t>1551034142,506</t>
  </si>
  <si>
    <t>1551033984,152</t>
  </si>
  <si>
    <t>1551033493,505</t>
  </si>
  <si>
    <t>1551034013,742</t>
  </si>
  <si>
    <t>1551033445,428</t>
  </si>
  <si>
    <t>1549303150,765</t>
  </si>
  <si>
    <t>1549302954,957</t>
  </si>
  <si>
    <t>1549303518,596</t>
  </si>
  <si>
    <t>1549303316,744</t>
  </si>
  <si>
    <t>1549303088,857</t>
  </si>
  <si>
    <t>1549303249,223</t>
  </si>
  <si>
    <t>1549302653,737</t>
  </si>
  <si>
    <t>1549302059,982</t>
  </si>
  <si>
    <t>1549302937,282</t>
  </si>
  <si>
    <t>1549302773,925</t>
  </si>
  <si>
    <t>1549301880,876</t>
  </si>
  <si>
    <t>1549303612,361</t>
  </si>
  <si>
    <t>1549114886,478</t>
  </si>
  <si>
    <t>1549114834,504</t>
  </si>
  <si>
    <t>1549116108,387</t>
  </si>
  <si>
    <t>1549115639,232</t>
  </si>
  <si>
    <t>1549115671,745</t>
  </si>
  <si>
    <t>1549114517,887</t>
  </si>
  <si>
    <t>1549115614,189</t>
  </si>
  <si>
    <t>1549114693,887</t>
  </si>
  <si>
    <t>1549114595,591</t>
  </si>
  <si>
    <t>1549114795,853</t>
  </si>
  <si>
    <t>1549114781,205</t>
  </si>
  <si>
    <t>1549114495,743</t>
  </si>
  <si>
    <t>1549116087,389</t>
  </si>
  <si>
    <t>1549115706,287</t>
  </si>
  <si>
    <t>1549116011,374</t>
  </si>
  <si>
    <t>1549115730,700</t>
  </si>
  <si>
    <t>1549114914,470</t>
  </si>
  <si>
    <t>1547534093,857</t>
  </si>
  <si>
    <t>1547534160,481</t>
  </si>
  <si>
    <t>1547533612,933</t>
  </si>
  <si>
    <t>1547533338,548</t>
  </si>
  <si>
    <t>1547533177,621</t>
  </si>
  <si>
    <t>1547533392,828</t>
  </si>
  <si>
    <t>1547533897,273</t>
  </si>
  <si>
    <t>International Organisation for Migration</t>
  </si>
  <si>
    <t>1547533990,035</t>
  </si>
  <si>
    <t>1547533580,181</t>
  </si>
  <si>
    <t>1547533653,277</t>
  </si>
  <si>
    <t>1547532230,717</t>
  </si>
  <si>
    <t>1547534802,043</t>
  </si>
  <si>
    <t>1547534762,736</t>
  </si>
  <si>
    <t>1547534691,322</t>
  </si>
  <si>
    <t>1547534485,779</t>
  </si>
  <si>
    <t>1547534371,768</t>
  </si>
  <si>
    <t>1547534319,471</t>
  </si>
  <si>
    <t>1547533052,871</t>
  </si>
  <si>
    <t>1547532972,942</t>
  </si>
  <si>
    <t>1547534906,219</t>
  </si>
  <si>
    <t>1547532450,938</t>
  </si>
  <si>
    <t>1547535091,838</t>
  </si>
  <si>
    <t>1547532808,482</t>
  </si>
  <si>
    <t>1547532549,791</t>
  </si>
  <si>
    <t>1547532923,450</t>
  </si>
  <si>
    <t>1547532896,574</t>
  </si>
  <si>
    <t>1551037584,682</t>
  </si>
  <si>
    <t>1551037495,280</t>
  </si>
  <si>
    <t>1551037674,677</t>
  </si>
  <si>
    <t>1551037429,415</t>
  </si>
  <si>
    <t>1551036026,952</t>
  </si>
  <si>
    <t>1551048059,436</t>
  </si>
  <si>
    <t>1551048163,030</t>
  </si>
  <si>
    <t>1551047548,819</t>
  </si>
  <si>
    <t>1551047579,156</t>
  </si>
  <si>
    <t>1551047436,778</t>
  </si>
  <si>
    <t>1551047516,855</t>
  </si>
  <si>
    <t>1551047831,540</t>
  </si>
  <si>
    <t>1551047999,034</t>
  </si>
  <si>
    <t>1551047639,880</t>
  </si>
  <si>
    <t>1551047795,727</t>
  </si>
  <si>
    <t>1551047156,394</t>
  </si>
  <si>
    <t>1551049151,050</t>
  </si>
  <si>
    <t>1551049064,020</t>
  </si>
  <si>
    <t>1551048983,155</t>
  </si>
  <si>
    <t>1551048942,657</t>
  </si>
  <si>
    <t>1551048800,735</t>
  </si>
  <si>
    <t>1551048557,387</t>
  </si>
  <si>
    <t>1551048187,087</t>
  </si>
  <si>
    <t>1551047376,450</t>
  </si>
  <si>
    <t>SAS</t>
  </si>
  <si>
    <t>1551047292,576</t>
  </si>
  <si>
    <t>1551049275,400</t>
  </si>
  <si>
    <t>1551049294,271</t>
  </si>
  <si>
    <t>1551049323,433</t>
  </si>
  <si>
    <t>1551047224,131</t>
  </si>
  <si>
    <t>1551047193,917</t>
  </si>
  <si>
    <t>1551047245,941</t>
  </si>
  <si>
    <t>1551047312,419</t>
  </si>
  <si>
    <t>1551052012,925</t>
  </si>
  <si>
    <t>1551051951,369</t>
  </si>
  <si>
    <t>1551052214,261</t>
  </si>
  <si>
    <t>1551052032,637</t>
  </si>
  <si>
    <t>1551051809,478</t>
  </si>
  <si>
    <t>1551051788,262</t>
  </si>
  <si>
    <t>1551051887,126</t>
  </si>
  <si>
    <t>1551051856,584</t>
  </si>
  <si>
    <t>1551051926,785</t>
  </si>
  <si>
    <t>1551051905,197</t>
  </si>
  <si>
    <t>1551051766,497</t>
  </si>
  <si>
    <t>1551052315,940</t>
  </si>
  <si>
    <t>1551052189,259</t>
  </si>
  <si>
    <t>1549196040,215</t>
  </si>
  <si>
    <t>1549195683,602</t>
  </si>
  <si>
    <t>1549195884,192</t>
  </si>
  <si>
    <t>1549195706,065</t>
  </si>
  <si>
    <t>1549195659,792</t>
  </si>
  <si>
    <t>1547170407,308</t>
  </si>
  <si>
    <t>1547170436,313</t>
  </si>
  <si>
    <t>1547170455,266</t>
  </si>
  <si>
    <t>1547167935,652</t>
  </si>
  <si>
    <t>1547170490,027</t>
  </si>
  <si>
    <t>1547167975,835</t>
  </si>
  <si>
    <t>1547167958,125</t>
  </si>
  <si>
    <t>1547167907,662</t>
  </si>
  <si>
    <t>1551078745,228</t>
  </si>
  <si>
    <t>1551078792,172</t>
  </si>
  <si>
    <t>1551078869,743</t>
  </si>
  <si>
    <t>1551078831,091</t>
  </si>
  <si>
    <t>1547165883,159</t>
  </si>
  <si>
    <t>1547165207,771</t>
  </si>
  <si>
    <t>1547165901,976</t>
  </si>
  <si>
    <t>1547165612,142</t>
  </si>
  <si>
    <t>1547165339,117</t>
  </si>
  <si>
    <t>1547165802,493</t>
  </si>
  <si>
    <t>1547165058,032</t>
  </si>
  <si>
    <t>1551080600,843</t>
  </si>
  <si>
    <t>1551080569,068</t>
  </si>
  <si>
    <t>1551080665,953</t>
  </si>
  <si>
    <t>1551080380,870</t>
  </si>
  <si>
    <t>1551080704,524</t>
  </si>
  <si>
    <t>1551080442,930</t>
  </si>
  <si>
    <t>1551080414,266</t>
  </si>
  <si>
    <t>1551080525,405</t>
  </si>
  <si>
    <t>1551080485,294</t>
  </si>
  <si>
    <t>1551080348,608</t>
  </si>
  <si>
    <t>1551080625,715</t>
  </si>
  <si>
    <t>1551081802,071</t>
  </si>
  <si>
    <t>1551081748,316</t>
  </si>
  <si>
    <t>1551081861,125</t>
  </si>
  <si>
    <t>1551081898,568</t>
  </si>
  <si>
    <t>1551081932,060</t>
  </si>
  <si>
    <t>1551081666,166</t>
  </si>
  <si>
    <t>1551081561,539</t>
  </si>
  <si>
    <t>1551081636,764</t>
  </si>
  <si>
    <t>1551081595,498</t>
  </si>
  <si>
    <t>1551081720,714</t>
  </si>
  <si>
    <t>1551081690,003</t>
  </si>
  <si>
    <t>1551081524,511</t>
  </si>
  <si>
    <t>1551082004,023</t>
  </si>
  <si>
    <t>1551081958,865</t>
  </si>
  <si>
    <t>1551081834,423</t>
  </si>
  <si>
    <t>1553414371,963</t>
  </si>
  <si>
    <t>1553414536,271</t>
  </si>
  <si>
    <t>1553414310,745</t>
  </si>
  <si>
    <t>1553414353,612</t>
  </si>
  <si>
    <t>1553414416,991</t>
  </si>
  <si>
    <t>1553414385,659</t>
  </si>
  <si>
    <t>1553414292,853</t>
  </si>
  <si>
    <t>1553414477,140</t>
  </si>
  <si>
    <t>1550216620,539</t>
  </si>
  <si>
    <t>1550216761,806</t>
  </si>
  <si>
    <t>1550216662,172</t>
  </si>
  <si>
    <t>1550216817,270</t>
  </si>
  <si>
    <t>1550216844,187</t>
  </si>
  <si>
    <t>1550216591,687</t>
  </si>
  <si>
    <t>1550220507,847</t>
  </si>
  <si>
    <t>1550220535,082</t>
  </si>
  <si>
    <t>1550220603,627</t>
  </si>
  <si>
    <t>1550220566,097</t>
  </si>
  <si>
    <t>1550217566,109</t>
  </si>
  <si>
    <t>1550217698,537</t>
  </si>
  <si>
    <t>1550217611,349</t>
  </si>
  <si>
    <t>1550217731,238</t>
  </si>
  <si>
    <t>1550217525,002</t>
  </si>
  <si>
    <t>1550151740,923</t>
  </si>
  <si>
    <t>1550151967,851</t>
  </si>
  <si>
    <t>1550152041,186</t>
  </si>
  <si>
    <t>1554722524,524</t>
  </si>
  <si>
    <t>1554722553,812</t>
  </si>
  <si>
    <t>1554722597,128</t>
  </si>
  <si>
    <t>1554722575,052</t>
  </si>
  <si>
    <t>1554722620,568</t>
  </si>
  <si>
    <t>1553418590,186</t>
  </si>
  <si>
    <t>1553418613,114</t>
  </si>
  <si>
    <t>1553418564,817</t>
  </si>
  <si>
    <t>1553418650,441</t>
  </si>
  <si>
    <t>1553418631,400</t>
  </si>
  <si>
    <t>1553418694,654</t>
  </si>
  <si>
    <t>1553418670,043</t>
  </si>
  <si>
    <t>1553418536,418</t>
  </si>
  <si>
    <t>1550218410,877</t>
  </si>
  <si>
    <t>1550218501,516</t>
  </si>
  <si>
    <t>1550218463,524</t>
  </si>
  <si>
    <t>1550218563,899</t>
  </si>
  <si>
    <t>1550218533,949</t>
  </si>
  <si>
    <t>1550218381,479</t>
  </si>
  <si>
    <t>conservatives</t>
  </si>
  <si>
    <t>Nicht gelisteter Akteur: conservatives</t>
  </si>
  <si>
    <t>1554723142,272</t>
  </si>
  <si>
    <t>1554723219,698</t>
  </si>
  <si>
    <t>1554723159,086</t>
  </si>
  <si>
    <t>1554723255,847</t>
  </si>
  <si>
    <t>1554723234,215</t>
  </si>
  <si>
    <t>1554723317,119</t>
  </si>
  <si>
    <t>1554723274,291</t>
  </si>
  <si>
    <t>1554723119,781</t>
  </si>
  <si>
    <t>Reformers</t>
  </si>
  <si>
    <t>Nicht gelisteter Akteur: Reformers</t>
  </si>
  <si>
    <t>1554724155,751</t>
  </si>
  <si>
    <t>1554724252,290</t>
  </si>
  <si>
    <t>1554724174,424</t>
  </si>
  <si>
    <t>1554724324,795</t>
  </si>
  <si>
    <t>1554724091,218</t>
  </si>
  <si>
    <t>1553418985,680</t>
  </si>
  <si>
    <t>1553419008,810</t>
  </si>
  <si>
    <t>1553419053,546</t>
  </si>
  <si>
    <t>1553419028,840</t>
  </si>
  <si>
    <t>1553418913,699</t>
  </si>
  <si>
    <t>1553418875,301</t>
  </si>
  <si>
    <t>1553418929,701</t>
  </si>
  <si>
    <t>1553418962,104</t>
  </si>
  <si>
    <t>1553418838,397</t>
  </si>
  <si>
    <t>1553418217,069</t>
  </si>
  <si>
    <t>1553418261,294</t>
  </si>
  <si>
    <t>1553418237,968</t>
  </si>
  <si>
    <t>1553418297,513</t>
  </si>
  <si>
    <t>1553418317,899</t>
  </si>
  <si>
    <t>1553416781,948</t>
  </si>
  <si>
    <t>1550056350,753</t>
  </si>
  <si>
    <t>1550056401,070</t>
  </si>
  <si>
    <t>1550056369,181</t>
  </si>
  <si>
    <t>1550056468,843</t>
  </si>
  <si>
    <t>1550056440,282</t>
  </si>
  <si>
    <t>1550056418,912</t>
  </si>
  <si>
    <t>1550056293,137</t>
  </si>
  <si>
    <t>1549892534,088</t>
  </si>
  <si>
    <t>1549892601,166</t>
  </si>
  <si>
    <t>1549892574,371</t>
  </si>
  <si>
    <t>1549892683,747</t>
  </si>
  <si>
    <t>1549892649,080</t>
  </si>
  <si>
    <t>1549892376,291</t>
  </si>
  <si>
    <t>1550071973,137</t>
  </si>
  <si>
    <t>1550071663,413</t>
  </si>
  <si>
    <t>1550071200,117</t>
  </si>
  <si>
    <t>1550071367,344</t>
  </si>
  <si>
    <t>1550071257,663</t>
  </si>
  <si>
    <t>1550071477,752</t>
  </si>
  <si>
    <t>1550071400,667</t>
  </si>
  <si>
    <t>1550071586,548</t>
  </si>
  <si>
    <t>Vodafone</t>
  </si>
  <si>
    <t>1550071551,523</t>
  </si>
  <si>
    <t>1550069685,270</t>
  </si>
  <si>
    <t>1550071838,700</t>
  </si>
  <si>
    <t>1554725461,747</t>
  </si>
  <si>
    <t>1554725533,971</t>
  </si>
  <si>
    <t>1554725480,761</t>
  </si>
  <si>
    <t>1554725609,693</t>
  </si>
  <si>
    <t>1554725437,431</t>
  </si>
  <si>
    <t>1549883707,969</t>
  </si>
  <si>
    <t>1549883564,740</t>
  </si>
  <si>
    <t>1549883925,246</t>
  </si>
  <si>
    <t>1549882777,949</t>
  </si>
  <si>
    <t>1549882858,798</t>
  </si>
  <si>
    <t>1549883133,231</t>
  </si>
  <si>
    <t>1549883256,797</t>
  </si>
  <si>
    <t>1549882900,794</t>
  </si>
  <si>
    <t>1549883508,230</t>
  </si>
  <si>
    <t>1549883416,845</t>
  </si>
  <si>
    <t>1549882737,985</t>
  </si>
  <si>
    <t>1549883855,529</t>
  </si>
  <si>
    <t>1553414718,679</t>
  </si>
  <si>
    <t>prominent imams from NSW and Victoria</t>
  </si>
  <si>
    <t>Nicht gelisteter Akteur: prominent imams from NSW and Victoria</t>
  </si>
  <si>
    <t>1550219123,073</t>
  </si>
  <si>
    <t>1550219077,748</t>
  </si>
  <si>
    <t>1550219190,261</t>
  </si>
  <si>
    <t>1550219322,513</t>
  </si>
  <si>
    <t>1550219218,429</t>
  </si>
  <si>
    <t>1550219343,840</t>
  </si>
  <si>
    <t>1550218988,629</t>
  </si>
  <si>
    <t>1553416094,749</t>
  </si>
  <si>
    <t>1553416147,455</t>
  </si>
  <si>
    <t>1553416173,291</t>
  </si>
  <si>
    <t>1553419477,308</t>
  </si>
  <si>
    <t>1553419546,972</t>
  </si>
  <si>
    <t>1553419500,836</t>
  </si>
  <si>
    <t>1553419566,114</t>
  </si>
  <si>
    <t>1553419525,938</t>
  </si>
  <si>
    <t>1553419590,824</t>
  </si>
  <si>
    <t>1553419452,278</t>
  </si>
  <si>
    <t>1550056004,284</t>
  </si>
  <si>
    <t>1550056019,159</t>
  </si>
  <si>
    <t>1550056087,815</t>
  </si>
  <si>
    <t>1550056040,202</t>
  </si>
  <si>
    <t>1550057394,129</t>
  </si>
  <si>
    <t>1550057461,443</t>
  </si>
  <si>
    <t>1550057160,501</t>
  </si>
  <si>
    <t>1550057189,299</t>
  </si>
  <si>
    <t>1550057105,514</t>
  </si>
  <si>
    <t>1550057144,486</t>
  </si>
  <si>
    <t>1550057333,546</t>
  </si>
  <si>
    <t>1550057363,813</t>
  </si>
  <si>
    <t>1550057286,036</t>
  </si>
  <si>
    <t>1550057309,773</t>
  </si>
  <si>
    <t>1550056723,861</t>
  </si>
  <si>
    <t>1550057078,830</t>
  </si>
  <si>
    <t>1550057058,050</t>
  </si>
  <si>
    <t>1550056741,320</t>
  </si>
  <si>
    <t>1550056817,538</t>
  </si>
  <si>
    <t>1550056784,902</t>
  </si>
  <si>
    <t>1550056939,252</t>
  </si>
  <si>
    <t>1550056896,956</t>
  </si>
  <si>
    <t>1550057004,764</t>
  </si>
  <si>
    <t>1550056966,026</t>
  </si>
  <si>
    <t>1550149996,528</t>
  </si>
  <si>
    <t>1550150055,748</t>
  </si>
  <si>
    <t>1550150253,682</t>
  </si>
  <si>
    <t>1550150118,948</t>
  </si>
  <si>
    <t>1550223134,760</t>
  </si>
  <si>
    <t>1550223065,479</t>
  </si>
  <si>
    <t>1550222736,891</t>
  </si>
  <si>
    <t>1550222843,286</t>
  </si>
  <si>
    <t>1550222771,888</t>
  </si>
  <si>
    <t>1550222960,574</t>
  </si>
  <si>
    <t>1550222927,700</t>
  </si>
  <si>
    <t>1550223027,044</t>
  </si>
  <si>
    <t>1550222990,254</t>
  </si>
  <si>
    <t>1550222708,514</t>
  </si>
  <si>
    <t>1550223099,533</t>
  </si>
  <si>
    <t>1553412920,119</t>
  </si>
  <si>
    <t>1553412983,672</t>
  </si>
  <si>
    <t>1553413056,172</t>
  </si>
  <si>
    <t>1553413014,489</t>
  </si>
  <si>
    <t>1553412880,621</t>
  </si>
  <si>
    <t>many Sunni leaders</t>
  </si>
  <si>
    <t>Nicht gelisteter Akteur: many Sunni leaders</t>
  </si>
  <si>
    <t>1550221442,694</t>
  </si>
  <si>
    <t>1550221616,699</t>
  </si>
  <si>
    <t>1550221573,117</t>
  </si>
  <si>
    <t>1550221416,014</t>
  </si>
  <si>
    <t>1553415771,756</t>
  </si>
  <si>
    <t>1553415820,590</t>
  </si>
  <si>
    <t>1553415789,066</t>
  </si>
  <si>
    <t>1553415751,759</t>
  </si>
  <si>
    <t>1553415601,228</t>
  </si>
  <si>
    <t>the leaders of six African provinces</t>
  </si>
  <si>
    <t>Nicht gelisteter Akteur: the leaders of six African provinces</t>
  </si>
  <si>
    <t>1554726388,462</t>
  </si>
  <si>
    <t>1554725955,502</t>
  </si>
  <si>
    <t>1554725937,245</t>
  </si>
  <si>
    <t>1554726293,242</t>
  </si>
  <si>
    <t>1554726253,126</t>
  </si>
  <si>
    <t>1554726328,247</t>
  </si>
  <si>
    <t>1554726351,394</t>
  </si>
  <si>
    <t>1554725903,710</t>
  </si>
  <si>
    <t>1553401502,574</t>
  </si>
  <si>
    <t>1553401566,553</t>
  </si>
  <si>
    <t>1553401689,942</t>
  </si>
  <si>
    <t>1553401604,198</t>
  </si>
  <si>
    <t>1553401470,227</t>
  </si>
  <si>
    <t>1553402418,808</t>
  </si>
  <si>
    <t>1553849313,833</t>
  </si>
  <si>
    <t>1553849275,828</t>
  </si>
  <si>
    <t>1553849381,741</t>
  </si>
  <si>
    <t>1553849063,654</t>
  </si>
  <si>
    <t>1553849429,504</t>
  </si>
  <si>
    <t>1553848828,607</t>
  </si>
  <si>
    <t>1553848733,641</t>
  </si>
  <si>
    <t>1553849083,548</t>
  </si>
  <si>
    <t>1553849111,847</t>
  </si>
  <si>
    <t>1553849253,136</t>
  </si>
  <si>
    <t>1553849134,856</t>
  </si>
  <si>
    <t>1553848698,636</t>
  </si>
  <si>
    <t>1553849404,999</t>
  </si>
  <si>
    <t>1553849461,645</t>
  </si>
  <si>
    <t>1553849352,344</t>
  </si>
  <si>
    <t>1553396418,840</t>
  </si>
  <si>
    <t>1553396535,465</t>
  </si>
  <si>
    <t>1553396515,521</t>
  </si>
  <si>
    <t>1553396491,030</t>
  </si>
  <si>
    <t>1553854581,290</t>
  </si>
  <si>
    <t>1553854628,740</t>
  </si>
  <si>
    <t>1553854055,132</t>
  </si>
  <si>
    <t>1553854417,625</t>
  </si>
  <si>
    <t>1553854538,634</t>
  </si>
  <si>
    <t>1553854560,373</t>
  </si>
  <si>
    <t>1553854512,263</t>
  </si>
  <si>
    <t>Jonny Fischers Eltern</t>
  </si>
  <si>
    <t>Nicht gelisteter Akteur: Jonny Fischers Eltern</t>
  </si>
  <si>
    <t>1553853683,006</t>
  </si>
  <si>
    <t>1553854698,832</t>
  </si>
  <si>
    <t>1553853836,099</t>
  </si>
  <si>
    <t>1553854603,168</t>
  </si>
  <si>
    <t>1553854021,149</t>
  </si>
  <si>
    <t>1553853740,824</t>
  </si>
  <si>
    <t>1553853720,738</t>
  </si>
  <si>
    <t>1553853807,985</t>
  </si>
  <si>
    <t>1553853775,838</t>
  </si>
  <si>
    <t>1553406430,072</t>
  </si>
  <si>
    <t>1553848068,580</t>
  </si>
  <si>
    <t>1553847775,518</t>
  </si>
  <si>
    <t>1553847722,897</t>
  </si>
  <si>
    <t>1553847700,142</t>
  </si>
  <si>
    <t>1553851887,932</t>
  </si>
  <si>
    <t>1553852192,212</t>
  </si>
  <si>
    <t>1553852050,796</t>
  </si>
  <si>
    <t>1553851794,023</t>
  </si>
  <si>
    <t>1553851866,366</t>
  </si>
  <si>
    <t>1553851829,697</t>
  </si>
  <si>
    <t>1553851760,559</t>
  </si>
  <si>
    <t>1553407316,869</t>
  </si>
  <si>
    <t>1553407432,063</t>
  </si>
  <si>
    <t>1553407372,125</t>
  </si>
  <si>
    <t>1553407346,293</t>
  </si>
  <si>
    <t>1553407399,235</t>
  </si>
  <si>
    <t>interreligioes</t>
  </si>
  <si>
    <t>1553408403,503</t>
  </si>
  <si>
    <t>1553408440,165</t>
  </si>
  <si>
    <t>1553408496,792</t>
  </si>
  <si>
    <t>1553408476,039</t>
  </si>
  <si>
    <t>1553408516,068</t>
  </si>
  <si>
    <t>1553407884,942</t>
  </si>
  <si>
    <t>1553407907,003</t>
  </si>
  <si>
    <t>1553407926,011</t>
  </si>
  <si>
    <t>1553408088,579</t>
  </si>
  <si>
    <t>1553408111,652</t>
  </si>
  <si>
    <t>1553408130,355</t>
  </si>
  <si>
    <t>1553849735,174</t>
  </si>
  <si>
    <t>1553851401,961</t>
  </si>
  <si>
    <t>1553851137,538</t>
  </si>
  <si>
    <t>1553851429,496</t>
  </si>
  <si>
    <t>1553851168,950</t>
  </si>
  <si>
    <t>1553846044,186</t>
  </si>
  <si>
    <t>1553846258,470</t>
  </si>
  <si>
    <t>1553846231,806</t>
  </si>
  <si>
    <t>1553846077,648</t>
  </si>
  <si>
    <t>1553846311,409</t>
  </si>
  <si>
    <t>1553917272,657</t>
  </si>
  <si>
    <t>1553917242,819</t>
  </si>
  <si>
    <t>1553916994,324</t>
  </si>
  <si>
    <t>1553917057,239</t>
  </si>
  <si>
    <t>1553917024,240</t>
  </si>
  <si>
    <t>1553917110,689</t>
  </si>
  <si>
    <t>1553917084,263</t>
  </si>
  <si>
    <t>1553917220,877</t>
  </si>
  <si>
    <t>1553917139,248</t>
  </si>
  <si>
    <t>1553916942,608</t>
  </si>
  <si>
    <t>1553406152,607</t>
  </si>
  <si>
    <t>1553406183,741</t>
  </si>
  <si>
    <t>1553406298,779</t>
  </si>
  <si>
    <t>1553406241,716</t>
  </si>
  <si>
    <t>1553403137,949</t>
  </si>
  <si>
    <t>1553403210,119</t>
  </si>
  <si>
    <t>1553403119,044</t>
  </si>
  <si>
    <t>1553403094,676</t>
  </si>
  <si>
    <t>1553918148,898</t>
  </si>
  <si>
    <t>1553918170,030</t>
  </si>
  <si>
    <t>1553918220,707</t>
  </si>
  <si>
    <t>1553918188,627</t>
  </si>
  <si>
    <t>1553852718,415</t>
  </si>
  <si>
    <t>1553852776,699</t>
  </si>
  <si>
    <t>1553852758,226</t>
  </si>
  <si>
    <t>1553852647,292</t>
  </si>
  <si>
    <t>1553852620,102</t>
  </si>
  <si>
    <t>1553852691,964</t>
  </si>
  <si>
    <t>1553852597,745</t>
  </si>
  <si>
    <t>1553918484,638</t>
  </si>
  <si>
    <t>1553918545,616</t>
  </si>
  <si>
    <t>1553918521,949</t>
  </si>
  <si>
    <t>1553918597,039</t>
  </si>
  <si>
    <t>1553918572,963</t>
  </si>
  <si>
    <t>1553918642,119</t>
  </si>
  <si>
    <t>1553918625,018</t>
  </si>
  <si>
    <t>1553918378,746</t>
  </si>
  <si>
    <t>1553847519,310</t>
  </si>
  <si>
    <t>1554791733,109</t>
  </si>
  <si>
    <t>1554791778,920</t>
  </si>
  <si>
    <t>1554791904,563</t>
  </si>
  <si>
    <t>1554791864,974</t>
  </si>
  <si>
    <t>1554791832,928</t>
  </si>
  <si>
    <t>1553846862,669</t>
  </si>
  <si>
    <t>1553846931,780</t>
  </si>
  <si>
    <t>1553847036,886</t>
  </si>
  <si>
    <t>1553919426,039</t>
  </si>
  <si>
    <t>1553919519,518</t>
  </si>
  <si>
    <t>1553919567,179</t>
  </si>
  <si>
    <t>1553919540,187</t>
  </si>
  <si>
    <t>1553919606,298</t>
  </si>
  <si>
    <t>1548161657,952</t>
  </si>
  <si>
    <t>1548161768,312</t>
  </si>
  <si>
    <t>1548161615,063</t>
  </si>
  <si>
    <t>1548161791,999</t>
  </si>
  <si>
    <t>1548155750,456</t>
  </si>
  <si>
    <t>1548178447,528</t>
  </si>
  <si>
    <t>1548178534,391</t>
  </si>
  <si>
    <t>1548178615,069</t>
  </si>
  <si>
    <t>1548177498,891</t>
  </si>
  <si>
    <t>1548177578,304</t>
  </si>
  <si>
    <t>1548177687,827</t>
  </si>
  <si>
    <t>1548169953,616</t>
  </si>
  <si>
    <t>Genfer Forschungszentrums fuer arabische Laender</t>
  </si>
  <si>
    <t>1548169502,908</t>
  </si>
  <si>
    <t>1548169579,017</t>
  </si>
  <si>
    <t>1548169631,259</t>
  </si>
  <si>
    <t>1548169735,073</t>
  </si>
  <si>
    <t>1548169599,931</t>
  </si>
  <si>
    <t>1548169921,976</t>
  </si>
  <si>
    <t>1548169682,161</t>
  </si>
  <si>
    <t>1548169424,331</t>
  </si>
  <si>
    <t>1548163140,934</t>
  </si>
  <si>
    <t>1548180801,446</t>
  </si>
  <si>
    <t>1548181292,472</t>
  </si>
  <si>
    <t>1548180945,121</t>
  </si>
  <si>
    <t>1548181405,440</t>
  </si>
  <si>
    <t>1548181362,981</t>
  </si>
  <si>
    <t>1548180701,112</t>
  </si>
  <si>
    <t>1548162474,751</t>
  </si>
  <si>
    <t>1548162621,719</t>
  </si>
  <si>
    <t>1548162516,783</t>
  </si>
  <si>
    <t>1548162848,276</t>
  </si>
  <si>
    <t>1548162778,292</t>
  </si>
  <si>
    <t>1548162795,843</t>
  </si>
  <si>
    <t>1548162448,564</t>
  </si>
  <si>
    <t>1548171076,573</t>
  </si>
  <si>
    <t>1548170827,841</t>
  </si>
  <si>
    <t>1548171246,948</t>
  </si>
  <si>
    <t>1548170667,543</t>
  </si>
  <si>
    <t>1548170735,667</t>
  </si>
  <si>
    <t>1548170700,778</t>
  </si>
  <si>
    <t>1548170855,004</t>
  </si>
  <si>
    <t>1548170767,478</t>
  </si>
  <si>
    <t>1548170785,678</t>
  </si>
  <si>
    <t>1548171003,538</t>
  </si>
  <si>
    <t>1548170529,687</t>
  </si>
  <si>
    <t>1548171103,405</t>
  </si>
  <si>
    <t>1548171128,547</t>
  </si>
  <si>
    <t>1548163361,119</t>
  </si>
  <si>
    <t>1548163578,714</t>
  </si>
  <si>
    <t>1548163678,721</t>
  </si>
  <si>
    <t>1548163626,531</t>
  </si>
  <si>
    <t>1548163757,515</t>
  </si>
  <si>
    <t>1548180136,789</t>
  </si>
  <si>
    <t>1528238395,693</t>
  </si>
  <si>
    <t>1529059201,344</t>
  </si>
  <si>
    <t>1529059740,720</t>
  </si>
  <si>
    <t>1541306255,670</t>
  </si>
  <si>
    <t>1541300402,900</t>
  </si>
  <si>
    <t>1541305064,066</t>
  </si>
  <si>
    <t>1541327171,340</t>
  </si>
  <si>
    <t>1541331172,425</t>
  </si>
  <si>
    <t>1541322433,787</t>
  </si>
  <si>
    <t>1541323982,938</t>
  </si>
  <si>
    <t>1541159922,927</t>
  </si>
  <si>
    <t>1541314233,554</t>
  </si>
  <si>
    <t>1541315292,744</t>
  </si>
  <si>
    <t>1543296848,272</t>
  </si>
  <si>
    <t>1543296913,291</t>
  </si>
  <si>
    <t>1543296965,258</t>
  </si>
  <si>
    <t>1543301049,069</t>
  </si>
  <si>
    <t>1543301143,678</t>
  </si>
  <si>
    <t>1543301083,404</t>
  </si>
  <si>
    <t>1543301019,296</t>
  </si>
  <si>
    <t>1543301235,804</t>
  </si>
  <si>
    <t>1543300980,892</t>
  </si>
  <si>
    <t>1543300795,249</t>
  </si>
  <si>
    <t>1543136141,903</t>
  </si>
  <si>
    <t>1543136350,273</t>
  </si>
  <si>
    <t>1543136267,840</t>
  </si>
  <si>
    <t>1543301771,623</t>
  </si>
  <si>
    <t>1543149940,063</t>
  </si>
  <si>
    <t>1543150071,469</t>
  </si>
  <si>
    <t>1543150050,365</t>
  </si>
  <si>
    <t>1543150090,110</t>
  </si>
  <si>
    <t>1543150249,538</t>
  </si>
  <si>
    <t>1543150223,142</t>
  </si>
  <si>
    <t>1543150203,345</t>
  </si>
  <si>
    <t>1543149915,296</t>
  </si>
  <si>
    <t>1543303427,747</t>
  </si>
  <si>
    <t>1543303390,027</t>
  </si>
  <si>
    <t>1543303532,207</t>
  </si>
  <si>
    <t>1543303212,803</t>
  </si>
  <si>
    <t>1543303611,347</t>
  </si>
  <si>
    <t>1543303101,742</t>
  </si>
  <si>
    <t>1543303047,183</t>
  </si>
  <si>
    <t>1543303285,375</t>
  </si>
  <si>
    <t>die christichen Kirchen</t>
  </si>
  <si>
    <t>1543303140,605</t>
  </si>
  <si>
    <t>1543303363,419</t>
  </si>
  <si>
    <t>1543303340,285</t>
  </si>
  <si>
    <t>1543303018,577</t>
  </si>
  <si>
    <t>1543303570,121</t>
  </si>
  <si>
    <t>1543303641,396</t>
  </si>
  <si>
    <t>1543303761,884</t>
  </si>
  <si>
    <t>1543303712,467</t>
  </si>
  <si>
    <t>1543303491,090</t>
  </si>
  <si>
    <t>1543137109,442</t>
  </si>
  <si>
    <t>1543137603,879</t>
  </si>
  <si>
    <t>1543137531,319</t>
  </si>
  <si>
    <t>1543140083,928</t>
  </si>
  <si>
    <t>1543137659,195</t>
  </si>
  <si>
    <t>1543140023,932</t>
  </si>
  <si>
    <t>1543137705,607</t>
  </si>
  <si>
    <t>1543137046,876</t>
  </si>
  <si>
    <t>1543299728,444</t>
  </si>
  <si>
    <t>1543299948,531</t>
  </si>
  <si>
    <t>1543299860,323</t>
  </si>
  <si>
    <t>1543300017,814</t>
  </si>
  <si>
    <t>1543299980,536</t>
  </si>
  <si>
    <t>1543300132,132</t>
  </si>
  <si>
    <t>1543299694,059</t>
  </si>
  <si>
    <t>1543302109,827</t>
  </si>
  <si>
    <t>1543302144,484</t>
  </si>
  <si>
    <t>1543302405,895</t>
  </si>
  <si>
    <t>1543302360,912</t>
  </si>
  <si>
    <t>1543151207,305</t>
  </si>
  <si>
    <t>1543151255,268</t>
  </si>
  <si>
    <t>1543151238,079</t>
  </si>
  <si>
    <t>1543151319,142</t>
  </si>
  <si>
    <t>1543151282,298</t>
  </si>
  <si>
    <t>1543151343,957</t>
  </si>
  <si>
    <t>1543151169,527</t>
  </si>
  <si>
    <t>1528135447,136</t>
  </si>
  <si>
    <t>1528135417,483</t>
  </si>
  <si>
    <t>1528135552,955</t>
  </si>
  <si>
    <t>1528136537,601</t>
  </si>
  <si>
    <t>1528135050,429</t>
  </si>
  <si>
    <t>1528135153,372</t>
  </si>
  <si>
    <t>1528136323,305</t>
  </si>
  <si>
    <t>1528135371,383</t>
  </si>
  <si>
    <t>1528135320,750</t>
  </si>
  <si>
    <t>1528134996,704</t>
  </si>
  <si>
    <t>1528136432,431</t>
  </si>
  <si>
    <t>1528135515,895</t>
  </si>
  <si>
    <t>1528217558,940</t>
  </si>
  <si>
    <t>1528217366,321</t>
  </si>
  <si>
    <t>1528198384,344</t>
  </si>
  <si>
    <t>1528199009,156</t>
  </si>
  <si>
    <t>1528198865,522</t>
  </si>
  <si>
    <t>1528217256,611</t>
  </si>
  <si>
    <t>1528217201,209</t>
  </si>
  <si>
    <t>1528198329,854</t>
  </si>
  <si>
    <t>1528121216,368</t>
  </si>
  <si>
    <t>1528121123,793</t>
  </si>
  <si>
    <t>58 Prozent der Befragten</t>
  </si>
  <si>
    <t>Nicht gelisteter Akteur: 58 Prozent der Befragten</t>
  </si>
  <si>
    <t>1528120303,647</t>
  </si>
  <si>
    <t>1528120257,016</t>
  </si>
  <si>
    <t>1528120184,758</t>
  </si>
  <si>
    <t>1528121250,016</t>
  </si>
  <si>
    <t>1528120975,164</t>
  </si>
  <si>
    <t>1528120229,045</t>
  </si>
  <si>
    <t>1528121085,243</t>
  </si>
  <si>
    <t>1528120926,394</t>
  </si>
  <si>
    <t>1528120153,902</t>
  </si>
  <si>
    <t>1529068830,353</t>
  </si>
  <si>
    <t>19.60</t>
  </si>
  <si>
    <t>1528121163,133</t>
  </si>
  <si>
    <t>1528219712,381</t>
  </si>
  <si>
    <t>1528219481,928</t>
  </si>
  <si>
    <t>1528219212,306</t>
  </si>
  <si>
    <t>1528219741,927</t>
  </si>
  <si>
    <t>1528219240,497</t>
  </si>
  <si>
    <t>1528219360,164</t>
  </si>
  <si>
    <t>1528219317,656</t>
  </si>
  <si>
    <t>1528219540,529</t>
  </si>
  <si>
    <t>1528219338,987</t>
  </si>
  <si>
    <t>1528219178,730</t>
  </si>
  <si>
    <t>1540356607,910</t>
  </si>
  <si>
    <t>1540356432,219</t>
  </si>
  <si>
    <t>1540355741,602</t>
  </si>
  <si>
    <t>1540355578,373</t>
  </si>
  <si>
    <t>1540356661,144</t>
  </si>
  <si>
    <t>1540355799,513</t>
  </si>
  <si>
    <t>1540355974,631</t>
  </si>
  <si>
    <t>1540356112,436</t>
  </si>
  <si>
    <t>1540357719,126</t>
  </si>
  <si>
    <t>1540356159,598</t>
  </si>
  <si>
    <t>1540355861,963</t>
  </si>
  <si>
    <t>1540355398,110</t>
  </si>
  <si>
    <t>1540357629,418</t>
  </si>
  <si>
    <t>1540356773,400</t>
  </si>
  <si>
    <t>1540357685,446</t>
  </si>
  <si>
    <t>1540356133,481</t>
  </si>
  <si>
    <t>1540355905,661</t>
  </si>
  <si>
    <t>1540357658,225</t>
  </si>
  <si>
    <t>1540525589,465</t>
  </si>
  <si>
    <t>1540525444,708</t>
  </si>
  <si>
    <t>1540525324,972</t>
  </si>
  <si>
    <t>1540525307,306</t>
  </si>
  <si>
    <t>1540525360,514</t>
  </si>
  <si>
    <t>1540525505,667</t>
  </si>
  <si>
    <t>1540525473,962</t>
  </si>
  <si>
    <t>1540525120,587</t>
  </si>
  <si>
    <t>1540363439,385</t>
  </si>
  <si>
    <t>1540363480,214</t>
  </si>
  <si>
    <t>1540364322,925</t>
  </si>
  <si>
    <t>1540364295,749</t>
  </si>
  <si>
    <t>1540364390,751</t>
  </si>
  <si>
    <t>1540363967,210</t>
  </si>
  <si>
    <t>1540364103,861</t>
  </si>
  <si>
    <t>1540364156,743</t>
  </si>
  <si>
    <t>1540364195,419</t>
  </si>
  <si>
    <t>1540364134,272</t>
  </si>
  <si>
    <t>1540364267,366</t>
  </si>
  <si>
    <t>1540364224,338</t>
  </si>
  <si>
    <t>1540363934,836</t>
  </si>
  <si>
    <t>1540364359,918</t>
  </si>
  <si>
    <t>1540444573,481</t>
  </si>
  <si>
    <t>1540444646,198</t>
  </si>
  <si>
    <t>1540444617,139</t>
  </si>
  <si>
    <t>1540444753,770</t>
  </si>
  <si>
    <t>1540444729,886</t>
  </si>
  <si>
    <t>1540444776,092</t>
  </si>
  <si>
    <t>1540444532,930</t>
  </si>
  <si>
    <t>1540445772,046</t>
  </si>
  <si>
    <t>1540445746,733</t>
  </si>
  <si>
    <t>1540445844,592</t>
  </si>
  <si>
    <t>1540445241,384</t>
  </si>
  <si>
    <t>1540445317,344</t>
  </si>
  <si>
    <t>1540445275,131</t>
  </si>
  <si>
    <t>1540445351,978</t>
  </si>
  <si>
    <t>1540445402,153</t>
  </si>
  <si>
    <t>1540445518,675</t>
  </si>
  <si>
    <t>1540445433,890</t>
  </si>
  <si>
    <t>1540445210,152</t>
  </si>
  <si>
    <t>1540454612,424</t>
  </si>
  <si>
    <t>1540445815,175</t>
  </si>
  <si>
    <t>1540308672,125</t>
  </si>
  <si>
    <t>1540308728,683</t>
  </si>
  <si>
    <t>1540308814,890</t>
  </si>
  <si>
    <t>1540308786,432</t>
  </si>
  <si>
    <t>1540309054,910</t>
  </si>
  <si>
    <t>1540309023,804</t>
  </si>
  <si>
    <t>1540309133,719</t>
  </si>
  <si>
    <t>1540455296,583</t>
  </si>
  <si>
    <t>1540455330,991</t>
  </si>
  <si>
    <t>1540455433,526</t>
  </si>
  <si>
    <t>1540455384,585</t>
  </si>
  <si>
    <t>1540455493,156</t>
  </si>
  <si>
    <t>1540455358,582</t>
  </si>
  <si>
    <t>1540455558,113</t>
  </si>
  <si>
    <t>1540455521,116</t>
  </si>
  <si>
    <t>1540526834,295</t>
  </si>
  <si>
    <t>1540526860,844</t>
  </si>
  <si>
    <t>1540526917,387</t>
  </si>
  <si>
    <t>1540526879,173</t>
  </si>
  <si>
    <t>1540526956,203</t>
  </si>
  <si>
    <t>1540526937,714</t>
  </si>
  <si>
    <t>1540527010,449</t>
  </si>
  <si>
    <t>1540526995,111</t>
  </si>
  <si>
    <t>1540306327,096</t>
  </si>
  <si>
    <t>1540306442,584</t>
  </si>
  <si>
    <t>1540306419,407</t>
  </si>
  <si>
    <t>1540306499,523</t>
  </si>
  <si>
    <t>1540306467,125</t>
  </si>
  <si>
    <t>1540306517,296</t>
  </si>
  <si>
    <t>1540306255,720</t>
  </si>
  <si>
    <t>1539424754,465</t>
  </si>
  <si>
    <t>1539424028,473</t>
  </si>
  <si>
    <t>1539423844,878</t>
  </si>
  <si>
    <t>1539424378,513</t>
  </si>
  <si>
    <t>1539424240,769</t>
  </si>
  <si>
    <t>1539424457,642</t>
  </si>
  <si>
    <t>1539424325,183</t>
  </si>
  <si>
    <t>1539423686,432</t>
  </si>
  <si>
    <t>1533749677,809</t>
  </si>
  <si>
    <t>1533749653,161</t>
  </si>
  <si>
    <t>1533749085,258</t>
  </si>
  <si>
    <t>1533749012,997</t>
  </si>
  <si>
    <t>1533749190,906</t>
  </si>
  <si>
    <t>1533749249,438</t>
  </si>
  <si>
    <t>1533749487,578</t>
  </si>
  <si>
    <t>1533749318,597</t>
  </si>
  <si>
    <t>1533749587,229</t>
  </si>
  <si>
    <t>1533749554,002</t>
  </si>
  <si>
    <t>1530217825,202</t>
  </si>
  <si>
    <t>the county clerk in Kentucky</t>
  </si>
  <si>
    <t>Nicht gelisteter Akteur: the county clerk in Kentucky</t>
  </si>
  <si>
    <t>conservative Catholics</t>
  </si>
  <si>
    <t>Nicht gelisteter Akteur: conservative Catholics</t>
  </si>
  <si>
    <t>1533579455,347</t>
  </si>
  <si>
    <t>1533577614,445</t>
  </si>
  <si>
    <t>1533579494,635</t>
  </si>
  <si>
    <t>1533577643,504</t>
  </si>
  <si>
    <t>1533577568,844</t>
  </si>
  <si>
    <t>1530633051,854</t>
  </si>
  <si>
    <t>Ms. Davis's lawyers</t>
  </si>
  <si>
    <t>Nicht gelisteter Akteur: Ms. Davis's lawyers</t>
  </si>
  <si>
    <t>1530633113,901</t>
  </si>
  <si>
    <t>1530633220,435</t>
  </si>
  <si>
    <t>1530633193,628</t>
  </si>
  <si>
    <t>1530633307,239</t>
  </si>
  <si>
    <t>1530633287,977</t>
  </si>
  <si>
    <t>1530633356,437</t>
  </si>
  <si>
    <t>1530799155,763</t>
  </si>
  <si>
    <t>1530799405,056</t>
  </si>
  <si>
    <t>1530799200,597</t>
  </si>
  <si>
    <t>1530799329,117</t>
  </si>
  <si>
    <t>1530799032,988</t>
  </si>
  <si>
    <t>1530116654,935</t>
  </si>
  <si>
    <t>1530116461,092</t>
  </si>
  <si>
    <t>1530116909,771</t>
  </si>
  <si>
    <t>1530116556,526</t>
  </si>
  <si>
    <t>1530116800,048</t>
  </si>
  <si>
    <t>1530115732,139</t>
  </si>
  <si>
    <t>1530116983,612</t>
  </si>
  <si>
    <t>1530116380,683</t>
  </si>
  <si>
    <t>1530116045,687</t>
  </si>
  <si>
    <t>1530115460,921</t>
  </si>
  <si>
    <t>1530116939,607</t>
  </si>
  <si>
    <t>1533857379,264</t>
  </si>
  <si>
    <t>1533857404,906</t>
  </si>
  <si>
    <t>1533857439,962</t>
  </si>
  <si>
    <t>1530207063,177</t>
  </si>
  <si>
    <t>1530207022,407</t>
  </si>
  <si>
    <t>1530207198,621</t>
  </si>
  <si>
    <t>1530207152,157</t>
  </si>
  <si>
    <t>1530207132,524</t>
  </si>
  <si>
    <t>1530207087,884</t>
  </si>
  <si>
    <t>1530206934,973</t>
  </si>
  <si>
    <t>1530206885,379</t>
  </si>
  <si>
    <t>1530206959,990</t>
  </si>
  <si>
    <t>1530206983,890</t>
  </si>
  <si>
    <t>religious conservatives</t>
  </si>
  <si>
    <t>Nicht gelisteter Akteur: religious conservatives</t>
  </si>
  <si>
    <t>1530206852,035</t>
  </si>
  <si>
    <t>1530207234,086</t>
  </si>
  <si>
    <t>1530639384,236</t>
  </si>
  <si>
    <t>1530640059,445</t>
  </si>
  <si>
    <t>1530639595,029</t>
  </si>
  <si>
    <t>1530639410,754</t>
  </si>
  <si>
    <t>1530639873,147</t>
  </si>
  <si>
    <t>Bruno Forte</t>
  </si>
  <si>
    <t>1530639739,864</t>
  </si>
  <si>
    <t>Andre Vingt-Trois</t>
  </si>
  <si>
    <t>1535391405,711</t>
  </si>
  <si>
    <t>1535391650,861</t>
  </si>
  <si>
    <t>1535392421,495</t>
  </si>
  <si>
    <t>1535391993,094</t>
  </si>
  <si>
    <t>1535391457,777</t>
  </si>
  <si>
    <t>9.124</t>
  </si>
  <si>
    <t>1530653417,485</t>
  </si>
  <si>
    <t>ick Jacobs,</t>
  </si>
  <si>
    <t>1530653029,395</t>
  </si>
  <si>
    <t>1530653513,143</t>
  </si>
  <si>
    <t>nion for Reform Judaism.</t>
  </si>
  <si>
    <t>1530653238,782</t>
  </si>
  <si>
    <t>1530653212,146</t>
  </si>
  <si>
    <t>1530652968,583</t>
  </si>
  <si>
    <t>1531137855,446</t>
  </si>
  <si>
    <t>1531137589,474</t>
  </si>
  <si>
    <t>1531137994,419</t>
  </si>
  <si>
    <t>1531136700,201</t>
  </si>
  <si>
    <t>1531136426,569</t>
  </si>
  <si>
    <t>1531136823,418</t>
  </si>
  <si>
    <t>1531137333,970</t>
  </si>
  <si>
    <t>1531137141,616</t>
  </si>
  <si>
    <t>1531136980,006</t>
  </si>
  <si>
    <t>many</t>
  </si>
  <si>
    <t>Nicht gelisteter Akteur: many</t>
  </si>
  <si>
    <t>1531136228,903</t>
  </si>
  <si>
    <t>1533857055,913</t>
  </si>
  <si>
    <t>1533857099,177</t>
  </si>
  <si>
    <t>1533857079,687</t>
  </si>
  <si>
    <t>1533055594,612</t>
  </si>
  <si>
    <t>1533055543,988</t>
  </si>
  <si>
    <t>1533032631,180</t>
  </si>
  <si>
    <t>1533032371,260</t>
  </si>
  <si>
    <t>1533032663,581</t>
  </si>
  <si>
    <t>1533055687,762</t>
  </si>
  <si>
    <t>1533055420,831</t>
  </si>
  <si>
    <t>1533033629,853</t>
  </si>
  <si>
    <t>1533055514,751</t>
  </si>
  <si>
    <t>1533055487,976</t>
  </si>
  <si>
    <t>1533032239,332</t>
  </si>
  <si>
    <t>1533055715,797</t>
  </si>
  <si>
    <t>1533055651,768</t>
  </si>
  <si>
    <t>1533585298,625</t>
  </si>
  <si>
    <t>1533585278,109</t>
  </si>
  <si>
    <t>1533585410,687</t>
  </si>
  <si>
    <t>1533585581,886</t>
  </si>
  <si>
    <t>1533585658,795</t>
  </si>
  <si>
    <t>1533582818,859</t>
  </si>
  <si>
    <t>1533582741,134</t>
  </si>
  <si>
    <t>1533582993,715</t>
  </si>
  <si>
    <t>19.118</t>
  </si>
  <si>
    <t>1533585251,848</t>
  </si>
  <si>
    <t>1533585069,248</t>
  </si>
  <si>
    <t>1533582695,836</t>
  </si>
  <si>
    <t>1533585726,845</t>
  </si>
  <si>
    <t>1533585538,922</t>
  </si>
  <si>
    <t>1531072213,812</t>
  </si>
  <si>
    <t>1531072086,251</t>
  </si>
  <si>
    <t>1531071980,803</t>
  </si>
  <si>
    <t>1531072172,212</t>
  </si>
  <si>
    <t>1531072131,081</t>
  </si>
  <si>
    <t>the plaintiffs</t>
  </si>
  <si>
    <t>Nicht gelisteter Akteur: the plaintiffs</t>
  </si>
  <si>
    <t>1531071947,056</t>
  </si>
  <si>
    <t>1533485608,062</t>
  </si>
  <si>
    <t>1533485833,873</t>
  </si>
  <si>
    <t>1533485520,124</t>
  </si>
  <si>
    <t>1533485334,993</t>
  </si>
  <si>
    <t>1533482995,919</t>
  </si>
  <si>
    <t>1533853782,296</t>
  </si>
  <si>
    <t>1533853765,221</t>
  </si>
  <si>
    <t>1533853803,604</t>
  </si>
  <si>
    <t>Rev. John McNeill</t>
  </si>
  <si>
    <t>Nicht gelisteter Akteur: Rev. John McNeill</t>
  </si>
  <si>
    <t>1533853866,024</t>
  </si>
  <si>
    <t>1533853886,279</t>
  </si>
  <si>
    <t>1533853633,965</t>
  </si>
  <si>
    <t>1533854007,326</t>
  </si>
  <si>
    <t>1533853708,152</t>
  </si>
  <si>
    <t>1533853678,872</t>
  </si>
  <si>
    <t>1533853748,106</t>
  </si>
  <si>
    <t>1533853725,860</t>
  </si>
  <si>
    <t>1533853612,311</t>
  </si>
  <si>
    <t>1533853986,225</t>
  </si>
  <si>
    <t>1533853904,649</t>
  </si>
  <si>
    <t>1533853957,437</t>
  </si>
  <si>
    <t>1533853927,685</t>
  </si>
  <si>
    <t>1533853840,206</t>
  </si>
  <si>
    <t>1533469530,152</t>
  </si>
  <si>
    <t>1533469461,349</t>
  </si>
  <si>
    <t>the evangelical dentist in Greenville, S.C., and the beer-drinking fellow in South Carolina's Lowcountry</t>
  </si>
  <si>
    <t>Nicht gelisteter Akteur: the evangelical dentist in Greenville, S.C., and the beer-drinking fellow in South Carolina's Lowcountry</t>
  </si>
  <si>
    <t>1533469656,804</t>
  </si>
  <si>
    <t>1533469690,171</t>
  </si>
  <si>
    <t>1533469723,180</t>
  </si>
  <si>
    <t>1533469594,192</t>
  </si>
  <si>
    <t>1533477798,785</t>
  </si>
  <si>
    <t>1533469317,239</t>
  </si>
  <si>
    <t>1533478119,655</t>
  </si>
  <si>
    <t>1533469406,287</t>
  </si>
  <si>
    <t>1533469364,181</t>
  </si>
  <si>
    <t>1533469032,247</t>
  </si>
  <si>
    <t>1533477567,739</t>
  </si>
  <si>
    <t>1533477511,767</t>
  </si>
  <si>
    <t>1533477867,004</t>
  </si>
  <si>
    <t>1533855292,426</t>
  </si>
  <si>
    <t>1533855342,056</t>
  </si>
  <si>
    <t>1533855132,926</t>
  </si>
  <si>
    <t>1533855156,513</t>
  </si>
  <si>
    <t>1533855112,646</t>
  </si>
  <si>
    <t>1533855184,882</t>
  </si>
  <si>
    <t>1533855272,624</t>
  </si>
  <si>
    <t>1533855317,431</t>
  </si>
  <si>
    <t>1533855204,487</t>
  </si>
  <si>
    <t>1533855242,541</t>
  </si>
  <si>
    <t>1533854836,916</t>
  </si>
  <si>
    <t>1533855406,456</t>
  </si>
  <si>
    <t>1533855381,509</t>
  </si>
  <si>
    <t>1533855092,788</t>
  </si>
  <si>
    <t>1533855070,287</t>
  </si>
  <si>
    <t>1533855423,891</t>
  </si>
  <si>
    <t>1533854859,708</t>
  </si>
  <si>
    <t>1533855440,011</t>
  </si>
  <si>
    <t>1533854912,717</t>
  </si>
  <si>
    <t>1533854893,199</t>
  </si>
  <si>
    <t>1533854957,657</t>
  </si>
  <si>
    <t>1533854941,743</t>
  </si>
  <si>
    <t>1533387993,104</t>
  </si>
  <si>
    <t>1533387965,676</t>
  </si>
  <si>
    <t>1533387867,104</t>
  </si>
  <si>
    <t>1533387944,063</t>
  </si>
  <si>
    <t>1533403801,786</t>
  </si>
  <si>
    <t>1533403999,328</t>
  </si>
  <si>
    <t>1533403608,717</t>
  </si>
  <si>
    <t>1533403665,817</t>
  </si>
  <si>
    <t>1533387518,841</t>
  </si>
  <si>
    <t>1533387837,695</t>
  </si>
  <si>
    <t>1533387780,885</t>
  </si>
  <si>
    <t>1533404794,255</t>
  </si>
  <si>
    <t>1533405545,524</t>
  </si>
  <si>
    <t>1533405198,409</t>
  </si>
  <si>
    <t>1533387698,386</t>
  </si>
  <si>
    <t>1533387633,230</t>
  </si>
  <si>
    <t>1533387725,940</t>
  </si>
  <si>
    <t>1533387680,596</t>
  </si>
  <si>
    <t>1533847585,370</t>
  </si>
  <si>
    <t>1533847897,631</t>
  </si>
  <si>
    <t>1533847690,699</t>
  </si>
  <si>
    <t>almost 60 percent of Republicans</t>
  </si>
  <si>
    <t>Nicht gelisteter Akteur: almost 60 percent of Republicans</t>
  </si>
  <si>
    <t>1535402090,615</t>
  </si>
  <si>
    <t>1535402129,751</t>
  </si>
  <si>
    <t>1535400433,863</t>
  </si>
  <si>
    <t>1535401601,699</t>
  </si>
  <si>
    <t>1535399945,479</t>
  </si>
  <si>
    <t>1535400059,607</t>
  </si>
  <si>
    <t>1535401895,131</t>
  </si>
  <si>
    <t>1535402033,262</t>
  </si>
  <si>
    <t>1535401629,165</t>
  </si>
  <si>
    <t>1535402056,274</t>
  </si>
  <si>
    <t>Defenders of Davis</t>
  </si>
  <si>
    <t>Nicht gelisteter Akteur: Defenders of Davis</t>
  </si>
  <si>
    <t>1535393722,991</t>
  </si>
  <si>
    <t>1535402325,992</t>
  </si>
  <si>
    <t>1535402393,616</t>
  </si>
  <si>
    <t>1535402207,536</t>
  </si>
  <si>
    <t>1535402240,838</t>
  </si>
  <si>
    <t>1535399840,369</t>
  </si>
  <si>
    <t>1535399906,284</t>
  </si>
  <si>
    <t>1535402755,800</t>
  </si>
  <si>
    <t>1535393761,886</t>
  </si>
  <si>
    <t>1535402632,906</t>
  </si>
  <si>
    <t>1535394057,212</t>
  </si>
  <si>
    <t>1535394110,112</t>
  </si>
  <si>
    <t>1535394204,097</t>
  </si>
  <si>
    <t>1535394158,372</t>
  </si>
  <si>
    <t>1530350630,379</t>
  </si>
  <si>
    <t>1530350742,815</t>
  </si>
  <si>
    <t>1530350671,576</t>
  </si>
  <si>
    <t>More than half of Americans</t>
  </si>
  <si>
    <t>Nicht gelisteter Akteur: More than half of Americans</t>
  </si>
  <si>
    <t>1530541638,282</t>
  </si>
  <si>
    <t>1530541611,469</t>
  </si>
  <si>
    <t>1530541013,324</t>
  </si>
  <si>
    <t>1530541212,284</t>
  </si>
  <si>
    <t>1530541084,735</t>
  </si>
  <si>
    <t>1530541235,735</t>
  </si>
  <si>
    <t>1530541155,696</t>
  </si>
  <si>
    <t>1530541352,672</t>
  </si>
  <si>
    <t>1530541321,255</t>
  </si>
  <si>
    <t>1530540041,921</t>
  </si>
  <si>
    <t>1538831406,377</t>
  </si>
  <si>
    <t>1538831360,465</t>
  </si>
  <si>
    <t>1538993097,433</t>
  </si>
  <si>
    <t>1538992684,374</t>
  </si>
  <si>
    <t>1538831530,898</t>
  </si>
  <si>
    <t>1538992397,188</t>
  </si>
  <si>
    <t>1538819516,612</t>
  </si>
  <si>
    <t>1538819801,435</t>
  </si>
  <si>
    <t>1538831317,784</t>
  </si>
  <si>
    <t>1538831213,845</t>
  </si>
  <si>
    <t>1538819303,535</t>
  </si>
  <si>
    <t>1538993346,256</t>
  </si>
  <si>
    <t>1530988387,079</t>
  </si>
  <si>
    <t>1530988416,666</t>
  </si>
  <si>
    <t>1531140268,093</t>
  </si>
  <si>
    <t>1531140914,783</t>
  </si>
  <si>
    <t>1531140651,783</t>
  </si>
  <si>
    <t>1531140434,379</t>
  </si>
  <si>
    <t>1531140776,984</t>
  </si>
  <si>
    <t>1530984930,969</t>
  </si>
  <si>
    <t>1530985043,180</t>
  </si>
  <si>
    <t>1530985093,631</t>
  </si>
  <si>
    <t>1530985072,933</t>
  </si>
  <si>
    <t>1530984971,979</t>
  </si>
  <si>
    <t>1530984953,205</t>
  </si>
  <si>
    <t>1530985026,489</t>
  </si>
  <si>
    <t>1530985004,249</t>
  </si>
  <si>
    <t>1535308457,576</t>
  </si>
  <si>
    <t>1535308523,391</t>
  </si>
  <si>
    <t>1535308224,414</t>
  </si>
  <si>
    <t>1535308250,967</t>
  </si>
  <si>
    <t>1535308143,789</t>
  </si>
  <si>
    <t>1535308182,557</t>
  </si>
  <si>
    <t>1535308433,350</t>
  </si>
  <si>
    <t>1535308365,236</t>
  </si>
  <si>
    <t>1535308322,583</t>
  </si>
  <si>
    <t>1535308401,823</t>
  </si>
  <si>
    <t>1535307746,184</t>
  </si>
  <si>
    <t>1535308768,767</t>
  </si>
  <si>
    <t>1535308723,918</t>
  </si>
  <si>
    <t>1535308689,905</t>
  </si>
  <si>
    <t>1535308657,053</t>
  </si>
  <si>
    <t>1535308565,730</t>
  </si>
  <si>
    <t>1535308626,693</t>
  </si>
  <si>
    <t>1535308105,091</t>
  </si>
  <si>
    <t>1535308011,611</t>
  </si>
  <si>
    <t>1535308818,263</t>
  </si>
  <si>
    <t>1535307775,366</t>
  </si>
  <si>
    <t>1535308859,901</t>
  </si>
  <si>
    <t>1535307872,065</t>
  </si>
  <si>
    <t>1535307833,075</t>
  </si>
  <si>
    <t>1535307987,184</t>
  </si>
  <si>
    <t>1535307926,973</t>
  </si>
  <si>
    <t>1533856346,532</t>
  </si>
  <si>
    <t>1533856462,484</t>
  </si>
  <si>
    <t>1533856479,894</t>
  </si>
  <si>
    <t>1533843372,454</t>
  </si>
  <si>
    <t>1533843404,102</t>
  </si>
  <si>
    <t>1533842558,018</t>
  </si>
  <si>
    <t>1533842768,669</t>
  </si>
  <si>
    <t>1533842294,154</t>
  </si>
  <si>
    <t>1533843187,744</t>
  </si>
  <si>
    <t>1533843304,201</t>
  </si>
  <si>
    <t>1533842882,323</t>
  </si>
  <si>
    <t>1533842978,375</t>
  </si>
  <si>
    <t>1533840664,334</t>
  </si>
  <si>
    <t>1533843451,160</t>
  </si>
  <si>
    <t>1533843484,424</t>
  </si>
  <si>
    <t>1533842008,798</t>
  </si>
  <si>
    <t>1533842407,860</t>
  </si>
  <si>
    <t>1533841269,203</t>
  </si>
  <si>
    <t>1533840807,706</t>
  </si>
  <si>
    <t>1533841507,648</t>
  </si>
  <si>
    <t>1533841854,526</t>
  </si>
  <si>
    <t>1533841309,092</t>
  </si>
  <si>
    <t>1533842142,467</t>
  </si>
  <si>
    <t>1533841925,944</t>
  </si>
  <si>
    <t>1531127210,358</t>
  </si>
  <si>
    <t>1531128071,184</t>
  </si>
  <si>
    <t>1531128349,033</t>
  </si>
  <si>
    <t>1531128449,751</t>
  </si>
  <si>
    <t>1531128152,532</t>
  </si>
  <si>
    <t>1531128822,510</t>
  </si>
  <si>
    <t>1531128768,850</t>
  </si>
  <si>
    <t>1531127885,641</t>
  </si>
  <si>
    <t>1530782016,395</t>
  </si>
  <si>
    <t>1530789934,780</t>
  </si>
  <si>
    <t>1530781425,651</t>
  </si>
  <si>
    <t>1530781305,778</t>
  </si>
  <si>
    <t>1530781195,230</t>
  </si>
  <si>
    <t>1530781236,410</t>
  </si>
  <si>
    <t>1530781928,695</t>
  </si>
  <si>
    <t>1530781982,279</t>
  </si>
  <si>
    <t>1530781828,657</t>
  </si>
  <si>
    <t>1530790048,182</t>
  </si>
  <si>
    <t>eight D.C. Council members</t>
  </si>
  <si>
    <t>Nicht gelisteter Akteur: eight D.C. Council members</t>
  </si>
  <si>
    <t>1530780266,832</t>
  </si>
  <si>
    <t>1530790147,490</t>
  </si>
  <si>
    <t>1530790125,550</t>
  </si>
  <si>
    <t>1530790108,323</t>
  </si>
  <si>
    <t>1530790064,007</t>
  </si>
  <si>
    <t>1530790008,105</t>
  </si>
  <si>
    <t>1530789955,865</t>
  </si>
  <si>
    <t>1530781022,276</t>
  </si>
  <si>
    <t>1530780946,454</t>
  </si>
  <si>
    <t>1530790170,930</t>
  </si>
  <si>
    <t>1530780312,732</t>
  </si>
  <si>
    <t>1530790194,758</t>
  </si>
  <si>
    <t>1530780532,558</t>
  </si>
  <si>
    <t>1530780372,625</t>
  </si>
  <si>
    <t>1530780907,728</t>
  </si>
  <si>
    <t>1530780569,044</t>
  </si>
  <si>
    <t>1530986204,862</t>
  </si>
  <si>
    <t>1530986611,060</t>
  </si>
  <si>
    <t>1530986378,730</t>
  </si>
  <si>
    <t>1530986642,878</t>
  </si>
  <si>
    <t>Catholic Chruch</t>
  </si>
  <si>
    <t>1530986505,008</t>
  </si>
  <si>
    <t>1530986438,662</t>
  </si>
  <si>
    <t>1530520429,894</t>
  </si>
  <si>
    <t>1530520468,150</t>
  </si>
  <si>
    <t>1530520147,728</t>
  </si>
  <si>
    <t>1530520174,318</t>
  </si>
  <si>
    <t>1530520077,514</t>
  </si>
  <si>
    <t>1530520116,584</t>
  </si>
  <si>
    <t>1530520342,532</t>
  </si>
  <si>
    <t>1530520637,701</t>
  </si>
  <si>
    <t>1530520202,316</t>
  </si>
  <si>
    <t>1530520270,321</t>
  </si>
  <si>
    <t>Many at the rally</t>
  </si>
  <si>
    <t>Nicht gelisteter Akteur: Many at the rally</t>
  </si>
  <si>
    <t>1530519706,273</t>
  </si>
  <si>
    <t>1530520731,228</t>
  </si>
  <si>
    <t>1530520709,388</t>
  </si>
  <si>
    <t>1530520605,035</t>
  </si>
  <si>
    <t>1530520569,367</t>
  </si>
  <si>
    <t>1530520023,760</t>
  </si>
  <si>
    <t>1530520044,777</t>
  </si>
  <si>
    <t>1530520756,844</t>
  </si>
  <si>
    <t>1530519739,307</t>
  </si>
  <si>
    <t>1530520807,225</t>
  </si>
  <si>
    <t>1530519917,340</t>
  </si>
  <si>
    <t>1530519845,800</t>
  </si>
  <si>
    <t>1530520000,739</t>
  </si>
  <si>
    <t>1530519940,974</t>
  </si>
  <si>
    <t>1537496729,578</t>
  </si>
  <si>
    <t>1537496692,493</t>
  </si>
  <si>
    <t>1537496846,154</t>
  </si>
  <si>
    <t>1537496472,166</t>
  </si>
  <si>
    <t>1537496203,774</t>
  </si>
  <si>
    <t>1537496498,440</t>
  </si>
  <si>
    <t>1537496559,816</t>
  </si>
  <si>
    <t>1537496587,590</t>
  </si>
  <si>
    <t>1537496662,438</t>
  </si>
  <si>
    <t>1537496623,580</t>
  </si>
  <si>
    <t>1537496171,808</t>
  </si>
  <si>
    <t>1537496764,326</t>
  </si>
  <si>
    <t>1537500867,608</t>
  </si>
  <si>
    <t>1537500566,832</t>
  </si>
  <si>
    <t>1537500602,479</t>
  </si>
  <si>
    <t>1537500437,582</t>
  </si>
  <si>
    <t>1537500644,815</t>
  </si>
  <si>
    <t>1537501043,830</t>
  </si>
  <si>
    <t>1537500721,940</t>
  </si>
  <si>
    <t>1537500524,873</t>
  </si>
  <si>
    <t>1537500364,917</t>
  </si>
  <si>
    <t>1537500390,456</t>
  </si>
  <si>
    <t>1537500055,039</t>
  </si>
  <si>
    <t>1537500799,296</t>
  </si>
  <si>
    <t>1537501118,422</t>
  </si>
  <si>
    <t>1537500682,059</t>
  </si>
  <si>
    <t>1537500747,132</t>
  </si>
  <si>
    <t>1537501006,709</t>
  </si>
  <si>
    <t>1537514394,156</t>
  </si>
  <si>
    <t>1537515146,739</t>
  </si>
  <si>
    <t>Nicht gelisteter Akteur: Mike Huckabee</t>
  </si>
  <si>
    <t>1537514483,937</t>
  </si>
  <si>
    <t>1537514442,125</t>
  </si>
  <si>
    <t>1537515035,590</t>
  </si>
  <si>
    <t>1537514999,060</t>
  </si>
  <si>
    <t>1537515068,035</t>
  </si>
  <si>
    <t>1535427357,637</t>
  </si>
  <si>
    <t>1535427384,710</t>
  </si>
  <si>
    <t>1535427445,173</t>
  </si>
  <si>
    <t>1535427414,510</t>
  </si>
  <si>
    <t>1535427683,185</t>
  </si>
  <si>
    <t>1535427654,597</t>
  </si>
  <si>
    <t>1535427707,940</t>
  </si>
  <si>
    <t>1535426838,363</t>
  </si>
  <si>
    <t>1535426863,169</t>
  </si>
  <si>
    <t>1534317981,840</t>
  </si>
  <si>
    <t>1534318016,155</t>
  </si>
  <si>
    <t>1534318105,541</t>
  </si>
  <si>
    <t>1534318128,041</t>
  </si>
  <si>
    <t>1534318167,530</t>
  </si>
  <si>
    <t>1534318146,061</t>
  </si>
  <si>
    <t>1534318271,022</t>
  </si>
  <si>
    <t>1534318210,058</t>
  </si>
  <si>
    <t>1536559198,368</t>
  </si>
  <si>
    <t>Iranian-American</t>
  </si>
  <si>
    <t>1536559300,296</t>
  </si>
  <si>
    <t>1536559595,845</t>
  </si>
  <si>
    <t>1536559387,379</t>
  </si>
  <si>
    <t>1536484640,552</t>
  </si>
  <si>
    <t>1536484897,818</t>
  </si>
  <si>
    <t>1536483706,646</t>
  </si>
  <si>
    <t>1536483816,044</t>
  </si>
  <si>
    <t>1536483748,762</t>
  </si>
  <si>
    <t>1536483986,017</t>
  </si>
  <si>
    <t>1536483858,145</t>
  </si>
  <si>
    <t>1536484158,988</t>
  </si>
  <si>
    <t>1536484045,613</t>
  </si>
  <si>
    <t>Republican president of the state Senate</t>
  </si>
  <si>
    <t>Nicht gelisteter Akteur: Republican president of the state Senate</t>
  </si>
  <si>
    <t>1536483638,665</t>
  </si>
  <si>
    <t>1536484953,182</t>
  </si>
  <si>
    <t>1536484767,663</t>
  </si>
  <si>
    <t>1536323126,577</t>
  </si>
  <si>
    <t>1536323338,017</t>
  </si>
  <si>
    <t>1536323228,443</t>
  </si>
  <si>
    <t>1536323162,943</t>
  </si>
  <si>
    <t>1536323300,965</t>
  </si>
  <si>
    <t>1535200574,730</t>
  </si>
  <si>
    <t>1535200598,030</t>
  </si>
  <si>
    <t>Catholic leaders representing five continents</t>
  </si>
  <si>
    <t>Nicht gelisteter Akteur: Catholic leaders representing five continents</t>
  </si>
  <si>
    <t>1534327497,815</t>
  </si>
  <si>
    <t>1534327563,621</t>
  </si>
  <si>
    <t>1534327543,031</t>
  </si>
  <si>
    <t>1534327584,293</t>
  </si>
  <si>
    <t>1534327522,563</t>
  </si>
  <si>
    <t>1534327481,937</t>
  </si>
  <si>
    <t>1535969833,057</t>
  </si>
  <si>
    <t>1535971524,381</t>
  </si>
  <si>
    <t>1535971665,418</t>
  </si>
  <si>
    <t>1535971977,343</t>
  </si>
  <si>
    <t>1535971548,341</t>
  </si>
  <si>
    <t>1535972083,497</t>
  </si>
  <si>
    <t>1535972035,081</t>
  </si>
  <si>
    <t>1537767037,275</t>
  </si>
  <si>
    <t>1537766737,318</t>
  </si>
  <si>
    <t>1537688156,845</t>
  </si>
  <si>
    <t>1537688753,339</t>
  </si>
  <si>
    <t>1537688422,375</t>
  </si>
  <si>
    <t>1537766474,798</t>
  </si>
  <si>
    <t>1537766357,975</t>
  </si>
  <si>
    <t>1537766930,749</t>
  </si>
  <si>
    <t>1537766549,509</t>
  </si>
  <si>
    <t>1537687440,859</t>
  </si>
  <si>
    <t>1539409158,893</t>
  </si>
  <si>
    <t>1539409131,927</t>
  </si>
  <si>
    <t>1539408597,431</t>
  </si>
  <si>
    <t>1539408720,745</t>
  </si>
  <si>
    <t>1539408638,728</t>
  </si>
  <si>
    <t>1539408986,471</t>
  </si>
  <si>
    <t>1539408785,515</t>
  </si>
  <si>
    <t>1539409085,850</t>
  </si>
  <si>
    <t>1539408904,908</t>
  </si>
  <si>
    <t>1539408510,080</t>
  </si>
  <si>
    <t>1539409193,477</t>
  </si>
  <si>
    <t>1534320536,033</t>
  </si>
  <si>
    <t>1534320080,768</t>
  </si>
  <si>
    <t>1534319457,520</t>
  </si>
  <si>
    <t>1534319692,905</t>
  </si>
  <si>
    <t>1534319640,184</t>
  </si>
  <si>
    <t>1534319754,773</t>
  </si>
  <si>
    <t>1534319842,736</t>
  </si>
  <si>
    <t>1534320206,801</t>
  </si>
  <si>
    <t>1534319970,747</t>
  </si>
  <si>
    <t>some conservative voters</t>
  </si>
  <si>
    <t>Nicht gelisteter Akteur: some conservative voters</t>
  </si>
  <si>
    <t>1534319409,446</t>
  </si>
  <si>
    <t>1535195887,423</t>
  </si>
  <si>
    <t>1535195853,676</t>
  </si>
  <si>
    <t>1535195920,150</t>
  </si>
  <si>
    <t>1535195470,340</t>
  </si>
  <si>
    <t>1535195540,859</t>
  </si>
  <si>
    <t>1535195506,585</t>
  </si>
  <si>
    <t>1535195661,266</t>
  </si>
  <si>
    <t>1535195566,782</t>
  </si>
  <si>
    <t>1535195775,313</t>
  </si>
  <si>
    <t>1535195709,330</t>
  </si>
  <si>
    <t>conservative primates</t>
  </si>
  <si>
    <t>Nicht gelisteter Akteur: conservative primates</t>
  </si>
  <si>
    <t>1535195438,781</t>
  </si>
  <si>
    <t>1535196020,283</t>
  </si>
  <si>
    <t>1535195957,640</t>
  </si>
  <si>
    <t>1535199639,842</t>
  </si>
  <si>
    <t>1535199387,725</t>
  </si>
  <si>
    <t>Conservative Christians</t>
  </si>
  <si>
    <t>Nicht gelisteter Akteur: Conservative Christians</t>
  </si>
  <si>
    <t>1535199369,638</t>
  </si>
  <si>
    <t>1535199770,484</t>
  </si>
  <si>
    <t>1535199403,737</t>
  </si>
  <si>
    <t>1535199728,474</t>
  </si>
  <si>
    <t>1535199832,291</t>
  </si>
  <si>
    <t>1535199447,405</t>
  </si>
  <si>
    <t>1535199601,767</t>
  </si>
  <si>
    <t>1535199466,557</t>
  </si>
  <si>
    <t>1535199345,046</t>
  </si>
  <si>
    <t>1535199750,212</t>
  </si>
  <si>
    <t>1535199813,209</t>
  </si>
  <si>
    <t>1535199872,213</t>
  </si>
  <si>
    <t>1535199851,016</t>
  </si>
  <si>
    <t>1535199694,722</t>
  </si>
  <si>
    <t>1535428479,024</t>
  </si>
  <si>
    <t>1535428510,041</t>
  </si>
  <si>
    <t>1535428555,545</t>
  </si>
  <si>
    <t>1535428531,128</t>
  </si>
  <si>
    <t>1535428633,138</t>
  </si>
  <si>
    <t>1535428583,046</t>
  </si>
  <si>
    <t>1535428663,747</t>
  </si>
  <si>
    <t>1536575243,659</t>
  </si>
  <si>
    <t>1536575119,219</t>
  </si>
  <si>
    <t>1536575296,849</t>
  </si>
  <si>
    <t>1536574555,679</t>
  </si>
  <si>
    <t>1536574803,662</t>
  </si>
  <si>
    <t>1536574628,589</t>
  </si>
  <si>
    <t>1536574756,780</t>
  </si>
  <si>
    <t>1536574849,405</t>
  </si>
  <si>
    <t>1536574928,500</t>
  </si>
  <si>
    <t>1536574893,442</t>
  </si>
  <si>
    <t>1536574522,169</t>
  </si>
  <si>
    <t>1536575382,431</t>
  </si>
  <si>
    <t>1536575169,509</t>
  </si>
  <si>
    <t>1535429284,070</t>
  </si>
  <si>
    <t>1535429074,881</t>
  </si>
  <si>
    <t>1535429136,102</t>
  </si>
  <si>
    <t>1535429101,808</t>
  </si>
  <si>
    <t>1535429189,552</t>
  </si>
  <si>
    <t>1535429164,487</t>
  </si>
  <si>
    <t>1535429243,647</t>
  </si>
  <si>
    <t>1535429214,827</t>
  </si>
  <si>
    <t>1535429042,824</t>
  </si>
  <si>
    <t>1534325721,804</t>
  </si>
  <si>
    <t>1534325749,349</t>
  </si>
  <si>
    <t>1534325554,692</t>
  </si>
  <si>
    <t>1534325619,037</t>
  </si>
  <si>
    <t>1534325527,942</t>
  </si>
  <si>
    <t>1534325586,630</t>
  </si>
  <si>
    <t>1534325678,445</t>
  </si>
  <si>
    <t>1534325699,205</t>
  </si>
  <si>
    <t>1534325659,108</t>
  </si>
  <si>
    <t>1534325639,772</t>
  </si>
  <si>
    <t>1534325159,517</t>
  </si>
  <si>
    <t>1534325828,018</t>
  </si>
  <si>
    <t>1534325775,338</t>
  </si>
  <si>
    <t>1534325503,030</t>
  </si>
  <si>
    <t>1534325485,647</t>
  </si>
  <si>
    <t>1534325184,752</t>
  </si>
  <si>
    <t>1534325236,877</t>
  </si>
  <si>
    <t>1534325206,288</t>
  </si>
  <si>
    <t>1534325325,562</t>
  </si>
  <si>
    <t>1534325276,192</t>
  </si>
  <si>
    <t>1534325467,744</t>
  </si>
  <si>
    <t>1534325356,547</t>
  </si>
  <si>
    <t>1535813715,409</t>
  </si>
  <si>
    <t>1535815015,226</t>
  </si>
  <si>
    <t>1535813910,234</t>
  </si>
  <si>
    <t>1535814374,124</t>
  </si>
  <si>
    <t>1535813854,222</t>
  </si>
  <si>
    <t>1535814263,069</t>
  </si>
  <si>
    <t>1535814714,220</t>
  </si>
  <si>
    <t>1535814465,895</t>
  </si>
  <si>
    <t>1535818021,362</t>
  </si>
  <si>
    <t>1535818088,947</t>
  </si>
  <si>
    <t>1535818222,804</t>
  </si>
  <si>
    <t>1535818274,019</t>
  </si>
  <si>
    <t>1535818326,514</t>
  </si>
  <si>
    <t>1535818298,606</t>
  </si>
  <si>
    <t>1535818397,960</t>
  </si>
  <si>
    <t>1535818359,327</t>
  </si>
  <si>
    <t>1534799549,205</t>
  </si>
  <si>
    <t>1534799473,298</t>
  </si>
  <si>
    <t>1534799590,580</t>
  </si>
  <si>
    <t>1534796607,577</t>
  </si>
  <si>
    <t>1534799616,110</t>
  </si>
  <si>
    <t>1534797949,819</t>
  </si>
  <si>
    <t>1534797666,579</t>
  </si>
  <si>
    <t>1534798276,875</t>
  </si>
  <si>
    <t>1534798247,597</t>
  </si>
  <si>
    <t>prominent group of more than two-dozen conservative Catholics</t>
  </si>
  <si>
    <t>Nicht gelisteter Akteur: prominent group of more than two-dozen conservative Catholics</t>
  </si>
  <si>
    <t>1534796084,882</t>
  </si>
  <si>
    <t>1535976216,567</t>
  </si>
  <si>
    <t>1535976695,495</t>
  </si>
  <si>
    <t>1536037320,551</t>
  </si>
  <si>
    <t>1535976775,629</t>
  </si>
  <si>
    <t>1536037433,049</t>
  </si>
  <si>
    <t>1536037490,863</t>
  </si>
  <si>
    <t>1536037460,878</t>
  </si>
  <si>
    <t>1537850260,647</t>
  </si>
  <si>
    <t>1537849674,611</t>
  </si>
  <si>
    <t>1537849920,079</t>
  </si>
  <si>
    <t>1537849774,137</t>
  </si>
  <si>
    <t>1537849963,897</t>
  </si>
  <si>
    <t>1537849812,154</t>
  </si>
  <si>
    <t>1537850218,308</t>
  </si>
  <si>
    <t>1537850047,798</t>
  </si>
  <si>
    <t>1537849634,742</t>
  </si>
  <si>
    <t>1535406558,072</t>
  </si>
  <si>
    <t>1535406319,490</t>
  </si>
  <si>
    <t>1535406580,941</t>
  </si>
  <si>
    <t>1535424902,224</t>
  </si>
  <si>
    <t>1535406609,077</t>
  </si>
  <si>
    <t>1535424842,803</t>
  </si>
  <si>
    <t>1535424798,689</t>
  </si>
  <si>
    <t>1535406232,895</t>
  </si>
  <si>
    <t>1535406204,875</t>
  </si>
  <si>
    <t>1535406178,465</t>
  </si>
  <si>
    <t>1535406346,848</t>
  </si>
  <si>
    <t>1538656288,884</t>
  </si>
  <si>
    <t>1538656151,605</t>
  </si>
  <si>
    <t>1538656503,166</t>
  </si>
  <si>
    <t>1538652299,669</t>
  </si>
  <si>
    <t>1538655792,800</t>
  </si>
  <si>
    <t>1538652914,942</t>
  </si>
  <si>
    <t>1538652744,693</t>
  </si>
  <si>
    <t>1538652435,504</t>
  </si>
  <si>
    <t>1538656130,088</t>
  </si>
  <si>
    <t>1538656069,051</t>
  </si>
  <si>
    <t>1538652247,832</t>
  </si>
  <si>
    <t>1538656810,458</t>
  </si>
  <si>
    <t>1538656249,240</t>
  </si>
  <si>
    <t>1537781694,816</t>
  </si>
  <si>
    <t>other leaders appointed by more conservative popes</t>
  </si>
  <si>
    <t>Nicht gelisteter Akteur: other leaders appointed by more conservative popes</t>
  </si>
  <si>
    <t>1537781718,716</t>
  </si>
  <si>
    <t>1537784545,736</t>
  </si>
  <si>
    <t>1537784505,928</t>
  </si>
  <si>
    <t>1537784681,025</t>
  </si>
  <si>
    <t>1537784649,348</t>
  </si>
  <si>
    <t>1537784708,844</t>
  </si>
  <si>
    <t>1538291627,280</t>
  </si>
  <si>
    <t>1538293036,303</t>
  </si>
  <si>
    <t>1538291777,400</t>
  </si>
  <si>
    <t>1538291990,614</t>
  </si>
  <si>
    <t>1538291873,971</t>
  </si>
  <si>
    <t>1538292141,524</t>
  </si>
  <si>
    <t>1538292071,412</t>
  </si>
  <si>
    <t>1538292642,144</t>
  </si>
  <si>
    <t>1538292522,704</t>
  </si>
  <si>
    <t>1539313394,622</t>
  </si>
  <si>
    <t>1539313309,077</t>
  </si>
  <si>
    <t>1539312479,685</t>
  </si>
  <si>
    <t>1539312725,186</t>
  </si>
  <si>
    <t>1539312429,528</t>
  </si>
  <si>
    <t>1539312907,055</t>
  </si>
  <si>
    <t>1539312814,259</t>
  </si>
  <si>
    <t>1539313233,061</t>
  </si>
  <si>
    <t>1539313184,753</t>
  </si>
  <si>
    <t>the mayor of Philadelphia</t>
  </si>
  <si>
    <t>Nicht gelisteter Akteur: the mayor of Philadelphia</t>
  </si>
  <si>
    <t>1539312395,995</t>
  </si>
  <si>
    <t>1539313417,428</t>
  </si>
  <si>
    <t>1538744423,761</t>
  </si>
  <si>
    <t>1538744706,193</t>
  </si>
  <si>
    <t>1538744283,669</t>
  </si>
  <si>
    <t>1538744090,962</t>
  </si>
  <si>
    <t>1536047843,229</t>
  </si>
  <si>
    <t>1536047874,658</t>
  </si>
  <si>
    <t>1536047672,822</t>
  </si>
  <si>
    <t>1536047609,576</t>
  </si>
  <si>
    <t>1536047256,257</t>
  </si>
  <si>
    <t>1536047311,130</t>
  </si>
  <si>
    <t>1536047953,078</t>
  </si>
  <si>
    <t>1536047772,549</t>
  </si>
  <si>
    <t>1536047718,763</t>
  </si>
  <si>
    <t>1536047750,984</t>
  </si>
  <si>
    <t>Nicht gelisteter Akteur: Jim McGovern</t>
  </si>
  <si>
    <t>1536043312,344</t>
  </si>
  <si>
    <t>1536048386,173</t>
  </si>
  <si>
    <t>1536048421,120</t>
  </si>
  <si>
    <t>1536048343,639</t>
  </si>
  <si>
    <t>1536048281,809</t>
  </si>
  <si>
    <t>1536047919,213</t>
  </si>
  <si>
    <t>1536047282,719</t>
  </si>
  <si>
    <t>1536043717,876</t>
  </si>
  <si>
    <t>1536043401,514</t>
  </si>
  <si>
    <t>1536043444,475</t>
  </si>
  <si>
    <t>1536043342,081</t>
  </si>
  <si>
    <t>1536043577,435</t>
  </si>
  <si>
    <t>1536043475,959</t>
  </si>
  <si>
    <t>1536043681,144</t>
  </si>
  <si>
    <t>1536254006,806</t>
  </si>
  <si>
    <t>1536253912,413</t>
  </si>
  <si>
    <t>1536254061,696</t>
  </si>
  <si>
    <t>1536154105,477</t>
  </si>
  <si>
    <t>1536154322,122</t>
  </si>
  <si>
    <t>1536154082,004</t>
  </si>
  <si>
    <t>1536253873,335</t>
  </si>
  <si>
    <t>1536154365,714</t>
  </si>
  <si>
    <t>1536154420,701</t>
  </si>
  <si>
    <t>1536153530,321</t>
  </si>
  <si>
    <t>1536577235,998</t>
  </si>
  <si>
    <t>1536577315,375</t>
  </si>
  <si>
    <t>1536577356,876</t>
  </si>
  <si>
    <t>1536577292,579</t>
  </si>
  <si>
    <t>1536577418,883</t>
  </si>
  <si>
    <t>1536039600,148</t>
  </si>
  <si>
    <t>Abdullahi Ahmed An-Na'im</t>
  </si>
  <si>
    <t>1536039751,605</t>
  </si>
  <si>
    <t>1536039159,156</t>
  </si>
  <si>
    <t>1536039222,332</t>
  </si>
  <si>
    <t>1536038975,779</t>
  </si>
  <si>
    <t>1536039004,489</t>
  </si>
  <si>
    <t>1536039281,531</t>
  </si>
  <si>
    <t>1536039400,910</t>
  </si>
  <si>
    <t>1536039176,210</t>
  </si>
  <si>
    <t>1536039250,387</t>
  </si>
  <si>
    <t>1536038486,719</t>
  </si>
  <si>
    <t>1536039861,237</t>
  </si>
  <si>
    <t>1536039807,525</t>
  </si>
  <si>
    <t>1536039833,245</t>
  </si>
  <si>
    <t>1536038954,040</t>
  </si>
  <si>
    <t>1536038921,672</t>
  </si>
  <si>
    <t>1536038509,858</t>
  </si>
  <si>
    <t>1536038682,750</t>
  </si>
  <si>
    <t>1536038623,893</t>
  </si>
  <si>
    <t>1536038737,804</t>
  </si>
  <si>
    <t>1536038789,984</t>
  </si>
  <si>
    <t>1536038895,505</t>
  </si>
  <si>
    <t>1536038825,386</t>
  </si>
  <si>
    <t>1538712922,928</t>
  </si>
  <si>
    <t>1538712362,769</t>
  </si>
  <si>
    <t>1538713425,108</t>
  </si>
  <si>
    <t>1538711725,566</t>
  </si>
  <si>
    <t>1538711899,382</t>
  </si>
  <si>
    <t>1538711848,493</t>
  </si>
  <si>
    <t>1538712191,909</t>
  </si>
  <si>
    <t>1538712106,607</t>
  </si>
  <si>
    <t>1538712510,827</t>
  </si>
  <si>
    <t>1538712308,747</t>
  </si>
  <si>
    <t>1538711599,048</t>
  </si>
  <si>
    <t>1538713378,624</t>
  </si>
  <si>
    <t>1538712982,157</t>
  </si>
  <si>
    <t>coder2</t>
  </si>
  <si>
    <t>unit 2</t>
  </si>
  <si>
    <t>HL_Start 2</t>
  </si>
  <si>
    <t>textkette5</t>
  </si>
  <si>
    <t>AKTEURSNAME 2</t>
  </si>
  <si>
    <t>#TN 2</t>
  </si>
  <si>
    <t>Wording 2</t>
  </si>
  <si>
    <t>Fulltext 2</t>
  </si>
  <si>
    <t>HERKUNFT_Sonstige 2</t>
  </si>
  <si>
    <t>Count_Rechtfertigung 2</t>
  </si>
  <si>
    <t>#TS 2</t>
  </si>
  <si>
    <t>ROLLE_POL_AUSLAND_NATIONAL 2</t>
  </si>
  <si>
    <t>HL_End 2</t>
  </si>
  <si>
    <t>Count_Bezug_Position 2</t>
  </si>
  <si>
    <t>RELIGIONSZUGEHOERIGKEIT 2</t>
  </si>
  <si>
    <t>ROLLE_ALLGEMEIN 2</t>
  </si>
  <si>
    <t>Count_Position 2</t>
  </si>
  <si>
    <t>ROLLE_POL_LAND 2</t>
  </si>
  <si>
    <t>ROLLE_POL_LEVEL 2</t>
  </si>
  <si>
    <t>GESCHLECHT 2</t>
  </si>
  <si>
    <t>Count_Bezug_Akteur 2</t>
  </si>
  <si>
    <t>RELIGION_OFFEN 2</t>
  </si>
  <si>
    <t>Count_Bezug_Rechtfertigung 2</t>
  </si>
  <si>
    <t>HERKUNFT 2</t>
  </si>
  <si>
    <t>PARTEIZUGEHOERIGKEIT 2</t>
  </si>
  <si>
    <t>PARTEIZUGEHOERIGKEIT_OTHER 2</t>
  </si>
  <si>
    <t>ROLLE_POL_INLAND_NATIONAL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sz val="11"/>
      <color rgb="FF000000"/>
      <name val="Calibri"/>
      <family val="2"/>
    </font>
  </fonts>
  <fills count="3">
    <fill>
      <patternFill patternType="none"/>
    </fill>
    <fill>
      <patternFill patternType="gray125"/>
    </fill>
    <fill>
      <patternFill patternType="solid">
        <fgColor rgb="FFE2EFDA"/>
        <bgColor rgb="FFE2EFDA"/>
      </patternFill>
    </fill>
  </fills>
  <borders count="5">
    <border>
      <left/>
      <right/>
      <top/>
      <bottom/>
      <diagonal/>
    </border>
    <border>
      <left/>
      <right/>
      <top style="thin">
        <color rgb="FFA9D08E"/>
      </top>
      <bottom style="thin">
        <color rgb="FFA9D08E"/>
      </bottom>
      <diagonal/>
    </border>
    <border>
      <left style="thin">
        <color rgb="FFA9D08E"/>
      </left>
      <right/>
      <top style="thin">
        <color rgb="FFA9D08E"/>
      </top>
      <bottom style="thin">
        <color rgb="FFA9D08E"/>
      </bottom>
      <diagonal/>
    </border>
    <border>
      <left style="thin">
        <color rgb="FFA9D08E"/>
      </left>
      <right/>
      <top style="thin">
        <color rgb="FFA9D08E"/>
      </top>
      <bottom/>
      <diagonal/>
    </border>
    <border>
      <left/>
      <right/>
      <top style="thin">
        <color rgb="FFA9D08E"/>
      </top>
      <bottom/>
      <diagonal/>
    </border>
  </borders>
  <cellStyleXfs count="1">
    <xf numFmtId="0" fontId="0" fillId="0" borderId="0"/>
  </cellStyleXfs>
  <cellXfs count="9">
    <xf numFmtId="0" fontId="0" fillId="0" borderId="0" xfId="0"/>
    <xf numFmtId="0" fontId="2" fillId="2" borderId="2" xfId="0" applyFont="1" applyFill="1" applyBorder="1"/>
    <xf numFmtId="0" fontId="2" fillId="2" borderId="1" xfId="0" applyFont="1" applyFill="1" applyBorder="1"/>
    <xf numFmtId="0" fontId="2" fillId="0" borderId="2" xfId="0" applyFont="1" applyBorder="1"/>
    <xf numFmtId="0" fontId="2" fillId="0" borderId="1" xfId="0" applyFont="1" applyBorder="1"/>
    <xf numFmtId="0" fontId="2" fillId="2" borderId="3" xfId="0" applyFont="1" applyFill="1" applyBorder="1"/>
    <xf numFmtId="0" fontId="2" fillId="2" borderId="4" xfId="0" applyFont="1" applyFill="1" applyBorder="1"/>
    <xf numFmtId="0" fontId="2" fillId="0" borderId="3" xfId="0" applyFont="1" applyBorder="1"/>
    <xf numFmtId="0" fontId="2" fillId="0" borderId="4" xfId="0" applyFont="1" applyBorder="1"/>
  </cellXfs>
  <cellStyles count="1">
    <cellStyle name="Normal" xfId="0" builtinId="0"/>
  </cellStyles>
  <dxfs count="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AEF6E6BA-860D-4422-B688-541C5B7622E1}">
      <tableStyleElement type="wholeTable" dxfId="31"/>
      <tableStyleElement type="headerRow" dxfId="30"/>
      <tableStyleElement type="totalRow" dxfId="29"/>
      <tableStyleElement type="firstColumn" dxfId="28"/>
      <tableStyleElement type="lastColumn" dxfId="27"/>
      <tableStyleElement type="firstRowStripe" dxfId="26"/>
      <tableStyleElement type="firstColumnStripe" dxfId="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9" xr16:uid="{C7FD462E-D644-4474-8F4C-C51750A74EC6}" autoFormatId="16" applyNumberFormats="0" applyBorderFormats="0" applyFontFormats="0" applyPatternFormats="0" applyAlignmentFormats="0" applyWidthHeightFormats="0">
  <queryTableRefresh nextId="15" unboundColumnsRight="3">
    <queryTableFields count="6">
      <queryTableField id="1" name="coder" tableColumnId="1"/>
      <queryTableField id="2" name="unit" tableColumnId="2"/>
      <queryTableField id="3" name="GEGENSAETZL" tableColumnId="3"/>
      <queryTableField id="5" dataBound="0" tableColumnId="5"/>
      <queryTableField id="6" dataBound="0" tableColumnId="6"/>
      <queryTableField id="7" dataBound="0" tableColumnId="7"/>
    </queryTableFields>
    <queryTableDeletedFields count="1">
      <deletedField name="TO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183AC116-4979-48A6-8A77-FF06F99346C2}" autoFormatId="16" applyNumberFormats="0" applyBorderFormats="0" applyFontFormats="0" applyPatternFormats="0" applyAlignmentFormats="0" applyWidthHeightFormats="0">
  <queryTableRefresh nextId="28" unboundColumnsRight="8">
    <queryTableFields count="15">
      <queryTableField id="1" name="coder" tableColumnId="1"/>
      <queryTableField id="2" name="unit" tableColumnId="2"/>
      <queryTableField id="3" name="HL_START" tableColumnId="3"/>
      <queryTableField id="4" name="IN_GROUP" tableColumnId="4"/>
      <queryTableField id="5" name="RELIGIOES" tableColumnId="5"/>
      <queryTableField id="6" name="ALLGEMEINWOHL" tableColumnId="6"/>
      <queryTableField id="7" name="OUT_GROUP" tableColumnId="7"/>
      <queryTableField id="8" dataBound="0" tableColumnId="8"/>
      <queryTableField id="19" dataBound="0" tableColumnId="18"/>
      <queryTableField id="20" dataBound="0" tableColumnId="19"/>
      <queryTableField id="21" dataBound="0" tableColumnId="20"/>
      <queryTableField id="22" dataBound="0" tableColumnId="21"/>
      <queryTableField id="23" dataBound="0" tableColumnId="22"/>
      <queryTableField id="24" dataBound="0" tableColumnId="23"/>
      <queryTableField id="25" dataBound="0" tableColumnId="2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9C7E1F-4C33-42D0-BF29-ED9B8CC6C85B}" name="Tabelle2" displayName="Tabelle2" ref="A1:BB10969" totalsRowShown="0">
  <autoFilter ref="A1:BB10969" xr:uid="{D99C7E1F-4C33-42D0-BF29-ED9B8CC6C85B}"/>
  <tableColumns count="54">
    <tableColumn id="1" xr3:uid="{2326D5EE-CEC0-4F5F-A02A-13E91CBAECB1}" name="coder"/>
    <tableColumn id="2" xr3:uid="{41A86FB9-A024-42FD-90A3-8C7B4CA58365}" name="unit"/>
    <tableColumn id="3" xr3:uid="{08C39C14-2613-424D-AE2E-C26CC3194484}" name="HL_Start"/>
    <tableColumn id="4" xr3:uid="{CAAB6B5D-409C-457B-98B2-A3A3D70E7E8D}" name="textkette">
      <calculatedColumnFormula>_xlfn.CONCAT(Tabelle2[[#This Row],[unit]],Tabelle2[[#This Row],[HL_Start]])</calculatedColumnFormula>
    </tableColumn>
    <tableColumn id="5" xr3:uid="{D13C63DF-CD02-4EFA-8CA7-A12B4996A06D}" name="AKTEURSNAME"/>
    <tableColumn id="6" xr3:uid="{BF2682C0-7588-424C-9EB8-8F8073C6E3D1}" name="#TN"/>
    <tableColumn id="7" xr3:uid="{F3181E59-D24D-4D9A-820A-380AE59D9D88}" name="Wording"/>
    <tableColumn id="8" xr3:uid="{54A15774-0008-43AD-9365-8B3A30733148}" name="Fulltext"/>
    <tableColumn id="9" xr3:uid="{2DF72C2D-7CA2-4A95-84BD-B562E67117BD}" name="HERKUNFT_Sonstige"/>
    <tableColumn id="10" xr3:uid="{1FC26FB7-6C87-48EF-BC02-13B4D879BA91}" name="Count_Rechtfertigung"/>
    <tableColumn id="11" xr3:uid="{BA47BD2A-CF2F-4220-8C75-4A6A40947C94}" name="#TS"/>
    <tableColumn id="12" xr3:uid="{8A0AE15F-D1B3-4C68-B63F-DCCA11A46680}" name="ROLLE_POL_AUSLAND_NATIONAL"/>
    <tableColumn id="13" xr3:uid="{3A137C56-7C88-4427-9B3D-5703318D72B0}" name="HL_End"/>
    <tableColumn id="14" xr3:uid="{C238823D-4C56-495D-B25C-FEBB0C18CB5B}" name="Count_Bezug_Position"/>
    <tableColumn id="15" xr3:uid="{61A986B8-89EF-41D6-BD39-6C4AE9AD9F1B}" name="RELIGIONSZUGEHOERIGKEIT"/>
    <tableColumn id="16" xr3:uid="{C19346A0-39B4-4847-91D0-CE18A8A35CFB}" name="ROLLE_ALLGEMEIN"/>
    <tableColumn id="17" xr3:uid="{C5B8CB79-3903-4093-A8B6-98FA4FB01CD9}" name="Count_Position"/>
    <tableColumn id="18" xr3:uid="{43B71CE0-4F97-4C2B-B9E1-A786B74B3083}" name="ROLLE_POL_LAND"/>
    <tableColumn id="19" xr3:uid="{24DECC43-2FFB-47B6-B469-57AE151106FB}" name="ROLLE_POL_LEVEL"/>
    <tableColumn id="20" xr3:uid="{CC873E11-9581-4142-BEFE-C82852583F24}" name="GESCHLECHT"/>
    <tableColumn id="21" xr3:uid="{55C8AB45-834E-4F27-BD69-F94967877B85}" name="Count_Bezug_Akteur"/>
    <tableColumn id="22" xr3:uid="{BD60CD5B-8C85-4DE1-8E10-D63423277A14}" name="RELIGION_OFFEN"/>
    <tableColumn id="23" xr3:uid="{43794D36-B6D9-449B-B3CC-4A592C4B2C0E}" name="Count_Bezug_Rechtfertigung"/>
    <tableColumn id="24" xr3:uid="{9DFF279E-28CC-429C-A2E6-46924D2EC38B}" name="HERKUNFT"/>
    <tableColumn id="25" xr3:uid="{EE18B47F-4300-4C28-A716-C50BD30AAEB0}" name="PARTEIZUGEHOERIGKEIT"/>
    <tableColumn id="26" xr3:uid="{B64B9CE2-D52F-4208-A39A-C5FC0951BCFC}" name="PARTEIZUGEHOERIGKEIT_OTHER"/>
    <tableColumn id="27" xr3:uid="{097223AC-9D5F-4BD9-B005-1B0531C5AB20}" name="ROLLE_POL_INLAND_NATIONAL"/>
    <tableColumn id="29" xr3:uid="{10D641AB-5F93-4761-BF84-F23E5CA64ADA}" name="coder2"/>
    <tableColumn id="30" xr3:uid="{8322B9C3-A731-4D94-B910-D551CC4C38FD}" name="unit 2"/>
    <tableColumn id="31" xr3:uid="{90830EC2-A2A0-44DD-A041-7B5820883CF4}" name="HL_Start 2"/>
    <tableColumn id="32" xr3:uid="{860C82AF-AC75-484B-9AA5-4376FD9912CE}" name="textkette5" dataDxfId="19">
      <calculatedColumnFormula>_xlfn.CONCAT(Tabelle2[[#This Row],[unit 2]],Tabelle2[[#This Row],[HL_Start 2]])</calculatedColumnFormula>
    </tableColumn>
    <tableColumn id="33" xr3:uid="{4F23CCA7-1EBA-46E3-A530-6C1A9897AD45}" name="AKTEURSNAME 2"/>
    <tableColumn id="34" xr3:uid="{98933B68-9FDD-48A8-86E7-08A95DCF4705}" name="#TN 2"/>
    <tableColumn id="35" xr3:uid="{AA5E5AE2-8FEF-4ED6-BE72-4A5DDFF18E7D}" name="Wording 2"/>
    <tableColumn id="36" xr3:uid="{574855E2-002F-460C-8056-5363A544A12D}" name="Fulltext 2"/>
    <tableColumn id="37" xr3:uid="{9708E733-41B4-41B3-9DDD-80C5414831DF}" name="HERKUNFT_Sonstige 2"/>
    <tableColumn id="38" xr3:uid="{EE1384B5-2DD0-417A-B1BA-1CC1E4059F75}" name="Count_Rechtfertigung 2"/>
    <tableColumn id="39" xr3:uid="{D7DA3064-EBCE-4A40-B1B7-7BD3F11F00B4}" name="#TS 2"/>
    <tableColumn id="40" xr3:uid="{A9E8C0BB-CA5F-4AF9-861B-7427ED179F89}" name="ROLLE_POL_AUSLAND_NATIONAL 2"/>
    <tableColumn id="41" xr3:uid="{B13B3772-8A05-46A0-963F-215CD6AF630E}" name="HL_End 2"/>
    <tableColumn id="42" xr3:uid="{C61053C0-4B10-4828-A43D-9D8CBDBEA822}" name="Count_Bezug_Position 2"/>
    <tableColumn id="43" xr3:uid="{EA19F783-E6A1-4EB4-8F96-448560D1FA00}" name="RELIGIONSZUGEHOERIGKEIT 2"/>
    <tableColumn id="44" xr3:uid="{E000D2CA-1B10-47D9-AB58-C1F2B62A186F}" name="ROLLE_ALLGEMEIN 2"/>
    <tableColumn id="45" xr3:uid="{8280D1AC-5742-4BBD-BF6C-BA892D1F60F6}" name="Count_Position 2"/>
    <tableColumn id="46" xr3:uid="{9527A29B-D924-4616-9F31-6886023EDB61}" name="ROLLE_POL_LAND 2"/>
    <tableColumn id="47" xr3:uid="{7A635A71-226B-4E7A-99BF-945BDF0399CE}" name="ROLLE_POL_LEVEL 2"/>
    <tableColumn id="48" xr3:uid="{65789CFB-577D-446F-9119-0A5D3ED9AAB8}" name="GESCHLECHT 2"/>
    <tableColumn id="49" xr3:uid="{31ED8DB3-CEEC-4B3C-AF74-D16EF564046D}" name="Count_Bezug_Akteur 2"/>
    <tableColumn id="50" xr3:uid="{98660C2D-8FA6-44F6-AFE2-4E4B00B3DA00}" name="RELIGION_OFFEN 2"/>
    <tableColumn id="51" xr3:uid="{5797820F-E4E4-42D7-92AD-0C762DF45B56}" name="Count_Bezug_Rechtfertigung 2"/>
    <tableColumn id="52" xr3:uid="{1B5D5FB3-E8E8-4844-ADC4-C83C5309C6E3}" name="HERKUNFT 2"/>
    <tableColumn id="53" xr3:uid="{2E33A75B-F997-4FF1-A42A-B6E3E4D8928A}" name="PARTEIZUGEHOERIGKEIT 2"/>
    <tableColumn id="54" xr3:uid="{1A912535-8DAF-4339-8E2D-886640D5ABB6}" name="PARTEIZUGEHOERIGKEIT_OTHER 2"/>
    <tableColumn id="55" xr3:uid="{6885602E-324D-4F8E-BFF4-B84C6E444840}" name="ROLLE_POL_INLAND_NATIONAL 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586B08-EE7E-4159-BC2F-CDC5DE6CFA30}" name="texte3" displayName="texte3" ref="A1:F1700" tableType="queryTable" totalsRowShown="0">
  <autoFilter ref="A1:F1700" xr:uid="{38586B08-EE7E-4159-BC2F-CDC5DE6CFA30}"/>
  <sortState xmlns:xlrd2="http://schemas.microsoft.com/office/spreadsheetml/2017/richdata2" ref="A2:F1700">
    <sortCondition ref="B1:B1700"/>
  </sortState>
  <tableColumns count="6">
    <tableColumn id="1" xr3:uid="{21197D03-74C9-4147-939B-5D72B2EEBA8A}" uniqueName="1" name="coder 1" queryTableFieldId="1" dataDxfId="24"/>
    <tableColumn id="2" xr3:uid="{1ECC716A-21AF-401D-B320-DFF749889509}" uniqueName="2" name="text_ID" queryTableFieldId="2" dataDxfId="23"/>
    <tableColumn id="3" xr3:uid="{CA897C6A-DB46-4C92-A9C3-DF4D32F01ED5}" uniqueName="3" name="GEGENSAETZLICHE POS" queryTableFieldId="3"/>
    <tableColumn id="5" xr3:uid="{0BDC513F-9594-4FA7-8309-CBDD8803654B}" uniqueName="5" name="coder 2" queryTableFieldId="5"/>
    <tableColumn id="6" xr3:uid="{34FEEE2D-43D8-42F0-BF19-17387E064157}" uniqueName="6" name="text_ID3" queryTableFieldId="6"/>
    <tableColumn id="7" xr3:uid="{2A2E4370-86F2-4FC8-831A-572E5C018883}" uniqueName="7" name="GEGENSAETZLICHE POS2"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86359A4-D9CC-4229-A09B-48FDC43AB447}" name="rechtf5" displayName="rechtf5" ref="A1:O4868" tableType="queryTable" totalsRowShown="0">
  <autoFilter ref="A1:O4868" xr:uid="{E86359A4-D9CC-4229-A09B-48FDC43AB447}"/>
  <sortState xmlns:xlrd2="http://schemas.microsoft.com/office/spreadsheetml/2017/richdata2" ref="A2:G4868">
    <sortCondition ref="B1:B4868"/>
  </sortState>
  <tableColumns count="15">
    <tableColumn id="1" xr3:uid="{C5BE8E65-1973-4199-862D-1B3DABA278C5}" uniqueName="1" name="coder 1" queryTableFieldId="1" dataDxfId="22"/>
    <tableColumn id="2" xr3:uid="{95ABD9D2-75B3-4050-BC3F-E4CA06A577A8}" uniqueName="2" name="unit" queryTableFieldId="2" dataDxfId="21"/>
    <tableColumn id="3" xr3:uid="{F1C43613-5B7A-4750-AD38-43F597A87A85}" uniqueName="3" name="HL_START" queryTableFieldId="3"/>
    <tableColumn id="4" xr3:uid="{BE19334E-3468-42FA-B7EC-7F752BF3D40F}" uniqueName="4" name="IN_GROUP" queryTableFieldId="4"/>
    <tableColumn id="5" xr3:uid="{ADABC493-5CDA-4B17-8150-30C7FCFB1A7E}" uniqueName="5" name="RELIGIOES" queryTableFieldId="5"/>
    <tableColumn id="6" xr3:uid="{68159B8F-137F-43C1-AFD7-BCF9BEC79AC9}" uniqueName="6" name="ALLGEMEINWOHL" queryTableFieldId="6"/>
    <tableColumn id="7" xr3:uid="{2C4F7FA4-DC05-4F1E-B0E5-4DDDB9E838A7}" uniqueName="7" name="OUT_GROUP" queryTableFieldId="7"/>
    <tableColumn id="8" xr3:uid="{764DD848-CE59-45AF-941B-3C16E804C7B1}" uniqueName="8" name="textkette" queryTableFieldId="8" dataDxfId="20">
      <calculatedColumnFormula>_xlfn.CONCAT(rechtf5[[#This Row],[unit]],rechtf5[[#This Row],[HL_START]])</calculatedColumnFormula>
    </tableColumn>
    <tableColumn id="18" xr3:uid="{EA2160F3-5242-4E6B-9F11-C2741D40434A}" uniqueName="18" name="coder 2" queryTableFieldId="19"/>
    <tableColumn id="19" xr3:uid="{C744A41E-2AD4-4785-9482-03C3242D4288}" uniqueName="19" name="unit2" queryTableFieldId="20"/>
    <tableColumn id="20" xr3:uid="{D4BA7DD5-4782-484E-AF5B-CAF378AB95B3}" uniqueName="20" name="HL_START2" queryTableFieldId="21"/>
    <tableColumn id="21" xr3:uid="{78B24B79-29B0-4EAB-8A70-55F08767D4CE}" uniqueName="21" name="IN_GROUP2" queryTableFieldId="22"/>
    <tableColumn id="22" xr3:uid="{560DE8DB-015A-4BAB-A618-C3ED76384B4E}" uniqueName="22" name="RELIGIOES2" queryTableFieldId="23"/>
    <tableColumn id="23" xr3:uid="{90C45F4F-EB78-44ED-B0F4-B248B04AD72D}" uniqueName="23" name="ALLGEMEINWOHL2" queryTableFieldId="24"/>
    <tableColumn id="24" xr3:uid="{2E657735-60E6-4A5C-95F4-D2B681A6870C}" uniqueName="24" name="OUT_GROUP2"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BE987-1E92-4717-A682-9971B67A36F1}">
  <dimension ref="A1:BB10969"/>
  <sheetViews>
    <sheetView tabSelected="1" topLeftCell="AK10948" zoomScale="80" zoomScaleNormal="80" workbookViewId="0">
      <selection activeCell="BB10969" sqref="BB10969"/>
    </sheetView>
  </sheetViews>
  <sheetFormatPr defaultColWidth="11.453125" defaultRowHeight="14.5" x14ac:dyDescent="0.35"/>
  <cols>
    <col min="5" max="5" width="15.453125" customWidth="1"/>
    <col min="9" max="9" width="5.1796875" customWidth="1"/>
    <col min="10" max="10" width="8.1796875" customWidth="1"/>
    <col min="12" max="12" width="7" customWidth="1"/>
    <col min="14" max="14" width="5" customWidth="1"/>
    <col min="15" max="15" width="26.1796875" customWidth="1"/>
    <col min="16" max="16" width="18.54296875" customWidth="1"/>
    <col min="17" max="17" width="15.453125" customWidth="1"/>
    <col min="18" max="18" width="17.54296875" customWidth="1"/>
    <col min="19" max="19" width="17.81640625" customWidth="1"/>
    <col min="20" max="20" width="13.54296875" customWidth="1"/>
    <col min="21" max="21" width="1.54296875" customWidth="1"/>
    <col min="22" max="22" width="3.26953125" customWidth="1"/>
    <col min="23" max="23" width="2.7265625" customWidth="1"/>
    <col min="24" max="24" width="11.54296875" customWidth="1"/>
    <col min="25" max="25" width="23.1796875" customWidth="1"/>
    <col min="26" max="26" width="10.81640625" customWidth="1"/>
    <col min="27" max="27" width="7.26953125" customWidth="1"/>
  </cols>
  <sheetData>
    <row r="1" spans="1:54" x14ac:dyDescent="0.35">
      <c r="A1" t="s">
        <v>0</v>
      </c>
      <c r="B1" t="s">
        <v>1</v>
      </c>
      <c r="C1" t="s">
        <v>1733</v>
      </c>
      <c r="D1" t="s">
        <v>1726</v>
      </c>
      <c r="E1" t="s">
        <v>1746</v>
      </c>
      <c r="F1" t="s">
        <v>1749</v>
      </c>
      <c r="G1" t="s">
        <v>1750</v>
      </c>
      <c r="H1" t="s">
        <v>1734</v>
      </c>
      <c r="I1" t="s">
        <v>1735</v>
      </c>
      <c r="J1" t="s">
        <v>1736</v>
      </c>
      <c r="K1" t="s">
        <v>1737</v>
      </c>
      <c r="L1" t="s">
        <v>1738</v>
      </c>
      <c r="M1" t="s">
        <v>1739</v>
      </c>
      <c r="N1" t="s">
        <v>1740</v>
      </c>
      <c r="O1" t="s">
        <v>1741</v>
      </c>
      <c r="P1" t="s">
        <v>1742</v>
      </c>
      <c r="Q1" t="s">
        <v>1743</v>
      </c>
      <c r="R1" t="s">
        <v>1744</v>
      </c>
      <c r="S1" t="s">
        <v>1745</v>
      </c>
      <c r="T1" t="s">
        <v>1747</v>
      </c>
      <c r="U1" t="s">
        <v>1748</v>
      </c>
      <c r="V1" t="s">
        <v>1751</v>
      </c>
      <c r="W1" t="s">
        <v>1752</v>
      </c>
      <c r="X1" t="s">
        <v>1753</v>
      </c>
      <c r="Y1" t="s">
        <v>1754</v>
      </c>
      <c r="Z1" t="s">
        <v>1755</v>
      </c>
      <c r="AA1" t="s">
        <v>1756</v>
      </c>
      <c r="AB1" t="s">
        <v>44673</v>
      </c>
      <c r="AC1" t="s">
        <v>44674</v>
      </c>
      <c r="AD1" t="s">
        <v>44675</v>
      </c>
      <c r="AE1" t="s">
        <v>44676</v>
      </c>
      <c r="AF1" t="s">
        <v>44677</v>
      </c>
      <c r="AG1" t="s">
        <v>44678</v>
      </c>
      <c r="AH1" t="s">
        <v>44679</v>
      </c>
      <c r="AI1" t="s">
        <v>44680</v>
      </c>
      <c r="AJ1" t="s">
        <v>44681</v>
      </c>
      <c r="AK1" t="s">
        <v>44682</v>
      </c>
      <c r="AL1" t="s">
        <v>44683</v>
      </c>
      <c r="AM1" t="s">
        <v>44684</v>
      </c>
      <c r="AN1" t="s">
        <v>44685</v>
      </c>
      <c r="AO1" t="s">
        <v>44686</v>
      </c>
      <c r="AP1" t="s">
        <v>44687</v>
      </c>
      <c r="AQ1" t="s">
        <v>44688</v>
      </c>
      <c r="AR1" t="s">
        <v>44689</v>
      </c>
      <c r="AS1" t="s">
        <v>44690</v>
      </c>
      <c r="AT1" t="s">
        <v>44691</v>
      </c>
      <c r="AU1" t="s">
        <v>44692</v>
      </c>
      <c r="AV1" t="s">
        <v>44693</v>
      </c>
      <c r="AW1" t="s">
        <v>44694</v>
      </c>
      <c r="AX1" t="s">
        <v>44695</v>
      </c>
      <c r="AY1" t="s">
        <v>44696</v>
      </c>
      <c r="AZ1" t="s">
        <v>44697</v>
      </c>
      <c r="BA1" t="s">
        <v>44698</v>
      </c>
      <c r="BB1" t="s">
        <v>44699</v>
      </c>
    </row>
    <row r="2" spans="1:54" x14ac:dyDescent="0.35">
      <c r="A2" t="s">
        <v>2</v>
      </c>
      <c r="B2" t="s">
        <v>3</v>
      </c>
      <c r="C2" t="s">
        <v>1825</v>
      </c>
      <c r="D2" t="str">
        <f>_xlfn.CONCAT(Tabelle2[[#This Row],[unit]],Tabelle2[[#This Row],[HL_Start]])</f>
        <v>ab01_0001.txt1.0</v>
      </c>
      <c r="E2" t="s">
        <v>1829</v>
      </c>
      <c r="F2" t="s">
        <v>1829</v>
      </c>
      <c r="G2" t="s">
        <v>1829</v>
      </c>
      <c r="H2" t="s">
        <v>1759</v>
      </c>
      <c r="I2" t="s">
        <v>1759</v>
      </c>
      <c r="J2" t="s">
        <v>1760</v>
      </c>
      <c r="K2" t="s">
        <v>18153</v>
      </c>
      <c r="L2" t="s">
        <v>1771</v>
      </c>
      <c r="M2" t="s">
        <v>1825</v>
      </c>
      <c r="N2">
        <v>0</v>
      </c>
      <c r="O2" t="s">
        <v>1764</v>
      </c>
      <c r="P2" t="s">
        <v>1939</v>
      </c>
      <c r="Q2">
        <v>0</v>
      </c>
      <c r="R2" t="s">
        <v>1786</v>
      </c>
      <c r="S2" t="s">
        <v>1771</v>
      </c>
      <c r="T2" t="s">
        <v>1778</v>
      </c>
      <c r="U2">
        <v>0</v>
      </c>
      <c r="V2" t="s">
        <v>1759</v>
      </c>
      <c r="W2">
        <v>0</v>
      </c>
      <c r="X2" t="s">
        <v>1779</v>
      </c>
      <c r="Y2" t="s">
        <v>1789</v>
      </c>
      <c r="Z2" t="s">
        <v>1759</v>
      </c>
      <c r="AA2" t="s">
        <v>1771</v>
      </c>
      <c r="AB2" t="s">
        <v>4</v>
      </c>
      <c r="AC2" t="s">
        <v>3</v>
      </c>
      <c r="AD2" t="s">
        <v>1825</v>
      </c>
      <c r="AE2" t="str">
        <f>_xlfn.CONCAT(Tabelle2[[#This Row],[unit 2]],Tabelle2[[#This Row],[HL_Start 2]])</f>
        <v>ab01_0001.txt1.0</v>
      </c>
      <c r="AF2" t="s">
        <v>1829</v>
      </c>
      <c r="AG2" t="s">
        <v>1829</v>
      </c>
      <c r="AH2" t="s">
        <v>1829</v>
      </c>
      <c r="AI2" t="s">
        <v>1759</v>
      </c>
      <c r="AJ2" t="s">
        <v>1759</v>
      </c>
      <c r="AK2" t="s">
        <v>1826</v>
      </c>
      <c r="AL2" t="s">
        <v>41074</v>
      </c>
      <c r="AM2" t="s">
        <v>1771</v>
      </c>
      <c r="AN2" t="s">
        <v>1825</v>
      </c>
      <c r="AO2">
        <v>0</v>
      </c>
      <c r="AP2" t="s">
        <v>1846</v>
      </c>
      <c r="AQ2" t="s">
        <v>2273</v>
      </c>
      <c r="AR2">
        <v>3</v>
      </c>
      <c r="AS2" t="s">
        <v>1786</v>
      </c>
      <c r="AT2" t="s">
        <v>1771</v>
      </c>
      <c r="AU2" t="s">
        <v>1769</v>
      </c>
      <c r="AV2">
        <v>0</v>
      </c>
      <c r="AW2" t="s">
        <v>41068</v>
      </c>
      <c r="AX2">
        <v>0</v>
      </c>
      <c r="AY2" t="s">
        <v>6492</v>
      </c>
      <c r="AZ2" t="s">
        <v>1789</v>
      </c>
      <c r="BA2" t="s">
        <v>1759</v>
      </c>
      <c r="BB2" t="s">
        <v>1771</v>
      </c>
    </row>
    <row r="3" spans="1:54" x14ac:dyDescent="0.35">
      <c r="A3" t="s">
        <v>2</v>
      </c>
      <c r="B3" t="s">
        <v>3</v>
      </c>
      <c r="C3" t="s">
        <v>5184</v>
      </c>
      <c r="D3" t="str">
        <f>_xlfn.CONCAT(Tabelle2[[#This Row],[unit]],Tabelle2[[#This Row],[HL_Start]])</f>
        <v>ab01_0001.txt11.4</v>
      </c>
      <c r="E3" t="s">
        <v>18130</v>
      </c>
      <c r="F3" t="s">
        <v>18130</v>
      </c>
      <c r="G3" t="s">
        <v>18130</v>
      </c>
      <c r="H3" t="s">
        <v>18127</v>
      </c>
      <c r="I3" t="s">
        <v>1759</v>
      </c>
      <c r="J3" t="s">
        <v>1760</v>
      </c>
      <c r="K3" t="s">
        <v>18128</v>
      </c>
      <c r="L3" t="s">
        <v>1771</v>
      </c>
      <c r="M3" t="s">
        <v>18129</v>
      </c>
      <c r="N3">
        <v>0</v>
      </c>
      <c r="O3" t="s">
        <v>1764</v>
      </c>
      <c r="P3" t="s">
        <v>2127</v>
      </c>
      <c r="Q3">
        <v>0</v>
      </c>
      <c r="R3" t="s">
        <v>1786</v>
      </c>
      <c r="S3" t="s">
        <v>1771</v>
      </c>
      <c r="T3" t="s">
        <v>1778</v>
      </c>
      <c r="U3">
        <v>0</v>
      </c>
      <c r="V3" t="s">
        <v>1759</v>
      </c>
      <c r="W3">
        <v>0</v>
      </c>
      <c r="X3" t="s">
        <v>6492</v>
      </c>
      <c r="Y3" t="s">
        <v>1789</v>
      </c>
      <c r="Z3" t="s">
        <v>1759</v>
      </c>
      <c r="AA3" t="s">
        <v>1771</v>
      </c>
      <c r="AB3" t="s">
        <v>4</v>
      </c>
      <c r="AC3" t="s">
        <v>3</v>
      </c>
      <c r="AD3" t="s">
        <v>5184</v>
      </c>
      <c r="AE3" t="str">
        <f>_xlfn.CONCAT(Tabelle2[[#This Row],[unit 2]],Tabelle2[[#This Row],[HL_Start 2]])</f>
        <v>ab01_0001.txt11.4</v>
      </c>
      <c r="AF3" t="s">
        <v>18130</v>
      </c>
      <c r="AG3" t="s">
        <v>18130</v>
      </c>
      <c r="AH3" t="s">
        <v>18130</v>
      </c>
      <c r="AI3" t="s">
        <v>18127</v>
      </c>
      <c r="AJ3" t="s">
        <v>1759</v>
      </c>
      <c r="AK3" t="s">
        <v>2236</v>
      </c>
      <c r="AL3" t="s">
        <v>41065</v>
      </c>
      <c r="AM3" t="s">
        <v>1771</v>
      </c>
      <c r="AN3" t="s">
        <v>18129</v>
      </c>
      <c r="AO3">
        <v>0</v>
      </c>
      <c r="AP3" t="s">
        <v>1764</v>
      </c>
      <c r="AQ3" t="s">
        <v>2127</v>
      </c>
      <c r="AR3">
        <v>1</v>
      </c>
      <c r="AS3" t="s">
        <v>1786</v>
      </c>
      <c r="AT3" t="s">
        <v>1771</v>
      </c>
      <c r="AU3" t="s">
        <v>1778</v>
      </c>
      <c r="AV3">
        <v>0</v>
      </c>
      <c r="AW3" t="s">
        <v>1759</v>
      </c>
      <c r="AX3">
        <v>0</v>
      </c>
      <c r="AY3" t="s">
        <v>6492</v>
      </c>
      <c r="AZ3" t="s">
        <v>1789</v>
      </c>
      <c r="BA3" t="s">
        <v>1759</v>
      </c>
      <c r="BB3" t="s">
        <v>1771</v>
      </c>
    </row>
    <row r="4" spans="1:54" x14ac:dyDescent="0.35">
      <c r="A4" t="s">
        <v>2</v>
      </c>
      <c r="B4" t="s">
        <v>3</v>
      </c>
      <c r="C4" t="s">
        <v>4161</v>
      </c>
      <c r="D4" t="str">
        <f>_xlfn.CONCAT(Tabelle2[[#This Row],[unit]],Tabelle2[[#This Row],[HL_Start]])</f>
        <v>ab01_0001.txt11.90</v>
      </c>
      <c r="E4" t="s">
        <v>18135</v>
      </c>
      <c r="F4" t="s">
        <v>18135</v>
      </c>
      <c r="G4" t="s">
        <v>18135</v>
      </c>
      <c r="H4" t="s">
        <v>18127</v>
      </c>
      <c r="I4" t="s">
        <v>1759</v>
      </c>
      <c r="J4" t="s">
        <v>1760</v>
      </c>
      <c r="K4" t="s">
        <v>18132</v>
      </c>
      <c r="L4" t="s">
        <v>1771</v>
      </c>
      <c r="M4" t="s">
        <v>18133</v>
      </c>
      <c r="N4">
        <v>0</v>
      </c>
      <c r="O4" t="s">
        <v>18134</v>
      </c>
      <c r="P4" t="s">
        <v>1785</v>
      </c>
      <c r="Q4">
        <v>0</v>
      </c>
      <c r="R4" t="s">
        <v>1786</v>
      </c>
      <c r="S4" t="s">
        <v>1771</v>
      </c>
      <c r="T4" t="s">
        <v>1778</v>
      </c>
      <c r="U4">
        <v>0</v>
      </c>
      <c r="V4" t="s">
        <v>1759</v>
      </c>
      <c r="W4">
        <v>0</v>
      </c>
      <c r="X4" t="s">
        <v>6492</v>
      </c>
      <c r="Y4" t="s">
        <v>1789</v>
      </c>
      <c r="Z4" t="s">
        <v>1759</v>
      </c>
      <c r="AA4" t="s">
        <v>1771</v>
      </c>
      <c r="AB4" t="s">
        <v>4</v>
      </c>
      <c r="AC4" t="s">
        <v>3</v>
      </c>
      <c r="AD4" t="s">
        <v>4161</v>
      </c>
      <c r="AE4" t="str">
        <f>_xlfn.CONCAT(Tabelle2[[#This Row],[unit 2]],Tabelle2[[#This Row],[HL_Start 2]])</f>
        <v>ab01_0001.txt11.90</v>
      </c>
      <c r="AF4" t="s">
        <v>18135</v>
      </c>
      <c r="AG4" t="s">
        <v>18135</v>
      </c>
      <c r="AH4" t="s">
        <v>18135</v>
      </c>
      <c r="AI4" t="s">
        <v>18127</v>
      </c>
      <c r="AJ4" t="s">
        <v>1759</v>
      </c>
      <c r="AK4" t="s">
        <v>2826</v>
      </c>
      <c r="AL4" t="s">
        <v>41067</v>
      </c>
      <c r="AM4" t="s">
        <v>1771</v>
      </c>
      <c r="AN4" t="s">
        <v>18133</v>
      </c>
      <c r="AO4">
        <v>0</v>
      </c>
      <c r="AP4" t="s">
        <v>1846</v>
      </c>
      <c r="AQ4" t="s">
        <v>1785</v>
      </c>
      <c r="AR4">
        <v>2</v>
      </c>
      <c r="AS4" t="s">
        <v>1786</v>
      </c>
      <c r="AT4" t="s">
        <v>1771</v>
      </c>
      <c r="AU4" t="s">
        <v>1778</v>
      </c>
      <c r="AV4">
        <v>0</v>
      </c>
      <c r="AW4" t="s">
        <v>41068</v>
      </c>
      <c r="AX4">
        <v>0</v>
      </c>
      <c r="AY4" t="s">
        <v>6492</v>
      </c>
      <c r="AZ4" t="s">
        <v>1789</v>
      </c>
      <c r="BA4" t="s">
        <v>1759</v>
      </c>
      <c r="BB4" t="s">
        <v>1771</v>
      </c>
    </row>
    <row r="5" spans="1:54" x14ac:dyDescent="0.35">
      <c r="A5" t="s">
        <v>2</v>
      </c>
      <c r="B5" t="s">
        <v>3</v>
      </c>
      <c r="C5" t="s">
        <v>13058</v>
      </c>
      <c r="D5" t="str">
        <f>_xlfn.CONCAT(Tabelle2[[#This Row],[unit]],Tabelle2[[#This Row],[HL_Start]])</f>
        <v>ab01_0001.txt15.61</v>
      </c>
      <c r="E5" t="s">
        <v>18143</v>
      </c>
      <c r="F5" t="s">
        <v>18143</v>
      </c>
      <c r="G5" t="s">
        <v>18144</v>
      </c>
      <c r="H5" t="s">
        <v>18140</v>
      </c>
      <c r="I5" t="s">
        <v>1759</v>
      </c>
      <c r="J5" t="s">
        <v>1826</v>
      </c>
      <c r="K5" t="s">
        <v>18141</v>
      </c>
      <c r="L5" t="s">
        <v>1771</v>
      </c>
      <c r="M5" t="s">
        <v>18142</v>
      </c>
      <c r="N5">
        <v>0</v>
      </c>
      <c r="O5" t="s">
        <v>18134</v>
      </c>
      <c r="P5" t="s">
        <v>1828</v>
      </c>
      <c r="Q5">
        <v>0</v>
      </c>
      <c r="R5" t="s">
        <v>1778</v>
      </c>
      <c r="S5" t="s">
        <v>1771</v>
      </c>
      <c r="T5" t="s">
        <v>1778</v>
      </c>
      <c r="U5">
        <v>0</v>
      </c>
      <c r="V5" t="s">
        <v>1759</v>
      </c>
      <c r="W5">
        <v>0</v>
      </c>
      <c r="X5" t="s">
        <v>1779</v>
      </c>
      <c r="Y5" t="s">
        <v>1771</v>
      </c>
      <c r="Z5" t="s">
        <v>1771</v>
      </c>
      <c r="AA5" t="s">
        <v>1771</v>
      </c>
      <c r="AB5" t="s">
        <v>4</v>
      </c>
      <c r="AC5" t="s">
        <v>3</v>
      </c>
      <c r="AD5" t="s">
        <v>13058</v>
      </c>
      <c r="AE5" t="str">
        <f>_xlfn.CONCAT(Tabelle2[[#This Row],[unit 2]],Tabelle2[[#This Row],[HL_Start 2]])</f>
        <v>ab01_0001.txt15.61</v>
      </c>
      <c r="AF5" t="s">
        <v>18144</v>
      </c>
      <c r="AG5" t="s">
        <v>18144</v>
      </c>
      <c r="AH5" t="s">
        <v>18144</v>
      </c>
      <c r="AI5" t="s">
        <v>18140</v>
      </c>
      <c r="AJ5" t="s">
        <v>1759</v>
      </c>
      <c r="AK5" t="s">
        <v>2236</v>
      </c>
      <c r="AL5" t="s">
        <v>41070</v>
      </c>
      <c r="AM5" t="s">
        <v>1771</v>
      </c>
      <c r="AN5" t="s">
        <v>18142</v>
      </c>
      <c r="AO5">
        <v>0</v>
      </c>
      <c r="AP5" t="s">
        <v>1846</v>
      </c>
      <c r="AQ5" t="s">
        <v>1828</v>
      </c>
      <c r="AR5">
        <v>0</v>
      </c>
      <c r="AS5" t="s">
        <v>1786</v>
      </c>
      <c r="AT5" t="s">
        <v>1771</v>
      </c>
      <c r="AU5" t="s">
        <v>1778</v>
      </c>
      <c r="AV5">
        <v>0</v>
      </c>
      <c r="AW5" t="s">
        <v>41068</v>
      </c>
      <c r="AX5">
        <v>0</v>
      </c>
      <c r="AY5" t="s">
        <v>6492</v>
      </c>
      <c r="AZ5" t="s">
        <v>1789</v>
      </c>
      <c r="BA5" t="s">
        <v>1759</v>
      </c>
      <c r="BB5" t="s">
        <v>1771</v>
      </c>
    </row>
    <row r="6" spans="1:54" x14ac:dyDescent="0.35">
      <c r="A6" t="s">
        <v>2</v>
      </c>
      <c r="B6" t="s">
        <v>3</v>
      </c>
      <c r="C6" t="s">
        <v>7165</v>
      </c>
      <c r="D6" t="str">
        <f>_xlfn.CONCAT(Tabelle2[[#This Row],[unit]],Tabelle2[[#This Row],[HL_Start]])</f>
        <v>ab01_0001.txt25.0</v>
      </c>
      <c r="E6" t="s">
        <v>18139</v>
      </c>
      <c r="F6" t="s">
        <v>18139</v>
      </c>
      <c r="G6" t="s">
        <v>18139</v>
      </c>
      <c r="H6" t="s">
        <v>18136</v>
      </c>
      <c r="I6" t="s">
        <v>1759</v>
      </c>
      <c r="J6" t="s">
        <v>1826</v>
      </c>
      <c r="K6" t="s">
        <v>18137</v>
      </c>
      <c r="L6" t="s">
        <v>1771</v>
      </c>
      <c r="M6" t="s">
        <v>18138</v>
      </c>
      <c r="N6">
        <v>0</v>
      </c>
      <c r="O6" t="s">
        <v>18134</v>
      </c>
      <c r="P6" t="s">
        <v>1778</v>
      </c>
      <c r="Q6">
        <v>0</v>
      </c>
      <c r="R6" t="s">
        <v>1786</v>
      </c>
      <c r="S6" t="s">
        <v>1771</v>
      </c>
      <c r="T6" t="s">
        <v>1769</v>
      </c>
      <c r="U6">
        <v>0</v>
      </c>
      <c r="V6" t="s">
        <v>1759</v>
      </c>
      <c r="W6">
        <v>0</v>
      </c>
      <c r="X6" t="s">
        <v>6492</v>
      </c>
      <c r="Y6" t="s">
        <v>1789</v>
      </c>
      <c r="Z6" t="s">
        <v>1759</v>
      </c>
      <c r="AA6" t="s">
        <v>1771</v>
      </c>
      <c r="AB6" t="s">
        <v>4</v>
      </c>
      <c r="AC6" t="s">
        <v>3</v>
      </c>
      <c r="AD6" t="s">
        <v>7165</v>
      </c>
      <c r="AE6" t="str">
        <f>_xlfn.CONCAT(Tabelle2[[#This Row],[unit 2]],Tabelle2[[#This Row],[HL_Start 2]])</f>
        <v>ab01_0001.txt25.0</v>
      </c>
      <c r="AF6" t="s">
        <v>18139</v>
      </c>
      <c r="AG6" t="s">
        <v>18139</v>
      </c>
      <c r="AH6" t="s">
        <v>18139</v>
      </c>
      <c r="AI6" t="s">
        <v>18136</v>
      </c>
      <c r="AJ6" t="s">
        <v>1759</v>
      </c>
      <c r="AK6" t="s">
        <v>1760</v>
      </c>
      <c r="AL6" t="s">
        <v>41069</v>
      </c>
      <c r="AM6" t="s">
        <v>1771</v>
      </c>
      <c r="AN6" t="s">
        <v>18138</v>
      </c>
      <c r="AO6">
        <v>0</v>
      </c>
      <c r="AP6" t="s">
        <v>1846</v>
      </c>
      <c r="AQ6" t="s">
        <v>2273</v>
      </c>
      <c r="AR6">
        <v>0</v>
      </c>
      <c r="AS6" t="s">
        <v>1786</v>
      </c>
      <c r="AT6" t="s">
        <v>1771</v>
      </c>
      <c r="AU6" t="s">
        <v>1778</v>
      </c>
      <c r="AV6">
        <v>0</v>
      </c>
      <c r="AW6" t="s">
        <v>41068</v>
      </c>
      <c r="AX6">
        <v>0</v>
      </c>
      <c r="AY6" t="s">
        <v>6492</v>
      </c>
      <c r="AZ6" t="s">
        <v>1789</v>
      </c>
      <c r="BA6" t="s">
        <v>1759</v>
      </c>
      <c r="BB6" t="s">
        <v>1771</v>
      </c>
    </row>
    <row r="7" spans="1:54" x14ac:dyDescent="0.35">
      <c r="A7" t="s">
        <v>2</v>
      </c>
      <c r="B7" t="s">
        <v>3</v>
      </c>
      <c r="C7" t="s">
        <v>18145</v>
      </c>
      <c r="D7" t="str">
        <f>_xlfn.CONCAT(Tabelle2[[#This Row],[unit]],Tabelle2[[#This Row],[HL_Start]])</f>
        <v>ab01_0001.txt25.248</v>
      </c>
      <c r="E7" t="s">
        <v>18147</v>
      </c>
      <c r="F7" t="s">
        <v>18147</v>
      </c>
      <c r="G7" t="s">
        <v>18147</v>
      </c>
      <c r="H7" t="s">
        <v>18136</v>
      </c>
      <c r="I7" t="s">
        <v>1759</v>
      </c>
      <c r="J7" t="s">
        <v>1760</v>
      </c>
      <c r="K7" t="s">
        <v>18146</v>
      </c>
      <c r="L7" t="s">
        <v>1771</v>
      </c>
      <c r="M7" t="s">
        <v>4371</v>
      </c>
      <c r="N7">
        <v>0</v>
      </c>
      <c r="O7" t="s">
        <v>18134</v>
      </c>
      <c r="P7" t="s">
        <v>4172</v>
      </c>
      <c r="Q7">
        <v>0</v>
      </c>
      <c r="R7" t="s">
        <v>1786</v>
      </c>
      <c r="S7" t="s">
        <v>1771</v>
      </c>
      <c r="T7" t="s">
        <v>1769</v>
      </c>
      <c r="U7">
        <v>0</v>
      </c>
      <c r="V7" t="s">
        <v>1759</v>
      </c>
      <c r="W7">
        <v>0</v>
      </c>
      <c r="X7" t="s">
        <v>6492</v>
      </c>
      <c r="Y7" t="s">
        <v>1789</v>
      </c>
      <c r="Z7" t="s">
        <v>1759</v>
      </c>
      <c r="AA7" t="s">
        <v>1771</v>
      </c>
      <c r="AB7" t="s">
        <v>4</v>
      </c>
      <c r="AC7" t="s">
        <v>3</v>
      </c>
      <c r="AD7" t="s">
        <v>18145</v>
      </c>
      <c r="AE7" t="str">
        <f>_xlfn.CONCAT(Tabelle2[[#This Row],[unit 2]],Tabelle2[[#This Row],[HL_Start 2]])</f>
        <v>ab01_0001.txt25.248</v>
      </c>
      <c r="AF7" t="s">
        <v>18147</v>
      </c>
      <c r="AG7" t="s">
        <v>18147</v>
      </c>
      <c r="AH7" t="s">
        <v>18147</v>
      </c>
      <c r="AI7" t="s">
        <v>18136</v>
      </c>
      <c r="AJ7" t="s">
        <v>1759</v>
      </c>
      <c r="AK7" t="s">
        <v>1760</v>
      </c>
      <c r="AL7" t="s">
        <v>41071</v>
      </c>
      <c r="AM7" t="s">
        <v>1771</v>
      </c>
      <c r="AN7" t="s">
        <v>4371</v>
      </c>
      <c r="AO7">
        <v>0</v>
      </c>
      <c r="AP7" t="s">
        <v>1764</v>
      </c>
      <c r="AQ7" t="s">
        <v>2273</v>
      </c>
      <c r="AR7">
        <v>0</v>
      </c>
      <c r="AS7" t="s">
        <v>1786</v>
      </c>
      <c r="AT7" t="s">
        <v>1771</v>
      </c>
      <c r="AU7" t="s">
        <v>1769</v>
      </c>
      <c r="AV7">
        <v>0</v>
      </c>
      <c r="AW7" t="s">
        <v>1759</v>
      </c>
      <c r="AX7">
        <v>0</v>
      </c>
      <c r="AY7" t="s">
        <v>6492</v>
      </c>
      <c r="AZ7" t="s">
        <v>1789</v>
      </c>
      <c r="BA7" t="s">
        <v>1759</v>
      </c>
      <c r="BB7" t="s">
        <v>1771</v>
      </c>
    </row>
    <row r="8" spans="1:54" x14ac:dyDescent="0.35">
      <c r="A8" t="s">
        <v>2</v>
      </c>
      <c r="B8" t="s">
        <v>3</v>
      </c>
      <c r="C8" t="s">
        <v>18148</v>
      </c>
      <c r="D8" t="str">
        <f>_xlfn.CONCAT(Tabelle2[[#This Row],[unit]],Tabelle2[[#This Row],[HL_Start]])</f>
        <v>ab01_0001.txt25.98</v>
      </c>
      <c r="E8" t="s">
        <v>18151</v>
      </c>
      <c r="F8" t="s">
        <v>18151</v>
      </c>
      <c r="G8" t="s">
        <v>18152</v>
      </c>
      <c r="H8" t="s">
        <v>18136</v>
      </c>
      <c r="I8" t="s">
        <v>1759</v>
      </c>
      <c r="J8" t="s">
        <v>1760</v>
      </c>
      <c r="K8" t="s">
        <v>18149</v>
      </c>
      <c r="L8" t="s">
        <v>1771</v>
      </c>
      <c r="M8" t="s">
        <v>18150</v>
      </c>
      <c r="N8">
        <v>0</v>
      </c>
      <c r="O8" t="s">
        <v>18134</v>
      </c>
      <c r="P8" t="s">
        <v>1785</v>
      </c>
      <c r="Q8">
        <v>0</v>
      </c>
      <c r="R8" t="s">
        <v>1786</v>
      </c>
      <c r="S8" t="s">
        <v>1771</v>
      </c>
      <c r="T8" t="s">
        <v>1769</v>
      </c>
      <c r="U8">
        <v>0</v>
      </c>
      <c r="V8" t="s">
        <v>1759</v>
      </c>
      <c r="W8">
        <v>0</v>
      </c>
      <c r="X8" t="s">
        <v>6492</v>
      </c>
      <c r="Y8" t="s">
        <v>1789</v>
      </c>
      <c r="Z8" t="s">
        <v>1759</v>
      </c>
      <c r="AA8" t="s">
        <v>1771</v>
      </c>
      <c r="AB8" t="s">
        <v>4</v>
      </c>
      <c r="AC8" t="s">
        <v>3</v>
      </c>
      <c r="AD8" t="s">
        <v>18148</v>
      </c>
      <c r="AE8" t="str">
        <f>_xlfn.CONCAT(Tabelle2[[#This Row],[unit 2]],Tabelle2[[#This Row],[HL_Start 2]])</f>
        <v>ab01_0001.txt25.98</v>
      </c>
      <c r="AF8" t="s">
        <v>18152</v>
      </c>
      <c r="AG8" t="s">
        <v>18152</v>
      </c>
      <c r="AH8" t="s">
        <v>18152</v>
      </c>
      <c r="AI8" t="s">
        <v>18136</v>
      </c>
      <c r="AJ8" t="s">
        <v>1759</v>
      </c>
      <c r="AK8" t="s">
        <v>1826</v>
      </c>
      <c r="AL8" t="s">
        <v>41072</v>
      </c>
      <c r="AM8" t="s">
        <v>1771</v>
      </c>
      <c r="AN8" t="s">
        <v>18150</v>
      </c>
      <c r="AO8">
        <v>0</v>
      </c>
      <c r="AP8" t="s">
        <v>1846</v>
      </c>
      <c r="AQ8" t="s">
        <v>1785</v>
      </c>
      <c r="AR8">
        <v>0</v>
      </c>
      <c r="AS8" t="s">
        <v>1786</v>
      </c>
      <c r="AT8" t="s">
        <v>1771</v>
      </c>
      <c r="AU8" t="s">
        <v>1769</v>
      </c>
      <c r="AV8">
        <v>0</v>
      </c>
      <c r="AW8" t="s">
        <v>41073</v>
      </c>
      <c r="AX8">
        <v>0</v>
      </c>
      <c r="AY8" t="s">
        <v>6492</v>
      </c>
      <c r="AZ8" t="s">
        <v>1789</v>
      </c>
      <c r="BA8" t="s">
        <v>1759</v>
      </c>
      <c r="BB8" t="s">
        <v>1771</v>
      </c>
    </row>
    <row r="9" spans="1:54" x14ac:dyDescent="0.35">
      <c r="A9" t="s">
        <v>2</v>
      </c>
      <c r="B9" t="s">
        <v>3</v>
      </c>
      <c r="C9" t="s">
        <v>18123</v>
      </c>
      <c r="D9" t="str">
        <f>_xlfn.CONCAT(Tabelle2[[#This Row],[unit]],Tabelle2[[#This Row],[HL_Start]])</f>
        <v>ab01_0001.txt37.286</v>
      </c>
      <c r="E9" t="s">
        <v>18126</v>
      </c>
      <c r="F9" t="s">
        <v>18126</v>
      </c>
      <c r="G9" t="s">
        <v>18126</v>
      </c>
      <c r="H9" t="s">
        <v>18120</v>
      </c>
      <c r="I9" t="s">
        <v>1759</v>
      </c>
      <c r="J9" t="s">
        <v>1760</v>
      </c>
      <c r="K9" t="s">
        <v>18124</v>
      </c>
      <c r="L9" t="s">
        <v>1771</v>
      </c>
      <c r="M9" t="s">
        <v>18125</v>
      </c>
      <c r="N9">
        <v>0</v>
      </c>
      <c r="O9" t="s">
        <v>1764</v>
      </c>
      <c r="P9" t="s">
        <v>2127</v>
      </c>
      <c r="Q9">
        <v>0</v>
      </c>
      <c r="R9" t="s">
        <v>1786</v>
      </c>
      <c r="S9" t="s">
        <v>1771</v>
      </c>
      <c r="T9" t="s">
        <v>1769</v>
      </c>
      <c r="U9">
        <v>0</v>
      </c>
      <c r="V9" t="s">
        <v>1759</v>
      </c>
      <c r="W9">
        <v>0</v>
      </c>
      <c r="X9" t="s">
        <v>6492</v>
      </c>
      <c r="Y9" t="s">
        <v>1789</v>
      </c>
      <c r="Z9" t="s">
        <v>1759</v>
      </c>
      <c r="AA9" t="s">
        <v>1771</v>
      </c>
      <c r="AB9" t="s">
        <v>4</v>
      </c>
      <c r="AC9" t="s">
        <v>3</v>
      </c>
      <c r="AD9" t="s">
        <v>18123</v>
      </c>
      <c r="AE9" t="str">
        <f>_xlfn.CONCAT(Tabelle2[[#This Row],[unit 2]],Tabelle2[[#This Row],[HL_Start 2]])</f>
        <v>ab01_0001.txt37.286</v>
      </c>
      <c r="AF9" t="s">
        <v>18126</v>
      </c>
      <c r="AG9" t="s">
        <v>18126</v>
      </c>
      <c r="AH9" t="s">
        <v>18126</v>
      </c>
      <c r="AI9" t="s">
        <v>18120</v>
      </c>
      <c r="AJ9" t="s">
        <v>1759</v>
      </c>
      <c r="AK9" t="s">
        <v>1760</v>
      </c>
      <c r="AL9" t="s">
        <v>41064</v>
      </c>
      <c r="AM9" t="s">
        <v>1771</v>
      </c>
      <c r="AN9" t="s">
        <v>18125</v>
      </c>
      <c r="AO9">
        <v>0</v>
      </c>
      <c r="AP9" t="s">
        <v>1764</v>
      </c>
      <c r="AQ9" t="s">
        <v>2273</v>
      </c>
      <c r="AR9">
        <v>0</v>
      </c>
      <c r="AS9" t="s">
        <v>1786</v>
      </c>
      <c r="AT9" t="s">
        <v>1771</v>
      </c>
      <c r="AU9" t="s">
        <v>1769</v>
      </c>
      <c r="AV9">
        <v>0</v>
      </c>
      <c r="AW9" t="s">
        <v>1759</v>
      </c>
      <c r="AX9">
        <v>0</v>
      </c>
      <c r="AY9" t="s">
        <v>6492</v>
      </c>
      <c r="AZ9" t="s">
        <v>1789</v>
      </c>
      <c r="BA9" t="s">
        <v>1759</v>
      </c>
      <c r="BB9" t="s">
        <v>1771</v>
      </c>
    </row>
    <row r="10" spans="1:54" x14ac:dyDescent="0.35">
      <c r="A10" t="s">
        <v>2</v>
      </c>
      <c r="B10" t="s">
        <v>3</v>
      </c>
      <c r="C10" t="s">
        <v>18119</v>
      </c>
      <c r="D10" t="str">
        <f>_xlfn.CONCAT(Tabelle2[[#This Row],[unit]],Tabelle2[[#This Row],[HL_Start]])</f>
        <v>ab01_0001.txt37.313</v>
      </c>
      <c r="E10" t="s">
        <v>8430</v>
      </c>
      <c r="F10" t="s">
        <v>8430</v>
      </c>
      <c r="G10" t="s">
        <v>8430</v>
      </c>
      <c r="H10" t="s">
        <v>18120</v>
      </c>
      <c r="I10" t="s">
        <v>1759</v>
      </c>
      <c r="J10" t="s">
        <v>1760</v>
      </c>
      <c r="K10" t="s">
        <v>18121</v>
      </c>
      <c r="L10" t="s">
        <v>1771</v>
      </c>
      <c r="M10" t="s">
        <v>18122</v>
      </c>
      <c r="N10">
        <v>0</v>
      </c>
      <c r="O10" t="s">
        <v>1764</v>
      </c>
      <c r="P10" t="s">
        <v>1765</v>
      </c>
      <c r="Q10">
        <v>0</v>
      </c>
      <c r="R10" t="s">
        <v>1786</v>
      </c>
      <c r="S10" t="s">
        <v>1767</v>
      </c>
      <c r="T10" t="s">
        <v>1769</v>
      </c>
      <c r="U10">
        <v>0</v>
      </c>
      <c r="V10" t="s">
        <v>1759</v>
      </c>
      <c r="W10">
        <v>0</v>
      </c>
      <c r="X10" t="s">
        <v>6492</v>
      </c>
      <c r="Y10" t="s">
        <v>1789</v>
      </c>
      <c r="Z10" t="s">
        <v>1759</v>
      </c>
      <c r="AA10" t="s">
        <v>1795</v>
      </c>
      <c r="AB10" t="s">
        <v>4</v>
      </c>
      <c r="AC10" t="s">
        <v>3</v>
      </c>
      <c r="AD10" t="s">
        <v>18119</v>
      </c>
      <c r="AE10" t="str">
        <f>_xlfn.CONCAT(Tabelle2[[#This Row],[unit 2]],Tabelle2[[#This Row],[HL_Start 2]])</f>
        <v>ab01_0001.txt37.313</v>
      </c>
      <c r="AF10" t="s">
        <v>8430</v>
      </c>
      <c r="AG10" t="s">
        <v>8430</v>
      </c>
      <c r="AH10" t="s">
        <v>8430</v>
      </c>
      <c r="AI10" t="s">
        <v>18120</v>
      </c>
      <c r="AJ10" t="s">
        <v>1759</v>
      </c>
      <c r="AK10" t="s">
        <v>1760</v>
      </c>
      <c r="AL10" t="s">
        <v>41063</v>
      </c>
      <c r="AM10" t="s">
        <v>1771</v>
      </c>
      <c r="AN10" t="s">
        <v>18122</v>
      </c>
      <c r="AO10">
        <v>0</v>
      </c>
      <c r="AP10" t="s">
        <v>1764</v>
      </c>
      <c r="AQ10" t="s">
        <v>3112</v>
      </c>
      <c r="AR10">
        <v>0</v>
      </c>
      <c r="AS10" t="s">
        <v>1786</v>
      </c>
      <c r="AT10" t="s">
        <v>1771</v>
      </c>
      <c r="AU10" t="s">
        <v>1769</v>
      </c>
      <c r="AV10">
        <v>0</v>
      </c>
      <c r="AW10" t="s">
        <v>1759</v>
      </c>
      <c r="AX10">
        <v>0</v>
      </c>
      <c r="AY10" t="s">
        <v>6492</v>
      </c>
      <c r="AZ10" t="s">
        <v>1789</v>
      </c>
      <c r="BA10" t="s">
        <v>1759</v>
      </c>
      <c r="BB10" t="s">
        <v>1771</v>
      </c>
    </row>
    <row r="11" spans="1:54" x14ac:dyDescent="0.35">
      <c r="A11" t="s">
        <v>2</v>
      </c>
      <c r="B11" t="s">
        <v>3</v>
      </c>
      <c r="C11" t="s">
        <v>18154</v>
      </c>
      <c r="D11" t="str">
        <f>_xlfn.CONCAT(Tabelle2[[#This Row],[unit]],Tabelle2[[#This Row],[HL_Start]])</f>
        <v>ab01_0001.txt39.280</v>
      </c>
      <c r="E11" t="s">
        <v>18158</v>
      </c>
      <c r="F11" t="s">
        <v>18158</v>
      </c>
      <c r="G11" t="s">
        <v>18158</v>
      </c>
      <c r="H11" t="s">
        <v>18155</v>
      </c>
      <c r="I11" t="s">
        <v>1759</v>
      </c>
      <c r="J11" t="s">
        <v>1826</v>
      </c>
      <c r="K11" t="s">
        <v>18156</v>
      </c>
      <c r="L11" t="s">
        <v>1771</v>
      </c>
      <c r="M11" t="s">
        <v>18157</v>
      </c>
      <c r="N11">
        <v>0</v>
      </c>
      <c r="O11" t="s">
        <v>18134</v>
      </c>
      <c r="P11" t="s">
        <v>1828</v>
      </c>
      <c r="Q11">
        <v>0</v>
      </c>
      <c r="R11" t="s">
        <v>1778</v>
      </c>
      <c r="S11" t="s">
        <v>1771</v>
      </c>
      <c r="T11" t="s">
        <v>1778</v>
      </c>
      <c r="U11">
        <v>0</v>
      </c>
      <c r="V11" t="s">
        <v>1759</v>
      </c>
      <c r="W11">
        <v>0</v>
      </c>
      <c r="X11" t="s">
        <v>1779</v>
      </c>
      <c r="Y11" t="s">
        <v>1771</v>
      </c>
      <c r="Z11" t="s">
        <v>1771</v>
      </c>
      <c r="AA11" t="s">
        <v>1771</v>
      </c>
      <c r="AB11" t="s">
        <v>4</v>
      </c>
      <c r="AC11" t="s">
        <v>3</v>
      </c>
      <c r="AD11" t="s">
        <v>18154</v>
      </c>
      <c r="AE11" t="str">
        <f>_xlfn.CONCAT(Tabelle2[[#This Row],[unit 2]],Tabelle2[[#This Row],[HL_Start 2]])</f>
        <v>ab01_0001.txt39.280</v>
      </c>
      <c r="AF11" t="s">
        <v>18158</v>
      </c>
      <c r="AG11" t="s">
        <v>18158</v>
      </c>
      <c r="AH11" t="s">
        <v>18158</v>
      </c>
      <c r="AI11" t="s">
        <v>18155</v>
      </c>
      <c r="AJ11" t="s">
        <v>1759</v>
      </c>
      <c r="AK11" t="s">
        <v>1760</v>
      </c>
      <c r="AL11" t="s">
        <v>41066</v>
      </c>
      <c r="AM11" t="s">
        <v>1771</v>
      </c>
      <c r="AN11" t="s">
        <v>18157</v>
      </c>
      <c r="AO11">
        <v>0</v>
      </c>
      <c r="AP11" t="s">
        <v>1764</v>
      </c>
      <c r="AQ11" t="s">
        <v>1828</v>
      </c>
      <c r="AR11">
        <v>1</v>
      </c>
      <c r="AS11" t="s">
        <v>1786</v>
      </c>
      <c r="AT11" t="s">
        <v>1771</v>
      </c>
      <c r="AU11" t="s">
        <v>1778</v>
      </c>
      <c r="AV11">
        <v>0</v>
      </c>
      <c r="AW11" t="s">
        <v>1759</v>
      </c>
      <c r="AX11">
        <v>0</v>
      </c>
      <c r="AY11" t="s">
        <v>6492</v>
      </c>
      <c r="AZ11" t="s">
        <v>1789</v>
      </c>
      <c r="BA11" t="s">
        <v>1759</v>
      </c>
      <c r="BB11" t="s">
        <v>1771</v>
      </c>
    </row>
    <row r="12" spans="1:54" x14ac:dyDescent="0.35">
      <c r="A12" t="s">
        <v>5</v>
      </c>
      <c r="B12" t="s">
        <v>6</v>
      </c>
      <c r="C12" t="s">
        <v>1825</v>
      </c>
      <c r="D12" t="str">
        <f>_xlfn.CONCAT(Tabelle2[[#This Row],[unit]],Tabelle2[[#This Row],[HL_Start]])</f>
        <v>ab01_0002.txt1.0</v>
      </c>
      <c r="E12" t="s">
        <v>1829</v>
      </c>
      <c r="F12" t="s">
        <v>1829</v>
      </c>
      <c r="G12" t="s">
        <v>1829</v>
      </c>
      <c r="H12" t="s">
        <v>1759</v>
      </c>
      <c r="I12" t="s">
        <v>1759</v>
      </c>
      <c r="J12" t="s">
        <v>1771</v>
      </c>
      <c r="K12" t="s">
        <v>6527</v>
      </c>
      <c r="L12" t="s">
        <v>1771</v>
      </c>
      <c r="M12" t="s">
        <v>1825</v>
      </c>
      <c r="N12">
        <v>1</v>
      </c>
      <c r="O12" t="s">
        <v>1764</v>
      </c>
      <c r="P12" t="s">
        <v>1828</v>
      </c>
      <c r="Q12">
        <v>1</v>
      </c>
      <c r="R12" t="s">
        <v>1786</v>
      </c>
      <c r="S12" t="s">
        <v>1771</v>
      </c>
      <c r="T12" t="s">
        <v>1769</v>
      </c>
      <c r="U12">
        <v>5</v>
      </c>
      <c r="V12" t="s">
        <v>1759</v>
      </c>
      <c r="W12">
        <v>0</v>
      </c>
      <c r="X12" t="s">
        <v>6492</v>
      </c>
      <c r="Y12" t="s">
        <v>1789</v>
      </c>
      <c r="Z12" t="s">
        <v>1759</v>
      </c>
      <c r="AA12" t="s">
        <v>1771</v>
      </c>
      <c r="AB12" t="s">
        <v>4</v>
      </c>
      <c r="AC12" t="s">
        <v>6</v>
      </c>
      <c r="AD12" t="s">
        <v>1825</v>
      </c>
      <c r="AE12" t="str">
        <f>_xlfn.CONCAT(Tabelle2[[#This Row],[unit 2]],Tabelle2[[#This Row],[HL_Start 2]])</f>
        <v>ab01_0002.txt1.0</v>
      </c>
      <c r="AF12" t="s">
        <v>1829</v>
      </c>
      <c r="AG12" t="s">
        <v>1829</v>
      </c>
      <c r="AH12" t="s">
        <v>1829</v>
      </c>
      <c r="AI12" t="s">
        <v>1759</v>
      </c>
      <c r="AJ12" t="s">
        <v>1759</v>
      </c>
      <c r="AK12" t="s">
        <v>1771</v>
      </c>
      <c r="AL12" t="s">
        <v>41088</v>
      </c>
      <c r="AM12" t="s">
        <v>1771</v>
      </c>
      <c r="AN12" t="s">
        <v>1825</v>
      </c>
      <c r="AO12">
        <v>0</v>
      </c>
      <c r="AP12" t="s">
        <v>2004</v>
      </c>
      <c r="AQ12" t="s">
        <v>1961</v>
      </c>
      <c r="AR12">
        <v>0</v>
      </c>
      <c r="AS12" t="s">
        <v>1786</v>
      </c>
      <c r="AT12" t="s">
        <v>1771</v>
      </c>
      <c r="AU12" t="s">
        <v>1769</v>
      </c>
      <c r="AV12">
        <v>0</v>
      </c>
      <c r="AW12" t="s">
        <v>1759</v>
      </c>
      <c r="AX12">
        <v>0</v>
      </c>
      <c r="AY12" t="s">
        <v>6492</v>
      </c>
      <c r="AZ12" t="s">
        <v>1789</v>
      </c>
      <c r="BA12" t="s">
        <v>1759</v>
      </c>
      <c r="BB12" t="s">
        <v>1771</v>
      </c>
    </row>
    <row r="13" spans="1:54" x14ac:dyDescent="0.35">
      <c r="A13" t="s">
        <v>5</v>
      </c>
      <c r="B13" t="s">
        <v>6</v>
      </c>
      <c r="C13" t="s">
        <v>6543</v>
      </c>
      <c r="D13" t="str">
        <f>_xlfn.CONCAT(Tabelle2[[#This Row],[unit]],Tabelle2[[#This Row],[HL_Start]])</f>
        <v>ab01_0002.txt12.124</v>
      </c>
      <c r="E13" t="s">
        <v>5827</v>
      </c>
      <c r="F13" t="s">
        <v>5827</v>
      </c>
      <c r="G13" t="s">
        <v>5827</v>
      </c>
      <c r="H13" t="s">
        <v>6537</v>
      </c>
      <c r="I13" t="s">
        <v>5827</v>
      </c>
      <c r="J13" t="s">
        <v>1771</v>
      </c>
      <c r="K13" t="s">
        <v>6544</v>
      </c>
      <c r="L13" t="s">
        <v>1771</v>
      </c>
      <c r="M13" t="s">
        <v>2216</v>
      </c>
      <c r="N13">
        <v>0</v>
      </c>
      <c r="O13" t="s">
        <v>1993</v>
      </c>
      <c r="P13" t="s">
        <v>1785</v>
      </c>
      <c r="Q13">
        <v>0</v>
      </c>
      <c r="R13" t="s">
        <v>1778</v>
      </c>
      <c r="S13" t="s">
        <v>1771</v>
      </c>
      <c r="T13" t="s">
        <v>1778</v>
      </c>
      <c r="U13">
        <v>0</v>
      </c>
      <c r="V13" t="s">
        <v>1759</v>
      </c>
      <c r="W13">
        <v>0</v>
      </c>
      <c r="X13" t="s">
        <v>1846</v>
      </c>
      <c r="Y13" t="s">
        <v>1771</v>
      </c>
      <c r="Z13" t="s">
        <v>1771</v>
      </c>
      <c r="AA13" t="s">
        <v>1771</v>
      </c>
      <c r="AB13" t="s">
        <v>4</v>
      </c>
      <c r="AC13" t="s">
        <v>6</v>
      </c>
      <c r="AD13" t="s">
        <v>6543</v>
      </c>
      <c r="AE13" t="str">
        <f>_xlfn.CONCAT(Tabelle2[[#This Row],[unit 2]],Tabelle2[[#This Row],[HL_Start 2]])</f>
        <v>ab01_0002.txt12.124</v>
      </c>
      <c r="AF13" t="s">
        <v>5827</v>
      </c>
      <c r="AG13" t="s">
        <v>5827</v>
      </c>
      <c r="AH13" t="s">
        <v>5827</v>
      </c>
      <c r="AI13" t="s">
        <v>6537</v>
      </c>
      <c r="AJ13" t="s">
        <v>1759</v>
      </c>
      <c r="AK13" t="s">
        <v>1771</v>
      </c>
      <c r="AL13" t="s">
        <v>41083</v>
      </c>
      <c r="AM13" t="s">
        <v>1771</v>
      </c>
      <c r="AN13" t="s">
        <v>2216</v>
      </c>
      <c r="AO13">
        <v>0</v>
      </c>
      <c r="AP13" t="s">
        <v>4249</v>
      </c>
      <c r="AQ13" t="s">
        <v>1785</v>
      </c>
      <c r="AR13">
        <v>0</v>
      </c>
      <c r="AS13" t="s">
        <v>1786</v>
      </c>
      <c r="AT13" t="s">
        <v>1771</v>
      </c>
      <c r="AU13" t="s">
        <v>1778</v>
      </c>
      <c r="AV13">
        <v>0</v>
      </c>
      <c r="AW13" t="s">
        <v>1759</v>
      </c>
      <c r="AX13">
        <v>0</v>
      </c>
      <c r="AY13" t="s">
        <v>6492</v>
      </c>
      <c r="AZ13" t="s">
        <v>1789</v>
      </c>
      <c r="BA13" t="s">
        <v>1759</v>
      </c>
      <c r="BB13" t="s">
        <v>1771</v>
      </c>
    </row>
    <row r="14" spans="1:54" x14ac:dyDescent="0.35">
      <c r="A14" t="s">
        <v>5</v>
      </c>
      <c r="B14" t="s">
        <v>6</v>
      </c>
      <c r="C14" t="s">
        <v>2761</v>
      </c>
      <c r="D14" t="str">
        <f>_xlfn.CONCAT(Tabelle2[[#This Row],[unit]],Tabelle2[[#This Row],[HL_Start]])</f>
        <v>ab01_0002.txt12.14</v>
      </c>
      <c r="E14" t="s">
        <v>6539</v>
      </c>
      <c r="F14" t="s">
        <v>6539</v>
      </c>
      <c r="G14" t="s">
        <v>6539</v>
      </c>
      <c r="H14" t="s">
        <v>6537</v>
      </c>
      <c r="I14" t="s">
        <v>1759</v>
      </c>
      <c r="J14" t="s">
        <v>1771</v>
      </c>
      <c r="K14" t="s">
        <v>6538</v>
      </c>
      <c r="L14" t="s">
        <v>1771</v>
      </c>
      <c r="M14" t="s">
        <v>2199</v>
      </c>
      <c r="N14">
        <v>0</v>
      </c>
      <c r="O14" t="s">
        <v>1764</v>
      </c>
      <c r="P14" t="s">
        <v>1828</v>
      </c>
      <c r="Q14">
        <v>0</v>
      </c>
      <c r="R14" t="s">
        <v>1778</v>
      </c>
      <c r="S14" t="s">
        <v>1771</v>
      </c>
      <c r="T14" t="s">
        <v>1778</v>
      </c>
      <c r="U14">
        <v>0</v>
      </c>
      <c r="V14" t="s">
        <v>1759</v>
      </c>
      <c r="W14">
        <v>0</v>
      </c>
      <c r="X14" t="s">
        <v>1779</v>
      </c>
      <c r="Y14" t="s">
        <v>1771</v>
      </c>
      <c r="Z14" t="s">
        <v>1771</v>
      </c>
      <c r="AA14" t="s">
        <v>1771</v>
      </c>
      <c r="AB14" t="s">
        <v>4</v>
      </c>
      <c r="AC14" t="s">
        <v>6</v>
      </c>
      <c r="AD14" t="s">
        <v>2761</v>
      </c>
      <c r="AE14" t="str">
        <f>_xlfn.CONCAT(Tabelle2[[#This Row],[unit 2]],Tabelle2[[#This Row],[HL_Start 2]])</f>
        <v>ab01_0002.txt12.14</v>
      </c>
      <c r="AF14" t="s">
        <v>6539</v>
      </c>
      <c r="AG14" t="s">
        <v>6539</v>
      </c>
      <c r="AH14" t="s">
        <v>6539</v>
      </c>
      <c r="AI14" t="s">
        <v>6537</v>
      </c>
      <c r="AJ14" t="s">
        <v>1759</v>
      </c>
      <c r="AK14" t="s">
        <v>1771</v>
      </c>
      <c r="AL14" t="s">
        <v>41080</v>
      </c>
      <c r="AM14" t="s">
        <v>1771</v>
      </c>
      <c r="AN14" t="s">
        <v>2199</v>
      </c>
      <c r="AO14">
        <v>0</v>
      </c>
      <c r="AP14" t="s">
        <v>1764</v>
      </c>
      <c r="AQ14" t="s">
        <v>4172</v>
      </c>
      <c r="AR14">
        <v>1</v>
      </c>
      <c r="AS14" t="s">
        <v>1786</v>
      </c>
      <c r="AT14" t="s">
        <v>1771</v>
      </c>
      <c r="AU14" t="s">
        <v>1778</v>
      </c>
      <c r="AV14">
        <v>0</v>
      </c>
      <c r="AW14" t="s">
        <v>1759</v>
      </c>
      <c r="AX14">
        <v>0</v>
      </c>
      <c r="AY14" t="s">
        <v>6492</v>
      </c>
      <c r="AZ14" t="s">
        <v>1789</v>
      </c>
      <c r="BA14" t="s">
        <v>1759</v>
      </c>
      <c r="BB14" t="s">
        <v>1771</v>
      </c>
    </row>
    <row r="15" spans="1:54" x14ac:dyDescent="0.35">
      <c r="A15" t="s">
        <v>5</v>
      </c>
      <c r="B15" t="s">
        <v>6</v>
      </c>
      <c r="C15" t="s">
        <v>6550</v>
      </c>
      <c r="D15" t="str">
        <f>_xlfn.CONCAT(Tabelle2[[#This Row],[unit]],Tabelle2[[#This Row],[HL_Start]])</f>
        <v>ab01_0002.txt16.148</v>
      </c>
      <c r="E15" t="s">
        <v>6552</v>
      </c>
      <c r="F15" t="s">
        <v>6552</v>
      </c>
      <c r="G15" t="s">
        <v>6552</v>
      </c>
      <c r="H15" t="s">
        <v>6540</v>
      </c>
      <c r="I15" t="s">
        <v>1759</v>
      </c>
      <c r="J15" t="s">
        <v>1771</v>
      </c>
      <c r="K15" t="s">
        <v>6551</v>
      </c>
      <c r="L15" t="s">
        <v>1771</v>
      </c>
      <c r="M15" t="s">
        <v>2766</v>
      </c>
      <c r="N15">
        <v>0</v>
      </c>
      <c r="O15" t="s">
        <v>1993</v>
      </c>
      <c r="P15" t="s">
        <v>1785</v>
      </c>
      <c r="Q15">
        <v>0</v>
      </c>
      <c r="R15" t="s">
        <v>1786</v>
      </c>
      <c r="S15" t="s">
        <v>1771</v>
      </c>
      <c r="T15" t="s">
        <v>1778</v>
      </c>
      <c r="U15">
        <v>0</v>
      </c>
      <c r="V15" t="s">
        <v>1759</v>
      </c>
      <c r="W15">
        <v>0</v>
      </c>
      <c r="X15" t="s">
        <v>6492</v>
      </c>
      <c r="Y15" t="s">
        <v>1789</v>
      </c>
      <c r="Z15" t="s">
        <v>1759</v>
      </c>
      <c r="AA15" t="s">
        <v>1771</v>
      </c>
      <c r="AB15" t="s">
        <v>4</v>
      </c>
      <c r="AC15" t="s">
        <v>6</v>
      </c>
      <c r="AD15" t="s">
        <v>6550</v>
      </c>
      <c r="AE15" t="str">
        <f>_xlfn.CONCAT(Tabelle2[[#This Row],[unit 2]],Tabelle2[[#This Row],[HL_Start 2]])</f>
        <v>ab01_0002.txt16.148</v>
      </c>
      <c r="AF15" t="s">
        <v>6552</v>
      </c>
      <c r="AG15" t="s">
        <v>6552</v>
      </c>
      <c r="AH15" t="s">
        <v>6552</v>
      </c>
      <c r="AI15" t="s">
        <v>6540</v>
      </c>
      <c r="AJ15" t="s">
        <v>1759</v>
      </c>
      <c r="AK15" t="s">
        <v>1771</v>
      </c>
      <c r="AL15" t="s">
        <v>41085</v>
      </c>
      <c r="AM15" t="s">
        <v>1771</v>
      </c>
      <c r="AN15" t="s">
        <v>2766</v>
      </c>
      <c r="AO15">
        <v>0</v>
      </c>
      <c r="AP15" t="s">
        <v>1784</v>
      </c>
      <c r="AQ15" t="s">
        <v>1785</v>
      </c>
      <c r="AR15">
        <v>0</v>
      </c>
      <c r="AS15" t="s">
        <v>1786</v>
      </c>
      <c r="AT15" t="s">
        <v>1771</v>
      </c>
      <c r="AU15" t="s">
        <v>1778</v>
      </c>
      <c r="AV15">
        <v>0</v>
      </c>
      <c r="AW15" t="s">
        <v>1759</v>
      </c>
      <c r="AX15">
        <v>0</v>
      </c>
      <c r="AY15" t="s">
        <v>6492</v>
      </c>
      <c r="AZ15" t="s">
        <v>1789</v>
      </c>
      <c r="BA15" t="s">
        <v>1759</v>
      </c>
      <c r="BB15" t="s">
        <v>1771</v>
      </c>
    </row>
    <row r="16" spans="1:54" x14ac:dyDescent="0.35">
      <c r="A16" t="s">
        <v>5</v>
      </c>
      <c r="B16" t="s">
        <v>6</v>
      </c>
      <c r="C16" t="s">
        <v>5956</v>
      </c>
      <c r="D16" t="str">
        <f>_xlfn.CONCAT(Tabelle2[[#This Row],[unit]],Tabelle2[[#This Row],[HL_Start]])</f>
        <v>ab01_0002.txt16.33</v>
      </c>
      <c r="E16" t="s">
        <v>6542</v>
      </c>
      <c r="F16" t="s">
        <v>6542</v>
      </c>
      <c r="G16" t="s">
        <v>6542</v>
      </c>
      <c r="H16" t="s">
        <v>6540</v>
      </c>
      <c r="I16" t="s">
        <v>1759</v>
      </c>
      <c r="J16" t="s">
        <v>1771</v>
      </c>
      <c r="K16" t="s">
        <v>6541</v>
      </c>
      <c r="L16" t="s">
        <v>1771</v>
      </c>
      <c r="M16" t="s">
        <v>5175</v>
      </c>
      <c r="N16">
        <v>0</v>
      </c>
      <c r="O16" t="s">
        <v>1993</v>
      </c>
      <c r="P16" t="s">
        <v>1785</v>
      </c>
      <c r="Q16">
        <v>0</v>
      </c>
      <c r="R16" t="s">
        <v>1786</v>
      </c>
      <c r="S16" t="s">
        <v>1771</v>
      </c>
      <c r="T16" t="s">
        <v>1769</v>
      </c>
      <c r="U16">
        <v>0</v>
      </c>
      <c r="V16" t="s">
        <v>1759</v>
      </c>
      <c r="W16">
        <v>0</v>
      </c>
      <c r="X16" t="s">
        <v>6492</v>
      </c>
      <c r="Y16" t="s">
        <v>1789</v>
      </c>
      <c r="Z16" t="s">
        <v>1759</v>
      </c>
      <c r="AA16" t="s">
        <v>1771</v>
      </c>
      <c r="AB16" t="s">
        <v>4</v>
      </c>
      <c r="AC16" t="s">
        <v>6</v>
      </c>
      <c r="AD16" t="s">
        <v>5956</v>
      </c>
      <c r="AE16" t="str">
        <f>_xlfn.CONCAT(Tabelle2[[#This Row],[unit 2]],Tabelle2[[#This Row],[HL_Start 2]])</f>
        <v>ab01_0002.txt16.33</v>
      </c>
      <c r="AF16" t="s">
        <v>6542</v>
      </c>
      <c r="AG16" t="s">
        <v>6542</v>
      </c>
      <c r="AH16" t="s">
        <v>6542</v>
      </c>
      <c r="AI16" t="s">
        <v>6540</v>
      </c>
      <c r="AJ16" t="s">
        <v>1759</v>
      </c>
      <c r="AK16" t="s">
        <v>1771</v>
      </c>
      <c r="AL16" t="s">
        <v>41082</v>
      </c>
      <c r="AM16" t="s">
        <v>1771</v>
      </c>
      <c r="AN16" t="s">
        <v>5175</v>
      </c>
      <c r="AO16">
        <v>0</v>
      </c>
      <c r="AP16" t="s">
        <v>4249</v>
      </c>
      <c r="AQ16" t="s">
        <v>1785</v>
      </c>
      <c r="AR16">
        <v>0</v>
      </c>
      <c r="AS16" t="s">
        <v>1786</v>
      </c>
      <c r="AT16" t="s">
        <v>1771</v>
      </c>
      <c r="AU16" t="s">
        <v>1778</v>
      </c>
      <c r="AV16">
        <v>0</v>
      </c>
      <c r="AW16" t="s">
        <v>1759</v>
      </c>
      <c r="AX16">
        <v>0</v>
      </c>
      <c r="AY16" t="s">
        <v>6492</v>
      </c>
      <c r="AZ16" t="s">
        <v>1789</v>
      </c>
      <c r="BA16" t="s">
        <v>1759</v>
      </c>
      <c r="BB16" t="s">
        <v>1771</v>
      </c>
    </row>
    <row r="17" spans="1:54" x14ac:dyDescent="0.35">
      <c r="A17" t="s">
        <v>5</v>
      </c>
      <c r="B17" t="s">
        <v>6</v>
      </c>
      <c r="C17" t="s">
        <v>6545</v>
      </c>
      <c r="D17" t="str">
        <f>_xlfn.CONCAT(Tabelle2[[#This Row],[unit]],Tabelle2[[#This Row],[HL_Start]])</f>
        <v>ab01_0002.txt24.58</v>
      </c>
      <c r="E17" t="s">
        <v>6549</v>
      </c>
      <c r="F17" t="s">
        <v>6549</v>
      </c>
      <c r="G17" t="s">
        <v>6549</v>
      </c>
      <c r="H17" t="s">
        <v>6546</v>
      </c>
      <c r="I17" t="s">
        <v>1759</v>
      </c>
      <c r="J17" t="s">
        <v>1771</v>
      </c>
      <c r="K17" t="s">
        <v>6547</v>
      </c>
      <c r="L17" t="s">
        <v>1771</v>
      </c>
      <c r="M17" t="s">
        <v>5358</v>
      </c>
      <c r="N17">
        <v>0</v>
      </c>
      <c r="O17" t="s">
        <v>1764</v>
      </c>
      <c r="P17" t="s">
        <v>6548</v>
      </c>
      <c r="Q17">
        <v>0</v>
      </c>
      <c r="R17" t="s">
        <v>1766</v>
      </c>
      <c r="S17" t="s">
        <v>1771</v>
      </c>
      <c r="T17" t="s">
        <v>1769</v>
      </c>
      <c r="U17">
        <v>0</v>
      </c>
      <c r="V17" t="s">
        <v>1759</v>
      </c>
      <c r="W17">
        <v>0</v>
      </c>
      <c r="X17" t="s">
        <v>2319</v>
      </c>
      <c r="Y17" t="s">
        <v>1771</v>
      </c>
      <c r="Z17" t="s">
        <v>1771</v>
      </c>
      <c r="AA17" t="s">
        <v>1771</v>
      </c>
      <c r="AB17" t="s">
        <v>4</v>
      </c>
      <c r="AC17" t="s">
        <v>6</v>
      </c>
      <c r="AD17" t="s">
        <v>6545</v>
      </c>
      <c r="AE17" t="str">
        <f>_xlfn.CONCAT(Tabelle2[[#This Row],[unit 2]],Tabelle2[[#This Row],[HL_Start 2]])</f>
        <v>ab01_0002.txt24.58</v>
      </c>
      <c r="AF17" t="s">
        <v>6549</v>
      </c>
      <c r="AG17" t="s">
        <v>6549</v>
      </c>
      <c r="AH17" t="s">
        <v>6549</v>
      </c>
      <c r="AI17" t="s">
        <v>6546</v>
      </c>
      <c r="AJ17" t="s">
        <v>1759</v>
      </c>
      <c r="AK17" t="s">
        <v>1771</v>
      </c>
      <c r="AL17" t="s">
        <v>41084</v>
      </c>
      <c r="AM17" t="s">
        <v>1771</v>
      </c>
      <c r="AN17" t="s">
        <v>5358</v>
      </c>
      <c r="AO17">
        <v>0</v>
      </c>
      <c r="AP17" t="s">
        <v>1764</v>
      </c>
      <c r="AQ17" t="s">
        <v>2273</v>
      </c>
      <c r="AR17">
        <v>1</v>
      </c>
      <c r="AS17" t="s">
        <v>1766</v>
      </c>
      <c r="AT17" t="s">
        <v>1771</v>
      </c>
      <c r="AU17" t="s">
        <v>1769</v>
      </c>
      <c r="AV17">
        <v>0</v>
      </c>
      <c r="AW17" t="s">
        <v>1759</v>
      </c>
      <c r="AX17">
        <v>0</v>
      </c>
      <c r="AY17" t="s">
        <v>2319</v>
      </c>
      <c r="AZ17" t="s">
        <v>1771</v>
      </c>
      <c r="BA17" t="s">
        <v>1771</v>
      </c>
      <c r="BB17" t="s">
        <v>1771</v>
      </c>
    </row>
    <row r="18" spans="1:54" x14ac:dyDescent="0.35">
      <c r="A18" t="s">
        <v>5</v>
      </c>
      <c r="B18" t="s">
        <v>6</v>
      </c>
      <c r="C18" t="s">
        <v>6557</v>
      </c>
      <c r="D18" t="str">
        <f>_xlfn.CONCAT(Tabelle2[[#This Row],[unit]],Tabelle2[[#This Row],[HL_Start]])</f>
        <v>ab01_0002.txt24.80</v>
      </c>
      <c r="E18" t="s">
        <v>6560</v>
      </c>
      <c r="F18" t="s">
        <v>6560</v>
      </c>
      <c r="G18" t="s">
        <v>6560</v>
      </c>
      <c r="H18" t="s">
        <v>6546</v>
      </c>
      <c r="I18" t="s">
        <v>1759</v>
      </c>
      <c r="J18" t="s">
        <v>1771</v>
      </c>
      <c r="K18" t="s">
        <v>6558</v>
      </c>
      <c r="L18" t="s">
        <v>1771</v>
      </c>
      <c r="M18" t="s">
        <v>6559</v>
      </c>
      <c r="N18">
        <v>0</v>
      </c>
      <c r="O18" t="s">
        <v>1764</v>
      </c>
      <c r="P18" t="s">
        <v>6548</v>
      </c>
      <c r="Q18">
        <v>0</v>
      </c>
      <c r="R18" t="s">
        <v>1766</v>
      </c>
      <c r="S18" t="s">
        <v>1771</v>
      </c>
      <c r="T18" t="s">
        <v>1769</v>
      </c>
      <c r="U18">
        <v>0</v>
      </c>
      <c r="V18" t="s">
        <v>1759</v>
      </c>
      <c r="W18">
        <v>0</v>
      </c>
      <c r="X18" t="s">
        <v>2319</v>
      </c>
      <c r="Y18" t="s">
        <v>1771</v>
      </c>
      <c r="Z18" t="s">
        <v>1771</v>
      </c>
      <c r="AA18" t="s">
        <v>1771</v>
      </c>
      <c r="AB18" t="s">
        <v>4</v>
      </c>
      <c r="AC18" t="s">
        <v>6</v>
      </c>
      <c r="AD18" t="s">
        <v>6557</v>
      </c>
      <c r="AE18" t="str">
        <f>_xlfn.CONCAT(Tabelle2[[#This Row],[unit 2]],Tabelle2[[#This Row],[HL_Start 2]])</f>
        <v>ab01_0002.txt24.80</v>
      </c>
      <c r="AF18" t="s">
        <v>6560</v>
      </c>
      <c r="AG18" t="s">
        <v>6560</v>
      </c>
      <c r="AH18" t="s">
        <v>6560</v>
      </c>
      <c r="AI18" t="s">
        <v>6546</v>
      </c>
      <c r="AJ18" t="s">
        <v>1759</v>
      </c>
      <c r="AK18" t="s">
        <v>1771</v>
      </c>
      <c r="AL18" t="s">
        <v>41087</v>
      </c>
      <c r="AM18" t="s">
        <v>1771</v>
      </c>
      <c r="AN18" t="s">
        <v>6559</v>
      </c>
      <c r="AO18">
        <v>0</v>
      </c>
      <c r="AP18" t="s">
        <v>1764</v>
      </c>
      <c r="AQ18" t="s">
        <v>2273</v>
      </c>
      <c r="AR18">
        <v>1</v>
      </c>
      <c r="AS18" t="s">
        <v>1766</v>
      </c>
      <c r="AT18" t="s">
        <v>1771</v>
      </c>
      <c r="AU18" t="s">
        <v>1769</v>
      </c>
      <c r="AV18">
        <v>0</v>
      </c>
      <c r="AW18" t="s">
        <v>1759</v>
      </c>
      <c r="AX18">
        <v>0</v>
      </c>
      <c r="AY18" t="s">
        <v>2481</v>
      </c>
      <c r="AZ18" t="s">
        <v>1771</v>
      </c>
      <c r="BA18" t="s">
        <v>1771</v>
      </c>
      <c r="BB18" t="s">
        <v>1771</v>
      </c>
    </row>
    <row r="19" spans="1:54" x14ac:dyDescent="0.35">
      <c r="A19" t="s">
        <v>5</v>
      </c>
      <c r="B19" t="s">
        <v>6</v>
      </c>
      <c r="C19" t="s">
        <v>6553</v>
      </c>
      <c r="D19" t="str">
        <f>_xlfn.CONCAT(Tabelle2[[#This Row],[unit]],Tabelle2[[#This Row],[HL_Start]])</f>
        <v>ab01_0002.txt30.54</v>
      </c>
      <c r="E19" t="s">
        <v>6556</v>
      </c>
      <c r="F19" t="s">
        <v>6556</v>
      </c>
      <c r="G19" t="s">
        <v>6556</v>
      </c>
      <c r="H19" t="s">
        <v>6533</v>
      </c>
      <c r="I19" t="s">
        <v>1759</v>
      </c>
      <c r="J19" t="s">
        <v>1771</v>
      </c>
      <c r="K19" t="s">
        <v>6554</v>
      </c>
      <c r="L19" t="s">
        <v>1771</v>
      </c>
      <c r="M19" t="s">
        <v>6555</v>
      </c>
      <c r="N19">
        <v>0</v>
      </c>
      <c r="O19" t="s">
        <v>1764</v>
      </c>
      <c r="P19" t="s">
        <v>4172</v>
      </c>
      <c r="Q19">
        <v>0</v>
      </c>
      <c r="R19" t="s">
        <v>1766</v>
      </c>
      <c r="S19" t="s">
        <v>1771</v>
      </c>
      <c r="T19" t="s">
        <v>1778</v>
      </c>
      <c r="U19">
        <v>0</v>
      </c>
      <c r="V19" t="s">
        <v>1759</v>
      </c>
      <c r="W19">
        <v>0</v>
      </c>
      <c r="X19" t="s">
        <v>1788</v>
      </c>
      <c r="Y19" t="s">
        <v>1771</v>
      </c>
      <c r="Z19" t="s">
        <v>1771</v>
      </c>
      <c r="AA19" t="s">
        <v>1771</v>
      </c>
      <c r="AB19" t="s">
        <v>4</v>
      </c>
      <c r="AC19" t="s">
        <v>6</v>
      </c>
      <c r="AD19" t="s">
        <v>6553</v>
      </c>
      <c r="AE19" t="str">
        <f>_xlfn.CONCAT(Tabelle2[[#This Row],[unit 2]],Tabelle2[[#This Row],[HL_Start 2]])</f>
        <v>ab01_0002.txt30.54</v>
      </c>
      <c r="AF19" t="s">
        <v>6556</v>
      </c>
      <c r="AG19" t="s">
        <v>6556</v>
      </c>
      <c r="AH19" t="s">
        <v>6556</v>
      </c>
      <c r="AI19" t="s">
        <v>6533</v>
      </c>
      <c r="AJ19" t="s">
        <v>1759</v>
      </c>
      <c r="AK19" t="s">
        <v>1771</v>
      </c>
      <c r="AL19" t="s">
        <v>41086</v>
      </c>
      <c r="AM19" t="s">
        <v>1771</v>
      </c>
      <c r="AN19" t="s">
        <v>6555</v>
      </c>
      <c r="AO19">
        <v>0</v>
      </c>
      <c r="AP19" t="s">
        <v>1764</v>
      </c>
      <c r="AQ19" t="s">
        <v>4172</v>
      </c>
      <c r="AR19">
        <v>0</v>
      </c>
      <c r="AS19" t="s">
        <v>1766</v>
      </c>
      <c r="AT19" t="s">
        <v>1771</v>
      </c>
      <c r="AU19" t="s">
        <v>1778</v>
      </c>
      <c r="AV19">
        <v>0</v>
      </c>
      <c r="AW19" t="s">
        <v>1759</v>
      </c>
      <c r="AX19">
        <v>0</v>
      </c>
      <c r="AY19" t="s">
        <v>1788</v>
      </c>
      <c r="AZ19" t="s">
        <v>1771</v>
      </c>
      <c r="BA19" t="s">
        <v>1771</v>
      </c>
      <c r="BB19" t="s">
        <v>1771</v>
      </c>
    </row>
    <row r="20" spans="1:54" x14ac:dyDescent="0.35">
      <c r="A20" t="s">
        <v>5</v>
      </c>
      <c r="B20" t="s">
        <v>6</v>
      </c>
      <c r="C20" t="s">
        <v>6532</v>
      </c>
      <c r="D20" t="str">
        <f>_xlfn.CONCAT(Tabelle2[[#This Row],[unit]],Tabelle2[[#This Row],[HL_Start]])</f>
        <v>ab01_0002.txt30.73</v>
      </c>
      <c r="E20" t="s">
        <v>6536</v>
      </c>
      <c r="F20" t="s">
        <v>6536</v>
      </c>
      <c r="G20" t="s">
        <v>6536</v>
      </c>
      <c r="H20" t="s">
        <v>6533</v>
      </c>
      <c r="I20" t="s">
        <v>1759</v>
      </c>
      <c r="J20" t="s">
        <v>1771</v>
      </c>
      <c r="K20" t="s">
        <v>6534</v>
      </c>
      <c r="L20" t="s">
        <v>1771</v>
      </c>
      <c r="M20" t="s">
        <v>6535</v>
      </c>
      <c r="N20">
        <v>0</v>
      </c>
      <c r="O20" t="s">
        <v>1764</v>
      </c>
      <c r="P20" t="s">
        <v>4172</v>
      </c>
      <c r="Q20">
        <v>0</v>
      </c>
      <c r="R20" t="s">
        <v>1766</v>
      </c>
      <c r="S20" t="s">
        <v>1771</v>
      </c>
      <c r="T20" t="s">
        <v>1778</v>
      </c>
      <c r="U20">
        <v>0</v>
      </c>
      <c r="V20" t="s">
        <v>1759</v>
      </c>
      <c r="W20">
        <v>0</v>
      </c>
      <c r="X20" t="s">
        <v>1779</v>
      </c>
      <c r="Y20" t="s">
        <v>1771</v>
      </c>
      <c r="Z20" t="s">
        <v>1771</v>
      </c>
      <c r="AA20" t="s">
        <v>1771</v>
      </c>
      <c r="AB20" t="s">
        <v>4</v>
      </c>
      <c r="AC20" t="s">
        <v>6</v>
      </c>
      <c r="AD20" t="s">
        <v>6532</v>
      </c>
      <c r="AE20" t="str">
        <f>_xlfn.CONCAT(Tabelle2[[#This Row],[unit 2]],Tabelle2[[#This Row],[HL_Start 2]])</f>
        <v>ab01_0002.txt30.73</v>
      </c>
      <c r="AF20" t="s">
        <v>6536</v>
      </c>
      <c r="AG20" t="s">
        <v>6536</v>
      </c>
      <c r="AH20" t="s">
        <v>6536</v>
      </c>
      <c r="AI20" t="s">
        <v>6533</v>
      </c>
      <c r="AJ20" t="s">
        <v>1759</v>
      </c>
      <c r="AK20" t="s">
        <v>1771</v>
      </c>
      <c r="AL20" t="s">
        <v>41076</v>
      </c>
      <c r="AM20" t="s">
        <v>1771</v>
      </c>
      <c r="AN20" t="s">
        <v>6535</v>
      </c>
      <c r="AO20">
        <v>0</v>
      </c>
      <c r="AP20" t="s">
        <v>1764</v>
      </c>
      <c r="AQ20" t="s">
        <v>4172</v>
      </c>
      <c r="AR20">
        <v>0</v>
      </c>
      <c r="AS20" t="s">
        <v>1766</v>
      </c>
      <c r="AT20" t="s">
        <v>1771</v>
      </c>
      <c r="AU20" t="s">
        <v>1778</v>
      </c>
      <c r="AV20">
        <v>0</v>
      </c>
      <c r="AW20" t="s">
        <v>1759</v>
      </c>
      <c r="AX20">
        <v>0</v>
      </c>
      <c r="AY20" t="s">
        <v>2319</v>
      </c>
      <c r="AZ20" t="s">
        <v>1771</v>
      </c>
      <c r="BA20" t="s">
        <v>1771</v>
      </c>
      <c r="BB20" t="s">
        <v>1771</v>
      </c>
    </row>
    <row r="21" spans="1:54" x14ac:dyDescent="0.35">
      <c r="A21" t="s">
        <v>5</v>
      </c>
      <c r="B21" t="s">
        <v>6</v>
      </c>
      <c r="C21" t="s">
        <v>6498</v>
      </c>
      <c r="D21" t="str">
        <f>_xlfn.CONCAT(Tabelle2[[#This Row],[unit]],Tabelle2[[#This Row],[HL_Start]])</f>
        <v>ab01_0002.txt32.288</v>
      </c>
      <c r="E21" t="s">
        <v>6188</v>
      </c>
      <c r="F21" t="s">
        <v>6188</v>
      </c>
      <c r="G21" t="s">
        <v>6188</v>
      </c>
      <c r="H21" t="s">
        <v>6499</v>
      </c>
      <c r="I21" t="s">
        <v>1759</v>
      </c>
      <c r="J21" t="s">
        <v>1771</v>
      </c>
      <c r="K21" t="s">
        <v>6500</v>
      </c>
      <c r="L21" t="s">
        <v>1762</v>
      </c>
      <c r="M21" t="s">
        <v>6501</v>
      </c>
      <c r="N21">
        <v>0</v>
      </c>
      <c r="O21" t="s">
        <v>1764</v>
      </c>
      <c r="P21" t="s">
        <v>1765</v>
      </c>
      <c r="Q21">
        <v>0</v>
      </c>
      <c r="R21" t="s">
        <v>1766</v>
      </c>
      <c r="S21" t="s">
        <v>1767</v>
      </c>
      <c r="T21" t="s">
        <v>1778</v>
      </c>
      <c r="U21">
        <v>0</v>
      </c>
      <c r="V21" t="s">
        <v>1759</v>
      </c>
      <c r="W21">
        <v>0</v>
      </c>
      <c r="X21" t="s">
        <v>2319</v>
      </c>
      <c r="Y21" t="s">
        <v>1771</v>
      </c>
      <c r="Z21" t="s">
        <v>1771</v>
      </c>
      <c r="AA21" t="s">
        <v>1771</v>
      </c>
      <c r="AB21" t="s">
        <v>4</v>
      </c>
      <c r="AC21" t="s">
        <v>6</v>
      </c>
      <c r="AD21" t="s">
        <v>6498</v>
      </c>
      <c r="AE21" t="str">
        <f>_xlfn.CONCAT(Tabelle2[[#This Row],[unit 2]],Tabelle2[[#This Row],[HL_Start 2]])</f>
        <v>ab01_0002.txt32.288</v>
      </c>
      <c r="AF21" t="s">
        <v>6188</v>
      </c>
      <c r="AG21" t="s">
        <v>6188</v>
      </c>
      <c r="AH21" t="s">
        <v>6188</v>
      </c>
      <c r="AI21" t="s">
        <v>6499</v>
      </c>
      <c r="AJ21" t="s">
        <v>1759</v>
      </c>
      <c r="AK21" t="s">
        <v>1771</v>
      </c>
      <c r="AL21" t="s">
        <v>41094</v>
      </c>
      <c r="AM21" t="s">
        <v>1778</v>
      </c>
      <c r="AN21" t="s">
        <v>6501</v>
      </c>
      <c r="AO21">
        <v>0</v>
      </c>
      <c r="AP21" t="s">
        <v>1764</v>
      </c>
      <c r="AQ21" t="s">
        <v>1765</v>
      </c>
      <c r="AR21">
        <v>1</v>
      </c>
      <c r="AS21" t="s">
        <v>1766</v>
      </c>
      <c r="AT21" t="s">
        <v>1767</v>
      </c>
      <c r="AU21" t="s">
        <v>1778</v>
      </c>
      <c r="AV21">
        <v>0</v>
      </c>
      <c r="AW21" t="s">
        <v>1759</v>
      </c>
      <c r="AX21">
        <v>0</v>
      </c>
      <c r="AY21" t="s">
        <v>2319</v>
      </c>
      <c r="AZ21" t="s">
        <v>1771</v>
      </c>
      <c r="BA21" t="s">
        <v>1771</v>
      </c>
      <c r="BB21" t="s">
        <v>1771</v>
      </c>
    </row>
    <row r="22" spans="1:54" x14ac:dyDescent="0.35">
      <c r="A22" t="s">
        <v>5</v>
      </c>
      <c r="B22" t="s">
        <v>6</v>
      </c>
      <c r="C22" t="s">
        <v>6528</v>
      </c>
      <c r="D22" t="str">
        <f>_xlfn.CONCAT(Tabelle2[[#This Row],[unit]],Tabelle2[[#This Row],[HL_Start]])</f>
        <v>ab01_0002.txt32.96</v>
      </c>
      <c r="E22" t="s">
        <v>6531</v>
      </c>
      <c r="F22" t="s">
        <v>6531</v>
      </c>
      <c r="G22" t="s">
        <v>6531</v>
      </c>
      <c r="H22" t="s">
        <v>6499</v>
      </c>
      <c r="I22" t="s">
        <v>1759</v>
      </c>
      <c r="J22" t="s">
        <v>1771</v>
      </c>
      <c r="K22" t="s">
        <v>6529</v>
      </c>
      <c r="L22" t="s">
        <v>1771</v>
      </c>
      <c r="M22" t="s">
        <v>6530</v>
      </c>
      <c r="N22">
        <v>0</v>
      </c>
      <c r="O22" t="s">
        <v>1764</v>
      </c>
      <c r="P22" t="s">
        <v>1765</v>
      </c>
      <c r="Q22">
        <v>0</v>
      </c>
      <c r="R22" t="s">
        <v>1766</v>
      </c>
      <c r="S22" t="s">
        <v>1778</v>
      </c>
      <c r="T22" t="s">
        <v>1819</v>
      </c>
      <c r="U22">
        <v>0</v>
      </c>
      <c r="V22" t="s">
        <v>1759</v>
      </c>
      <c r="W22">
        <v>0</v>
      </c>
      <c r="X22" t="s">
        <v>2319</v>
      </c>
      <c r="Y22" t="s">
        <v>1771</v>
      </c>
      <c r="Z22" t="s">
        <v>1771</v>
      </c>
      <c r="AA22" t="s">
        <v>1771</v>
      </c>
      <c r="AB22" t="s">
        <v>4</v>
      </c>
      <c r="AC22" t="s">
        <v>6</v>
      </c>
      <c r="AD22" t="s">
        <v>6528</v>
      </c>
      <c r="AE22" t="str">
        <f>_xlfn.CONCAT(Tabelle2[[#This Row],[unit 2]],Tabelle2[[#This Row],[HL_Start 2]])</f>
        <v>ab01_0002.txt32.96</v>
      </c>
      <c r="AF22" t="s">
        <v>6531</v>
      </c>
      <c r="AG22" t="s">
        <v>6531</v>
      </c>
      <c r="AH22" t="s">
        <v>6531</v>
      </c>
      <c r="AI22" t="s">
        <v>6499</v>
      </c>
      <c r="AJ22" t="s">
        <v>1759</v>
      </c>
      <c r="AK22" t="s">
        <v>1771</v>
      </c>
      <c r="AL22" t="s">
        <v>41075</v>
      </c>
      <c r="AM22" t="s">
        <v>1762</v>
      </c>
      <c r="AN22" t="s">
        <v>6530</v>
      </c>
      <c r="AO22">
        <v>0</v>
      </c>
      <c r="AP22" t="s">
        <v>1764</v>
      </c>
      <c r="AQ22" t="s">
        <v>1765</v>
      </c>
      <c r="AR22">
        <v>1</v>
      </c>
      <c r="AS22" t="s">
        <v>1766</v>
      </c>
      <c r="AT22" t="s">
        <v>1767</v>
      </c>
      <c r="AU22" t="s">
        <v>1819</v>
      </c>
      <c r="AV22">
        <v>0</v>
      </c>
      <c r="AW22" t="s">
        <v>1759</v>
      </c>
      <c r="AX22">
        <v>0</v>
      </c>
      <c r="AY22" t="s">
        <v>2319</v>
      </c>
      <c r="AZ22" t="s">
        <v>1771</v>
      </c>
      <c r="BA22" t="s">
        <v>1771</v>
      </c>
      <c r="BB22" t="s">
        <v>1771</v>
      </c>
    </row>
    <row r="23" spans="1:54" x14ac:dyDescent="0.35">
      <c r="A23" t="s">
        <v>5</v>
      </c>
      <c r="B23" t="s">
        <v>6</v>
      </c>
      <c r="C23" t="s">
        <v>6487</v>
      </c>
      <c r="D23" t="str">
        <f>_xlfn.CONCAT(Tabelle2[[#This Row],[unit]],Tabelle2[[#This Row],[HL_Start]])</f>
        <v>ab01_0002.txt34.168</v>
      </c>
      <c r="E23" t="s">
        <v>6491</v>
      </c>
      <c r="F23" t="s">
        <v>6491</v>
      </c>
      <c r="G23" t="s">
        <v>6491</v>
      </c>
      <c r="H23" t="s">
        <v>6488</v>
      </c>
      <c r="I23" t="s">
        <v>1759</v>
      </c>
      <c r="J23" t="s">
        <v>1771</v>
      </c>
      <c r="K23" t="s">
        <v>6489</v>
      </c>
      <c r="L23" t="s">
        <v>1771</v>
      </c>
      <c r="M23" t="s">
        <v>6490</v>
      </c>
      <c r="N23">
        <v>0</v>
      </c>
      <c r="O23" t="s">
        <v>1764</v>
      </c>
      <c r="P23" t="s">
        <v>1778</v>
      </c>
      <c r="Q23">
        <v>0</v>
      </c>
      <c r="R23" t="s">
        <v>1786</v>
      </c>
      <c r="S23" t="s">
        <v>1771</v>
      </c>
      <c r="T23" t="s">
        <v>1769</v>
      </c>
      <c r="U23">
        <v>0</v>
      </c>
      <c r="V23" t="s">
        <v>1759</v>
      </c>
      <c r="W23">
        <v>0</v>
      </c>
      <c r="X23" t="s">
        <v>6492</v>
      </c>
      <c r="Y23" t="s">
        <v>1789</v>
      </c>
      <c r="Z23" t="s">
        <v>1759</v>
      </c>
      <c r="AA23" t="s">
        <v>1771</v>
      </c>
      <c r="AB23" t="s">
        <v>4</v>
      </c>
      <c r="AC23" t="s">
        <v>6</v>
      </c>
      <c r="AD23" t="s">
        <v>6487</v>
      </c>
      <c r="AE23" t="str">
        <f>_xlfn.CONCAT(Tabelle2[[#This Row],[unit 2]],Tabelle2[[#This Row],[HL_Start 2]])</f>
        <v>ab01_0002.txt34.168</v>
      </c>
      <c r="AF23" t="s">
        <v>6491</v>
      </c>
      <c r="AG23" t="s">
        <v>6491</v>
      </c>
      <c r="AH23" t="s">
        <v>6491</v>
      </c>
      <c r="AI23" t="s">
        <v>6488</v>
      </c>
      <c r="AJ23" t="s">
        <v>1759</v>
      </c>
      <c r="AK23" t="s">
        <v>1771</v>
      </c>
      <c r="AL23" t="s">
        <v>41089</v>
      </c>
      <c r="AM23" t="s">
        <v>1771</v>
      </c>
      <c r="AN23" t="s">
        <v>6490</v>
      </c>
      <c r="AO23">
        <v>0</v>
      </c>
      <c r="AP23" t="s">
        <v>1764</v>
      </c>
      <c r="AQ23" t="s">
        <v>1765</v>
      </c>
      <c r="AR23">
        <v>1</v>
      </c>
      <c r="AS23" t="s">
        <v>1786</v>
      </c>
      <c r="AT23" t="s">
        <v>1767</v>
      </c>
      <c r="AU23" t="s">
        <v>1769</v>
      </c>
      <c r="AV23">
        <v>0</v>
      </c>
      <c r="AW23" t="s">
        <v>1759</v>
      </c>
      <c r="AX23">
        <v>0</v>
      </c>
      <c r="AY23" t="s">
        <v>6492</v>
      </c>
      <c r="AZ23" t="s">
        <v>6511</v>
      </c>
      <c r="BA23" t="s">
        <v>1759</v>
      </c>
      <c r="BB23" t="s">
        <v>1795</v>
      </c>
    </row>
    <row r="24" spans="1:54" x14ac:dyDescent="0.35">
      <c r="A24" t="s">
        <v>5</v>
      </c>
      <c r="B24" t="s">
        <v>6</v>
      </c>
      <c r="C24" t="s">
        <v>6502</v>
      </c>
      <c r="D24" t="str">
        <f>_xlfn.CONCAT(Tabelle2[[#This Row],[unit]],Tabelle2[[#This Row],[HL_Start]])</f>
        <v>ab01_0002.txt34.35</v>
      </c>
      <c r="E24" t="s">
        <v>6505</v>
      </c>
      <c r="F24" t="s">
        <v>6505</v>
      </c>
      <c r="G24" t="s">
        <v>6505</v>
      </c>
      <c r="H24" t="s">
        <v>6488</v>
      </c>
      <c r="I24" t="s">
        <v>1759</v>
      </c>
      <c r="J24" t="s">
        <v>1771</v>
      </c>
      <c r="K24" t="s">
        <v>6503</v>
      </c>
      <c r="L24" t="s">
        <v>1778</v>
      </c>
      <c r="M24" t="s">
        <v>6504</v>
      </c>
      <c r="N24">
        <v>0</v>
      </c>
      <c r="O24" t="s">
        <v>1764</v>
      </c>
      <c r="P24" t="s">
        <v>1765</v>
      </c>
      <c r="Q24">
        <v>1</v>
      </c>
      <c r="R24" t="s">
        <v>1766</v>
      </c>
      <c r="S24" t="s">
        <v>1767</v>
      </c>
      <c r="T24" t="s">
        <v>1769</v>
      </c>
      <c r="U24">
        <v>0</v>
      </c>
      <c r="V24" t="s">
        <v>1759</v>
      </c>
      <c r="W24">
        <v>0</v>
      </c>
      <c r="X24" t="s">
        <v>2319</v>
      </c>
      <c r="Y24" t="s">
        <v>1771</v>
      </c>
      <c r="Z24" t="s">
        <v>1771</v>
      </c>
      <c r="AA24" t="s">
        <v>1771</v>
      </c>
      <c r="AB24" t="s">
        <v>4</v>
      </c>
      <c r="AC24" t="s">
        <v>6</v>
      </c>
      <c r="AD24" t="s">
        <v>6502</v>
      </c>
      <c r="AE24" t="str">
        <f>_xlfn.CONCAT(Tabelle2[[#This Row],[unit 2]],Tabelle2[[#This Row],[HL_Start 2]])</f>
        <v>ab01_0002.txt34.35</v>
      </c>
      <c r="AF24" t="s">
        <v>6505</v>
      </c>
      <c r="AG24" t="s">
        <v>6505</v>
      </c>
      <c r="AH24" t="s">
        <v>6505</v>
      </c>
      <c r="AI24" t="s">
        <v>6488</v>
      </c>
      <c r="AJ24" t="s">
        <v>1759</v>
      </c>
      <c r="AK24" t="s">
        <v>1771</v>
      </c>
      <c r="AL24" t="s">
        <v>41078</v>
      </c>
      <c r="AM24" t="s">
        <v>1762</v>
      </c>
      <c r="AN24" t="s">
        <v>6504</v>
      </c>
      <c r="AO24">
        <v>0</v>
      </c>
      <c r="AP24" t="s">
        <v>1764</v>
      </c>
      <c r="AQ24" t="s">
        <v>1765</v>
      </c>
      <c r="AR24">
        <v>1</v>
      </c>
      <c r="AS24" t="s">
        <v>1766</v>
      </c>
      <c r="AT24" t="s">
        <v>1767</v>
      </c>
      <c r="AU24" t="s">
        <v>1769</v>
      </c>
      <c r="AV24">
        <v>0</v>
      </c>
      <c r="AW24" t="s">
        <v>1759</v>
      </c>
      <c r="AX24">
        <v>0</v>
      </c>
      <c r="AY24" t="s">
        <v>2319</v>
      </c>
      <c r="AZ24" t="s">
        <v>1771</v>
      </c>
      <c r="BA24" t="s">
        <v>1771</v>
      </c>
      <c r="BB24" t="s">
        <v>1771</v>
      </c>
    </row>
    <row r="25" spans="1:54" x14ac:dyDescent="0.35">
      <c r="A25" t="s">
        <v>5</v>
      </c>
      <c r="B25" t="s">
        <v>6</v>
      </c>
      <c r="C25" t="s">
        <v>6516</v>
      </c>
      <c r="D25" t="str">
        <f>_xlfn.CONCAT(Tabelle2[[#This Row],[unit]],Tabelle2[[#This Row],[HL_Start]])</f>
        <v>ab01_0002.txt36.136</v>
      </c>
      <c r="E25" t="s">
        <v>6519</v>
      </c>
      <c r="F25" t="s">
        <v>6519</v>
      </c>
      <c r="G25" t="s">
        <v>6519</v>
      </c>
      <c r="H25" t="s">
        <v>6494</v>
      </c>
      <c r="I25" t="s">
        <v>1759</v>
      </c>
      <c r="J25" t="s">
        <v>1771</v>
      </c>
      <c r="K25" t="s">
        <v>6517</v>
      </c>
      <c r="L25" t="s">
        <v>1778</v>
      </c>
      <c r="M25" t="s">
        <v>6518</v>
      </c>
      <c r="N25">
        <v>0</v>
      </c>
      <c r="O25" t="s">
        <v>1764</v>
      </c>
      <c r="P25" t="s">
        <v>1765</v>
      </c>
      <c r="Q25">
        <v>1</v>
      </c>
      <c r="R25" t="s">
        <v>1766</v>
      </c>
      <c r="S25" t="s">
        <v>1767</v>
      </c>
      <c r="T25" t="s">
        <v>1778</v>
      </c>
      <c r="U25">
        <v>0</v>
      </c>
      <c r="V25" t="s">
        <v>1759</v>
      </c>
      <c r="W25">
        <v>0</v>
      </c>
      <c r="X25" t="s">
        <v>2319</v>
      </c>
      <c r="Y25" t="s">
        <v>1771</v>
      </c>
      <c r="Z25" t="s">
        <v>1771</v>
      </c>
      <c r="AA25" t="s">
        <v>1771</v>
      </c>
      <c r="AB25" t="s">
        <v>4</v>
      </c>
      <c r="AC25" t="s">
        <v>6</v>
      </c>
      <c r="AD25" t="s">
        <v>6516</v>
      </c>
      <c r="AE25" t="str">
        <f>_xlfn.CONCAT(Tabelle2[[#This Row],[unit 2]],Tabelle2[[#This Row],[HL_Start 2]])</f>
        <v>ab01_0002.txt36.136</v>
      </c>
      <c r="AF25" t="s">
        <v>6519</v>
      </c>
      <c r="AG25" t="s">
        <v>6519</v>
      </c>
      <c r="AH25" t="s">
        <v>6519</v>
      </c>
      <c r="AI25" t="s">
        <v>6494</v>
      </c>
      <c r="AJ25" t="s">
        <v>1759</v>
      </c>
      <c r="AK25" t="s">
        <v>1771</v>
      </c>
      <c r="AL25" t="s">
        <v>41091</v>
      </c>
      <c r="AM25" t="s">
        <v>1771</v>
      </c>
      <c r="AN25" t="s">
        <v>6518</v>
      </c>
      <c r="AO25">
        <v>0</v>
      </c>
      <c r="AP25" t="s">
        <v>1764</v>
      </c>
      <c r="AQ25" t="s">
        <v>3112</v>
      </c>
      <c r="AR25">
        <v>0</v>
      </c>
      <c r="AS25" t="s">
        <v>1766</v>
      </c>
      <c r="AT25" t="s">
        <v>1771</v>
      </c>
      <c r="AU25" t="s">
        <v>1778</v>
      </c>
      <c r="AV25">
        <v>0</v>
      </c>
      <c r="AW25" t="s">
        <v>1759</v>
      </c>
      <c r="AX25">
        <v>0</v>
      </c>
      <c r="AY25" t="s">
        <v>2319</v>
      </c>
      <c r="AZ25" t="s">
        <v>1771</v>
      </c>
      <c r="BA25" t="s">
        <v>1771</v>
      </c>
      <c r="BB25" t="s">
        <v>1771</v>
      </c>
    </row>
    <row r="26" spans="1:54" x14ac:dyDescent="0.35">
      <c r="A26" t="s">
        <v>5</v>
      </c>
      <c r="B26" t="s">
        <v>6</v>
      </c>
      <c r="C26" t="s">
        <v>6493</v>
      </c>
      <c r="D26" t="str">
        <f>_xlfn.CONCAT(Tabelle2[[#This Row],[unit]],Tabelle2[[#This Row],[HL_Start]])</f>
        <v>ab01_0002.txt36.79</v>
      </c>
      <c r="E26" t="s">
        <v>6497</v>
      </c>
      <c r="F26" t="s">
        <v>6497</v>
      </c>
      <c r="G26" t="s">
        <v>6497</v>
      </c>
      <c r="H26" t="s">
        <v>6494</v>
      </c>
      <c r="I26" t="s">
        <v>1759</v>
      </c>
      <c r="J26" t="s">
        <v>1771</v>
      </c>
      <c r="K26" t="s">
        <v>6495</v>
      </c>
      <c r="L26" t="s">
        <v>1762</v>
      </c>
      <c r="M26" t="s">
        <v>6496</v>
      </c>
      <c r="N26">
        <v>0</v>
      </c>
      <c r="O26" t="s">
        <v>1764</v>
      </c>
      <c r="P26" t="s">
        <v>1765</v>
      </c>
      <c r="Q26">
        <v>1</v>
      </c>
      <c r="R26" t="s">
        <v>1766</v>
      </c>
      <c r="S26" t="s">
        <v>1767</v>
      </c>
      <c r="T26" t="s">
        <v>1778</v>
      </c>
      <c r="U26">
        <v>0</v>
      </c>
      <c r="V26" t="s">
        <v>1759</v>
      </c>
      <c r="W26">
        <v>0</v>
      </c>
      <c r="X26" t="s">
        <v>2319</v>
      </c>
      <c r="Y26" t="s">
        <v>1771</v>
      </c>
      <c r="Z26" t="s">
        <v>1771</v>
      </c>
      <c r="AA26" t="s">
        <v>1771</v>
      </c>
      <c r="AB26" t="s">
        <v>4</v>
      </c>
      <c r="AC26" t="s">
        <v>6</v>
      </c>
      <c r="AD26" t="s">
        <v>6493</v>
      </c>
      <c r="AE26" t="str">
        <f>_xlfn.CONCAT(Tabelle2[[#This Row],[unit 2]],Tabelle2[[#This Row],[HL_Start 2]])</f>
        <v>ab01_0002.txt36.79</v>
      </c>
      <c r="AF26" t="s">
        <v>6497</v>
      </c>
      <c r="AG26" t="s">
        <v>6497</v>
      </c>
      <c r="AH26" t="s">
        <v>6497</v>
      </c>
      <c r="AI26" t="s">
        <v>6494</v>
      </c>
      <c r="AJ26" t="s">
        <v>1759</v>
      </c>
      <c r="AK26" t="s">
        <v>1771</v>
      </c>
      <c r="AL26" t="s">
        <v>41081</v>
      </c>
      <c r="AM26" t="s">
        <v>1762</v>
      </c>
      <c r="AN26" t="s">
        <v>6496</v>
      </c>
      <c r="AO26">
        <v>0</v>
      </c>
      <c r="AP26" t="s">
        <v>1764</v>
      </c>
      <c r="AQ26" t="s">
        <v>1765</v>
      </c>
      <c r="AR26">
        <v>2</v>
      </c>
      <c r="AS26" t="s">
        <v>1766</v>
      </c>
      <c r="AT26" t="s">
        <v>1767</v>
      </c>
      <c r="AU26" t="s">
        <v>1778</v>
      </c>
      <c r="AV26">
        <v>0</v>
      </c>
      <c r="AW26" t="s">
        <v>1759</v>
      </c>
      <c r="AX26">
        <v>0</v>
      </c>
      <c r="AY26" t="s">
        <v>2319</v>
      </c>
      <c r="AZ26" t="s">
        <v>1771</v>
      </c>
      <c r="BA26" t="s">
        <v>1771</v>
      </c>
      <c r="BB26" t="s">
        <v>1771</v>
      </c>
    </row>
    <row r="27" spans="1:54" x14ac:dyDescent="0.35">
      <c r="A27" t="s">
        <v>5</v>
      </c>
      <c r="B27" t="s">
        <v>6</v>
      </c>
      <c r="C27" t="s">
        <v>6520</v>
      </c>
      <c r="D27" t="str">
        <f>_xlfn.CONCAT(Tabelle2[[#This Row],[unit]],Tabelle2[[#This Row],[HL_Start]])</f>
        <v>ab01_0002.txt38.25</v>
      </c>
      <c r="E27" t="s">
        <v>6524</v>
      </c>
      <c r="F27" t="s">
        <v>6524</v>
      </c>
      <c r="G27" t="s">
        <v>6524</v>
      </c>
      <c r="H27" t="s">
        <v>6521</v>
      </c>
      <c r="I27" t="s">
        <v>1759</v>
      </c>
      <c r="J27" t="s">
        <v>1771</v>
      </c>
      <c r="K27" t="s">
        <v>6522</v>
      </c>
      <c r="L27" t="s">
        <v>1771</v>
      </c>
      <c r="M27" t="s">
        <v>6523</v>
      </c>
      <c r="N27">
        <v>0</v>
      </c>
      <c r="O27" t="s">
        <v>1764</v>
      </c>
      <c r="P27" t="s">
        <v>1765</v>
      </c>
      <c r="Q27">
        <v>0</v>
      </c>
      <c r="R27" t="s">
        <v>1786</v>
      </c>
      <c r="S27" t="s">
        <v>1767</v>
      </c>
      <c r="T27" t="s">
        <v>1778</v>
      </c>
      <c r="U27">
        <v>0</v>
      </c>
      <c r="V27" t="s">
        <v>1759</v>
      </c>
      <c r="W27">
        <v>0</v>
      </c>
      <c r="X27" t="s">
        <v>6492</v>
      </c>
      <c r="Y27" t="s">
        <v>1789</v>
      </c>
      <c r="Z27" t="s">
        <v>1759</v>
      </c>
      <c r="AA27" t="s">
        <v>1841</v>
      </c>
      <c r="AB27" t="s">
        <v>4</v>
      </c>
      <c r="AC27" t="s">
        <v>6</v>
      </c>
      <c r="AD27" t="s">
        <v>6520</v>
      </c>
      <c r="AE27" t="str">
        <f>_xlfn.CONCAT(Tabelle2[[#This Row],[unit 2]],Tabelle2[[#This Row],[HL_Start 2]])</f>
        <v>ab01_0002.txt38.25</v>
      </c>
      <c r="AF27" t="s">
        <v>6524</v>
      </c>
      <c r="AG27" t="s">
        <v>6524</v>
      </c>
      <c r="AH27" t="s">
        <v>6524</v>
      </c>
      <c r="AI27" t="s">
        <v>6521</v>
      </c>
      <c r="AJ27" t="s">
        <v>1759</v>
      </c>
      <c r="AK27" t="s">
        <v>1771</v>
      </c>
      <c r="AL27" t="s">
        <v>41093</v>
      </c>
      <c r="AM27" t="s">
        <v>1771</v>
      </c>
      <c r="AN27" t="s">
        <v>6523</v>
      </c>
      <c r="AO27">
        <v>0</v>
      </c>
      <c r="AP27" t="s">
        <v>1764</v>
      </c>
      <c r="AQ27" t="s">
        <v>1765</v>
      </c>
      <c r="AR27">
        <v>0</v>
      </c>
      <c r="AS27" t="s">
        <v>1786</v>
      </c>
      <c r="AT27" t="s">
        <v>1767</v>
      </c>
      <c r="AU27" t="s">
        <v>1778</v>
      </c>
      <c r="AV27">
        <v>0</v>
      </c>
      <c r="AW27" t="s">
        <v>1759</v>
      </c>
      <c r="AX27">
        <v>0</v>
      </c>
      <c r="AY27" t="s">
        <v>6492</v>
      </c>
      <c r="AZ27" t="s">
        <v>1789</v>
      </c>
      <c r="BA27" t="s">
        <v>1759</v>
      </c>
      <c r="BB27" t="s">
        <v>1841</v>
      </c>
    </row>
    <row r="28" spans="1:54" x14ac:dyDescent="0.35">
      <c r="A28" t="s">
        <v>5</v>
      </c>
      <c r="B28" t="s">
        <v>6</v>
      </c>
      <c r="C28" t="s">
        <v>6506</v>
      </c>
      <c r="D28" t="str">
        <f>_xlfn.CONCAT(Tabelle2[[#This Row],[unit]],Tabelle2[[#This Row],[HL_Start]])</f>
        <v>ab01_0002.txt40.225</v>
      </c>
      <c r="E28" t="s">
        <v>6510</v>
      </c>
      <c r="F28" t="s">
        <v>6510</v>
      </c>
      <c r="G28" t="s">
        <v>6510</v>
      </c>
      <c r="H28" t="s">
        <v>6507</v>
      </c>
      <c r="I28" t="s">
        <v>1759</v>
      </c>
      <c r="J28" t="s">
        <v>1771</v>
      </c>
      <c r="K28" t="s">
        <v>6508</v>
      </c>
      <c r="L28" t="s">
        <v>1771</v>
      </c>
      <c r="M28" t="s">
        <v>6509</v>
      </c>
      <c r="N28">
        <v>0</v>
      </c>
      <c r="O28" t="s">
        <v>1764</v>
      </c>
      <c r="P28" t="s">
        <v>1765</v>
      </c>
      <c r="Q28">
        <v>0</v>
      </c>
      <c r="R28" t="s">
        <v>1786</v>
      </c>
      <c r="S28" t="s">
        <v>1767</v>
      </c>
      <c r="T28" t="s">
        <v>1769</v>
      </c>
      <c r="U28">
        <v>0</v>
      </c>
      <c r="V28" t="s">
        <v>1759</v>
      </c>
      <c r="W28">
        <v>0</v>
      </c>
      <c r="X28" t="s">
        <v>6492</v>
      </c>
      <c r="Y28" t="s">
        <v>6511</v>
      </c>
      <c r="Z28" t="s">
        <v>1759</v>
      </c>
      <c r="AA28" t="s">
        <v>2987</v>
      </c>
      <c r="AB28" t="s">
        <v>4</v>
      </c>
      <c r="AC28" t="s">
        <v>6</v>
      </c>
      <c r="AD28" t="s">
        <v>6506</v>
      </c>
      <c r="AE28" t="str">
        <f>_xlfn.CONCAT(Tabelle2[[#This Row],[unit 2]],Tabelle2[[#This Row],[HL_Start 2]])</f>
        <v>ab01_0002.txt40.225</v>
      </c>
      <c r="AF28" t="s">
        <v>6510</v>
      </c>
      <c r="AG28" t="s">
        <v>6510</v>
      </c>
      <c r="AH28" t="s">
        <v>6510</v>
      </c>
      <c r="AI28" t="s">
        <v>6507</v>
      </c>
      <c r="AJ28" t="s">
        <v>1759</v>
      </c>
      <c r="AK28" t="s">
        <v>1771</v>
      </c>
      <c r="AL28" t="s">
        <v>41092</v>
      </c>
      <c r="AM28" t="s">
        <v>1771</v>
      </c>
      <c r="AN28" t="s">
        <v>6509</v>
      </c>
      <c r="AO28">
        <v>0</v>
      </c>
      <c r="AP28" t="s">
        <v>1764</v>
      </c>
      <c r="AQ28" t="s">
        <v>1765</v>
      </c>
      <c r="AR28">
        <v>0</v>
      </c>
      <c r="AS28" t="s">
        <v>1786</v>
      </c>
      <c r="AT28" t="s">
        <v>1767</v>
      </c>
      <c r="AU28" t="s">
        <v>1769</v>
      </c>
      <c r="AV28">
        <v>0</v>
      </c>
      <c r="AW28" t="s">
        <v>1759</v>
      </c>
      <c r="AX28">
        <v>0</v>
      </c>
      <c r="AY28" t="s">
        <v>6492</v>
      </c>
      <c r="AZ28" t="s">
        <v>6511</v>
      </c>
      <c r="BA28" t="s">
        <v>1759</v>
      </c>
      <c r="BB28" t="s">
        <v>1820</v>
      </c>
    </row>
    <row r="29" spans="1:54" x14ac:dyDescent="0.35">
      <c r="A29" t="s">
        <v>5</v>
      </c>
      <c r="B29" t="s">
        <v>6</v>
      </c>
      <c r="C29" t="s">
        <v>6478</v>
      </c>
      <c r="D29" t="str">
        <f>_xlfn.CONCAT(Tabelle2[[#This Row],[unit]],Tabelle2[[#This Row],[HL_Start]])</f>
        <v>ab01_0002.txt42.258</v>
      </c>
      <c r="E29" t="s">
        <v>6482</v>
      </c>
      <c r="F29" t="s">
        <v>6482</v>
      </c>
      <c r="G29" t="s">
        <v>6482</v>
      </c>
      <c r="H29" t="s">
        <v>6479</v>
      </c>
      <c r="I29" t="s">
        <v>1759</v>
      </c>
      <c r="J29" t="s">
        <v>1771</v>
      </c>
      <c r="K29" t="s">
        <v>6480</v>
      </c>
      <c r="L29" t="s">
        <v>1771</v>
      </c>
      <c r="M29" t="s">
        <v>6481</v>
      </c>
      <c r="N29">
        <v>1</v>
      </c>
      <c r="O29" t="s">
        <v>1764</v>
      </c>
      <c r="P29" t="s">
        <v>1778</v>
      </c>
      <c r="Q29">
        <v>0</v>
      </c>
      <c r="R29" t="s">
        <v>1778</v>
      </c>
      <c r="S29" t="s">
        <v>1771</v>
      </c>
      <c r="T29" t="s">
        <v>1819</v>
      </c>
      <c r="U29">
        <v>0</v>
      </c>
      <c r="V29" t="s">
        <v>1759</v>
      </c>
      <c r="W29">
        <v>0</v>
      </c>
      <c r="X29" t="s">
        <v>1779</v>
      </c>
      <c r="Y29" t="s">
        <v>1771</v>
      </c>
      <c r="Z29" t="s">
        <v>1771</v>
      </c>
      <c r="AA29" t="s">
        <v>1771</v>
      </c>
      <c r="AB29" t="s">
        <v>4</v>
      </c>
      <c r="AC29" t="s">
        <v>6</v>
      </c>
      <c r="AD29" t="s">
        <v>6478</v>
      </c>
      <c r="AE29" t="str">
        <f>_xlfn.CONCAT(Tabelle2[[#This Row],[unit 2]],Tabelle2[[#This Row],[HL_Start 2]])</f>
        <v>ab01_0002.txt42.258</v>
      </c>
      <c r="AF29" t="s">
        <v>6482</v>
      </c>
      <c r="AG29" t="s">
        <v>6482</v>
      </c>
      <c r="AH29" t="s">
        <v>6482</v>
      </c>
      <c r="AI29" t="s">
        <v>6479</v>
      </c>
      <c r="AJ29" t="s">
        <v>1759</v>
      </c>
      <c r="AK29" t="s">
        <v>1771</v>
      </c>
      <c r="AL29" t="s">
        <v>41077</v>
      </c>
      <c r="AM29" t="s">
        <v>1771</v>
      </c>
      <c r="AN29" t="s">
        <v>6481</v>
      </c>
      <c r="AO29">
        <v>0</v>
      </c>
      <c r="AP29" t="s">
        <v>1764</v>
      </c>
      <c r="AQ29" t="s">
        <v>1765</v>
      </c>
      <c r="AR29">
        <v>1</v>
      </c>
      <c r="AS29" t="s">
        <v>1786</v>
      </c>
      <c r="AT29" t="s">
        <v>1767</v>
      </c>
      <c r="AU29" t="s">
        <v>1819</v>
      </c>
      <c r="AV29">
        <v>0</v>
      </c>
      <c r="AW29" t="s">
        <v>1759</v>
      </c>
      <c r="AX29">
        <v>0</v>
      </c>
      <c r="AY29" t="s">
        <v>6492</v>
      </c>
      <c r="AZ29" t="s">
        <v>1789</v>
      </c>
      <c r="BA29" t="s">
        <v>1759</v>
      </c>
      <c r="BB29" t="s">
        <v>1820</v>
      </c>
    </row>
    <row r="30" spans="1:54" x14ac:dyDescent="0.35">
      <c r="A30" t="s">
        <v>5</v>
      </c>
      <c r="B30" t="s">
        <v>6</v>
      </c>
      <c r="C30" t="s">
        <v>6483</v>
      </c>
      <c r="D30" t="str">
        <f>_xlfn.CONCAT(Tabelle2[[#This Row],[unit]],Tabelle2[[#This Row],[HL_Start]])</f>
        <v>ab01_0002.txt42.276</v>
      </c>
      <c r="E30" t="s">
        <v>6486</v>
      </c>
      <c r="F30" t="s">
        <v>6486</v>
      </c>
      <c r="G30" t="s">
        <v>6486</v>
      </c>
      <c r="H30" t="s">
        <v>6479</v>
      </c>
      <c r="I30" t="s">
        <v>1759</v>
      </c>
      <c r="J30" t="s">
        <v>1771</v>
      </c>
      <c r="K30" t="s">
        <v>6484</v>
      </c>
      <c r="L30" t="s">
        <v>1771</v>
      </c>
      <c r="M30" t="s">
        <v>6485</v>
      </c>
      <c r="N30">
        <v>1</v>
      </c>
      <c r="O30" t="s">
        <v>1764</v>
      </c>
      <c r="P30" t="s">
        <v>2070</v>
      </c>
      <c r="Q30">
        <v>0</v>
      </c>
      <c r="R30" t="s">
        <v>1778</v>
      </c>
      <c r="S30" t="s">
        <v>1771</v>
      </c>
      <c r="T30" t="s">
        <v>1769</v>
      </c>
      <c r="U30">
        <v>0</v>
      </c>
      <c r="V30" t="s">
        <v>1759</v>
      </c>
      <c r="W30">
        <v>0</v>
      </c>
      <c r="X30" t="s">
        <v>1779</v>
      </c>
      <c r="Y30" t="s">
        <v>1771</v>
      </c>
      <c r="Z30" t="s">
        <v>1771</v>
      </c>
      <c r="AA30" t="s">
        <v>1771</v>
      </c>
      <c r="AB30" t="s">
        <v>4</v>
      </c>
      <c r="AC30" t="s">
        <v>6</v>
      </c>
      <c r="AD30" t="s">
        <v>6483</v>
      </c>
      <c r="AE30" t="str">
        <f>_xlfn.CONCAT(Tabelle2[[#This Row],[unit 2]],Tabelle2[[#This Row],[HL_Start 2]])</f>
        <v>ab01_0002.txt42.276</v>
      </c>
      <c r="AF30" t="s">
        <v>6486</v>
      </c>
      <c r="AG30" t="s">
        <v>6486</v>
      </c>
      <c r="AH30" t="s">
        <v>6486</v>
      </c>
      <c r="AI30" t="s">
        <v>6479</v>
      </c>
      <c r="AJ30" t="s">
        <v>1759</v>
      </c>
      <c r="AK30" t="s">
        <v>1771</v>
      </c>
      <c r="AL30" t="s">
        <v>41090</v>
      </c>
      <c r="AM30" t="s">
        <v>1771</v>
      </c>
      <c r="AN30" t="s">
        <v>6485</v>
      </c>
      <c r="AO30">
        <v>0</v>
      </c>
      <c r="AP30" t="s">
        <v>1764</v>
      </c>
      <c r="AQ30" t="s">
        <v>1765</v>
      </c>
      <c r="AR30">
        <v>1</v>
      </c>
      <c r="AS30" t="s">
        <v>1786</v>
      </c>
      <c r="AT30" t="s">
        <v>1767</v>
      </c>
      <c r="AU30" t="s">
        <v>1769</v>
      </c>
      <c r="AV30">
        <v>0</v>
      </c>
      <c r="AW30" t="s">
        <v>1759</v>
      </c>
      <c r="AX30">
        <v>0</v>
      </c>
      <c r="AY30" t="s">
        <v>6492</v>
      </c>
      <c r="AZ30" t="s">
        <v>1789</v>
      </c>
      <c r="BA30" t="s">
        <v>1759</v>
      </c>
      <c r="BB30" t="s">
        <v>1778</v>
      </c>
    </row>
    <row r="31" spans="1:54" x14ac:dyDescent="0.35">
      <c r="A31" t="s">
        <v>5</v>
      </c>
      <c r="B31" t="s">
        <v>6</v>
      </c>
      <c r="C31" t="s">
        <v>6512</v>
      </c>
      <c r="D31" t="str">
        <f>_xlfn.CONCAT(Tabelle2[[#This Row],[unit]],Tabelle2[[#This Row],[HL_Start]])</f>
        <v>ab01_0002.txt42.59</v>
      </c>
      <c r="E31" t="s">
        <v>6515</v>
      </c>
      <c r="F31" t="s">
        <v>6515</v>
      </c>
      <c r="G31" t="s">
        <v>6515</v>
      </c>
      <c r="H31" t="s">
        <v>6479</v>
      </c>
      <c r="I31" t="s">
        <v>1759</v>
      </c>
      <c r="J31" t="s">
        <v>1771</v>
      </c>
      <c r="K31" t="s">
        <v>6513</v>
      </c>
      <c r="L31" t="s">
        <v>1771</v>
      </c>
      <c r="M31" t="s">
        <v>6514</v>
      </c>
      <c r="N31">
        <v>0</v>
      </c>
      <c r="O31" t="s">
        <v>1764</v>
      </c>
      <c r="P31" t="s">
        <v>1765</v>
      </c>
      <c r="Q31">
        <v>2</v>
      </c>
      <c r="R31" t="s">
        <v>1786</v>
      </c>
      <c r="S31" t="s">
        <v>1767</v>
      </c>
      <c r="T31" t="s">
        <v>1769</v>
      </c>
      <c r="U31">
        <v>0</v>
      </c>
      <c r="V31" t="s">
        <v>1759</v>
      </c>
      <c r="W31">
        <v>0</v>
      </c>
      <c r="X31" t="s">
        <v>6492</v>
      </c>
      <c r="Y31" t="s">
        <v>1789</v>
      </c>
      <c r="Z31" t="s">
        <v>1759</v>
      </c>
      <c r="AA31" t="s">
        <v>1968</v>
      </c>
      <c r="AB31" t="s">
        <v>4</v>
      </c>
      <c r="AC31" t="s">
        <v>6</v>
      </c>
      <c r="AD31" t="s">
        <v>6512</v>
      </c>
      <c r="AE31" t="str">
        <f>_xlfn.CONCAT(Tabelle2[[#This Row],[unit 2]],Tabelle2[[#This Row],[HL_Start 2]])</f>
        <v>ab01_0002.txt42.59</v>
      </c>
      <c r="AF31" t="s">
        <v>6515</v>
      </c>
      <c r="AG31" t="s">
        <v>6515</v>
      </c>
      <c r="AH31" t="s">
        <v>6515</v>
      </c>
      <c r="AI31" t="s">
        <v>6479</v>
      </c>
      <c r="AJ31" t="s">
        <v>1759</v>
      </c>
      <c r="AK31" t="s">
        <v>1771</v>
      </c>
      <c r="AL31" t="s">
        <v>41079</v>
      </c>
      <c r="AM31" t="s">
        <v>1771</v>
      </c>
      <c r="AN31" t="s">
        <v>6514</v>
      </c>
      <c r="AO31">
        <v>0</v>
      </c>
      <c r="AP31" t="s">
        <v>1764</v>
      </c>
      <c r="AQ31" t="s">
        <v>1765</v>
      </c>
      <c r="AR31">
        <v>1</v>
      </c>
      <c r="AS31" t="s">
        <v>1786</v>
      </c>
      <c r="AT31" t="s">
        <v>1767</v>
      </c>
      <c r="AU31" t="s">
        <v>1769</v>
      </c>
      <c r="AV31">
        <v>0</v>
      </c>
      <c r="AW31" t="s">
        <v>1759</v>
      </c>
      <c r="AX31">
        <v>0</v>
      </c>
      <c r="AY31" t="s">
        <v>6492</v>
      </c>
      <c r="AZ31" t="s">
        <v>1789</v>
      </c>
      <c r="BA31" t="s">
        <v>1759</v>
      </c>
      <c r="BB31" t="s">
        <v>1778</v>
      </c>
    </row>
    <row r="32" spans="1:54" x14ac:dyDescent="0.35">
      <c r="A32" t="s">
        <v>2</v>
      </c>
      <c r="B32" t="s">
        <v>7</v>
      </c>
      <c r="C32" t="s">
        <v>1825</v>
      </c>
      <c r="D32" t="str">
        <f>_xlfn.CONCAT(Tabelle2[[#This Row],[unit]],Tabelle2[[#This Row],[HL_Start]])</f>
        <v>ab01_0003.txt1.0</v>
      </c>
      <c r="E32" t="s">
        <v>1829</v>
      </c>
      <c r="F32" t="s">
        <v>1829</v>
      </c>
      <c r="G32" t="s">
        <v>1829</v>
      </c>
      <c r="H32" t="s">
        <v>1759</v>
      </c>
      <c r="I32" t="s">
        <v>1759</v>
      </c>
      <c r="J32" t="s">
        <v>1826</v>
      </c>
      <c r="K32" t="s">
        <v>18185</v>
      </c>
      <c r="L32" t="s">
        <v>1771</v>
      </c>
      <c r="M32" t="s">
        <v>1825</v>
      </c>
      <c r="N32">
        <v>1</v>
      </c>
      <c r="O32" t="s">
        <v>1764</v>
      </c>
      <c r="P32" t="s">
        <v>4172</v>
      </c>
      <c r="Q32">
        <v>1</v>
      </c>
      <c r="R32" t="s">
        <v>1786</v>
      </c>
      <c r="S32" t="s">
        <v>1771</v>
      </c>
      <c r="T32" t="s">
        <v>1769</v>
      </c>
      <c r="U32">
        <v>0</v>
      </c>
      <c r="V32" t="s">
        <v>1759</v>
      </c>
      <c r="W32">
        <v>0</v>
      </c>
      <c r="X32" t="s">
        <v>6492</v>
      </c>
      <c r="Y32" t="s">
        <v>1789</v>
      </c>
      <c r="Z32" t="s">
        <v>1759</v>
      </c>
      <c r="AA32" t="s">
        <v>1771</v>
      </c>
      <c r="AB32" t="s">
        <v>8</v>
      </c>
      <c r="AC32" t="s">
        <v>7</v>
      </c>
      <c r="AD32" t="s">
        <v>1825</v>
      </c>
      <c r="AE32" t="str">
        <f>_xlfn.CONCAT(Tabelle2[[#This Row],[unit 2]],Tabelle2[[#This Row],[HL_Start 2]])</f>
        <v>ab01_0003.txt1.0</v>
      </c>
      <c r="AF32" t="s">
        <v>1829</v>
      </c>
      <c r="AG32" t="s">
        <v>1829</v>
      </c>
      <c r="AH32" t="s">
        <v>1829</v>
      </c>
      <c r="AI32" t="s">
        <v>1759</v>
      </c>
      <c r="AJ32" t="s">
        <v>1759</v>
      </c>
      <c r="AK32" t="s">
        <v>1826</v>
      </c>
      <c r="AL32" t="s">
        <v>42723</v>
      </c>
      <c r="AM32" t="s">
        <v>1771</v>
      </c>
      <c r="AN32" t="s">
        <v>1825</v>
      </c>
      <c r="AO32">
        <v>0</v>
      </c>
      <c r="AP32" t="s">
        <v>1764</v>
      </c>
      <c r="AQ32" t="s">
        <v>1939</v>
      </c>
      <c r="AR32">
        <v>1</v>
      </c>
      <c r="AS32" t="s">
        <v>1786</v>
      </c>
      <c r="AT32" t="s">
        <v>1771</v>
      </c>
      <c r="AU32" t="s">
        <v>1778</v>
      </c>
      <c r="AV32">
        <v>1</v>
      </c>
      <c r="AW32" t="s">
        <v>1759</v>
      </c>
      <c r="AX32">
        <v>0</v>
      </c>
      <c r="AY32" t="s">
        <v>6492</v>
      </c>
      <c r="AZ32" t="s">
        <v>1789</v>
      </c>
      <c r="BA32" t="s">
        <v>1759</v>
      </c>
      <c r="BB32" t="s">
        <v>1771</v>
      </c>
    </row>
    <row r="33" spans="1:54" x14ac:dyDescent="0.35">
      <c r="A33" t="s">
        <v>2</v>
      </c>
      <c r="B33" t="s">
        <v>7</v>
      </c>
      <c r="C33" t="s">
        <v>18159</v>
      </c>
      <c r="D33" t="str">
        <f>_xlfn.CONCAT(Tabelle2[[#This Row],[unit]],Tabelle2[[#This Row],[HL_Start]])</f>
        <v>ab01_0003.txt14.112</v>
      </c>
      <c r="E33" t="s">
        <v>18163</v>
      </c>
      <c r="F33" t="s">
        <v>18163</v>
      </c>
      <c r="G33" t="s">
        <v>18163</v>
      </c>
      <c r="H33" t="s">
        <v>18160</v>
      </c>
      <c r="I33" t="s">
        <v>1759</v>
      </c>
      <c r="J33" t="s">
        <v>1760</v>
      </c>
      <c r="K33" t="s">
        <v>18161</v>
      </c>
      <c r="L33" t="s">
        <v>1771</v>
      </c>
      <c r="M33" t="s">
        <v>18162</v>
      </c>
      <c r="N33">
        <v>0</v>
      </c>
      <c r="O33" t="s">
        <v>1993</v>
      </c>
      <c r="P33" t="s">
        <v>1785</v>
      </c>
      <c r="Q33">
        <v>0</v>
      </c>
      <c r="R33" t="s">
        <v>1766</v>
      </c>
      <c r="S33" t="s">
        <v>1771</v>
      </c>
      <c r="T33" t="s">
        <v>1778</v>
      </c>
      <c r="U33">
        <v>0</v>
      </c>
      <c r="V33" t="s">
        <v>1759</v>
      </c>
      <c r="W33">
        <v>0</v>
      </c>
      <c r="X33" t="s">
        <v>2319</v>
      </c>
      <c r="Y33" t="s">
        <v>1771</v>
      </c>
      <c r="Z33" t="s">
        <v>1771</v>
      </c>
      <c r="AA33" t="s">
        <v>1771</v>
      </c>
      <c r="AB33" t="s">
        <v>8</v>
      </c>
      <c r="AC33" t="s">
        <v>7</v>
      </c>
      <c r="AD33" t="s">
        <v>18159</v>
      </c>
      <c r="AE33" t="str">
        <f>_xlfn.CONCAT(Tabelle2[[#This Row],[unit 2]],Tabelle2[[#This Row],[HL_Start 2]])</f>
        <v>ab01_0003.txt14.112</v>
      </c>
      <c r="AF33" t="s">
        <v>18163</v>
      </c>
      <c r="AG33" t="s">
        <v>18163</v>
      </c>
      <c r="AH33" t="s">
        <v>18163</v>
      </c>
      <c r="AI33" t="s">
        <v>18160</v>
      </c>
      <c r="AJ33" t="s">
        <v>1759</v>
      </c>
      <c r="AK33" t="s">
        <v>1760</v>
      </c>
      <c r="AL33" t="s">
        <v>42716</v>
      </c>
      <c r="AM33" t="s">
        <v>1771</v>
      </c>
      <c r="AN33" t="s">
        <v>18162</v>
      </c>
      <c r="AO33">
        <v>0</v>
      </c>
      <c r="AP33" t="s">
        <v>1993</v>
      </c>
      <c r="AQ33" t="s">
        <v>1785</v>
      </c>
      <c r="AR33">
        <v>0</v>
      </c>
      <c r="AS33" t="s">
        <v>1766</v>
      </c>
      <c r="AT33" t="s">
        <v>1771</v>
      </c>
      <c r="AU33" t="s">
        <v>1778</v>
      </c>
      <c r="AV33">
        <v>0</v>
      </c>
      <c r="AW33" t="s">
        <v>1759</v>
      </c>
      <c r="AX33">
        <v>0</v>
      </c>
      <c r="AY33" t="s">
        <v>2319</v>
      </c>
      <c r="AZ33" t="s">
        <v>1771</v>
      </c>
      <c r="BA33" t="s">
        <v>1771</v>
      </c>
      <c r="BB33" t="s">
        <v>1771</v>
      </c>
    </row>
    <row r="34" spans="1:54" x14ac:dyDescent="0.35">
      <c r="A34" t="s">
        <v>2</v>
      </c>
      <c r="B34" t="s">
        <v>7</v>
      </c>
      <c r="C34" t="s">
        <v>18168</v>
      </c>
      <c r="D34" t="str">
        <f>_xlfn.CONCAT(Tabelle2[[#This Row],[unit]],Tabelle2[[#This Row],[HL_Start]])</f>
        <v>ab01_0003.txt14.233</v>
      </c>
      <c r="E34" t="s">
        <v>6660</v>
      </c>
      <c r="F34" t="s">
        <v>6660</v>
      </c>
      <c r="G34" t="s">
        <v>6660</v>
      </c>
      <c r="H34" t="s">
        <v>18160</v>
      </c>
      <c r="I34" t="s">
        <v>1759</v>
      </c>
      <c r="J34" t="s">
        <v>1760</v>
      </c>
      <c r="K34" t="s">
        <v>18169</v>
      </c>
      <c r="L34" t="s">
        <v>1771</v>
      </c>
      <c r="M34" t="s">
        <v>16865</v>
      </c>
      <c r="N34">
        <v>0</v>
      </c>
      <c r="O34" t="s">
        <v>1993</v>
      </c>
      <c r="P34" t="s">
        <v>1785</v>
      </c>
      <c r="Q34">
        <v>0</v>
      </c>
      <c r="R34" t="s">
        <v>1766</v>
      </c>
      <c r="S34" t="s">
        <v>1771</v>
      </c>
      <c r="T34" t="s">
        <v>1778</v>
      </c>
      <c r="U34">
        <v>0</v>
      </c>
      <c r="V34" t="s">
        <v>1759</v>
      </c>
      <c r="W34">
        <v>0</v>
      </c>
      <c r="X34" t="s">
        <v>2343</v>
      </c>
      <c r="Y34" t="s">
        <v>1771</v>
      </c>
      <c r="Z34" t="s">
        <v>1771</v>
      </c>
      <c r="AA34" t="s">
        <v>1771</v>
      </c>
      <c r="AB34" t="s">
        <v>8</v>
      </c>
      <c r="AC34" t="s">
        <v>7</v>
      </c>
      <c r="AD34" t="s">
        <v>18168</v>
      </c>
      <c r="AE34" t="str">
        <f>_xlfn.CONCAT(Tabelle2[[#This Row],[unit 2]],Tabelle2[[#This Row],[HL_Start 2]])</f>
        <v>ab01_0003.txt14.233</v>
      </c>
      <c r="AF34" t="s">
        <v>6660</v>
      </c>
      <c r="AG34" t="s">
        <v>6660</v>
      </c>
      <c r="AH34" t="s">
        <v>6660</v>
      </c>
      <c r="AI34" t="s">
        <v>18160</v>
      </c>
      <c r="AJ34" t="s">
        <v>6660</v>
      </c>
      <c r="AK34" t="s">
        <v>1760</v>
      </c>
      <c r="AL34" t="s">
        <v>42718</v>
      </c>
      <c r="AM34" t="s">
        <v>1771</v>
      </c>
      <c r="AN34" t="s">
        <v>16865</v>
      </c>
      <c r="AO34">
        <v>0</v>
      </c>
      <c r="AP34" t="s">
        <v>1993</v>
      </c>
      <c r="AQ34" t="s">
        <v>1785</v>
      </c>
      <c r="AR34">
        <v>0</v>
      </c>
      <c r="AS34" t="s">
        <v>1778</v>
      </c>
      <c r="AT34" t="s">
        <v>1771</v>
      </c>
      <c r="AU34" t="s">
        <v>1778</v>
      </c>
      <c r="AV34">
        <v>0</v>
      </c>
      <c r="AW34" t="s">
        <v>1759</v>
      </c>
      <c r="AX34">
        <v>0</v>
      </c>
      <c r="AY34" t="s">
        <v>1846</v>
      </c>
      <c r="AZ34" t="s">
        <v>1771</v>
      </c>
      <c r="BA34" t="s">
        <v>1771</v>
      </c>
      <c r="BB34" t="s">
        <v>1771</v>
      </c>
    </row>
    <row r="35" spans="1:54" x14ac:dyDescent="0.35">
      <c r="A35" t="s">
        <v>2</v>
      </c>
      <c r="B35" t="s">
        <v>7</v>
      </c>
      <c r="C35" t="s">
        <v>8120</v>
      </c>
      <c r="D35" t="str">
        <f>_xlfn.CONCAT(Tabelle2[[#This Row],[unit]],Tabelle2[[#This Row],[HL_Start]])</f>
        <v>ab01_0003.txt16.74</v>
      </c>
      <c r="E35" t="s">
        <v>18167</v>
      </c>
      <c r="F35" t="s">
        <v>18167</v>
      </c>
      <c r="G35" t="s">
        <v>18167</v>
      </c>
      <c r="H35" t="s">
        <v>18164</v>
      </c>
      <c r="I35" t="s">
        <v>1759</v>
      </c>
      <c r="J35" t="s">
        <v>1760</v>
      </c>
      <c r="K35" t="s">
        <v>18165</v>
      </c>
      <c r="L35" t="s">
        <v>1771</v>
      </c>
      <c r="M35" t="s">
        <v>18166</v>
      </c>
      <c r="N35">
        <v>0</v>
      </c>
      <c r="O35" t="s">
        <v>1993</v>
      </c>
      <c r="P35" t="s">
        <v>1778</v>
      </c>
      <c r="Q35">
        <v>0</v>
      </c>
      <c r="R35" t="s">
        <v>1766</v>
      </c>
      <c r="S35" t="s">
        <v>1771</v>
      </c>
      <c r="T35" t="s">
        <v>1769</v>
      </c>
      <c r="U35">
        <v>0</v>
      </c>
      <c r="V35" t="s">
        <v>1759</v>
      </c>
      <c r="W35">
        <v>0</v>
      </c>
      <c r="X35" t="s">
        <v>2319</v>
      </c>
      <c r="Y35" t="s">
        <v>1771</v>
      </c>
      <c r="Z35" t="s">
        <v>1771</v>
      </c>
      <c r="AA35" t="s">
        <v>1771</v>
      </c>
      <c r="AB35" t="s">
        <v>8</v>
      </c>
      <c r="AC35" t="s">
        <v>7</v>
      </c>
      <c r="AD35" t="s">
        <v>8120</v>
      </c>
      <c r="AE35" t="str">
        <f>_xlfn.CONCAT(Tabelle2[[#This Row],[unit 2]],Tabelle2[[#This Row],[HL_Start 2]])</f>
        <v>ab01_0003.txt16.74</v>
      </c>
      <c r="AF35" t="s">
        <v>18167</v>
      </c>
      <c r="AG35" t="s">
        <v>18167</v>
      </c>
      <c r="AH35" t="s">
        <v>18167</v>
      </c>
      <c r="AI35" t="s">
        <v>18164</v>
      </c>
      <c r="AJ35" t="s">
        <v>1759</v>
      </c>
      <c r="AK35" t="s">
        <v>1760</v>
      </c>
      <c r="AL35" t="s">
        <v>42717</v>
      </c>
      <c r="AM35" t="s">
        <v>1771</v>
      </c>
      <c r="AN35" t="s">
        <v>18166</v>
      </c>
      <c r="AO35">
        <v>0</v>
      </c>
      <c r="AP35" t="s">
        <v>1993</v>
      </c>
      <c r="AQ35" t="s">
        <v>1785</v>
      </c>
      <c r="AR35">
        <v>0</v>
      </c>
      <c r="AS35" t="s">
        <v>1766</v>
      </c>
      <c r="AT35" t="s">
        <v>1771</v>
      </c>
      <c r="AU35" t="s">
        <v>1769</v>
      </c>
      <c r="AV35">
        <v>0</v>
      </c>
      <c r="AW35" t="s">
        <v>1759</v>
      </c>
      <c r="AX35">
        <v>0</v>
      </c>
      <c r="AY35" t="s">
        <v>2319</v>
      </c>
      <c r="AZ35" t="s">
        <v>1771</v>
      </c>
      <c r="BA35" t="s">
        <v>1771</v>
      </c>
      <c r="BB35" t="s">
        <v>1771</v>
      </c>
    </row>
    <row r="36" spans="1:54" x14ac:dyDescent="0.35">
      <c r="A36" t="s">
        <v>2</v>
      </c>
      <c r="B36" t="s">
        <v>7</v>
      </c>
      <c r="C36" t="s">
        <v>18173</v>
      </c>
      <c r="D36" t="str">
        <f>_xlfn.CONCAT(Tabelle2[[#This Row],[unit]],Tabelle2[[#This Row],[HL_Start]])</f>
        <v>ab01_0003.txt22.119</v>
      </c>
      <c r="E36" t="s">
        <v>6709</v>
      </c>
      <c r="F36" t="s">
        <v>6709</v>
      </c>
      <c r="G36" t="s">
        <v>6709</v>
      </c>
      <c r="H36" t="s">
        <v>18174</v>
      </c>
      <c r="I36" t="s">
        <v>1759</v>
      </c>
      <c r="J36" t="s">
        <v>1826</v>
      </c>
      <c r="K36" t="s">
        <v>18175</v>
      </c>
      <c r="L36" t="s">
        <v>1771</v>
      </c>
      <c r="M36" t="s">
        <v>10182</v>
      </c>
      <c r="N36">
        <v>1</v>
      </c>
      <c r="O36" t="s">
        <v>1993</v>
      </c>
      <c r="P36" t="s">
        <v>1785</v>
      </c>
      <c r="Q36">
        <v>1</v>
      </c>
      <c r="R36" t="s">
        <v>1786</v>
      </c>
      <c r="S36" t="s">
        <v>1771</v>
      </c>
      <c r="T36" t="s">
        <v>1769</v>
      </c>
      <c r="U36">
        <v>0</v>
      </c>
      <c r="V36" t="s">
        <v>1759</v>
      </c>
      <c r="W36">
        <v>0</v>
      </c>
      <c r="X36" t="s">
        <v>6492</v>
      </c>
      <c r="Y36" t="s">
        <v>1789</v>
      </c>
      <c r="Z36" t="s">
        <v>1759</v>
      </c>
      <c r="AA36" t="s">
        <v>1771</v>
      </c>
      <c r="AB36" t="s">
        <v>8</v>
      </c>
      <c r="AC36" t="s">
        <v>7</v>
      </c>
      <c r="AD36" t="s">
        <v>18173</v>
      </c>
      <c r="AE36" t="str">
        <f>_xlfn.CONCAT(Tabelle2[[#This Row],[unit 2]],Tabelle2[[#This Row],[HL_Start 2]])</f>
        <v>ab01_0003.txt22.119</v>
      </c>
      <c r="AF36" t="s">
        <v>6709</v>
      </c>
      <c r="AG36" t="s">
        <v>6709</v>
      </c>
      <c r="AH36" t="s">
        <v>6709</v>
      </c>
      <c r="AI36" t="s">
        <v>18174</v>
      </c>
      <c r="AJ36" t="s">
        <v>1759</v>
      </c>
      <c r="AK36" t="s">
        <v>1826</v>
      </c>
      <c r="AL36" t="s">
        <v>42720</v>
      </c>
      <c r="AM36" t="s">
        <v>1771</v>
      </c>
      <c r="AN36" t="s">
        <v>10182</v>
      </c>
      <c r="AO36">
        <v>0</v>
      </c>
      <c r="AP36" t="s">
        <v>1993</v>
      </c>
      <c r="AQ36" t="s">
        <v>1785</v>
      </c>
      <c r="AR36">
        <v>0</v>
      </c>
      <c r="AS36" t="s">
        <v>1786</v>
      </c>
      <c r="AT36" t="s">
        <v>1771</v>
      </c>
      <c r="AU36" t="s">
        <v>1769</v>
      </c>
      <c r="AV36">
        <v>0</v>
      </c>
      <c r="AW36" t="s">
        <v>1759</v>
      </c>
      <c r="AX36">
        <v>0</v>
      </c>
      <c r="AY36" t="s">
        <v>6492</v>
      </c>
      <c r="AZ36" t="s">
        <v>1789</v>
      </c>
      <c r="BA36" t="s">
        <v>1759</v>
      </c>
      <c r="BB36" t="s">
        <v>1771</v>
      </c>
    </row>
    <row r="37" spans="1:54" x14ac:dyDescent="0.35">
      <c r="A37" t="s">
        <v>2</v>
      </c>
      <c r="B37" t="s">
        <v>7</v>
      </c>
      <c r="C37" t="s">
        <v>1921</v>
      </c>
      <c r="D37" t="str">
        <f>_xlfn.CONCAT(Tabelle2[[#This Row],[unit]],Tabelle2[[#This Row],[HL_Start]])</f>
        <v>ab01_0003.txt24.0</v>
      </c>
      <c r="E37" t="s">
        <v>18172</v>
      </c>
      <c r="F37" t="s">
        <v>18172</v>
      </c>
      <c r="G37" t="s">
        <v>18172</v>
      </c>
      <c r="H37" t="s">
        <v>18170</v>
      </c>
      <c r="I37" t="s">
        <v>1759</v>
      </c>
      <c r="J37" t="s">
        <v>1760</v>
      </c>
      <c r="K37" t="s">
        <v>18171</v>
      </c>
      <c r="L37" t="s">
        <v>1771</v>
      </c>
      <c r="M37" t="s">
        <v>1954</v>
      </c>
      <c r="N37">
        <v>0</v>
      </c>
      <c r="O37" t="s">
        <v>1764</v>
      </c>
      <c r="P37" t="s">
        <v>2127</v>
      </c>
      <c r="Q37">
        <v>0</v>
      </c>
      <c r="R37" t="s">
        <v>1786</v>
      </c>
      <c r="S37" t="s">
        <v>1771</v>
      </c>
      <c r="T37" t="s">
        <v>1778</v>
      </c>
      <c r="U37">
        <v>0</v>
      </c>
      <c r="V37" t="s">
        <v>1759</v>
      </c>
      <c r="W37">
        <v>0</v>
      </c>
      <c r="X37" t="s">
        <v>6492</v>
      </c>
      <c r="Y37" t="s">
        <v>1789</v>
      </c>
      <c r="Z37" t="s">
        <v>1759</v>
      </c>
      <c r="AA37" t="s">
        <v>1771</v>
      </c>
      <c r="AB37" t="s">
        <v>8</v>
      </c>
      <c r="AC37" t="s">
        <v>7</v>
      </c>
      <c r="AD37" t="s">
        <v>1921</v>
      </c>
      <c r="AE37" t="str">
        <f>_xlfn.CONCAT(Tabelle2[[#This Row],[unit 2]],Tabelle2[[#This Row],[HL_Start 2]])</f>
        <v>ab01_0003.txt24.0</v>
      </c>
      <c r="AF37" t="s">
        <v>18172</v>
      </c>
      <c r="AG37" t="s">
        <v>18172</v>
      </c>
      <c r="AH37" t="s">
        <v>18172</v>
      </c>
      <c r="AI37" t="s">
        <v>18170</v>
      </c>
      <c r="AJ37" t="s">
        <v>1759</v>
      </c>
      <c r="AK37" t="s">
        <v>1760</v>
      </c>
      <c r="AL37" t="s">
        <v>42719</v>
      </c>
      <c r="AM37" t="s">
        <v>1771</v>
      </c>
      <c r="AN37" t="s">
        <v>1954</v>
      </c>
      <c r="AO37">
        <v>0</v>
      </c>
      <c r="AP37" t="s">
        <v>1764</v>
      </c>
      <c r="AQ37" t="s">
        <v>2127</v>
      </c>
      <c r="AR37">
        <v>0</v>
      </c>
      <c r="AS37" t="s">
        <v>1786</v>
      </c>
      <c r="AT37" t="s">
        <v>1771</v>
      </c>
      <c r="AU37" t="s">
        <v>1778</v>
      </c>
      <c r="AV37">
        <v>0</v>
      </c>
      <c r="AW37" t="s">
        <v>1759</v>
      </c>
      <c r="AX37">
        <v>0</v>
      </c>
      <c r="AY37" t="s">
        <v>6492</v>
      </c>
      <c r="AZ37" t="s">
        <v>1789</v>
      </c>
      <c r="BA37" t="s">
        <v>1759</v>
      </c>
      <c r="BB37" t="s">
        <v>1771</v>
      </c>
    </row>
    <row r="38" spans="1:54" x14ac:dyDescent="0.35">
      <c r="A38" t="s">
        <v>2</v>
      </c>
      <c r="B38" t="s">
        <v>7</v>
      </c>
      <c r="C38" t="s">
        <v>18181</v>
      </c>
      <c r="D38" t="str">
        <f>_xlfn.CONCAT(Tabelle2[[#This Row],[unit]],Tabelle2[[#This Row],[HL_Start]])</f>
        <v>ab01_0003.txt26.191</v>
      </c>
      <c r="E38" t="s">
        <v>6696</v>
      </c>
      <c r="F38" t="s">
        <v>6696</v>
      </c>
      <c r="G38" t="s">
        <v>6696</v>
      </c>
      <c r="H38" t="s">
        <v>18182</v>
      </c>
      <c r="I38" t="s">
        <v>1759</v>
      </c>
      <c r="J38" t="s">
        <v>1760</v>
      </c>
      <c r="K38" t="s">
        <v>18183</v>
      </c>
      <c r="L38" t="s">
        <v>1771</v>
      </c>
      <c r="M38" t="s">
        <v>18184</v>
      </c>
      <c r="N38">
        <v>0</v>
      </c>
      <c r="O38" t="s">
        <v>1764</v>
      </c>
      <c r="P38" t="s">
        <v>6548</v>
      </c>
      <c r="Q38">
        <v>0</v>
      </c>
      <c r="R38" t="s">
        <v>1786</v>
      </c>
      <c r="S38" t="s">
        <v>1771</v>
      </c>
      <c r="T38" t="s">
        <v>1769</v>
      </c>
      <c r="U38">
        <v>1</v>
      </c>
      <c r="V38" t="s">
        <v>1759</v>
      </c>
      <c r="W38">
        <v>0</v>
      </c>
      <c r="X38" t="s">
        <v>6492</v>
      </c>
      <c r="Y38" t="s">
        <v>1789</v>
      </c>
      <c r="Z38" t="s">
        <v>1759</v>
      </c>
      <c r="AA38" t="s">
        <v>1771</v>
      </c>
      <c r="AB38" t="s">
        <v>8</v>
      </c>
      <c r="AC38" t="s">
        <v>7</v>
      </c>
      <c r="AD38" t="s">
        <v>18181</v>
      </c>
      <c r="AE38" t="str">
        <f>_xlfn.CONCAT(Tabelle2[[#This Row],[unit 2]],Tabelle2[[#This Row],[HL_Start 2]])</f>
        <v>ab01_0003.txt26.191</v>
      </c>
      <c r="AF38" t="s">
        <v>6696</v>
      </c>
      <c r="AG38" t="s">
        <v>6696</v>
      </c>
      <c r="AH38" t="s">
        <v>6696</v>
      </c>
      <c r="AI38" t="s">
        <v>18182</v>
      </c>
      <c r="AJ38" t="s">
        <v>1759</v>
      </c>
      <c r="AK38" t="s">
        <v>1760</v>
      </c>
      <c r="AL38" t="s">
        <v>42722</v>
      </c>
      <c r="AM38" t="s">
        <v>1771</v>
      </c>
      <c r="AN38" t="s">
        <v>18184</v>
      </c>
      <c r="AO38">
        <v>0</v>
      </c>
      <c r="AP38" t="s">
        <v>1764</v>
      </c>
      <c r="AQ38" t="s">
        <v>6548</v>
      </c>
      <c r="AR38">
        <v>0</v>
      </c>
      <c r="AS38" t="s">
        <v>1786</v>
      </c>
      <c r="AT38" t="s">
        <v>1771</v>
      </c>
      <c r="AU38" t="s">
        <v>1769</v>
      </c>
      <c r="AV38">
        <v>1</v>
      </c>
      <c r="AW38" t="s">
        <v>1759</v>
      </c>
      <c r="AX38">
        <v>0</v>
      </c>
      <c r="AY38" t="s">
        <v>6492</v>
      </c>
      <c r="AZ38" t="s">
        <v>1789</v>
      </c>
      <c r="BA38" t="s">
        <v>1759</v>
      </c>
      <c r="BB38" t="s">
        <v>1771</v>
      </c>
    </row>
    <row r="39" spans="1:54" x14ac:dyDescent="0.35">
      <c r="A39" t="s">
        <v>2</v>
      </c>
      <c r="B39" t="s">
        <v>7</v>
      </c>
      <c r="C39" t="s">
        <v>18176</v>
      </c>
      <c r="D39" t="str">
        <f>_xlfn.CONCAT(Tabelle2[[#This Row],[unit]],Tabelle2[[#This Row],[HL_Start]])</f>
        <v>ab01_0003.txt30.120</v>
      </c>
      <c r="E39" t="s">
        <v>18180</v>
      </c>
      <c r="F39" t="s">
        <v>18180</v>
      </c>
      <c r="G39" t="s">
        <v>18180</v>
      </c>
      <c r="H39" t="s">
        <v>18177</v>
      </c>
      <c r="I39" t="s">
        <v>1759</v>
      </c>
      <c r="J39" t="s">
        <v>1760</v>
      </c>
      <c r="K39" t="s">
        <v>18178</v>
      </c>
      <c r="L39" t="s">
        <v>1771</v>
      </c>
      <c r="M39" t="s">
        <v>18179</v>
      </c>
      <c r="N39">
        <v>0</v>
      </c>
      <c r="O39" t="s">
        <v>1764</v>
      </c>
      <c r="P39" t="s">
        <v>2127</v>
      </c>
      <c r="Q39">
        <v>0</v>
      </c>
      <c r="R39" t="s">
        <v>1786</v>
      </c>
      <c r="S39" t="s">
        <v>1771</v>
      </c>
      <c r="T39" t="s">
        <v>1769</v>
      </c>
      <c r="U39">
        <v>0</v>
      </c>
      <c r="V39" t="s">
        <v>1759</v>
      </c>
      <c r="W39">
        <v>0</v>
      </c>
      <c r="X39" t="s">
        <v>6492</v>
      </c>
      <c r="Y39" t="s">
        <v>1789</v>
      </c>
      <c r="Z39" t="s">
        <v>1759</v>
      </c>
      <c r="AA39" t="s">
        <v>1771</v>
      </c>
      <c r="AB39" t="s">
        <v>8</v>
      </c>
      <c r="AC39" t="s">
        <v>7</v>
      </c>
      <c r="AD39" t="s">
        <v>18176</v>
      </c>
      <c r="AE39" t="str">
        <f>_xlfn.CONCAT(Tabelle2[[#This Row],[unit 2]],Tabelle2[[#This Row],[HL_Start 2]])</f>
        <v>ab01_0003.txt30.120</v>
      </c>
      <c r="AF39" t="s">
        <v>18180</v>
      </c>
      <c r="AG39" t="s">
        <v>18180</v>
      </c>
      <c r="AH39" t="s">
        <v>18180</v>
      </c>
      <c r="AI39" t="s">
        <v>18177</v>
      </c>
      <c r="AJ39" t="s">
        <v>1759</v>
      </c>
      <c r="AK39" t="s">
        <v>1760</v>
      </c>
      <c r="AL39" t="s">
        <v>42721</v>
      </c>
      <c r="AM39" t="s">
        <v>1771</v>
      </c>
      <c r="AN39" t="s">
        <v>18179</v>
      </c>
      <c r="AO39">
        <v>0</v>
      </c>
      <c r="AP39" t="s">
        <v>1764</v>
      </c>
      <c r="AQ39" t="s">
        <v>2127</v>
      </c>
      <c r="AR39">
        <v>1</v>
      </c>
      <c r="AS39" t="s">
        <v>1786</v>
      </c>
      <c r="AT39" t="s">
        <v>1771</v>
      </c>
      <c r="AU39" t="s">
        <v>1769</v>
      </c>
      <c r="AV39">
        <v>0</v>
      </c>
      <c r="AW39" t="s">
        <v>1759</v>
      </c>
      <c r="AX39">
        <v>0</v>
      </c>
      <c r="AY39" t="s">
        <v>6492</v>
      </c>
      <c r="AZ39" t="s">
        <v>1789</v>
      </c>
      <c r="BA39" t="s">
        <v>1759</v>
      </c>
      <c r="BB39" t="s">
        <v>1771</v>
      </c>
    </row>
    <row r="40" spans="1:54" x14ac:dyDescent="0.35">
      <c r="A40" t="s">
        <v>2</v>
      </c>
      <c r="B40" t="s">
        <v>9</v>
      </c>
      <c r="C40" t="s">
        <v>1825</v>
      </c>
      <c r="D40" t="str">
        <f>_xlfn.CONCAT(Tabelle2[[#This Row],[unit]],Tabelle2[[#This Row],[HL_Start]])</f>
        <v>ab01_0004.txt1.0</v>
      </c>
      <c r="E40" t="s">
        <v>1829</v>
      </c>
      <c r="F40" t="s">
        <v>1829</v>
      </c>
      <c r="G40" t="s">
        <v>1829</v>
      </c>
      <c r="H40" t="s">
        <v>1759</v>
      </c>
      <c r="I40" t="s">
        <v>1759</v>
      </c>
      <c r="J40" t="s">
        <v>1826</v>
      </c>
      <c r="K40" t="s">
        <v>18208</v>
      </c>
      <c r="L40" t="s">
        <v>1771</v>
      </c>
      <c r="M40" t="s">
        <v>1825</v>
      </c>
      <c r="N40">
        <v>0</v>
      </c>
      <c r="O40" t="s">
        <v>1764</v>
      </c>
      <c r="P40" t="s">
        <v>1939</v>
      </c>
      <c r="Q40">
        <v>2</v>
      </c>
      <c r="R40" t="s">
        <v>1786</v>
      </c>
      <c r="S40" t="s">
        <v>1771</v>
      </c>
      <c r="T40" t="s">
        <v>1778</v>
      </c>
      <c r="U40">
        <v>2</v>
      </c>
      <c r="V40" t="s">
        <v>1759</v>
      </c>
      <c r="W40">
        <v>0</v>
      </c>
      <c r="X40" t="s">
        <v>1779</v>
      </c>
      <c r="Y40" t="s">
        <v>1789</v>
      </c>
      <c r="Z40" t="s">
        <v>1759</v>
      </c>
      <c r="AA40" t="s">
        <v>1771</v>
      </c>
      <c r="AB40" t="s">
        <v>4</v>
      </c>
      <c r="AC40" t="s">
        <v>9</v>
      </c>
      <c r="AD40" t="s">
        <v>1825</v>
      </c>
      <c r="AE40" t="str">
        <f>_xlfn.CONCAT(Tabelle2[[#This Row],[unit 2]],Tabelle2[[#This Row],[HL_Start 2]])</f>
        <v>ab01_0004.txt1.0</v>
      </c>
      <c r="AF40" t="s">
        <v>1829</v>
      </c>
      <c r="AG40" t="s">
        <v>1829</v>
      </c>
      <c r="AH40" t="s">
        <v>1829</v>
      </c>
      <c r="AI40" t="s">
        <v>1759</v>
      </c>
      <c r="AJ40" t="s">
        <v>1759</v>
      </c>
      <c r="AK40" t="s">
        <v>1826</v>
      </c>
      <c r="AL40" t="s">
        <v>41103</v>
      </c>
      <c r="AM40" t="s">
        <v>1771</v>
      </c>
      <c r="AN40" t="s">
        <v>1825</v>
      </c>
      <c r="AO40">
        <v>0</v>
      </c>
      <c r="AP40" t="s">
        <v>1764</v>
      </c>
      <c r="AQ40" t="s">
        <v>1939</v>
      </c>
      <c r="AR40">
        <v>0</v>
      </c>
      <c r="AS40" t="s">
        <v>1786</v>
      </c>
      <c r="AT40" t="s">
        <v>1771</v>
      </c>
      <c r="AU40" t="s">
        <v>1778</v>
      </c>
      <c r="AV40">
        <v>0</v>
      </c>
      <c r="AW40" t="s">
        <v>1759</v>
      </c>
      <c r="AX40">
        <v>0</v>
      </c>
      <c r="AY40" t="s">
        <v>1779</v>
      </c>
      <c r="AZ40" t="s">
        <v>1789</v>
      </c>
      <c r="BA40" t="s">
        <v>1759</v>
      </c>
      <c r="BB40" t="s">
        <v>1771</v>
      </c>
    </row>
    <row r="41" spans="1:54" x14ac:dyDescent="0.35">
      <c r="A41" t="s">
        <v>2</v>
      </c>
      <c r="B41" t="s">
        <v>9</v>
      </c>
      <c r="C41" t="s">
        <v>4065</v>
      </c>
      <c r="D41" t="str">
        <f>_xlfn.CONCAT(Tabelle2[[#This Row],[unit]],Tabelle2[[#This Row],[HL_Start]])</f>
        <v>ab01_0004.txt10.182</v>
      </c>
      <c r="E41" t="s">
        <v>7123</v>
      </c>
      <c r="F41" t="s">
        <v>7123</v>
      </c>
      <c r="G41" t="s">
        <v>7123</v>
      </c>
      <c r="H41" t="s">
        <v>18188</v>
      </c>
      <c r="I41" t="s">
        <v>1759</v>
      </c>
      <c r="J41" t="s">
        <v>2828</v>
      </c>
      <c r="K41" t="s">
        <v>18194</v>
      </c>
      <c r="L41" t="s">
        <v>1771</v>
      </c>
      <c r="M41" t="s">
        <v>11727</v>
      </c>
      <c r="N41">
        <v>0</v>
      </c>
      <c r="O41" t="s">
        <v>1764</v>
      </c>
      <c r="P41" t="s">
        <v>1765</v>
      </c>
      <c r="Q41">
        <v>5</v>
      </c>
      <c r="R41" t="s">
        <v>1786</v>
      </c>
      <c r="S41" t="s">
        <v>1767</v>
      </c>
      <c r="T41" t="s">
        <v>1769</v>
      </c>
      <c r="U41">
        <v>0</v>
      </c>
      <c r="V41" t="s">
        <v>1759</v>
      </c>
      <c r="W41">
        <v>0</v>
      </c>
      <c r="X41" t="s">
        <v>6492</v>
      </c>
      <c r="Y41" t="s">
        <v>6511</v>
      </c>
      <c r="Z41" t="s">
        <v>1759</v>
      </c>
      <c r="AA41" t="s">
        <v>1820</v>
      </c>
      <c r="AB41" t="s">
        <v>4</v>
      </c>
      <c r="AC41" t="s">
        <v>9</v>
      </c>
      <c r="AD41" t="s">
        <v>4065</v>
      </c>
      <c r="AE41" t="str">
        <f>_xlfn.CONCAT(Tabelle2[[#This Row],[unit 2]],Tabelle2[[#This Row],[HL_Start 2]])</f>
        <v>ab01_0004.txt10.182</v>
      </c>
      <c r="AF41" t="s">
        <v>7123</v>
      </c>
      <c r="AG41" t="s">
        <v>7123</v>
      </c>
      <c r="AH41" t="s">
        <v>7123</v>
      </c>
      <c r="AI41" t="s">
        <v>18188</v>
      </c>
      <c r="AJ41" t="s">
        <v>1759</v>
      </c>
      <c r="AK41" t="s">
        <v>2828</v>
      </c>
      <c r="AL41" t="s">
        <v>41099</v>
      </c>
      <c r="AM41" t="s">
        <v>1771</v>
      </c>
      <c r="AN41" t="s">
        <v>11727</v>
      </c>
      <c r="AO41">
        <v>0</v>
      </c>
      <c r="AP41" t="s">
        <v>1764</v>
      </c>
      <c r="AQ41" t="s">
        <v>1765</v>
      </c>
      <c r="AR41">
        <v>5</v>
      </c>
      <c r="AS41" t="s">
        <v>1786</v>
      </c>
      <c r="AT41" t="s">
        <v>1767</v>
      </c>
      <c r="AU41" t="s">
        <v>1769</v>
      </c>
      <c r="AV41">
        <v>0</v>
      </c>
      <c r="AW41" t="s">
        <v>1759</v>
      </c>
      <c r="AX41">
        <v>0</v>
      </c>
      <c r="AY41" t="s">
        <v>6492</v>
      </c>
      <c r="AZ41" t="s">
        <v>6511</v>
      </c>
      <c r="BA41" t="s">
        <v>1759</v>
      </c>
      <c r="BB41" t="s">
        <v>1820</v>
      </c>
    </row>
    <row r="42" spans="1:54" x14ac:dyDescent="0.35">
      <c r="A42" t="s">
        <v>2</v>
      </c>
      <c r="B42" t="s">
        <v>9</v>
      </c>
      <c r="C42" t="s">
        <v>11289</v>
      </c>
      <c r="D42" t="str">
        <f>_xlfn.CONCAT(Tabelle2[[#This Row],[unit]],Tabelle2[[#This Row],[HL_Start]])</f>
        <v>ab01_0004.txt10.88</v>
      </c>
      <c r="E42" t="s">
        <v>6780</v>
      </c>
      <c r="F42" t="s">
        <v>6780</v>
      </c>
      <c r="G42" t="s">
        <v>6780</v>
      </c>
      <c r="H42" t="s">
        <v>18188</v>
      </c>
      <c r="I42" t="s">
        <v>1759</v>
      </c>
      <c r="J42" t="s">
        <v>1760</v>
      </c>
      <c r="K42" t="s">
        <v>18189</v>
      </c>
      <c r="L42" t="s">
        <v>1771</v>
      </c>
      <c r="M42" t="s">
        <v>2791</v>
      </c>
      <c r="N42">
        <v>0</v>
      </c>
      <c r="O42" t="s">
        <v>1764</v>
      </c>
      <c r="P42" t="s">
        <v>1778</v>
      </c>
      <c r="Q42">
        <v>1</v>
      </c>
      <c r="R42" t="s">
        <v>1786</v>
      </c>
      <c r="S42" t="s">
        <v>1771</v>
      </c>
      <c r="T42" t="s">
        <v>1769</v>
      </c>
      <c r="U42">
        <v>0</v>
      </c>
      <c r="V42" t="s">
        <v>1759</v>
      </c>
      <c r="W42">
        <v>0</v>
      </c>
      <c r="X42" t="s">
        <v>6492</v>
      </c>
      <c r="Y42" t="s">
        <v>1789</v>
      </c>
      <c r="Z42" t="s">
        <v>1759</v>
      </c>
      <c r="AA42" t="s">
        <v>1771</v>
      </c>
      <c r="AB42" t="s">
        <v>4</v>
      </c>
      <c r="AC42" t="s">
        <v>9</v>
      </c>
      <c r="AD42" t="s">
        <v>11289</v>
      </c>
      <c r="AE42" t="str">
        <f>_xlfn.CONCAT(Tabelle2[[#This Row],[unit 2]],Tabelle2[[#This Row],[HL_Start 2]])</f>
        <v>ab01_0004.txt10.88</v>
      </c>
      <c r="AF42" t="s">
        <v>6780</v>
      </c>
      <c r="AG42" t="s">
        <v>6780</v>
      </c>
      <c r="AH42" t="s">
        <v>6780</v>
      </c>
      <c r="AI42" t="s">
        <v>18188</v>
      </c>
      <c r="AJ42" t="s">
        <v>1759</v>
      </c>
      <c r="AK42" t="s">
        <v>1760</v>
      </c>
      <c r="AL42" t="s">
        <v>41097</v>
      </c>
      <c r="AM42" t="s">
        <v>1771</v>
      </c>
      <c r="AN42" t="s">
        <v>2791</v>
      </c>
      <c r="AO42">
        <v>0</v>
      </c>
      <c r="AP42" t="s">
        <v>1764</v>
      </c>
      <c r="AQ42" t="s">
        <v>1765</v>
      </c>
      <c r="AR42">
        <v>1</v>
      </c>
      <c r="AS42" t="s">
        <v>1786</v>
      </c>
      <c r="AT42" t="s">
        <v>1767</v>
      </c>
      <c r="AU42" t="s">
        <v>1769</v>
      </c>
      <c r="AV42">
        <v>0</v>
      </c>
      <c r="AW42" t="s">
        <v>1759</v>
      </c>
      <c r="AX42">
        <v>0</v>
      </c>
      <c r="AY42" t="s">
        <v>6492</v>
      </c>
      <c r="AZ42" t="s">
        <v>1789</v>
      </c>
      <c r="BA42" t="s">
        <v>1759</v>
      </c>
      <c r="BB42" t="s">
        <v>1778</v>
      </c>
    </row>
    <row r="43" spans="1:54" x14ac:dyDescent="0.35">
      <c r="A43" t="s">
        <v>2</v>
      </c>
      <c r="B43" t="s">
        <v>9</v>
      </c>
      <c r="C43" t="s">
        <v>18190</v>
      </c>
      <c r="D43" t="str">
        <f>_xlfn.CONCAT(Tabelle2[[#This Row],[unit]],Tabelle2[[#This Row],[HL_Start]])</f>
        <v>ab01_0004.txt18.131</v>
      </c>
      <c r="E43" t="s">
        <v>6524</v>
      </c>
      <c r="F43" t="s">
        <v>6524</v>
      </c>
      <c r="G43" t="s">
        <v>18193</v>
      </c>
      <c r="H43" t="s">
        <v>18191</v>
      </c>
      <c r="I43" t="s">
        <v>1759</v>
      </c>
      <c r="J43" t="s">
        <v>1760</v>
      </c>
      <c r="K43" t="s">
        <v>18192</v>
      </c>
      <c r="L43" t="s">
        <v>1771</v>
      </c>
      <c r="M43" t="s">
        <v>6195</v>
      </c>
      <c r="N43">
        <v>0</v>
      </c>
      <c r="O43" t="s">
        <v>1764</v>
      </c>
      <c r="P43" t="s">
        <v>1765</v>
      </c>
      <c r="Q43">
        <v>0</v>
      </c>
      <c r="R43" t="s">
        <v>1786</v>
      </c>
      <c r="S43" t="s">
        <v>1767</v>
      </c>
      <c r="T43" t="s">
        <v>1778</v>
      </c>
      <c r="U43">
        <v>0</v>
      </c>
      <c r="V43" t="s">
        <v>1759</v>
      </c>
      <c r="W43">
        <v>0</v>
      </c>
      <c r="X43" t="s">
        <v>6492</v>
      </c>
      <c r="Y43" t="s">
        <v>1789</v>
      </c>
      <c r="Z43" t="s">
        <v>1759</v>
      </c>
      <c r="AA43" t="s">
        <v>4528</v>
      </c>
      <c r="AB43" t="s">
        <v>4</v>
      </c>
      <c r="AC43" t="s">
        <v>9</v>
      </c>
      <c r="AD43" t="s">
        <v>18190</v>
      </c>
      <c r="AE43" t="str">
        <f>_xlfn.CONCAT(Tabelle2[[#This Row],[unit 2]],Tabelle2[[#This Row],[HL_Start 2]])</f>
        <v>ab01_0004.txt18.131</v>
      </c>
      <c r="AF43" t="s">
        <v>18193</v>
      </c>
      <c r="AG43" t="s">
        <v>18193</v>
      </c>
      <c r="AH43" t="s">
        <v>18193</v>
      </c>
      <c r="AI43" t="s">
        <v>18191</v>
      </c>
      <c r="AJ43" t="s">
        <v>1759</v>
      </c>
      <c r="AK43" t="s">
        <v>1760</v>
      </c>
      <c r="AL43" t="s">
        <v>41098</v>
      </c>
      <c r="AM43" t="s">
        <v>1771</v>
      </c>
      <c r="AN43" t="s">
        <v>6195</v>
      </c>
      <c r="AO43">
        <v>0</v>
      </c>
      <c r="AP43" t="s">
        <v>1764</v>
      </c>
      <c r="AQ43" t="s">
        <v>1765</v>
      </c>
      <c r="AR43">
        <v>0</v>
      </c>
      <c r="AS43" t="s">
        <v>1786</v>
      </c>
      <c r="AT43" t="s">
        <v>1767</v>
      </c>
      <c r="AU43" t="s">
        <v>1778</v>
      </c>
      <c r="AV43">
        <v>0</v>
      </c>
      <c r="AW43" t="s">
        <v>1759</v>
      </c>
      <c r="AX43">
        <v>0</v>
      </c>
      <c r="AY43" t="s">
        <v>6492</v>
      </c>
      <c r="AZ43" t="s">
        <v>1789</v>
      </c>
      <c r="BA43" t="s">
        <v>1759</v>
      </c>
      <c r="BB43" t="s">
        <v>1841</v>
      </c>
    </row>
    <row r="44" spans="1:54" x14ac:dyDescent="0.35">
      <c r="A44" t="s">
        <v>2</v>
      </c>
      <c r="B44" t="s">
        <v>9</v>
      </c>
      <c r="C44" t="s">
        <v>18199</v>
      </c>
      <c r="D44" t="str">
        <f>_xlfn.CONCAT(Tabelle2[[#This Row],[unit]],Tabelle2[[#This Row],[HL_Start]])</f>
        <v>ab01_0004.txt20.74</v>
      </c>
      <c r="E44" t="s">
        <v>6564</v>
      </c>
      <c r="F44" t="s">
        <v>6564</v>
      </c>
      <c r="G44" t="s">
        <v>6564</v>
      </c>
      <c r="H44" t="s">
        <v>18200</v>
      </c>
      <c r="I44" t="s">
        <v>6564</v>
      </c>
      <c r="J44" t="s">
        <v>1760</v>
      </c>
      <c r="K44" t="s">
        <v>18201</v>
      </c>
      <c r="L44" t="s">
        <v>1771</v>
      </c>
      <c r="M44" t="s">
        <v>18202</v>
      </c>
      <c r="N44">
        <v>0</v>
      </c>
      <c r="O44" t="s">
        <v>1809</v>
      </c>
      <c r="P44" t="s">
        <v>1979</v>
      </c>
      <c r="Q44">
        <v>0</v>
      </c>
      <c r="R44" t="s">
        <v>1778</v>
      </c>
      <c r="S44" t="s">
        <v>1771</v>
      </c>
      <c r="T44" t="s">
        <v>1778</v>
      </c>
      <c r="U44">
        <v>0</v>
      </c>
      <c r="V44" t="s">
        <v>1759</v>
      </c>
      <c r="W44">
        <v>0</v>
      </c>
      <c r="X44" t="s">
        <v>1846</v>
      </c>
      <c r="Y44" t="s">
        <v>1771</v>
      </c>
      <c r="Z44" t="s">
        <v>1771</v>
      </c>
      <c r="AA44" t="s">
        <v>1771</v>
      </c>
      <c r="AB44" t="s">
        <v>4</v>
      </c>
      <c r="AC44" t="s">
        <v>9</v>
      </c>
      <c r="AD44" t="s">
        <v>18199</v>
      </c>
      <c r="AE44" t="str">
        <f>_xlfn.CONCAT(Tabelle2[[#This Row],[unit 2]],Tabelle2[[#This Row],[HL_Start 2]])</f>
        <v>ab01_0004.txt20.74</v>
      </c>
      <c r="AF44" t="s">
        <v>6564</v>
      </c>
      <c r="AG44" t="s">
        <v>6564</v>
      </c>
      <c r="AH44" t="s">
        <v>6564</v>
      </c>
      <c r="AI44" t="s">
        <v>18200</v>
      </c>
      <c r="AJ44" t="s">
        <v>6564</v>
      </c>
      <c r="AK44" t="s">
        <v>1760</v>
      </c>
      <c r="AL44" t="s">
        <v>41101</v>
      </c>
      <c r="AM44" t="s">
        <v>1771</v>
      </c>
      <c r="AN44" t="s">
        <v>18202</v>
      </c>
      <c r="AO44">
        <v>0</v>
      </c>
      <c r="AP44" t="s">
        <v>1809</v>
      </c>
      <c r="AQ44" t="s">
        <v>1979</v>
      </c>
      <c r="AR44">
        <v>0</v>
      </c>
      <c r="AS44" t="s">
        <v>1778</v>
      </c>
      <c r="AT44" t="s">
        <v>1771</v>
      </c>
      <c r="AU44" t="s">
        <v>1778</v>
      </c>
      <c r="AV44">
        <v>0</v>
      </c>
      <c r="AW44" t="s">
        <v>1759</v>
      </c>
      <c r="AX44">
        <v>0</v>
      </c>
      <c r="AY44" t="s">
        <v>1846</v>
      </c>
      <c r="AZ44" t="s">
        <v>1771</v>
      </c>
      <c r="BA44" t="s">
        <v>1771</v>
      </c>
      <c r="BB44" t="s">
        <v>1771</v>
      </c>
    </row>
    <row r="45" spans="1:54" x14ac:dyDescent="0.35">
      <c r="A45" t="s">
        <v>2</v>
      </c>
      <c r="B45" t="s">
        <v>9</v>
      </c>
      <c r="C45" t="s">
        <v>18195</v>
      </c>
      <c r="D45" t="str">
        <f>_xlfn.CONCAT(Tabelle2[[#This Row],[unit]],Tabelle2[[#This Row],[HL_Start]])</f>
        <v>ab01_0004.txt46.45</v>
      </c>
      <c r="E45" t="s">
        <v>7515</v>
      </c>
      <c r="F45" t="s">
        <v>7515</v>
      </c>
      <c r="G45" t="s">
        <v>7515</v>
      </c>
      <c r="H45" t="s">
        <v>18196</v>
      </c>
      <c r="I45" t="s">
        <v>1759</v>
      </c>
      <c r="J45" t="s">
        <v>1760</v>
      </c>
      <c r="K45" t="s">
        <v>18197</v>
      </c>
      <c r="L45" t="s">
        <v>1771</v>
      </c>
      <c r="M45" t="s">
        <v>18198</v>
      </c>
      <c r="N45">
        <v>0</v>
      </c>
      <c r="O45" t="s">
        <v>1764</v>
      </c>
      <c r="P45" t="s">
        <v>1828</v>
      </c>
      <c r="Q45">
        <v>0</v>
      </c>
      <c r="R45" t="s">
        <v>1786</v>
      </c>
      <c r="S45" t="s">
        <v>1771</v>
      </c>
      <c r="T45" t="s">
        <v>1769</v>
      </c>
      <c r="U45">
        <v>0</v>
      </c>
      <c r="V45" t="s">
        <v>1759</v>
      </c>
      <c r="W45">
        <v>0</v>
      </c>
      <c r="X45" t="s">
        <v>6492</v>
      </c>
      <c r="Y45" t="s">
        <v>1789</v>
      </c>
      <c r="Z45" t="s">
        <v>1759</v>
      </c>
      <c r="AA45" t="s">
        <v>1771</v>
      </c>
      <c r="AB45" t="s">
        <v>4</v>
      </c>
      <c r="AC45" t="s">
        <v>9</v>
      </c>
      <c r="AD45" t="s">
        <v>18195</v>
      </c>
      <c r="AE45" t="str">
        <f>_xlfn.CONCAT(Tabelle2[[#This Row],[unit 2]],Tabelle2[[#This Row],[HL_Start 2]])</f>
        <v>ab01_0004.txt46.45</v>
      </c>
      <c r="AF45" t="s">
        <v>7515</v>
      </c>
      <c r="AG45" t="s">
        <v>7515</v>
      </c>
      <c r="AH45" t="s">
        <v>7515</v>
      </c>
      <c r="AI45" t="s">
        <v>18196</v>
      </c>
      <c r="AJ45" t="s">
        <v>1759</v>
      </c>
      <c r="AK45" t="s">
        <v>1760</v>
      </c>
      <c r="AL45" t="s">
        <v>41100</v>
      </c>
      <c r="AM45" t="s">
        <v>1771</v>
      </c>
      <c r="AN45" t="s">
        <v>18198</v>
      </c>
      <c r="AO45">
        <v>0</v>
      </c>
      <c r="AP45" t="s">
        <v>1764</v>
      </c>
      <c r="AQ45" t="s">
        <v>1828</v>
      </c>
      <c r="AR45">
        <v>0</v>
      </c>
      <c r="AS45" t="s">
        <v>1786</v>
      </c>
      <c r="AT45" t="s">
        <v>1771</v>
      </c>
      <c r="AU45" t="s">
        <v>1769</v>
      </c>
      <c r="AV45">
        <v>0</v>
      </c>
      <c r="AW45" t="s">
        <v>1759</v>
      </c>
      <c r="AX45">
        <v>0</v>
      </c>
      <c r="AY45" t="s">
        <v>6492</v>
      </c>
      <c r="AZ45" t="s">
        <v>1789</v>
      </c>
      <c r="BA45" t="s">
        <v>1759</v>
      </c>
      <c r="BB45" t="s">
        <v>1771</v>
      </c>
    </row>
    <row r="46" spans="1:54" x14ac:dyDescent="0.35">
      <c r="A46" t="s">
        <v>2</v>
      </c>
      <c r="B46" t="s">
        <v>9</v>
      </c>
      <c r="C46" t="s">
        <v>18203</v>
      </c>
      <c r="D46" t="str">
        <f>_xlfn.CONCAT(Tabelle2[[#This Row],[unit]],Tabelle2[[#This Row],[HL_Start]])</f>
        <v>ab01_0004.txt54.45</v>
      </c>
      <c r="E46" t="s">
        <v>18207</v>
      </c>
      <c r="F46" t="s">
        <v>18207</v>
      </c>
      <c r="G46" t="s">
        <v>18207</v>
      </c>
      <c r="H46" t="s">
        <v>18204</v>
      </c>
      <c r="I46" t="s">
        <v>1759</v>
      </c>
      <c r="J46" t="s">
        <v>1760</v>
      </c>
      <c r="K46" t="s">
        <v>18205</v>
      </c>
      <c r="L46" t="s">
        <v>1771</v>
      </c>
      <c r="M46" t="s">
        <v>18206</v>
      </c>
      <c r="N46">
        <v>0</v>
      </c>
      <c r="O46" t="s">
        <v>1764</v>
      </c>
      <c r="P46" t="s">
        <v>1765</v>
      </c>
      <c r="Q46">
        <v>0</v>
      </c>
      <c r="R46" t="s">
        <v>1786</v>
      </c>
      <c r="S46" t="s">
        <v>1767</v>
      </c>
      <c r="T46" t="s">
        <v>1819</v>
      </c>
      <c r="U46">
        <v>0</v>
      </c>
      <c r="V46" t="s">
        <v>1759</v>
      </c>
      <c r="W46">
        <v>0</v>
      </c>
      <c r="X46" t="s">
        <v>6492</v>
      </c>
      <c r="Y46" t="s">
        <v>1789</v>
      </c>
      <c r="Z46" t="s">
        <v>1759</v>
      </c>
      <c r="AA46" t="s">
        <v>1795</v>
      </c>
      <c r="AB46" t="s">
        <v>4</v>
      </c>
      <c r="AC46" t="s">
        <v>9</v>
      </c>
      <c r="AD46" t="s">
        <v>18203</v>
      </c>
      <c r="AE46" t="str">
        <f>_xlfn.CONCAT(Tabelle2[[#This Row],[unit 2]],Tabelle2[[#This Row],[HL_Start 2]])</f>
        <v>ab01_0004.txt54.45</v>
      </c>
      <c r="AF46" t="s">
        <v>18207</v>
      </c>
      <c r="AG46" t="s">
        <v>18207</v>
      </c>
      <c r="AH46" t="s">
        <v>18207</v>
      </c>
      <c r="AI46" t="s">
        <v>18204</v>
      </c>
      <c r="AJ46" t="s">
        <v>1759</v>
      </c>
      <c r="AK46" t="s">
        <v>1760</v>
      </c>
      <c r="AL46" t="s">
        <v>41102</v>
      </c>
      <c r="AM46" t="s">
        <v>1771</v>
      </c>
      <c r="AN46" t="s">
        <v>18206</v>
      </c>
      <c r="AO46">
        <v>0</v>
      </c>
      <c r="AP46" t="s">
        <v>1764</v>
      </c>
      <c r="AQ46" t="s">
        <v>1765</v>
      </c>
      <c r="AR46">
        <v>0</v>
      </c>
      <c r="AS46" t="s">
        <v>1786</v>
      </c>
      <c r="AT46" t="s">
        <v>1767</v>
      </c>
      <c r="AU46" t="s">
        <v>1769</v>
      </c>
      <c r="AV46">
        <v>0</v>
      </c>
      <c r="AW46" t="s">
        <v>1759</v>
      </c>
      <c r="AX46">
        <v>0</v>
      </c>
      <c r="AY46" t="s">
        <v>6492</v>
      </c>
      <c r="AZ46" t="s">
        <v>1789</v>
      </c>
      <c r="BA46" t="s">
        <v>1759</v>
      </c>
      <c r="BB46" t="s">
        <v>1795</v>
      </c>
    </row>
    <row r="47" spans="1:54" x14ac:dyDescent="0.35">
      <c r="A47" t="s">
        <v>2</v>
      </c>
      <c r="B47" t="s">
        <v>9</v>
      </c>
      <c r="C47" t="s">
        <v>1771</v>
      </c>
      <c r="D47" t="str">
        <f>_xlfn.CONCAT(Tabelle2[[#This Row],[unit]],Tabelle2[[#This Row],[HL_Start]])</f>
        <v>ab01_0004.txtNA</v>
      </c>
      <c r="E47" t="s">
        <v>18186</v>
      </c>
      <c r="F47" t="s">
        <v>18187</v>
      </c>
      <c r="G47" t="s">
        <v>1771</v>
      </c>
      <c r="H47" t="s">
        <v>1771</v>
      </c>
      <c r="I47" t="s">
        <v>1771</v>
      </c>
      <c r="J47" t="s">
        <v>1760</v>
      </c>
      <c r="K47" t="s">
        <v>1771</v>
      </c>
      <c r="L47" t="s">
        <v>1771</v>
      </c>
      <c r="M47" t="s">
        <v>1771</v>
      </c>
      <c r="N47">
        <v>0</v>
      </c>
      <c r="O47" t="s">
        <v>1771</v>
      </c>
      <c r="P47" t="s">
        <v>1771</v>
      </c>
      <c r="Q47">
        <v>1</v>
      </c>
      <c r="R47" t="s">
        <v>1771</v>
      </c>
      <c r="S47" t="s">
        <v>1771</v>
      </c>
      <c r="T47" t="s">
        <v>1771</v>
      </c>
      <c r="U47">
        <v>0</v>
      </c>
      <c r="V47" t="s">
        <v>1771</v>
      </c>
      <c r="W47">
        <v>0</v>
      </c>
      <c r="X47" t="s">
        <v>1771</v>
      </c>
      <c r="Y47" t="s">
        <v>1771</v>
      </c>
      <c r="Z47" t="s">
        <v>1771</v>
      </c>
      <c r="AA47" t="s">
        <v>1771</v>
      </c>
      <c r="AB47" t="s">
        <v>4</v>
      </c>
      <c r="AC47" t="s">
        <v>9</v>
      </c>
      <c r="AD47" t="s">
        <v>1771</v>
      </c>
      <c r="AE47" t="str">
        <f>_xlfn.CONCAT(Tabelle2[[#This Row],[unit 2]],Tabelle2[[#This Row],[HL_Start 2]])</f>
        <v>ab01_0004.txtNA</v>
      </c>
      <c r="AF47" t="s">
        <v>41095</v>
      </c>
      <c r="AG47" t="s">
        <v>41096</v>
      </c>
      <c r="AH47" t="s">
        <v>1771</v>
      </c>
      <c r="AI47" t="s">
        <v>1771</v>
      </c>
      <c r="AJ47" t="s">
        <v>1771</v>
      </c>
      <c r="AK47" t="s">
        <v>1760</v>
      </c>
      <c r="AL47" t="s">
        <v>1771</v>
      </c>
      <c r="AM47" t="s">
        <v>1771</v>
      </c>
      <c r="AN47" t="s">
        <v>1771</v>
      </c>
      <c r="AO47">
        <v>0</v>
      </c>
      <c r="AP47" t="s">
        <v>1771</v>
      </c>
      <c r="AQ47" t="s">
        <v>1771</v>
      </c>
      <c r="AR47">
        <v>1</v>
      </c>
      <c r="AS47" t="s">
        <v>1771</v>
      </c>
      <c r="AT47" t="s">
        <v>1771</v>
      </c>
      <c r="AU47" t="s">
        <v>1771</v>
      </c>
      <c r="AV47">
        <v>0</v>
      </c>
      <c r="AW47" t="s">
        <v>1771</v>
      </c>
      <c r="AX47">
        <v>0</v>
      </c>
      <c r="AY47" t="s">
        <v>1771</v>
      </c>
      <c r="AZ47" t="s">
        <v>1771</v>
      </c>
      <c r="BA47" t="s">
        <v>1771</v>
      </c>
      <c r="BB47" t="s">
        <v>1771</v>
      </c>
    </row>
    <row r="48" spans="1:54" x14ac:dyDescent="0.35">
      <c r="A48" t="s">
        <v>2</v>
      </c>
      <c r="B48" t="s">
        <v>10</v>
      </c>
      <c r="C48" t="s">
        <v>1825</v>
      </c>
      <c r="D48" t="str">
        <f>_xlfn.CONCAT(Tabelle2[[#This Row],[unit]],Tabelle2[[#This Row],[HL_Start]])</f>
        <v>ab01_0005.txt1.0</v>
      </c>
      <c r="E48" t="s">
        <v>1829</v>
      </c>
      <c r="F48" t="s">
        <v>1829</v>
      </c>
      <c r="G48" t="s">
        <v>1829</v>
      </c>
      <c r="H48" t="s">
        <v>1759</v>
      </c>
      <c r="I48" t="s">
        <v>1759</v>
      </c>
      <c r="J48" t="s">
        <v>7446</v>
      </c>
      <c r="K48" t="s">
        <v>18234</v>
      </c>
      <c r="L48" t="s">
        <v>1771</v>
      </c>
      <c r="M48" t="s">
        <v>1825</v>
      </c>
      <c r="N48">
        <v>0</v>
      </c>
      <c r="O48" t="s">
        <v>1993</v>
      </c>
      <c r="P48" t="s">
        <v>1785</v>
      </c>
      <c r="Q48">
        <v>3</v>
      </c>
      <c r="R48" t="s">
        <v>1786</v>
      </c>
      <c r="S48" t="s">
        <v>1771</v>
      </c>
      <c r="T48" t="s">
        <v>1769</v>
      </c>
      <c r="U48">
        <v>0</v>
      </c>
      <c r="V48" t="s">
        <v>1759</v>
      </c>
      <c r="W48">
        <v>0</v>
      </c>
      <c r="X48" t="s">
        <v>6492</v>
      </c>
      <c r="Y48" t="s">
        <v>1789</v>
      </c>
      <c r="Z48" t="s">
        <v>1759</v>
      </c>
      <c r="AA48" t="s">
        <v>1771</v>
      </c>
      <c r="AB48" t="s">
        <v>4</v>
      </c>
      <c r="AC48" t="s">
        <v>10</v>
      </c>
      <c r="AD48" t="s">
        <v>1825</v>
      </c>
      <c r="AE48" t="str">
        <f>_xlfn.CONCAT(Tabelle2[[#This Row],[unit 2]],Tabelle2[[#This Row],[HL_Start 2]])</f>
        <v>ab01_0005.txt1.0</v>
      </c>
      <c r="AF48" t="s">
        <v>1829</v>
      </c>
      <c r="AG48" t="s">
        <v>1829</v>
      </c>
      <c r="AH48" t="s">
        <v>1829</v>
      </c>
      <c r="AI48" t="s">
        <v>1759</v>
      </c>
      <c r="AJ48" t="s">
        <v>1759</v>
      </c>
      <c r="AK48" t="s">
        <v>7179</v>
      </c>
      <c r="AL48" t="s">
        <v>41111</v>
      </c>
      <c r="AM48" t="s">
        <v>1771</v>
      </c>
      <c r="AN48" t="s">
        <v>1825</v>
      </c>
      <c r="AO48">
        <v>0</v>
      </c>
      <c r="AP48" t="s">
        <v>7258</v>
      </c>
      <c r="AQ48" t="s">
        <v>1785</v>
      </c>
      <c r="AR48">
        <v>3</v>
      </c>
      <c r="AS48" t="s">
        <v>1786</v>
      </c>
      <c r="AT48" t="s">
        <v>1771</v>
      </c>
      <c r="AU48" t="s">
        <v>1769</v>
      </c>
      <c r="AV48">
        <v>0</v>
      </c>
      <c r="AW48" t="s">
        <v>19098</v>
      </c>
      <c r="AX48">
        <v>0</v>
      </c>
      <c r="AY48" t="s">
        <v>6492</v>
      </c>
      <c r="AZ48" t="s">
        <v>1789</v>
      </c>
      <c r="BA48" t="s">
        <v>1759</v>
      </c>
      <c r="BB48" t="s">
        <v>1771</v>
      </c>
    </row>
    <row r="49" spans="1:54" x14ac:dyDescent="0.35">
      <c r="A49" t="s">
        <v>2</v>
      </c>
      <c r="B49" t="s">
        <v>10</v>
      </c>
      <c r="C49" t="s">
        <v>2874</v>
      </c>
      <c r="D49" t="str">
        <f>_xlfn.CONCAT(Tabelle2[[#This Row],[unit]],Tabelle2[[#This Row],[HL_Start]])</f>
        <v>ab01_0005.txt10.47</v>
      </c>
      <c r="E49" t="s">
        <v>18217</v>
      </c>
      <c r="F49" t="s">
        <v>18217</v>
      </c>
      <c r="G49" t="s">
        <v>18217</v>
      </c>
      <c r="H49" t="s">
        <v>18209</v>
      </c>
      <c r="I49" t="s">
        <v>1759</v>
      </c>
      <c r="J49" t="s">
        <v>1760</v>
      </c>
      <c r="K49" t="s">
        <v>18216</v>
      </c>
      <c r="L49" t="s">
        <v>1771</v>
      </c>
      <c r="M49" t="s">
        <v>8381</v>
      </c>
      <c r="N49">
        <v>0</v>
      </c>
      <c r="O49" t="s">
        <v>1764</v>
      </c>
      <c r="P49" t="s">
        <v>6675</v>
      </c>
      <c r="Q49">
        <v>0</v>
      </c>
      <c r="R49" t="s">
        <v>1786</v>
      </c>
      <c r="S49" t="s">
        <v>1771</v>
      </c>
      <c r="T49" t="s">
        <v>1778</v>
      </c>
      <c r="U49">
        <v>0</v>
      </c>
      <c r="V49" t="s">
        <v>1759</v>
      </c>
      <c r="W49">
        <v>0</v>
      </c>
      <c r="X49" t="s">
        <v>6492</v>
      </c>
      <c r="Y49" t="s">
        <v>1789</v>
      </c>
      <c r="Z49" t="s">
        <v>1759</v>
      </c>
      <c r="AA49" t="s">
        <v>1771</v>
      </c>
      <c r="AB49" t="s">
        <v>4</v>
      </c>
      <c r="AC49" t="s">
        <v>10</v>
      </c>
      <c r="AD49" t="s">
        <v>2874</v>
      </c>
      <c r="AE49" t="str">
        <f>_xlfn.CONCAT(Tabelle2[[#This Row],[unit 2]],Tabelle2[[#This Row],[HL_Start 2]])</f>
        <v>ab01_0005.txt10.47</v>
      </c>
      <c r="AF49" t="s">
        <v>18217</v>
      </c>
      <c r="AG49" t="s">
        <v>18217</v>
      </c>
      <c r="AH49" t="s">
        <v>18217</v>
      </c>
      <c r="AI49" t="s">
        <v>18209</v>
      </c>
      <c r="AJ49" t="s">
        <v>1759</v>
      </c>
      <c r="AK49" t="s">
        <v>1760</v>
      </c>
      <c r="AL49" t="s">
        <v>41106</v>
      </c>
      <c r="AM49" t="s">
        <v>1771</v>
      </c>
      <c r="AN49" t="s">
        <v>8381</v>
      </c>
      <c r="AO49">
        <v>0</v>
      </c>
      <c r="AP49" t="s">
        <v>1764</v>
      </c>
      <c r="AQ49" t="s">
        <v>2273</v>
      </c>
      <c r="AR49">
        <v>0</v>
      </c>
      <c r="AS49" t="s">
        <v>1786</v>
      </c>
      <c r="AT49" t="s">
        <v>1771</v>
      </c>
      <c r="AU49" t="s">
        <v>1778</v>
      </c>
      <c r="AV49">
        <v>0</v>
      </c>
      <c r="AW49" t="s">
        <v>1759</v>
      </c>
      <c r="AX49">
        <v>0</v>
      </c>
      <c r="AY49" t="s">
        <v>6492</v>
      </c>
      <c r="AZ49" t="s">
        <v>1789</v>
      </c>
      <c r="BA49" t="s">
        <v>1759</v>
      </c>
      <c r="BB49" t="s">
        <v>1771</v>
      </c>
    </row>
    <row r="50" spans="1:54" x14ac:dyDescent="0.35">
      <c r="A50" t="s">
        <v>2</v>
      </c>
      <c r="B50" t="s">
        <v>10</v>
      </c>
      <c r="C50" t="s">
        <v>10126</v>
      </c>
      <c r="D50" t="str">
        <f>_xlfn.CONCAT(Tabelle2[[#This Row],[unit]],Tabelle2[[#This Row],[HL_Start]])</f>
        <v>ab01_0005.txt10.9</v>
      </c>
      <c r="E50" t="s">
        <v>7062</v>
      </c>
      <c r="F50" t="s">
        <v>7062</v>
      </c>
      <c r="G50" t="s">
        <v>7062</v>
      </c>
      <c r="H50" t="s">
        <v>18209</v>
      </c>
      <c r="I50" t="s">
        <v>1759</v>
      </c>
      <c r="J50" t="s">
        <v>1760</v>
      </c>
      <c r="K50" t="s">
        <v>18210</v>
      </c>
      <c r="L50" t="s">
        <v>1771</v>
      </c>
      <c r="M50" t="s">
        <v>4145</v>
      </c>
      <c r="N50">
        <v>0</v>
      </c>
      <c r="O50" t="s">
        <v>1764</v>
      </c>
      <c r="P50" t="s">
        <v>1828</v>
      </c>
      <c r="Q50">
        <v>1</v>
      </c>
      <c r="R50" t="s">
        <v>1786</v>
      </c>
      <c r="S50" t="s">
        <v>1771</v>
      </c>
      <c r="T50" t="s">
        <v>1769</v>
      </c>
      <c r="U50">
        <v>0</v>
      </c>
      <c r="V50" t="s">
        <v>1759</v>
      </c>
      <c r="W50">
        <v>0</v>
      </c>
      <c r="X50" t="s">
        <v>6492</v>
      </c>
      <c r="Y50" t="s">
        <v>1789</v>
      </c>
      <c r="Z50" t="s">
        <v>1759</v>
      </c>
      <c r="AA50" t="s">
        <v>1771</v>
      </c>
      <c r="AB50" t="s">
        <v>4</v>
      </c>
      <c r="AC50" t="s">
        <v>10</v>
      </c>
      <c r="AD50" t="s">
        <v>10126</v>
      </c>
      <c r="AE50" t="str">
        <f>_xlfn.CONCAT(Tabelle2[[#This Row],[unit 2]],Tabelle2[[#This Row],[HL_Start 2]])</f>
        <v>ab01_0005.txt10.9</v>
      </c>
      <c r="AF50" t="s">
        <v>7062</v>
      </c>
      <c r="AG50" t="s">
        <v>7062</v>
      </c>
      <c r="AH50" t="s">
        <v>7062</v>
      </c>
      <c r="AI50" t="s">
        <v>18209</v>
      </c>
      <c r="AJ50" t="s">
        <v>1759</v>
      </c>
      <c r="AK50" t="s">
        <v>1760</v>
      </c>
      <c r="AL50" t="s">
        <v>41104</v>
      </c>
      <c r="AM50" t="s">
        <v>1771</v>
      </c>
      <c r="AN50" t="s">
        <v>4145</v>
      </c>
      <c r="AO50">
        <v>0</v>
      </c>
      <c r="AP50" t="s">
        <v>1764</v>
      </c>
      <c r="AQ50" t="s">
        <v>1828</v>
      </c>
      <c r="AR50">
        <v>1</v>
      </c>
      <c r="AS50" t="s">
        <v>1786</v>
      </c>
      <c r="AT50" t="s">
        <v>1771</v>
      </c>
      <c r="AU50" t="s">
        <v>1769</v>
      </c>
      <c r="AV50">
        <v>0</v>
      </c>
      <c r="AW50" t="s">
        <v>1759</v>
      </c>
      <c r="AX50">
        <v>0</v>
      </c>
      <c r="AY50" t="s">
        <v>6492</v>
      </c>
      <c r="AZ50" t="s">
        <v>1789</v>
      </c>
      <c r="BA50" t="s">
        <v>1759</v>
      </c>
      <c r="BB50" t="s">
        <v>1771</v>
      </c>
    </row>
    <row r="51" spans="1:54" x14ac:dyDescent="0.35">
      <c r="A51" t="s">
        <v>2</v>
      </c>
      <c r="B51" t="s">
        <v>10</v>
      </c>
      <c r="C51" t="s">
        <v>18222</v>
      </c>
      <c r="D51" t="str">
        <f>_xlfn.CONCAT(Tabelle2[[#This Row],[unit]],Tabelle2[[#This Row],[HL_Start]])</f>
        <v>ab01_0005.txt26.177</v>
      </c>
      <c r="E51" t="s">
        <v>18224</v>
      </c>
      <c r="F51" t="s">
        <v>18224</v>
      </c>
      <c r="G51" t="s">
        <v>18224</v>
      </c>
      <c r="H51" t="s">
        <v>18212</v>
      </c>
      <c r="I51" t="s">
        <v>1759</v>
      </c>
      <c r="J51" t="s">
        <v>1760</v>
      </c>
      <c r="K51" t="s">
        <v>18223</v>
      </c>
      <c r="L51" t="s">
        <v>1771</v>
      </c>
      <c r="M51" t="s">
        <v>3220</v>
      </c>
      <c r="N51">
        <v>0</v>
      </c>
      <c r="O51" t="s">
        <v>1764</v>
      </c>
      <c r="P51" t="s">
        <v>6675</v>
      </c>
      <c r="Q51">
        <v>0</v>
      </c>
      <c r="R51" t="s">
        <v>1766</v>
      </c>
      <c r="S51" t="s">
        <v>1771</v>
      </c>
      <c r="T51" t="s">
        <v>1769</v>
      </c>
      <c r="U51">
        <v>0</v>
      </c>
      <c r="V51" t="s">
        <v>1759</v>
      </c>
      <c r="W51">
        <v>0</v>
      </c>
      <c r="X51" t="s">
        <v>2319</v>
      </c>
      <c r="Y51" t="s">
        <v>1771</v>
      </c>
      <c r="Z51" t="s">
        <v>1771</v>
      </c>
      <c r="AA51" t="s">
        <v>1771</v>
      </c>
      <c r="AB51" t="s">
        <v>4</v>
      </c>
      <c r="AC51" t="s">
        <v>10</v>
      </c>
      <c r="AD51" t="s">
        <v>18222</v>
      </c>
      <c r="AE51" t="str">
        <f>_xlfn.CONCAT(Tabelle2[[#This Row],[unit 2]],Tabelle2[[#This Row],[HL_Start 2]])</f>
        <v>ab01_0005.txt26.177</v>
      </c>
      <c r="AF51" t="s">
        <v>18224</v>
      </c>
      <c r="AG51" t="s">
        <v>18224</v>
      </c>
      <c r="AH51" t="s">
        <v>18224</v>
      </c>
      <c r="AI51" t="s">
        <v>18212</v>
      </c>
      <c r="AJ51" t="s">
        <v>1759</v>
      </c>
      <c r="AK51" t="s">
        <v>1760</v>
      </c>
      <c r="AL51" t="s">
        <v>41108</v>
      </c>
      <c r="AM51" t="s">
        <v>1771</v>
      </c>
      <c r="AN51" t="s">
        <v>3220</v>
      </c>
      <c r="AO51">
        <v>0</v>
      </c>
      <c r="AP51" t="s">
        <v>1764</v>
      </c>
      <c r="AQ51" t="s">
        <v>2273</v>
      </c>
      <c r="AR51">
        <v>0</v>
      </c>
      <c r="AS51" t="s">
        <v>1786</v>
      </c>
      <c r="AT51" t="s">
        <v>1771</v>
      </c>
      <c r="AU51" t="s">
        <v>1769</v>
      </c>
      <c r="AV51">
        <v>0</v>
      </c>
      <c r="AW51" t="s">
        <v>1759</v>
      </c>
      <c r="AX51">
        <v>0</v>
      </c>
      <c r="AY51" t="s">
        <v>6492</v>
      </c>
      <c r="AZ51" t="s">
        <v>1789</v>
      </c>
      <c r="BA51" t="s">
        <v>1759</v>
      </c>
      <c r="BB51" t="s">
        <v>1771</v>
      </c>
    </row>
    <row r="52" spans="1:54" x14ac:dyDescent="0.35">
      <c r="A52" t="s">
        <v>2</v>
      </c>
      <c r="B52" t="s">
        <v>10</v>
      </c>
      <c r="C52" t="s">
        <v>18211</v>
      </c>
      <c r="D52" t="str">
        <f>_xlfn.CONCAT(Tabelle2[[#This Row],[unit]],Tabelle2[[#This Row],[HL_Start]])</f>
        <v>ab01_0005.txt26.53</v>
      </c>
      <c r="E52" t="s">
        <v>18215</v>
      </c>
      <c r="F52" t="s">
        <v>18215</v>
      </c>
      <c r="G52" t="s">
        <v>18215</v>
      </c>
      <c r="H52" t="s">
        <v>18212</v>
      </c>
      <c r="I52" t="s">
        <v>1759</v>
      </c>
      <c r="J52" t="s">
        <v>1760</v>
      </c>
      <c r="K52" t="s">
        <v>18213</v>
      </c>
      <c r="L52" t="s">
        <v>1771</v>
      </c>
      <c r="M52" t="s">
        <v>18214</v>
      </c>
      <c r="N52">
        <v>0</v>
      </c>
      <c r="O52" t="s">
        <v>1764</v>
      </c>
      <c r="P52" t="s">
        <v>1828</v>
      </c>
      <c r="Q52">
        <v>0</v>
      </c>
      <c r="R52" t="s">
        <v>1786</v>
      </c>
      <c r="S52" t="s">
        <v>1771</v>
      </c>
      <c r="T52" t="s">
        <v>1778</v>
      </c>
      <c r="U52">
        <v>0</v>
      </c>
      <c r="V52" t="s">
        <v>1759</v>
      </c>
      <c r="W52">
        <v>0</v>
      </c>
      <c r="X52" t="s">
        <v>6492</v>
      </c>
      <c r="Y52" t="s">
        <v>1789</v>
      </c>
      <c r="Z52" t="s">
        <v>1759</v>
      </c>
      <c r="AA52" t="s">
        <v>1771</v>
      </c>
      <c r="AB52" t="s">
        <v>4</v>
      </c>
      <c r="AC52" t="s">
        <v>10</v>
      </c>
      <c r="AD52" t="s">
        <v>18211</v>
      </c>
      <c r="AE52" t="str">
        <f>_xlfn.CONCAT(Tabelle2[[#This Row],[unit 2]],Tabelle2[[#This Row],[HL_Start 2]])</f>
        <v>ab01_0005.txt26.53</v>
      </c>
      <c r="AF52" t="s">
        <v>18215</v>
      </c>
      <c r="AG52" t="s">
        <v>18215</v>
      </c>
      <c r="AH52" t="s">
        <v>18215</v>
      </c>
      <c r="AI52" t="s">
        <v>18212</v>
      </c>
      <c r="AJ52" t="s">
        <v>1759</v>
      </c>
      <c r="AK52" t="s">
        <v>1760</v>
      </c>
      <c r="AL52" t="s">
        <v>41105</v>
      </c>
      <c r="AM52" t="s">
        <v>1771</v>
      </c>
      <c r="AN52" t="s">
        <v>18214</v>
      </c>
      <c r="AO52">
        <v>0</v>
      </c>
      <c r="AP52" t="s">
        <v>1764</v>
      </c>
      <c r="AQ52" t="s">
        <v>1828</v>
      </c>
      <c r="AR52">
        <v>0</v>
      </c>
      <c r="AS52" t="s">
        <v>1786</v>
      </c>
      <c r="AT52" t="s">
        <v>1771</v>
      </c>
      <c r="AU52" t="s">
        <v>1778</v>
      </c>
      <c r="AV52">
        <v>0</v>
      </c>
      <c r="AW52" t="s">
        <v>1759</v>
      </c>
      <c r="AX52">
        <v>0</v>
      </c>
      <c r="AY52" t="s">
        <v>6492</v>
      </c>
      <c r="AZ52" t="s">
        <v>1789</v>
      </c>
      <c r="BA52" t="s">
        <v>1759</v>
      </c>
      <c r="BB52" t="s">
        <v>1771</v>
      </c>
    </row>
    <row r="53" spans="1:54" x14ac:dyDescent="0.35">
      <c r="A53" t="s">
        <v>2</v>
      </c>
      <c r="B53" t="s">
        <v>10</v>
      </c>
      <c r="C53" t="s">
        <v>18218</v>
      </c>
      <c r="D53" t="str">
        <f>_xlfn.CONCAT(Tabelle2[[#This Row],[unit]],Tabelle2[[#This Row],[HL_Start]])</f>
        <v>ab01_0005.txt28.138</v>
      </c>
      <c r="E53" t="s">
        <v>18221</v>
      </c>
      <c r="F53" t="s">
        <v>18221</v>
      </c>
      <c r="G53" t="s">
        <v>18221</v>
      </c>
      <c r="H53" t="s">
        <v>18219</v>
      </c>
      <c r="I53" t="s">
        <v>1759</v>
      </c>
      <c r="J53" t="s">
        <v>1760</v>
      </c>
      <c r="K53" t="s">
        <v>18220</v>
      </c>
      <c r="L53" t="s">
        <v>1771</v>
      </c>
      <c r="M53" t="s">
        <v>6874</v>
      </c>
      <c r="N53">
        <v>0</v>
      </c>
      <c r="O53" t="s">
        <v>1784</v>
      </c>
      <c r="P53" t="s">
        <v>1919</v>
      </c>
      <c r="Q53">
        <v>0</v>
      </c>
      <c r="R53" t="s">
        <v>1786</v>
      </c>
      <c r="S53" t="s">
        <v>1771</v>
      </c>
      <c r="T53" t="s">
        <v>1778</v>
      </c>
      <c r="U53">
        <v>0</v>
      </c>
      <c r="V53" t="s">
        <v>1759</v>
      </c>
      <c r="W53">
        <v>0</v>
      </c>
      <c r="X53" t="s">
        <v>6492</v>
      </c>
      <c r="Y53" t="s">
        <v>1789</v>
      </c>
      <c r="Z53" t="s">
        <v>1759</v>
      </c>
      <c r="AA53" t="s">
        <v>1771</v>
      </c>
      <c r="AB53" t="s">
        <v>4</v>
      </c>
      <c r="AC53" t="s">
        <v>10</v>
      </c>
      <c r="AD53" t="s">
        <v>18218</v>
      </c>
      <c r="AE53" t="str">
        <f>_xlfn.CONCAT(Tabelle2[[#This Row],[unit 2]],Tabelle2[[#This Row],[HL_Start 2]])</f>
        <v>ab01_0005.txt28.138</v>
      </c>
      <c r="AF53" t="s">
        <v>18221</v>
      </c>
      <c r="AG53" t="s">
        <v>18221</v>
      </c>
      <c r="AH53" t="s">
        <v>18221</v>
      </c>
      <c r="AI53" t="s">
        <v>18219</v>
      </c>
      <c r="AJ53" t="s">
        <v>1759</v>
      </c>
      <c r="AK53" t="s">
        <v>1760</v>
      </c>
      <c r="AL53" t="s">
        <v>41107</v>
      </c>
      <c r="AM53" t="s">
        <v>1771</v>
      </c>
      <c r="AN53" t="s">
        <v>6874</v>
      </c>
      <c r="AO53">
        <v>0</v>
      </c>
      <c r="AP53" t="s">
        <v>1784</v>
      </c>
      <c r="AQ53" t="s">
        <v>1785</v>
      </c>
      <c r="AR53">
        <v>0</v>
      </c>
      <c r="AS53" t="s">
        <v>1786</v>
      </c>
      <c r="AT53" t="s">
        <v>1771</v>
      </c>
      <c r="AU53" t="s">
        <v>1778</v>
      </c>
      <c r="AV53">
        <v>0</v>
      </c>
      <c r="AW53" t="s">
        <v>1759</v>
      </c>
      <c r="AX53">
        <v>0</v>
      </c>
      <c r="AY53" t="s">
        <v>6492</v>
      </c>
      <c r="AZ53" t="s">
        <v>1789</v>
      </c>
      <c r="BA53" t="s">
        <v>1759</v>
      </c>
      <c r="BB53" t="s">
        <v>1771</v>
      </c>
    </row>
    <row r="54" spans="1:54" x14ac:dyDescent="0.35">
      <c r="A54" t="s">
        <v>2</v>
      </c>
      <c r="B54" t="s">
        <v>10</v>
      </c>
      <c r="C54" t="s">
        <v>18225</v>
      </c>
      <c r="D54" t="str">
        <f>_xlfn.CONCAT(Tabelle2[[#This Row],[unit]],Tabelle2[[#This Row],[HL_Start]])</f>
        <v>ab01_0005.txt48.20</v>
      </c>
      <c r="E54" t="s">
        <v>18229</v>
      </c>
      <c r="F54" t="s">
        <v>18229</v>
      </c>
      <c r="G54" t="s">
        <v>18229</v>
      </c>
      <c r="H54" t="s">
        <v>18226</v>
      </c>
      <c r="I54" t="s">
        <v>1759</v>
      </c>
      <c r="J54" t="s">
        <v>1826</v>
      </c>
      <c r="K54" t="s">
        <v>18227</v>
      </c>
      <c r="L54" t="s">
        <v>1771</v>
      </c>
      <c r="M54" t="s">
        <v>18228</v>
      </c>
      <c r="N54">
        <v>0</v>
      </c>
      <c r="O54" t="s">
        <v>1764</v>
      </c>
      <c r="P54" t="s">
        <v>1961</v>
      </c>
      <c r="Q54">
        <v>0</v>
      </c>
      <c r="R54" t="s">
        <v>1766</v>
      </c>
      <c r="S54" t="s">
        <v>1771</v>
      </c>
      <c r="T54" t="s">
        <v>1769</v>
      </c>
      <c r="U54">
        <v>0</v>
      </c>
      <c r="V54" t="s">
        <v>1759</v>
      </c>
      <c r="W54">
        <v>0</v>
      </c>
      <c r="X54" t="s">
        <v>2319</v>
      </c>
      <c r="Y54" t="s">
        <v>1771</v>
      </c>
      <c r="Z54" t="s">
        <v>1771</v>
      </c>
      <c r="AA54" t="s">
        <v>1771</v>
      </c>
      <c r="AB54" t="s">
        <v>4</v>
      </c>
      <c r="AC54" t="s">
        <v>10</v>
      </c>
      <c r="AD54" t="s">
        <v>18225</v>
      </c>
      <c r="AE54" t="str">
        <f>_xlfn.CONCAT(Tabelle2[[#This Row],[unit 2]],Tabelle2[[#This Row],[HL_Start 2]])</f>
        <v>ab01_0005.txt48.20</v>
      </c>
      <c r="AF54" t="s">
        <v>18229</v>
      </c>
      <c r="AG54" t="s">
        <v>18229</v>
      </c>
      <c r="AH54" t="s">
        <v>18229</v>
      </c>
      <c r="AI54" t="s">
        <v>18226</v>
      </c>
      <c r="AJ54" t="s">
        <v>1759</v>
      </c>
      <c r="AK54" t="s">
        <v>1760</v>
      </c>
      <c r="AL54" t="s">
        <v>41109</v>
      </c>
      <c r="AM54" t="s">
        <v>1771</v>
      </c>
      <c r="AN54" t="s">
        <v>18228</v>
      </c>
      <c r="AO54">
        <v>0</v>
      </c>
      <c r="AP54" t="s">
        <v>1764</v>
      </c>
      <c r="AQ54" t="s">
        <v>1961</v>
      </c>
      <c r="AR54">
        <v>0</v>
      </c>
      <c r="AS54" t="s">
        <v>1766</v>
      </c>
      <c r="AT54" t="s">
        <v>1771</v>
      </c>
      <c r="AU54" t="s">
        <v>1769</v>
      </c>
      <c r="AV54">
        <v>0</v>
      </c>
      <c r="AW54" t="s">
        <v>1759</v>
      </c>
      <c r="AX54">
        <v>0</v>
      </c>
      <c r="AY54" t="s">
        <v>2319</v>
      </c>
      <c r="AZ54" t="s">
        <v>1771</v>
      </c>
      <c r="BA54" t="s">
        <v>1771</v>
      </c>
      <c r="BB54" t="s">
        <v>1771</v>
      </c>
    </row>
    <row r="55" spans="1:54" x14ac:dyDescent="0.35">
      <c r="A55" t="s">
        <v>2</v>
      </c>
      <c r="B55" t="s">
        <v>10</v>
      </c>
      <c r="C55" t="s">
        <v>18230</v>
      </c>
      <c r="D55" t="str">
        <f>_xlfn.CONCAT(Tabelle2[[#This Row],[unit]],Tabelle2[[#This Row],[HL_Start]])</f>
        <v>ab01_0005.txt48.7</v>
      </c>
      <c r="E55" t="s">
        <v>18233</v>
      </c>
      <c r="F55" t="s">
        <v>18233</v>
      </c>
      <c r="G55" t="s">
        <v>18233</v>
      </c>
      <c r="H55" t="s">
        <v>18226</v>
      </c>
      <c r="I55" t="s">
        <v>1759</v>
      </c>
      <c r="J55" t="s">
        <v>1760</v>
      </c>
      <c r="K55" t="s">
        <v>18231</v>
      </c>
      <c r="L55" t="s">
        <v>1771</v>
      </c>
      <c r="M55" t="s">
        <v>18232</v>
      </c>
      <c r="N55">
        <v>0</v>
      </c>
      <c r="O55" t="s">
        <v>1764</v>
      </c>
      <c r="P55" t="s">
        <v>1961</v>
      </c>
      <c r="Q55">
        <v>0</v>
      </c>
      <c r="R55" t="s">
        <v>1766</v>
      </c>
      <c r="S55" t="s">
        <v>1771</v>
      </c>
      <c r="T55" t="s">
        <v>1778</v>
      </c>
      <c r="U55">
        <v>0</v>
      </c>
      <c r="V55" t="s">
        <v>1759</v>
      </c>
      <c r="W55">
        <v>0</v>
      </c>
      <c r="X55" t="s">
        <v>2319</v>
      </c>
      <c r="Y55" t="s">
        <v>1771</v>
      </c>
      <c r="Z55" t="s">
        <v>1771</v>
      </c>
      <c r="AA55" t="s">
        <v>1771</v>
      </c>
      <c r="AB55" t="s">
        <v>4</v>
      </c>
      <c r="AC55" t="s">
        <v>10</v>
      </c>
      <c r="AD55" t="s">
        <v>18230</v>
      </c>
      <c r="AE55" t="str">
        <f>_xlfn.CONCAT(Tabelle2[[#This Row],[unit 2]],Tabelle2[[#This Row],[HL_Start 2]])</f>
        <v>ab01_0005.txt48.7</v>
      </c>
      <c r="AF55" t="s">
        <v>18233</v>
      </c>
      <c r="AG55" t="s">
        <v>18233</v>
      </c>
      <c r="AH55" t="s">
        <v>18233</v>
      </c>
      <c r="AI55" t="s">
        <v>18226</v>
      </c>
      <c r="AJ55" t="s">
        <v>1759</v>
      </c>
      <c r="AK55" t="s">
        <v>1760</v>
      </c>
      <c r="AL55" t="s">
        <v>41110</v>
      </c>
      <c r="AM55" t="s">
        <v>1771</v>
      </c>
      <c r="AN55" t="s">
        <v>18232</v>
      </c>
      <c r="AO55">
        <v>0</v>
      </c>
      <c r="AP55" t="s">
        <v>1764</v>
      </c>
      <c r="AQ55" t="s">
        <v>1961</v>
      </c>
      <c r="AR55">
        <v>0</v>
      </c>
      <c r="AS55" t="s">
        <v>1766</v>
      </c>
      <c r="AT55" t="s">
        <v>1771</v>
      </c>
      <c r="AU55" t="s">
        <v>1778</v>
      </c>
      <c r="AV55">
        <v>0</v>
      </c>
      <c r="AW55" t="s">
        <v>1759</v>
      </c>
      <c r="AX55">
        <v>0</v>
      </c>
      <c r="AY55" t="s">
        <v>2319</v>
      </c>
      <c r="AZ55" t="s">
        <v>1771</v>
      </c>
      <c r="BA55" t="s">
        <v>1771</v>
      </c>
      <c r="BB55" t="s">
        <v>1771</v>
      </c>
    </row>
    <row r="56" spans="1:54" x14ac:dyDescent="0.35">
      <c r="A56" t="s">
        <v>5</v>
      </c>
      <c r="B56" t="s">
        <v>11</v>
      </c>
      <c r="C56" t="s">
        <v>1825</v>
      </c>
      <c r="D56" t="str">
        <f>_xlfn.CONCAT(Tabelle2[[#This Row],[unit]],Tabelle2[[#This Row],[HL_Start]])</f>
        <v>ab01_0006.txt1.0</v>
      </c>
      <c r="E56" t="s">
        <v>1829</v>
      </c>
      <c r="F56" t="s">
        <v>1829</v>
      </c>
      <c r="G56" t="s">
        <v>1829</v>
      </c>
      <c r="H56" t="s">
        <v>1759</v>
      </c>
      <c r="I56" t="s">
        <v>1759</v>
      </c>
      <c r="J56" t="s">
        <v>2236</v>
      </c>
      <c r="K56" t="s">
        <v>6578</v>
      </c>
      <c r="L56" t="s">
        <v>1771</v>
      </c>
      <c r="M56" t="s">
        <v>1825</v>
      </c>
      <c r="N56">
        <v>0</v>
      </c>
      <c r="O56" t="s">
        <v>1764</v>
      </c>
      <c r="P56" t="s">
        <v>1939</v>
      </c>
      <c r="Q56">
        <v>3</v>
      </c>
      <c r="R56" t="s">
        <v>1786</v>
      </c>
      <c r="S56" t="s">
        <v>1771</v>
      </c>
      <c r="T56" t="s">
        <v>1769</v>
      </c>
      <c r="U56">
        <v>0</v>
      </c>
      <c r="V56" t="s">
        <v>1759</v>
      </c>
      <c r="W56">
        <v>0</v>
      </c>
      <c r="X56" t="s">
        <v>6492</v>
      </c>
      <c r="Y56" t="s">
        <v>1789</v>
      </c>
      <c r="Z56" t="s">
        <v>1759</v>
      </c>
      <c r="AA56" t="s">
        <v>1771</v>
      </c>
      <c r="AB56" t="s">
        <v>2</v>
      </c>
      <c r="AC56" t="s">
        <v>11</v>
      </c>
      <c r="AD56" t="s">
        <v>1825</v>
      </c>
      <c r="AE56" t="str">
        <f>_xlfn.CONCAT(Tabelle2[[#This Row],[unit 2]],Tabelle2[[#This Row],[HL_Start 2]])</f>
        <v>ab01_0006.txt1.0</v>
      </c>
      <c r="AF56" t="s">
        <v>1829</v>
      </c>
      <c r="AG56" t="s">
        <v>1829</v>
      </c>
      <c r="AH56" t="s">
        <v>1829</v>
      </c>
      <c r="AI56" t="s">
        <v>1759</v>
      </c>
      <c r="AJ56" t="s">
        <v>1759</v>
      </c>
      <c r="AK56" t="s">
        <v>2236</v>
      </c>
      <c r="AL56" t="s">
        <v>18235</v>
      </c>
      <c r="AM56" t="s">
        <v>1771</v>
      </c>
      <c r="AN56" t="s">
        <v>1825</v>
      </c>
      <c r="AO56">
        <v>0</v>
      </c>
      <c r="AP56" t="s">
        <v>2004</v>
      </c>
      <c r="AQ56" t="s">
        <v>1939</v>
      </c>
      <c r="AR56">
        <v>3</v>
      </c>
      <c r="AS56" t="s">
        <v>1786</v>
      </c>
      <c r="AT56" t="s">
        <v>1771</v>
      </c>
      <c r="AU56" t="s">
        <v>1778</v>
      </c>
      <c r="AV56">
        <v>0</v>
      </c>
      <c r="AW56" t="s">
        <v>1759</v>
      </c>
      <c r="AX56">
        <v>0</v>
      </c>
      <c r="AY56" t="s">
        <v>6492</v>
      </c>
      <c r="AZ56" t="s">
        <v>1789</v>
      </c>
      <c r="BA56" t="s">
        <v>1759</v>
      </c>
      <c r="BB56" t="s">
        <v>1771</v>
      </c>
    </row>
    <row r="57" spans="1:54" x14ac:dyDescent="0.35">
      <c r="A57" t="s">
        <v>5</v>
      </c>
      <c r="B57" t="s">
        <v>11</v>
      </c>
      <c r="C57" t="s">
        <v>6562</v>
      </c>
      <c r="D57" t="str">
        <f>_xlfn.CONCAT(Tabelle2[[#This Row],[unit]],Tabelle2[[#This Row],[HL_Start]])</f>
        <v>ab01_0006.txt22.158</v>
      </c>
      <c r="E57" t="s">
        <v>6564</v>
      </c>
      <c r="F57" t="s">
        <v>6564</v>
      </c>
      <c r="G57" t="s">
        <v>6564</v>
      </c>
      <c r="H57" t="s">
        <v>6563</v>
      </c>
      <c r="I57" t="s">
        <v>6564</v>
      </c>
      <c r="J57" t="s">
        <v>1760</v>
      </c>
      <c r="K57" t="s">
        <v>6565</v>
      </c>
      <c r="L57" t="s">
        <v>1771</v>
      </c>
      <c r="M57" t="s">
        <v>6566</v>
      </c>
      <c r="N57">
        <v>0</v>
      </c>
      <c r="O57" t="s">
        <v>1809</v>
      </c>
      <c r="P57" t="s">
        <v>1979</v>
      </c>
      <c r="Q57">
        <v>0</v>
      </c>
      <c r="R57" t="s">
        <v>1778</v>
      </c>
      <c r="S57" t="s">
        <v>1771</v>
      </c>
      <c r="T57" t="s">
        <v>1778</v>
      </c>
      <c r="U57">
        <v>0</v>
      </c>
      <c r="V57" t="s">
        <v>1759</v>
      </c>
      <c r="W57">
        <v>0</v>
      </c>
      <c r="X57" t="s">
        <v>1846</v>
      </c>
      <c r="Y57" t="s">
        <v>1771</v>
      </c>
      <c r="Z57" t="s">
        <v>1771</v>
      </c>
      <c r="AA57" t="s">
        <v>1771</v>
      </c>
      <c r="AB57" t="s">
        <v>2</v>
      </c>
      <c r="AC57" t="s">
        <v>11</v>
      </c>
      <c r="AD57" t="s">
        <v>6562</v>
      </c>
      <c r="AE57" t="str">
        <f>_xlfn.CONCAT(Tabelle2[[#This Row],[unit 2]],Tabelle2[[#This Row],[HL_Start 2]])</f>
        <v>ab01_0006.txt22.158</v>
      </c>
      <c r="AF57" t="s">
        <v>6564</v>
      </c>
      <c r="AG57" t="s">
        <v>6564</v>
      </c>
      <c r="AH57" t="s">
        <v>6564</v>
      </c>
      <c r="AI57" t="s">
        <v>6563</v>
      </c>
      <c r="AJ57" t="s">
        <v>6564</v>
      </c>
      <c r="AK57" t="s">
        <v>1760</v>
      </c>
      <c r="AL57" t="s">
        <v>18236</v>
      </c>
      <c r="AM57" t="s">
        <v>1771</v>
      </c>
      <c r="AN57" t="s">
        <v>6566</v>
      </c>
      <c r="AO57">
        <v>0</v>
      </c>
      <c r="AP57" t="s">
        <v>1809</v>
      </c>
      <c r="AQ57" t="s">
        <v>1979</v>
      </c>
      <c r="AR57">
        <v>0</v>
      </c>
      <c r="AS57" t="s">
        <v>1766</v>
      </c>
      <c r="AT57" t="s">
        <v>1771</v>
      </c>
      <c r="AU57" t="s">
        <v>1778</v>
      </c>
      <c r="AV57">
        <v>0</v>
      </c>
      <c r="AW57" t="s">
        <v>1759</v>
      </c>
      <c r="AX57">
        <v>0</v>
      </c>
      <c r="AY57" t="s">
        <v>1846</v>
      </c>
      <c r="AZ57" t="s">
        <v>1771</v>
      </c>
      <c r="BA57" t="s">
        <v>1771</v>
      </c>
      <c r="BB57" t="s">
        <v>1771</v>
      </c>
    </row>
    <row r="58" spans="1:54" x14ac:dyDescent="0.35">
      <c r="A58" t="s">
        <v>5</v>
      </c>
      <c r="B58" t="s">
        <v>11</v>
      </c>
      <c r="C58" t="s">
        <v>6572</v>
      </c>
      <c r="D58" t="str">
        <f>_xlfn.CONCAT(Tabelle2[[#This Row],[unit]],Tabelle2[[#This Row],[HL_Start]])</f>
        <v>ab01_0006.txt34.79</v>
      </c>
      <c r="E58" t="s">
        <v>6576</v>
      </c>
      <c r="F58" t="s">
        <v>6576</v>
      </c>
      <c r="G58" t="s">
        <v>6577</v>
      </c>
      <c r="H58" t="s">
        <v>6573</v>
      </c>
      <c r="I58" t="s">
        <v>1759</v>
      </c>
      <c r="J58" t="s">
        <v>1760</v>
      </c>
      <c r="K58" t="s">
        <v>6574</v>
      </c>
      <c r="L58" t="s">
        <v>1762</v>
      </c>
      <c r="M58" t="s">
        <v>6575</v>
      </c>
      <c r="N58">
        <v>0</v>
      </c>
      <c r="O58" t="s">
        <v>1764</v>
      </c>
      <c r="P58" t="s">
        <v>1765</v>
      </c>
      <c r="Q58">
        <v>0</v>
      </c>
      <c r="R58" t="s">
        <v>1766</v>
      </c>
      <c r="S58" t="s">
        <v>1767</v>
      </c>
      <c r="T58" t="s">
        <v>1778</v>
      </c>
      <c r="U58">
        <v>0</v>
      </c>
      <c r="V58" t="s">
        <v>1759</v>
      </c>
      <c r="W58">
        <v>0</v>
      </c>
      <c r="X58" t="s">
        <v>2481</v>
      </c>
      <c r="Y58" t="s">
        <v>1771</v>
      </c>
      <c r="Z58" t="s">
        <v>1771</v>
      </c>
      <c r="AA58" t="s">
        <v>1771</v>
      </c>
      <c r="AB58" t="s">
        <v>2</v>
      </c>
      <c r="AC58" t="s">
        <v>11</v>
      </c>
      <c r="AD58" t="s">
        <v>6572</v>
      </c>
      <c r="AE58" t="str">
        <f>_xlfn.CONCAT(Tabelle2[[#This Row],[unit 2]],Tabelle2[[#This Row],[HL_Start 2]])</f>
        <v>ab01_0006.txt34.79</v>
      </c>
      <c r="AF58" t="s">
        <v>18239</v>
      </c>
      <c r="AG58" t="s">
        <v>18239</v>
      </c>
      <c r="AH58" t="s">
        <v>6577</v>
      </c>
      <c r="AI58" t="s">
        <v>6573</v>
      </c>
      <c r="AJ58" t="s">
        <v>1759</v>
      </c>
      <c r="AK58" t="s">
        <v>1760</v>
      </c>
      <c r="AL58" t="s">
        <v>18238</v>
      </c>
      <c r="AM58" t="s">
        <v>1762</v>
      </c>
      <c r="AN58" t="s">
        <v>6575</v>
      </c>
      <c r="AO58">
        <v>0</v>
      </c>
      <c r="AP58" t="s">
        <v>1764</v>
      </c>
      <c r="AQ58" t="s">
        <v>1765</v>
      </c>
      <c r="AR58">
        <v>0</v>
      </c>
      <c r="AS58" t="s">
        <v>1766</v>
      </c>
      <c r="AT58" t="s">
        <v>1767</v>
      </c>
      <c r="AU58" t="s">
        <v>1778</v>
      </c>
      <c r="AV58">
        <v>0</v>
      </c>
      <c r="AW58" t="s">
        <v>1759</v>
      </c>
      <c r="AX58">
        <v>0</v>
      </c>
      <c r="AY58" t="s">
        <v>2481</v>
      </c>
      <c r="AZ58" t="s">
        <v>1771</v>
      </c>
      <c r="BA58" t="s">
        <v>1771</v>
      </c>
      <c r="BB58" t="s">
        <v>1771</v>
      </c>
    </row>
    <row r="59" spans="1:54" x14ac:dyDescent="0.35">
      <c r="A59" t="s">
        <v>5</v>
      </c>
      <c r="B59" t="s">
        <v>11</v>
      </c>
      <c r="C59" t="s">
        <v>6567</v>
      </c>
      <c r="D59" t="str">
        <f>_xlfn.CONCAT(Tabelle2[[#This Row],[unit]],Tabelle2[[#This Row],[HL_Start]])</f>
        <v>ab01_0006.txt38.255</v>
      </c>
      <c r="E59" t="s">
        <v>6492</v>
      </c>
      <c r="F59" t="s">
        <v>6492</v>
      </c>
      <c r="G59" t="s">
        <v>6571</v>
      </c>
      <c r="H59" t="s">
        <v>6568</v>
      </c>
      <c r="I59" t="s">
        <v>1759</v>
      </c>
      <c r="J59" t="s">
        <v>1760</v>
      </c>
      <c r="K59" t="s">
        <v>6569</v>
      </c>
      <c r="L59" t="s">
        <v>1771</v>
      </c>
      <c r="M59" t="s">
        <v>6570</v>
      </c>
      <c r="N59">
        <v>0</v>
      </c>
      <c r="O59" t="s">
        <v>1764</v>
      </c>
      <c r="P59" t="s">
        <v>1765</v>
      </c>
      <c r="Q59">
        <v>0</v>
      </c>
      <c r="R59" t="s">
        <v>1786</v>
      </c>
      <c r="S59" t="s">
        <v>1767</v>
      </c>
      <c r="T59" t="s">
        <v>1778</v>
      </c>
      <c r="U59">
        <v>0</v>
      </c>
      <c r="V59" t="s">
        <v>1759</v>
      </c>
      <c r="W59">
        <v>0</v>
      </c>
      <c r="X59" t="s">
        <v>6492</v>
      </c>
      <c r="Y59" t="s">
        <v>1789</v>
      </c>
      <c r="Z59" t="s">
        <v>1759</v>
      </c>
      <c r="AA59" t="s">
        <v>1841</v>
      </c>
      <c r="AB59" t="s">
        <v>2</v>
      </c>
      <c r="AC59" t="s">
        <v>11</v>
      </c>
      <c r="AD59" t="s">
        <v>6567</v>
      </c>
      <c r="AE59" t="str">
        <f>_xlfn.CONCAT(Tabelle2[[#This Row],[unit 2]],Tabelle2[[#This Row],[HL_Start 2]])</f>
        <v>ab01_0006.txt38.255</v>
      </c>
      <c r="AF59" t="s">
        <v>6492</v>
      </c>
      <c r="AG59" t="s">
        <v>6492</v>
      </c>
      <c r="AH59" t="s">
        <v>6571</v>
      </c>
      <c r="AI59" t="s">
        <v>6568</v>
      </c>
      <c r="AJ59" t="s">
        <v>1759</v>
      </c>
      <c r="AK59" t="s">
        <v>1760</v>
      </c>
      <c r="AL59" t="s">
        <v>18237</v>
      </c>
      <c r="AM59" t="s">
        <v>1771</v>
      </c>
      <c r="AN59" t="s">
        <v>6570</v>
      </c>
      <c r="AO59">
        <v>0</v>
      </c>
      <c r="AP59" t="s">
        <v>1764</v>
      </c>
      <c r="AQ59" t="s">
        <v>1765</v>
      </c>
      <c r="AR59">
        <v>0</v>
      </c>
      <c r="AS59" t="s">
        <v>1786</v>
      </c>
      <c r="AT59" t="s">
        <v>1767</v>
      </c>
      <c r="AU59" t="s">
        <v>1778</v>
      </c>
      <c r="AV59">
        <v>0</v>
      </c>
      <c r="AW59" t="s">
        <v>1759</v>
      </c>
      <c r="AX59">
        <v>0</v>
      </c>
      <c r="AY59" t="s">
        <v>6492</v>
      </c>
      <c r="AZ59" t="s">
        <v>1789</v>
      </c>
      <c r="BA59" t="s">
        <v>1759</v>
      </c>
      <c r="BB59" t="s">
        <v>1841</v>
      </c>
    </row>
    <row r="60" spans="1:54" x14ac:dyDescent="0.35">
      <c r="A60" t="s">
        <v>5</v>
      </c>
      <c r="B60" t="s">
        <v>12</v>
      </c>
      <c r="C60" t="s">
        <v>1825</v>
      </c>
      <c r="D60" t="str">
        <f>_xlfn.CONCAT(Tabelle2[[#This Row],[unit]],Tabelle2[[#This Row],[HL_Start]])</f>
        <v>ab01_0007.txt1.0</v>
      </c>
      <c r="E60" t="s">
        <v>1829</v>
      </c>
      <c r="F60" t="s">
        <v>1829</v>
      </c>
      <c r="G60" t="s">
        <v>1829</v>
      </c>
      <c r="H60" t="s">
        <v>1759</v>
      </c>
      <c r="I60" t="s">
        <v>1759</v>
      </c>
      <c r="J60" t="s">
        <v>1826</v>
      </c>
      <c r="K60" t="s">
        <v>6608</v>
      </c>
      <c r="L60" t="s">
        <v>1771</v>
      </c>
      <c r="M60" t="s">
        <v>1825</v>
      </c>
      <c r="N60">
        <v>1</v>
      </c>
      <c r="O60" t="s">
        <v>1764</v>
      </c>
      <c r="P60" t="s">
        <v>1939</v>
      </c>
      <c r="Q60">
        <v>1</v>
      </c>
      <c r="R60" t="s">
        <v>1786</v>
      </c>
      <c r="S60" t="s">
        <v>1771</v>
      </c>
      <c r="T60" t="s">
        <v>1778</v>
      </c>
      <c r="U60">
        <v>0</v>
      </c>
      <c r="V60" t="s">
        <v>1759</v>
      </c>
      <c r="W60">
        <v>1</v>
      </c>
      <c r="X60" t="s">
        <v>6492</v>
      </c>
      <c r="Y60" t="s">
        <v>1789</v>
      </c>
      <c r="Z60" t="s">
        <v>1759</v>
      </c>
      <c r="AA60" t="s">
        <v>1771</v>
      </c>
      <c r="AB60" t="s">
        <v>4</v>
      </c>
      <c r="AC60" t="s">
        <v>12</v>
      </c>
      <c r="AD60" t="s">
        <v>1825</v>
      </c>
      <c r="AE60" t="str">
        <f>_xlfn.CONCAT(Tabelle2[[#This Row],[unit 2]],Tabelle2[[#This Row],[HL_Start 2]])</f>
        <v>ab01_0007.txt1.0</v>
      </c>
      <c r="AF60" t="s">
        <v>1829</v>
      </c>
      <c r="AG60" t="s">
        <v>1829</v>
      </c>
      <c r="AH60" t="s">
        <v>1829</v>
      </c>
      <c r="AI60" t="s">
        <v>1759</v>
      </c>
      <c r="AJ60" t="s">
        <v>1759</v>
      </c>
      <c r="AK60" t="s">
        <v>1826</v>
      </c>
      <c r="AL60" t="s">
        <v>41118</v>
      </c>
      <c r="AM60" t="s">
        <v>1771</v>
      </c>
      <c r="AN60" t="s">
        <v>1825</v>
      </c>
      <c r="AO60">
        <v>1</v>
      </c>
      <c r="AP60" t="s">
        <v>1764</v>
      </c>
      <c r="AQ60" t="s">
        <v>1939</v>
      </c>
      <c r="AR60">
        <v>1</v>
      </c>
      <c r="AS60" t="s">
        <v>1786</v>
      </c>
      <c r="AT60" t="s">
        <v>1771</v>
      </c>
      <c r="AU60" t="s">
        <v>1778</v>
      </c>
      <c r="AV60">
        <v>0</v>
      </c>
      <c r="AW60" t="s">
        <v>1759</v>
      </c>
      <c r="AX60">
        <v>0</v>
      </c>
      <c r="AY60" t="s">
        <v>6492</v>
      </c>
      <c r="AZ60" t="s">
        <v>1789</v>
      </c>
      <c r="BA60" t="s">
        <v>1759</v>
      </c>
      <c r="BB60" t="s">
        <v>1771</v>
      </c>
    </row>
    <row r="61" spans="1:54" x14ac:dyDescent="0.35">
      <c r="A61" t="s">
        <v>5</v>
      </c>
      <c r="B61" t="s">
        <v>12</v>
      </c>
      <c r="C61" t="s">
        <v>6579</v>
      </c>
      <c r="D61" t="str">
        <f>_xlfn.CONCAT(Tabelle2[[#This Row],[unit]],Tabelle2[[#This Row],[HL_Start]])</f>
        <v>ab01_0007.txt12.72</v>
      </c>
      <c r="E61" t="s">
        <v>6582</v>
      </c>
      <c r="F61" t="s">
        <v>6582</v>
      </c>
      <c r="G61" t="s">
        <v>6582</v>
      </c>
      <c r="H61" t="s">
        <v>6580</v>
      </c>
      <c r="I61" t="s">
        <v>1759</v>
      </c>
      <c r="J61" t="s">
        <v>2828</v>
      </c>
      <c r="K61" t="s">
        <v>6581</v>
      </c>
      <c r="L61" t="s">
        <v>1771</v>
      </c>
      <c r="M61" t="s">
        <v>2195</v>
      </c>
      <c r="N61">
        <v>0</v>
      </c>
      <c r="O61" t="s">
        <v>1764</v>
      </c>
      <c r="P61" t="s">
        <v>1765</v>
      </c>
      <c r="Q61">
        <v>3</v>
      </c>
      <c r="R61" t="s">
        <v>1786</v>
      </c>
      <c r="S61" t="s">
        <v>1767</v>
      </c>
      <c r="T61" t="s">
        <v>1769</v>
      </c>
      <c r="U61">
        <v>1</v>
      </c>
      <c r="V61" t="s">
        <v>1759</v>
      </c>
      <c r="W61">
        <v>0</v>
      </c>
      <c r="X61" t="s">
        <v>6492</v>
      </c>
      <c r="Y61" t="s">
        <v>6511</v>
      </c>
      <c r="Z61" t="s">
        <v>1759</v>
      </c>
      <c r="AA61" t="s">
        <v>1820</v>
      </c>
      <c r="AB61" t="s">
        <v>4</v>
      </c>
      <c r="AC61" t="s">
        <v>12</v>
      </c>
      <c r="AD61" t="s">
        <v>6579</v>
      </c>
      <c r="AE61" t="str">
        <f>_xlfn.CONCAT(Tabelle2[[#This Row],[unit 2]],Tabelle2[[#This Row],[HL_Start 2]])</f>
        <v>ab01_0007.txt12.72</v>
      </c>
      <c r="AF61" t="s">
        <v>6582</v>
      </c>
      <c r="AG61" t="s">
        <v>6582</v>
      </c>
      <c r="AH61" t="s">
        <v>6582</v>
      </c>
      <c r="AI61" t="s">
        <v>6580</v>
      </c>
      <c r="AJ61" t="s">
        <v>1759</v>
      </c>
      <c r="AK61" t="s">
        <v>2826</v>
      </c>
      <c r="AL61" t="s">
        <v>41112</v>
      </c>
      <c r="AM61" t="s">
        <v>1771</v>
      </c>
      <c r="AN61" t="s">
        <v>2195</v>
      </c>
      <c r="AO61">
        <v>0</v>
      </c>
      <c r="AP61" t="s">
        <v>1764</v>
      </c>
      <c r="AQ61" t="s">
        <v>1765</v>
      </c>
      <c r="AR61">
        <v>2</v>
      </c>
      <c r="AS61" t="s">
        <v>1786</v>
      </c>
      <c r="AT61" t="s">
        <v>1767</v>
      </c>
      <c r="AU61" t="s">
        <v>1769</v>
      </c>
      <c r="AV61">
        <v>0</v>
      </c>
      <c r="AW61" t="s">
        <v>1759</v>
      </c>
      <c r="AX61">
        <v>0</v>
      </c>
      <c r="AY61" t="s">
        <v>6492</v>
      </c>
      <c r="AZ61" t="s">
        <v>6511</v>
      </c>
      <c r="BA61" t="s">
        <v>1759</v>
      </c>
      <c r="BB61" t="s">
        <v>1820</v>
      </c>
    </row>
    <row r="62" spans="1:54" x14ac:dyDescent="0.35">
      <c r="A62" t="s">
        <v>5</v>
      </c>
      <c r="B62" t="s">
        <v>12</v>
      </c>
      <c r="C62" t="s">
        <v>6588</v>
      </c>
      <c r="D62" t="str">
        <f>_xlfn.CONCAT(Tabelle2[[#This Row],[unit]],Tabelle2[[#This Row],[HL_Start]])</f>
        <v>ab01_0007.txt16.5</v>
      </c>
      <c r="E62" t="s">
        <v>6592</v>
      </c>
      <c r="F62" t="s">
        <v>6592</v>
      </c>
      <c r="G62" t="s">
        <v>6592</v>
      </c>
      <c r="H62" t="s">
        <v>6589</v>
      </c>
      <c r="I62" t="s">
        <v>1759</v>
      </c>
      <c r="J62" t="s">
        <v>1760</v>
      </c>
      <c r="K62" t="s">
        <v>6590</v>
      </c>
      <c r="L62" t="s">
        <v>1771</v>
      </c>
      <c r="M62" t="s">
        <v>6591</v>
      </c>
      <c r="N62">
        <v>0</v>
      </c>
      <c r="O62" t="s">
        <v>1764</v>
      </c>
      <c r="P62" t="s">
        <v>1765</v>
      </c>
      <c r="Q62">
        <v>1</v>
      </c>
      <c r="R62" t="s">
        <v>1786</v>
      </c>
      <c r="S62" t="s">
        <v>1767</v>
      </c>
      <c r="T62" t="s">
        <v>1769</v>
      </c>
      <c r="U62">
        <v>1</v>
      </c>
      <c r="V62" t="s">
        <v>1759</v>
      </c>
      <c r="W62">
        <v>0</v>
      </c>
      <c r="X62" t="s">
        <v>6492</v>
      </c>
      <c r="Y62" t="s">
        <v>6511</v>
      </c>
      <c r="Z62" t="s">
        <v>1759</v>
      </c>
      <c r="AA62" t="s">
        <v>1804</v>
      </c>
      <c r="AB62" t="s">
        <v>4</v>
      </c>
      <c r="AC62" t="s">
        <v>12</v>
      </c>
      <c r="AD62" t="s">
        <v>6588</v>
      </c>
      <c r="AE62" t="str">
        <f>_xlfn.CONCAT(Tabelle2[[#This Row],[unit 2]],Tabelle2[[#This Row],[HL_Start 2]])</f>
        <v>ab01_0007.txt16.5</v>
      </c>
      <c r="AF62" t="s">
        <v>6592</v>
      </c>
      <c r="AG62" t="s">
        <v>6592</v>
      </c>
      <c r="AH62" t="s">
        <v>6592</v>
      </c>
      <c r="AI62" t="s">
        <v>6589</v>
      </c>
      <c r="AJ62" t="s">
        <v>1759</v>
      </c>
      <c r="AK62" t="s">
        <v>1760</v>
      </c>
      <c r="AL62" t="s">
        <v>41114</v>
      </c>
      <c r="AM62" t="s">
        <v>1771</v>
      </c>
      <c r="AN62" t="s">
        <v>6591</v>
      </c>
      <c r="AO62">
        <v>0</v>
      </c>
      <c r="AP62" t="s">
        <v>1764</v>
      </c>
      <c r="AQ62" t="s">
        <v>1765</v>
      </c>
      <c r="AR62">
        <v>2</v>
      </c>
      <c r="AS62" t="s">
        <v>1786</v>
      </c>
      <c r="AT62" t="s">
        <v>1767</v>
      </c>
      <c r="AU62" t="s">
        <v>1769</v>
      </c>
      <c r="AV62">
        <v>0</v>
      </c>
      <c r="AW62" t="s">
        <v>1759</v>
      </c>
      <c r="AX62">
        <v>0</v>
      </c>
      <c r="AY62" t="s">
        <v>6492</v>
      </c>
      <c r="AZ62" t="s">
        <v>6511</v>
      </c>
      <c r="BA62" t="s">
        <v>1759</v>
      </c>
      <c r="BB62" t="s">
        <v>1804</v>
      </c>
    </row>
    <row r="63" spans="1:54" x14ac:dyDescent="0.35">
      <c r="A63" t="s">
        <v>5</v>
      </c>
      <c r="B63" t="s">
        <v>12</v>
      </c>
      <c r="C63" t="s">
        <v>6583</v>
      </c>
      <c r="D63" t="str">
        <f>_xlfn.CONCAT(Tabelle2[[#This Row],[unit]],Tabelle2[[#This Row],[HL_Start]])</f>
        <v>ab01_0007.txt20.35</v>
      </c>
      <c r="E63" t="s">
        <v>6587</v>
      </c>
      <c r="F63" t="s">
        <v>6587</v>
      </c>
      <c r="G63" t="s">
        <v>6587</v>
      </c>
      <c r="H63" t="s">
        <v>6584</v>
      </c>
      <c r="I63" t="s">
        <v>1759</v>
      </c>
      <c r="J63" t="s">
        <v>1826</v>
      </c>
      <c r="K63" t="s">
        <v>6585</v>
      </c>
      <c r="L63" t="s">
        <v>1771</v>
      </c>
      <c r="M63" t="s">
        <v>6586</v>
      </c>
      <c r="N63">
        <v>0</v>
      </c>
      <c r="O63" t="s">
        <v>1764</v>
      </c>
      <c r="P63" t="s">
        <v>1828</v>
      </c>
      <c r="Q63">
        <v>0</v>
      </c>
      <c r="R63" t="s">
        <v>1786</v>
      </c>
      <c r="S63" t="s">
        <v>1771</v>
      </c>
      <c r="T63" t="s">
        <v>1778</v>
      </c>
      <c r="U63">
        <v>0</v>
      </c>
      <c r="V63" t="s">
        <v>1759</v>
      </c>
      <c r="W63">
        <v>0</v>
      </c>
      <c r="X63" t="s">
        <v>6492</v>
      </c>
      <c r="Y63" t="s">
        <v>1789</v>
      </c>
      <c r="Z63" t="s">
        <v>1759</v>
      </c>
      <c r="AA63" t="s">
        <v>1771</v>
      </c>
      <c r="AB63" t="s">
        <v>4</v>
      </c>
      <c r="AC63" t="s">
        <v>12</v>
      </c>
      <c r="AD63" t="s">
        <v>6583</v>
      </c>
      <c r="AE63" t="str">
        <f>_xlfn.CONCAT(Tabelle2[[#This Row],[unit 2]],Tabelle2[[#This Row],[HL_Start 2]])</f>
        <v>ab01_0007.txt20.35</v>
      </c>
      <c r="AF63" t="s">
        <v>6587</v>
      </c>
      <c r="AG63" t="s">
        <v>6587</v>
      </c>
      <c r="AH63" t="s">
        <v>6587</v>
      </c>
      <c r="AI63" t="s">
        <v>6584</v>
      </c>
      <c r="AJ63" t="s">
        <v>1759</v>
      </c>
      <c r="AK63" t="s">
        <v>1826</v>
      </c>
      <c r="AL63" t="s">
        <v>41113</v>
      </c>
      <c r="AM63" t="s">
        <v>1771</v>
      </c>
      <c r="AN63" t="s">
        <v>6586</v>
      </c>
      <c r="AO63">
        <v>0</v>
      </c>
      <c r="AP63" t="s">
        <v>1764</v>
      </c>
      <c r="AQ63" t="s">
        <v>1828</v>
      </c>
      <c r="AR63">
        <v>0</v>
      </c>
      <c r="AS63" t="s">
        <v>1786</v>
      </c>
      <c r="AT63" t="s">
        <v>1771</v>
      </c>
      <c r="AU63" t="s">
        <v>1778</v>
      </c>
      <c r="AV63">
        <v>0</v>
      </c>
      <c r="AW63" t="s">
        <v>1759</v>
      </c>
      <c r="AX63">
        <v>0</v>
      </c>
      <c r="AY63" t="s">
        <v>6492</v>
      </c>
      <c r="AZ63" t="s">
        <v>1789</v>
      </c>
      <c r="BA63" t="s">
        <v>1759</v>
      </c>
      <c r="BB63" t="s">
        <v>1771</v>
      </c>
    </row>
    <row r="64" spans="1:54" x14ac:dyDescent="0.35">
      <c r="A64" t="s">
        <v>5</v>
      </c>
      <c r="B64" t="s">
        <v>12</v>
      </c>
      <c r="C64" t="s">
        <v>6598</v>
      </c>
      <c r="D64" t="str">
        <f>_xlfn.CONCAT(Tabelle2[[#This Row],[unit]],Tabelle2[[#This Row],[HL_Start]])</f>
        <v>ab01_0007.txt30.92</v>
      </c>
      <c r="E64" t="s">
        <v>1976</v>
      </c>
      <c r="F64" t="s">
        <v>1976</v>
      </c>
      <c r="G64" t="s">
        <v>1976</v>
      </c>
      <c r="H64" t="s">
        <v>6599</v>
      </c>
      <c r="I64" t="s">
        <v>6564</v>
      </c>
      <c r="J64" t="s">
        <v>1760</v>
      </c>
      <c r="K64" t="s">
        <v>6600</v>
      </c>
      <c r="L64" t="s">
        <v>1771</v>
      </c>
      <c r="M64" t="s">
        <v>6601</v>
      </c>
      <c r="N64">
        <v>0</v>
      </c>
      <c r="O64" t="s">
        <v>1809</v>
      </c>
      <c r="P64" t="s">
        <v>1979</v>
      </c>
      <c r="Q64">
        <v>0</v>
      </c>
      <c r="R64" t="s">
        <v>1778</v>
      </c>
      <c r="S64" t="s">
        <v>1771</v>
      </c>
      <c r="T64" t="s">
        <v>1778</v>
      </c>
      <c r="U64">
        <v>0</v>
      </c>
      <c r="V64" t="s">
        <v>1759</v>
      </c>
      <c r="W64">
        <v>0</v>
      </c>
      <c r="X64" t="s">
        <v>1846</v>
      </c>
      <c r="Y64" t="s">
        <v>1771</v>
      </c>
      <c r="Z64" t="s">
        <v>1771</v>
      </c>
      <c r="AA64" t="s">
        <v>1771</v>
      </c>
      <c r="AB64" t="s">
        <v>4</v>
      </c>
      <c r="AC64" t="s">
        <v>12</v>
      </c>
      <c r="AD64" t="s">
        <v>6598</v>
      </c>
      <c r="AE64" t="str">
        <f>_xlfn.CONCAT(Tabelle2[[#This Row],[unit 2]],Tabelle2[[#This Row],[HL_Start 2]])</f>
        <v>ab01_0007.txt30.92</v>
      </c>
      <c r="AF64" t="s">
        <v>1976</v>
      </c>
      <c r="AG64" t="s">
        <v>1976</v>
      </c>
      <c r="AH64" t="s">
        <v>1976</v>
      </c>
      <c r="AI64" t="s">
        <v>6599</v>
      </c>
      <c r="AJ64" t="s">
        <v>6564</v>
      </c>
      <c r="AK64" t="s">
        <v>1760</v>
      </c>
      <c r="AL64" t="s">
        <v>41116</v>
      </c>
      <c r="AM64" t="s">
        <v>1771</v>
      </c>
      <c r="AN64" t="s">
        <v>6601</v>
      </c>
      <c r="AO64">
        <v>0</v>
      </c>
      <c r="AP64" t="s">
        <v>1809</v>
      </c>
      <c r="AQ64" t="s">
        <v>1979</v>
      </c>
      <c r="AR64">
        <v>0</v>
      </c>
      <c r="AS64" t="s">
        <v>1778</v>
      </c>
      <c r="AT64" t="s">
        <v>1771</v>
      </c>
      <c r="AU64" t="s">
        <v>1778</v>
      </c>
      <c r="AV64">
        <v>0</v>
      </c>
      <c r="AW64" t="s">
        <v>1759</v>
      </c>
      <c r="AX64">
        <v>0</v>
      </c>
      <c r="AY64" t="s">
        <v>1846</v>
      </c>
      <c r="AZ64" t="s">
        <v>1771</v>
      </c>
      <c r="BA64" t="s">
        <v>1771</v>
      </c>
      <c r="BB64" t="s">
        <v>1771</v>
      </c>
    </row>
    <row r="65" spans="1:54" x14ac:dyDescent="0.35">
      <c r="A65" t="s">
        <v>5</v>
      </c>
      <c r="B65" t="s">
        <v>12</v>
      </c>
      <c r="C65" t="s">
        <v>6593</v>
      </c>
      <c r="D65" t="str">
        <f>_xlfn.CONCAT(Tabelle2[[#This Row],[unit]],Tabelle2[[#This Row],[HL_Start]])</f>
        <v>ab01_0007.txt44.130</v>
      </c>
      <c r="E65" t="s">
        <v>6597</v>
      </c>
      <c r="F65" t="s">
        <v>6597</v>
      </c>
      <c r="G65" t="s">
        <v>6597</v>
      </c>
      <c r="H65" t="s">
        <v>6594</v>
      </c>
      <c r="I65" t="s">
        <v>1759</v>
      </c>
      <c r="J65" t="s">
        <v>1760</v>
      </c>
      <c r="K65" t="s">
        <v>6595</v>
      </c>
      <c r="L65" t="s">
        <v>1771</v>
      </c>
      <c r="M65" t="s">
        <v>6596</v>
      </c>
      <c r="N65">
        <v>0</v>
      </c>
      <c r="O65" t="s">
        <v>1764</v>
      </c>
      <c r="P65" t="s">
        <v>1765</v>
      </c>
      <c r="Q65">
        <v>1</v>
      </c>
      <c r="R65" t="s">
        <v>1786</v>
      </c>
      <c r="S65" t="s">
        <v>1767</v>
      </c>
      <c r="T65" t="s">
        <v>1778</v>
      </c>
      <c r="U65">
        <v>0</v>
      </c>
      <c r="V65" t="s">
        <v>1759</v>
      </c>
      <c r="W65">
        <v>0</v>
      </c>
      <c r="X65" t="s">
        <v>6492</v>
      </c>
      <c r="Y65" t="s">
        <v>1789</v>
      </c>
      <c r="Z65" t="s">
        <v>1759</v>
      </c>
      <c r="AA65" t="s">
        <v>1841</v>
      </c>
      <c r="AB65" t="s">
        <v>4</v>
      </c>
      <c r="AC65" t="s">
        <v>12</v>
      </c>
      <c r="AD65" t="s">
        <v>6593</v>
      </c>
      <c r="AE65" t="str">
        <f>_xlfn.CONCAT(Tabelle2[[#This Row],[unit 2]],Tabelle2[[#This Row],[HL_Start 2]])</f>
        <v>ab01_0007.txt44.130</v>
      </c>
      <c r="AF65" t="s">
        <v>6597</v>
      </c>
      <c r="AG65" t="s">
        <v>6597</v>
      </c>
      <c r="AH65" t="s">
        <v>6597</v>
      </c>
      <c r="AI65" t="s">
        <v>6594</v>
      </c>
      <c r="AJ65" t="s">
        <v>1759</v>
      </c>
      <c r="AK65" t="s">
        <v>1760</v>
      </c>
      <c r="AL65" t="s">
        <v>41115</v>
      </c>
      <c r="AM65" t="s">
        <v>1771</v>
      </c>
      <c r="AN65" t="s">
        <v>6596</v>
      </c>
      <c r="AO65">
        <v>0</v>
      </c>
      <c r="AP65" t="s">
        <v>1764</v>
      </c>
      <c r="AQ65" t="s">
        <v>1765</v>
      </c>
      <c r="AR65">
        <v>2</v>
      </c>
      <c r="AS65" t="s">
        <v>1786</v>
      </c>
      <c r="AT65" t="s">
        <v>1767</v>
      </c>
      <c r="AU65" t="s">
        <v>1778</v>
      </c>
      <c r="AV65">
        <v>0</v>
      </c>
      <c r="AW65" t="s">
        <v>1759</v>
      </c>
      <c r="AX65">
        <v>0</v>
      </c>
      <c r="AY65" t="s">
        <v>6492</v>
      </c>
      <c r="AZ65" t="s">
        <v>1789</v>
      </c>
      <c r="BA65" t="s">
        <v>1759</v>
      </c>
      <c r="BB65" t="s">
        <v>1841</v>
      </c>
    </row>
    <row r="66" spans="1:54" x14ac:dyDescent="0.35">
      <c r="A66" t="s">
        <v>5</v>
      </c>
      <c r="B66" t="s">
        <v>12</v>
      </c>
      <c r="C66" t="s">
        <v>6602</v>
      </c>
      <c r="D66" t="str">
        <f>_xlfn.CONCAT(Tabelle2[[#This Row],[unit]],Tabelle2[[#This Row],[HL_Start]])</f>
        <v>ab01_0007.txt46.91</v>
      </c>
      <c r="E66" t="s">
        <v>6606</v>
      </c>
      <c r="F66" t="s">
        <v>6606</v>
      </c>
      <c r="G66" t="s">
        <v>6606</v>
      </c>
      <c r="H66" t="s">
        <v>6603</v>
      </c>
      <c r="I66" t="s">
        <v>1759</v>
      </c>
      <c r="J66" t="s">
        <v>1760</v>
      </c>
      <c r="K66" t="s">
        <v>6604</v>
      </c>
      <c r="L66" t="s">
        <v>1771</v>
      </c>
      <c r="M66" t="s">
        <v>6605</v>
      </c>
      <c r="N66">
        <v>0</v>
      </c>
      <c r="O66" t="s">
        <v>1764</v>
      </c>
      <c r="P66" t="s">
        <v>1765</v>
      </c>
      <c r="Q66">
        <v>0</v>
      </c>
      <c r="R66" t="s">
        <v>1786</v>
      </c>
      <c r="S66" t="s">
        <v>1767</v>
      </c>
      <c r="T66" t="s">
        <v>1778</v>
      </c>
      <c r="U66">
        <v>0</v>
      </c>
      <c r="V66" t="s">
        <v>1759</v>
      </c>
      <c r="W66">
        <v>0</v>
      </c>
      <c r="X66" t="s">
        <v>6492</v>
      </c>
      <c r="Y66" t="s">
        <v>6607</v>
      </c>
      <c r="Z66" t="s">
        <v>1759</v>
      </c>
      <c r="AA66" t="s">
        <v>1968</v>
      </c>
      <c r="AB66" t="s">
        <v>4</v>
      </c>
      <c r="AC66" t="s">
        <v>12</v>
      </c>
      <c r="AD66" t="s">
        <v>6602</v>
      </c>
      <c r="AE66" t="str">
        <f>_xlfn.CONCAT(Tabelle2[[#This Row],[unit 2]],Tabelle2[[#This Row],[HL_Start 2]])</f>
        <v>ab01_0007.txt46.91</v>
      </c>
      <c r="AF66" t="s">
        <v>6606</v>
      </c>
      <c r="AG66" t="s">
        <v>6606</v>
      </c>
      <c r="AH66" t="s">
        <v>6606</v>
      </c>
      <c r="AI66" t="s">
        <v>6603</v>
      </c>
      <c r="AJ66" t="s">
        <v>1759</v>
      </c>
      <c r="AK66" t="s">
        <v>1760</v>
      </c>
      <c r="AL66" t="s">
        <v>41117</v>
      </c>
      <c r="AM66" t="s">
        <v>1771</v>
      </c>
      <c r="AN66" t="s">
        <v>6605</v>
      </c>
      <c r="AO66">
        <v>0</v>
      </c>
      <c r="AP66" t="s">
        <v>1764</v>
      </c>
      <c r="AQ66" t="s">
        <v>1765</v>
      </c>
      <c r="AR66">
        <v>0</v>
      </c>
      <c r="AS66" t="s">
        <v>1786</v>
      </c>
      <c r="AT66" t="s">
        <v>1767</v>
      </c>
      <c r="AU66" t="s">
        <v>1778</v>
      </c>
      <c r="AV66">
        <v>0</v>
      </c>
      <c r="AW66" t="s">
        <v>1759</v>
      </c>
      <c r="AX66">
        <v>0</v>
      </c>
      <c r="AY66" t="s">
        <v>6492</v>
      </c>
      <c r="AZ66" t="s">
        <v>6607</v>
      </c>
      <c r="BA66" t="s">
        <v>1759</v>
      </c>
      <c r="BB66" t="s">
        <v>1968</v>
      </c>
    </row>
    <row r="67" spans="1:54" x14ac:dyDescent="0.35">
      <c r="A67" t="s">
        <v>13</v>
      </c>
      <c r="B67" t="s">
        <v>14</v>
      </c>
      <c r="C67" t="s">
        <v>1825</v>
      </c>
      <c r="D67" t="str">
        <f>_xlfn.CONCAT(Tabelle2[[#This Row],[unit]],Tabelle2[[#This Row],[HL_Start]])</f>
        <v>ab01_0008.txt1.0</v>
      </c>
      <c r="E67" t="s">
        <v>1829</v>
      </c>
      <c r="F67" t="s">
        <v>1829</v>
      </c>
      <c r="G67" t="s">
        <v>1829</v>
      </c>
      <c r="H67" t="s">
        <v>1759</v>
      </c>
      <c r="I67" t="s">
        <v>1759</v>
      </c>
      <c r="J67" t="s">
        <v>2826</v>
      </c>
      <c r="K67" t="s">
        <v>29427</v>
      </c>
      <c r="L67" t="s">
        <v>1771</v>
      </c>
      <c r="M67" t="s">
        <v>1825</v>
      </c>
      <c r="N67">
        <v>0</v>
      </c>
      <c r="O67" t="s">
        <v>6851</v>
      </c>
      <c r="P67" t="s">
        <v>1961</v>
      </c>
      <c r="Q67">
        <v>1</v>
      </c>
      <c r="R67" t="s">
        <v>1786</v>
      </c>
      <c r="S67" t="s">
        <v>1771</v>
      </c>
      <c r="T67" t="s">
        <v>1769</v>
      </c>
      <c r="U67">
        <v>0</v>
      </c>
      <c r="V67" t="s">
        <v>1759</v>
      </c>
      <c r="W67">
        <v>0</v>
      </c>
      <c r="X67" t="s">
        <v>6492</v>
      </c>
      <c r="Y67" t="s">
        <v>1789</v>
      </c>
      <c r="Z67" t="s">
        <v>1759</v>
      </c>
      <c r="AA67" t="s">
        <v>1771</v>
      </c>
      <c r="AB67" t="s">
        <v>15</v>
      </c>
      <c r="AC67" t="s">
        <v>14</v>
      </c>
      <c r="AD67" t="s">
        <v>1825</v>
      </c>
      <c r="AE67" t="str">
        <f>_xlfn.CONCAT(Tabelle2[[#This Row],[unit 2]],Tabelle2[[#This Row],[HL_Start 2]])</f>
        <v>ab01_0008.txt1.0</v>
      </c>
      <c r="AF67" t="s">
        <v>1829</v>
      </c>
      <c r="AG67" t="s">
        <v>1829</v>
      </c>
      <c r="AH67" t="s">
        <v>1829</v>
      </c>
      <c r="AI67" t="s">
        <v>1759</v>
      </c>
      <c r="AJ67" t="s">
        <v>1759</v>
      </c>
      <c r="AK67" t="s">
        <v>2826</v>
      </c>
      <c r="AL67" t="s">
        <v>39226</v>
      </c>
      <c r="AM67" t="s">
        <v>1771</v>
      </c>
      <c r="AN67" t="s">
        <v>1825</v>
      </c>
      <c r="AO67">
        <v>0</v>
      </c>
      <c r="AP67" t="s">
        <v>1764</v>
      </c>
      <c r="AQ67" t="s">
        <v>1961</v>
      </c>
      <c r="AR67">
        <v>1</v>
      </c>
      <c r="AS67" t="s">
        <v>1786</v>
      </c>
      <c r="AT67" t="s">
        <v>1771</v>
      </c>
      <c r="AU67" t="s">
        <v>1778</v>
      </c>
      <c r="AV67">
        <v>0</v>
      </c>
      <c r="AW67" t="s">
        <v>1759</v>
      </c>
      <c r="AX67">
        <v>0</v>
      </c>
      <c r="AY67" t="s">
        <v>6492</v>
      </c>
      <c r="AZ67" t="s">
        <v>1789</v>
      </c>
      <c r="BA67" t="s">
        <v>1759</v>
      </c>
      <c r="BB67" t="s">
        <v>1771</v>
      </c>
    </row>
    <row r="68" spans="1:54" x14ac:dyDescent="0.35">
      <c r="A68" t="s">
        <v>13</v>
      </c>
      <c r="B68" t="s">
        <v>16</v>
      </c>
      <c r="C68" t="s">
        <v>1825</v>
      </c>
      <c r="D68" t="str">
        <f>_xlfn.CONCAT(Tabelle2[[#This Row],[unit]],Tabelle2[[#This Row],[HL_Start]])</f>
        <v>ab01_0009.txt1.0</v>
      </c>
      <c r="E68" t="s">
        <v>1829</v>
      </c>
      <c r="F68" t="s">
        <v>1829</v>
      </c>
      <c r="G68" t="s">
        <v>1829</v>
      </c>
      <c r="H68" t="s">
        <v>1759</v>
      </c>
      <c r="I68" t="s">
        <v>1759</v>
      </c>
      <c r="J68" t="s">
        <v>6856</v>
      </c>
      <c r="K68" t="s">
        <v>29456</v>
      </c>
      <c r="L68" t="s">
        <v>1771</v>
      </c>
      <c r="M68" t="s">
        <v>1825</v>
      </c>
      <c r="N68">
        <v>1</v>
      </c>
      <c r="O68" t="s">
        <v>1846</v>
      </c>
      <c r="P68" t="s">
        <v>1961</v>
      </c>
      <c r="Q68">
        <v>1</v>
      </c>
      <c r="R68" t="s">
        <v>1786</v>
      </c>
      <c r="S68" t="s">
        <v>1771</v>
      </c>
      <c r="T68" t="s">
        <v>1769</v>
      </c>
      <c r="U68">
        <v>2</v>
      </c>
      <c r="V68" t="s">
        <v>19098</v>
      </c>
      <c r="W68">
        <v>0</v>
      </c>
      <c r="X68" t="s">
        <v>6492</v>
      </c>
      <c r="Y68" t="s">
        <v>1789</v>
      </c>
      <c r="Z68" t="s">
        <v>1759</v>
      </c>
      <c r="AA68" t="s">
        <v>1771</v>
      </c>
      <c r="AB68" t="s">
        <v>15</v>
      </c>
      <c r="AC68" t="s">
        <v>16</v>
      </c>
      <c r="AD68" t="s">
        <v>1825</v>
      </c>
      <c r="AE68" t="str">
        <f>_xlfn.CONCAT(Tabelle2[[#This Row],[unit 2]],Tabelle2[[#This Row],[HL_Start 2]])</f>
        <v>ab01_0009.txt1.0</v>
      </c>
      <c r="AF68" t="s">
        <v>1829</v>
      </c>
      <c r="AG68" t="s">
        <v>1829</v>
      </c>
      <c r="AH68" t="s">
        <v>1829</v>
      </c>
      <c r="AI68" t="s">
        <v>1759</v>
      </c>
      <c r="AJ68" t="s">
        <v>1759</v>
      </c>
      <c r="AK68" t="s">
        <v>2828</v>
      </c>
      <c r="AL68" t="s">
        <v>39230</v>
      </c>
      <c r="AM68" t="s">
        <v>1771</v>
      </c>
      <c r="AN68" t="s">
        <v>1825</v>
      </c>
      <c r="AO68">
        <v>0</v>
      </c>
      <c r="AP68" t="s">
        <v>1764</v>
      </c>
      <c r="AQ68" t="s">
        <v>1961</v>
      </c>
      <c r="AR68">
        <v>0</v>
      </c>
      <c r="AS68" t="s">
        <v>1786</v>
      </c>
      <c r="AT68" t="s">
        <v>1771</v>
      </c>
      <c r="AU68" t="s">
        <v>1778</v>
      </c>
      <c r="AV68">
        <v>1</v>
      </c>
      <c r="AW68" t="s">
        <v>1759</v>
      </c>
      <c r="AX68">
        <v>0</v>
      </c>
      <c r="AY68" t="s">
        <v>6492</v>
      </c>
      <c r="AZ68" t="s">
        <v>1789</v>
      </c>
      <c r="BA68" t="s">
        <v>1759</v>
      </c>
      <c r="BB68" t="s">
        <v>1771</v>
      </c>
    </row>
    <row r="69" spans="1:54" x14ac:dyDescent="0.35">
      <c r="A69" t="s">
        <v>13</v>
      </c>
      <c r="B69" t="s">
        <v>16</v>
      </c>
      <c r="C69" t="s">
        <v>3274</v>
      </c>
      <c r="D69" t="str">
        <f>_xlfn.CONCAT(Tabelle2[[#This Row],[unit]],Tabelle2[[#This Row],[HL_Start]])</f>
        <v>ab01_0009.txt12.11</v>
      </c>
      <c r="E69" t="s">
        <v>29438</v>
      </c>
      <c r="F69" t="s">
        <v>29438</v>
      </c>
      <c r="G69" t="s">
        <v>29438</v>
      </c>
      <c r="H69" t="s">
        <v>29436</v>
      </c>
      <c r="I69" t="s">
        <v>1759</v>
      </c>
      <c r="J69" t="s">
        <v>2236</v>
      </c>
      <c r="K69" t="s">
        <v>29437</v>
      </c>
      <c r="L69" t="s">
        <v>1771</v>
      </c>
      <c r="M69" t="s">
        <v>7472</v>
      </c>
      <c r="N69">
        <v>0</v>
      </c>
      <c r="O69" t="s">
        <v>1764</v>
      </c>
      <c r="P69" t="s">
        <v>4172</v>
      </c>
      <c r="Q69">
        <v>1</v>
      </c>
      <c r="R69" t="s">
        <v>1766</v>
      </c>
      <c r="S69" t="s">
        <v>1771</v>
      </c>
      <c r="T69" t="s">
        <v>1778</v>
      </c>
      <c r="U69">
        <v>0</v>
      </c>
      <c r="V69" t="s">
        <v>1759</v>
      </c>
      <c r="W69">
        <v>0</v>
      </c>
      <c r="X69" t="s">
        <v>2481</v>
      </c>
      <c r="Y69" t="s">
        <v>1771</v>
      </c>
      <c r="Z69" t="s">
        <v>1771</v>
      </c>
      <c r="AA69" t="s">
        <v>1771</v>
      </c>
      <c r="AB69" t="s">
        <v>15</v>
      </c>
      <c r="AC69" t="s">
        <v>16</v>
      </c>
      <c r="AD69" t="s">
        <v>3274</v>
      </c>
      <c r="AE69" t="str">
        <f>_xlfn.CONCAT(Tabelle2[[#This Row],[unit 2]],Tabelle2[[#This Row],[HL_Start 2]])</f>
        <v>ab01_0009.txt12.11</v>
      </c>
      <c r="AF69" t="s">
        <v>29438</v>
      </c>
      <c r="AG69" t="s">
        <v>29438</v>
      </c>
      <c r="AH69" t="s">
        <v>29438</v>
      </c>
      <c r="AI69" t="s">
        <v>29436</v>
      </c>
      <c r="AJ69" t="s">
        <v>1759</v>
      </c>
      <c r="AK69" t="s">
        <v>2236</v>
      </c>
      <c r="AL69" t="s">
        <v>39229</v>
      </c>
      <c r="AM69" t="s">
        <v>1771</v>
      </c>
      <c r="AN69" t="s">
        <v>7472</v>
      </c>
      <c r="AO69">
        <v>0</v>
      </c>
      <c r="AP69" t="s">
        <v>1764</v>
      </c>
      <c r="AQ69" t="s">
        <v>2273</v>
      </c>
      <c r="AR69">
        <v>1</v>
      </c>
      <c r="AS69" t="s">
        <v>1766</v>
      </c>
      <c r="AT69" t="s">
        <v>1771</v>
      </c>
      <c r="AU69" t="s">
        <v>1778</v>
      </c>
      <c r="AV69">
        <v>0</v>
      </c>
      <c r="AW69" t="s">
        <v>1759</v>
      </c>
      <c r="AX69">
        <v>0</v>
      </c>
      <c r="AY69" t="s">
        <v>2481</v>
      </c>
      <c r="AZ69" t="s">
        <v>1789</v>
      </c>
      <c r="BA69" t="s">
        <v>2417</v>
      </c>
      <c r="BB69" t="s">
        <v>1771</v>
      </c>
    </row>
    <row r="70" spans="1:54" x14ac:dyDescent="0.35">
      <c r="A70" t="s">
        <v>13</v>
      </c>
      <c r="B70" t="s">
        <v>16</v>
      </c>
      <c r="C70" t="s">
        <v>15806</v>
      </c>
      <c r="D70" t="str">
        <f>_xlfn.CONCAT(Tabelle2[[#This Row],[unit]],Tabelle2[[#This Row],[HL_Start]])</f>
        <v>ab01_0009.txt12.128</v>
      </c>
      <c r="E70" t="s">
        <v>19729</v>
      </c>
      <c r="F70" t="s">
        <v>19729</v>
      </c>
      <c r="G70" t="s">
        <v>19729</v>
      </c>
      <c r="H70" t="s">
        <v>29436</v>
      </c>
      <c r="I70" t="s">
        <v>19729</v>
      </c>
      <c r="J70" t="s">
        <v>1760</v>
      </c>
      <c r="K70" t="s">
        <v>29442</v>
      </c>
      <c r="L70" t="s">
        <v>1771</v>
      </c>
      <c r="M70" t="s">
        <v>6191</v>
      </c>
      <c r="N70">
        <v>0</v>
      </c>
      <c r="O70" t="s">
        <v>1846</v>
      </c>
      <c r="P70" t="s">
        <v>1785</v>
      </c>
      <c r="Q70">
        <v>0</v>
      </c>
      <c r="R70" t="s">
        <v>1778</v>
      </c>
      <c r="S70" t="s">
        <v>1771</v>
      </c>
      <c r="T70" t="s">
        <v>1778</v>
      </c>
      <c r="U70">
        <v>0</v>
      </c>
      <c r="V70" t="s">
        <v>19098</v>
      </c>
      <c r="W70">
        <v>0</v>
      </c>
      <c r="X70" t="s">
        <v>1846</v>
      </c>
      <c r="Y70" t="s">
        <v>1771</v>
      </c>
      <c r="Z70" t="s">
        <v>1771</v>
      </c>
      <c r="AA70" t="s">
        <v>1771</v>
      </c>
      <c r="AB70" t="s">
        <v>15</v>
      </c>
      <c r="AC70" t="s">
        <v>16</v>
      </c>
      <c r="AD70" t="s">
        <v>15806</v>
      </c>
      <c r="AE70" t="str">
        <f>_xlfn.CONCAT(Tabelle2[[#This Row],[unit 2]],Tabelle2[[#This Row],[HL_Start 2]])</f>
        <v>ab01_0009.txt12.128</v>
      </c>
      <c r="AF70" t="s">
        <v>19729</v>
      </c>
      <c r="AG70" t="s">
        <v>19729</v>
      </c>
      <c r="AH70" t="s">
        <v>19729</v>
      </c>
      <c r="AI70" t="s">
        <v>29436</v>
      </c>
      <c r="AJ70" t="s">
        <v>1759</v>
      </c>
      <c r="AK70" t="s">
        <v>1760</v>
      </c>
      <c r="AL70" t="s">
        <v>39232</v>
      </c>
      <c r="AM70" t="s">
        <v>1771</v>
      </c>
      <c r="AN70" t="s">
        <v>6191</v>
      </c>
      <c r="AO70">
        <v>0</v>
      </c>
      <c r="AP70" t="s">
        <v>1784</v>
      </c>
      <c r="AQ70" t="s">
        <v>1785</v>
      </c>
      <c r="AR70">
        <v>0</v>
      </c>
      <c r="AS70" t="s">
        <v>1766</v>
      </c>
      <c r="AT70" t="s">
        <v>1771</v>
      </c>
      <c r="AU70" t="s">
        <v>1778</v>
      </c>
      <c r="AV70">
        <v>0</v>
      </c>
      <c r="AW70" t="s">
        <v>1759</v>
      </c>
      <c r="AX70">
        <v>0</v>
      </c>
      <c r="AY70" t="s">
        <v>2481</v>
      </c>
      <c r="AZ70" t="s">
        <v>1789</v>
      </c>
      <c r="BA70" t="s">
        <v>2417</v>
      </c>
      <c r="BB70" t="s">
        <v>1771</v>
      </c>
    </row>
    <row r="71" spans="1:54" x14ac:dyDescent="0.35">
      <c r="A71" t="s">
        <v>13</v>
      </c>
      <c r="B71" t="s">
        <v>16</v>
      </c>
      <c r="C71" t="s">
        <v>11451</v>
      </c>
      <c r="D71" t="str">
        <f>_xlfn.CONCAT(Tabelle2[[#This Row],[unit]],Tabelle2[[#This Row],[HL_Start]])</f>
        <v>ab01_0009.txt14.52</v>
      </c>
      <c r="E71" t="s">
        <v>29441</v>
      </c>
      <c r="F71" t="s">
        <v>29441</v>
      </c>
      <c r="G71" t="s">
        <v>29441</v>
      </c>
      <c r="H71" t="s">
        <v>29439</v>
      </c>
      <c r="I71" t="s">
        <v>1759</v>
      </c>
      <c r="J71" t="s">
        <v>1760</v>
      </c>
      <c r="K71" t="s">
        <v>29440</v>
      </c>
      <c r="L71" t="s">
        <v>1771</v>
      </c>
      <c r="M71" t="s">
        <v>5993</v>
      </c>
      <c r="N71">
        <v>0</v>
      </c>
      <c r="O71" t="s">
        <v>1846</v>
      </c>
      <c r="P71" t="s">
        <v>1785</v>
      </c>
      <c r="Q71">
        <v>0</v>
      </c>
      <c r="R71" t="s">
        <v>1766</v>
      </c>
      <c r="S71" t="s">
        <v>1771</v>
      </c>
      <c r="T71" t="s">
        <v>1769</v>
      </c>
      <c r="U71">
        <v>0</v>
      </c>
      <c r="V71" t="s">
        <v>19098</v>
      </c>
      <c r="W71">
        <v>0</v>
      </c>
      <c r="X71" t="s">
        <v>2481</v>
      </c>
      <c r="Y71" t="s">
        <v>1771</v>
      </c>
      <c r="Z71" t="s">
        <v>1771</v>
      </c>
      <c r="AA71" t="s">
        <v>1771</v>
      </c>
      <c r="AB71" t="s">
        <v>15</v>
      </c>
      <c r="AC71" t="s">
        <v>16</v>
      </c>
      <c r="AD71" t="s">
        <v>11451</v>
      </c>
      <c r="AE71" t="str">
        <f>_xlfn.CONCAT(Tabelle2[[#This Row],[unit 2]],Tabelle2[[#This Row],[HL_Start 2]])</f>
        <v>ab01_0009.txt14.52</v>
      </c>
      <c r="AF71" t="s">
        <v>29441</v>
      </c>
      <c r="AG71" t="s">
        <v>29441</v>
      </c>
      <c r="AH71" t="s">
        <v>29441</v>
      </c>
      <c r="AI71" t="s">
        <v>29439</v>
      </c>
      <c r="AJ71" t="s">
        <v>1759</v>
      </c>
      <c r="AK71" t="s">
        <v>1760</v>
      </c>
      <c r="AL71" t="s">
        <v>39231</v>
      </c>
      <c r="AM71" t="s">
        <v>1771</v>
      </c>
      <c r="AN71" t="s">
        <v>5993</v>
      </c>
      <c r="AO71">
        <v>0</v>
      </c>
      <c r="AP71" t="s">
        <v>1784</v>
      </c>
      <c r="AQ71" t="s">
        <v>1785</v>
      </c>
      <c r="AR71">
        <v>0</v>
      </c>
      <c r="AS71" t="s">
        <v>1766</v>
      </c>
      <c r="AT71" t="s">
        <v>1771</v>
      </c>
      <c r="AU71" t="s">
        <v>1769</v>
      </c>
      <c r="AV71">
        <v>0</v>
      </c>
      <c r="AW71" t="s">
        <v>1759</v>
      </c>
      <c r="AX71">
        <v>0</v>
      </c>
      <c r="AY71" t="s">
        <v>2481</v>
      </c>
      <c r="AZ71" t="s">
        <v>1771</v>
      </c>
      <c r="BA71" t="s">
        <v>1771</v>
      </c>
      <c r="BB71" t="s">
        <v>1771</v>
      </c>
    </row>
    <row r="72" spans="1:54" x14ac:dyDescent="0.35">
      <c r="A72" t="s">
        <v>13</v>
      </c>
      <c r="B72" t="s">
        <v>16</v>
      </c>
      <c r="C72" t="s">
        <v>29445</v>
      </c>
      <c r="D72" t="str">
        <f>_xlfn.CONCAT(Tabelle2[[#This Row],[unit]],Tabelle2[[#This Row],[HL_Start]])</f>
        <v>ab01_0009.txt16.175</v>
      </c>
      <c r="E72" t="s">
        <v>8191</v>
      </c>
      <c r="F72" t="s">
        <v>8191</v>
      </c>
      <c r="G72" t="s">
        <v>8191</v>
      </c>
      <c r="H72" t="s">
        <v>29446</v>
      </c>
      <c r="I72" t="s">
        <v>1759</v>
      </c>
      <c r="J72" t="s">
        <v>1760</v>
      </c>
      <c r="K72" t="s">
        <v>29447</v>
      </c>
      <c r="L72" t="s">
        <v>1771</v>
      </c>
      <c r="M72" t="s">
        <v>29448</v>
      </c>
      <c r="N72">
        <v>0</v>
      </c>
      <c r="O72" t="s">
        <v>1764</v>
      </c>
      <c r="P72" t="s">
        <v>1765</v>
      </c>
      <c r="Q72">
        <v>0</v>
      </c>
      <c r="R72" t="s">
        <v>1786</v>
      </c>
      <c r="S72" t="s">
        <v>1767</v>
      </c>
      <c r="T72" t="s">
        <v>1778</v>
      </c>
      <c r="U72">
        <v>0</v>
      </c>
      <c r="V72" t="s">
        <v>1759</v>
      </c>
      <c r="W72">
        <v>0</v>
      </c>
      <c r="X72" t="s">
        <v>6492</v>
      </c>
      <c r="Y72" t="s">
        <v>1789</v>
      </c>
      <c r="Z72" t="s">
        <v>1759</v>
      </c>
      <c r="AA72" t="s">
        <v>4528</v>
      </c>
      <c r="AB72" t="s">
        <v>15</v>
      </c>
      <c r="AC72" t="s">
        <v>16</v>
      </c>
      <c r="AD72" t="s">
        <v>29445</v>
      </c>
      <c r="AE72" t="str">
        <f>_xlfn.CONCAT(Tabelle2[[#This Row],[unit 2]],Tabelle2[[#This Row],[HL_Start 2]])</f>
        <v>ab01_0009.txt16.175</v>
      </c>
      <c r="AF72" t="s">
        <v>8191</v>
      </c>
      <c r="AG72" t="s">
        <v>8191</v>
      </c>
      <c r="AH72" t="s">
        <v>8191</v>
      </c>
      <c r="AI72" t="s">
        <v>29446</v>
      </c>
      <c r="AJ72" t="s">
        <v>1759</v>
      </c>
      <c r="AK72" t="s">
        <v>1760</v>
      </c>
      <c r="AL72" t="s">
        <v>39234</v>
      </c>
      <c r="AM72" t="s">
        <v>1771</v>
      </c>
      <c r="AN72" t="s">
        <v>29448</v>
      </c>
      <c r="AO72">
        <v>0</v>
      </c>
      <c r="AP72" t="s">
        <v>1764</v>
      </c>
      <c r="AQ72" t="s">
        <v>1765</v>
      </c>
      <c r="AR72">
        <v>0</v>
      </c>
      <c r="AS72" t="s">
        <v>1786</v>
      </c>
      <c r="AT72" t="s">
        <v>1767</v>
      </c>
      <c r="AU72" t="s">
        <v>1778</v>
      </c>
      <c r="AV72">
        <v>0</v>
      </c>
      <c r="AW72" t="s">
        <v>1759</v>
      </c>
      <c r="AX72">
        <v>0</v>
      </c>
      <c r="AY72" t="s">
        <v>6492</v>
      </c>
      <c r="AZ72" t="s">
        <v>1789</v>
      </c>
      <c r="BA72" t="s">
        <v>1759</v>
      </c>
      <c r="BB72" t="s">
        <v>4528</v>
      </c>
    </row>
    <row r="73" spans="1:54" x14ac:dyDescent="0.35">
      <c r="A73" t="s">
        <v>13</v>
      </c>
      <c r="B73" t="s">
        <v>16</v>
      </c>
      <c r="C73" t="s">
        <v>1890</v>
      </c>
      <c r="D73" t="str">
        <f>_xlfn.CONCAT(Tabelle2[[#This Row],[unit]],Tabelle2[[#This Row],[HL_Start]])</f>
        <v>ab01_0009.txt20.69</v>
      </c>
      <c r="E73" t="s">
        <v>7617</v>
      </c>
      <c r="F73" t="s">
        <v>7617</v>
      </c>
      <c r="G73" t="s">
        <v>7617</v>
      </c>
      <c r="H73" t="s">
        <v>29443</v>
      </c>
      <c r="I73" t="s">
        <v>7617</v>
      </c>
      <c r="J73" t="s">
        <v>1760</v>
      </c>
      <c r="K73" t="s">
        <v>29444</v>
      </c>
      <c r="L73" t="s">
        <v>1771</v>
      </c>
      <c r="M73" t="s">
        <v>6920</v>
      </c>
      <c r="N73">
        <v>0</v>
      </c>
      <c r="O73" t="s">
        <v>1764</v>
      </c>
      <c r="P73" t="s">
        <v>2070</v>
      </c>
      <c r="Q73">
        <v>0</v>
      </c>
      <c r="R73" t="s">
        <v>1778</v>
      </c>
      <c r="S73" t="s">
        <v>1771</v>
      </c>
      <c r="T73" t="s">
        <v>1778</v>
      </c>
      <c r="U73">
        <v>0</v>
      </c>
      <c r="V73" t="s">
        <v>1759</v>
      </c>
      <c r="W73">
        <v>0</v>
      </c>
      <c r="X73" t="s">
        <v>1846</v>
      </c>
      <c r="Y73" t="s">
        <v>1771</v>
      </c>
      <c r="Z73" t="s">
        <v>1771</v>
      </c>
      <c r="AA73" t="s">
        <v>1771</v>
      </c>
      <c r="AB73" t="s">
        <v>15</v>
      </c>
      <c r="AC73" t="s">
        <v>16</v>
      </c>
      <c r="AD73" t="s">
        <v>1890</v>
      </c>
      <c r="AE73" t="str">
        <f>_xlfn.CONCAT(Tabelle2[[#This Row],[unit 2]],Tabelle2[[#This Row],[HL_Start 2]])</f>
        <v>ab01_0009.txt20.69</v>
      </c>
      <c r="AF73" t="s">
        <v>7617</v>
      </c>
      <c r="AG73" t="s">
        <v>7617</v>
      </c>
      <c r="AH73" t="s">
        <v>7617</v>
      </c>
      <c r="AI73" t="s">
        <v>29443</v>
      </c>
      <c r="AJ73" t="s">
        <v>7617</v>
      </c>
      <c r="AK73" t="s">
        <v>1760</v>
      </c>
      <c r="AL73" t="s">
        <v>39233</v>
      </c>
      <c r="AM73" t="s">
        <v>1771</v>
      </c>
      <c r="AN73" t="s">
        <v>6920</v>
      </c>
      <c r="AO73">
        <v>0</v>
      </c>
      <c r="AP73" t="s">
        <v>1764</v>
      </c>
      <c r="AQ73" t="s">
        <v>2273</v>
      </c>
      <c r="AR73">
        <v>0</v>
      </c>
      <c r="AS73" t="s">
        <v>1766</v>
      </c>
      <c r="AT73" t="s">
        <v>1952</v>
      </c>
      <c r="AU73" t="s">
        <v>1778</v>
      </c>
      <c r="AV73">
        <v>0</v>
      </c>
      <c r="AW73" t="s">
        <v>1759</v>
      </c>
      <c r="AX73">
        <v>0</v>
      </c>
      <c r="AY73" t="s">
        <v>1846</v>
      </c>
      <c r="AZ73" t="s">
        <v>1771</v>
      </c>
      <c r="BA73" t="s">
        <v>1771</v>
      </c>
      <c r="BB73" t="s">
        <v>1771</v>
      </c>
    </row>
    <row r="74" spans="1:54" x14ac:dyDescent="0.35">
      <c r="A74" t="s">
        <v>13</v>
      </c>
      <c r="B74" t="s">
        <v>16</v>
      </c>
      <c r="C74" t="s">
        <v>15644</v>
      </c>
      <c r="D74" t="str">
        <f>_xlfn.CONCAT(Tabelle2[[#This Row],[unit]],Tabelle2[[#This Row],[HL_Start]])</f>
        <v>ab01_0009.txt22.244</v>
      </c>
      <c r="E74" t="s">
        <v>29455</v>
      </c>
      <c r="F74" t="s">
        <v>29455</v>
      </c>
      <c r="G74" t="s">
        <v>29455</v>
      </c>
      <c r="H74" t="s">
        <v>29452</v>
      </c>
      <c r="I74" t="s">
        <v>1759</v>
      </c>
      <c r="J74" t="s">
        <v>1760</v>
      </c>
      <c r="K74" t="s">
        <v>29453</v>
      </c>
      <c r="L74" t="s">
        <v>1771</v>
      </c>
      <c r="M74" t="s">
        <v>29454</v>
      </c>
      <c r="N74">
        <v>0</v>
      </c>
      <c r="O74" t="s">
        <v>1764</v>
      </c>
      <c r="P74" t="s">
        <v>4172</v>
      </c>
      <c r="Q74">
        <v>0</v>
      </c>
      <c r="R74" t="s">
        <v>1766</v>
      </c>
      <c r="S74" t="s">
        <v>1771</v>
      </c>
      <c r="T74" t="s">
        <v>1778</v>
      </c>
      <c r="U74">
        <v>0</v>
      </c>
      <c r="V74" t="s">
        <v>1759</v>
      </c>
      <c r="W74">
        <v>0</v>
      </c>
      <c r="X74" t="s">
        <v>2481</v>
      </c>
      <c r="Y74" t="s">
        <v>1771</v>
      </c>
      <c r="Z74" t="s">
        <v>1771</v>
      </c>
      <c r="AA74" t="s">
        <v>1771</v>
      </c>
      <c r="AB74" t="s">
        <v>15</v>
      </c>
      <c r="AC74" t="s">
        <v>16</v>
      </c>
      <c r="AD74" t="s">
        <v>15644</v>
      </c>
      <c r="AE74" t="str">
        <f>_xlfn.CONCAT(Tabelle2[[#This Row],[unit 2]],Tabelle2[[#This Row],[HL_Start 2]])</f>
        <v>ab01_0009.txt22.244</v>
      </c>
      <c r="AF74" t="s">
        <v>29455</v>
      </c>
      <c r="AG74" t="s">
        <v>29455</v>
      </c>
      <c r="AH74" t="s">
        <v>29455</v>
      </c>
      <c r="AI74" t="s">
        <v>29452</v>
      </c>
      <c r="AJ74" t="s">
        <v>1759</v>
      </c>
      <c r="AK74" t="s">
        <v>1760</v>
      </c>
      <c r="AL74" t="s">
        <v>39236</v>
      </c>
      <c r="AM74" t="s">
        <v>1771</v>
      </c>
      <c r="AN74" t="s">
        <v>29454</v>
      </c>
      <c r="AO74">
        <v>0</v>
      </c>
      <c r="AP74" t="s">
        <v>1764</v>
      </c>
      <c r="AQ74" t="s">
        <v>2273</v>
      </c>
      <c r="AR74">
        <v>0</v>
      </c>
      <c r="AS74" t="s">
        <v>1766</v>
      </c>
      <c r="AT74" t="s">
        <v>1771</v>
      </c>
      <c r="AU74" t="s">
        <v>1778</v>
      </c>
      <c r="AV74">
        <v>0</v>
      </c>
      <c r="AW74" t="s">
        <v>1759</v>
      </c>
      <c r="AX74">
        <v>0</v>
      </c>
      <c r="AY74" t="s">
        <v>2481</v>
      </c>
      <c r="AZ74" t="s">
        <v>1771</v>
      </c>
      <c r="BA74" t="s">
        <v>1771</v>
      </c>
      <c r="BB74" t="s">
        <v>1771</v>
      </c>
    </row>
    <row r="75" spans="1:54" x14ac:dyDescent="0.35">
      <c r="A75" t="s">
        <v>13</v>
      </c>
      <c r="B75" t="s">
        <v>16</v>
      </c>
      <c r="C75" t="s">
        <v>20129</v>
      </c>
      <c r="D75" t="str">
        <f>_xlfn.CONCAT(Tabelle2[[#This Row],[unit]],Tabelle2[[#This Row],[HL_Start]])</f>
        <v>ab01_0009.txt24.30</v>
      </c>
      <c r="E75" t="s">
        <v>29451</v>
      </c>
      <c r="F75" t="s">
        <v>29451</v>
      </c>
      <c r="G75" t="s">
        <v>29451</v>
      </c>
      <c r="H75" t="s">
        <v>29449</v>
      </c>
      <c r="I75" t="s">
        <v>1759</v>
      </c>
      <c r="J75" t="s">
        <v>1760</v>
      </c>
      <c r="K75" t="s">
        <v>29450</v>
      </c>
      <c r="L75" t="s">
        <v>1771</v>
      </c>
      <c r="M75" t="s">
        <v>8850</v>
      </c>
      <c r="N75">
        <v>0</v>
      </c>
      <c r="O75" t="s">
        <v>1764</v>
      </c>
      <c r="P75" t="s">
        <v>4172</v>
      </c>
      <c r="Q75">
        <v>0</v>
      </c>
      <c r="R75" t="s">
        <v>1778</v>
      </c>
      <c r="S75" t="s">
        <v>1771</v>
      </c>
      <c r="T75" t="s">
        <v>1778</v>
      </c>
      <c r="U75">
        <v>0</v>
      </c>
      <c r="V75" t="s">
        <v>1759</v>
      </c>
      <c r="W75">
        <v>0</v>
      </c>
      <c r="X75" t="s">
        <v>1779</v>
      </c>
      <c r="Y75" t="s">
        <v>1771</v>
      </c>
      <c r="Z75" t="s">
        <v>1771</v>
      </c>
      <c r="AA75" t="s">
        <v>1771</v>
      </c>
      <c r="AB75" t="s">
        <v>15</v>
      </c>
      <c r="AC75" t="s">
        <v>16</v>
      </c>
      <c r="AD75" t="s">
        <v>20129</v>
      </c>
      <c r="AE75" t="str">
        <f>_xlfn.CONCAT(Tabelle2[[#This Row],[unit 2]],Tabelle2[[#This Row],[HL_Start 2]])</f>
        <v>ab01_0009.txt24.30</v>
      </c>
      <c r="AF75" t="s">
        <v>29451</v>
      </c>
      <c r="AG75" t="s">
        <v>29451</v>
      </c>
      <c r="AH75" t="s">
        <v>29451</v>
      </c>
      <c r="AI75" t="s">
        <v>29449</v>
      </c>
      <c r="AJ75" t="s">
        <v>1759</v>
      </c>
      <c r="AK75" t="s">
        <v>1760</v>
      </c>
      <c r="AL75" t="s">
        <v>39235</v>
      </c>
      <c r="AM75" t="s">
        <v>1771</v>
      </c>
      <c r="AN75" t="s">
        <v>8850</v>
      </c>
      <c r="AO75">
        <v>0</v>
      </c>
      <c r="AP75" t="s">
        <v>1764</v>
      </c>
      <c r="AQ75" t="s">
        <v>2273</v>
      </c>
      <c r="AR75">
        <v>0</v>
      </c>
      <c r="AS75" t="s">
        <v>1766</v>
      </c>
      <c r="AT75" t="s">
        <v>1771</v>
      </c>
      <c r="AU75" t="s">
        <v>1778</v>
      </c>
      <c r="AV75">
        <v>0</v>
      </c>
      <c r="AW75" t="s">
        <v>1759</v>
      </c>
      <c r="AX75">
        <v>0</v>
      </c>
      <c r="AY75" t="s">
        <v>1779</v>
      </c>
      <c r="AZ75" t="s">
        <v>1771</v>
      </c>
      <c r="BA75" t="s">
        <v>1771</v>
      </c>
      <c r="BB75" t="s">
        <v>1771</v>
      </c>
    </row>
    <row r="76" spans="1:54" x14ac:dyDescent="0.35">
      <c r="A76" t="s">
        <v>13</v>
      </c>
      <c r="B76" t="s">
        <v>16</v>
      </c>
      <c r="C76" t="s">
        <v>5797</v>
      </c>
      <c r="D76" t="str">
        <f>_xlfn.CONCAT(Tabelle2[[#This Row],[unit]],Tabelle2[[#This Row],[HL_Start]])</f>
        <v>ab01_0009.txt26.16</v>
      </c>
      <c r="E76" t="s">
        <v>29435</v>
      </c>
      <c r="F76" t="s">
        <v>29435</v>
      </c>
      <c r="G76" t="s">
        <v>29435</v>
      </c>
      <c r="H76" t="s">
        <v>29433</v>
      </c>
      <c r="I76" t="s">
        <v>1759</v>
      </c>
      <c r="J76" t="s">
        <v>1760</v>
      </c>
      <c r="K76" t="s">
        <v>29434</v>
      </c>
      <c r="L76" t="s">
        <v>1771</v>
      </c>
      <c r="M76" t="s">
        <v>8383</v>
      </c>
      <c r="N76">
        <v>0</v>
      </c>
      <c r="O76" t="s">
        <v>1764</v>
      </c>
      <c r="P76" t="s">
        <v>4172</v>
      </c>
      <c r="Q76">
        <v>0</v>
      </c>
      <c r="R76" t="s">
        <v>1778</v>
      </c>
      <c r="S76" t="s">
        <v>1771</v>
      </c>
      <c r="T76" t="s">
        <v>1778</v>
      </c>
      <c r="U76">
        <v>0</v>
      </c>
      <c r="V76" t="s">
        <v>1759</v>
      </c>
      <c r="W76">
        <v>0</v>
      </c>
      <c r="X76" t="s">
        <v>1779</v>
      </c>
      <c r="Y76" t="s">
        <v>1771</v>
      </c>
      <c r="Z76" t="s">
        <v>1771</v>
      </c>
      <c r="AA76" t="s">
        <v>1771</v>
      </c>
      <c r="AB76" t="s">
        <v>15</v>
      </c>
      <c r="AC76" t="s">
        <v>16</v>
      </c>
      <c r="AD76" t="s">
        <v>5797</v>
      </c>
      <c r="AE76" t="str">
        <f>_xlfn.CONCAT(Tabelle2[[#This Row],[unit 2]],Tabelle2[[#This Row],[HL_Start 2]])</f>
        <v>ab01_0009.txt26.16</v>
      </c>
      <c r="AF76" t="s">
        <v>29435</v>
      </c>
      <c r="AG76" t="s">
        <v>29435</v>
      </c>
      <c r="AH76" t="s">
        <v>29435</v>
      </c>
      <c r="AI76" t="s">
        <v>29433</v>
      </c>
      <c r="AJ76" t="s">
        <v>1759</v>
      </c>
      <c r="AK76" t="s">
        <v>1760</v>
      </c>
      <c r="AL76" t="s">
        <v>39228</v>
      </c>
      <c r="AM76" t="s">
        <v>1771</v>
      </c>
      <c r="AN76" t="s">
        <v>8383</v>
      </c>
      <c r="AO76">
        <v>0</v>
      </c>
      <c r="AP76" t="s">
        <v>1764</v>
      </c>
      <c r="AQ76" t="s">
        <v>2273</v>
      </c>
      <c r="AR76">
        <v>0</v>
      </c>
      <c r="AS76" t="s">
        <v>1778</v>
      </c>
      <c r="AT76" t="s">
        <v>1771</v>
      </c>
      <c r="AU76" t="s">
        <v>1778</v>
      </c>
      <c r="AV76">
        <v>0</v>
      </c>
      <c r="AW76" t="s">
        <v>1759</v>
      </c>
      <c r="AX76">
        <v>0</v>
      </c>
      <c r="AY76" t="s">
        <v>1779</v>
      </c>
      <c r="AZ76" t="s">
        <v>1771</v>
      </c>
      <c r="BA76" t="s">
        <v>1771</v>
      </c>
      <c r="BB76" t="s">
        <v>1771</v>
      </c>
    </row>
    <row r="77" spans="1:54" x14ac:dyDescent="0.35">
      <c r="A77" t="s">
        <v>13</v>
      </c>
      <c r="B77" t="s">
        <v>16</v>
      </c>
      <c r="C77" t="s">
        <v>29428</v>
      </c>
      <c r="D77" t="str">
        <f>_xlfn.CONCAT(Tabelle2[[#This Row],[unit]],Tabelle2[[#This Row],[HL_Start]])</f>
        <v>ab01_0009.txt32.217</v>
      </c>
      <c r="E77" t="s">
        <v>29432</v>
      </c>
      <c r="F77" t="s">
        <v>29432</v>
      </c>
      <c r="G77" t="s">
        <v>29432</v>
      </c>
      <c r="H77" t="s">
        <v>29429</v>
      </c>
      <c r="I77" t="s">
        <v>1759</v>
      </c>
      <c r="J77" t="s">
        <v>1760</v>
      </c>
      <c r="K77" t="s">
        <v>29430</v>
      </c>
      <c r="L77" t="s">
        <v>1771</v>
      </c>
      <c r="M77" t="s">
        <v>29431</v>
      </c>
      <c r="N77">
        <v>0</v>
      </c>
      <c r="O77" t="s">
        <v>1764</v>
      </c>
      <c r="P77" t="s">
        <v>1961</v>
      </c>
      <c r="Q77">
        <v>0</v>
      </c>
      <c r="R77" t="s">
        <v>1786</v>
      </c>
      <c r="S77" t="s">
        <v>1771</v>
      </c>
      <c r="T77" t="s">
        <v>1769</v>
      </c>
      <c r="U77">
        <v>0</v>
      </c>
      <c r="V77" t="s">
        <v>1759</v>
      </c>
      <c r="W77">
        <v>0</v>
      </c>
      <c r="X77" t="s">
        <v>6492</v>
      </c>
      <c r="Y77" t="s">
        <v>1789</v>
      </c>
      <c r="Z77" t="s">
        <v>1759</v>
      </c>
      <c r="AA77" t="s">
        <v>1771</v>
      </c>
      <c r="AB77" t="s">
        <v>15</v>
      </c>
      <c r="AC77" t="s">
        <v>16</v>
      </c>
      <c r="AD77" t="s">
        <v>29428</v>
      </c>
      <c r="AE77" t="str">
        <f>_xlfn.CONCAT(Tabelle2[[#This Row],[unit 2]],Tabelle2[[#This Row],[HL_Start 2]])</f>
        <v>ab01_0009.txt32.217</v>
      </c>
      <c r="AF77" t="s">
        <v>29432</v>
      </c>
      <c r="AG77" t="s">
        <v>29432</v>
      </c>
      <c r="AH77" t="s">
        <v>29432</v>
      </c>
      <c r="AI77" t="s">
        <v>29429</v>
      </c>
      <c r="AJ77" t="s">
        <v>1759</v>
      </c>
      <c r="AK77" t="s">
        <v>1826</v>
      </c>
      <c r="AL77" t="s">
        <v>39227</v>
      </c>
      <c r="AM77" t="s">
        <v>1771</v>
      </c>
      <c r="AN77" t="s">
        <v>29431</v>
      </c>
      <c r="AO77">
        <v>0</v>
      </c>
      <c r="AP77" t="s">
        <v>1764</v>
      </c>
      <c r="AQ77" t="s">
        <v>2273</v>
      </c>
      <c r="AR77">
        <v>0</v>
      </c>
      <c r="AS77" t="s">
        <v>1786</v>
      </c>
      <c r="AT77" t="s">
        <v>1771</v>
      </c>
      <c r="AU77" t="s">
        <v>1769</v>
      </c>
      <c r="AV77">
        <v>0</v>
      </c>
      <c r="AW77" t="s">
        <v>1759</v>
      </c>
      <c r="AX77">
        <v>0</v>
      </c>
      <c r="AY77" t="s">
        <v>6492</v>
      </c>
      <c r="AZ77" t="s">
        <v>1789</v>
      </c>
      <c r="BA77" t="s">
        <v>1759</v>
      </c>
      <c r="BB77" t="s">
        <v>1771</v>
      </c>
    </row>
    <row r="78" spans="1:54" x14ac:dyDescent="0.35">
      <c r="A78" t="s">
        <v>5</v>
      </c>
      <c r="B78" t="s">
        <v>17</v>
      </c>
      <c r="C78" t="s">
        <v>1825</v>
      </c>
      <c r="D78" t="str">
        <f>_xlfn.CONCAT(Tabelle2[[#This Row],[unit]],Tabelle2[[#This Row],[HL_Start]])</f>
        <v>ab01_0010.txt1.0</v>
      </c>
      <c r="E78" t="s">
        <v>1829</v>
      </c>
      <c r="F78" t="s">
        <v>1829</v>
      </c>
      <c r="G78" t="s">
        <v>1829</v>
      </c>
      <c r="H78" t="s">
        <v>1759</v>
      </c>
      <c r="I78" t="s">
        <v>1759</v>
      </c>
      <c r="J78" t="s">
        <v>1760</v>
      </c>
      <c r="K78" t="s">
        <v>6646</v>
      </c>
      <c r="L78" t="s">
        <v>1771</v>
      </c>
      <c r="M78" t="s">
        <v>1825</v>
      </c>
      <c r="N78">
        <v>0</v>
      </c>
      <c r="O78" t="s">
        <v>1764</v>
      </c>
      <c r="P78" t="s">
        <v>1828</v>
      </c>
      <c r="Q78">
        <v>0</v>
      </c>
      <c r="R78" t="s">
        <v>1786</v>
      </c>
      <c r="S78" t="s">
        <v>1771</v>
      </c>
      <c r="T78" t="s">
        <v>1819</v>
      </c>
      <c r="U78">
        <v>1</v>
      </c>
      <c r="V78" t="s">
        <v>1759</v>
      </c>
      <c r="W78">
        <v>0</v>
      </c>
      <c r="X78" t="s">
        <v>1779</v>
      </c>
      <c r="Y78" t="s">
        <v>1789</v>
      </c>
      <c r="Z78" t="s">
        <v>1759</v>
      </c>
      <c r="AA78" t="s">
        <v>1771</v>
      </c>
      <c r="AB78" t="s">
        <v>2</v>
      </c>
      <c r="AC78" t="s">
        <v>17</v>
      </c>
      <c r="AD78" t="s">
        <v>1825</v>
      </c>
      <c r="AE78" t="str">
        <f>_xlfn.CONCAT(Tabelle2[[#This Row],[unit 2]],Tabelle2[[#This Row],[HL_Start 2]])</f>
        <v>ab01_0010.txt1.0</v>
      </c>
      <c r="AF78" t="s">
        <v>1829</v>
      </c>
      <c r="AG78" t="s">
        <v>1829</v>
      </c>
      <c r="AH78" t="s">
        <v>1829</v>
      </c>
      <c r="AI78" t="s">
        <v>1759</v>
      </c>
      <c r="AJ78" t="s">
        <v>1759</v>
      </c>
      <c r="AK78" t="s">
        <v>1760</v>
      </c>
      <c r="AL78" t="s">
        <v>18247</v>
      </c>
      <c r="AM78" t="s">
        <v>1771</v>
      </c>
      <c r="AN78" t="s">
        <v>1825</v>
      </c>
      <c r="AO78">
        <v>0</v>
      </c>
      <c r="AP78" t="s">
        <v>1764</v>
      </c>
      <c r="AQ78" t="s">
        <v>1939</v>
      </c>
      <c r="AR78">
        <v>0</v>
      </c>
      <c r="AS78" t="s">
        <v>1786</v>
      </c>
      <c r="AT78" t="s">
        <v>1771</v>
      </c>
      <c r="AU78" t="s">
        <v>1819</v>
      </c>
      <c r="AV78">
        <v>0</v>
      </c>
      <c r="AW78" t="s">
        <v>1759</v>
      </c>
      <c r="AX78">
        <v>0</v>
      </c>
      <c r="AY78" t="s">
        <v>6492</v>
      </c>
      <c r="AZ78" t="s">
        <v>1789</v>
      </c>
      <c r="BA78" t="s">
        <v>1759</v>
      </c>
      <c r="BB78" t="s">
        <v>1771</v>
      </c>
    </row>
    <row r="79" spans="1:54" x14ac:dyDescent="0.35">
      <c r="A79" t="s">
        <v>5</v>
      </c>
      <c r="B79" t="s">
        <v>17</v>
      </c>
      <c r="C79" t="s">
        <v>6682</v>
      </c>
      <c r="D79" t="str">
        <f>_xlfn.CONCAT(Tabelle2[[#This Row],[unit]],Tabelle2[[#This Row],[HL_Start]])</f>
        <v>ab01_0010.txt110.151</v>
      </c>
      <c r="E79" t="s">
        <v>6686</v>
      </c>
      <c r="F79" t="s">
        <v>6686</v>
      </c>
      <c r="G79" t="s">
        <v>6686</v>
      </c>
      <c r="H79" t="s">
        <v>6683</v>
      </c>
      <c r="I79" t="s">
        <v>1759</v>
      </c>
      <c r="J79" t="s">
        <v>1760</v>
      </c>
      <c r="K79" t="s">
        <v>6684</v>
      </c>
      <c r="L79" t="s">
        <v>1771</v>
      </c>
      <c r="M79" t="s">
        <v>6685</v>
      </c>
      <c r="N79">
        <v>0</v>
      </c>
      <c r="O79" t="s">
        <v>1993</v>
      </c>
      <c r="P79" t="s">
        <v>2273</v>
      </c>
      <c r="Q79">
        <v>0</v>
      </c>
      <c r="R79" t="s">
        <v>1778</v>
      </c>
      <c r="S79" t="s">
        <v>1771</v>
      </c>
      <c r="T79" t="s">
        <v>1769</v>
      </c>
      <c r="U79">
        <v>0</v>
      </c>
      <c r="V79" t="s">
        <v>1759</v>
      </c>
      <c r="W79">
        <v>0</v>
      </c>
      <c r="X79" t="s">
        <v>1779</v>
      </c>
      <c r="Y79" t="s">
        <v>1771</v>
      </c>
      <c r="Z79" t="s">
        <v>1771</v>
      </c>
      <c r="AA79" t="s">
        <v>1771</v>
      </c>
      <c r="AB79" t="s">
        <v>2</v>
      </c>
      <c r="AC79" t="s">
        <v>17</v>
      </c>
      <c r="AD79" t="s">
        <v>6682</v>
      </c>
      <c r="AE79" t="str">
        <f>_xlfn.CONCAT(Tabelle2[[#This Row],[unit 2]],Tabelle2[[#This Row],[HL_Start 2]])</f>
        <v>ab01_0010.txt110.151</v>
      </c>
      <c r="AF79" t="s">
        <v>6686</v>
      </c>
      <c r="AG79" t="s">
        <v>6686</v>
      </c>
      <c r="AH79" t="s">
        <v>6686</v>
      </c>
      <c r="AI79" t="s">
        <v>6683</v>
      </c>
      <c r="AJ79" t="s">
        <v>1759</v>
      </c>
      <c r="AK79" t="s">
        <v>1760</v>
      </c>
      <c r="AL79" t="s">
        <v>18255</v>
      </c>
      <c r="AM79" t="s">
        <v>1771</v>
      </c>
      <c r="AN79" t="s">
        <v>6685</v>
      </c>
      <c r="AO79">
        <v>0</v>
      </c>
      <c r="AP79" t="s">
        <v>1784</v>
      </c>
      <c r="AQ79" t="s">
        <v>1785</v>
      </c>
      <c r="AR79">
        <v>0</v>
      </c>
      <c r="AS79" t="s">
        <v>1786</v>
      </c>
      <c r="AT79" t="s">
        <v>1771</v>
      </c>
      <c r="AU79" t="s">
        <v>1769</v>
      </c>
      <c r="AV79">
        <v>0</v>
      </c>
      <c r="AW79" t="s">
        <v>1759</v>
      </c>
      <c r="AX79">
        <v>0</v>
      </c>
      <c r="AY79" t="s">
        <v>6492</v>
      </c>
      <c r="AZ79" t="s">
        <v>1789</v>
      </c>
      <c r="BA79" t="s">
        <v>1759</v>
      </c>
      <c r="BB79" t="s">
        <v>1771</v>
      </c>
    </row>
    <row r="80" spans="1:54" x14ac:dyDescent="0.35">
      <c r="A80" t="s">
        <v>5</v>
      </c>
      <c r="B80" t="s">
        <v>17</v>
      </c>
      <c r="C80" t="s">
        <v>6677</v>
      </c>
      <c r="D80" t="str">
        <f>_xlfn.CONCAT(Tabelle2[[#This Row],[unit]],Tabelle2[[#This Row],[HL_Start]])</f>
        <v>ab01_0010.txt112.22</v>
      </c>
      <c r="E80" t="s">
        <v>6681</v>
      </c>
      <c r="F80" t="s">
        <v>6681</v>
      </c>
      <c r="G80" t="s">
        <v>6681</v>
      </c>
      <c r="H80" t="s">
        <v>6678</v>
      </c>
      <c r="I80" t="s">
        <v>1759</v>
      </c>
      <c r="J80" t="s">
        <v>1760</v>
      </c>
      <c r="K80" t="s">
        <v>6679</v>
      </c>
      <c r="L80" t="s">
        <v>1771</v>
      </c>
      <c r="M80" t="s">
        <v>6680</v>
      </c>
      <c r="N80">
        <v>0</v>
      </c>
      <c r="O80" t="s">
        <v>1764</v>
      </c>
      <c r="P80" t="s">
        <v>6675</v>
      </c>
      <c r="Q80">
        <v>0</v>
      </c>
      <c r="R80" t="s">
        <v>1786</v>
      </c>
      <c r="S80" t="s">
        <v>1771</v>
      </c>
      <c r="T80" t="s">
        <v>1769</v>
      </c>
      <c r="U80">
        <v>0</v>
      </c>
      <c r="V80" t="s">
        <v>1759</v>
      </c>
      <c r="W80">
        <v>0</v>
      </c>
      <c r="X80" t="s">
        <v>6492</v>
      </c>
      <c r="Y80" t="s">
        <v>1789</v>
      </c>
      <c r="Z80" t="s">
        <v>1759</v>
      </c>
      <c r="AA80" t="s">
        <v>1771</v>
      </c>
      <c r="AB80" t="s">
        <v>2</v>
      </c>
      <c r="AC80" t="s">
        <v>17</v>
      </c>
      <c r="AD80" t="s">
        <v>6677</v>
      </c>
      <c r="AE80" t="str">
        <f>_xlfn.CONCAT(Tabelle2[[#This Row],[unit 2]],Tabelle2[[#This Row],[HL_Start 2]])</f>
        <v>ab01_0010.txt112.22</v>
      </c>
      <c r="AF80" t="s">
        <v>6681</v>
      </c>
      <c r="AG80" t="s">
        <v>6681</v>
      </c>
      <c r="AH80" t="s">
        <v>6681</v>
      </c>
      <c r="AI80" t="s">
        <v>6678</v>
      </c>
      <c r="AJ80" t="s">
        <v>1759</v>
      </c>
      <c r="AK80" t="s">
        <v>1760</v>
      </c>
      <c r="AL80" t="s">
        <v>18254</v>
      </c>
      <c r="AM80" t="s">
        <v>1771</v>
      </c>
      <c r="AN80" t="s">
        <v>6680</v>
      </c>
      <c r="AO80">
        <v>0</v>
      </c>
      <c r="AP80" t="s">
        <v>1764</v>
      </c>
      <c r="AQ80" t="s">
        <v>2273</v>
      </c>
      <c r="AR80">
        <v>0</v>
      </c>
      <c r="AS80" t="s">
        <v>1786</v>
      </c>
      <c r="AT80" t="s">
        <v>1771</v>
      </c>
      <c r="AU80" t="s">
        <v>1769</v>
      </c>
      <c r="AV80">
        <v>0</v>
      </c>
      <c r="AW80" t="s">
        <v>1759</v>
      </c>
      <c r="AX80">
        <v>0</v>
      </c>
      <c r="AY80" t="s">
        <v>6492</v>
      </c>
      <c r="AZ80" t="s">
        <v>1789</v>
      </c>
      <c r="BA80" t="s">
        <v>1759</v>
      </c>
      <c r="BB80" t="s">
        <v>1771</v>
      </c>
    </row>
    <row r="81" spans="1:54" x14ac:dyDescent="0.35">
      <c r="A81" t="s">
        <v>5</v>
      </c>
      <c r="B81" t="s">
        <v>17</v>
      </c>
      <c r="C81" t="s">
        <v>6702</v>
      </c>
      <c r="D81" t="str">
        <f>_xlfn.CONCAT(Tabelle2[[#This Row],[unit]],Tabelle2[[#This Row],[HL_Start]])</f>
        <v>ab01_0010.txt12.38</v>
      </c>
      <c r="E81" t="s">
        <v>6705</v>
      </c>
      <c r="F81" t="s">
        <v>6705</v>
      </c>
      <c r="G81" t="s">
        <v>6705</v>
      </c>
      <c r="H81" t="s">
        <v>6703</v>
      </c>
      <c r="I81" t="s">
        <v>1759</v>
      </c>
      <c r="J81" t="s">
        <v>1760</v>
      </c>
      <c r="K81" t="s">
        <v>6704</v>
      </c>
      <c r="L81" t="s">
        <v>1771</v>
      </c>
      <c r="M81" t="s">
        <v>3391</v>
      </c>
      <c r="N81">
        <v>0</v>
      </c>
      <c r="O81" t="s">
        <v>1764</v>
      </c>
      <c r="P81" t="s">
        <v>6548</v>
      </c>
      <c r="Q81">
        <v>0</v>
      </c>
      <c r="R81" t="s">
        <v>1766</v>
      </c>
      <c r="S81" t="s">
        <v>1771</v>
      </c>
      <c r="T81" t="s">
        <v>1819</v>
      </c>
      <c r="U81">
        <v>0</v>
      </c>
      <c r="V81" t="s">
        <v>1759</v>
      </c>
      <c r="W81">
        <v>0</v>
      </c>
      <c r="X81" t="s">
        <v>6328</v>
      </c>
      <c r="Y81" t="s">
        <v>1771</v>
      </c>
      <c r="Z81" t="s">
        <v>1771</v>
      </c>
      <c r="AA81" t="s">
        <v>1771</v>
      </c>
      <c r="AB81" t="s">
        <v>2</v>
      </c>
      <c r="AC81" t="s">
        <v>17</v>
      </c>
      <c r="AD81" t="s">
        <v>6702</v>
      </c>
      <c r="AE81" t="str">
        <f>_xlfn.CONCAT(Tabelle2[[#This Row],[unit 2]],Tabelle2[[#This Row],[HL_Start 2]])</f>
        <v>ab01_0010.txt12.38</v>
      </c>
      <c r="AF81" t="s">
        <v>6705</v>
      </c>
      <c r="AG81" t="s">
        <v>6705</v>
      </c>
      <c r="AH81" t="s">
        <v>6705</v>
      </c>
      <c r="AI81" t="s">
        <v>6703</v>
      </c>
      <c r="AJ81" t="s">
        <v>1759</v>
      </c>
      <c r="AK81" t="s">
        <v>1760</v>
      </c>
      <c r="AL81" t="s">
        <v>18259</v>
      </c>
      <c r="AM81" t="s">
        <v>1771</v>
      </c>
      <c r="AN81" t="s">
        <v>3391</v>
      </c>
      <c r="AO81">
        <v>0</v>
      </c>
      <c r="AP81" t="s">
        <v>1764</v>
      </c>
      <c r="AQ81" t="s">
        <v>2273</v>
      </c>
      <c r="AR81">
        <v>0</v>
      </c>
      <c r="AS81" t="s">
        <v>1786</v>
      </c>
      <c r="AT81" t="s">
        <v>1771</v>
      </c>
      <c r="AU81" t="s">
        <v>1819</v>
      </c>
      <c r="AV81">
        <v>0</v>
      </c>
      <c r="AW81" t="s">
        <v>1759</v>
      </c>
      <c r="AX81">
        <v>0</v>
      </c>
      <c r="AY81" t="s">
        <v>6492</v>
      </c>
      <c r="AZ81" t="s">
        <v>1789</v>
      </c>
      <c r="BA81" t="s">
        <v>1759</v>
      </c>
      <c r="BB81" t="s">
        <v>1771</v>
      </c>
    </row>
    <row r="82" spans="1:54" x14ac:dyDescent="0.35">
      <c r="A82" t="s">
        <v>5</v>
      </c>
      <c r="B82" t="s">
        <v>17</v>
      </c>
      <c r="C82" t="s">
        <v>6671</v>
      </c>
      <c r="D82" t="str">
        <f>_xlfn.CONCAT(Tabelle2[[#This Row],[unit]],Tabelle2[[#This Row],[HL_Start]])</f>
        <v>ab01_0010.txt120.50</v>
      </c>
      <c r="E82" t="s">
        <v>6676</v>
      </c>
      <c r="F82" t="s">
        <v>6676</v>
      </c>
      <c r="G82" t="s">
        <v>6676</v>
      </c>
      <c r="H82" t="s">
        <v>6672</v>
      </c>
      <c r="I82" t="s">
        <v>1759</v>
      </c>
      <c r="J82" t="s">
        <v>1760</v>
      </c>
      <c r="K82" t="s">
        <v>6673</v>
      </c>
      <c r="L82" t="s">
        <v>1771</v>
      </c>
      <c r="M82" t="s">
        <v>6674</v>
      </c>
      <c r="N82">
        <v>0</v>
      </c>
      <c r="O82" t="s">
        <v>1764</v>
      </c>
      <c r="P82" t="s">
        <v>6675</v>
      </c>
      <c r="Q82">
        <v>0</v>
      </c>
      <c r="R82" t="s">
        <v>1778</v>
      </c>
      <c r="S82" t="s">
        <v>1771</v>
      </c>
      <c r="T82" t="s">
        <v>1769</v>
      </c>
      <c r="U82">
        <v>0</v>
      </c>
      <c r="V82" t="s">
        <v>1759</v>
      </c>
      <c r="W82">
        <v>0</v>
      </c>
      <c r="X82" t="s">
        <v>1779</v>
      </c>
      <c r="Y82" t="s">
        <v>1771</v>
      </c>
      <c r="Z82" t="s">
        <v>1771</v>
      </c>
      <c r="AA82" t="s">
        <v>1771</v>
      </c>
      <c r="AB82" t="s">
        <v>2</v>
      </c>
      <c r="AC82" t="s">
        <v>17</v>
      </c>
      <c r="AD82" t="s">
        <v>6671</v>
      </c>
      <c r="AE82" t="str">
        <f>_xlfn.CONCAT(Tabelle2[[#This Row],[unit 2]],Tabelle2[[#This Row],[HL_Start 2]])</f>
        <v>ab01_0010.txt120.50</v>
      </c>
      <c r="AF82" t="s">
        <v>6676</v>
      </c>
      <c r="AG82" t="s">
        <v>6676</v>
      </c>
      <c r="AH82" t="s">
        <v>6676</v>
      </c>
      <c r="AI82" t="s">
        <v>6672</v>
      </c>
      <c r="AJ82" t="s">
        <v>1759</v>
      </c>
      <c r="AK82" t="s">
        <v>1760</v>
      </c>
      <c r="AL82" t="s">
        <v>18253</v>
      </c>
      <c r="AM82" t="s">
        <v>1771</v>
      </c>
      <c r="AN82" t="s">
        <v>6674</v>
      </c>
      <c r="AO82">
        <v>0</v>
      </c>
      <c r="AP82" t="s">
        <v>1764</v>
      </c>
      <c r="AQ82" t="s">
        <v>2273</v>
      </c>
      <c r="AR82">
        <v>0</v>
      </c>
      <c r="AS82" t="s">
        <v>1786</v>
      </c>
      <c r="AT82" t="s">
        <v>1771</v>
      </c>
      <c r="AU82" t="s">
        <v>1769</v>
      </c>
      <c r="AV82">
        <v>0</v>
      </c>
      <c r="AW82" t="s">
        <v>1759</v>
      </c>
      <c r="AX82">
        <v>0</v>
      </c>
      <c r="AY82" t="s">
        <v>6492</v>
      </c>
      <c r="AZ82" t="s">
        <v>1789</v>
      </c>
      <c r="BA82" t="s">
        <v>1759</v>
      </c>
      <c r="BB82" t="s">
        <v>1771</v>
      </c>
    </row>
    <row r="83" spans="1:54" x14ac:dyDescent="0.35">
      <c r="A83" t="s">
        <v>5</v>
      </c>
      <c r="B83" t="s">
        <v>17</v>
      </c>
      <c r="C83" t="s">
        <v>6666</v>
      </c>
      <c r="D83" t="str">
        <f>_xlfn.CONCAT(Tabelle2[[#This Row],[unit]],Tabelle2[[#This Row],[HL_Start]])</f>
        <v>ab01_0010.txt122.25</v>
      </c>
      <c r="E83" t="s">
        <v>6670</v>
      </c>
      <c r="F83" t="s">
        <v>6670</v>
      </c>
      <c r="G83" t="s">
        <v>6670</v>
      </c>
      <c r="H83" t="s">
        <v>6667</v>
      </c>
      <c r="I83" t="s">
        <v>1759</v>
      </c>
      <c r="J83" t="s">
        <v>1760</v>
      </c>
      <c r="K83" t="s">
        <v>6668</v>
      </c>
      <c r="L83" t="s">
        <v>1771</v>
      </c>
      <c r="M83" t="s">
        <v>6669</v>
      </c>
      <c r="N83">
        <v>0</v>
      </c>
      <c r="O83" t="s">
        <v>1993</v>
      </c>
      <c r="P83" t="s">
        <v>1785</v>
      </c>
      <c r="Q83">
        <v>0</v>
      </c>
      <c r="R83" t="s">
        <v>1786</v>
      </c>
      <c r="S83" t="s">
        <v>1771</v>
      </c>
      <c r="T83" t="s">
        <v>1778</v>
      </c>
      <c r="U83">
        <v>0</v>
      </c>
      <c r="V83" t="s">
        <v>1759</v>
      </c>
      <c r="W83">
        <v>0</v>
      </c>
      <c r="X83" t="s">
        <v>6492</v>
      </c>
      <c r="Y83" t="s">
        <v>1789</v>
      </c>
      <c r="Z83" t="s">
        <v>1759</v>
      </c>
      <c r="AA83" t="s">
        <v>1771</v>
      </c>
      <c r="AB83" t="s">
        <v>2</v>
      </c>
      <c r="AC83" t="s">
        <v>17</v>
      </c>
      <c r="AD83" t="s">
        <v>6666</v>
      </c>
      <c r="AE83" t="str">
        <f>_xlfn.CONCAT(Tabelle2[[#This Row],[unit 2]],Tabelle2[[#This Row],[HL_Start 2]])</f>
        <v>ab01_0010.txt122.25</v>
      </c>
      <c r="AF83" t="s">
        <v>6670</v>
      </c>
      <c r="AG83" t="s">
        <v>6670</v>
      </c>
      <c r="AH83" t="s">
        <v>6670</v>
      </c>
      <c r="AI83" t="s">
        <v>6667</v>
      </c>
      <c r="AJ83" t="s">
        <v>1759</v>
      </c>
      <c r="AK83" t="s">
        <v>1760</v>
      </c>
      <c r="AL83" t="s">
        <v>18252</v>
      </c>
      <c r="AM83" t="s">
        <v>1771</v>
      </c>
      <c r="AN83" t="s">
        <v>6669</v>
      </c>
      <c r="AO83">
        <v>0</v>
      </c>
      <c r="AP83" t="s">
        <v>1993</v>
      </c>
      <c r="AQ83" t="s">
        <v>1785</v>
      </c>
      <c r="AR83">
        <v>0</v>
      </c>
      <c r="AS83" t="s">
        <v>1786</v>
      </c>
      <c r="AT83" t="s">
        <v>1771</v>
      </c>
      <c r="AU83" t="s">
        <v>1778</v>
      </c>
      <c r="AV83">
        <v>0</v>
      </c>
      <c r="AW83" t="s">
        <v>1759</v>
      </c>
      <c r="AX83">
        <v>0</v>
      </c>
      <c r="AY83" t="s">
        <v>6492</v>
      </c>
      <c r="AZ83" t="s">
        <v>1789</v>
      </c>
      <c r="BA83" t="s">
        <v>1759</v>
      </c>
      <c r="BB83" t="s">
        <v>1771</v>
      </c>
    </row>
    <row r="84" spans="1:54" x14ac:dyDescent="0.35">
      <c r="A84" t="s">
        <v>5</v>
      </c>
      <c r="B84" t="s">
        <v>17</v>
      </c>
      <c r="C84" t="s">
        <v>6662</v>
      </c>
      <c r="D84" t="str">
        <f>_xlfn.CONCAT(Tabelle2[[#This Row],[unit]],Tabelle2[[#This Row],[HL_Start]])</f>
        <v>ab01_0010.txt144.0</v>
      </c>
      <c r="E84" t="s">
        <v>6665</v>
      </c>
      <c r="F84" t="s">
        <v>6665</v>
      </c>
      <c r="G84" t="s">
        <v>6665</v>
      </c>
      <c r="H84" t="s">
        <v>6653</v>
      </c>
      <c r="I84" t="s">
        <v>1759</v>
      </c>
      <c r="J84" t="s">
        <v>1760</v>
      </c>
      <c r="K84" t="s">
        <v>6663</v>
      </c>
      <c r="L84" t="s">
        <v>1771</v>
      </c>
      <c r="M84" t="s">
        <v>6664</v>
      </c>
      <c r="N84">
        <v>0</v>
      </c>
      <c r="O84" t="s">
        <v>1993</v>
      </c>
      <c r="P84" t="s">
        <v>1785</v>
      </c>
      <c r="Q84">
        <v>0</v>
      </c>
      <c r="R84" t="s">
        <v>1786</v>
      </c>
      <c r="S84" t="s">
        <v>1771</v>
      </c>
      <c r="T84" t="s">
        <v>1769</v>
      </c>
      <c r="U84">
        <v>0</v>
      </c>
      <c r="V84" t="s">
        <v>1759</v>
      </c>
      <c r="W84">
        <v>0</v>
      </c>
      <c r="X84" t="s">
        <v>6492</v>
      </c>
      <c r="Y84" t="s">
        <v>1789</v>
      </c>
      <c r="Z84" t="s">
        <v>1759</v>
      </c>
      <c r="AA84" t="s">
        <v>1771</v>
      </c>
      <c r="AB84" t="s">
        <v>2</v>
      </c>
      <c r="AC84" t="s">
        <v>17</v>
      </c>
      <c r="AD84" t="s">
        <v>6662</v>
      </c>
      <c r="AE84" t="str">
        <f>_xlfn.CONCAT(Tabelle2[[#This Row],[unit 2]],Tabelle2[[#This Row],[HL_Start 2]])</f>
        <v>ab01_0010.txt144.0</v>
      </c>
      <c r="AF84" t="s">
        <v>6665</v>
      </c>
      <c r="AG84" t="s">
        <v>6665</v>
      </c>
      <c r="AH84" t="s">
        <v>6665</v>
      </c>
      <c r="AI84" t="s">
        <v>6653</v>
      </c>
      <c r="AJ84" t="s">
        <v>1759</v>
      </c>
      <c r="AK84" t="s">
        <v>1760</v>
      </c>
      <c r="AL84" t="s">
        <v>18251</v>
      </c>
      <c r="AM84" t="s">
        <v>1771</v>
      </c>
      <c r="AN84" t="s">
        <v>6664</v>
      </c>
      <c r="AO84">
        <v>0</v>
      </c>
      <c r="AP84" t="s">
        <v>1784</v>
      </c>
      <c r="AQ84" t="s">
        <v>1785</v>
      </c>
      <c r="AR84">
        <v>0</v>
      </c>
      <c r="AS84" t="s">
        <v>1786</v>
      </c>
      <c r="AT84" t="s">
        <v>1771</v>
      </c>
      <c r="AU84" t="s">
        <v>1769</v>
      </c>
      <c r="AV84">
        <v>0</v>
      </c>
      <c r="AW84" t="s">
        <v>1759</v>
      </c>
      <c r="AX84">
        <v>0</v>
      </c>
      <c r="AY84" t="s">
        <v>6492</v>
      </c>
      <c r="AZ84" t="s">
        <v>1789</v>
      </c>
      <c r="BA84" t="s">
        <v>1759</v>
      </c>
      <c r="BB84" t="s">
        <v>1771</v>
      </c>
    </row>
    <row r="85" spans="1:54" x14ac:dyDescent="0.35">
      <c r="A85" t="s">
        <v>5</v>
      </c>
      <c r="B85" t="s">
        <v>17</v>
      </c>
      <c r="C85" t="s">
        <v>6657</v>
      </c>
      <c r="D85" t="str">
        <f>_xlfn.CONCAT(Tabelle2[[#This Row],[unit]],Tabelle2[[#This Row],[HL_Start]])</f>
        <v>ab01_0010.txt144.31</v>
      </c>
      <c r="E85" t="s">
        <v>6660</v>
      </c>
      <c r="F85" t="s">
        <v>6660</v>
      </c>
      <c r="G85" t="s">
        <v>6661</v>
      </c>
      <c r="H85" t="s">
        <v>6653</v>
      </c>
      <c r="I85" t="s">
        <v>1759</v>
      </c>
      <c r="J85" t="s">
        <v>1760</v>
      </c>
      <c r="K85" t="s">
        <v>6658</v>
      </c>
      <c r="L85" t="s">
        <v>1771</v>
      </c>
      <c r="M85" t="s">
        <v>6659</v>
      </c>
      <c r="N85">
        <v>0</v>
      </c>
      <c r="O85" t="s">
        <v>1993</v>
      </c>
      <c r="P85" t="s">
        <v>1785</v>
      </c>
      <c r="Q85">
        <v>0</v>
      </c>
      <c r="R85" t="s">
        <v>1778</v>
      </c>
      <c r="S85" t="s">
        <v>1771</v>
      </c>
      <c r="T85" t="s">
        <v>1778</v>
      </c>
      <c r="U85">
        <v>0</v>
      </c>
      <c r="V85" t="s">
        <v>1759</v>
      </c>
      <c r="W85">
        <v>0</v>
      </c>
      <c r="X85" t="s">
        <v>2343</v>
      </c>
      <c r="Y85" t="s">
        <v>1771</v>
      </c>
      <c r="Z85" t="s">
        <v>1771</v>
      </c>
      <c r="AA85" t="s">
        <v>1771</v>
      </c>
      <c r="AB85" t="s">
        <v>2</v>
      </c>
      <c r="AC85" t="s">
        <v>17</v>
      </c>
      <c r="AD85" t="s">
        <v>6657</v>
      </c>
      <c r="AE85" t="str">
        <f>_xlfn.CONCAT(Tabelle2[[#This Row],[unit 2]],Tabelle2[[#This Row],[HL_Start 2]])</f>
        <v>ab01_0010.txt144.31</v>
      </c>
      <c r="AF85" t="s">
        <v>6660</v>
      </c>
      <c r="AG85" t="s">
        <v>6660</v>
      </c>
      <c r="AH85" t="s">
        <v>6661</v>
      </c>
      <c r="AI85" t="s">
        <v>6653</v>
      </c>
      <c r="AJ85" t="s">
        <v>1759</v>
      </c>
      <c r="AK85" t="s">
        <v>1760</v>
      </c>
      <c r="AL85" t="s">
        <v>18250</v>
      </c>
      <c r="AM85" t="s">
        <v>1771</v>
      </c>
      <c r="AN85" t="s">
        <v>6659</v>
      </c>
      <c r="AO85">
        <v>0</v>
      </c>
      <c r="AP85" t="s">
        <v>1993</v>
      </c>
      <c r="AQ85" t="s">
        <v>1785</v>
      </c>
      <c r="AR85">
        <v>0</v>
      </c>
      <c r="AS85" t="s">
        <v>1766</v>
      </c>
      <c r="AT85" t="s">
        <v>1771</v>
      </c>
      <c r="AU85" t="s">
        <v>1778</v>
      </c>
      <c r="AV85">
        <v>0</v>
      </c>
      <c r="AW85" t="s">
        <v>1759</v>
      </c>
      <c r="AX85">
        <v>0</v>
      </c>
      <c r="AY85" t="s">
        <v>2343</v>
      </c>
      <c r="AZ85" t="s">
        <v>1771</v>
      </c>
      <c r="BA85" t="s">
        <v>1771</v>
      </c>
      <c r="BB85" t="s">
        <v>1771</v>
      </c>
    </row>
    <row r="86" spans="1:54" x14ac:dyDescent="0.35">
      <c r="A86" t="s">
        <v>5</v>
      </c>
      <c r="B86" t="s">
        <v>17</v>
      </c>
      <c r="C86" t="s">
        <v>6652</v>
      </c>
      <c r="D86" t="str">
        <f>_xlfn.CONCAT(Tabelle2[[#This Row],[unit]],Tabelle2[[#This Row],[HL_Start]])</f>
        <v>ab01_0010.txt144.40</v>
      </c>
      <c r="E86" t="s">
        <v>6656</v>
      </c>
      <c r="F86" t="s">
        <v>6656</v>
      </c>
      <c r="G86" t="s">
        <v>6656</v>
      </c>
      <c r="H86" t="s">
        <v>6653</v>
      </c>
      <c r="I86" t="s">
        <v>1759</v>
      </c>
      <c r="J86" t="s">
        <v>1760</v>
      </c>
      <c r="K86" t="s">
        <v>6654</v>
      </c>
      <c r="L86" t="s">
        <v>1771</v>
      </c>
      <c r="M86" t="s">
        <v>6655</v>
      </c>
      <c r="N86">
        <v>0</v>
      </c>
      <c r="O86" t="s">
        <v>1784</v>
      </c>
      <c r="P86" t="s">
        <v>1919</v>
      </c>
      <c r="Q86">
        <v>0</v>
      </c>
      <c r="R86" t="s">
        <v>1786</v>
      </c>
      <c r="S86" t="s">
        <v>1771</v>
      </c>
      <c r="T86" t="s">
        <v>1778</v>
      </c>
      <c r="U86">
        <v>0</v>
      </c>
      <c r="V86" t="s">
        <v>1759</v>
      </c>
      <c r="W86">
        <v>0</v>
      </c>
      <c r="X86" t="s">
        <v>6492</v>
      </c>
      <c r="Y86" t="s">
        <v>1789</v>
      </c>
      <c r="Z86" t="s">
        <v>1759</v>
      </c>
      <c r="AA86" t="s">
        <v>1771</v>
      </c>
      <c r="AB86" t="s">
        <v>2</v>
      </c>
      <c r="AC86" t="s">
        <v>17</v>
      </c>
      <c r="AD86" t="s">
        <v>6652</v>
      </c>
      <c r="AE86" t="str">
        <f>_xlfn.CONCAT(Tabelle2[[#This Row],[unit 2]],Tabelle2[[#This Row],[HL_Start 2]])</f>
        <v>ab01_0010.txt144.40</v>
      </c>
      <c r="AF86" t="s">
        <v>6656</v>
      </c>
      <c r="AG86" t="s">
        <v>6656</v>
      </c>
      <c r="AH86" t="s">
        <v>6656</v>
      </c>
      <c r="AI86" t="s">
        <v>6653</v>
      </c>
      <c r="AJ86" t="s">
        <v>1759</v>
      </c>
      <c r="AK86" t="s">
        <v>1760</v>
      </c>
      <c r="AL86" t="s">
        <v>18249</v>
      </c>
      <c r="AM86" t="s">
        <v>1771</v>
      </c>
      <c r="AN86" t="s">
        <v>6655</v>
      </c>
      <c r="AO86">
        <v>0</v>
      </c>
      <c r="AP86" t="s">
        <v>1784</v>
      </c>
      <c r="AQ86" t="s">
        <v>1785</v>
      </c>
      <c r="AR86">
        <v>0</v>
      </c>
      <c r="AS86" t="s">
        <v>1786</v>
      </c>
      <c r="AT86" t="s">
        <v>1771</v>
      </c>
      <c r="AU86" t="s">
        <v>1778</v>
      </c>
      <c r="AV86">
        <v>0</v>
      </c>
      <c r="AW86" t="s">
        <v>1759</v>
      </c>
      <c r="AX86">
        <v>0</v>
      </c>
      <c r="AY86" t="s">
        <v>6492</v>
      </c>
      <c r="AZ86" t="s">
        <v>1789</v>
      </c>
      <c r="BA86" t="s">
        <v>1759</v>
      </c>
      <c r="BB86" t="s">
        <v>1771</v>
      </c>
    </row>
    <row r="87" spans="1:54" x14ac:dyDescent="0.35">
      <c r="A87" t="s">
        <v>5</v>
      </c>
      <c r="B87" t="s">
        <v>17</v>
      </c>
      <c r="C87" t="s">
        <v>6647</v>
      </c>
      <c r="D87" t="str">
        <f>_xlfn.CONCAT(Tabelle2[[#This Row],[unit]],Tabelle2[[#This Row],[HL_Start]])</f>
        <v>ab01_0010.txt146.371</v>
      </c>
      <c r="E87" t="s">
        <v>6651</v>
      </c>
      <c r="F87" t="s">
        <v>6651</v>
      </c>
      <c r="G87" t="s">
        <v>6651</v>
      </c>
      <c r="H87" t="s">
        <v>6648</v>
      </c>
      <c r="I87" t="s">
        <v>1759</v>
      </c>
      <c r="J87" t="s">
        <v>1760</v>
      </c>
      <c r="K87" t="s">
        <v>6649</v>
      </c>
      <c r="L87" t="s">
        <v>1771</v>
      </c>
      <c r="M87" t="s">
        <v>6650</v>
      </c>
      <c r="N87">
        <v>0</v>
      </c>
      <c r="O87" t="s">
        <v>1993</v>
      </c>
      <c r="P87" t="s">
        <v>1785</v>
      </c>
      <c r="Q87">
        <v>0</v>
      </c>
      <c r="R87" t="s">
        <v>1766</v>
      </c>
      <c r="S87" t="s">
        <v>1771</v>
      </c>
      <c r="T87" t="s">
        <v>1769</v>
      </c>
      <c r="U87">
        <v>0</v>
      </c>
      <c r="V87" t="s">
        <v>1759</v>
      </c>
      <c r="W87">
        <v>0</v>
      </c>
      <c r="X87" t="s">
        <v>2343</v>
      </c>
      <c r="Y87" t="s">
        <v>1771</v>
      </c>
      <c r="Z87" t="s">
        <v>1771</v>
      </c>
      <c r="AA87" t="s">
        <v>1771</v>
      </c>
      <c r="AB87" t="s">
        <v>2</v>
      </c>
      <c r="AC87" t="s">
        <v>17</v>
      </c>
      <c r="AD87" t="s">
        <v>6647</v>
      </c>
      <c r="AE87" t="str">
        <f>_xlfn.CONCAT(Tabelle2[[#This Row],[unit 2]],Tabelle2[[#This Row],[HL_Start 2]])</f>
        <v>ab01_0010.txt146.371</v>
      </c>
      <c r="AF87" t="s">
        <v>5645</v>
      </c>
      <c r="AG87" t="s">
        <v>5645</v>
      </c>
      <c r="AH87" t="s">
        <v>6651</v>
      </c>
      <c r="AI87" t="s">
        <v>6648</v>
      </c>
      <c r="AJ87" t="s">
        <v>1759</v>
      </c>
      <c r="AK87" t="s">
        <v>1760</v>
      </c>
      <c r="AL87" t="s">
        <v>18248</v>
      </c>
      <c r="AM87" t="s">
        <v>1771</v>
      </c>
      <c r="AN87" t="s">
        <v>6650</v>
      </c>
      <c r="AO87">
        <v>0</v>
      </c>
      <c r="AP87" t="s">
        <v>1993</v>
      </c>
      <c r="AQ87" t="s">
        <v>1785</v>
      </c>
      <c r="AR87">
        <v>0</v>
      </c>
      <c r="AS87" t="s">
        <v>1766</v>
      </c>
      <c r="AT87" t="s">
        <v>1771</v>
      </c>
      <c r="AU87" t="s">
        <v>1769</v>
      </c>
      <c r="AV87">
        <v>0</v>
      </c>
      <c r="AW87" t="s">
        <v>1759</v>
      </c>
      <c r="AX87">
        <v>0</v>
      </c>
      <c r="AY87" t="s">
        <v>2343</v>
      </c>
      <c r="AZ87" t="s">
        <v>1771</v>
      </c>
      <c r="BA87" t="s">
        <v>1771</v>
      </c>
      <c r="BB87" t="s">
        <v>1771</v>
      </c>
    </row>
    <row r="88" spans="1:54" x14ac:dyDescent="0.35">
      <c r="A88" t="s">
        <v>5</v>
      </c>
      <c r="B88" t="s">
        <v>17</v>
      </c>
      <c r="C88" t="s">
        <v>6692</v>
      </c>
      <c r="D88" t="str">
        <f>_xlfn.CONCAT(Tabelle2[[#This Row],[unit]],Tabelle2[[#This Row],[HL_Start]])</f>
        <v>ab01_0010.txt148.127</v>
      </c>
      <c r="E88" t="s">
        <v>6696</v>
      </c>
      <c r="F88" t="s">
        <v>6696</v>
      </c>
      <c r="G88" t="s">
        <v>6696</v>
      </c>
      <c r="H88" t="s">
        <v>6693</v>
      </c>
      <c r="I88" t="s">
        <v>1759</v>
      </c>
      <c r="J88" t="s">
        <v>1760</v>
      </c>
      <c r="K88" t="s">
        <v>6694</v>
      </c>
      <c r="L88" t="s">
        <v>1771</v>
      </c>
      <c r="M88" t="s">
        <v>6695</v>
      </c>
      <c r="N88">
        <v>0</v>
      </c>
      <c r="O88" t="s">
        <v>1764</v>
      </c>
      <c r="P88" t="s">
        <v>6548</v>
      </c>
      <c r="Q88">
        <v>0</v>
      </c>
      <c r="R88" t="s">
        <v>1786</v>
      </c>
      <c r="S88" t="s">
        <v>1771</v>
      </c>
      <c r="T88" t="s">
        <v>1769</v>
      </c>
      <c r="U88">
        <v>0</v>
      </c>
      <c r="V88" t="s">
        <v>1759</v>
      </c>
      <c r="W88">
        <v>0</v>
      </c>
      <c r="X88" t="s">
        <v>6492</v>
      </c>
      <c r="Y88" t="s">
        <v>1789</v>
      </c>
      <c r="Z88" t="s">
        <v>1759</v>
      </c>
      <c r="AA88" t="s">
        <v>1771</v>
      </c>
      <c r="AB88" t="s">
        <v>2</v>
      </c>
      <c r="AC88" t="s">
        <v>17</v>
      </c>
      <c r="AD88" t="s">
        <v>6692</v>
      </c>
      <c r="AE88" t="str">
        <f>_xlfn.CONCAT(Tabelle2[[#This Row],[unit 2]],Tabelle2[[#This Row],[HL_Start 2]])</f>
        <v>ab01_0010.txt148.127</v>
      </c>
      <c r="AF88" t="s">
        <v>6696</v>
      </c>
      <c r="AG88" t="s">
        <v>6696</v>
      </c>
      <c r="AH88" t="s">
        <v>6696</v>
      </c>
      <c r="AI88" t="s">
        <v>6693</v>
      </c>
      <c r="AJ88" t="s">
        <v>1759</v>
      </c>
      <c r="AK88" t="s">
        <v>1760</v>
      </c>
      <c r="AL88" t="s">
        <v>18257</v>
      </c>
      <c r="AM88" t="s">
        <v>1771</v>
      </c>
      <c r="AN88" t="s">
        <v>6695</v>
      </c>
      <c r="AO88">
        <v>0</v>
      </c>
      <c r="AP88" t="s">
        <v>1764</v>
      </c>
      <c r="AQ88" t="s">
        <v>2273</v>
      </c>
      <c r="AR88">
        <v>0</v>
      </c>
      <c r="AS88" t="s">
        <v>1786</v>
      </c>
      <c r="AT88" t="s">
        <v>1771</v>
      </c>
      <c r="AU88" t="s">
        <v>1769</v>
      </c>
      <c r="AV88">
        <v>0</v>
      </c>
      <c r="AW88" t="s">
        <v>1759</v>
      </c>
      <c r="AX88">
        <v>0</v>
      </c>
      <c r="AY88" t="s">
        <v>6492</v>
      </c>
      <c r="AZ88" t="s">
        <v>1789</v>
      </c>
      <c r="BA88" t="s">
        <v>1759</v>
      </c>
      <c r="BB88" t="s">
        <v>1771</v>
      </c>
    </row>
    <row r="89" spans="1:54" x14ac:dyDescent="0.35">
      <c r="A89" t="s">
        <v>5</v>
      </c>
      <c r="B89" t="s">
        <v>17</v>
      </c>
      <c r="C89" t="s">
        <v>6687</v>
      </c>
      <c r="D89" t="str">
        <f>_xlfn.CONCAT(Tabelle2[[#This Row],[unit]],Tabelle2[[#This Row],[HL_Start]])</f>
        <v>ab01_0010.txt152.77</v>
      </c>
      <c r="E89" t="s">
        <v>6691</v>
      </c>
      <c r="F89" t="s">
        <v>6691</v>
      </c>
      <c r="G89" t="s">
        <v>6691</v>
      </c>
      <c r="H89" t="s">
        <v>6688</v>
      </c>
      <c r="I89" t="s">
        <v>1759</v>
      </c>
      <c r="J89" t="s">
        <v>1760</v>
      </c>
      <c r="K89" t="s">
        <v>6689</v>
      </c>
      <c r="L89" t="s">
        <v>1771</v>
      </c>
      <c r="M89" t="s">
        <v>6690</v>
      </c>
      <c r="N89">
        <v>0</v>
      </c>
      <c r="O89" t="s">
        <v>1993</v>
      </c>
      <c r="P89" t="s">
        <v>1765</v>
      </c>
      <c r="Q89">
        <v>0</v>
      </c>
      <c r="R89" t="s">
        <v>1786</v>
      </c>
      <c r="S89" t="s">
        <v>1767</v>
      </c>
      <c r="T89" t="s">
        <v>1769</v>
      </c>
      <c r="U89">
        <v>0</v>
      </c>
      <c r="V89" t="s">
        <v>1759</v>
      </c>
      <c r="W89">
        <v>0</v>
      </c>
      <c r="X89" t="s">
        <v>6492</v>
      </c>
      <c r="Y89" t="s">
        <v>1789</v>
      </c>
      <c r="Z89" t="s">
        <v>1759</v>
      </c>
      <c r="AA89" t="s">
        <v>1778</v>
      </c>
      <c r="AB89" t="s">
        <v>2</v>
      </c>
      <c r="AC89" t="s">
        <v>17</v>
      </c>
      <c r="AD89" t="s">
        <v>6687</v>
      </c>
      <c r="AE89" t="str">
        <f>_xlfn.CONCAT(Tabelle2[[#This Row],[unit 2]],Tabelle2[[#This Row],[HL_Start 2]])</f>
        <v>ab01_0010.txt152.77</v>
      </c>
      <c r="AF89" t="s">
        <v>6691</v>
      </c>
      <c r="AG89" t="s">
        <v>6691</v>
      </c>
      <c r="AH89" t="s">
        <v>6691</v>
      </c>
      <c r="AI89" t="s">
        <v>6688</v>
      </c>
      <c r="AJ89" t="s">
        <v>1759</v>
      </c>
      <c r="AK89" t="s">
        <v>1760</v>
      </c>
      <c r="AL89" t="s">
        <v>18256</v>
      </c>
      <c r="AM89" t="s">
        <v>1771</v>
      </c>
      <c r="AN89" t="s">
        <v>6690</v>
      </c>
      <c r="AO89">
        <v>0</v>
      </c>
      <c r="AP89" t="s">
        <v>1993</v>
      </c>
      <c r="AQ89" t="s">
        <v>1765</v>
      </c>
      <c r="AR89">
        <v>0</v>
      </c>
      <c r="AS89" t="s">
        <v>1786</v>
      </c>
      <c r="AT89" t="s">
        <v>1952</v>
      </c>
      <c r="AU89" t="s">
        <v>1769</v>
      </c>
      <c r="AV89">
        <v>0</v>
      </c>
      <c r="AW89" t="s">
        <v>1759</v>
      </c>
      <c r="AX89">
        <v>0</v>
      </c>
      <c r="AY89" t="s">
        <v>6492</v>
      </c>
      <c r="AZ89" t="s">
        <v>1789</v>
      </c>
      <c r="BA89" t="s">
        <v>1759</v>
      </c>
      <c r="BB89" t="s">
        <v>1771</v>
      </c>
    </row>
    <row r="90" spans="1:54" x14ac:dyDescent="0.35">
      <c r="A90" t="s">
        <v>5</v>
      </c>
      <c r="B90" t="s">
        <v>17</v>
      </c>
      <c r="C90" t="s">
        <v>6733</v>
      </c>
      <c r="D90" t="str">
        <f>_xlfn.CONCAT(Tabelle2[[#This Row],[unit]],Tabelle2[[#This Row],[HL_Start]])</f>
        <v>ab01_0010.txt154.109</v>
      </c>
      <c r="E90" t="s">
        <v>6737</v>
      </c>
      <c r="F90" t="s">
        <v>6737</v>
      </c>
      <c r="G90" t="s">
        <v>6737</v>
      </c>
      <c r="H90" t="s">
        <v>6734</v>
      </c>
      <c r="I90" t="s">
        <v>1759</v>
      </c>
      <c r="J90" t="s">
        <v>1760</v>
      </c>
      <c r="K90" t="s">
        <v>6735</v>
      </c>
      <c r="L90" t="s">
        <v>1771</v>
      </c>
      <c r="M90" t="s">
        <v>6736</v>
      </c>
      <c r="N90">
        <v>0</v>
      </c>
      <c r="O90" t="s">
        <v>1764</v>
      </c>
      <c r="P90" t="s">
        <v>1828</v>
      </c>
      <c r="Q90">
        <v>0</v>
      </c>
      <c r="R90" t="s">
        <v>1786</v>
      </c>
      <c r="S90" t="s">
        <v>1771</v>
      </c>
      <c r="T90" t="s">
        <v>1778</v>
      </c>
      <c r="U90">
        <v>0</v>
      </c>
      <c r="V90" t="s">
        <v>1759</v>
      </c>
      <c r="W90">
        <v>0</v>
      </c>
      <c r="X90" t="s">
        <v>1779</v>
      </c>
      <c r="Y90" t="s">
        <v>1789</v>
      </c>
      <c r="Z90" t="s">
        <v>1759</v>
      </c>
      <c r="AA90" t="s">
        <v>1771</v>
      </c>
      <c r="AB90" t="s">
        <v>2</v>
      </c>
      <c r="AC90" t="s">
        <v>17</v>
      </c>
      <c r="AD90" t="s">
        <v>6733</v>
      </c>
      <c r="AE90" t="str">
        <f>_xlfn.CONCAT(Tabelle2[[#This Row],[unit 2]],Tabelle2[[#This Row],[HL_Start 2]])</f>
        <v>ab01_0010.txt154.109</v>
      </c>
      <c r="AF90" t="s">
        <v>6737</v>
      </c>
      <c r="AG90" t="s">
        <v>6737</v>
      </c>
      <c r="AH90" t="s">
        <v>6737</v>
      </c>
      <c r="AI90" t="s">
        <v>6734</v>
      </c>
      <c r="AJ90" t="s">
        <v>1759</v>
      </c>
      <c r="AK90" t="s">
        <v>1760</v>
      </c>
      <c r="AL90" t="s">
        <v>18266</v>
      </c>
      <c r="AM90" t="s">
        <v>1771</v>
      </c>
      <c r="AN90" t="s">
        <v>6736</v>
      </c>
      <c r="AO90">
        <v>0</v>
      </c>
      <c r="AP90" t="s">
        <v>1764</v>
      </c>
      <c r="AQ90" t="s">
        <v>1828</v>
      </c>
      <c r="AR90">
        <v>0</v>
      </c>
      <c r="AS90" t="s">
        <v>1786</v>
      </c>
      <c r="AT90" t="s">
        <v>1771</v>
      </c>
      <c r="AU90" t="s">
        <v>1778</v>
      </c>
      <c r="AV90">
        <v>0</v>
      </c>
      <c r="AW90" t="s">
        <v>1759</v>
      </c>
      <c r="AX90">
        <v>0</v>
      </c>
      <c r="AY90" t="s">
        <v>6492</v>
      </c>
      <c r="AZ90" t="s">
        <v>1789</v>
      </c>
      <c r="BA90" t="s">
        <v>1759</v>
      </c>
      <c r="BB90" t="s">
        <v>1771</v>
      </c>
    </row>
    <row r="91" spans="1:54" x14ac:dyDescent="0.35">
      <c r="A91" t="s">
        <v>5</v>
      </c>
      <c r="B91" t="s">
        <v>17</v>
      </c>
      <c r="C91" t="s">
        <v>6710</v>
      </c>
      <c r="D91" t="str">
        <f>_xlfn.CONCAT(Tabelle2[[#This Row],[unit]],Tabelle2[[#This Row],[HL_Start]])</f>
        <v>ab01_0010.txt16.131</v>
      </c>
      <c r="E91" t="s">
        <v>6714</v>
      </c>
      <c r="F91" t="s">
        <v>6714</v>
      </c>
      <c r="G91" t="s">
        <v>6714</v>
      </c>
      <c r="H91" t="s">
        <v>6711</v>
      </c>
      <c r="I91" t="s">
        <v>1759</v>
      </c>
      <c r="J91" t="s">
        <v>1760</v>
      </c>
      <c r="K91" t="s">
        <v>6712</v>
      </c>
      <c r="L91" t="s">
        <v>1771</v>
      </c>
      <c r="M91" t="s">
        <v>6713</v>
      </c>
      <c r="N91">
        <v>0</v>
      </c>
      <c r="O91" t="s">
        <v>1993</v>
      </c>
      <c r="P91" t="s">
        <v>1785</v>
      </c>
      <c r="Q91">
        <v>0</v>
      </c>
      <c r="R91" t="s">
        <v>1786</v>
      </c>
      <c r="S91" t="s">
        <v>1771</v>
      </c>
      <c r="T91" t="s">
        <v>1769</v>
      </c>
      <c r="U91">
        <v>0</v>
      </c>
      <c r="V91" t="s">
        <v>1759</v>
      </c>
      <c r="W91">
        <v>0</v>
      </c>
      <c r="X91" t="s">
        <v>6492</v>
      </c>
      <c r="Y91" t="s">
        <v>1789</v>
      </c>
      <c r="Z91" t="s">
        <v>1759</v>
      </c>
      <c r="AA91" t="s">
        <v>1771</v>
      </c>
      <c r="AB91" t="s">
        <v>2</v>
      </c>
      <c r="AC91" t="s">
        <v>17</v>
      </c>
      <c r="AD91" t="s">
        <v>6710</v>
      </c>
      <c r="AE91" t="str">
        <f>_xlfn.CONCAT(Tabelle2[[#This Row],[unit 2]],Tabelle2[[#This Row],[HL_Start 2]])</f>
        <v>ab01_0010.txt16.131</v>
      </c>
      <c r="AF91" t="s">
        <v>6714</v>
      </c>
      <c r="AG91" t="s">
        <v>6714</v>
      </c>
      <c r="AH91" t="s">
        <v>6714</v>
      </c>
      <c r="AI91" t="s">
        <v>6711</v>
      </c>
      <c r="AJ91" t="s">
        <v>1759</v>
      </c>
      <c r="AK91" t="s">
        <v>1760</v>
      </c>
      <c r="AL91" t="s">
        <v>18261</v>
      </c>
      <c r="AM91" t="s">
        <v>1771</v>
      </c>
      <c r="AN91" t="s">
        <v>6713</v>
      </c>
      <c r="AO91">
        <v>0</v>
      </c>
      <c r="AP91" t="s">
        <v>1993</v>
      </c>
      <c r="AQ91" t="s">
        <v>1778</v>
      </c>
      <c r="AR91">
        <v>0</v>
      </c>
      <c r="AS91" t="s">
        <v>1786</v>
      </c>
      <c r="AT91" t="s">
        <v>1771</v>
      </c>
      <c r="AU91" t="s">
        <v>1769</v>
      </c>
      <c r="AV91">
        <v>0</v>
      </c>
      <c r="AW91" t="s">
        <v>1759</v>
      </c>
      <c r="AX91">
        <v>0</v>
      </c>
      <c r="AY91" t="s">
        <v>6492</v>
      </c>
      <c r="AZ91" t="s">
        <v>1789</v>
      </c>
      <c r="BA91" t="s">
        <v>1759</v>
      </c>
      <c r="BB91" t="s">
        <v>1771</v>
      </c>
    </row>
    <row r="92" spans="1:54" x14ac:dyDescent="0.35">
      <c r="A92" t="s">
        <v>5</v>
      </c>
      <c r="B92" t="s">
        <v>17</v>
      </c>
      <c r="C92" t="s">
        <v>6721</v>
      </c>
      <c r="D92" t="str">
        <f>_xlfn.CONCAT(Tabelle2[[#This Row],[unit]],Tabelle2[[#This Row],[HL_Start]])</f>
        <v>ab01_0010.txt18.109</v>
      </c>
      <c r="E92" t="s">
        <v>6724</v>
      </c>
      <c r="F92" t="s">
        <v>6724</v>
      </c>
      <c r="G92" t="s">
        <v>6724</v>
      </c>
      <c r="H92" t="s">
        <v>6706</v>
      </c>
      <c r="I92" t="s">
        <v>1759</v>
      </c>
      <c r="J92" t="s">
        <v>1760</v>
      </c>
      <c r="K92" t="s">
        <v>6722</v>
      </c>
      <c r="L92" t="s">
        <v>1771</v>
      </c>
      <c r="M92" t="s">
        <v>6723</v>
      </c>
      <c r="N92">
        <v>0</v>
      </c>
      <c r="O92" t="s">
        <v>1764</v>
      </c>
      <c r="P92" t="s">
        <v>3112</v>
      </c>
      <c r="Q92">
        <v>0</v>
      </c>
      <c r="R92" t="s">
        <v>1786</v>
      </c>
      <c r="S92" t="s">
        <v>1771</v>
      </c>
      <c r="T92" t="s">
        <v>1778</v>
      </c>
      <c r="U92">
        <v>0</v>
      </c>
      <c r="V92" t="s">
        <v>1759</v>
      </c>
      <c r="W92">
        <v>0</v>
      </c>
      <c r="X92" t="s">
        <v>6492</v>
      </c>
      <c r="Y92" t="s">
        <v>1789</v>
      </c>
      <c r="Z92" t="s">
        <v>1759</v>
      </c>
      <c r="AA92" t="s">
        <v>1771</v>
      </c>
      <c r="AB92" t="s">
        <v>2</v>
      </c>
      <c r="AC92" t="s">
        <v>17</v>
      </c>
      <c r="AD92" t="s">
        <v>6721</v>
      </c>
      <c r="AE92" t="str">
        <f>_xlfn.CONCAT(Tabelle2[[#This Row],[unit 2]],Tabelle2[[#This Row],[HL_Start 2]])</f>
        <v>ab01_0010.txt18.109</v>
      </c>
      <c r="AF92" t="s">
        <v>6724</v>
      </c>
      <c r="AG92" t="s">
        <v>6724</v>
      </c>
      <c r="AH92" t="s">
        <v>6724</v>
      </c>
      <c r="AI92" t="s">
        <v>6706</v>
      </c>
      <c r="AJ92" t="s">
        <v>1759</v>
      </c>
      <c r="AK92" t="s">
        <v>1760</v>
      </c>
      <c r="AL92" t="s">
        <v>18263</v>
      </c>
      <c r="AM92" t="s">
        <v>1771</v>
      </c>
      <c r="AN92" t="s">
        <v>6723</v>
      </c>
      <c r="AO92">
        <v>0</v>
      </c>
      <c r="AP92" t="s">
        <v>1764</v>
      </c>
      <c r="AQ92" t="s">
        <v>2127</v>
      </c>
      <c r="AR92">
        <v>0</v>
      </c>
      <c r="AS92" t="s">
        <v>1786</v>
      </c>
      <c r="AT92" t="s">
        <v>1771</v>
      </c>
      <c r="AU92" t="s">
        <v>1778</v>
      </c>
      <c r="AV92">
        <v>0</v>
      </c>
      <c r="AW92" t="s">
        <v>1759</v>
      </c>
      <c r="AX92">
        <v>0</v>
      </c>
      <c r="AY92" t="s">
        <v>6492</v>
      </c>
      <c r="AZ92" t="s">
        <v>1789</v>
      </c>
      <c r="BA92" t="s">
        <v>1759</v>
      </c>
      <c r="BB92" t="s">
        <v>1771</v>
      </c>
    </row>
    <row r="93" spans="1:54" x14ac:dyDescent="0.35">
      <c r="A93" t="s">
        <v>5</v>
      </c>
      <c r="B93" t="s">
        <v>17</v>
      </c>
      <c r="C93" t="s">
        <v>6200</v>
      </c>
      <c r="D93" t="str">
        <f>_xlfn.CONCAT(Tabelle2[[#This Row],[unit]],Tabelle2[[#This Row],[HL_Start]])</f>
        <v>ab01_0010.txt18.89</v>
      </c>
      <c r="E93" t="s">
        <v>6709</v>
      </c>
      <c r="F93" t="s">
        <v>6709</v>
      </c>
      <c r="G93" t="s">
        <v>6709</v>
      </c>
      <c r="H93" t="s">
        <v>6706</v>
      </c>
      <c r="I93" t="s">
        <v>1759</v>
      </c>
      <c r="J93" t="s">
        <v>1760</v>
      </c>
      <c r="K93" t="s">
        <v>6707</v>
      </c>
      <c r="L93" t="s">
        <v>1771</v>
      </c>
      <c r="M93" t="s">
        <v>6708</v>
      </c>
      <c r="N93">
        <v>0</v>
      </c>
      <c r="O93" t="s">
        <v>1993</v>
      </c>
      <c r="P93" t="s">
        <v>1785</v>
      </c>
      <c r="Q93">
        <v>0</v>
      </c>
      <c r="R93" t="s">
        <v>1786</v>
      </c>
      <c r="S93" t="s">
        <v>1771</v>
      </c>
      <c r="T93" t="s">
        <v>1769</v>
      </c>
      <c r="U93">
        <v>1</v>
      </c>
      <c r="V93" t="s">
        <v>1759</v>
      </c>
      <c r="W93">
        <v>0</v>
      </c>
      <c r="X93" t="s">
        <v>6492</v>
      </c>
      <c r="Y93" t="s">
        <v>1789</v>
      </c>
      <c r="Z93" t="s">
        <v>1759</v>
      </c>
      <c r="AA93" t="s">
        <v>1771</v>
      </c>
      <c r="AB93" t="s">
        <v>2</v>
      </c>
      <c r="AC93" t="s">
        <v>17</v>
      </c>
      <c r="AD93" t="s">
        <v>6200</v>
      </c>
      <c r="AE93" t="str">
        <f>_xlfn.CONCAT(Tabelle2[[#This Row],[unit 2]],Tabelle2[[#This Row],[HL_Start 2]])</f>
        <v>ab01_0010.txt18.89</v>
      </c>
      <c r="AF93" t="s">
        <v>6709</v>
      </c>
      <c r="AG93" t="s">
        <v>6709</v>
      </c>
      <c r="AH93" t="s">
        <v>6709</v>
      </c>
      <c r="AI93" t="s">
        <v>6706</v>
      </c>
      <c r="AJ93" t="s">
        <v>1759</v>
      </c>
      <c r="AK93" t="s">
        <v>1760</v>
      </c>
      <c r="AL93" t="s">
        <v>18260</v>
      </c>
      <c r="AM93" t="s">
        <v>1771</v>
      </c>
      <c r="AN93" t="s">
        <v>6708</v>
      </c>
      <c r="AO93">
        <v>0</v>
      </c>
      <c r="AP93" t="s">
        <v>1993</v>
      </c>
      <c r="AQ93" t="s">
        <v>1778</v>
      </c>
      <c r="AR93">
        <v>0</v>
      </c>
      <c r="AS93" t="s">
        <v>1786</v>
      </c>
      <c r="AT93" t="s">
        <v>1771</v>
      </c>
      <c r="AU93" t="s">
        <v>1769</v>
      </c>
      <c r="AV93">
        <v>0</v>
      </c>
      <c r="AW93" t="s">
        <v>1759</v>
      </c>
      <c r="AX93">
        <v>0</v>
      </c>
      <c r="AY93" t="s">
        <v>6492</v>
      </c>
      <c r="AZ93" t="s">
        <v>1789</v>
      </c>
      <c r="BA93" t="s">
        <v>1759</v>
      </c>
      <c r="BB93" t="s">
        <v>1771</v>
      </c>
    </row>
    <row r="94" spans="1:54" x14ac:dyDescent="0.35">
      <c r="A94" t="s">
        <v>5</v>
      </c>
      <c r="B94" t="s">
        <v>17</v>
      </c>
      <c r="C94" t="s">
        <v>6715</v>
      </c>
      <c r="D94" t="str">
        <f>_xlfn.CONCAT(Tabelle2[[#This Row],[unit]],Tabelle2[[#This Row],[HL_Start]])</f>
        <v>ab01_0010.txt20.214</v>
      </c>
      <c r="E94" t="s">
        <v>6719</v>
      </c>
      <c r="F94" t="s">
        <v>6719</v>
      </c>
      <c r="G94" t="s">
        <v>6720</v>
      </c>
      <c r="H94" t="s">
        <v>6716</v>
      </c>
      <c r="I94" t="s">
        <v>1759</v>
      </c>
      <c r="J94" t="s">
        <v>1760</v>
      </c>
      <c r="K94" t="s">
        <v>6717</v>
      </c>
      <c r="L94" t="s">
        <v>1771</v>
      </c>
      <c r="M94" t="s">
        <v>6718</v>
      </c>
      <c r="N94">
        <v>0</v>
      </c>
      <c r="O94" t="s">
        <v>1993</v>
      </c>
      <c r="P94" t="s">
        <v>1961</v>
      </c>
      <c r="Q94">
        <v>1</v>
      </c>
      <c r="R94" t="s">
        <v>1786</v>
      </c>
      <c r="S94" t="s">
        <v>1771</v>
      </c>
      <c r="T94" t="s">
        <v>1778</v>
      </c>
      <c r="U94">
        <v>0</v>
      </c>
      <c r="V94" t="s">
        <v>1759</v>
      </c>
      <c r="W94">
        <v>0</v>
      </c>
      <c r="X94" t="s">
        <v>6492</v>
      </c>
      <c r="Y94" t="s">
        <v>1789</v>
      </c>
      <c r="Z94" t="s">
        <v>1759</v>
      </c>
      <c r="AA94" t="s">
        <v>1771</v>
      </c>
      <c r="AB94" t="s">
        <v>2</v>
      </c>
      <c r="AC94" t="s">
        <v>17</v>
      </c>
      <c r="AD94" t="s">
        <v>6715</v>
      </c>
      <c r="AE94" t="str">
        <f>_xlfn.CONCAT(Tabelle2[[#This Row],[unit 2]],Tabelle2[[#This Row],[HL_Start 2]])</f>
        <v>ab01_0010.txt20.214</v>
      </c>
      <c r="AF94" t="s">
        <v>6719</v>
      </c>
      <c r="AG94" t="s">
        <v>6719</v>
      </c>
      <c r="AH94" t="s">
        <v>6720</v>
      </c>
      <c r="AI94" t="s">
        <v>6716</v>
      </c>
      <c r="AJ94" t="s">
        <v>1759</v>
      </c>
      <c r="AK94" t="s">
        <v>1760</v>
      </c>
      <c r="AL94" t="s">
        <v>18262</v>
      </c>
      <c r="AM94" t="s">
        <v>1771</v>
      </c>
      <c r="AN94" t="s">
        <v>6718</v>
      </c>
      <c r="AO94">
        <v>0</v>
      </c>
      <c r="AP94" t="s">
        <v>1993</v>
      </c>
      <c r="AQ94" t="s">
        <v>2273</v>
      </c>
      <c r="AR94">
        <v>1</v>
      </c>
      <c r="AS94" t="s">
        <v>1786</v>
      </c>
      <c r="AT94" t="s">
        <v>1771</v>
      </c>
      <c r="AU94" t="s">
        <v>1769</v>
      </c>
      <c r="AV94">
        <v>0</v>
      </c>
      <c r="AW94" t="s">
        <v>1759</v>
      </c>
      <c r="AX94">
        <v>0</v>
      </c>
      <c r="AY94" t="s">
        <v>6492</v>
      </c>
      <c r="AZ94" t="s">
        <v>1789</v>
      </c>
      <c r="BA94" t="s">
        <v>1759</v>
      </c>
      <c r="BB94" t="s">
        <v>1771</v>
      </c>
    </row>
    <row r="95" spans="1:54" x14ac:dyDescent="0.35">
      <c r="A95" t="s">
        <v>5</v>
      </c>
      <c r="B95" t="s">
        <v>17</v>
      </c>
      <c r="C95" t="s">
        <v>6729</v>
      </c>
      <c r="D95" t="str">
        <f>_xlfn.CONCAT(Tabelle2[[#This Row],[unit]],Tabelle2[[#This Row],[HL_Start]])</f>
        <v>ab01_0010.txt36.131</v>
      </c>
      <c r="E95" t="s">
        <v>6732</v>
      </c>
      <c r="F95" t="s">
        <v>6732</v>
      </c>
      <c r="G95" t="s">
        <v>6732</v>
      </c>
      <c r="H95" t="s">
        <v>6698</v>
      </c>
      <c r="I95" t="s">
        <v>1759</v>
      </c>
      <c r="J95" t="s">
        <v>1760</v>
      </c>
      <c r="K95" t="s">
        <v>6730</v>
      </c>
      <c r="L95" t="s">
        <v>1771</v>
      </c>
      <c r="M95" t="s">
        <v>6731</v>
      </c>
      <c r="N95">
        <v>0</v>
      </c>
      <c r="O95" t="s">
        <v>1993</v>
      </c>
      <c r="P95" t="s">
        <v>2273</v>
      </c>
      <c r="Q95">
        <v>0</v>
      </c>
      <c r="R95" t="s">
        <v>1786</v>
      </c>
      <c r="S95" t="s">
        <v>1771</v>
      </c>
      <c r="T95" t="s">
        <v>1769</v>
      </c>
      <c r="U95">
        <v>0</v>
      </c>
      <c r="V95" t="s">
        <v>1759</v>
      </c>
      <c r="W95">
        <v>0</v>
      </c>
      <c r="X95" t="s">
        <v>6492</v>
      </c>
      <c r="Y95" t="s">
        <v>1789</v>
      </c>
      <c r="Z95" t="s">
        <v>1759</v>
      </c>
      <c r="AA95" t="s">
        <v>1771</v>
      </c>
      <c r="AB95" t="s">
        <v>2</v>
      </c>
      <c r="AC95" t="s">
        <v>17</v>
      </c>
      <c r="AD95" t="s">
        <v>6729</v>
      </c>
      <c r="AE95" t="str">
        <f>_xlfn.CONCAT(Tabelle2[[#This Row],[unit 2]],Tabelle2[[#This Row],[HL_Start 2]])</f>
        <v>ab01_0010.txt36.131</v>
      </c>
      <c r="AF95" t="s">
        <v>6732</v>
      </c>
      <c r="AG95" t="s">
        <v>6732</v>
      </c>
      <c r="AH95" t="s">
        <v>6732</v>
      </c>
      <c r="AI95" t="s">
        <v>6698</v>
      </c>
      <c r="AJ95" t="s">
        <v>1759</v>
      </c>
      <c r="AK95" t="s">
        <v>1760</v>
      </c>
      <c r="AL95" t="s">
        <v>18265</v>
      </c>
      <c r="AM95" t="s">
        <v>1771</v>
      </c>
      <c r="AN95" t="s">
        <v>6731</v>
      </c>
      <c r="AO95">
        <v>0</v>
      </c>
      <c r="AP95" t="s">
        <v>1993</v>
      </c>
      <c r="AQ95" t="s">
        <v>1778</v>
      </c>
      <c r="AR95">
        <v>0</v>
      </c>
      <c r="AS95" t="s">
        <v>1786</v>
      </c>
      <c r="AT95" t="s">
        <v>1771</v>
      </c>
      <c r="AU95" t="s">
        <v>1769</v>
      </c>
      <c r="AV95">
        <v>0</v>
      </c>
      <c r="AW95" t="s">
        <v>1759</v>
      </c>
      <c r="AX95">
        <v>0</v>
      </c>
      <c r="AY95" t="s">
        <v>6492</v>
      </c>
      <c r="AZ95" t="s">
        <v>1789</v>
      </c>
      <c r="BA95" t="s">
        <v>1759</v>
      </c>
      <c r="BB95" t="s">
        <v>1771</v>
      </c>
    </row>
    <row r="96" spans="1:54" x14ac:dyDescent="0.35">
      <c r="A96" t="s">
        <v>5</v>
      </c>
      <c r="B96" t="s">
        <v>17</v>
      </c>
      <c r="C96" t="s">
        <v>6725</v>
      </c>
      <c r="D96" t="str">
        <f>_xlfn.CONCAT(Tabelle2[[#This Row],[unit]],Tabelle2[[#This Row],[HL_Start]])</f>
        <v>ab01_0010.txt36.161</v>
      </c>
      <c r="E96" t="s">
        <v>6728</v>
      </c>
      <c r="F96" t="s">
        <v>6728</v>
      </c>
      <c r="G96" t="s">
        <v>6728</v>
      </c>
      <c r="H96" t="s">
        <v>6698</v>
      </c>
      <c r="I96" t="s">
        <v>1759</v>
      </c>
      <c r="J96" t="s">
        <v>1760</v>
      </c>
      <c r="K96" t="s">
        <v>6726</v>
      </c>
      <c r="L96" t="s">
        <v>1771</v>
      </c>
      <c r="M96" t="s">
        <v>6727</v>
      </c>
      <c r="N96">
        <v>0</v>
      </c>
      <c r="O96" t="s">
        <v>1993</v>
      </c>
      <c r="P96" t="s">
        <v>1785</v>
      </c>
      <c r="Q96">
        <v>1</v>
      </c>
      <c r="R96" t="s">
        <v>1786</v>
      </c>
      <c r="S96" t="s">
        <v>1771</v>
      </c>
      <c r="T96" t="s">
        <v>1769</v>
      </c>
      <c r="U96">
        <v>0</v>
      </c>
      <c r="V96" t="s">
        <v>1759</v>
      </c>
      <c r="W96">
        <v>0</v>
      </c>
      <c r="X96" t="s">
        <v>6492</v>
      </c>
      <c r="Y96" t="s">
        <v>1789</v>
      </c>
      <c r="Z96" t="s">
        <v>1759</v>
      </c>
      <c r="AA96" t="s">
        <v>1771</v>
      </c>
      <c r="AB96" t="s">
        <v>2</v>
      </c>
      <c r="AC96" t="s">
        <v>17</v>
      </c>
      <c r="AD96" t="s">
        <v>6725</v>
      </c>
      <c r="AE96" t="str">
        <f>_xlfn.CONCAT(Tabelle2[[#This Row],[unit 2]],Tabelle2[[#This Row],[HL_Start 2]])</f>
        <v>ab01_0010.txt36.161</v>
      </c>
      <c r="AF96" t="s">
        <v>6728</v>
      </c>
      <c r="AG96" t="s">
        <v>6728</v>
      </c>
      <c r="AH96" t="s">
        <v>6728</v>
      </c>
      <c r="AI96" t="s">
        <v>6698</v>
      </c>
      <c r="AJ96" t="s">
        <v>1759</v>
      </c>
      <c r="AK96" t="s">
        <v>1760</v>
      </c>
      <c r="AL96" t="s">
        <v>18264</v>
      </c>
      <c r="AM96" t="s">
        <v>1771</v>
      </c>
      <c r="AN96" t="s">
        <v>6727</v>
      </c>
      <c r="AO96">
        <v>0</v>
      </c>
      <c r="AP96" t="s">
        <v>1993</v>
      </c>
      <c r="AQ96" t="s">
        <v>1785</v>
      </c>
      <c r="AR96">
        <v>1</v>
      </c>
      <c r="AS96" t="s">
        <v>1786</v>
      </c>
      <c r="AT96" t="s">
        <v>1771</v>
      </c>
      <c r="AU96" t="s">
        <v>1769</v>
      </c>
      <c r="AV96">
        <v>0</v>
      </c>
      <c r="AW96" t="s">
        <v>1759</v>
      </c>
      <c r="AX96">
        <v>0</v>
      </c>
      <c r="AY96" t="s">
        <v>6492</v>
      </c>
      <c r="AZ96" t="s">
        <v>1789</v>
      </c>
      <c r="BA96" t="s">
        <v>1759</v>
      </c>
      <c r="BB96" t="s">
        <v>1771</v>
      </c>
    </row>
    <row r="97" spans="1:54" x14ac:dyDescent="0.35">
      <c r="A97" t="s">
        <v>5</v>
      </c>
      <c r="B97" t="s">
        <v>17</v>
      </c>
      <c r="C97" t="s">
        <v>6697</v>
      </c>
      <c r="D97" t="str">
        <f>_xlfn.CONCAT(Tabelle2[[#This Row],[unit]],Tabelle2[[#This Row],[HL_Start]])</f>
        <v>ab01_0010.txt36.279</v>
      </c>
      <c r="E97" t="s">
        <v>6701</v>
      </c>
      <c r="F97" t="s">
        <v>6701</v>
      </c>
      <c r="G97" t="s">
        <v>6701</v>
      </c>
      <c r="H97" t="s">
        <v>6698</v>
      </c>
      <c r="I97" t="s">
        <v>1759</v>
      </c>
      <c r="J97" t="s">
        <v>1760</v>
      </c>
      <c r="K97" t="s">
        <v>6699</v>
      </c>
      <c r="L97" t="s">
        <v>1771</v>
      </c>
      <c r="M97" t="s">
        <v>6700</v>
      </c>
      <c r="N97">
        <v>0</v>
      </c>
      <c r="O97" t="s">
        <v>1993</v>
      </c>
      <c r="P97" t="s">
        <v>1919</v>
      </c>
      <c r="Q97">
        <v>0</v>
      </c>
      <c r="R97" t="s">
        <v>1786</v>
      </c>
      <c r="S97" t="s">
        <v>1771</v>
      </c>
      <c r="T97" t="s">
        <v>1778</v>
      </c>
      <c r="U97">
        <v>0</v>
      </c>
      <c r="V97" t="s">
        <v>1759</v>
      </c>
      <c r="W97">
        <v>0</v>
      </c>
      <c r="X97" t="s">
        <v>6492</v>
      </c>
      <c r="Y97" t="s">
        <v>1789</v>
      </c>
      <c r="Z97" t="s">
        <v>1759</v>
      </c>
      <c r="AA97" t="s">
        <v>1771</v>
      </c>
      <c r="AB97" t="s">
        <v>2</v>
      </c>
      <c r="AC97" t="s">
        <v>17</v>
      </c>
      <c r="AD97" t="s">
        <v>6697</v>
      </c>
      <c r="AE97" t="str">
        <f>_xlfn.CONCAT(Tabelle2[[#This Row],[unit 2]],Tabelle2[[#This Row],[HL_Start 2]])</f>
        <v>ab01_0010.txt36.279</v>
      </c>
      <c r="AF97" t="s">
        <v>6701</v>
      </c>
      <c r="AG97" t="s">
        <v>6701</v>
      </c>
      <c r="AH97" t="s">
        <v>6701</v>
      </c>
      <c r="AI97" t="s">
        <v>6698</v>
      </c>
      <c r="AJ97" t="s">
        <v>1759</v>
      </c>
      <c r="AK97" t="s">
        <v>1760</v>
      </c>
      <c r="AL97" t="s">
        <v>18258</v>
      </c>
      <c r="AM97" t="s">
        <v>1771</v>
      </c>
      <c r="AN97" t="s">
        <v>6700</v>
      </c>
      <c r="AO97">
        <v>0</v>
      </c>
      <c r="AP97" t="s">
        <v>1993</v>
      </c>
      <c r="AQ97" t="s">
        <v>1785</v>
      </c>
      <c r="AR97">
        <v>0</v>
      </c>
      <c r="AS97" t="s">
        <v>1786</v>
      </c>
      <c r="AT97" t="s">
        <v>1771</v>
      </c>
      <c r="AU97" t="s">
        <v>1778</v>
      </c>
      <c r="AV97">
        <v>0</v>
      </c>
      <c r="AW97" t="s">
        <v>1759</v>
      </c>
      <c r="AX97">
        <v>0</v>
      </c>
      <c r="AY97" t="s">
        <v>6492</v>
      </c>
      <c r="AZ97" t="s">
        <v>1789</v>
      </c>
      <c r="BA97" t="s">
        <v>1759</v>
      </c>
      <c r="BB97" t="s">
        <v>1771</v>
      </c>
    </row>
    <row r="98" spans="1:54" x14ac:dyDescent="0.35">
      <c r="A98" t="s">
        <v>5</v>
      </c>
      <c r="B98" t="s">
        <v>17</v>
      </c>
      <c r="C98" t="s">
        <v>6630</v>
      </c>
      <c r="D98" t="str">
        <f>_xlfn.CONCAT(Tabelle2[[#This Row],[unit]],Tabelle2[[#This Row],[HL_Start]])</f>
        <v>ab01_0010.txt56.88</v>
      </c>
      <c r="E98" t="s">
        <v>6634</v>
      </c>
      <c r="F98" t="s">
        <v>6634</v>
      </c>
      <c r="G98" t="s">
        <v>6634</v>
      </c>
      <c r="H98" t="s">
        <v>6631</v>
      </c>
      <c r="I98" t="s">
        <v>1759</v>
      </c>
      <c r="J98" t="s">
        <v>1760</v>
      </c>
      <c r="K98" t="s">
        <v>6632</v>
      </c>
      <c r="L98" t="s">
        <v>1771</v>
      </c>
      <c r="M98" t="s">
        <v>6633</v>
      </c>
      <c r="N98">
        <v>0</v>
      </c>
      <c r="O98" t="s">
        <v>1764</v>
      </c>
      <c r="P98" t="s">
        <v>3112</v>
      </c>
      <c r="Q98">
        <v>0</v>
      </c>
      <c r="R98" t="s">
        <v>1786</v>
      </c>
      <c r="S98" t="s">
        <v>1771</v>
      </c>
      <c r="T98" t="s">
        <v>1769</v>
      </c>
      <c r="U98">
        <v>0</v>
      </c>
      <c r="V98" t="s">
        <v>1759</v>
      </c>
      <c r="W98">
        <v>0</v>
      </c>
      <c r="X98" t="s">
        <v>6492</v>
      </c>
      <c r="Y98" t="s">
        <v>1789</v>
      </c>
      <c r="Z98" t="s">
        <v>1759</v>
      </c>
      <c r="AA98" t="s">
        <v>1771</v>
      </c>
      <c r="AB98" t="s">
        <v>2</v>
      </c>
      <c r="AC98" t="s">
        <v>17</v>
      </c>
      <c r="AD98" t="s">
        <v>6630</v>
      </c>
      <c r="AE98" t="str">
        <f>_xlfn.CONCAT(Tabelle2[[#This Row],[unit 2]],Tabelle2[[#This Row],[HL_Start 2]])</f>
        <v>ab01_0010.txt56.88</v>
      </c>
      <c r="AF98" t="s">
        <v>6634</v>
      </c>
      <c r="AG98" t="s">
        <v>6634</v>
      </c>
      <c r="AH98" t="s">
        <v>6634</v>
      </c>
      <c r="AI98" t="s">
        <v>6631</v>
      </c>
      <c r="AJ98" t="s">
        <v>1759</v>
      </c>
      <c r="AK98" t="s">
        <v>1760</v>
      </c>
      <c r="AL98" t="s">
        <v>18244</v>
      </c>
      <c r="AM98" t="s">
        <v>1771</v>
      </c>
      <c r="AN98" t="s">
        <v>6633</v>
      </c>
      <c r="AO98">
        <v>0</v>
      </c>
      <c r="AP98" t="s">
        <v>1764</v>
      </c>
      <c r="AQ98" t="s">
        <v>2127</v>
      </c>
      <c r="AR98">
        <v>0</v>
      </c>
      <c r="AS98" t="s">
        <v>1786</v>
      </c>
      <c r="AT98" t="s">
        <v>1771</v>
      </c>
      <c r="AU98" t="s">
        <v>1769</v>
      </c>
      <c r="AV98">
        <v>0</v>
      </c>
      <c r="AW98" t="s">
        <v>1759</v>
      </c>
      <c r="AX98">
        <v>0</v>
      </c>
      <c r="AY98" t="s">
        <v>6492</v>
      </c>
      <c r="AZ98" t="s">
        <v>1789</v>
      </c>
      <c r="BA98" t="s">
        <v>1759</v>
      </c>
      <c r="BB98" t="s">
        <v>1771</v>
      </c>
    </row>
    <row r="99" spans="1:54" x14ac:dyDescent="0.35">
      <c r="A99" t="s">
        <v>5</v>
      </c>
      <c r="B99" t="s">
        <v>17</v>
      </c>
      <c r="C99" t="s">
        <v>6620</v>
      </c>
      <c r="D99" t="str">
        <f>_xlfn.CONCAT(Tabelle2[[#This Row],[unit]],Tabelle2[[#This Row],[HL_Start]])</f>
        <v>ab01_0010.txt58.44</v>
      </c>
      <c r="E99" t="s">
        <v>6624</v>
      </c>
      <c r="F99" t="s">
        <v>6624</v>
      </c>
      <c r="G99" t="s">
        <v>6624</v>
      </c>
      <c r="H99" t="s">
        <v>6621</v>
      </c>
      <c r="I99" t="s">
        <v>1759</v>
      </c>
      <c r="J99" t="s">
        <v>1760</v>
      </c>
      <c r="K99" t="s">
        <v>6622</v>
      </c>
      <c r="L99" t="s">
        <v>1771</v>
      </c>
      <c r="M99" t="s">
        <v>6623</v>
      </c>
      <c r="N99">
        <v>0</v>
      </c>
      <c r="O99" t="s">
        <v>1764</v>
      </c>
      <c r="P99" t="s">
        <v>2273</v>
      </c>
      <c r="Q99">
        <v>0</v>
      </c>
      <c r="R99" t="s">
        <v>1786</v>
      </c>
      <c r="S99" t="s">
        <v>1771</v>
      </c>
      <c r="T99" t="s">
        <v>1778</v>
      </c>
      <c r="U99">
        <v>0</v>
      </c>
      <c r="V99" t="s">
        <v>1759</v>
      </c>
      <c r="W99">
        <v>0</v>
      </c>
      <c r="X99" t="s">
        <v>1779</v>
      </c>
      <c r="Y99" t="s">
        <v>1789</v>
      </c>
      <c r="Z99" t="s">
        <v>1759</v>
      </c>
      <c r="AA99" t="s">
        <v>1771</v>
      </c>
      <c r="AB99" t="s">
        <v>2</v>
      </c>
      <c r="AC99" t="s">
        <v>17</v>
      </c>
      <c r="AD99" t="s">
        <v>6620</v>
      </c>
      <c r="AE99" t="str">
        <f>_xlfn.CONCAT(Tabelle2[[#This Row],[unit 2]],Tabelle2[[#This Row],[HL_Start 2]])</f>
        <v>ab01_0010.txt58.44</v>
      </c>
      <c r="AF99" t="s">
        <v>6624</v>
      </c>
      <c r="AG99" t="s">
        <v>6624</v>
      </c>
      <c r="AH99" t="s">
        <v>6624</v>
      </c>
      <c r="AI99" t="s">
        <v>6621</v>
      </c>
      <c r="AJ99" t="s">
        <v>1759</v>
      </c>
      <c r="AK99" t="s">
        <v>1760</v>
      </c>
      <c r="AL99" t="s">
        <v>18242</v>
      </c>
      <c r="AM99" t="s">
        <v>1771</v>
      </c>
      <c r="AN99" t="s">
        <v>6623</v>
      </c>
      <c r="AO99">
        <v>0</v>
      </c>
      <c r="AP99" t="s">
        <v>1993</v>
      </c>
      <c r="AQ99" t="s">
        <v>1785</v>
      </c>
      <c r="AR99">
        <v>0</v>
      </c>
      <c r="AS99" t="s">
        <v>1786</v>
      </c>
      <c r="AT99" t="s">
        <v>1771</v>
      </c>
      <c r="AU99" t="s">
        <v>1769</v>
      </c>
      <c r="AV99">
        <v>0</v>
      </c>
      <c r="AW99" t="s">
        <v>1759</v>
      </c>
      <c r="AX99">
        <v>0</v>
      </c>
      <c r="AY99" t="s">
        <v>6492</v>
      </c>
      <c r="AZ99" t="s">
        <v>1789</v>
      </c>
      <c r="BA99" t="s">
        <v>1759</v>
      </c>
      <c r="BB99" t="s">
        <v>1771</v>
      </c>
    </row>
    <row r="100" spans="1:54" x14ac:dyDescent="0.35">
      <c r="A100" t="s">
        <v>5</v>
      </c>
      <c r="B100" t="s">
        <v>17</v>
      </c>
      <c r="C100" t="s">
        <v>6625</v>
      </c>
      <c r="D100" t="str">
        <f>_xlfn.CONCAT(Tabelle2[[#This Row],[unit]],Tabelle2[[#This Row],[HL_Start]])</f>
        <v>ab01_0010.txt66.66</v>
      </c>
      <c r="E100" t="s">
        <v>6629</v>
      </c>
      <c r="F100" t="s">
        <v>6629</v>
      </c>
      <c r="G100" t="s">
        <v>6629</v>
      </c>
      <c r="H100" t="s">
        <v>6626</v>
      </c>
      <c r="I100" t="s">
        <v>1759</v>
      </c>
      <c r="J100" t="s">
        <v>1760</v>
      </c>
      <c r="K100" t="s">
        <v>6627</v>
      </c>
      <c r="L100" t="s">
        <v>1771</v>
      </c>
      <c r="M100" t="s">
        <v>6628</v>
      </c>
      <c r="N100">
        <v>0</v>
      </c>
      <c r="O100" t="s">
        <v>1993</v>
      </c>
      <c r="P100" t="s">
        <v>1785</v>
      </c>
      <c r="Q100">
        <v>0</v>
      </c>
      <c r="R100" t="s">
        <v>1786</v>
      </c>
      <c r="S100" t="s">
        <v>1771</v>
      </c>
      <c r="T100" t="s">
        <v>1769</v>
      </c>
      <c r="U100">
        <v>0</v>
      </c>
      <c r="V100" t="s">
        <v>1759</v>
      </c>
      <c r="W100">
        <v>0</v>
      </c>
      <c r="X100" t="s">
        <v>6492</v>
      </c>
      <c r="Y100" t="s">
        <v>1789</v>
      </c>
      <c r="Z100" t="s">
        <v>1759</v>
      </c>
      <c r="AA100" t="s">
        <v>1771</v>
      </c>
      <c r="AB100" t="s">
        <v>2</v>
      </c>
      <c r="AC100" t="s">
        <v>17</v>
      </c>
      <c r="AD100" t="s">
        <v>6625</v>
      </c>
      <c r="AE100" t="str">
        <f>_xlfn.CONCAT(Tabelle2[[#This Row],[unit 2]],Tabelle2[[#This Row],[HL_Start 2]])</f>
        <v>ab01_0010.txt66.66</v>
      </c>
      <c r="AF100" t="s">
        <v>6629</v>
      </c>
      <c r="AG100" t="s">
        <v>6629</v>
      </c>
      <c r="AH100" t="s">
        <v>6629</v>
      </c>
      <c r="AI100" t="s">
        <v>6626</v>
      </c>
      <c r="AJ100" t="s">
        <v>1759</v>
      </c>
      <c r="AK100" t="s">
        <v>1760</v>
      </c>
      <c r="AL100" t="s">
        <v>18243</v>
      </c>
      <c r="AM100" t="s">
        <v>1771</v>
      </c>
      <c r="AN100" t="s">
        <v>6628</v>
      </c>
      <c r="AO100">
        <v>0</v>
      </c>
      <c r="AP100" t="s">
        <v>1993</v>
      </c>
      <c r="AQ100" t="s">
        <v>1778</v>
      </c>
      <c r="AR100">
        <v>0</v>
      </c>
      <c r="AS100" t="s">
        <v>1786</v>
      </c>
      <c r="AT100" t="s">
        <v>1771</v>
      </c>
      <c r="AU100" t="s">
        <v>1769</v>
      </c>
      <c r="AV100">
        <v>0</v>
      </c>
      <c r="AW100" t="s">
        <v>1759</v>
      </c>
      <c r="AX100">
        <v>0</v>
      </c>
      <c r="AY100" t="s">
        <v>6492</v>
      </c>
      <c r="AZ100" t="s">
        <v>1789</v>
      </c>
      <c r="BA100" t="s">
        <v>1759</v>
      </c>
      <c r="BB100" t="s">
        <v>1771</v>
      </c>
    </row>
    <row r="101" spans="1:54" x14ac:dyDescent="0.35">
      <c r="A101" t="s">
        <v>5</v>
      </c>
      <c r="B101" t="s">
        <v>17</v>
      </c>
      <c r="C101" t="s">
        <v>6640</v>
      </c>
      <c r="D101" t="str">
        <f>_xlfn.CONCAT(Tabelle2[[#This Row],[unit]],Tabelle2[[#This Row],[HL_Start]])</f>
        <v>ab01_0010.txt72.160</v>
      </c>
      <c r="E101" t="s">
        <v>6644</v>
      </c>
      <c r="F101" t="s">
        <v>6644</v>
      </c>
      <c r="G101" t="s">
        <v>6645</v>
      </c>
      <c r="H101" t="s">
        <v>6641</v>
      </c>
      <c r="I101" t="s">
        <v>1759</v>
      </c>
      <c r="J101" t="s">
        <v>1760</v>
      </c>
      <c r="K101" t="s">
        <v>6642</v>
      </c>
      <c r="L101" t="s">
        <v>1771</v>
      </c>
      <c r="M101" t="s">
        <v>6643</v>
      </c>
      <c r="N101">
        <v>0</v>
      </c>
      <c r="O101" t="s">
        <v>1764</v>
      </c>
      <c r="P101" t="s">
        <v>4172</v>
      </c>
      <c r="Q101">
        <v>0</v>
      </c>
      <c r="R101" t="s">
        <v>1786</v>
      </c>
      <c r="S101" t="s">
        <v>1771</v>
      </c>
      <c r="T101" t="s">
        <v>1769</v>
      </c>
      <c r="U101">
        <v>0</v>
      </c>
      <c r="V101" t="s">
        <v>1759</v>
      </c>
      <c r="W101">
        <v>0</v>
      </c>
      <c r="X101" t="s">
        <v>6492</v>
      </c>
      <c r="Y101" t="s">
        <v>1789</v>
      </c>
      <c r="Z101" t="s">
        <v>1759</v>
      </c>
      <c r="AA101" t="s">
        <v>1771</v>
      </c>
      <c r="AB101" t="s">
        <v>2</v>
      </c>
      <c r="AC101" t="s">
        <v>17</v>
      </c>
      <c r="AD101" t="s">
        <v>6640</v>
      </c>
      <c r="AE101" t="str">
        <f>_xlfn.CONCAT(Tabelle2[[#This Row],[unit 2]],Tabelle2[[#This Row],[HL_Start 2]])</f>
        <v>ab01_0010.txt72.160</v>
      </c>
      <c r="AF101" t="s">
        <v>6644</v>
      </c>
      <c r="AG101" t="s">
        <v>6644</v>
      </c>
      <c r="AH101" t="s">
        <v>6645</v>
      </c>
      <c r="AI101" t="s">
        <v>6641</v>
      </c>
      <c r="AJ101" t="s">
        <v>1759</v>
      </c>
      <c r="AK101" t="s">
        <v>1760</v>
      </c>
      <c r="AL101" t="s">
        <v>18246</v>
      </c>
      <c r="AM101" t="s">
        <v>1771</v>
      </c>
      <c r="AN101" t="s">
        <v>6643</v>
      </c>
      <c r="AO101">
        <v>0</v>
      </c>
      <c r="AP101" t="s">
        <v>1764</v>
      </c>
      <c r="AQ101" t="s">
        <v>2273</v>
      </c>
      <c r="AR101">
        <v>0</v>
      </c>
      <c r="AS101" t="s">
        <v>1786</v>
      </c>
      <c r="AT101" t="s">
        <v>1771</v>
      </c>
      <c r="AU101" t="s">
        <v>1769</v>
      </c>
      <c r="AV101">
        <v>0</v>
      </c>
      <c r="AW101" t="s">
        <v>1759</v>
      </c>
      <c r="AX101">
        <v>0</v>
      </c>
      <c r="AY101" t="s">
        <v>6492</v>
      </c>
      <c r="AZ101" t="s">
        <v>1789</v>
      </c>
      <c r="BA101" t="s">
        <v>1759</v>
      </c>
      <c r="BB101" t="s">
        <v>1771</v>
      </c>
    </row>
    <row r="102" spans="1:54" x14ac:dyDescent="0.35">
      <c r="A102" t="s">
        <v>5</v>
      </c>
      <c r="B102" t="s">
        <v>17</v>
      </c>
      <c r="C102" t="s">
        <v>6635</v>
      </c>
      <c r="D102" t="str">
        <f>_xlfn.CONCAT(Tabelle2[[#This Row],[unit]],Tabelle2[[#This Row],[HL_Start]])</f>
        <v>ab01_0010.txt74.113</v>
      </c>
      <c r="E102" t="s">
        <v>6639</v>
      </c>
      <c r="F102" t="s">
        <v>6639</v>
      </c>
      <c r="G102" t="s">
        <v>6639</v>
      </c>
      <c r="H102" t="s">
        <v>6636</v>
      </c>
      <c r="I102" t="s">
        <v>1759</v>
      </c>
      <c r="J102" t="s">
        <v>1760</v>
      </c>
      <c r="K102" t="s">
        <v>6637</v>
      </c>
      <c r="L102" t="s">
        <v>1771</v>
      </c>
      <c r="M102" t="s">
        <v>6638</v>
      </c>
      <c r="N102">
        <v>0</v>
      </c>
      <c r="O102" t="s">
        <v>1764</v>
      </c>
      <c r="P102" t="s">
        <v>2273</v>
      </c>
      <c r="Q102">
        <v>0</v>
      </c>
      <c r="R102" t="s">
        <v>1786</v>
      </c>
      <c r="S102" t="s">
        <v>1771</v>
      </c>
      <c r="T102" t="s">
        <v>1769</v>
      </c>
      <c r="U102">
        <v>0</v>
      </c>
      <c r="V102" t="s">
        <v>1759</v>
      </c>
      <c r="W102">
        <v>0</v>
      </c>
      <c r="X102" t="s">
        <v>1779</v>
      </c>
      <c r="Y102" t="s">
        <v>1789</v>
      </c>
      <c r="Z102" t="s">
        <v>1759</v>
      </c>
      <c r="AA102" t="s">
        <v>1771</v>
      </c>
      <c r="AB102" t="s">
        <v>2</v>
      </c>
      <c r="AC102" t="s">
        <v>17</v>
      </c>
      <c r="AD102" t="s">
        <v>6635</v>
      </c>
      <c r="AE102" t="str">
        <f>_xlfn.CONCAT(Tabelle2[[#This Row],[unit 2]],Tabelle2[[#This Row],[HL_Start 2]])</f>
        <v>ab01_0010.txt74.113</v>
      </c>
      <c r="AF102" t="s">
        <v>6639</v>
      </c>
      <c r="AG102" t="s">
        <v>6639</v>
      </c>
      <c r="AH102" t="s">
        <v>6639</v>
      </c>
      <c r="AI102" t="s">
        <v>6636</v>
      </c>
      <c r="AJ102" t="s">
        <v>1759</v>
      </c>
      <c r="AK102" t="s">
        <v>1760</v>
      </c>
      <c r="AL102" t="s">
        <v>18245</v>
      </c>
      <c r="AM102" t="s">
        <v>1771</v>
      </c>
      <c r="AN102" t="s">
        <v>6638</v>
      </c>
      <c r="AO102">
        <v>0</v>
      </c>
      <c r="AP102" t="s">
        <v>1993</v>
      </c>
      <c r="AQ102" t="s">
        <v>1785</v>
      </c>
      <c r="AR102">
        <v>0</v>
      </c>
      <c r="AS102" t="s">
        <v>1786</v>
      </c>
      <c r="AT102" t="s">
        <v>1771</v>
      </c>
      <c r="AU102" t="s">
        <v>1769</v>
      </c>
      <c r="AV102">
        <v>0</v>
      </c>
      <c r="AW102" t="s">
        <v>1759</v>
      </c>
      <c r="AX102">
        <v>0</v>
      </c>
      <c r="AY102" t="s">
        <v>6492</v>
      </c>
      <c r="AZ102" t="s">
        <v>1789</v>
      </c>
      <c r="BA102" t="s">
        <v>1759</v>
      </c>
      <c r="BB102" t="s">
        <v>1771</v>
      </c>
    </row>
    <row r="103" spans="1:54" x14ac:dyDescent="0.35">
      <c r="A103" t="s">
        <v>5</v>
      </c>
      <c r="B103" t="s">
        <v>17</v>
      </c>
      <c r="C103" t="s">
        <v>6609</v>
      </c>
      <c r="D103" t="str">
        <f>_xlfn.CONCAT(Tabelle2[[#This Row],[unit]],Tabelle2[[#This Row],[HL_Start]])</f>
        <v>ab01_0010.txt94.0</v>
      </c>
      <c r="E103" t="s">
        <v>6613</v>
      </c>
      <c r="F103" t="s">
        <v>6613</v>
      </c>
      <c r="G103" t="s">
        <v>6613</v>
      </c>
      <c r="H103" t="s">
        <v>6610</v>
      </c>
      <c r="I103" t="s">
        <v>1759</v>
      </c>
      <c r="J103" t="s">
        <v>1760</v>
      </c>
      <c r="K103" t="s">
        <v>6611</v>
      </c>
      <c r="L103" t="s">
        <v>1771</v>
      </c>
      <c r="M103" t="s">
        <v>6612</v>
      </c>
      <c r="N103">
        <v>0</v>
      </c>
      <c r="O103" t="s">
        <v>1764</v>
      </c>
      <c r="P103" t="s">
        <v>2273</v>
      </c>
      <c r="Q103">
        <v>0</v>
      </c>
      <c r="R103" t="s">
        <v>1786</v>
      </c>
      <c r="S103" t="s">
        <v>1771</v>
      </c>
      <c r="T103" t="s">
        <v>1819</v>
      </c>
      <c r="U103">
        <v>0</v>
      </c>
      <c r="V103" t="s">
        <v>1759</v>
      </c>
      <c r="W103">
        <v>0</v>
      </c>
      <c r="X103" t="s">
        <v>6492</v>
      </c>
      <c r="Y103" t="s">
        <v>1789</v>
      </c>
      <c r="Z103" t="s">
        <v>1759</v>
      </c>
      <c r="AA103" t="s">
        <v>1771</v>
      </c>
      <c r="AB103" t="s">
        <v>2</v>
      </c>
      <c r="AC103" t="s">
        <v>17</v>
      </c>
      <c r="AD103" t="s">
        <v>6609</v>
      </c>
      <c r="AE103" t="str">
        <f>_xlfn.CONCAT(Tabelle2[[#This Row],[unit 2]],Tabelle2[[#This Row],[HL_Start 2]])</f>
        <v>ab01_0010.txt94.0</v>
      </c>
      <c r="AF103" t="s">
        <v>6613</v>
      </c>
      <c r="AG103" t="s">
        <v>6613</v>
      </c>
      <c r="AH103" t="s">
        <v>6613</v>
      </c>
      <c r="AI103" t="s">
        <v>6610</v>
      </c>
      <c r="AJ103" t="s">
        <v>1759</v>
      </c>
      <c r="AK103" t="s">
        <v>1760</v>
      </c>
      <c r="AL103" t="s">
        <v>18240</v>
      </c>
      <c r="AM103" t="s">
        <v>1771</v>
      </c>
      <c r="AN103" t="s">
        <v>6612</v>
      </c>
      <c r="AO103">
        <v>0</v>
      </c>
      <c r="AP103" t="s">
        <v>1993</v>
      </c>
      <c r="AQ103" t="s">
        <v>2273</v>
      </c>
      <c r="AR103">
        <v>0</v>
      </c>
      <c r="AS103" t="s">
        <v>1786</v>
      </c>
      <c r="AT103" t="s">
        <v>1771</v>
      </c>
      <c r="AU103" t="s">
        <v>1819</v>
      </c>
      <c r="AV103">
        <v>0</v>
      </c>
      <c r="AW103" t="s">
        <v>1759</v>
      </c>
      <c r="AX103">
        <v>0</v>
      </c>
      <c r="AY103" t="s">
        <v>6492</v>
      </c>
      <c r="AZ103" t="s">
        <v>1789</v>
      </c>
      <c r="BA103" t="s">
        <v>1759</v>
      </c>
      <c r="BB103" t="s">
        <v>1771</v>
      </c>
    </row>
    <row r="104" spans="1:54" x14ac:dyDescent="0.35">
      <c r="A104" t="s">
        <v>5</v>
      </c>
      <c r="B104" t="s">
        <v>17</v>
      </c>
      <c r="C104" t="s">
        <v>6614</v>
      </c>
      <c r="D104" t="str">
        <f>_xlfn.CONCAT(Tabelle2[[#This Row],[unit]],Tabelle2[[#This Row],[HL_Start]])</f>
        <v>ab01_0010.txt96.64</v>
      </c>
      <c r="E104" t="s">
        <v>6618</v>
      </c>
      <c r="F104" t="s">
        <v>6618</v>
      </c>
      <c r="G104" t="s">
        <v>6619</v>
      </c>
      <c r="H104" t="s">
        <v>6615</v>
      </c>
      <c r="I104" t="s">
        <v>1759</v>
      </c>
      <c r="J104" t="s">
        <v>1760</v>
      </c>
      <c r="K104" t="s">
        <v>6616</v>
      </c>
      <c r="L104" t="s">
        <v>1771</v>
      </c>
      <c r="M104" t="s">
        <v>6617</v>
      </c>
      <c r="N104">
        <v>0</v>
      </c>
      <c r="O104" t="s">
        <v>1764</v>
      </c>
      <c r="P104" t="s">
        <v>2273</v>
      </c>
      <c r="Q104">
        <v>0</v>
      </c>
      <c r="R104" t="s">
        <v>1786</v>
      </c>
      <c r="S104" t="s">
        <v>1771</v>
      </c>
      <c r="T104" t="s">
        <v>1769</v>
      </c>
      <c r="U104">
        <v>0</v>
      </c>
      <c r="V104" t="s">
        <v>1759</v>
      </c>
      <c r="W104">
        <v>0</v>
      </c>
      <c r="X104" t="s">
        <v>6492</v>
      </c>
      <c r="Y104" t="s">
        <v>1789</v>
      </c>
      <c r="Z104" t="s">
        <v>1759</v>
      </c>
      <c r="AA104" t="s">
        <v>1771</v>
      </c>
      <c r="AB104" t="s">
        <v>2</v>
      </c>
      <c r="AC104" t="s">
        <v>17</v>
      </c>
      <c r="AD104" t="s">
        <v>6614</v>
      </c>
      <c r="AE104" t="str">
        <f>_xlfn.CONCAT(Tabelle2[[#This Row],[unit 2]],Tabelle2[[#This Row],[HL_Start 2]])</f>
        <v>ab01_0010.txt96.64</v>
      </c>
      <c r="AF104" t="s">
        <v>6618</v>
      </c>
      <c r="AG104" t="s">
        <v>6618</v>
      </c>
      <c r="AH104" t="s">
        <v>6619</v>
      </c>
      <c r="AI104" t="s">
        <v>6615</v>
      </c>
      <c r="AJ104" t="s">
        <v>1759</v>
      </c>
      <c r="AK104" t="s">
        <v>1760</v>
      </c>
      <c r="AL104" t="s">
        <v>18241</v>
      </c>
      <c r="AM104" t="s">
        <v>1771</v>
      </c>
      <c r="AN104" t="s">
        <v>6617</v>
      </c>
      <c r="AO104">
        <v>0</v>
      </c>
      <c r="AP104" t="s">
        <v>1764</v>
      </c>
      <c r="AQ104" t="s">
        <v>2273</v>
      </c>
      <c r="AR104">
        <v>0</v>
      </c>
      <c r="AS104" t="s">
        <v>1786</v>
      </c>
      <c r="AT104" t="s">
        <v>1771</v>
      </c>
      <c r="AU104" t="s">
        <v>1769</v>
      </c>
      <c r="AV104">
        <v>0</v>
      </c>
      <c r="AW104" t="s">
        <v>1759</v>
      </c>
      <c r="AX104">
        <v>0</v>
      </c>
      <c r="AY104" t="s">
        <v>6492</v>
      </c>
      <c r="AZ104" t="s">
        <v>1789</v>
      </c>
      <c r="BA104" t="s">
        <v>1759</v>
      </c>
      <c r="BB104" t="s">
        <v>1771</v>
      </c>
    </row>
    <row r="105" spans="1:54" x14ac:dyDescent="0.35">
      <c r="A105" t="s">
        <v>5</v>
      </c>
      <c r="B105" t="s">
        <v>18</v>
      </c>
      <c r="C105" t="s">
        <v>1825</v>
      </c>
      <c r="D105" t="str">
        <f>_xlfn.CONCAT(Tabelle2[[#This Row],[unit]],Tabelle2[[#This Row],[HL_Start]])</f>
        <v>ab01_0011.txt1.0</v>
      </c>
      <c r="E105" t="s">
        <v>1829</v>
      </c>
      <c r="F105" t="s">
        <v>1829</v>
      </c>
      <c r="G105" t="s">
        <v>1829</v>
      </c>
      <c r="H105" t="s">
        <v>1759</v>
      </c>
      <c r="I105" t="s">
        <v>1759</v>
      </c>
      <c r="J105" t="s">
        <v>1771</v>
      </c>
      <c r="K105" t="s">
        <v>6760</v>
      </c>
      <c r="L105" t="s">
        <v>1771</v>
      </c>
      <c r="M105" t="s">
        <v>1825</v>
      </c>
      <c r="N105">
        <v>0</v>
      </c>
      <c r="O105" t="s">
        <v>1764</v>
      </c>
      <c r="P105" t="s">
        <v>1828</v>
      </c>
      <c r="Q105">
        <v>1</v>
      </c>
      <c r="R105" t="s">
        <v>1786</v>
      </c>
      <c r="S105" t="s">
        <v>1771</v>
      </c>
      <c r="T105" t="s">
        <v>1778</v>
      </c>
      <c r="U105">
        <v>0</v>
      </c>
      <c r="V105" t="s">
        <v>1759</v>
      </c>
      <c r="W105">
        <v>0</v>
      </c>
      <c r="X105" t="s">
        <v>6492</v>
      </c>
      <c r="Y105" t="s">
        <v>1789</v>
      </c>
      <c r="Z105" t="s">
        <v>1759</v>
      </c>
      <c r="AA105" t="s">
        <v>1771</v>
      </c>
      <c r="AB105" t="s">
        <v>4</v>
      </c>
      <c r="AC105" t="s">
        <v>18</v>
      </c>
      <c r="AD105" t="s">
        <v>1825</v>
      </c>
      <c r="AE105" t="str">
        <f>_xlfn.CONCAT(Tabelle2[[#This Row],[unit 2]],Tabelle2[[#This Row],[HL_Start 2]])</f>
        <v>ab01_0011.txt1.0</v>
      </c>
      <c r="AF105" t="s">
        <v>1829</v>
      </c>
      <c r="AG105" t="s">
        <v>1829</v>
      </c>
      <c r="AH105" t="s">
        <v>1829</v>
      </c>
      <c r="AI105" t="s">
        <v>1759</v>
      </c>
      <c r="AJ105" t="s">
        <v>1759</v>
      </c>
      <c r="AK105" t="s">
        <v>1771</v>
      </c>
      <c r="AL105" t="s">
        <v>41124</v>
      </c>
      <c r="AM105" t="s">
        <v>1771</v>
      </c>
      <c r="AN105" t="s">
        <v>1825</v>
      </c>
      <c r="AO105">
        <v>0</v>
      </c>
      <c r="AP105" t="s">
        <v>1764</v>
      </c>
      <c r="AQ105" t="s">
        <v>1828</v>
      </c>
      <c r="AR105">
        <v>1</v>
      </c>
      <c r="AS105" t="s">
        <v>1786</v>
      </c>
      <c r="AT105" t="s">
        <v>1771</v>
      </c>
      <c r="AU105" t="s">
        <v>1769</v>
      </c>
      <c r="AV105">
        <v>0</v>
      </c>
      <c r="AW105" t="s">
        <v>1759</v>
      </c>
      <c r="AX105">
        <v>0</v>
      </c>
      <c r="AY105" t="s">
        <v>6492</v>
      </c>
      <c r="AZ105" t="s">
        <v>1789</v>
      </c>
      <c r="BA105" t="s">
        <v>1759</v>
      </c>
      <c r="BB105" t="s">
        <v>1771</v>
      </c>
    </row>
    <row r="106" spans="1:54" x14ac:dyDescent="0.35">
      <c r="A106" t="s">
        <v>5</v>
      </c>
      <c r="B106" t="s">
        <v>18</v>
      </c>
      <c r="C106" t="s">
        <v>6738</v>
      </c>
      <c r="D106" t="str">
        <f>_xlfn.CONCAT(Tabelle2[[#This Row],[unit]],Tabelle2[[#This Row],[HL_Start]])</f>
        <v>ab01_0011.txt22.19</v>
      </c>
      <c r="E106" t="s">
        <v>6741</v>
      </c>
      <c r="F106" t="s">
        <v>6741</v>
      </c>
      <c r="G106" t="s">
        <v>6741</v>
      </c>
      <c r="H106" t="s">
        <v>6739</v>
      </c>
      <c r="I106" t="s">
        <v>1759</v>
      </c>
      <c r="J106" t="s">
        <v>1771</v>
      </c>
      <c r="K106" t="s">
        <v>6740</v>
      </c>
      <c r="L106" t="s">
        <v>1771</v>
      </c>
      <c r="M106" t="s">
        <v>2795</v>
      </c>
      <c r="N106">
        <v>0</v>
      </c>
      <c r="O106" t="s">
        <v>1764</v>
      </c>
      <c r="P106" t="s">
        <v>2127</v>
      </c>
      <c r="Q106">
        <v>1</v>
      </c>
      <c r="R106" t="s">
        <v>1786</v>
      </c>
      <c r="S106" t="s">
        <v>1771</v>
      </c>
      <c r="T106" t="s">
        <v>1778</v>
      </c>
      <c r="U106">
        <v>0</v>
      </c>
      <c r="V106" t="s">
        <v>1759</v>
      </c>
      <c r="W106">
        <v>0</v>
      </c>
      <c r="X106" t="s">
        <v>6492</v>
      </c>
      <c r="Y106" t="s">
        <v>1789</v>
      </c>
      <c r="Z106" t="s">
        <v>1759</v>
      </c>
      <c r="AA106" t="s">
        <v>1771</v>
      </c>
      <c r="AB106" t="s">
        <v>4</v>
      </c>
      <c r="AC106" t="s">
        <v>18</v>
      </c>
      <c r="AD106" t="s">
        <v>6738</v>
      </c>
      <c r="AE106" t="str">
        <f>_xlfn.CONCAT(Tabelle2[[#This Row],[unit 2]],Tabelle2[[#This Row],[HL_Start 2]])</f>
        <v>ab01_0011.txt22.19</v>
      </c>
      <c r="AF106" t="s">
        <v>6741</v>
      </c>
      <c r="AG106" t="s">
        <v>6741</v>
      </c>
      <c r="AH106" t="s">
        <v>6741</v>
      </c>
      <c r="AI106" t="s">
        <v>6739</v>
      </c>
      <c r="AJ106" t="s">
        <v>1759</v>
      </c>
      <c r="AK106" t="s">
        <v>1771</v>
      </c>
      <c r="AL106" t="s">
        <v>41119</v>
      </c>
      <c r="AM106" t="s">
        <v>1771</v>
      </c>
      <c r="AN106" t="s">
        <v>2795</v>
      </c>
      <c r="AO106">
        <v>0</v>
      </c>
      <c r="AP106" t="s">
        <v>1764</v>
      </c>
      <c r="AQ106" t="s">
        <v>2127</v>
      </c>
      <c r="AR106">
        <v>1</v>
      </c>
      <c r="AS106" t="s">
        <v>1786</v>
      </c>
      <c r="AT106" t="s">
        <v>1771</v>
      </c>
      <c r="AU106" t="s">
        <v>1778</v>
      </c>
      <c r="AV106">
        <v>0</v>
      </c>
      <c r="AW106" t="s">
        <v>1759</v>
      </c>
      <c r="AX106">
        <v>0</v>
      </c>
      <c r="AY106" t="s">
        <v>6492</v>
      </c>
      <c r="AZ106" t="s">
        <v>1789</v>
      </c>
      <c r="BA106" t="s">
        <v>1759</v>
      </c>
      <c r="BB106" t="s">
        <v>1771</v>
      </c>
    </row>
    <row r="107" spans="1:54" x14ac:dyDescent="0.35">
      <c r="A107" t="s">
        <v>5</v>
      </c>
      <c r="B107" t="s">
        <v>18</v>
      </c>
      <c r="C107" t="s">
        <v>6747</v>
      </c>
      <c r="D107" t="str">
        <f>_xlfn.CONCAT(Tabelle2[[#This Row],[unit]],Tabelle2[[#This Row],[HL_Start]])</f>
        <v>ab01_0011.txt28.4</v>
      </c>
      <c r="E107" t="s">
        <v>6749</v>
      </c>
      <c r="F107" t="s">
        <v>6749</v>
      </c>
      <c r="G107" t="s">
        <v>6749</v>
      </c>
      <c r="H107" t="s">
        <v>6748</v>
      </c>
      <c r="I107" t="s">
        <v>6749</v>
      </c>
      <c r="J107" t="s">
        <v>1771</v>
      </c>
      <c r="K107" t="s">
        <v>6750</v>
      </c>
      <c r="L107" t="s">
        <v>1771</v>
      </c>
      <c r="M107" t="s">
        <v>6751</v>
      </c>
      <c r="N107">
        <v>0</v>
      </c>
      <c r="O107" t="s">
        <v>1764</v>
      </c>
      <c r="P107" t="s">
        <v>2070</v>
      </c>
      <c r="Q107">
        <v>0</v>
      </c>
      <c r="R107" t="s">
        <v>1778</v>
      </c>
      <c r="S107" t="s">
        <v>1771</v>
      </c>
      <c r="T107" t="s">
        <v>1778</v>
      </c>
      <c r="U107">
        <v>0</v>
      </c>
      <c r="V107" t="s">
        <v>1759</v>
      </c>
      <c r="W107">
        <v>0</v>
      </c>
      <c r="X107" t="s">
        <v>1846</v>
      </c>
      <c r="Y107" t="s">
        <v>1771</v>
      </c>
      <c r="Z107" t="s">
        <v>1771</v>
      </c>
      <c r="AA107" t="s">
        <v>1771</v>
      </c>
      <c r="AB107" t="s">
        <v>4</v>
      </c>
      <c r="AC107" t="s">
        <v>18</v>
      </c>
      <c r="AD107" t="s">
        <v>6747</v>
      </c>
      <c r="AE107" t="str">
        <f>_xlfn.CONCAT(Tabelle2[[#This Row],[unit 2]],Tabelle2[[#This Row],[HL_Start 2]])</f>
        <v>ab01_0011.txt28.4</v>
      </c>
      <c r="AF107" t="s">
        <v>6749</v>
      </c>
      <c r="AG107" t="s">
        <v>6749</v>
      </c>
      <c r="AH107" t="s">
        <v>6749</v>
      </c>
      <c r="AI107" t="s">
        <v>6748</v>
      </c>
      <c r="AJ107" t="s">
        <v>1759</v>
      </c>
      <c r="AK107" t="s">
        <v>1771</v>
      </c>
      <c r="AL107" t="s">
        <v>41121</v>
      </c>
      <c r="AM107" t="s">
        <v>1771</v>
      </c>
      <c r="AN107" t="s">
        <v>6751</v>
      </c>
      <c r="AO107">
        <v>0</v>
      </c>
      <c r="AP107" t="s">
        <v>1764</v>
      </c>
      <c r="AQ107" t="s">
        <v>2070</v>
      </c>
      <c r="AR107">
        <v>1</v>
      </c>
      <c r="AS107" t="s">
        <v>1778</v>
      </c>
      <c r="AT107" t="s">
        <v>1771</v>
      </c>
      <c r="AU107" t="s">
        <v>1778</v>
      </c>
      <c r="AV107">
        <v>0</v>
      </c>
      <c r="AW107" t="s">
        <v>1759</v>
      </c>
      <c r="AX107">
        <v>0</v>
      </c>
      <c r="AY107" t="s">
        <v>1779</v>
      </c>
      <c r="AZ107" t="s">
        <v>1771</v>
      </c>
      <c r="BA107" t="s">
        <v>1771</v>
      </c>
      <c r="BB107" t="s">
        <v>1771</v>
      </c>
    </row>
    <row r="108" spans="1:54" x14ac:dyDescent="0.35">
      <c r="A108" t="s">
        <v>5</v>
      </c>
      <c r="B108" t="s">
        <v>18</v>
      </c>
      <c r="C108" t="s">
        <v>6742</v>
      </c>
      <c r="D108" t="str">
        <f>_xlfn.CONCAT(Tabelle2[[#This Row],[unit]],Tabelle2[[#This Row],[HL_Start]])</f>
        <v>ab01_0011.txt34.0</v>
      </c>
      <c r="E108" t="s">
        <v>6746</v>
      </c>
      <c r="F108" t="s">
        <v>6746</v>
      </c>
      <c r="G108" t="s">
        <v>6746</v>
      </c>
      <c r="H108" t="s">
        <v>6743</v>
      </c>
      <c r="I108" t="s">
        <v>1759</v>
      </c>
      <c r="J108" t="s">
        <v>1771</v>
      </c>
      <c r="K108" t="s">
        <v>6744</v>
      </c>
      <c r="L108" t="s">
        <v>1771</v>
      </c>
      <c r="M108" t="s">
        <v>6745</v>
      </c>
      <c r="N108">
        <v>0</v>
      </c>
      <c r="O108" t="s">
        <v>1764</v>
      </c>
      <c r="P108" t="s">
        <v>1961</v>
      </c>
      <c r="Q108">
        <v>0</v>
      </c>
      <c r="R108" t="s">
        <v>1778</v>
      </c>
      <c r="S108" t="s">
        <v>1771</v>
      </c>
      <c r="T108" t="s">
        <v>1769</v>
      </c>
      <c r="U108">
        <v>0</v>
      </c>
      <c r="V108" t="s">
        <v>1759</v>
      </c>
      <c r="W108">
        <v>0</v>
      </c>
      <c r="X108" t="s">
        <v>1779</v>
      </c>
      <c r="Y108" t="s">
        <v>1771</v>
      </c>
      <c r="Z108" t="s">
        <v>1771</v>
      </c>
      <c r="AA108" t="s">
        <v>1771</v>
      </c>
      <c r="AB108" t="s">
        <v>4</v>
      </c>
      <c r="AC108" t="s">
        <v>18</v>
      </c>
      <c r="AD108" t="s">
        <v>6742</v>
      </c>
      <c r="AE108" t="str">
        <f>_xlfn.CONCAT(Tabelle2[[#This Row],[unit 2]],Tabelle2[[#This Row],[HL_Start 2]])</f>
        <v>ab01_0011.txt34.0</v>
      </c>
      <c r="AF108" t="s">
        <v>6746</v>
      </c>
      <c r="AG108" t="s">
        <v>6746</v>
      </c>
      <c r="AH108" t="s">
        <v>6746</v>
      </c>
      <c r="AI108" t="s">
        <v>6743</v>
      </c>
      <c r="AJ108" t="s">
        <v>1759</v>
      </c>
      <c r="AK108" t="s">
        <v>1771</v>
      </c>
      <c r="AL108" t="s">
        <v>41120</v>
      </c>
      <c r="AM108" t="s">
        <v>1771</v>
      </c>
      <c r="AN108" t="s">
        <v>6745</v>
      </c>
      <c r="AO108">
        <v>0</v>
      </c>
      <c r="AP108" t="s">
        <v>1764</v>
      </c>
      <c r="AQ108" t="s">
        <v>1961</v>
      </c>
      <c r="AR108">
        <v>1</v>
      </c>
      <c r="AS108" t="s">
        <v>1778</v>
      </c>
      <c r="AT108" t="s">
        <v>1771</v>
      </c>
      <c r="AU108" t="s">
        <v>1769</v>
      </c>
      <c r="AV108">
        <v>0</v>
      </c>
      <c r="AW108" t="s">
        <v>1759</v>
      </c>
      <c r="AX108">
        <v>0</v>
      </c>
      <c r="AY108" t="s">
        <v>1779</v>
      </c>
      <c r="AZ108" t="s">
        <v>1771</v>
      </c>
      <c r="BA108" t="s">
        <v>1771</v>
      </c>
      <c r="BB108" t="s">
        <v>1771</v>
      </c>
    </row>
    <row r="109" spans="1:54" x14ac:dyDescent="0.35">
      <c r="A109" t="s">
        <v>5</v>
      </c>
      <c r="B109" t="s">
        <v>18</v>
      </c>
      <c r="C109" t="s">
        <v>6725</v>
      </c>
      <c r="D109" t="str">
        <f>_xlfn.CONCAT(Tabelle2[[#This Row],[unit]],Tabelle2[[#This Row],[HL_Start]])</f>
        <v>ab01_0011.txt36.161</v>
      </c>
      <c r="E109" t="s">
        <v>6759</v>
      </c>
      <c r="F109" t="s">
        <v>6759</v>
      </c>
      <c r="G109" t="s">
        <v>6759</v>
      </c>
      <c r="H109" t="s">
        <v>6753</v>
      </c>
      <c r="I109" t="s">
        <v>1759</v>
      </c>
      <c r="J109" t="s">
        <v>1771</v>
      </c>
      <c r="K109" t="s">
        <v>6757</v>
      </c>
      <c r="L109" t="s">
        <v>1771</v>
      </c>
      <c r="M109" t="s">
        <v>6758</v>
      </c>
      <c r="N109">
        <v>0</v>
      </c>
      <c r="O109" t="s">
        <v>1764</v>
      </c>
      <c r="P109" t="s">
        <v>1961</v>
      </c>
      <c r="Q109">
        <v>0</v>
      </c>
      <c r="R109" t="s">
        <v>1778</v>
      </c>
      <c r="S109" t="s">
        <v>1771</v>
      </c>
      <c r="T109" t="s">
        <v>1778</v>
      </c>
      <c r="U109">
        <v>0</v>
      </c>
      <c r="V109" t="s">
        <v>1759</v>
      </c>
      <c r="W109">
        <v>0</v>
      </c>
      <c r="X109" t="s">
        <v>1779</v>
      </c>
      <c r="Y109" t="s">
        <v>1771</v>
      </c>
      <c r="Z109" t="s">
        <v>1771</v>
      </c>
      <c r="AA109" t="s">
        <v>1771</v>
      </c>
      <c r="AB109" t="s">
        <v>4</v>
      </c>
      <c r="AC109" t="s">
        <v>18</v>
      </c>
      <c r="AD109" t="s">
        <v>6725</v>
      </c>
      <c r="AE109" t="str">
        <f>_xlfn.CONCAT(Tabelle2[[#This Row],[unit 2]],Tabelle2[[#This Row],[HL_Start 2]])</f>
        <v>ab01_0011.txt36.161</v>
      </c>
      <c r="AF109" t="s">
        <v>6759</v>
      </c>
      <c r="AG109" t="s">
        <v>6759</v>
      </c>
      <c r="AH109" t="s">
        <v>6759</v>
      </c>
      <c r="AI109" t="s">
        <v>6753</v>
      </c>
      <c r="AJ109" t="s">
        <v>1759</v>
      </c>
      <c r="AK109" t="s">
        <v>1771</v>
      </c>
      <c r="AL109" t="s">
        <v>41123</v>
      </c>
      <c r="AM109" t="s">
        <v>1771</v>
      </c>
      <c r="AN109" t="s">
        <v>6758</v>
      </c>
      <c r="AO109">
        <v>0</v>
      </c>
      <c r="AP109" t="s">
        <v>1764</v>
      </c>
      <c r="AQ109" t="s">
        <v>2273</v>
      </c>
      <c r="AR109">
        <v>1</v>
      </c>
      <c r="AS109" t="s">
        <v>1766</v>
      </c>
      <c r="AT109" t="s">
        <v>1771</v>
      </c>
      <c r="AU109" t="s">
        <v>1778</v>
      </c>
      <c r="AV109">
        <v>0</v>
      </c>
      <c r="AW109" t="s">
        <v>1759</v>
      </c>
      <c r="AX109">
        <v>0</v>
      </c>
      <c r="AY109" t="s">
        <v>2521</v>
      </c>
      <c r="AZ109" t="s">
        <v>1771</v>
      </c>
      <c r="BA109" t="s">
        <v>1771</v>
      </c>
      <c r="BB109" t="s">
        <v>1771</v>
      </c>
    </row>
    <row r="110" spans="1:54" x14ac:dyDescent="0.35">
      <c r="A110" t="s">
        <v>5</v>
      </c>
      <c r="B110" t="s">
        <v>18</v>
      </c>
      <c r="C110" t="s">
        <v>6752</v>
      </c>
      <c r="D110" t="str">
        <f>_xlfn.CONCAT(Tabelle2[[#This Row],[unit]],Tabelle2[[#This Row],[HL_Start]])</f>
        <v>ab01_0011.txt36.180</v>
      </c>
      <c r="E110" t="s">
        <v>6756</v>
      </c>
      <c r="F110" t="s">
        <v>6756</v>
      </c>
      <c r="G110" t="s">
        <v>6756</v>
      </c>
      <c r="H110" t="s">
        <v>6753</v>
      </c>
      <c r="I110" t="s">
        <v>1759</v>
      </c>
      <c r="J110" t="s">
        <v>1771</v>
      </c>
      <c r="K110" t="s">
        <v>6754</v>
      </c>
      <c r="L110" t="s">
        <v>1771</v>
      </c>
      <c r="M110" t="s">
        <v>6755</v>
      </c>
      <c r="N110">
        <v>0</v>
      </c>
      <c r="O110" t="s">
        <v>1764</v>
      </c>
      <c r="P110" t="s">
        <v>1961</v>
      </c>
      <c r="Q110">
        <v>0</v>
      </c>
      <c r="R110" t="s">
        <v>1766</v>
      </c>
      <c r="S110" t="s">
        <v>1771</v>
      </c>
      <c r="T110" t="s">
        <v>1778</v>
      </c>
      <c r="U110">
        <v>0</v>
      </c>
      <c r="V110" t="s">
        <v>1759</v>
      </c>
      <c r="W110">
        <v>0</v>
      </c>
      <c r="X110" t="s">
        <v>2481</v>
      </c>
      <c r="Y110" t="s">
        <v>1771</v>
      </c>
      <c r="Z110" t="s">
        <v>1771</v>
      </c>
      <c r="AA110" t="s">
        <v>1771</v>
      </c>
      <c r="AB110" t="s">
        <v>4</v>
      </c>
      <c r="AC110" t="s">
        <v>18</v>
      </c>
      <c r="AD110" t="s">
        <v>6752</v>
      </c>
      <c r="AE110" t="str">
        <f>_xlfn.CONCAT(Tabelle2[[#This Row],[unit 2]],Tabelle2[[#This Row],[HL_Start 2]])</f>
        <v>ab01_0011.txt36.180</v>
      </c>
      <c r="AF110" t="s">
        <v>6756</v>
      </c>
      <c r="AG110" t="s">
        <v>6756</v>
      </c>
      <c r="AH110" t="s">
        <v>6756</v>
      </c>
      <c r="AI110" t="s">
        <v>6753</v>
      </c>
      <c r="AJ110" t="s">
        <v>1759</v>
      </c>
      <c r="AK110" t="s">
        <v>1771</v>
      </c>
      <c r="AL110" t="s">
        <v>41122</v>
      </c>
      <c r="AM110" t="s">
        <v>1771</v>
      </c>
      <c r="AN110" t="s">
        <v>6755</v>
      </c>
      <c r="AO110">
        <v>0</v>
      </c>
      <c r="AP110" t="s">
        <v>1764</v>
      </c>
      <c r="AQ110" t="s">
        <v>1961</v>
      </c>
      <c r="AR110">
        <v>1</v>
      </c>
      <c r="AS110" t="s">
        <v>1766</v>
      </c>
      <c r="AT110" t="s">
        <v>1771</v>
      </c>
      <c r="AU110" t="s">
        <v>1778</v>
      </c>
      <c r="AV110">
        <v>0</v>
      </c>
      <c r="AW110" t="s">
        <v>1759</v>
      </c>
      <c r="AX110">
        <v>0</v>
      </c>
      <c r="AY110" t="s">
        <v>2481</v>
      </c>
      <c r="AZ110" t="s">
        <v>1771</v>
      </c>
      <c r="BA110" t="s">
        <v>1771</v>
      </c>
      <c r="BB110" t="s">
        <v>1771</v>
      </c>
    </row>
    <row r="111" spans="1:54" x14ac:dyDescent="0.35">
      <c r="A111" t="s">
        <v>2</v>
      </c>
      <c r="B111" t="s">
        <v>19</v>
      </c>
      <c r="C111" t="s">
        <v>1825</v>
      </c>
      <c r="D111" t="str">
        <f>_xlfn.CONCAT(Tabelle2[[#This Row],[unit]],Tabelle2[[#This Row],[HL_Start]])</f>
        <v>ab01_0012.txt1.0</v>
      </c>
      <c r="E111" t="s">
        <v>1829</v>
      </c>
      <c r="F111" t="s">
        <v>1829</v>
      </c>
      <c r="G111" t="s">
        <v>1829</v>
      </c>
      <c r="H111" t="s">
        <v>1759</v>
      </c>
      <c r="I111" t="s">
        <v>1759</v>
      </c>
      <c r="J111" t="s">
        <v>6856</v>
      </c>
      <c r="K111" t="s">
        <v>18308</v>
      </c>
      <c r="L111" t="s">
        <v>1771</v>
      </c>
      <c r="M111" t="s">
        <v>1825</v>
      </c>
      <c r="N111">
        <v>1</v>
      </c>
      <c r="O111" t="s">
        <v>1764</v>
      </c>
      <c r="P111" t="s">
        <v>1939</v>
      </c>
      <c r="Q111">
        <v>0</v>
      </c>
      <c r="R111" t="s">
        <v>1786</v>
      </c>
      <c r="S111" t="s">
        <v>1771</v>
      </c>
      <c r="T111" t="s">
        <v>1769</v>
      </c>
      <c r="U111">
        <v>0</v>
      </c>
      <c r="V111" t="s">
        <v>1759</v>
      </c>
      <c r="W111">
        <v>0</v>
      </c>
      <c r="X111" t="s">
        <v>6492</v>
      </c>
      <c r="Y111" t="s">
        <v>1789</v>
      </c>
      <c r="Z111" t="s">
        <v>1759</v>
      </c>
      <c r="AA111" t="s">
        <v>1771</v>
      </c>
      <c r="AB111" t="s">
        <v>8</v>
      </c>
      <c r="AC111" t="s">
        <v>19</v>
      </c>
      <c r="AD111" t="s">
        <v>1825</v>
      </c>
      <c r="AE111" t="str">
        <f>_xlfn.CONCAT(Tabelle2[[#This Row],[unit 2]],Tabelle2[[#This Row],[HL_Start 2]])</f>
        <v>ab01_0012.txt1.0</v>
      </c>
      <c r="AF111" t="s">
        <v>1829</v>
      </c>
      <c r="AG111" t="s">
        <v>1829</v>
      </c>
      <c r="AH111" t="s">
        <v>1829</v>
      </c>
      <c r="AI111" t="s">
        <v>1759</v>
      </c>
      <c r="AJ111" t="s">
        <v>1759</v>
      </c>
      <c r="AK111" t="s">
        <v>1826</v>
      </c>
      <c r="AL111" t="s">
        <v>42737</v>
      </c>
      <c r="AM111" t="s">
        <v>1771</v>
      </c>
      <c r="AN111" t="s">
        <v>1825</v>
      </c>
      <c r="AO111">
        <v>0</v>
      </c>
      <c r="AP111" t="s">
        <v>1764</v>
      </c>
      <c r="AQ111" t="s">
        <v>1939</v>
      </c>
      <c r="AR111">
        <v>1</v>
      </c>
      <c r="AS111" t="s">
        <v>1786</v>
      </c>
      <c r="AT111" t="s">
        <v>1771</v>
      </c>
      <c r="AU111" t="s">
        <v>1769</v>
      </c>
      <c r="AV111">
        <v>1</v>
      </c>
      <c r="AW111" t="s">
        <v>1759</v>
      </c>
      <c r="AX111">
        <v>0</v>
      </c>
      <c r="AY111" t="s">
        <v>1779</v>
      </c>
      <c r="AZ111" t="s">
        <v>1789</v>
      </c>
      <c r="BA111" t="s">
        <v>1759</v>
      </c>
      <c r="BB111" t="s">
        <v>1771</v>
      </c>
    </row>
    <row r="112" spans="1:54" x14ac:dyDescent="0.35">
      <c r="A112" t="s">
        <v>2</v>
      </c>
      <c r="B112" t="s">
        <v>19</v>
      </c>
      <c r="C112" t="s">
        <v>8669</v>
      </c>
      <c r="D112" t="str">
        <f>_xlfn.CONCAT(Tabelle2[[#This Row],[unit]],Tabelle2[[#This Row],[HL_Start]])</f>
        <v>ab01_0012.txt14.29</v>
      </c>
      <c r="E112" t="s">
        <v>6780</v>
      </c>
      <c r="F112" t="s">
        <v>6780</v>
      </c>
      <c r="G112" t="s">
        <v>6780</v>
      </c>
      <c r="H112" t="s">
        <v>18283</v>
      </c>
      <c r="I112" t="s">
        <v>1759</v>
      </c>
      <c r="J112" t="s">
        <v>1826</v>
      </c>
      <c r="K112" t="s">
        <v>18284</v>
      </c>
      <c r="L112" t="s">
        <v>1771</v>
      </c>
      <c r="M112" t="s">
        <v>6835</v>
      </c>
      <c r="N112">
        <v>0</v>
      </c>
      <c r="O112" t="s">
        <v>1764</v>
      </c>
      <c r="P112" t="s">
        <v>1778</v>
      </c>
      <c r="Q112">
        <v>1</v>
      </c>
      <c r="R112" t="s">
        <v>1786</v>
      </c>
      <c r="S112" t="s">
        <v>1771</v>
      </c>
      <c r="T112" t="s">
        <v>1769</v>
      </c>
      <c r="U112">
        <v>0</v>
      </c>
      <c r="V112" t="s">
        <v>1759</v>
      </c>
      <c r="W112">
        <v>0</v>
      </c>
      <c r="X112" t="s">
        <v>6492</v>
      </c>
      <c r="Y112" t="s">
        <v>6511</v>
      </c>
      <c r="Z112" t="s">
        <v>1759</v>
      </c>
      <c r="AA112" t="s">
        <v>1771</v>
      </c>
      <c r="AB112" t="s">
        <v>8</v>
      </c>
      <c r="AC112" t="s">
        <v>19</v>
      </c>
      <c r="AD112" t="s">
        <v>8669</v>
      </c>
      <c r="AE112" t="str">
        <f>_xlfn.CONCAT(Tabelle2[[#This Row],[unit 2]],Tabelle2[[#This Row],[HL_Start 2]])</f>
        <v>ab01_0012.txt14.29</v>
      </c>
      <c r="AF112" t="s">
        <v>6780</v>
      </c>
      <c r="AG112" t="s">
        <v>6780</v>
      </c>
      <c r="AH112" t="s">
        <v>6780</v>
      </c>
      <c r="AI112" t="s">
        <v>18283</v>
      </c>
      <c r="AJ112" t="s">
        <v>1759</v>
      </c>
      <c r="AK112" t="s">
        <v>2236</v>
      </c>
      <c r="AL112" t="s">
        <v>42729</v>
      </c>
      <c r="AM112" t="s">
        <v>1771</v>
      </c>
      <c r="AN112" t="s">
        <v>6835</v>
      </c>
      <c r="AO112">
        <v>0</v>
      </c>
      <c r="AP112" t="s">
        <v>1764</v>
      </c>
      <c r="AQ112" t="s">
        <v>2273</v>
      </c>
      <c r="AR112">
        <v>1</v>
      </c>
      <c r="AS112" t="s">
        <v>1786</v>
      </c>
      <c r="AT112" t="s">
        <v>1767</v>
      </c>
      <c r="AU112" t="s">
        <v>1769</v>
      </c>
      <c r="AV112">
        <v>0</v>
      </c>
      <c r="AW112" t="s">
        <v>1759</v>
      </c>
      <c r="AX112">
        <v>0</v>
      </c>
      <c r="AY112" t="s">
        <v>6492</v>
      </c>
      <c r="AZ112" t="s">
        <v>1789</v>
      </c>
      <c r="BA112" t="s">
        <v>1759</v>
      </c>
      <c r="BB112" t="s">
        <v>1820</v>
      </c>
    </row>
    <row r="113" spans="1:54" x14ac:dyDescent="0.35">
      <c r="A113" t="s">
        <v>2</v>
      </c>
      <c r="B113" t="s">
        <v>19</v>
      </c>
      <c r="C113" t="s">
        <v>18292</v>
      </c>
      <c r="D113" t="str">
        <f>_xlfn.CONCAT(Tabelle2[[#This Row],[unit]],Tabelle2[[#This Row],[HL_Start]])</f>
        <v>ab01_0012.txt14.57</v>
      </c>
      <c r="E113" t="s">
        <v>6789</v>
      </c>
      <c r="F113" t="s">
        <v>6789</v>
      </c>
      <c r="G113" t="s">
        <v>6789</v>
      </c>
      <c r="H113" t="s">
        <v>18283</v>
      </c>
      <c r="I113" t="s">
        <v>1759</v>
      </c>
      <c r="J113" t="s">
        <v>1760</v>
      </c>
      <c r="K113" t="s">
        <v>18293</v>
      </c>
      <c r="L113" t="s">
        <v>1771</v>
      </c>
      <c r="M113" t="s">
        <v>7223</v>
      </c>
      <c r="N113">
        <v>0</v>
      </c>
      <c r="O113" t="s">
        <v>1764</v>
      </c>
      <c r="P113" t="s">
        <v>1828</v>
      </c>
      <c r="Q113">
        <v>0</v>
      </c>
      <c r="R113" t="s">
        <v>1786</v>
      </c>
      <c r="S113" t="s">
        <v>1771</v>
      </c>
      <c r="T113" t="s">
        <v>1778</v>
      </c>
      <c r="U113">
        <v>0</v>
      </c>
      <c r="V113" t="s">
        <v>1759</v>
      </c>
      <c r="W113">
        <v>0</v>
      </c>
      <c r="X113" t="s">
        <v>6492</v>
      </c>
      <c r="Y113" t="s">
        <v>1789</v>
      </c>
      <c r="Z113" t="s">
        <v>1759</v>
      </c>
      <c r="AA113" t="s">
        <v>1771</v>
      </c>
      <c r="AB113" t="s">
        <v>8</v>
      </c>
      <c r="AC113" t="s">
        <v>19</v>
      </c>
      <c r="AD113" t="s">
        <v>18292</v>
      </c>
      <c r="AE113" t="str">
        <f>_xlfn.CONCAT(Tabelle2[[#This Row],[unit 2]],Tabelle2[[#This Row],[HL_Start 2]])</f>
        <v>ab01_0012.txt14.57</v>
      </c>
      <c r="AF113" t="s">
        <v>6789</v>
      </c>
      <c r="AG113" t="s">
        <v>6789</v>
      </c>
      <c r="AH113" t="s">
        <v>6789</v>
      </c>
      <c r="AI113" t="s">
        <v>18283</v>
      </c>
      <c r="AJ113" t="s">
        <v>1759</v>
      </c>
      <c r="AK113" t="s">
        <v>1760</v>
      </c>
      <c r="AL113" t="s">
        <v>42732</v>
      </c>
      <c r="AM113" t="s">
        <v>1771</v>
      </c>
      <c r="AN113" t="s">
        <v>7223</v>
      </c>
      <c r="AO113">
        <v>0</v>
      </c>
      <c r="AP113" t="s">
        <v>1764</v>
      </c>
      <c r="AQ113" t="s">
        <v>1828</v>
      </c>
      <c r="AR113">
        <v>0</v>
      </c>
      <c r="AS113" t="s">
        <v>1786</v>
      </c>
      <c r="AT113" t="s">
        <v>1771</v>
      </c>
      <c r="AU113" t="s">
        <v>1778</v>
      </c>
      <c r="AV113">
        <v>0</v>
      </c>
      <c r="AW113" t="s">
        <v>1759</v>
      </c>
      <c r="AX113">
        <v>0</v>
      </c>
      <c r="AY113" t="s">
        <v>6492</v>
      </c>
      <c r="AZ113" t="s">
        <v>1789</v>
      </c>
      <c r="BA113" t="s">
        <v>1759</v>
      </c>
      <c r="BB113" t="s">
        <v>1771</v>
      </c>
    </row>
    <row r="114" spans="1:54" x14ac:dyDescent="0.35">
      <c r="A114" t="s">
        <v>2</v>
      </c>
      <c r="B114" t="s">
        <v>19</v>
      </c>
      <c r="C114" t="s">
        <v>2047</v>
      </c>
      <c r="D114" t="str">
        <f>_xlfn.CONCAT(Tabelle2[[#This Row],[unit]],Tabelle2[[#This Row],[HL_Start]])</f>
        <v>ab01_0012.txt16.177</v>
      </c>
      <c r="E114" t="s">
        <v>7029</v>
      </c>
      <c r="F114" t="s">
        <v>7029</v>
      </c>
      <c r="G114" t="s">
        <v>7029</v>
      </c>
      <c r="H114" t="s">
        <v>18289</v>
      </c>
      <c r="I114" t="s">
        <v>1759</v>
      </c>
      <c r="J114" t="s">
        <v>1760</v>
      </c>
      <c r="K114" t="s">
        <v>18290</v>
      </c>
      <c r="L114" t="s">
        <v>1771</v>
      </c>
      <c r="M114" t="s">
        <v>18291</v>
      </c>
      <c r="N114">
        <v>0</v>
      </c>
      <c r="O114" t="s">
        <v>1764</v>
      </c>
      <c r="P114" t="s">
        <v>1765</v>
      </c>
      <c r="Q114">
        <v>0</v>
      </c>
      <c r="R114" t="s">
        <v>1786</v>
      </c>
      <c r="S114" t="s">
        <v>1767</v>
      </c>
      <c r="T114" t="s">
        <v>1778</v>
      </c>
      <c r="U114">
        <v>0</v>
      </c>
      <c r="V114" t="s">
        <v>1759</v>
      </c>
      <c r="W114">
        <v>0</v>
      </c>
      <c r="X114" t="s">
        <v>6492</v>
      </c>
      <c r="Y114" t="s">
        <v>6511</v>
      </c>
      <c r="Z114" t="s">
        <v>1759</v>
      </c>
      <c r="AA114" t="s">
        <v>1804</v>
      </c>
      <c r="AB114" t="s">
        <v>8</v>
      </c>
      <c r="AC114" t="s">
        <v>19</v>
      </c>
      <c r="AD114" t="s">
        <v>2047</v>
      </c>
      <c r="AE114" t="str">
        <f>_xlfn.CONCAT(Tabelle2[[#This Row],[unit 2]],Tabelle2[[#This Row],[HL_Start 2]])</f>
        <v>ab01_0012.txt16.177</v>
      </c>
      <c r="AF114" t="s">
        <v>7029</v>
      </c>
      <c r="AG114" t="s">
        <v>7029</v>
      </c>
      <c r="AH114" t="s">
        <v>7029</v>
      </c>
      <c r="AI114" t="s">
        <v>18289</v>
      </c>
      <c r="AJ114" t="s">
        <v>1759</v>
      </c>
      <c r="AK114" t="s">
        <v>1760</v>
      </c>
      <c r="AL114" t="s">
        <v>42731</v>
      </c>
      <c r="AM114" t="s">
        <v>1771</v>
      </c>
      <c r="AN114" t="s">
        <v>18291</v>
      </c>
      <c r="AO114">
        <v>0</v>
      </c>
      <c r="AP114" t="s">
        <v>1764</v>
      </c>
      <c r="AQ114" t="s">
        <v>1765</v>
      </c>
      <c r="AR114">
        <v>0</v>
      </c>
      <c r="AS114" t="s">
        <v>1786</v>
      </c>
      <c r="AT114" t="s">
        <v>1767</v>
      </c>
      <c r="AU114" t="s">
        <v>1778</v>
      </c>
      <c r="AV114">
        <v>0</v>
      </c>
      <c r="AW114" t="s">
        <v>1759</v>
      </c>
      <c r="AX114">
        <v>0</v>
      </c>
      <c r="AY114" t="s">
        <v>6492</v>
      </c>
      <c r="AZ114" t="s">
        <v>6511</v>
      </c>
      <c r="BA114" t="s">
        <v>1759</v>
      </c>
      <c r="BB114" t="s">
        <v>1804</v>
      </c>
    </row>
    <row r="115" spans="1:54" x14ac:dyDescent="0.35">
      <c r="A115" t="s">
        <v>2</v>
      </c>
      <c r="B115" t="s">
        <v>19</v>
      </c>
      <c r="C115" t="s">
        <v>8674</v>
      </c>
      <c r="D115" t="str">
        <f>_xlfn.CONCAT(Tabelle2[[#This Row],[unit]],Tabelle2[[#This Row],[HL_Start]])</f>
        <v>ab01_0012.txt18.31</v>
      </c>
      <c r="E115" t="s">
        <v>7123</v>
      </c>
      <c r="F115" t="s">
        <v>7123</v>
      </c>
      <c r="G115" t="s">
        <v>7123</v>
      </c>
      <c r="H115" t="s">
        <v>18297</v>
      </c>
      <c r="I115" t="s">
        <v>1759</v>
      </c>
      <c r="J115" t="s">
        <v>1760</v>
      </c>
      <c r="K115" t="s">
        <v>18298</v>
      </c>
      <c r="L115" t="s">
        <v>1771</v>
      </c>
      <c r="M115" t="s">
        <v>18299</v>
      </c>
      <c r="N115">
        <v>0</v>
      </c>
      <c r="O115" t="s">
        <v>1764</v>
      </c>
      <c r="P115" t="s">
        <v>1765</v>
      </c>
      <c r="Q115">
        <v>0</v>
      </c>
      <c r="R115" t="s">
        <v>1786</v>
      </c>
      <c r="S115" t="s">
        <v>1767</v>
      </c>
      <c r="T115" t="s">
        <v>1769</v>
      </c>
      <c r="U115">
        <v>0</v>
      </c>
      <c r="V115" t="s">
        <v>1759</v>
      </c>
      <c r="W115">
        <v>0</v>
      </c>
      <c r="X115" t="s">
        <v>6492</v>
      </c>
      <c r="Y115" t="s">
        <v>6511</v>
      </c>
      <c r="Z115" t="s">
        <v>1759</v>
      </c>
      <c r="AA115" t="s">
        <v>1820</v>
      </c>
      <c r="AB115" t="s">
        <v>8</v>
      </c>
      <c r="AC115" t="s">
        <v>19</v>
      </c>
      <c r="AD115" t="s">
        <v>8674</v>
      </c>
      <c r="AE115" t="str">
        <f>_xlfn.CONCAT(Tabelle2[[#This Row],[unit 2]],Tabelle2[[#This Row],[HL_Start 2]])</f>
        <v>ab01_0012.txt18.31</v>
      </c>
      <c r="AF115" t="s">
        <v>7123</v>
      </c>
      <c r="AG115" t="s">
        <v>7123</v>
      </c>
      <c r="AH115" t="s">
        <v>7123</v>
      </c>
      <c r="AI115" t="s">
        <v>18297</v>
      </c>
      <c r="AJ115" t="s">
        <v>1759</v>
      </c>
      <c r="AK115" t="s">
        <v>1760</v>
      </c>
      <c r="AL115" t="s">
        <v>42734</v>
      </c>
      <c r="AM115" t="s">
        <v>1771</v>
      </c>
      <c r="AN115" t="s">
        <v>18299</v>
      </c>
      <c r="AO115">
        <v>0</v>
      </c>
      <c r="AP115" t="s">
        <v>1764</v>
      </c>
      <c r="AQ115" t="s">
        <v>1765</v>
      </c>
      <c r="AR115">
        <v>0</v>
      </c>
      <c r="AS115" t="s">
        <v>1786</v>
      </c>
      <c r="AT115" t="s">
        <v>1767</v>
      </c>
      <c r="AU115" t="s">
        <v>1769</v>
      </c>
      <c r="AV115">
        <v>0</v>
      </c>
      <c r="AW115" t="s">
        <v>1759</v>
      </c>
      <c r="AX115">
        <v>0</v>
      </c>
      <c r="AY115" t="s">
        <v>6492</v>
      </c>
      <c r="AZ115" t="s">
        <v>6511</v>
      </c>
      <c r="BA115" t="s">
        <v>1759</v>
      </c>
      <c r="BB115" t="s">
        <v>1820</v>
      </c>
    </row>
    <row r="116" spans="1:54" x14ac:dyDescent="0.35">
      <c r="A116" t="s">
        <v>2</v>
      </c>
      <c r="B116" t="s">
        <v>19</v>
      </c>
      <c r="C116" t="s">
        <v>18294</v>
      </c>
      <c r="D116" t="str">
        <f>_xlfn.CONCAT(Tabelle2[[#This Row],[unit]],Tabelle2[[#This Row],[HL_Start]])</f>
        <v>ab01_0012.txt20.29</v>
      </c>
      <c r="E116" t="s">
        <v>7102</v>
      </c>
      <c r="F116" t="s">
        <v>7102</v>
      </c>
      <c r="G116" t="s">
        <v>7102</v>
      </c>
      <c r="H116" t="s">
        <v>18295</v>
      </c>
      <c r="I116" t="s">
        <v>1759</v>
      </c>
      <c r="J116" t="s">
        <v>1760</v>
      </c>
      <c r="K116" t="s">
        <v>18296</v>
      </c>
      <c r="L116" t="s">
        <v>1771</v>
      </c>
      <c r="M116" t="s">
        <v>11685</v>
      </c>
      <c r="N116">
        <v>0</v>
      </c>
      <c r="O116" t="s">
        <v>1764</v>
      </c>
      <c r="P116" t="s">
        <v>1828</v>
      </c>
      <c r="Q116">
        <v>0</v>
      </c>
      <c r="R116" t="s">
        <v>1786</v>
      </c>
      <c r="S116" t="s">
        <v>1771</v>
      </c>
      <c r="T116" t="s">
        <v>1778</v>
      </c>
      <c r="U116">
        <v>0</v>
      </c>
      <c r="V116" t="s">
        <v>1759</v>
      </c>
      <c r="W116">
        <v>0</v>
      </c>
      <c r="X116" t="s">
        <v>6492</v>
      </c>
      <c r="Y116" t="s">
        <v>1789</v>
      </c>
      <c r="Z116" t="s">
        <v>1759</v>
      </c>
      <c r="AA116" t="s">
        <v>1771</v>
      </c>
      <c r="AB116" t="s">
        <v>8</v>
      </c>
      <c r="AC116" t="s">
        <v>19</v>
      </c>
      <c r="AD116" t="s">
        <v>18294</v>
      </c>
      <c r="AE116" t="str">
        <f>_xlfn.CONCAT(Tabelle2[[#This Row],[unit 2]],Tabelle2[[#This Row],[HL_Start 2]])</f>
        <v>ab01_0012.txt20.29</v>
      </c>
      <c r="AF116" t="s">
        <v>7102</v>
      </c>
      <c r="AG116" t="s">
        <v>7102</v>
      </c>
      <c r="AH116" t="s">
        <v>7102</v>
      </c>
      <c r="AI116" t="s">
        <v>18295</v>
      </c>
      <c r="AJ116" t="s">
        <v>1759</v>
      </c>
      <c r="AK116" t="s">
        <v>1760</v>
      </c>
      <c r="AL116" t="s">
        <v>42733</v>
      </c>
      <c r="AM116" t="s">
        <v>1771</v>
      </c>
      <c r="AN116" t="s">
        <v>11685</v>
      </c>
      <c r="AO116">
        <v>0</v>
      </c>
      <c r="AP116" t="s">
        <v>1764</v>
      </c>
      <c r="AQ116" t="s">
        <v>1828</v>
      </c>
      <c r="AR116">
        <v>0</v>
      </c>
      <c r="AS116" t="s">
        <v>1786</v>
      </c>
      <c r="AT116" t="s">
        <v>1771</v>
      </c>
      <c r="AU116" t="s">
        <v>1778</v>
      </c>
      <c r="AV116">
        <v>0</v>
      </c>
      <c r="AW116" t="s">
        <v>1759</v>
      </c>
      <c r="AX116">
        <v>0</v>
      </c>
      <c r="AY116" t="s">
        <v>6492</v>
      </c>
      <c r="AZ116" t="s">
        <v>1789</v>
      </c>
      <c r="BA116" t="s">
        <v>1759</v>
      </c>
      <c r="BB116" t="s">
        <v>1771</v>
      </c>
    </row>
    <row r="117" spans="1:54" x14ac:dyDescent="0.35">
      <c r="A117" t="s">
        <v>2</v>
      </c>
      <c r="B117" t="s">
        <v>19</v>
      </c>
      <c r="C117" t="s">
        <v>18304</v>
      </c>
      <c r="D117" t="str">
        <f>_xlfn.CONCAT(Tabelle2[[#This Row],[unit]],Tabelle2[[#This Row],[HL_Start]])</f>
        <v>ab01_0012.txt22.314</v>
      </c>
      <c r="E117" t="s">
        <v>6524</v>
      </c>
      <c r="F117" t="s">
        <v>6524</v>
      </c>
      <c r="G117" t="s">
        <v>18193</v>
      </c>
      <c r="H117" t="s">
        <v>18305</v>
      </c>
      <c r="I117" t="s">
        <v>1759</v>
      </c>
      <c r="J117" t="s">
        <v>1760</v>
      </c>
      <c r="K117" t="s">
        <v>18306</v>
      </c>
      <c r="L117" t="s">
        <v>1771</v>
      </c>
      <c r="M117" t="s">
        <v>18307</v>
      </c>
      <c r="N117">
        <v>0</v>
      </c>
      <c r="O117" t="s">
        <v>1764</v>
      </c>
      <c r="P117" t="s">
        <v>1765</v>
      </c>
      <c r="Q117">
        <v>0</v>
      </c>
      <c r="R117" t="s">
        <v>1786</v>
      </c>
      <c r="S117" t="s">
        <v>1767</v>
      </c>
      <c r="T117" t="s">
        <v>1778</v>
      </c>
      <c r="U117">
        <v>0</v>
      </c>
      <c r="V117" t="s">
        <v>1759</v>
      </c>
      <c r="W117">
        <v>0</v>
      </c>
      <c r="X117" t="s">
        <v>6492</v>
      </c>
      <c r="Y117" t="s">
        <v>6511</v>
      </c>
      <c r="Z117" t="s">
        <v>1759</v>
      </c>
      <c r="AA117" t="s">
        <v>4528</v>
      </c>
      <c r="AB117" t="s">
        <v>8</v>
      </c>
      <c r="AC117" t="s">
        <v>19</v>
      </c>
      <c r="AD117" t="s">
        <v>18304</v>
      </c>
      <c r="AE117" t="str">
        <f>_xlfn.CONCAT(Tabelle2[[#This Row],[unit 2]],Tabelle2[[#This Row],[HL_Start 2]])</f>
        <v>ab01_0012.txt22.314</v>
      </c>
      <c r="AF117" t="s">
        <v>18193</v>
      </c>
      <c r="AG117" t="s">
        <v>18193</v>
      </c>
      <c r="AH117" t="s">
        <v>18193</v>
      </c>
      <c r="AI117" t="s">
        <v>18305</v>
      </c>
      <c r="AJ117" t="s">
        <v>1759</v>
      </c>
      <c r="AK117" t="s">
        <v>1760</v>
      </c>
      <c r="AL117" t="s">
        <v>42736</v>
      </c>
      <c r="AM117" t="s">
        <v>1771</v>
      </c>
      <c r="AN117" t="s">
        <v>18307</v>
      </c>
      <c r="AO117">
        <v>0</v>
      </c>
      <c r="AP117" t="s">
        <v>1764</v>
      </c>
      <c r="AQ117" t="s">
        <v>1765</v>
      </c>
      <c r="AR117">
        <v>0</v>
      </c>
      <c r="AS117" t="s">
        <v>1786</v>
      </c>
      <c r="AT117" t="s">
        <v>1767</v>
      </c>
      <c r="AU117" t="s">
        <v>1778</v>
      </c>
      <c r="AV117">
        <v>0</v>
      </c>
      <c r="AW117" t="s">
        <v>1759</v>
      </c>
      <c r="AX117">
        <v>0</v>
      </c>
      <c r="AY117" t="s">
        <v>6492</v>
      </c>
      <c r="AZ117" t="s">
        <v>6511</v>
      </c>
      <c r="BA117" t="s">
        <v>1759</v>
      </c>
      <c r="BB117" t="s">
        <v>1841</v>
      </c>
    </row>
    <row r="118" spans="1:54" x14ac:dyDescent="0.35">
      <c r="A118" t="s">
        <v>2</v>
      </c>
      <c r="B118" t="s">
        <v>19</v>
      </c>
      <c r="C118" t="s">
        <v>17544</v>
      </c>
      <c r="D118" t="str">
        <f>_xlfn.CONCAT(Tabelle2[[#This Row],[unit]],Tabelle2[[#This Row],[HL_Start]])</f>
        <v>ab01_0012.txt26.152</v>
      </c>
      <c r="E118" t="s">
        <v>18303</v>
      </c>
      <c r="F118" t="s">
        <v>18303</v>
      </c>
      <c r="G118" t="s">
        <v>18303</v>
      </c>
      <c r="H118" t="s">
        <v>18300</v>
      </c>
      <c r="I118" t="s">
        <v>1759</v>
      </c>
      <c r="J118" t="s">
        <v>1760</v>
      </c>
      <c r="K118" t="s">
        <v>18301</v>
      </c>
      <c r="L118" t="s">
        <v>1771</v>
      </c>
      <c r="M118" t="s">
        <v>18302</v>
      </c>
      <c r="N118">
        <v>0</v>
      </c>
      <c r="O118" t="s">
        <v>1764</v>
      </c>
      <c r="P118" t="s">
        <v>1765</v>
      </c>
      <c r="Q118">
        <v>0</v>
      </c>
      <c r="R118" t="s">
        <v>1786</v>
      </c>
      <c r="S118" t="s">
        <v>1767</v>
      </c>
      <c r="T118" t="s">
        <v>1769</v>
      </c>
      <c r="U118">
        <v>0</v>
      </c>
      <c r="V118" t="s">
        <v>1759</v>
      </c>
      <c r="W118">
        <v>0</v>
      </c>
      <c r="X118" t="s">
        <v>6492</v>
      </c>
      <c r="Y118" t="s">
        <v>1789</v>
      </c>
      <c r="Z118" t="s">
        <v>1759</v>
      </c>
      <c r="AA118" t="s">
        <v>1795</v>
      </c>
      <c r="AB118" t="s">
        <v>8</v>
      </c>
      <c r="AC118" t="s">
        <v>19</v>
      </c>
      <c r="AD118" t="s">
        <v>17544</v>
      </c>
      <c r="AE118" t="str">
        <f>_xlfn.CONCAT(Tabelle2[[#This Row],[unit 2]],Tabelle2[[#This Row],[HL_Start 2]])</f>
        <v>ab01_0012.txt26.152</v>
      </c>
      <c r="AF118" t="s">
        <v>18303</v>
      </c>
      <c r="AG118" t="s">
        <v>18303</v>
      </c>
      <c r="AH118" t="s">
        <v>18303</v>
      </c>
      <c r="AI118" t="s">
        <v>18300</v>
      </c>
      <c r="AJ118" t="s">
        <v>1759</v>
      </c>
      <c r="AK118" t="s">
        <v>1760</v>
      </c>
      <c r="AL118" t="s">
        <v>42735</v>
      </c>
      <c r="AM118" t="s">
        <v>1771</v>
      </c>
      <c r="AN118" t="s">
        <v>18302</v>
      </c>
      <c r="AO118">
        <v>0</v>
      </c>
      <c r="AP118" t="s">
        <v>1764</v>
      </c>
      <c r="AQ118" t="s">
        <v>2127</v>
      </c>
      <c r="AR118">
        <v>0</v>
      </c>
      <c r="AS118" t="s">
        <v>1786</v>
      </c>
      <c r="AT118" t="s">
        <v>1771</v>
      </c>
      <c r="AU118" t="s">
        <v>1769</v>
      </c>
      <c r="AV118">
        <v>0</v>
      </c>
      <c r="AW118" t="s">
        <v>1759</v>
      </c>
      <c r="AX118">
        <v>0</v>
      </c>
      <c r="AY118" t="s">
        <v>6492</v>
      </c>
      <c r="AZ118" t="s">
        <v>1789</v>
      </c>
      <c r="BA118" t="s">
        <v>1759</v>
      </c>
      <c r="BB118" t="s">
        <v>1771</v>
      </c>
    </row>
    <row r="119" spans="1:54" x14ac:dyDescent="0.35">
      <c r="A119" t="s">
        <v>2</v>
      </c>
      <c r="B119" t="s">
        <v>19</v>
      </c>
      <c r="C119" t="s">
        <v>6027</v>
      </c>
      <c r="D119" t="str">
        <f>_xlfn.CONCAT(Tabelle2[[#This Row],[unit]],Tabelle2[[#This Row],[HL_Start]])</f>
        <v>ab01_0012.txt34.56</v>
      </c>
      <c r="E119" t="s">
        <v>7385</v>
      </c>
      <c r="F119" t="s">
        <v>7385</v>
      </c>
      <c r="G119" t="s">
        <v>7385</v>
      </c>
      <c r="H119" t="s">
        <v>18271</v>
      </c>
      <c r="I119" t="s">
        <v>1759</v>
      </c>
      <c r="J119" t="s">
        <v>1760</v>
      </c>
      <c r="K119" t="s">
        <v>18272</v>
      </c>
      <c r="L119" t="s">
        <v>1771</v>
      </c>
      <c r="M119" t="s">
        <v>18273</v>
      </c>
      <c r="N119">
        <v>0</v>
      </c>
      <c r="O119" t="s">
        <v>1764</v>
      </c>
      <c r="P119" t="s">
        <v>1778</v>
      </c>
      <c r="Q119">
        <v>0</v>
      </c>
      <c r="R119" t="s">
        <v>1786</v>
      </c>
      <c r="S119" t="s">
        <v>1771</v>
      </c>
      <c r="T119" t="s">
        <v>1769</v>
      </c>
      <c r="U119">
        <v>0</v>
      </c>
      <c r="V119" t="s">
        <v>1759</v>
      </c>
      <c r="W119">
        <v>0</v>
      </c>
      <c r="X119" t="s">
        <v>6492</v>
      </c>
      <c r="Y119" t="s">
        <v>1789</v>
      </c>
      <c r="Z119" t="s">
        <v>1759</v>
      </c>
      <c r="AA119" t="s">
        <v>1771</v>
      </c>
      <c r="AB119" t="s">
        <v>8</v>
      </c>
      <c r="AC119" t="s">
        <v>19</v>
      </c>
      <c r="AD119" t="s">
        <v>6027</v>
      </c>
      <c r="AE119" t="str">
        <f>_xlfn.CONCAT(Tabelle2[[#This Row],[unit 2]],Tabelle2[[#This Row],[HL_Start 2]])</f>
        <v>ab01_0012.txt34.56</v>
      </c>
      <c r="AF119" t="s">
        <v>7385</v>
      </c>
      <c r="AG119" t="s">
        <v>7385</v>
      </c>
      <c r="AH119" t="s">
        <v>7385</v>
      </c>
      <c r="AI119" t="s">
        <v>18271</v>
      </c>
      <c r="AJ119" t="s">
        <v>1759</v>
      </c>
      <c r="AK119" t="s">
        <v>1760</v>
      </c>
      <c r="AL119" t="s">
        <v>42726</v>
      </c>
      <c r="AM119" t="s">
        <v>1771</v>
      </c>
      <c r="AN119" t="s">
        <v>18273</v>
      </c>
      <c r="AO119">
        <v>0</v>
      </c>
      <c r="AP119" t="s">
        <v>1764</v>
      </c>
      <c r="AQ119" t="s">
        <v>2273</v>
      </c>
      <c r="AR119">
        <v>0</v>
      </c>
      <c r="AS119" t="s">
        <v>1786</v>
      </c>
      <c r="AT119" t="s">
        <v>1771</v>
      </c>
      <c r="AU119" t="s">
        <v>1769</v>
      </c>
      <c r="AV119">
        <v>0</v>
      </c>
      <c r="AW119" t="s">
        <v>1759</v>
      </c>
      <c r="AX119">
        <v>0</v>
      </c>
      <c r="AY119" t="s">
        <v>6492</v>
      </c>
      <c r="AZ119" t="s">
        <v>1789</v>
      </c>
      <c r="BA119" t="s">
        <v>1759</v>
      </c>
      <c r="BB119" t="s">
        <v>1771</v>
      </c>
    </row>
    <row r="120" spans="1:54" x14ac:dyDescent="0.35">
      <c r="A120" t="s">
        <v>2</v>
      </c>
      <c r="B120" t="s">
        <v>19</v>
      </c>
      <c r="C120" t="s">
        <v>18327</v>
      </c>
      <c r="D120" t="str">
        <f>_xlfn.CONCAT(Tabelle2[[#This Row],[unit]],Tabelle2[[#This Row],[HL_Start]])</f>
        <v>ab01_0012.txt46.151</v>
      </c>
      <c r="E120" t="s">
        <v>7744</v>
      </c>
      <c r="F120" t="s">
        <v>7744</v>
      </c>
      <c r="G120" t="s">
        <v>7744</v>
      </c>
      <c r="H120" t="s">
        <v>18268</v>
      </c>
      <c r="I120" t="s">
        <v>1759</v>
      </c>
      <c r="J120" t="s">
        <v>1760</v>
      </c>
      <c r="K120" t="s">
        <v>18328</v>
      </c>
      <c r="L120" t="s">
        <v>1771</v>
      </c>
      <c r="M120" t="s">
        <v>18329</v>
      </c>
      <c r="N120">
        <v>0</v>
      </c>
      <c r="O120" t="s">
        <v>1764</v>
      </c>
      <c r="P120" t="s">
        <v>1765</v>
      </c>
      <c r="Q120">
        <v>1</v>
      </c>
      <c r="R120" t="s">
        <v>1786</v>
      </c>
      <c r="S120" t="s">
        <v>1767</v>
      </c>
      <c r="T120" t="s">
        <v>1769</v>
      </c>
      <c r="U120">
        <v>0</v>
      </c>
      <c r="V120" t="s">
        <v>1759</v>
      </c>
      <c r="W120">
        <v>0</v>
      </c>
      <c r="X120" t="s">
        <v>6492</v>
      </c>
      <c r="Y120" t="s">
        <v>1789</v>
      </c>
      <c r="Z120" t="s">
        <v>1759</v>
      </c>
      <c r="AA120" t="s">
        <v>1795</v>
      </c>
      <c r="AB120" t="s">
        <v>8</v>
      </c>
      <c r="AC120" t="s">
        <v>19</v>
      </c>
      <c r="AD120" t="s">
        <v>18327</v>
      </c>
      <c r="AE120" t="str">
        <f>_xlfn.CONCAT(Tabelle2[[#This Row],[unit 2]],Tabelle2[[#This Row],[HL_Start 2]])</f>
        <v>ab01_0012.txt46.151</v>
      </c>
      <c r="AF120" t="s">
        <v>7744</v>
      </c>
      <c r="AG120" t="s">
        <v>7744</v>
      </c>
      <c r="AH120" t="s">
        <v>7744</v>
      </c>
      <c r="AI120" t="s">
        <v>18268</v>
      </c>
      <c r="AJ120" t="s">
        <v>1759</v>
      </c>
      <c r="AK120" t="s">
        <v>1760</v>
      </c>
      <c r="AL120" t="s">
        <v>42742</v>
      </c>
      <c r="AM120" t="s">
        <v>1771</v>
      </c>
      <c r="AN120" t="s">
        <v>18329</v>
      </c>
      <c r="AO120">
        <v>0</v>
      </c>
      <c r="AP120" t="s">
        <v>1764</v>
      </c>
      <c r="AQ120" t="s">
        <v>2273</v>
      </c>
      <c r="AR120">
        <v>1</v>
      </c>
      <c r="AS120" t="s">
        <v>1786</v>
      </c>
      <c r="AT120" t="s">
        <v>1767</v>
      </c>
      <c r="AU120" t="s">
        <v>1769</v>
      </c>
      <c r="AV120">
        <v>0</v>
      </c>
      <c r="AW120" t="s">
        <v>1759</v>
      </c>
      <c r="AX120">
        <v>0</v>
      </c>
      <c r="AY120" t="s">
        <v>6492</v>
      </c>
      <c r="AZ120" t="s">
        <v>1789</v>
      </c>
      <c r="BA120" t="s">
        <v>1759</v>
      </c>
      <c r="BB120" t="s">
        <v>1778</v>
      </c>
    </row>
    <row r="121" spans="1:54" x14ac:dyDescent="0.35">
      <c r="A121" t="s">
        <v>2</v>
      </c>
      <c r="B121" t="s">
        <v>19</v>
      </c>
      <c r="C121" t="s">
        <v>18267</v>
      </c>
      <c r="D121" t="str">
        <f>_xlfn.CONCAT(Tabelle2[[#This Row],[unit]],Tabelle2[[#This Row],[HL_Start]])</f>
        <v>ab01_0012.txt46.54</v>
      </c>
      <c r="E121" t="s">
        <v>6564</v>
      </c>
      <c r="F121" t="s">
        <v>6564</v>
      </c>
      <c r="G121" t="s">
        <v>6564</v>
      </c>
      <c r="H121" t="s">
        <v>18268</v>
      </c>
      <c r="I121" t="s">
        <v>6564</v>
      </c>
      <c r="J121" t="s">
        <v>1760</v>
      </c>
      <c r="K121" t="s">
        <v>18269</v>
      </c>
      <c r="L121" t="s">
        <v>1771</v>
      </c>
      <c r="M121" t="s">
        <v>18270</v>
      </c>
      <c r="N121">
        <v>0</v>
      </c>
      <c r="O121" t="s">
        <v>1809</v>
      </c>
      <c r="P121" t="s">
        <v>1979</v>
      </c>
      <c r="Q121">
        <v>0</v>
      </c>
      <c r="R121" t="s">
        <v>1766</v>
      </c>
      <c r="S121" t="s">
        <v>1771</v>
      </c>
      <c r="T121" t="s">
        <v>1778</v>
      </c>
      <c r="U121">
        <v>0</v>
      </c>
      <c r="V121" t="s">
        <v>1759</v>
      </c>
      <c r="W121">
        <v>0</v>
      </c>
      <c r="X121" t="s">
        <v>1846</v>
      </c>
      <c r="Y121" t="s">
        <v>1771</v>
      </c>
      <c r="Z121" t="s">
        <v>1771</v>
      </c>
      <c r="AA121" t="s">
        <v>1771</v>
      </c>
      <c r="AB121" t="s">
        <v>8</v>
      </c>
      <c r="AC121" t="s">
        <v>19</v>
      </c>
      <c r="AD121" t="s">
        <v>18267</v>
      </c>
      <c r="AE121" t="str">
        <f>_xlfn.CONCAT(Tabelle2[[#This Row],[unit 2]],Tabelle2[[#This Row],[HL_Start 2]])</f>
        <v>ab01_0012.txt46.54</v>
      </c>
      <c r="AF121" t="s">
        <v>6564</v>
      </c>
      <c r="AG121" t="s">
        <v>6564</v>
      </c>
      <c r="AH121" t="s">
        <v>6564</v>
      </c>
      <c r="AI121" t="s">
        <v>18268</v>
      </c>
      <c r="AJ121" t="s">
        <v>6564</v>
      </c>
      <c r="AK121" t="s">
        <v>1760</v>
      </c>
      <c r="AL121" t="s">
        <v>42724</v>
      </c>
      <c r="AM121" t="s">
        <v>1771</v>
      </c>
      <c r="AN121" t="s">
        <v>18270</v>
      </c>
      <c r="AO121">
        <v>0</v>
      </c>
      <c r="AP121" t="s">
        <v>1809</v>
      </c>
      <c r="AQ121" t="s">
        <v>1979</v>
      </c>
      <c r="AR121">
        <v>0</v>
      </c>
      <c r="AS121" t="s">
        <v>1778</v>
      </c>
      <c r="AT121" t="s">
        <v>1771</v>
      </c>
      <c r="AU121" t="s">
        <v>1778</v>
      </c>
      <c r="AV121">
        <v>0</v>
      </c>
      <c r="AW121" t="s">
        <v>1759</v>
      </c>
      <c r="AX121">
        <v>0</v>
      </c>
      <c r="AY121" t="s">
        <v>42725</v>
      </c>
      <c r="AZ121" t="s">
        <v>1771</v>
      </c>
      <c r="BA121" t="s">
        <v>1771</v>
      </c>
      <c r="BB121" t="s">
        <v>1771</v>
      </c>
    </row>
    <row r="122" spans="1:54" x14ac:dyDescent="0.35">
      <c r="A122" t="s">
        <v>2</v>
      </c>
      <c r="B122" t="s">
        <v>19</v>
      </c>
      <c r="C122" t="s">
        <v>6943</v>
      </c>
      <c r="D122" t="str">
        <f>_xlfn.CONCAT(Tabelle2[[#This Row],[unit]],Tabelle2[[#This Row],[HL_Start]])</f>
        <v>ab01_0012.txt50.112</v>
      </c>
      <c r="E122" t="s">
        <v>18277</v>
      </c>
      <c r="F122" t="s">
        <v>18277</v>
      </c>
      <c r="G122" t="s">
        <v>18277</v>
      </c>
      <c r="H122" t="s">
        <v>18274</v>
      </c>
      <c r="I122" t="s">
        <v>1759</v>
      </c>
      <c r="J122" t="s">
        <v>1760</v>
      </c>
      <c r="K122" t="s">
        <v>18275</v>
      </c>
      <c r="L122" t="s">
        <v>1771</v>
      </c>
      <c r="M122" t="s">
        <v>18276</v>
      </c>
      <c r="N122">
        <v>0</v>
      </c>
      <c r="O122" t="s">
        <v>1764</v>
      </c>
      <c r="P122" t="s">
        <v>1776</v>
      </c>
      <c r="Q122">
        <v>0</v>
      </c>
      <c r="R122" t="s">
        <v>1766</v>
      </c>
      <c r="S122" t="s">
        <v>1771</v>
      </c>
      <c r="T122" t="s">
        <v>1778</v>
      </c>
      <c r="U122">
        <v>0</v>
      </c>
      <c r="V122" t="s">
        <v>1759</v>
      </c>
      <c r="W122">
        <v>0</v>
      </c>
      <c r="X122" t="s">
        <v>3777</v>
      </c>
      <c r="Y122" t="s">
        <v>1771</v>
      </c>
      <c r="Z122" t="s">
        <v>1771</v>
      </c>
      <c r="AA122" t="s">
        <v>1771</v>
      </c>
      <c r="AB122" t="s">
        <v>8</v>
      </c>
      <c r="AC122" t="s">
        <v>19</v>
      </c>
      <c r="AD122" t="s">
        <v>6943</v>
      </c>
      <c r="AE122" t="str">
        <f>_xlfn.CONCAT(Tabelle2[[#This Row],[unit 2]],Tabelle2[[#This Row],[HL_Start 2]])</f>
        <v>ab01_0012.txt50.112</v>
      </c>
      <c r="AF122" t="s">
        <v>18277</v>
      </c>
      <c r="AG122" t="s">
        <v>18277</v>
      </c>
      <c r="AH122" t="s">
        <v>18277</v>
      </c>
      <c r="AI122" t="s">
        <v>18274</v>
      </c>
      <c r="AJ122" t="s">
        <v>1759</v>
      </c>
      <c r="AK122" t="s">
        <v>1760</v>
      </c>
      <c r="AL122" t="s">
        <v>42727</v>
      </c>
      <c r="AM122" t="s">
        <v>1771</v>
      </c>
      <c r="AN122" t="s">
        <v>18276</v>
      </c>
      <c r="AO122">
        <v>0</v>
      </c>
      <c r="AP122" t="s">
        <v>1764</v>
      </c>
      <c r="AQ122" t="s">
        <v>1776</v>
      </c>
      <c r="AR122">
        <v>0</v>
      </c>
      <c r="AS122" t="s">
        <v>1766</v>
      </c>
      <c r="AT122" t="s">
        <v>1771</v>
      </c>
      <c r="AU122" t="s">
        <v>1778</v>
      </c>
      <c r="AV122">
        <v>0</v>
      </c>
      <c r="AW122" t="s">
        <v>1759</v>
      </c>
      <c r="AX122">
        <v>0</v>
      </c>
      <c r="AY122" t="s">
        <v>3777</v>
      </c>
      <c r="AZ122" t="s">
        <v>1771</v>
      </c>
      <c r="BA122" t="s">
        <v>1771</v>
      </c>
      <c r="BB122" t="s">
        <v>1771</v>
      </c>
    </row>
    <row r="123" spans="1:54" x14ac:dyDescent="0.35">
      <c r="A123" t="s">
        <v>2</v>
      </c>
      <c r="B123" t="s">
        <v>19</v>
      </c>
      <c r="C123" t="s">
        <v>18309</v>
      </c>
      <c r="D123" t="str">
        <f>_xlfn.CONCAT(Tabelle2[[#This Row],[unit]],Tabelle2[[#This Row],[HL_Start]])</f>
        <v>ab01_0012.txt58.29</v>
      </c>
      <c r="E123" t="s">
        <v>6777</v>
      </c>
      <c r="F123" t="s">
        <v>6777</v>
      </c>
      <c r="G123" t="s">
        <v>6777</v>
      </c>
      <c r="H123" t="s">
        <v>18310</v>
      </c>
      <c r="I123" t="s">
        <v>1759</v>
      </c>
      <c r="J123" t="s">
        <v>2236</v>
      </c>
      <c r="K123" t="s">
        <v>18311</v>
      </c>
      <c r="L123" t="s">
        <v>1771</v>
      </c>
      <c r="M123" t="s">
        <v>18312</v>
      </c>
      <c r="N123">
        <v>0</v>
      </c>
      <c r="O123" t="s">
        <v>1764</v>
      </c>
      <c r="P123" t="s">
        <v>1778</v>
      </c>
      <c r="Q123">
        <v>1</v>
      </c>
      <c r="R123" t="s">
        <v>1786</v>
      </c>
      <c r="S123" t="s">
        <v>1771</v>
      </c>
      <c r="T123" t="s">
        <v>1819</v>
      </c>
      <c r="U123">
        <v>0</v>
      </c>
      <c r="V123" t="s">
        <v>1759</v>
      </c>
      <c r="W123">
        <v>0</v>
      </c>
      <c r="X123" t="s">
        <v>6492</v>
      </c>
      <c r="Y123" t="s">
        <v>1789</v>
      </c>
      <c r="Z123" t="s">
        <v>1759</v>
      </c>
      <c r="AA123" t="s">
        <v>1771</v>
      </c>
      <c r="AB123" t="s">
        <v>8</v>
      </c>
      <c r="AC123" t="s">
        <v>19</v>
      </c>
      <c r="AD123" t="s">
        <v>18309</v>
      </c>
      <c r="AE123" t="str">
        <f>_xlfn.CONCAT(Tabelle2[[#This Row],[unit 2]],Tabelle2[[#This Row],[HL_Start 2]])</f>
        <v>ab01_0012.txt58.29</v>
      </c>
      <c r="AF123" t="s">
        <v>6777</v>
      </c>
      <c r="AG123" t="s">
        <v>6777</v>
      </c>
      <c r="AH123" t="s">
        <v>6777</v>
      </c>
      <c r="AI123" t="s">
        <v>18310</v>
      </c>
      <c r="AJ123" t="s">
        <v>1759</v>
      </c>
      <c r="AK123" t="s">
        <v>2828</v>
      </c>
      <c r="AL123" t="s">
        <v>42738</v>
      </c>
      <c r="AM123" t="s">
        <v>1771</v>
      </c>
      <c r="AN123" t="s">
        <v>18312</v>
      </c>
      <c r="AO123">
        <v>0</v>
      </c>
      <c r="AP123" t="s">
        <v>1764</v>
      </c>
      <c r="AQ123" t="s">
        <v>1778</v>
      </c>
      <c r="AR123">
        <v>2</v>
      </c>
      <c r="AS123" t="s">
        <v>1786</v>
      </c>
      <c r="AT123" t="s">
        <v>1771</v>
      </c>
      <c r="AU123" t="s">
        <v>1819</v>
      </c>
      <c r="AV123">
        <v>0</v>
      </c>
      <c r="AW123" t="s">
        <v>1759</v>
      </c>
      <c r="AX123">
        <v>0</v>
      </c>
      <c r="AY123" t="s">
        <v>6492</v>
      </c>
      <c r="AZ123" t="s">
        <v>1789</v>
      </c>
      <c r="BA123" t="s">
        <v>1759</v>
      </c>
      <c r="BB123" t="s">
        <v>1771</v>
      </c>
    </row>
    <row r="124" spans="1:54" x14ac:dyDescent="0.35">
      <c r="A124" t="s">
        <v>2</v>
      </c>
      <c r="B124" t="s">
        <v>19</v>
      </c>
      <c r="C124" t="s">
        <v>18285</v>
      </c>
      <c r="D124" t="str">
        <f>_xlfn.CONCAT(Tabelle2[[#This Row],[unit]],Tabelle2[[#This Row],[HL_Start]])</f>
        <v>ab01_0012.txt60.195</v>
      </c>
      <c r="E124" t="s">
        <v>5848</v>
      </c>
      <c r="F124" t="s">
        <v>5848</v>
      </c>
      <c r="G124" t="s">
        <v>5848</v>
      </c>
      <c r="H124" t="s">
        <v>18286</v>
      </c>
      <c r="I124" t="s">
        <v>1759</v>
      </c>
      <c r="J124" t="s">
        <v>1760</v>
      </c>
      <c r="K124" t="s">
        <v>18287</v>
      </c>
      <c r="L124" t="s">
        <v>1771</v>
      </c>
      <c r="M124" t="s">
        <v>18288</v>
      </c>
      <c r="N124">
        <v>0</v>
      </c>
      <c r="O124" t="s">
        <v>1993</v>
      </c>
      <c r="P124" t="s">
        <v>1785</v>
      </c>
      <c r="Q124">
        <v>1</v>
      </c>
      <c r="R124" t="s">
        <v>1766</v>
      </c>
      <c r="S124" t="s">
        <v>1771</v>
      </c>
      <c r="T124" t="s">
        <v>1778</v>
      </c>
      <c r="U124">
        <v>0</v>
      </c>
      <c r="V124" t="s">
        <v>1759</v>
      </c>
      <c r="W124">
        <v>0</v>
      </c>
      <c r="X124" t="s">
        <v>2343</v>
      </c>
      <c r="Y124" t="s">
        <v>1771</v>
      </c>
      <c r="Z124" t="s">
        <v>1771</v>
      </c>
      <c r="AA124" t="s">
        <v>1771</v>
      </c>
      <c r="AB124" t="s">
        <v>8</v>
      </c>
      <c r="AC124" t="s">
        <v>19</v>
      </c>
      <c r="AD124" t="s">
        <v>18285</v>
      </c>
      <c r="AE124" t="str">
        <f>_xlfn.CONCAT(Tabelle2[[#This Row],[unit 2]],Tabelle2[[#This Row],[HL_Start 2]])</f>
        <v>ab01_0012.txt60.195</v>
      </c>
      <c r="AF124" t="s">
        <v>5848</v>
      </c>
      <c r="AG124" t="s">
        <v>5848</v>
      </c>
      <c r="AH124" t="s">
        <v>5848</v>
      </c>
      <c r="AI124" t="s">
        <v>18286</v>
      </c>
      <c r="AJ124" t="s">
        <v>5848</v>
      </c>
      <c r="AK124" t="s">
        <v>1760</v>
      </c>
      <c r="AL124" t="s">
        <v>42730</v>
      </c>
      <c r="AM124" t="s">
        <v>1771</v>
      </c>
      <c r="AN124" t="s">
        <v>18288</v>
      </c>
      <c r="AO124">
        <v>0</v>
      </c>
      <c r="AP124" t="s">
        <v>1993</v>
      </c>
      <c r="AQ124" t="s">
        <v>1785</v>
      </c>
      <c r="AR124">
        <v>0</v>
      </c>
      <c r="AS124" t="s">
        <v>1778</v>
      </c>
      <c r="AT124" t="s">
        <v>1771</v>
      </c>
      <c r="AU124" t="s">
        <v>1778</v>
      </c>
      <c r="AV124">
        <v>0</v>
      </c>
      <c r="AW124" t="s">
        <v>1759</v>
      </c>
      <c r="AX124">
        <v>0</v>
      </c>
      <c r="AY124" t="s">
        <v>1846</v>
      </c>
      <c r="AZ124" t="s">
        <v>1771</v>
      </c>
      <c r="BA124" t="s">
        <v>1771</v>
      </c>
      <c r="BB124" t="s">
        <v>1771</v>
      </c>
    </row>
    <row r="125" spans="1:54" x14ac:dyDescent="0.35">
      <c r="A125" t="s">
        <v>2</v>
      </c>
      <c r="B125" t="s">
        <v>19</v>
      </c>
      <c r="C125" t="s">
        <v>18313</v>
      </c>
      <c r="D125" t="str">
        <f>_xlfn.CONCAT(Tabelle2[[#This Row],[unit]],Tabelle2[[#This Row],[HL_Start]])</f>
        <v>ab01_0012.txt64.23</v>
      </c>
      <c r="E125" t="s">
        <v>7922</v>
      </c>
      <c r="F125" t="s">
        <v>7922</v>
      </c>
      <c r="G125" t="s">
        <v>18317</v>
      </c>
      <c r="H125" t="s">
        <v>18314</v>
      </c>
      <c r="I125" t="s">
        <v>7922</v>
      </c>
      <c r="J125" t="s">
        <v>1760</v>
      </c>
      <c r="K125" t="s">
        <v>18315</v>
      </c>
      <c r="L125" t="s">
        <v>1771</v>
      </c>
      <c r="M125" t="s">
        <v>18316</v>
      </c>
      <c r="N125">
        <v>0</v>
      </c>
      <c r="O125" t="s">
        <v>1809</v>
      </c>
      <c r="P125" t="s">
        <v>1979</v>
      </c>
      <c r="Q125">
        <v>0</v>
      </c>
      <c r="R125" t="s">
        <v>1766</v>
      </c>
      <c r="S125" t="s">
        <v>1771</v>
      </c>
      <c r="T125" t="s">
        <v>1778</v>
      </c>
      <c r="U125">
        <v>0</v>
      </c>
      <c r="V125" t="s">
        <v>1759</v>
      </c>
      <c r="W125">
        <v>0</v>
      </c>
      <c r="X125" t="s">
        <v>1846</v>
      </c>
      <c r="Y125" t="s">
        <v>1771</v>
      </c>
      <c r="Z125" t="s">
        <v>1771</v>
      </c>
      <c r="AA125" t="s">
        <v>1771</v>
      </c>
      <c r="AB125" t="s">
        <v>8</v>
      </c>
      <c r="AC125" t="s">
        <v>19</v>
      </c>
      <c r="AD125" t="s">
        <v>18313</v>
      </c>
      <c r="AE125" t="str">
        <f>_xlfn.CONCAT(Tabelle2[[#This Row],[unit 2]],Tabelle2[[#This Row],[HL_Start 2]])</f>
        <v>ab01_0012.txt64.23</v>
      </c>
      <c r="AF125" t="s">
        <v>18317</v>
      </c>
      <c r="AG125" t="s">
        <v>18317</v>
      </c>
      <c r="AH125" t="s">
        <v>18317</v>
      </c>
      <c r="AI125" t="s">
        <v>18314</v>
      </c>
      <c r="AJ125" t="s">
        <v>7922</v>
      </c>
      <c r="AK125" t="s">
        <v>1760</v>
      </c>
      <c r="AL125" t="s">
        <v>42739</v>
      </c>
      <c r="AM125" t="s">
        <v>1771</v>
      </c>
      <c r="AN125" t="s">
        <v>18316</v>
      </c>
      <c r="AO125">
        <v>0</v>
      </c>
      <c r="AP125" t="s">
        <v>1809</v>
      </c>
      <c r="AQ125" t="s">
        <v>1979</v>
      </c>
      <c r="AR125">
        <v>0</v>
      </c>
      <c r="AS125" t="s">
        <v>1766</v>
      </c>
      <c r="AT125" t="s">
        <v>1771</v>
      </c>
      <c r="AU125" t="s">
        <v>1778</v>
      </c>
      <c r="AV125">
        <v>0</v>
      </c>
      <c r="AW125" t="s">
        <v>1759</v>
      </c>
      <c r="AX125">
        <v>0</v>
      </c>
      <c r="AY125" t="s">
        <v>1846</v>
      </c>
      <c r="AZ125" t="s">
        <v>1771</v>
      </c>
      <c r="BA125" t="s">
        <v>1771</v>
      </c>
      <c r="BB125" t="s">
        <v>1771</v>
      </c>
    </row>
    <row r="126" spans="1:54" x14ac:dyDescent="0.35">
      <c r="A126" t="s">
        <v>2</v>
      </c>
      <c r="B126" t="s">
        <v>19</v>
      </c>
      <c r="C126" t="s">
        <v>18324</v>
      </c>
      <c r="D126" t="str">
        <f>_xlfn.CONCAT(Tabelle2[[#This Row],[unit]],Tabelle2[[#This Row],[HL_Start]])</f>
        <v>ab01_0012.txt64.32</v>
      </c>
      <c r="E126" t="s">
        <v>6809</v>
      </c>
      <c r="F126" t="s">
        <v>6809</v>
      </c>
      <c r="G126" t="s">
        <v>6809</v>
      </c>
      <c r="H126" t="s">
        <v>18314</v>
      </c>
      <c r="I126" t="s">
        <v>6809</v>
      </c>
      <c r="J126" t="s">
        <v>1760</v>
      </c>
      <c r="K126" t="s">
        <v>18325</v>
      </c>
      <c r="L126" t="s">
        <v>1771</v>
      </c>
      <c r="M126" t="s">
        <v>18326</v>
      </c>
      <c r="N126">
        <v>0</v>
      </c>
      <c r="O126" t="s">
        <v>1809</v>
      </c>
      <c r="P126" t="s">
        <v>1979</v>
      </c>
      <c r="Q126">
        <v>0</v>
      </c>
      <c r="R126" t="s">
        <v>1766</v>
      </c>
      <c r="S126" t="s">
        <v>1771</v>
      </c>
      <c r="T126" t="s">
        <v>1778</v>
      </c>
      <c r="U126">
        <v>0</v>
      </c>
      <c r="V126" t="s">
        <v>1759</v>
      </c>
      <c r="W126">
        <v>0</v>
      </c>
      <c r="X126" t="s">
        <v>1846</v>
      </c>
      <c r="Y126" t="s">
        <v>1771</v>
      </c>
      <c r="Z126" t="s">
        <v>1771</v>
      </c>
      <c r="AA126" t="s">
        <v>1771</v>
      </c>
      <c r="AB126" t="s">
        <v>8</v>
      </c>
      <c r="AC126" t="s">
        <v>19</v>
      </c>
      <c r="AD126" t="s">
        <v>18324</v>
      </c>
      <c r="AE126" t="str">
        <f>_xlfn.CONCAT(Tabelle2[[#This Row],[unit 2]],Tabelle2[[#This Row],[HL_Start 2]])</f>
        <v>ab01_0012.txt64.32</v>
      </c>
      <c r="AF126" t="s">
        <v>6809</v>
      </c>
      <c r="AG126" t="s">
        <v>6809</v>
      </c>
      <c r="AH126" t="s">
        <v>6809</v>
      </c>
      <c r="AI126" t="s">
        <v>18314</v>
      </c>
      <c r="AJ126" t="s">
        <v>6809</v>
      </c>
      <c r="AK126" t="s">
        <v>1760</v>
      </c>
      <c r="AL126" t="s">
        <v>42741</v>
      </c>
      <c r="AM126" t="s">
        <v>1771</v>
      </c>
      <c r="AN126" t="s">
        <v>18326</v>
      </c>
      <c r="AO126">
        <v>0</v>
      </c>
      <c r="AP126" t="s">
        <v>1809</v>
      </c>
      <c r="AQ126" t="s">
        <v>1979</v>
      </c>
      <c r="AR126">
        <v>0</v>
      </c>
      <c r="AS126" t="s">
        <v>1766</v>
      </c>
      <c r="AT126" t="s">
        <v>1771</v>
      </c>
      <c r="AU126" t="s">
        <v>1778</v>
      </c>
      <c r="AV126">
        <v>0</v>
      </c>
      <c r="AW126" t="s">
        <v>1759</v>
      </c>
      <c r="AX126">
        <v>0</v>
      </c>
      <c r="AY126" t="s">
        <v>1846</v>
      </c>
      <c r="AZ126" t="s">
        <v>1771</v>
      </c>
      <c r="BA126" t="s">
        <v>1771</v>
      </c>
      <c r="BB126" t="s">
        <v>1771</v>
      </c>
    </row>
    <row r="127" spans="1:54" x14ac:dyDescent="0.35">
      <c r="A127" t="s">
        <v>2</v>
      </c>
      <c r="B127" t="s">
        <v>19</v>
      </c>
      <c r="C127" t="s">
        <v>18318</v>
      </c>
      <c r="D127" t="str">
        <f>_xlfn.CONCAT(Tabelle2[[#This Row],[unit]],Tabelle2[[#This Row],[HL_Start]])</f>
        <v>ab01_0012.txt66.30</v>
      </c>
      <c r="E127" t="s">
        <v>18322</v>
      </c>
      <c r="F127" t="s">
        <v>18322</v>
      </c>
      <c r="G127" t="s">
        <v>18323</v>
      </c>
      <c r="H127" t="s">
        <v>18319</v>
      </c>
      <c r="I127" t="s">
        <v>1759</v>
      </c>
      <c r="J127" t="s">
        <v>1760</v>
      </c>
      <c r="K127" t="s">
        <v>18320</v>
      </c>
      <c r="L127" t="s">
        <v>1771</v>
      </c>
      <c r="M127" t="s">
        <v>18321</v>
      </c>
      <c r="N127">
        <v>0</v>
      </c>
      <c r="O127" t="s">
        <v>1764</v>
      </c>
      <c r="P127" t="s">
        <v>1778</v>
      </c>
      <c r="Q127">
        <v>0</v>
      </c>
      <c r="R127" t="s">
        <v>1778</v>
      </c>
      <c r="S127" t="s">
        <v>1771</v>
      </c>
      <c r="T127" t="s">
        <v>1769</v>
      </c>
      <c r="U127">
        <v>0</v>
      </c>
      <c r="V127" t="s">
        <v>1759</v>
      </c>
      <c r="W127">
        <v>0</v>
      </c>
      <c r="X127" t="s">
        <v>1779</v>
      </c>
      <c r="Y127" t="s">
        <v>1771</v>
      </c>
      <c r="Z127" t="s">
        <v>1771</v>
      </c>
      <c r="AA127" t="s">
        <v>1771</v>
      </c>
      <c r="AB127" t="s">
        <v>8</v>
      </c>
      <c r="AC127" t="s">
        <v>19</v>
      </c>
      <c r="AD127" t="s">
        <v>18318</v>
      </c>
      <c r="AE127" t="str">
        <f>_xlfn.CONCAT(Tabelle2[[#This Row],[unit 2]],Tabelle2[[#This Row],[HL_Start 2]])</f>
        <v>ab01_0012.txt66.30</v>
      </c>
      <c r="AF127" t="s">
        <v>18323</v>
      </c>
      <c r="AG127" t="s">
        <v>18323</v>
      </c>
      <c r="AH127" t="s">
        <v>18323</v>
      </c>
      <c r="AI127" t="s">
        <v>18319</v>
      </c>
      <c r="AJ127" t="s">
        <v>1759</v>
      </c>
      <c r="AK127" t="s">
        <v>1760</v>
      </c>
      <c r="AL127" t="s">
        <v>42740</v>
      </c>
      <c r="AM127" t="s">
        <v>1771</v>
      </c>
      <c r="AN127" t="s">
        <v>18321</v>
      </c>
      <c r="AO127">
        <v>0</v>
      </c>
      <c r="AP127" t="s">
        <v>1764</v>
      </c>
      <c r="AQ127" t="s">
        <v>1828</v>
      </c>
      <c r="AR127">
        <v>0</v>
      </c>
      <c r="AS127" t="s">
        <v>1778</v>
      </c>
      <c r="AT127" t="s">
        <v>1771</v>
      </c>
      <c r="AU127" t="s">
        <v>1769</v>
      </c>
      <c r="AV127">
        <v>0</v>
      </c>
      <c r="AW127" t="s">
        <v>1759</v>
      </c>
      <c r="AX127">
        <v>0</v>
      </c>
      <c r="AY127" t="s">
        <v>1779</v>
      </c>
      <c r="AZ127" t="s">
        <v>1771</v>
      </c>
      <c r="BA127" t="s">
        <v>1771</v>
      </c>
      <c r="BB127" t="s">
        <v>1771</v>
      </c>
    </row>
    <row r="128" spans="1:54" x14ac:dyDescent="0.35">
      <c r="A128" t="s">
        <v>2</v>
      </c>
      <c r="B128" t="s">
        <v>19</v>
      </c>
      <c r="C128" t="s">
        <v>18278</v>
      </c>
      <c r="D128" t="str">
        <f>_xlfn.CONCAT(Tabelle2[[#This Row],[unit]],Tabelle2[[#This Row],[HL_Start]])</f>
        <v>ab01_0012.txt68.303</v>
      </c>
      <c r="E128" t="s">
        <v>18282</v>
      </c>
      <c r="F128" t="s">
        <v>18282</v>
      </c>
      <c r="G128" t="s">
        <v>18282</v>
      </c>
      <c r="H128" t="s">
        <v>18279</v>
      </c>
      <c r="I128" t="s">
        <v>1759</v>
      </c>
      <c r="J128" t="s">
        <v>1760</v>
      </c>
      <c r="K128" t="s">
        <v>18280</v>
      </c>
      <c r="L128" t="s">
        <v>1771</v>
      </c>
      <c r="M128" t="s">
        <v>18281</v>
      </c>
      <c r="N128">
        <v>0</v>
      </c>
      <c r="O128" t="s">
        <v>1764</v>
      </c>
      <c r="P128" t="s">
        <v>1778</v>
      </c>
      <c r="Q128">
        <v>0</v>
      </c>
      <c r="R128" t="s">
        <v>1778</v>
      </c>
      <c r="S128" t="s">
        <v>1771</v>
      </c>
      <c r="T128" t="s">
        <v>1769</v>
      </c>
      <c r="U128">
        <v>0</v>
      </c>
      <c r="V128" t="s">
        <v>1759</v>
      </c>
      <c r="W128">
        <v>0</v>
      </c>
      <c r="X128" t="s">
        <v>1779</v>
      </c>
      <c r="Y128" t="s">
        <v>1771</v>
      </c>
      <c r="Z128" t="s">
        <v>1771</v>
      </c>
      <c r="AA128" t="s">
        <v>1771</v>
      </c>
      <c r="AB128" t="s">
        <v>8</v>
      </c>
      <c r="AC128" t="s">
        <v>19</v>
      </c>
      <c r="AD128" t="s">
        <v>18278</v>
      </c>
      <c r="AE128" t="str">
        <f>_xlfn.CONCAT(Tabelle2[[#This Row],[unit 2]],Tabelle2[[#This Row],[HL_Start 2]])</f>
        <v>ab01_0012.txt68.303</v>
      </c>
      <c r="AF128" t="s">
        <v>18282</v>
      </c>
      <c r="AG128" t="s">
        <v>18282</v>
      </c>
      <c r="AH128" t="s">
        <v>18282</v>
      </c>
      <c r="AI128" t="s">
        <v>18279</v>
      </c>
      <c r="AJ128" t="s">
        <v>1759</v>
      </c>
      <c r="AK128" t="s">
        <v>1826</v>
      </c>
      <c r="AL128" t="s">
        <v>42728</v>
      </c>
      <c r="AM128" t="s">
        <v>1771</v>
      </c>
      <c r="AN128" t="s">
        <v>18281</v>
      </c>
      <c r="AO128">
        <v>1</v>
      </c>
      <c r="AP128" t="s">
        <v>1764</v>
      </c>
      <c r="AQ128" t="s">
        <v>1778</v>
      </c>
      <c r="AR128">
        <v>0</v>
      </c>
      <c r="AS128" t="s">
        <v>1786</v>
      </c>
      <c r="AT128" t="s">
        <v>1771</v>
      </c>
      <c r="AU128" t="s">
        <v>1769</v>
      </c>
      <c r="AV128">
        <v>0</v>
      </c>
      <c r="AW128" t="s">
        <v>1759</v>
      </c>
      <c r="AX128">
        <v>0</v>
      </c>
      <c r="AY128" t="s">
        <v>6492</v>
      </c>
      <c r="AZ128" t="s">
        <v>1789</v>
      </c>
      <c r="BA128" t="s">
        <v>1759</v>
      </c>
      <c r="BB128" t="s">
        <v>1771</v>
      </c>
    </row>
    <row r="129" spans="1:54" x14ac:dyDescent="0.35">
      <c r="A129" t="s">
        <v>2</v>
      </c>
      <c r="B129" t="s">
        <v>20</v>
      </c>
      <c r="C129" t="s">
        <v>1825</v>
      </c>
      <c r="D129" t="str">
        <f>_xlfn.CONCAT(Tabelle2[[#This Row],[unit]],Tabelle2[[#This Row],[HL_Start]])</f>
        <v>ab01_0013.txt1.0</v>
      </c>
      <c r="E129" t="s">
        <v>1829</v>
      </c>
      <c r="F129" t="s">
        <v>1829</v>
      </c>
      <c r="G129" t="s">
        <v>1829</v>
      </c>
      <c r="H129" t="s">
        <v>1759</v>
      </c>
      <c r="I129" t="s">
        <v>1759</v>
      </c>
      <c r="J129" t="s">
        <v>2826</v>
      </c>
      <c r="K129" t="s">
        <v>18330</v>
      </c>
      <c r="L129" t="s">
        <v>1771</v>
      </c>
      <c r="M129" t="s">
        <v>1825</v>
      </c>
      <c r="N129">
        <v>1</v>
      </c>
      <c r="O129" t="s">
        <v>1764</v>
      </c>
      <c r="P129" t="s">
        <v>1939</v>
      </c>
      <c r="Q129">
        <v>1</v>
      </c>
      <c r="R129" t="s">
        <v>1786</v>
      </c>
      <c r="S129" t="s">
        <v>1771</v>
      </c>
      <c r="T129" t="s">
        <v>1769</v>
      </c>
      <c r="U129">
        <v>1</v>
      </c>
      <c r="V129" t="s">
        <v>1759</v>
      </c>
      <c r="W129">
        <v>0</v>
      </c>
      <c r="X129" t="s">
        <v>1779</v>
      </c>
      <c r="Y129" t="s">
        <v>1789</v>
      </c>
      <c r="Z129" t="s">
        <v>1759</v>
      </c>
      <c r="AA129" t="s">
        <v>1771</v>
      </c>
      <c r="AB129" t="s">
        <v>4</v>
      </c>
      <c r="AC129" t="s">
        <v>20</v>
      </c>
      <c r="AD129" t="s">
        <v>1825</v>
      </c>
      <c r="AE129" t="str">
        <f>_xlfn.CONCAT(Tabelle2[[#This Row],[unit 2]],Tabelle2[[#This Row],[HL_Start 2]])</f>
        <v>ab01_0013.txt1.0</v>
      </c>
      <c r="AF129" t="s">
        <v>1829</v>
      </c>
      <c r="AG129" t="s">
        <v>1829</v>
      </c>
      <c r="AH129" t="s">
        <v>1829</v>
      </c>
      <c r="AI129" t="s">
        <v>1759</v>
      </c>
      <c r="AJ129" t="s">
        <v>1759</v>
      </c>
      <c r="AK129" t="s">
        <v>2826</v>
      </c>
      <c r="AL129" t="s">
        <v>41125</v>
      </c>
      <c r="AM129" t="s">
        <v>1771</v>
      </c>
      <c r="AN129" t="s">
        <v>1825</v>
      </c>
      <c r="AO129">
        <v>0</v>
      </c>
      <c r="AP129" t="s">
        <v>1764</v>
      </c>
      <c r="AQ129" t="s">
        <v>1939</v>
      </c>
      <c r="AR129">
        <v>1</v>
      </c>
      <c r="AS129" t="s">
        <v>1786</v>
      </c>
      <c r="AT129" t="s">
        <v>1771</v>
      </c>
      <c r="AU129" t="s">
        <v>1778</v>
      </c>
      <c r="AV129">
        <v>0</v>
      </c>
      <c r="AW129" t="s">
        <v>1759</v>
      </c>
      <c r="AX129">
        <v>0</v>
      </c>
      <c r="AY129" t="s">
        <v>1779</v>
      </c>
      <c r="AZ129" t="s">
        <v>1789</v>
      </c>
      <c r="BA129" t="s">
        <v>1759</v>
      </c>
      <c r="BB129" t="s">
        <v>1771</v>
      </c>
    </row>
    <row r="130" spans="1:54" x14ac:dyDescent="0.35">
      <c r="A130" t="s">
        <v>2</v>
      </c>
      <c r="B130" t="s">
        <v>20</v>
      </c>
      <c r="C130" t="s">
        <v>1771</v>
      </c>
      <c r="D130" t="str">
        <f>_xlfn.CONCAT(Tabelle2[[#This Row],[unit]],Tabelle2[[#This Row],[HL_Start]])</f>
        <v>ab01_0013.txtNA</v>
      </c>
      <c r="E130" t="s">
        <v>18331</v>
      </c>
      <c r="F130" t="s">
        <v>18332</v>
      </c>
      <c r="G130" t="s">
        <v>1771</v>
      </c>
      <c r="H130" t="s">
        <v>1771</v>
      </c>
      <c r="I130" t="s">
        <v>1771</v>
      </c>
      <c r="J130" t="s">
        <v>1760</v>
      </c>
      <c r="K130" t="s">
        <v>1771</v>
      </c>
      <c r="L130" t="s">
        <v>1771</v>
      </c>
      <c r="M130" t="s">
        <v>1771</v>
      </c>
      <c r="N130">
        <v>0</v>
      </c>
      <c r="O130" t="s">
        <v>1771</v>
      </c>
      <c r="P130" t="s">
        <v>1771</v>
      </c>
      <c r="Q130">
        <v>1</v>
      </c>
      <c r="R130" t="s">
        <v>1771</v>
      </c>
      <c r="S130" t="s">
        <v>1771</v>
      </c>
      <c r="T130" t="s">
        <v>1771</v>
      </c>
      <c r="U130">
        <v>0</v>
      </c>
      <c r="V130" t="s">
        <v>1771</v>
      </c>
      <c r="W130">
        <v>0</v>
      </c>
      <c r="X130" t="s">
        <v>1771</v>
      </c>
      <c r="Y130" t="s">
        <v>1771</v>
      </c>
      <c r="Z130" t="s">
        <v>1771</v>
      </c>
      <c r="AA130" t="s">
        <v>1771</v>
      </c>
      <c r="AB130" t="s">
        <v>4</v>
      </c>
      <c r="AC130" t="s">
        <v>20</v>
      </c>
      <c r="AD130" t="s">
        <v>1771</v>
      </c>
      <c r="AE130" t="str">
        <f>_xlfn.CONCAT(Tabelle2[[#This Row],[unit 2]],Tabelle2[[#This Row],[HL_Start 2]])</f>
        <v>ab01_0013.txtNA</v>
      </c>
      <c r="AF130" t="s">
        <v>18331</v>
      </c>
      <c r="AG130" t="s">
        <v>18332</v>
      </c>
      <c r="AH130" t="s">
        <v>1771</v>
      </c>
      <c r="AI130" t="s">
        <v>1771</v>
      </c>
      <c r="AJ130" t="s">
        <v>1771</v>
      </c>
      <c r="AK130" t="s">
        <v>1760</v>
      </c>
      <c r="AL130" t="s">
        <v>1771</v>
      </c>
      <c r="AM130" t="s">
        <v>1771</v>
      </c>
      <c r="AN130" t="s">
        <v>1771</v>
      </c>
      <c r="AO130">
        <v>0</v>
      </c>
      <c r="AP130" t="s">
        <v>1771</v>
      </c>
      <c r="AQ130" t="s">
        <v>1771</v>
      </c>
      <c r="AR130">
        <v>1</v>
      </c>
      <c r="AS130" t="s">
        <v>1771</v>
      </c>
      <c r="AT130" t="s">
        <v>1771</v>
      </c>
      <c r="AU130" t="s">
        <v>1771</v>
      </c>
      <c r="AV130">
        <v>0</v>
      </c>
      <c r="AW130" t="s">
        <v>1771</v>
      </c>
      <c r="AX130">
        <v>0</v>
      </c>
      <c r="AY130" t="s">
        <v>1771</v>
      </c>
      <c r="AZ130" t="s">
        <v>1771</v>
      </c>
      <c r="BA130" t="s">
        <v>1771</v>
      </c>
      <c r="BB130" t="s">
        <v>1771</v>
      </c>
    </row>
    <row r="131" spans="1:54" x14ac:dyDescent="0.35">
      <c r="A131" t="s">
        <v>13</v>
      </c>
      <c r="B131" t="s">
        <v>21</v>
      </c>
      <c r="C131" t="s">
        <v>1825</v>
      </c>
      <c r="D131" t="str">
        <f>_xlfn.CONCAT(Tabelle2[[#This Row],[unit]],Tabelle2[[#This Row],[HL_Start]])</f>
        <v>ab01_0014.txt1.0</v>
      </c>
      <c r="E131" t="s">
        <v>1829</v>
      </c>
      <c r="F131" t="s">
        <v>1829</v>
      </c>
      <c r="G131" t="s">
        <v>1829</v>
      </c>
      <c r="H131" t="s">
        <v>1759</v>
      </c>
      <c r="I131" t="s">
        <v>1759</v>
      </c>
      <c r="J131" t="s">
        <v>6856</v>
      </c>
      <c r="K131" t="s">
        <v>29473</v>
      </c>
      <c r="L131" t="s">
        <v>1771</v>
      </c>
      <c r="M131" t="s">
        <v>1825</v>
      </c>
      <c r="N131">
        <v>0</v>
      </c>
      <c r="O131" t="s">
        <v>1784</v>
      </c>
      <c r="P131" t="s">
        <v>1785</v>
      </c>
      <c r="Q131">
        <v>1</v>
      </c>
      <c r="R131" t="s">
        <v>1786</v>
      </c>
      <c r="S131" t="s">
        <v>1771</v>
      </c>
      <c r="T131" t="s">
        <v>1769</v>
      </c>
      <c r="U131">
        <v>0</v>
      </c>
      <c r="V131" t="s">
        <v>1759</v>
      </c>
      <c r="W131">
        <v>1</v>
      </c>
      <c r="X131" t="s">
        <v>6492</v>
      </c>
      <c r="Y131" t="s">
        <v>1789</v>
      </c>
      <c r="Z131" t="s">
        <v>1759</v>
      </c>
      <c r="AA131" t="s">
        <v>1771</v>
      </c>
      <c r="AB131" t="s">
        <v>4</v>
      </c>
      <c r="AC131" t="s">
        <v>21</v>
      </c>
      <c r="AD131" t="s">
        <v>1825</v>
      </c>
      <c r="AE131" t="str">
        <f>_xlfn.CONCAT(Tabelle2[[#This Row],[unit 2]],Tabelle2[[#This Row],[HL_Start 2]])</f>
        <v>ab01_0014.txt1.0</v>
      </c>
      <c r="AF131" t="s">
        <v>1829</v>
      </c>
      <c r="AG131" t="s">
        <v>1829</v>
      </c>
      <c r="AH131" t="s">
        <v>1829</v>
      </c>
      <c r="AI131" t="s">
        <v>1759</v>
      </c>
      <c r="AJ131" t="s">
        <v>1759</v>
      </c>
      <c r="AK131" t="s">
        <v>2826</v>
      </c>
      <c r="AL131" t="s">
        <v>41132</v>
      </c>
      <c r="AM131" t="s">
        <v>1771</v>
      </c>
      <c r="AN131" t="s">
        <v>1825</v>
      </c>
      <c r="AO131">
        <v>0</v>
      </c>
      <c r="AP131" t="s">
        <v>7258</v>
      </c>
      <c r="AQ131" t="s">
        <v>1785</v>
      </c>
      <c r="AR131">
        <v>1</v>
      </c>
      <c r="AS131" t="s">
        <v>1786</v>
      </c>
      <c r="AT131" t="s">
        <v>1771</v>
      </c>
      <c r="AU131" t="s">
        <v>1769</v>
      </c>
      <c r="AV131">
        <v>0</v>
      </c>
      <c r="AW131" t="s">
        <v>19098</v>
      </c>
      <c r="AX131">
        <v>0</v>
      </c>
      <c r="AY131" t="s">
        <v>6492</v>
      </c>
      <c r="AZ131" t="s">
        <v>1789</v>
      </c>
      <c r="BA131" t="s">
        <v>1759</v>
      </c>
      <c r="BB131" t="s">
        <v>1771</v>
      </c>
    </row>
    <row r="132" spans="1:54" x14ac:dyDescent="0.35">
      <c r="A132" t="s">
        <v>13</v>
      </c>
      <c r="B132" t="s">
        <v>21</v>
      </c>
      <c r="C132" t="s">
        <v>7114</v>
      </c>
      <c r="D132" t="str">
        <f>_xlfn.CONCAT(Tabelle2[[#This Row],[unit]],Tabelle2[[#This Row],[HL_Start]])</f>
        <v>ab01_0014.txt18.25</v>
      </c>
      <c r="E132" t="s">
        <v>6780</v>
      </c>
      <c r="F132" t="s">
        <v>6780</v>
      </c>
      <c r="G132" t="s">
        <v>6780</v>
      </c>
      <c r="H132" t="s">
        <v>29459</v>
      </c>
      <c r="I132" t="s">
        <v>1759</v>
      </c>
      <c r="J132" t="s">
        <v>1760</v>
      </c>
      <c r="K132" t="s">
        <v>29460</v>
      </c>
      <c r="L132" t="s">
        <v>1771</v>
      </c>
      <c r="M132" t="s">
        <v>7048</v>
      </c>
      <c r="N132">
        <v>0</v>
      </c>
      <c r="O132" t="s">
        <v>1764</v>
      </c>
      <c r="P132" t="s">
        <v>1765</v>
      </c>
      <c r="Q132">
        <v>0</v>
      </c>
      <c r="R132" t="s">
        <v>1786</v>
      </c>
      <c r="S132" t="s">
        <v>1767</v>
      </c>
      <c r="T132" t="s">
        <v>1769</v>
      </c>
      <c r="U132">
        <v>0</v>
      </c>
      <c r="V132" t="s">
        <v>1759</v>
      </c>
      <c r="W132">
        <v>0</v>
      </c>
      <c r="X132" t="s">
        <v>6492</v>
      </c>
      <c r="Y132" t="s">
        <v>6511</v>
      </c>
      <c r="Z132" t="s">
        <v>1759</v>
      </c>
      <c r="AA132" t="s">
        <v>1804</v>
      </c>
      <c r="AB132" t="s">
        <v>4</v>
      </c>
      <c r="AC132" t="s">
        <v>21</v>
      </c>
      <c r="AD132" t="s">
        <v>7114</v>
      </c>
      <c r="AE132" t="str">
        <f>_xlfn.CONCAT(Tabelle2[[#This Row],[unit 2]],Tabelle2[[#This Row],[HL_Start 2]])</f>
        <v>ab01_0014.txt18.25</v>
      </c>
      <c r="AF132" t="s">
        <v>6780</v>
      </c>
      <c r="AG132" t="s">
        <v>6780</v>
      </c>
      <c r="AH132" t="s">
        <v>6780</v>
      </c>
      <c r="AI132" t="s">
        <v>29459</v>
      </c>
      <c r="AJ132" t="s">
        <v>1759</v>
      </c>
      <c r="AK132" t="s">
        <v>1760</v>
      </c>
      <c r="AL132" t="s">
        <v>41128</v>
      </c>
      <c r="AM132" t="s">
        <v>1771</v>
      </c>
      <c r="AN132" t="s">
        <v>7048</v>
      </c>
      <c r="AO132">
        <v>0</v>
      </c>
      <c r="AP132" t="s">
        <v>1764</v>
      </c>
      <c r="AQ132" t="s">
        <v>2273</v>
      </c>
      <c r="AR132">
        <v>0</v>
      </c>
      <c r="AS132" t="s">
        <v>1786</v>
      </c>
      <c r="AT132" t="s">
        <v>1771</v>
      </c>
      <c r="AU132" t="s">
        <v>1769</v>
      </c>
      <c r="AV132">
        <v>0</v>
      </c>
      <c r="AW132" t="s">
        <v>1759</v>
      </c>
      <c r="AX132">
        <v>0</v>
      </c>
      <c r="AY132" t="s">
        <v>6492</v>
      </c>
      <c r="AZ132" t="s">
        <v>1789</v>
      </c>
      <c r="BA132" t="s">
        <v>1759</v>
      </c>
      <c r="BB132" t="s">
        <v>1771</v>
      </c>
    </row>
    <row r="133" spans="1:54" x14ac:dyDescent="0.35">
      <c r="A133" t="s">
        <v>13</v>
      </c>
      <c r="B133" t="s">
        <v>21</v>
      </c>
      <c r="C133" t="s">
        <v>20547</v>
      </c>
      <c r="D133" t="str">
        <f>_xlfn.CONCAT(Tabelle2[[#This Row],[unit]],Tabelle2[[#This Row],[HL_Start]])</f>
        <v>ab01_0014.txt18.63</v>
      </c>
      <c r="E133" t="s">
        <v>29468</v>
      </c>
      <c r="F133" t="s">
        <v>29468</v>
      </c>
      <c r="G133" t="s">
        <v>29468</v>
      </c>
      <c r="H133" t="s">
        <v>29459</v>
      </c>
      <c r="I133" t="s">
        <v>1759</v>
      </c>
      <c r="J133" t="s">
        <v>1760</v>
      </c>
      <c r="K133" t="s">
        <v>29466</v>
      </c>
      <c r="L133" t="s">
        <v>1771</v>
      </c>
      <c r="M133" t="s">
        <v>29467</v>
      </c>
      <c r="N133">
        <v>0</v>
      </c>
      <c r="O133" t="s">
        <v>1784</v>
      </c>
      <c r="P133" t="s">
        <v>1919</v>
      </c>
      <c r="Q133">
        <v>4</v>
      </c>
      <c r="R133" t="s">
        <v>1766</v>
      </c>
      <c r="S133" t="s">
        <v>1771</v>
      </c>
      <c r="T133" t="s">
        <v>1778</v>
      </c>
      <c r="U133">
        <v>0</v>
      </c>
      <c r="V133" t="s">
        <v>1759</v>
      </c>
      <c r="W133">
        <v>0</v>
      </c>
      <c r="X133" t="s">
        <v>2319</v>
      </c>
      <c r="Y133" t="s">
        <v>1771</v>
      </c>
      <c r="Z133" t="s">
        <v>1771</v>
      </c>
      <c r="AA133" t="s">
        <v>1771</v>
      </c>
      <c r="AB133" t="s">
        <v>4</v>
      </c>
      <c r="AC133" t="s">
        <v>21</v>
      </c>
      <c r="AD133" t="s">
        <v>20547</v>
      </c>
      <c r="AE133" t="str">
        <f>_xlfn.CONCAT(Tabelle2[[#This Row],[unit 2]],Tabelle2[[#This Row],[HL_Start 2]])</f>
        <v>ab01_0014.txt18.63</v>
      </c>
      <c r="AF133" t="s">
        <v>29468</v>
      </c>
      <c r="AG133" t="s">
        <v>29468</v>
      </c>
      <c r="AH133" t="s">
        <v>29468</v>
      </c>
      <c r="AI133" t="s">
        <v>29459</v>
      </c>
      <c r="AJ133" t="s">
        <v>1759</v>
      </c>
      <c r="AK133" t="s">
        <v>1760</v>
      </c>
      <c r="AL133" t="s">
        <v>41130</v>
      </c>
      <c r="AM133" t="s">
        <v>1771</v>
      </c>
      <c r="AN133" t="s">
        <v>29467</v>
      </c>
      <c r="AO133">
        <v>0</v>
      </c>
      <c r="AP133" t="s">
        <v>1764</v>
      </c>
      <c r="AQ133" t="s">
        <v>1919</v>
      </c>
      <c r="AR133">
        <v>4</v>
      </c>
      <c r="AS133" t="s">
        <v>1766</v>
      </c>
      <c r="AT133" t="s">
        <v>1771</v>
      </c>
      <c r="AU133" t="s">
        <v>1778</v>
      </c>
      <c r="AV133">
        <v>0</v>
      </c>
      <c r="AW133" t="s">
        <v>1759</v>
      </c>
      <c r="AX133">
        <v>0</v>
      </c>
      <c r="AY133" t="s">
        <v>2319</v>
      </c>
      <c r="AZ133" t="s">
        <v>1771</v>
      </c>
      <c r="BA133" t="s">
        <v>1771</v>
      </c>
      <c r="BB133" t="s">
        <v>1771</v>
      </c>
    </row>
    <row r="134" spans="1:54" x14ac:dyDescent="0.35">
      <c r="A134" t="s">
        <v>13</v>
      </c>
      <c r="B134" t="s">
        <v>21</v>
      </c>
      <c r="C134" t="s">
        <v>29461</v>
      </c>
      <c r="D134" t="str">
        <f>_xlfn.CONCAT(Tabelle2[[#This Row],[unit]],Tabelle2[[#This Row],[HL_Start]])</f>
        <v>ab01_0014.txt24.254</v>
      </c>
      <c r="E134" t="s">
        <v>29465</v>
      </c>
      <c r="F134" t="s">
        <v>29465</v>
      </c>
      <c r="G134" t="s">
        <v>29465</v>
      </c>
      <c r="H134" t="s">
        <v>29462</v>
      </c>
      <c r="I134" t="s">
        <v>1759</v>
      </c>
      <c r="J134" t="s">
        <v>1760</v>
      </c>
      <c r="K134" t="s">
        <v>29463</v>
      </c>
      <c r="L134" t="s">
        <v>1771</v>
      </c>
      <c r="M134" t="s">
        <v>29464</v>
      </c>
      <c r="N134">
        <v>0</v>
      </c>
      <c r="O134" t="s">
        <v>1764</v>
      </c>
      <c r="P134" t="s">
        <v>1765</v>
      </c>
      <c r="Q134">
        <v>0</v>
      </c>
      <c r="R134" t="s">
        <v>1786</v>
      </c>
      <c r="S134" t="s">
        <v>1952</v>
      </c>
      <c r="T134" t="s">
        <v>1769</v>
      </c>
      <c r="U134">
        <v>0</v>
      </c>
      <c r="V134" t="s">
        <v>1759</v>
      </c>
      <c r="W134">
        <v>0</v>
      </c>
      <c r="X134" t="s">
        <v>6492</v>
      </c>
      <c r="Y134" t="s">
        <v>1789</v>
      </c>
      <c r="Z134" t="s">
        <v>1759</v>
      </c>
      <c r="AA134" t="s">
        <v>1771</v>
      </c>
      <c r="AB134" t="s">
        <v>4</v>
      </c>
      <c r="AC134" t="s">
        <v>21</v>
      </c>
      <c r="AD134" t="s">
        <v>29461</v>
      </c>
      <c r="AE134" t="str">
        <f>_xlfn.CONCAT(Tabelle2[[#This Row],[unit 2]],Tabelle2[[#This Row],[HL_Start 2]])</f>
        <v>ab01_0014.txt24.254</v>
      </c>
      <c r="AF134" t="s">
        <v>29465</v>
      </c>
      <c r="AG134" t="s">
        <v>29465</v>
      </c>
      <c r="AH134" t="s">
        <v>29465</v>
      </c>
      <c r="AI134" t="s">
        <v>29462</v>
      </c>
      <c r="AJ134" t="s">
        <v>1759</v>
      </c>
      <c r="AK134" t="s">
        <v>1760</v>
      </c>
      <c r="AL134" t="s">
        <v>41129</v>
      </c>
      <c r="AM134" t="s">
        <v>1771</v>
      </c>
      <c r="AN134" t="s">
        <v>29464</v>
      </c>
      <c r="AO134">
        <v>0</v>
      </c>
      <c r="AP134" t="s">
        <v>1764</v>
      </c>
      <c r="AQ134" t="s">
        <v>1765</v>
      </c>
      <c r="AR134">
        <v>0</v>
      </c>
      <c r="AS134" t="s">
        <v>1786</v>
      </c>
      <c r="AT134" t="s">
        <v>1952</v>
      </c>
      <c r="AU134" t="s">
        <v>1778</v>
      </c>
      <c r="AV134">
        <v>0</v>
      </c>
      <c r="AW134" t="s">
        <v>1759</v>
      </c>
      <c r="AX134">
        <v>0</v>
      </c>
      <c r="AY134" t="s">
        <v>6492</v>
      </c>
      <c r="AZ134" t="s">
        <v>1789</v>
      </c>
      <c r="BA134" t="s">
        <v>1759</v>
      </c>
      <c r="BB134" t="s">
        <v>1771</v>
      </c>
    </row>
    <row r="135" spans="1:54" x14ac:dyDescent="0.35">
      <c r="A135" t="s">
        <v>13</v>
      </c>
      <c r="B135" t="s">
        <v>21</v>
      </c>
      <c r="C135" t="s">
        <v>29469</v>
      </c>
      <c r="D135" t="str">
        <f>_xlfn.CONCAT(Tabelle2[[#This Row],[unit]],Tabelle2[[#This Row],[HL_Start]])</f>
        <v>ab01_0014.txt32.255</v>
      </c>
      <c r="E135" t="s">
        <v>7123</v>
      </c>
      <c r="F135" t="s">
        <v>7123</v>
      </c>
      <c r="G135" t="s">
        <v>7123</v>
      </c>
      <c r="H135" t="s">
        <v>29470</v>
      </c>
      <c r="I135" t="s">
        <v>1759</v>
      </c>
      <c r="J135" t="s">
        <v>1760</v>
      </c>
      <c r="K135" t="s">
        <v>29471</v>
      </c>
      <c r="L135" t="s">
        <v>1771</v>
      </c>
      <c r="M135" t="s">
        <v>29472</v>
      </c>
      <c r="N135">
        <v>0</v>
      </c>
      <c r="O135" t="s">
        <v>1764</v>
      </c>
      <c r="P135" t="s">
        <v>1765</v>
      </c>
      <c r="Q135">
        <v>0</v>
      </c>
      <c r="R135" t="s">
        <v>1786</v>
      </c>
      <c r="S135" t="s">
        <v>1767</v>
      </c>
      <c r="T135" t="s">
        <v>1769</v>
      </c>
      <c r="U135">
        <v>0</v>
      </c>
      <c r="V135" t="s">
        <v>1759</v>
      </c>
      <c r="W135">
        <v>0</v>
      </c>
      <c r="X135" t="s">
        <v>6492</v>
      </c>
      <c r="Y135" t="s">
        <v>6511</v>
      </c>
      <c r="Z135" t="s">
        <v>1759</v>
      </c>
      <c r="AA135" t="s">
        <v>1820</v>
      </c>
      <c r="AB135" t="s">
        <v>4</v>
      </c>
      <c r="AC135" t="s">
        <v>21</v>
      </c>
      <c r="AD135" t="s">
        <v>29469</v>
      </c>
      <c r="AE135" t="str">
        <f>_xlfn.CONCAT(Tabelle2[[#This Row],[unit 2]],Tabelle2[[#This Row],[HL_Start 2]])</f>
        <v>ab01_0014.txt32.255</v>
      </c>
      <c r="AF135" t="s">
        <v>7123</v>
      </c>
      <c r="AG135" t="s">
        <v>7123</v>
      </c>
      <c r="AH135" t="s">
        <v>7123</v>
      </c>
      <c r="AI135" t="s">
        <v>29470</v>
      </c>
      <c r="AJ135" t="s">
        <v>1759</v>
      </c>
      <c r="AK135" t="s">
        <v>1760</v>
      </c>
      <c r="AL135" t="s">
        <v>41131</v>
      </c>
      <c r="AM135" t="s">
        <v>1771</v>
      </c>
      <c r="AN135" t="s">
        <v>29472</v>
      </c>
      <c r="AO135">
        <v>0</v>
      </c>
      <c r="AP135" t="s">
        <v>1764</v>
      </c>
      <c r="AQ135" t="s">
        <v>1765</v>
      </c>
      <c r="AR135">
        <v>0</v>
      </c>
      <c r="AS135" t="s">
        <v>1786</v>
      </c>
      <c r="AT135" t="s">
        <v>1767</v>
      </c>
      <c r="AU135" t="s">
        <v>1769</v>
      </c>
      <c r="AV135">
        <v>0</v>
      </c>
      <c r="AW135" t="s">
        <v>1759</v>
      </c>
      <c r="AX135">
        <v>0</v>
      </c>
      <c r="AY135" t="s">
        <v>6492</v>
      </c>
      <c r="AZ135" t="s">
        <v>1789</v>
      </c>
      <c r="BA135" t="s">
        <v>1759</v>
      </c>
      <c r="BB135" t="s">
        <v>1820</v>
      </c>
    </row>
    <row r="136" spans="1:54" x14ac:dyDescent="0.35">
      <c r="A136" t="s">
        <v>13</v>
      </c>
      <c r="B136" t="s">
        <v>21</v>
      </c>
      <c r="C136" t="s">
        <v>1771</v>
      </c>
      <c r="D136" t="str">
        <f>_xlfn.CONCAT(Tabelle2[[#This Row],[unit]],Tabelle2[[#This Row],[HL_Start]])</f>
        <v>ab01_0014.txtNA</v>
      </c>
      <c r="E136" t="s">
        <v>29457</v>
      </c>
      <c r="F136" t="s">
        <v>29458</v>
      </c>
      <c r="G136" t="s">
        <v>1771</v>
      </c>
      <c r="H136" t="s">
        <v>1771</v>
      </c>
      <c r="I136" t="s">
        <v>1771</v>
      </c>
      <c r="J136" t="s">
        <v>2828</v>
      </c>
      <c r="K136" t="s">
        <v>1771</v>
      </c>
      <c r="L136" t="s">
        <v>1771</v>
      </c>
      <c r="M136" t="s">
        <v>1771</v>
      </c>
      <c r="N136">
        <v>0</v>
      </c>
      <c r="O136" t="s">
        <v>1771</v>
      </c>
      <c r="P136" t="s">
        <v>1771</v>
      </c>
      <c r="Q136">
        <v>1</v>
      </c>
      <c r="R136" t="s">
        <v>1771</v>
      </c>
      <c r="S136" t="s">
        <v>1771</v>
      </c>
      <c r="T136" t="s">
        <v>1771</v>
      </c>
      <c r="U136">
        <v>1</v>
      </c>
      <c r="V136" t="s">
        <v>1771</v>
      </c>
      <c r="W136">
        <v>0</v>
      </c>
      <c r="X136" t="s">
        <v>1771</v>
      </c>
      <c r="Y136" t="s">
        <v>1771</v>
      </c>
      <c r="Z136" t="s">
        <v>1771</v>
      </c>
      <c r="AA136" t="s">
        <v>1771</v>
      </c>
      <c r="AB136" t="s">
        <v>4</v>
      </c>
      <c r="AC136" t="s">
        <v>21</v>
      </c>
      <c r="AD136" t="s">
        <v>1771</v>
      </c>
      <c r="AE136" t="str">
        <f>_xlfn.CONCAT(Tabelle2[[#This Row],[unit 2]],Tabelle2[[#This Row],[HL_Start 2]])</f>
        <v>ab01_0014.txtNA</v>
      </c>
      <c r="AF136" t="s">
        <v>41126</v>
      </c>
      <c r="AG136" t="s">
        <v>41127</v>
      </c>
      <c r="AH136" t="s">
        <v>1771</v>
      </c>
      <c r="AI136" t="s">
        <v>1771</v>
      </c>
      <c r="AJ136" t="s">
        <v>1771</v>
      </c>
      <c r="AK136" t="s">
        <v>1760</v>
      </c>
      <c r="AL136" t="s">
        <v>1771</v>
      </c>
      <c r="AM136" t="s">
        <v>1771</v>
      </c>
      <c r="AN136" t="s">
        <v>1771</v>
      </c>
      <c r="AO136">
        <v>0</v>
      </c>
      <c r="AP136" t="s">
        <v>1771</v>
      </c>
      <c r="AQ136" t="s">
        <v>1771</v>
      </c>
      <c r="AR136">
        <v>0</v>
      </c>
      <c r="AS136" t="s">
        <v>1771</v>
      </c>
      <c r="AT136" t="s">
        <v>1771</v>
      </c>
      <c r="AU136" t="s">
        <v>1771</v>
      </c>
      <c r="AV136">
        <v>1</v>
      </c>
      <c r="AW136" t="s">
        <v>1771</v>
      </c>
      <c r="AX136">
        <v>0</v>
      </c>
      <c r="AY136" t="s">
        <v>1771</v>
      </c>
      <c r="AZ136" t="s">
        <v>1771</v>
      </c>
      <c r="BA136" t="s">
        <v>1771</v>
      </c>
      <c r="BB136" t="s">
        <v>1771</v>
      </c>
    </row>
    <row r="137" spans="1:54" x14ac:dyDescent="0.35">
      <c r="A137" t="s">
        <v>5</v>
      </c>
      <c r="B137" t="s">
        <v>22</v>
      </c>
      <c r="C137" t="s">
        <v>1825</v>
      </c>
      <c r="D137" t="str">
        <f>_xlfn.CONCAT(Tabelle2[[#This Row],[unit]],Tabelle2[[#This Row],[HL_Start]])</f>
        <v>ab01_0015.txt1.0</v>
      </c>
      <c r="E137" t="s">
        <v>1829</v>
      </c>
      <c r="F137" t="s">
        <v>1829</v>
      </c>
      <c r="G137" t="s">
        <v>1829</v>
      </c>
      <c r="H137" t="s">
        <v>1759</v>
      </c>
      <c r="I137" t="s">
        <v>1759</v>
      </c>
      <c r="J137" t="s">
        <v>2828</v>
      </c>
      <c r="K137" t="s">
        <v>6812</v>
      </c>
      <c r="L137" t="s">
        <v>1771</v>
      </c>
      <c r="M137" t="s">
        <v>1825</v>
      </c>
      <c r="N137">
        <v>0</v>
      </c>
      <c r="O137" t="s">
        <v>1764</v>
      </c>
      <c r="P137" t="s">
        <v>1828</v>
      </c>
      <c r="Q137">
        <v>1</v>
      </c>
      <c r="R137" t="s">
        <v>1786</v>
      </c>
      <c r="S137" t="s">
        <v>1771</v>
      </c>
      <c r="T137" t="s">
        <v>1769</v>
      </c>
      <c r="U137">
        <v>0</v>
      </c>
      <c r="V137" t="s">
        <v>1759</v>
      </c>
      <c r="W137">
        <v>0</v>
      </c>
      <c r="X137" t="s">
        <v>1779</v>
      </c>
      <c r="Y137" t="s">
        <v>1789</v>
      </c>
      <c r="Z137" t="s">
        <v>1759</v>
      </c>
      <c r="AA137" t="s">
        <v>1771</v>
      </c>
      <c r="AB137" t="s">
        <v>23</v>
      </c>
      <c r="AC137" t="s">
        <v>22</v>
      </c>
      <c r="AD137" t="s">
        <v>1825</v>
      </c>
      <c r="AE137" t="str">
        <f>_xlfn.CONCAT(Tabelle2[[#This Row],[unit 2]],Tabelle2[[#This Row],[HL_Start 2]])</f>
        <v>ab01_0015.txt1.0</v>
      </c>
      <c r="AF137" t="s">
        <v>1829</v>
      </c>
      <c r="AG137" t="s">
        <v>1829</v>
      </c>
      <c r="AH137" t="s">
        <v>1829</v>
      </c>
      <c r="AI137" t="s">
        <v>1759</v>
      </c>
      <c r="AJ137" t="s">
        <v>1759</v>
      </c>
      <c r="AK137" t="s">
        <v>1826</v>
      </c>
      <c r="AL137" t="s">
        <v>33414</v>
      </c>
      <c r="AM137" t="s">
        <v>1771</v>
      </c>
      <c r="AN137" t="s">
        <v>1825</v>
      </c>
      <c r="AO137">
        <v>1</v>
      </c>
      <c r="AP137" t="s">
        <v>1764</v>
      </c>
      <c r="AQ137" t="s">
        <v>1939</v>
      </c>
      <c r="AR137">
        <v>2</v>
      </c>
      <c r="AS137" t="s">
        <v>1786</v>
      </c>
      <c r="AT137" t="s">
        <v>1771</v>
      </c>
      <c r="AU137" t="s">
        <v>1769</v>
      </c>
      <c r="AV137">
        <v>9</v>
      </c>
      <c r="AW137" t="s">
        <v>1759</v>
      </c>
      <c r="AX137">
        <v>0</v>
      </c>
      <c r="AY137" t="s">
        <v>1779</v>
      </c>
      <c r="AZ137" t="s">
        <v>1789</v>
      </c>
      <c r="BA137" t="s">
        <v>1759</v>
      </c>
      <c r="BB137" t="s">
        <v>1771</v>
      </c>
    </row>
    <row r="138" spans="1:54" x14ac:dyDescent="0.35">
      <c r="A138" t="s">
        <v>5</v>
      </c>
      <c r="B138" t="s">
        <v>22</v>
      </c>
      <c r="C138" t="s">
        <v>2142</v>
      </c>
      <c r="D138" t="str">
        <f>_xlfn.CONCAT(Tabelle2[[#This Row],[unit]],Tabelle2[[#This Row],[HL_Start]])</f>
        <v>ab01_0015.txt10.15</v>
      </c>
      <c r="E138" t="s">
        <v>6780</v>
      </c>
      <c r="F138" t="s">
        <v>6780</v>
      </c>
      <c r="G138" t="s">
        <v>6780</v>
      </c>
      <c r="H138" t="s">
        <v>6778</v>
      </c>
      <c r="I138" t="s">
        <v>1759</v>
      </c>
      <c r="J138" t="s">
        <v>1760</v>
      </c>
      <c r="K138" t="s">
        <v>6779</v>
      </c>
      <c r="L138" t="s">
        <v>1771</v>
      </c>
      <c r="M138" t="s">
        <v>2842</v>
      </c>
      <c r="N138">
        <v>0</v>
      </c>
      <c r="O138" t="s">
        <v>1764</v>
      </c>
      <c r="P138" t="s">
        <v>1765</v>
      </c>
      <c r="Q138">
        <v>1</v>
      </c>
      <c r="R138" t="s">
        <v>1786</v>
      </c>
      <c r="S138" t="s">
        <v>1767</v>
      </c>
      <c r="T138" t="s">
        <v>1769</v>
      </c>
      <c r="U138">
        <v>0</v>
      </c>
      <c r="V138" t="s">
        <v>1759</v>
      </c>
      <c r="W138">
        <v>0</v>
      </c>
      <c r="X138" t="s">
        <v>6492</v>
      </c>
      <c r="Y138" t="s">
        <v>1789</v>
      </c>
      <c r="Z138" t="s">
        <v>1759</v>
      </c>
      <c r="AA138" t="s">
        <v>1820</v>
      </c>
      <c r="AB138" t="s">
        <v>23</v>
      </c>
      <c r="AC138" t="s">
        <v>22</v>
      </c>
      <c r="AD138" t="s">
        <v>2142</v>
      </c>
      <c r="AE138" t="str">
        <f>_xlfn.CONCAT(Tabelle2[[#This Row],[unit 2]],Tabelle2[[#This Row],[HL_Start 2]])</f>
        <v>ab01_0015.txt10.15</v>
      </c>
      <c r="AF138" t="s">
        <v>6780</v>
      </c>
      <c r="AG138" t="s">
        <v>6780</v>
      </c>
      <c r="AH138" t="s">
        <v>6780</v>
      </c>
      <c r="AI138" t="s">
        <v>6778</v>
      </c>
      <c r="AJ138" t="s">
        <v>1759</v>
      </c>
      <c r="AK138" t="s">
        <v>1760</v>
      </c>
      <c r="AL138" t="s">
        <v>33420</v>
      </c>
      <c r="AM138" t="s">
        <v>1771</v>
      </c>
      <c r="AN138" t="s">
        <v>2842</v>
      </c>
      <c r="AO138">
        <v>0</v>
      </c>
      <c r="AP138" t="s">
        <v>1764</v>
      </c>
      <c r="AQ138" t="s">
        <v>2273</v>
      </c>
      <c r="AR138">
        <v>1</v>
      </c>
      <c r="AS138" t="s">
        <v>1786</v>
      </c>
      <c r="AT138" t="s">
        <v>1771</v>
      </c>
      <c r="AU138" t="s">
        <v>1769</v>
      </c>
      <c r="AV138">
        <v>0</v>
      </c>
      <c r="AW138" t="s">
        <v>1759</v>
      </c>
      <c r="AX138">
        <v>0</v>
      </c>
      <c r="AY138" t="s">
        <v>6492</v>
      </c>
      <c r="AZ138" t="s">
        <v>1789</v>
      </c>
      <c r="BA138" t="s">
        <v>1759</v>
      </c>
      <c r="BB138" t="s">
        <v>1771</v>
      </c>
    </row>
    <row r="139" spans="1:54" x14ac:dyDescent="0.35">
      <c r="A139" t="s">
        <v>5</v>
      </c>
      <c r="B139" t="s">
        <v>22</v>
      </c>
      <c r="C139" t="s">
        <v>6808</v>
      </c>
      <c r="D139" t="str">
        <f>_xlfn.CONCAT(Tabelle2[[#This Row],[unit]],Tabelle2[[#This Row],[HL_Start]])</f>
        <v>ab01_0015.txt12.283</v>
      </c>
      <c r="E139" t="s">
        <v>6809</v>
      </c>
      <c r="F139" t="s">
        <v>6809</v>
      </c>
      <c r="G139" t="s">
        <v>6809</v>
      </c>
      <c r="H139" t="s">
        <v>6787</v>
      </c>
      <c r="I139" t="s">
        <v>6809</v>
      </c>
      <c r="J139" t="s">
        <v>1760</v>
      </c>
      <c r="K139" t="s">
        <v>6810</v>
      </c>
      <c r="L139" t="s">
        <v>1771</v>
      </c>
      <c r="M139" t="s">
        <v>6811</v>
      </c>
      <c r="N139">
        <v>0</v>
      </c>
      <c r="O139" t="s">
        <v>1809</v>
      </c>
      <c r="P139" t="s">
        <v>1979</v>
      </c>
      <c r="Q139">
        <v>0</v>
      </c>
      <c r="R139" t="s">
        <v>1778</v>
      </c>
      <c r="S139" t="s">
        <v>1771</v>
      </c>
      <c r="T139" t="s">
        <v>1778</v>
      </c>
      <c r="U139">
        <v>0</v>
      </c>
      <c r="V139" t="s">
        <v>1759</v>
      </c>
      <c r="W139">
        <v>0</v>
      </c>
      <c r="X139" t="s">
        <v>1846</v>
      </c>
      <c r="Y139" t="s">
        <v>1771</v>
      </c>
      <c r="Z139" t="s">
        <v>1771</v>
      </c>
      <c r="AA139" t="s">
        <v>1771</v>
      </c>
      <c r="AB139" t="s">
        <v>23</v>
      </c>
      <c r="AC139" t="s">
        <v>22</v>
      </c>
      <c r="AD139" t="s">
        <v>6808</v>
      </c>
      <c r="AE139" t="str">
        <f>_xlfn.CONCAT(Tabelle2[[#This Row],[unit 2]],Tabelle2[[#This Row],[HL_Start 2]])</f>
        <v>ab01_0015.txt12.283</v>
      </c>
      <c r="AF139" t="s">
        <v>6809</v>
      </c>
      <c r="AG139" t="s">
        <v>6809</v>
      </c>
      <c r="AH139" t="s">
        <v>6809</v>
      </c>
      <c r="AI139" t="s">
        <v>6787</v>
      </c>
      <c r="AJ139" t="s">
        <v>1759</v>
      </c>
      <c r="AK139" t="s">
        <v>1760</v>
      </c>
      <c r="AL139" t="s">
        <v>33423</v>
      </c>
      <c r="AM139" t="s">
        <v>1771</v>
      </c>
      <c r="AN139" t="s">
        <v>6811</v>
      </c>
      <c r="AO139">
        <v>0</v>
      </c>
      <c r="AP139" t="s">
        <v>1764</v>
      </c>
      <c r="AQ139" t="s">
        <v>1979</v>
      </c>
      <c r="AR139">
        <v>0</v>
      </c>
      <c r="AS139" t="s">
        <v>1766</v>
      </c>
      <c r="AT139" t="s">
        <v>1771</v>
      </c>
      <c r="AU139" t="s">
        <v>1778</v>
      </c>
      <c r="AV139">
        <v>0</v>
      </c>
      <c r="AW139" t="s">
        <v>1759</v>
      </c>
      <c r="AX139">
        <v>0</v>
      </c>
      <c r="AY139" t="s">
        <v>1779</v>
      </c>
      <c r="AZ139" t="s">
        <v>1771</v>
      </c>
      <c r="BA139" t="s">
        <v>1771</v>
      </c>
      <c r="BB139" t="s">
        <v>1771</v>
      </c>
    </row>
    <row r="140" spans="1:54" x14ac:dyDescent="0.35">
      <c r="A140" t="s">
        <v>5</v>
      </c>
      <c r="B140" t="s">
        <v>22</v>
      </c>
      <c r="C140" t="s">
        <v>6795</v>
      </c>
      <c r="D140" t="str">
        <f>_xlfn.CONCAT(Tabelle2[[#This Row],[unit]],Tabelle2[[#This Row],[HL_Start]])</f>
        <v>ab01_0015.txt12.349</v>
      </c>
      <c r="E140" t="s">
        <v>6564</v>
      </c>
      <c r="F140" t="s">
        <v>6564</v>
      </c>
      <c r="G140" t="s">
        <v>6564</v>
      </c>
      <c r="H140" t="s">
        <v>6787</v>
      </c>
      <c r="I140" t="s">
        <v>6564</v>
      </c>
      <c r="J140" t="s">
        <v>1760</v>
      </c>
      <c r="K140" t="s">
        <v>6796</v>
      </c>
      <c r="L140" t="s">
        <v>1771</v>
      </c>
      <c r="M140" t="s">
        <v>6797</v>
      </c>
      <c r="N140">
        <v>0</v>
      </c>
      <c r="O140" t="s">
        <v>1809</v>
      </c>
      <c r="P140" t="s">
        <v>1979</v>
      </c>
      <c r="Q140">
        <v>0</v>
      </c>
      <c r="R140" t="s">
        <v>1778</v>
      </c>
      <c r="S140" t="s">
        <v>1771</v>
      </c>
      <c r="T140" t="s">
        <v>1778</v>
      </c>
      <c r="U140">
        <v>0</v>
      </c>
      <c r="V140" t="s">
        <v>1759</v>
      </c>
      <c r="W140">
        <v>0</v>
      </c>
      <c r="X140" t="s">
        <v>1846</v>
      </c>
      <c r="Y140" t="s">
        <v>1771</v>
      </c>
      <c r="Z140" t="s">
        <v>1771</v>
      </c>
      <c r="AA140" t="s">
        <v>1771</v>
      </c>
      <c r="AB140" t="s">
        <v>23</v>
      </c>
      <c r="AC140" t="s">
        <v>22</v>
      </c>
      <c r="AD140" t="s">
        <v>6795</v>
      </c>
      <c r="AE140" t="str">
        <f>_xlfn.CONCAT(Tabelle2[[#This Row],[unit 2]],Tabelle2[[#This Row],[HL_Start 2]])</f>
        <v>ab01_0015.txt12.349</v>
      </c>
      <c r="AF140" t="s">
        <v>6564</v>
      </c>
      <c r="AG140" t="s">
        <v>6564</v>
      </c>
      <c r="AH140" t="s">
        <v>6564</v>
      </c>
      <c r="AI140" t="s">
        <v>6787</v>
      </c>
      <c r="AJ140" t="s">
        <v>1759</v>
      </c>
      <c r="AK140" t="s">
        <v>1760</v>
      </c>
      <c r="AL140" t="s">
        <v>33422</v>
      </c>
      <c r="AM140" t="s">
        <v>1771</v>
      </c>
      <c r="AN140" t="s">
        <v>6797</v>
      </c>
      <c r="AO140">
        <v>0</v>
      </c>
      <c r="AP140" t="s">
        <v>1809</v>
      </c>
      <c r="AQ140" t="s">
        <v>1979</v>
      </c>
      <c r="AR140">
        <v>0</v>
      </c>
      <c r="AS140" t="s">
        <v>1766</v>
      </c>
      <c r="AT140" t="s">
        <v>1771</v>
      </c>
      <c r="AU140" t="s">
        <v>1778</v>
      </c>
      <c r="AV140">
        <v>0</v>
      </c>
      <c r="AW140" t="s">
        <v>1759</v>
      </c>
      <c r="AX140">
        <v>0</v>
      </c>
      <c r="AY140" t="s">
        <v>1779</v>
      </c>
      <c r="AZ140" t="s">
        <v>1771</v>
      </c>
      <c r="BA140" t="s">
        <v>1771</v>
      </c>
      <c r="BB140" t="s">
        <v>1771</v>
      </c>
    </row>
    <row r="141" spans="1:54" x14ac:dyDescent="0.35">
      <c r="A141" t="s">
        <v>5</v>
      </c>
      <c r="B141" t="s">
        <v>22</v>
      </c>
      <c r="C141" t="s">
        <v>6786</v>
      </c>
      <c r="D141" t="str">
        <f>_xlfn.CONCAT(Tabelle2[[#This Row],[unit]],Tabelle2[[#This Row],[HL_Start]])</f>
        <v>ab01_0015.txt12.63</v>
      </c>
      <c r="E141" t="s">
        <v>6789</v>
      </c>
      <c r="F141" t="s">
        <v>6789</v>
      </c>
      <c r="G141" t="s">
        <v>6789</v>
      </c>
      <c r="H141" t="s">
        <v>6787</v>
      </c>
      <c r="I141" t="s">
        <v>1759</v>
      </c>
      <c r="J141" t="s">
        <v>1760</v>
      </c>
      <c r="K141" t="s">
        <v>6788</v>
      </c>
      <c r="L141" t="s">
        <v>1771</v>
      </c>
      <c r="M141" t="s">
        <v>3339</v>
      </c>
      <c r="N141">
        <v>0</v>
      </c>
      <c r="O141" t="s">
        <v>1764</v>
      </c>
      <c r="P141" t="s">
        <v>1828</v>
      </c>
      <c r="Q141">
        <v>0</v>
      </c>
      <c r="R141" t="s">
        <v>1786</v>
      </c>
      <c r="S141" t="s">
        <v>1771</v>
      </c>
      <c r="T141" t="s">
        <v>1778</v>
      </c>
      <c r="U141">
        <v>0</v>
      </c>
      <c r="V141" t="s">
        <v>1759</v>
      </c>
      <c r="W141">
        <v>0</v>
      </c>
      <c r="X141" t="s">
        <v>6492</v>
      </c>
      <c r="Y141" t="s">
        <v>1789</v>
      </c>
      <c r="Z141" t="s">
        <v>1759</v>
      </c>
      <c r="AA141" t="s">
        <v>1771</v>
      </c>
      <c r="AB141" t="s">
        <v>23</v>
      </c>
      <c r="AC141" t="s">
        <v>22</v>
      </c>
      <c r="AD141" t="s">
        <v>6786</v>
      </c>
      <c r="AE141" t="str">
        <f>_xlfn.CONCAT(Tabelle2[[#This Row],[unit 2]],Tabelle2[[#This Row],[HL_Start 2]])</f>
        <v>ab01_0015.txt12.63</v>
      </c>
      <c r="AF141" t="s">
        <v>6789</v>
      </c>
      <c r="AG141" t="s">
        <v>6789</v>
      </c>
      <c r="AH141" t="s">
        <v>6789</v>
      </c>
      <c r="AI141" t="s">
        <v>6787</v>
      </c>
      <c r="AJ141" t="s">
        <v>1759</v>
      </c>
      <c r="AK141" t="s">
        <v>1760</v>
      </c>
      <c r="AL141" t="s">
        <v>33421</v>
      </c>
      <c r="AM141" t="s">
        <v>1771</v>
      </c>
      <c r="AN141" t="s">
        <v>3339</v>
      </c>
      <c r="AO141">
        <v>0</v>
      </c>
      <c r="AP141" t="s">
        <v>1764</v>
      </c>
      <c r="AQ141" t="s">
        <v>1828</v>
      </c>
      <c r="AR141">
        <v>0</v>
      </c>
      <c r="AS141" t="s">
        <v>1766</v>
      </c>
      <c r="AT141" t="s">
        <v>1771</v>
      </c>
      <c r="AU141" t="s">
        <v>1778</v>
      </c>
      <c r="AV141">
        <v>0</v>
      </c>
      <c r="AW141" t="s">
        <v>1759</v>
      </c>
      <c r="AX141">
        <v>0</v>
      </c>
      <c r="AY141" t="s">
        <v>1779</v>
      </c>
      <c r="AZ141" t="s">
        <v>1771</v>
      </c>
      <c r="BA141" t="s">
        <v>1771</v>
      </c>
      <c r="BB141" t="s">
        <v>1771</v>
      </c>
    </row>
    <row r="142" spans="1:54" x14ac:dyDescent="0.35">
      <c r="A142" t="s">
        <v>5</v>
      </c>
      <c r="B142" t="s">
        <v>22</v>
      </c>
      <c r="C142" t="s">
        <v>5870</v>
      </c>
      <c r="D142" t="str">
        <f>_xlfn.CONCAT(Tabelle2[[#This Row],[unit]],Tabelle2[[#This Row],[HL_Start]])</f>
        <v>ab01_0015.txt14.137</v>
      </c>
      <c r="E142" t="s">
        <v>6768</v>
      </c>
      <c r="F142" t="s">
        <v>6768</v>
      </c>
      <c r="G142" t="s">
        <v>6768</v>
      </c>
      <c r="H142" t="s">
        <v>6762</v>
      </c>
      <c r="I142" t="s">
        <v>1759</v>
      </c>
      <c r="J142" t="s">
        <v>1826</v>
      </c>
      <c r="K142" t="s">
        <v>6766</v>
      </c>
      <c r="L142" t="s">
        <v>1771</v>
      </c>
      <c r="M142" t="s">
        <v>6767</v>
      </c>
      <c r="N142">
        <v>0</v>
      </c>
      <c r="O142" t="s">
        <v>1764</v>
      </c>
      <c r="P142" t="s">
        <v>1961</v>
      </c>
      <c r="Q142">
        <v>2</v>
      </c>
      <c r="R142" t="s">
        <v>1766</v>
      </c>
      <c r="S142" t="s">
        <v>1771</v>
      </c>
      <c r="T142" t="s">
        <v>1769</v>
      </c>
      <c r="U142">
        <v>0</v>
      </c>
      <c r="V142" t="s">
        <v>1759</v>
      </c>
      <c r="W142">
        <v>0</v>
      </c>
      <c r="X142" t="s">
        <v>1779</v>
      </c>
      <c r="Y142" t="s">
        <v>1771</v>
      </c>
      <c r="Z142" t="s">
        <v>1771</v>
      </c>
      <c r="AA142" t="s">
        <v>1771</v>
      </c>
      <c r="AB142" t="s">
        <v>23</v>
      </c>
      <c r="AC142" t="s">
        <v>22</v>
      </c>
      <c r="AD142" t="s">
        <v>5870</v>
      </c>
      <c r="AE142" t="str">
        <f>_xlfn.CONCAT(Tabelle2[[#This Row],[unit 2]],Tabelle2[[#This Row],[HL_Start 2]])</f>
        <v>ab01_0015.txt14.137</v>
      </c>
      <c r="AF142" t="s">
        <v>6768</v>
      </c>
      <c r="AG142" t="s">
        <v>6768</v>
      </c>
      <c r="AH142" t="s">
        <v>6768</v>
      </c>
      <c r="AI142" t="s">
        <v>6762</v>
      </c>
      <c r="AJ142" t="s">
        <v>1759</v>
      </c>
      <c r="AK142" t="s">
        <v>2236</v>
      </c>
      <c r="AL142" t="s">
        <v>33419</v>
      </c>
      <c r="AM142" t="s">
        <v>1771</v>
      </c>
      <c r="AN142" t="s">
        <v>6767</v>
      </c>
      <c r="AO142">
        <v>0</v>
      </c>
      <c r="AP142" t="s">
        <v>1764</v>
      </c>
      <c r="AQ142" t="s">
        <v>1961</v>
      </c>
      <c r="AR142">
        <v>1</v>
      </c>
      <c r="AS142" t="s">
        <v>1778</v>
      </c>
      <c r="AT142" t="s">
        <v>1771</v>
      </c>
      <c r="AU142" t="s">
        <v>1769</v>
      </c>
      <c r="AV142">
        <v>0</v>
      </c>
      <c r="AW142" t="s">
        <v>1759</v>
      </c>
      <c r="AX142">
        <v>0</v>
      </c>
      <c r="AY142" t="s">
        <v>1779</v>
      </c>
      <c r="AZ142" t="s">
        <v>1771</v>
      </c>
      <c r="BA142" t="s">
        <v>1771</v>
      </c>
      <c r="BB142" t="s">
        <v>1771</v>
      </c>
    </row>
    <row r="143" spans="1:54" x14ac:dyDescent="0.35">
      <c r="A143" t="s">
        <v>5</v>
      </c>
      <c r="B143" t="s">
        <v>22</v>
      </c>
      <c r="C143" t="s">
        <v>6761</v>
      </c>
      <c r="D143" t="str">
        <f>_xlfn.CONCAT(Tabelle2[[#This Row],[unit]],Tabelle2[[#This Row],[HL_Start]])</f>
        <v>ab01_0015.txt14.537</v>
      </c>
      <c r="E143" t="s">
        <v>6765</v>
      </c>
      <c r="F143" t="s">
        <v>6765</v>
      </c>
      <c r="G143" t="s">
        <v>6765</v>
      </c>
      <c r="H143" t="s">
        <v>6762</v>
      </c>
      <c r="I143" t="s">
        <v>1759</v>
      </c>
      <c r="J143" t="s">
        <v>1760</v>
      </c>
      <c r="K143" t="s">
        <v>6763</v>
      </c>
      <c r="L143" t="s">
        <v>1771</v>
      </c>
      <c r="M143" t="s">
        <v>6764</v>
      </c>
      <c r="N143">
        <v>0</v>
      </c>
      <c r="O143" t="s">
        <v>1809</v>
      </c>
      <c r="P143" t="s">
        <v>1979</v>
      </c>
      <c r="Q143">
        <v>0</v>
      </c>
      <c r="R143" t="s">
        <v>1766</v>
      </c>
      <c r="S143" t="s">
        <v>1771</v>
      </c>
      <c r="T143" t="s">
        <v>1778</v>
      </c>
      <c r="U143">
        <v>0</v>
      </c>
      <c r="V143" t="s">
        <v>1759</v>
      </c>
      <c r="W143">
        <v>0</v>
      </c>
      <c r="X143" t="s">
        <v>5446</v>
      </c>
      <c r="Y143" t="s">
        <v>1771</v>
      </c>
      <c r="Z143" t="s">
        <v>1771</v>
      </c>
      <c r="AA143" t="s">
        <v>1771</v>
      </c>
      <c r="AB143" t="s">
        <v>23</v>
      </c>
      <c r="AC143" t="s">
        <v>22</v>
      </c>
      <c r="AD143" t="s">
        <v>6761</v>
      </c>
      <c r="AE143" t="str">
        <f>_xlfn.CONCAT(Tabelle2[[#This Row],[unit 2]],Tabelle2[[#This Row],[HL_Start 2]])</f>
        <v>ab01_0015.txt14.537</v>
      </c>
      <c r="AF143" t="s">
        <v>6765</v>
      </c>
      <c r="AG143" t="s">
        <v>6765</v>
      </c>
      <c r="AH143" t="s">
        <v>6765</v>
      </c>
      <c r="AI143" t="s">
        <v>6762</v>
      </c>
      <c r="AJ143" t="s">
        <v>1759</v>
      </c>
      <c r="AK143" t="s">
        <v>1760</v>
      </c>
      <c r="AL143" t="s">
        <v>33418</v>
      </c>
      <c r="AM143" t="s">
        <v>1771</v>
      </c>
      <c r="AN143" t="s">
        <v>6764</v>
      </c>
      <c r="AO143">
        <v>0</v>
      </c>
      <c r="AP143" t="s">
        <v>1809</v>
      </c>
      <c r="AQ143" t="s">
        <v>1979</v>
      </c>
      <c r="AR143">
        <v>0</v>
      </c>
      <c r="AS143" t="s">
        <v>1766</v>
      </c>
      <c r="AT143" t="s">
        <v>1771</v>
      </c>
      <c r="AU143" t="s">
        <v>1778</v>
      </c>
      <c r="AV143">
        <v>0</v>
      </c>
      <c r="AW143" t="s">
        <v>1759</v>
      </c>
      <c r="AX143">
        <v>0</v>
      </c>
      <c r="AY143" t="s">
        <v>5446</v>
      </c>
      <c r="AZ143" t="s">
        <v>1771</v>
      </c>
      <c r="BA143" t="s">
        <v>1771</v>
      </c>
      <c r="BB143" t="s">
        <v>1771</v>
      </c>
    </row>
    <row r="144" spans="1:54" x14ac:dyDescent="0.35">
      <c r="A144" t="s">
        <v>5</v>
      </c>
      <c r="B144" t="s">
        <v>22</v>
      </c>
      <c r="C144" t="s">
        <v>6790</v>
      </c>
      <c r="D144" t="str">
        <f>_xlfn.CONCAT(Tabelle2[[#This Row],[unit]],Tabelle2[[#This Row],[HL_Start]])</f>
        <v>ab01_0015.txt16.243</v>
      </c>
      <c r="E144" t="s">
        <v>6794</v>
      </c>
      <c r="F144" t="s">
        <v>6794</v>
      </c>
      <c r="G144" t="s">
        <v>6794</v>
      </c>
      <c r="H144" t="s">
        <v>6791</v>
      </c>
      <c r="I144" t="s">
        <v>1759</v>
      </c>
      <c r="J144" t="s">
        <v>1760</v>
      </c>
      <c r="K144" t="s">
        <v>6792</v>
      </c>
      <c r="L144" t="s">
        <v>1771</v>
      </c>
      <c r="M144" t="s">
        <v>6793</v>
      </c>
      <c r="N144">
        <v>0</v>
      </c>
      <c r="O144" t="s">
        <v>1764</v>
      </c>
      <c r="P144" t="s">
        <v>1828</v>
      </c>
      <c r="Q144">
        <v>0</v>
      </c>
      <c r="R144" t="s">
        <v>1778</v>
      </c>
      <c r="S144" t="s">
        <v>1771</v>
      </c>
      <c r="T144" t="s">
        <v>1769</v>
      </c>
      <c r="U144">
        <v>0</v>
      </c>
      <c r="V144" t="s">
        <v>1759</v>
      </c>
      <c r="W144">
        <v>0</v>
      </c>
      <c r="X144" t="s">
        <v>1779</v>
      </c>
      <c r="Y144" t="s">
        <v>1771</v>
      </c>
      <c r="Z144" t="s">
        <v>1771</v>
      </c>
      <c r="AA144" t="s">
        <v>1771</v>
      </c>
      <c r="AB144" t="s">
        <v>23</v>
      </c>
      <c r="AC144" t="s">
        <v>22</v>
      </c>
      <c r="AD144" t="s">
        <v>6790</v>
      </c>
      <c r="AE144" t="str">
        <f>_xlfn.CONCAT(Tabelle2[[#This Row],[unit 2]],Tabelle2[[#This Row],[HL_Start 2]])</f>
        <v>ab01_0015.txt16.243</v>
      </c>
      <c r="AF144" t="s">
        <v>33409</v>
      </c>
      <c r="AG144" t="s">
        <v>33409</v>
      </c>
      <c r="AH144" t="s">
        <v>6794</v>
      </c>
      <c r="AI144" t="s">
        <v>6791</v>
      </c>
      <c r="AJ144" t="s">
        <v>1759</v>
      </c>
      <c r="AK144" t="s">
        <v>1826</v>
      </c>
      <c r="AL144" t="s">
        <v>33408</v>
      </c>
      <c r="AM144" t="s">
        <v>1771</v>
      </c>
      <c r="AN144" t="s">
        <v>6793</v>
      </c>
      <c r="AO144">
        <v>0</v>
      </c>
      <c r="AP144" t="s">
        <v>1764</v>
      </c>
      <c r="AQ144" t="s">
        <v>1961</v>
      </c>
      <c r="AR144">
        <v>1</v>
      </c>
      <c r="AS144" t="s">
        <v>1778</v>
      </c>
      <c r="AT144" t="s">
        <v>1771</v>
      </c>
      <c r="AU144" t="s">
        <v>1769</v>
      </c>
      <c r="AV144">
        <v>0</v>
      </c>
      <c r="AW144" t="s">
        <v>1759</v>
      </c>
      <c r="AX144">
        <v>0</v>
      </c>
      <c r="AY144" t="s">
        <v>1779</v>
      </c>
      <c r="AZ144" t="s">
        <v>1771</v>
      </c>
      <c r="BA144" t="s">
        <v>1771</v>
      </c>
      <c r="BB144" t="s">
        <v>1771</v>
      </c>
    </row>
    <row r="145" spans="1:54" x14ac:dyDescent="0.35">
      <c r="A145" t="s">
        <v>5</v>
      </c>
      <c r="B145" t="s">
        <v>22</v>
      </c>
      <c r="C145" t="s">
        <v>6781</v>
      </c>
      <c r="D145" t="str">
        <f>_xlfn.CONCAT(Tabelle2[[#This Row],[unit]],Tabelle2[[#This Row],[HL_Start]])</f>
        <v>ab01_0015.txt18.308</v>
      </c>
      <c r="E145" t="s">
        <v>6785</v>
      </c>
      <c r="F145" t="s">
        <v>6785</v>
      </c>
      <c r="G145" t="s">
        <v>6785</v>
      </c>
      <c r="H145" t="s">
        <v>6782</v>
      </c>
      <c r="I145" t="s">
        <v>1759</v>
      </c>
      <c r="J145" t="s">
        <v>1760</v>
      </c>
      <c r="K145" t="s">
        <v>6783</v>
      </c>
      <c r="L145" t="s">
        <v>1771</v>
      </c>
      <c r="M145" t="s">
        <v>6784</v>
      </c>
      <c r="N145">
        <v>0</v>
      </c>
      <c r="O145" t="s">
        <v>1764</v>
      </c>
      <c r="P145" t="s">
        <v>2099</v>
      </c>
      <c r="Q145">
        <v>0</v>
      </c>
      <c r="R145" t="s">
        <v>1766</v>
      </c>
      <c r="S145" t="s">
        <v>1771</v>
      </c>
      <c r="T145" t="s">
        <v>1778</v>
      </c>
      <c r="U145">
        <v>0</v>
      </c>
      <c r="V145" t="s">
        <v>1759</v>
      </c>
      <c r="W145">
        <v>0</v>
      </c>
      <c r="X145" t="s">
        <v>1779</v>
      </c>
      <c r="Y145" t="s">
        <v>1771</v>
      </c>
      <c r="Z145" t="s">
        <v>1771</v>
      </c>
      <c r="AA145" t="s">
        <v>1771</v>
      </c>
      <c r="AB145" t="s">
        <v>23</v>
      </c>
      <c r="AC145" t="s">
        <v>22</v>
      </c>
      <c r="AD145" t="s">
        <v>6781</v>
      </c>
      <c r="AE145" t="str">
        <f>_xlfn.CONCAT(Tabelle2[[#This Row],[unit 2]],Tabelle2[[#This Row],[HL_Start 2]])</f>
        <v>ab01_0015.txt18.308</v>
      </c>
      <c r="AF145" t="s">
        <v>1771</v>
      </c>
      <c r="AG145" t="s">
        <v>33407</v>
      </c>
      <c r="AH145" t="s">
        <v>6785</v>
      </c>
      <c r="AI145" t="s">
        <v>6782</v>
      </c>
      <c r="AJ145" t="s">
        <v>1771</v>
      </c>
      <c r="AK145" t="s">
        <v>1760</v>
      </c>
      <c r="AL145" t="s">
        <v>33406</v>
      </c>
      <c r="AM145" t="s">
        <v>1771</v>
      </c>
      <c r="AN145" t="s">
        <v>6784</v>
      </c>
      <c r="AO145">
        <v>0</v>
      </c>
      <c r="AP145" t="s">
        <v>1771</v>
      </c>
      <c r="AQ145" t="s">
        <v>1771</v>
      </c>
      <c r="AR145">
        <v>0</v>
      </c>
      <c r="AS145" t="s">
        <v>1771</v>
      </c>
      <c r="AT145" t="s">
        <v>1771</v>
      </c>
      <c r="AU145" t="s">
        <v>1771</v>
      </c>
      <c r="AV145">
        <v>0</v>
      </c>
      <c r="AW145" t="s">
        <v>1771</v>
      </c>
      <c r="AX145">
        <v>0</v>
      </c>
      <c r="AY145" t="s">
        <v>1771</v>
      </c>
      <c r="AZ145" t="s">
        <v>1771</v>
      </c>
      <c r="BA145" t="s">
        <v>1771</v>
      </c>
      <c r="BB145" t="s">
        <v>1771</v>
      </c>
    </row>
    <row r="146" spans="1:54" x14ac:dyDescent="0.35">
      <c r="A146" t="s">
        <v>5</v>
      </c>
      <c r="B146" t="s">
        <v>22</v>
      </c>
      <c r="C146" t="s">
        <v>6803</v>
      </c>
      <c r="D146" t="str">
        <f>_xlfn.CONCAT(Tabelle2[[#This Row],[unit]],Tabelle2[[#This Row],[HL_Start]])</f>
        <v>ab01_0015.txt20.174</v>
      </c>
      <c r="E146" t="s">
        <v>6807</v>
      </c>
      <c r="F146" t="s">
        <v>6807</v>
      </c>
      <c r="G146" t="s">
        <v>6807</v>
      </c>
      <c r="H146" t="s">
        <v>6804</v>
      </c>
      <c r="I146" t="s">
        <v>1759</v>
      </c>
      <c r="J146" t="s">
        <v>1760</v>
      </c>
      <c r="K146" t="s">
        <v>6805</v>
      </c>
      <c r="L146" t="s">
        <v>1807</v>
      </c>
      <c r="M146" t="s">
        <v>6806</v>
      </c>
      <c r="N146">
        <v>0</v>
      </c>
      <c r="O146" t="s">
        <v>1764</v>
      </c>
      <c r="P146" t="s">
        <v>1765</v>
      </c>
      <c r="Q146">
        <v>0</v>
      </c>
      <c r="R146" t="s">
        <v>1766</v>
      </c>
      <c r="S146" t="s">
        <v>1767</v>
      </c>
      <c r="T146" t="s">
        <v>1769</v>
      </c>
      <c r="U146">
        <v>0</v>
      </c>
      <c r="V146" t="s">
        <v>1759</v>
      </c>
      <c r="W146">
        <v>0</v>
      </c>
      <c r="X146" t="s">
        <v>2150</v>
      </c>
      <c r="Y146" t="s">
        <v>1771</v>
      </c>
      <c r="Z146" t="s">
        <v>1771</v>
      </c>
      <c r="AA146" t="s">
        <v>1771</v>
      </c>
      <c r="AB146" t="s">
        <v>23</v>
      </c>
      <c r="AC146" t="s">
        <v>22</v>
      </c>
      <c r="AD146" t="s">
        <v>6803</v>
      </c>
      <c r="AE146" t="str">
        <f>_xlfn.CONCAT(Tabelle2[[#This Row],[unit 2]],Tabelle2[[#This Row],[HL_Start 2]])</f>
        <v>ab01_0015.txt20.174</v>
      </c>
      <c r="AF146" t="s">
        <v>6807</v>
      </c>
      <c r="AG146" t="s">
        <v>6807</v>
      </c>
      <c r="AH146" t="s">
        <v>6807</v>
      </c>
      <c r="AI146" t="s">
        <v>6804</v>
      </c>
      <c r="AJ146" t="s">
        <v>1759</v>
      </c>
      <c r="AK146" t="s">
        <v>1760</v>
      </c>
      <c r="AL146" t="s">
        <v>33412</v>
      </c>
      <c r="AM146" t="s">
        <v>1778</v>
      </c>
      <c r="AN146" t="s">
        <v>6806</v>
      </c>
      <c r="AO146">
        <v>0</v>
      </c>
      <c r="AP146" t="s">
        <v>1764</v>
      </c>
      <c r="AQ146" t="s">
        <v>1765</v>
      </c>
      <c r="AR146">
        <v>0</v>
      </c>
      <c r="AS146" t="s">
        <v>1766</v>
      </c>
      <c r="AT146" t="s">
        <v>1767</v>
      </c>
      <c r="AU146" t="s">
        <v>1769</v>
      </c>
      <c r="AV146">
        <v>0</v>
      </c>
      <c r="AW146" t="s">
        <v>1759</v>
      </c>
      <c r="AX146">
        <v>0</v>
      </c>
      <c r="AY146" t="s">
        <v>2150</v>
      </c>
      <c r="AZ146" t="s">
        <v>1771</v>
      </c>
      <c r="BA146" t="s">
        <v>1771</v>
      </c>
      <c r="BB146" t="s">
        <v>1771</v>
      </c>
    </row>
    <row r="147" spans="1:54" x14ac:dyDescent="0.35">
      <c r="A147" t="s">
        <v>5</v>
      </c>
      <c r="B147" t="s">
        <v>22</v>
      </c>
      <c r="C147" t="s">
        <v>6822</v>
      </c>
      <c r="D147" t="str">
        <f>_xlfn.CONCAT(Tabelle2[[#This Row],[unit]],Tabelle2[[#This Row],[HL_Start]])</f>
        <v>ab01_0015.txt20.193</v>
      </c>
      <c r="E147" t="s">
        <v>6825</v>
      </c>
      <c r="F147" t="s">
        <v>6825</v>
      </c>
      <c r="G147" t="s">
        <v>6825</v>
      </c>
      <c r="H147" t="s">
        <v>6804</v>
      </c>
      <c r="I147" t="s">
        <v>1759</v>
      </c>
      <c r="J147" t="s">
        <v>1760</v>
      </c>
      <c r="K147" t="s">
        <v>6823</v>
      </c>
      <c r="L147" t="s">
        <v>1807</v>
      </c>
      <c r="M147" t="s">
        <v>6824</v>
      </c>
      <c r="N147">
        <v>0</v>
      </c>
      <c r="O147" t="s">
        <v>1764</v>
      </c>
      <c r="P147" t="s">
        <v>1765</v>
      </c>
      <c r="Q147">
        <v>0</v>
      </c>
      <c r="R147" t="s">
        <v>1766</v>
      </c>
      <c r="S147" t="s">
        <v>1767</v>
      </c>
      <c r="T147" t="s">
        <v>1778</v>
      </c>
      <c r="U147">
        <v>0</v>
      </c>
      <c r="V147" t="s">
        <v>1759</v>
      </c>
      <c r="W147">
        <v>0</v>
      </c>
      <c r="X147" t="s">
        <v>2150</v>
      </c>
      <c r="Y147" t="s">
        <v>1771</v>
      </c>
      <c r="Z147" t="s">
        <v>1771</v>
      </c>
      <c r="AA147" t="s">
        <v>1968</v>
      </c>
      <c r="AB147" t="s">
        <v>23</v>
      </c>
      <c r="AC147" t="s">
        <v>22</v>
      </c>
      <c r="AD147" t="s">
        <v>6822</v>
      </c>
      <c r="AE147" t="str">
        <f>_xlfn.CONCAT(Tabelle2[[#This Row],[unit 2]],Tabelle2[[#This Row],[HL_Start 2]])</f>
        <v>ab01_0015.txt20.193</v>
      </c>
      <c r="AF147" t="s">
        <v>6825</v>
      </c>
      <c r="AG147" t="s">
        <v>6825</v>
      </c>
      <c r="AH147" t="s">
        <v>6825</v>
      </c>
      <c r="AI147" t="s">
        <v>6804</v>
      </c>
      <c r="AJ147" t="s">
        <v>1759</v>
      </c>
      <c r="AK147" t="s">
        <v>1760</v>
      </c>
      <c r="AL147" t="s">
        <v>33413</v>
      </c>
      <c r="AM147" t="s">
        <v>1807</v>
      </c>
      <c r="AN147" t="s">
        <v>6824</v>
      </c>
      <c r="AO147">
        <v>0</v>
      </c>
      <c r="AP147" t="s">
        <v>1764</v>
      </c>
      <c r="AQ147" t="s">
        <v>1765</v>
      </c>
      <c r="AR147">
        <v>0</v>
      </c>
      <c r="AS147" t="s">
        <v>1766</v>
      </c>
      <c r="AT147" t="s">
        <v>1767</v>
      </c>
      <c r="AU147" t="s">
        <v>1778</v>
      </c>
      <c r="AV147">
        <v>0</v>
      </c>
      <c r="AW147" t="s">
        <v>1759</v>
      </c>
      <c r="AX147">
        <v>0</v>
      </c>
      <c r="AY147" t="s">
        <v>2150</v>
      </c>
      <c r="AZ147" t="s">
        <v>1771</v>
      </c>
      <c r="BA147" t="s">
        <v>1771</v>
      </c>
      <c r="BB147" t="s">
        <v>1771</v>
      </c>
    </row>
    <row r="148" spans="1:54" x14ac:dyDescent="0.35">
      <c r="A148" t="s">
        <v>5</v>
      </c>
      <c r="B148" t="s">
        <v>22</v>
      </c>
      <c r="C148" t="s">
        <v>6818</v>
      </c>
      <c r="D148" t="str">
        <f>_xlfn.CONCAT(Tabelle2[[#This Row],[unit]],Tabelle2[[#This Row],[HL_Start]])</f>
        <v>ab01_0015.txt22.131</v>
      </c>
      <c r="E148" t="s">
        <v>6821</v>
      </c>
      <c r="F148" t="s">
        <v>6821</v>
      </c>
      <c r="G148" t="s">
        <v>6821</v>
      </c>
      <c r="H148" t="s">
        <v>6799</v>
      </c>
      <c r="I148" t="s">
        <v>1759</v>
      </c>
      <c r="J148" t="s">
        <v>1760</v>
      </c>
      <c r="K148" t="s">
        <v>6819</v>
      </c>
      <c r="L148" t="s">
        <v>1807</v>
      </c>
      <c r="M148" t="s">
        <v>6820</v>
      </c>
      <c r="N148">
        <v>0</v>
      </c>
      <c r="O148" t="s">
        <v>1764</v>
      </c>
      <c r="P148" t="s">
        <v>1765</v>
      </c>
      <c r="Q148">
        <v>0</v>
      </c>
      <c r="R148" t="s">
        <v>1766</v>
      </c>
      <c r="S148" t="s">
        <v>1767</v>
      </c>
      <c r="T148" t="s">
        <v>1819</v>
      </c>
      <c r="U148">
        <v>0</v>
      </c>
      <c r="V148" t="s">
        <v>1759</v>
      </c>
      <c r="W148">
        <v>0</v>
      </c>
      <c r="X148" t="s">
        <v>1779</v>
      </c>
      <c r="Y148" t="s">
        <v>1771</v>
      </c>
      <c r="Z148" t="s">
        <v>1771</v>
      </c>
      <c r="AA148" t="s">
        <v>1771</v>
      </c>
      <c r="AB148" t="s">
        <v>23</v>
      </c>
      <c r="AC148" t="s">
        <v>22</v>
      </c>
      <c r="AD148" t="s">
        <v>6818</v>
      </c>
      <c r="AE148" t="str">
        <f>_xlfn.CONCAT(Tabelle2[[#This Row],[unit 2]],Tabelle2[[#This Row],[HL_Start 2]])</f>
        <v>ab01_0015.txt22.131</v>
      </c>
      <c r="AF148" t="s">
        <v>6821</v>
      </c>
      <c r="AG148" t="s">
        <v>6821</v>
      </c>
      <c r="AH148" t="s">
        <v>6821</v>
      </c>
      <c r="AI148" t="s">
        <v>6799</v>
      </c>
      <c r="AJ148" t="s">
        <v>1759</v>
      </c>
      <c r="AK148" t="s">
        <v>1760</v>
      </c>
      <c r="AL148" t="s">
        <v>33410</v>
      </c>
      <c r="AM148" t="s">
        <v>1778</v>
      </c>
      <c r="AN148" t="s">
        <v>6820</v>
      </c>
      <c r="AO148">
        <v>0</v>
      </c>
      <c r="AP148" t="s">
        <v>1764</v>
      </c>
      <c r="AQ148" t="s">
        <v>1765</v>
      </c>
      <c r="AR148">
        <v>0</v>
      </c>
      <c r="AS148" t="s">
        <v>1766</v>
      </c>
      <c r="AT148" t="s">
        <v>1767</v>
      </c>
      <c r="AU148" t="s">
        <v>1819</v>
      </c>
      <c r="AV148">
        <v>0</v>
      </c>
      <c r="AW148" t="s">
        <v>1759</v>
      </c>
      <c r="AX148">
        <v>0</v>
      </c>
      <c r="AY148" t="s">
        <v>1779</v>
      </c>
      <c r="AZ148" t="s">
        <v>1771</v>
      </c>
      <c r="BA148" t="s">
        <v>1771</v>
      </c>
      <c r="BB148" t="s">
        <v>1771</v>
      </c>
    </row>
    <row r="149" spans="1:54" x14ac:dyDescent="0.35">
      <c r="A149" t="s">
        <v>5</v>
      </c>
      <c r="B149" t="s">
        <v>22</v>
      </c>
      <c r="C149" t="s">
        <v>6798</v>
      </c>
      <c r="D149" t="str">
        <f>_xlfn.CONCAT(Tabelle2[[#This Row],[unit]],Tabelle2[[#This Row],[HL_Start]])</f>
        <v>ab01_0015.txt22.275</v>
      </c>
      <c r="E149" t="s">
        <v>6802</v>
      </c>
      <c r="F149" t="s">
        <v>6802</v>
      </c>
      <c r="G149" t="s">
        <v>6802</v>
      </c>
      <c r="H149" t="s">
        <v>6799</v>
      </c>
      <c r="I149" t="s">
        <v>1759</v>
      </c>
      <c r="J149" t="s">
        <v>1760</v>
      </c>
      <c r="K149" t="s">
        <v>6800</v>
      </c>
      <c r="L149" t="s">
        <v>1771</v>
      </c>
      <c r="M149" t="s">
        <v>6801</v>
      </c>
      <c r="N149">
        <v>0</v>
      </c>
      <c r="O149" t="s">
        <v>1809</v>
      </c>
      <c r="P149" t="s">
        <v>1961</v>
      </c>
      <c r="Q149">
        <v>0</v>
      </c>
      <c r="R149" t="s">
        <v>1778</v>
      </c>
      <c r="S149" t="s">
        <v>1771</v>
      </c>
      <c r="T149" t="s">
        <v>1769</v>
      </c>
      <c r="U149">
        <v>0</v>
      </c>
      <c r="V149" t="s">
        <v>1759</v>
      </c>
      <c r="W149">
        <v>0</v>
      </c>
      <c r="X149" t="s">
        <v>1779</v>
      </c>
      <c r="Y149" t="s">
        <v>1771</v>
      </c>
      <c r="Z149" t="s">
        <v>1771</v>
      </c>
      <c r="AA149" t="s">
        <v>1771</v>
      </c>
      <c r="AB149" t="s">
        <v>23</v>
      </c>
      <c r="AC149" t="s">
        <v>22</v>
      </c>
      <c r="AD149" t="s">
        <v>6798</v>
      </c>
      <c r="AE149" t="str">
        <f>_xlfn.CONCAT(Tabelle2[[#This Row],[unit 2]],Tabelle2[[#This Row],[HL_Start 2]])</f>
        <v>ab01_0015.txt22.275</v>
      </c>
      <c r="AF149" t="s">
        <v>6802</v>
      </c>
      <c r="AG149" t="s">
        <v>6802</v>
      </c>
      <c r="AH149" t="s">
        <v>6802</v>
      </c>
      <c r="AI149" t="s">
        <v>6799</v>
      </c>
      <c r="AJ149" t="s">
        <v>1759</v>
      </c>
      <c r="AK149" t="s">
        <v>1760</v>
      </c>
      <c r="AL149" t="s">
        <v>33411</v>
      </c>
      <c r="AM149" t="s">
        <v>1771</v>
      </c>
      <c r="AN149" t="s">
        <v>6801</v>
      </c>
      <c r="AO149">
        <v>0</v>
      </c>
      <c r="AP149" t="s">
        <v>1764</v>
      </c>
      <c r="AQ149" t="s">
        <v>1961</v>
      </c>
      <c r="AR149">
        <v>0</v>
      </c>
      <c r="AS149" t="s">
        <v>1766</v>
      </c>
      <c r="AT149" t="s">
        <v>1771</v>
      </c>
      <c r="AU149" t="s">
        <v>1769</v>
      </c>
      <c r="AV149">
        <v>0</v>
      </c>
      <c r="AW149" t="s">
        <v>1759</v>
      </c>
      <c r="AX149">
        <v>0</v>
      </c>
      <c r="AY149" t="s">
        <v>1779</v>
      </c>
      <c r="AZ149" t="s">
        <v>1771</v>
      </c>
      <c r="BA149" t="s">
        <v>1771</v>
      </c>
      <c r="BB149" t="s">
        <v>1771</v>
      </c>
    </row>
    <row r="150" spans="1:54" x14ac:dyDescent="0.35">
      <c r="A150" t="s">
        <v>5</v>
      </c>
      <c r="B150" t="s">
        <v>22</v>
      </c>
      <c r="C150" t="s">
        <v>6769</v>
      </c>
      <c r="D150" t="str">
        <f>_xlfn.CONCAT(Tabelle2[[#This Row],[unit]],Tabelle2[[#This Row],[HL_Start]])</f>
        <v>ab01_0015.txt24.179</v>
      </c>
      <c r="E150" t="s">
        <v>5848</v>
      </c>
      <c r="F150" t="s">
        <v>5848</v>
      </c>
      <c r="G150" t="s">
        <v>5848</v>
      </c>
      <c r="H150" t="s">
        <v>6770</v>
      </c>
      <c r="I150" t="s">
        <v>5848</v>
      </c>
      <c r="J150" t="s">
        <v>1760</v>
      </c>
      <c r="K150" t="s">
        <v>6771</v>
      </c>
      <c r="L150" t="s">
        <v>1771</v>
      </c>
      <c r="M150" t="s">
        <v>6772</v>
      </c>
      <c r="N150">
        <v>0</v>
      </c>
      <c r="O150" t="s">
        <v>1993</v>
      </c>
      <c r="P150" t="s">
        <v>1785</v>
      </c>
      <c r="Q150">
        <v>0</v>
      </c>
      <c r="R150" t="s">
        <v>1778</v>
      </c>
      <c r="S150" t="s">
        <v>1771</v>
      </c>
      <c r="T150" t="s">
        <v>1778</v>
      </c>
      <c r="U150">
        <v>0</v>
      </c>
      <c r="V150" t="s">
        <v>1759</v>
      </c>
      <c r="W150">
        <v>0</v>
      </c>
      <c r="X150" t="s">
        <v>1846</v>
      </c>
      <c r="Y150" t="s">
        <v>1771</v>
      </c>
      <c r="Z150" t="s">
        <v>1771</v>
      </c>
      <c r="AA150" t="s">
        <v>1771</v>
      </c>
      <c r="AB150" t="s">
        <v>23</v>
      </c>
      <c r="AC150" t="s">
        <v>22</v>
      </c>
      <c r="AD150" t="s">
        <v>6769</v>
      </c>
      <c r="AE150" t="str">
        <f>_xlfn.CONCAT(Tabelle2[[#This Row],[unit 2]],Tabelle2[[#This Row],[HL_Start 2]])</f>
        <v>ab01_0015.txt24.179</v>
      </c>
      <c r="AF150" t="s">
        <v>5848</v>
      </c>
      <c r="AG150" t="s">
        <v>5848</v>
      </c>
      <c r="AH150" t="s">
        <v>5848</v>
      </c>
      <c r="AI150" t="s">
        <v>6770</v>
      </c>
      <c r="AJ150" t="s">
        <v>5827</v>
      </c>
      <c r="AK150" t="s">
        <v>1760</v>
      </c>
      <c r="AL150" t="s">
        <v>33404</v>
      </c>
      <c r="AM150" t="s">
        <v>1771</v>
      </c>
      <c r="AN150" t="s">
        <v>6772</v>
      </c>
      <c r="AO150">
        <v>0</v>
      </c>
      <c r="AP150" t="s">
        <v>1993</v>
      </c>
      <c r="AQ150" t="s">
        <v>1785</v>
      </c>
      <c r="AR150">
        <v>0</v>
      </c>
      <c r="AS150" t="s">
        <v>1766</v>
      </c>
      <c r="AT150" t="s">
        <v>1771</v>
      </c>
      <c r="AU150" t="s">
        <v>1778</v>
      </c>
      <c r="AV150">
        <v>0</v>
      </c>
      <c r="AW150" t="s">
        <v>1759</v>
      </c>
      <c r="AX150">
        <v>0</v>
      </c>
      <c r="AY150" t="s">
        <v>1846</v>
      </c>
      <c r="AZ150" t="s">
        <v>1771</v>
      </c>
      <c r="BA150" t="s">
        <v>1771</v>
      </c>
      <c r="BB150" t="s">
        <v>1771</v>
      </c>
    </row>
    <row r="151" spans="1:54" x14ac:dyDescent="0.35">
      <c r="A151" t="s">
        <v>5</v>
      </c>
      <c r="B151" t="s">
        <v>22</v>
      </c>
      <c r="C151" t="s">
        <v>6773</v>
      </c>
      <c r="D151" t="str">
        <f>_xlfn.CONCAT(Tabelle2[[#This Row],[unit]],Tabelle2[[#This Row],[HL_Start]])</f>
        <v>ab01_0015.txt28.18</v>
      </c>
      <c r="E151" t="s">
        <v>6777</v>
      </c>
      <c r="F151" t="s">
        <v>6777</v>
      </c>
      <c r="G151" t="s">
        <v>6777</v>
      </c>
      <c r="H151" t="s">
        <v>6774</v>
      </c>
      <c r="I151" t="s">
        <v>1759</v>
      </c>
      <c r="J151" t="s">
        <v>1760</v>
      </c>
      <c r="K151" t="s">
        <v>6775</v>
      </c>
      <c r="L151" t="s">
        <v>1771</v>
      </c>
      <c r="M151" t="s">
        <v>6776</v>
      </c>
      <c r="N151">
        <v>0</v>
      </c>
      <c r="O151" t="s">
        <v>1764</v>
      </c>
      <c r="P151" t="s">
        <v>1765</v>
      </c>
      <c r="Q151">
        <v>0</v>
      </c>
      <c r="R151" t="s">
        <v>1786</v>
      </c>
      <c r="S151" t="s">
        <v>1767</v>
      </c>
      <c r="T151" t="s">
        <v>1819</v>
      </c>
      <c r="U151">
        <v>0</v>
      </c>
      <c r="V151" t="s">
        <v>1759</v>
      </c>
      <c r="W151">
        <v>0</v>
      </c>
      <c r="X151" t="s">
        <v>1779</v>
      </c>
      <c r="Y151" t="s">
        <v>1789</v>
      </c>
      <c r="Z151" t="s">
        <v>1759</v>
      </c>
      <c r="AA151" t="s">
        <v>1778</v>
      </c>
      <c r="AB151" t="s">
        <v>23</v>
      </c>
      <c r="AC151" t="s">
        <v>22</v>
      </c>
      <c r="AD151" t="s">
        <v>6773</v>
      </c>
      <c r="AE151" t="str">
        <f>_xlfn.CONCAT(Tabelle2[[#This Row],[unit 2]],Tabelle2[[#This Row],[HL_Start 2]])</f>
        <v>ab01_0015.txt28.18</v>
      </c>
      <c r="AF151" t="s">
        <v>6777</v>
      </c>
      <c r="AG151" t="s">
        <v>6777</v>
      </c>
      <c r="AH151" t="s">
        <v>6777</v>
      </c>
      <c r="AI151" t="s">
        <v>6774</v>
      </c>
      <c r="AJ151" t="s">
        <v>1759</v>
      </c>
      <c r="AK151" t="s">
        <v>1760</v>
      </c>
      <c r="AL151" t="s">
        <v>33405</v>
      </c>
      <c r="AM151" t="s">
        <v>1771</v>
      </c>
      <c r="AN151" t="s">
        <v>6776</v>
      </c>
      <c r="AO151">
        <v>0</v>
      </c>
      <c r="AP151" t="s">
        <v>1764</v>
      </c>
      <c r="AQ151" t="s">
        <v>2273</v>
      </c>
      <c r="AR151">
        <v>0</v>
      </c>
      <c r="AS151" t="s">
        <v>1786</v>
      </c>
      <c r="AT151" t="s">
        <v>1771</v>
      </c>
      <c r="AU151" t="s">
        <v>1819</v>
      </c>
      <c r="AV151">
        <v>0</v>
      </c>
      <c r="AW151" t="s">
        <v>1759</v>
      </c>
      <c r="AX151">
        <v>0</v>
      </c>
      <c r="AY151" t="s">
        <v>6492</v>
      </c>
      <c r="AZ151" t="s">
        <v>1789</v>
      </c>
      <c r="BA151" t="s">
        <v>1759</v>
      </c>
      <c r="BB151" t="s">
        <v>1771</v>
      </c>
    </row>
    <row r="152" spans="1:54" x14ac:dyDescent="0.35">
      <c r="A152" t="s">
        <v>5</v>
      </c>
      <c r="B152" t="s">
        <v>22</v>
      </c>
      <c r="C152" t="s">
        <v>6826</v>
      </c>
      <c r="D152" t="str">
        <f>_xlfn.CONCAT(Tabelle2[[#This Row],[unit]],Tabelle2[[#This Row],[HL_Start]])</f>
        <v>ab01_0015.txt30.40</v>
      </c>
      <c r="E152" t="s">
        <v>6830</v>
      </c>
      <c r="F152" t="s">
        <v>6830</v>
      </c>
      <c r="G152" t="s">
        <v>6830</v>
      </c>
      <c r="H152" t="s">
        <v>6827</v>
      </c>
      <c r="I152" t="s">
        <v>1759</v>
      </c>
      <c r="J152" t="s">
        <v>1760</v>
      </c>
      <c r="K152" t="s">
        <v>6828</v>
      </c>
      <c r="L152" t="s">
        <v>1771</v>
      </c>
      <c r="M152" t="s">
        <v>6829</v>
      </c>
      <c r="N152">
        <v>0</v>
      </c>
      <c r="O152" t="s">
        <v>1809</v>
      </c>
      <c r="P152" t="s">
        <v>1785</v>
      </c>
      <c r="Q152">
        <v>1</v>
      </c>
      <c r="R152" t="s">
        <v>1786</v>
      </c>
      <c r="S152" t="s">
        <v>1771</v>
      </c>
      <c r="T152" t="s">
        <v>1769</v>
      </c>
      <c r="U152">
        <v>0</v>
      </c>
      <c r="V152" t="s">
        <v>1759</v>
      </c>
      <c r="W152">
        <v>0</v>
      </c>
      <c r="X152" t="s">
        <v>6492</v>
      </c>
      <c r="Y152" t="s">
        <v>1789</v>
      </c>
      <c r="Z152" t="s">
        <v>1759</v>
      </c>
      <c r="AA152" t="s">
        <v>1771</v>
      </c>
      <c r="AB152" t="s">
        <v>23</v>
      </c>
      <c r="AC152" t="s">
        <v>22</v>
      </c>
      <c r="AD152" t="s">
        <v>6826</v>
      </c>
      <c r="AE152" t="str">
        <f>_xlfn.CONCAT(Tabelle2[[#This Row],[unit 2]],Tabelle2[[#This Row],[HL_Start 2]])</f>
        <v>ab01_0015.txt30.40</v>
      </c>
      <c r="AF152" t="s">
        <v>6830</v>
      </c>
      <c r="AG152" t="s">
        <v>6830</v>
      </c>
      <c r="AH152" t="s">
        <v>6830</v>
      </c>
      <c r="AI152" t="s">
        <v>6827</v>
      </c>
      <c r="AJ152" t="s">
        <v>1759</v>
      </c>
      <c r="AK152" t="s">
        <v>1760</v>
      </c>
      <c r="AL152" t="s">
        <v>33416</v>
      </c>
      <c r="AM152" t="s">
        <v>1771</v>
      </c>
      <c r="AN152" t="s">
        <v>6829</v>
      </c>
      <c r="AO152">
        <v>0</v>
      </c>
      <c r="AP152" t="s">
        <v>1809</v>
      </c>
      <c r="AQ152" t="s">
        <v>1785</v>
      </c>
      <c r="AR152">
        <v>1</v>
      </c>
      <c r="AS152" t="s">
        <v>1786</v>
      </c>
      <c r="AT152" t="s">
        <v>1771</v>
      </c>
      <c r="AU152" t="s">
        <v>1769</v>
      </c>
      <c r="AV152">
        <v>0</v>
      </c>
      <c r="AW152" t="s">
        <v>1759</v>
      </c>
      <c r="AX152">
        <v>0</v>
      </c>
      <c r="AY152" t="s">
        <v>6492</v>
      </c>
      <c r="AZ152" t="s">
        <v>1789</v>
      </c>
      <c r="BA152" t="s">
        <v>1759</v>
      </c>
      <c r="BB152" t="s">
        <v>1771</v>
      </c>
    </row>
    <row r="153" spans="1:54" x14ac:dyDescent="0.35">
      <c r="A153" t="s">
        <v>5</v>
      </c>
      <c r="B153" t="s">
        <v>22</v>
      </c>
      <c r="C153" t="s">
        <v>6813</v>
      </c>
      <c r="D153" t="str">
        <f>_xlfn.CONCAT(Tabelle2[[#This Row],[unit]],Tabelle2[[#This Row],[HL_Start]])</f>
        <v>ab01_0015.txt32.311</v>
      </c>
      <c r="E153" t="s">
        <v>6817</v>
      </c>
      <c r="F153" t="s">
        <v>6817</v>
      </c>
      <c r="G153" t="s">
        <v>6817</v>
      </c>
      <c r="H153" t="s">
        <v>6814</v>
      </c>
      <c r="I153" t="s">
        <v>1759</v>
      </c>
      <c r="J153" t="s">
        <v>1760</v>
      </c>
      <c r="K153" t="s">
        <v>6815</v>
      </c>
      <c r="L153" t="s">
        <v>1771</v>
      </c>
      <c r="M153" t="s">
        <v>6816</v>
      </c>
      <c r="N153">
        <v>0</v>
      </c>
      <c r="O153" t="s">
        <v>1764</v>
      </c>
      <c r="P153" t="s">
        <v>1765</v>
      </c>
      <c r="Q153">
        <v>0</v>
      </c>
      <c r="R153" t="s">
        <v>1778</v>
      </c>
      <c r="S153" t="s">
        <v>1767</v>
      </c>
      <c r="T153" t="s">
        <v>1778</v>
      </c>
      <c r="U153">
        <v>0</v>
      </c>
      <c r="V153" t="s">
        <v>1759</v>
      </c>
      <c r="W153">
        <v>0</v>
      </c>
      <c r="X153" t="s">
        <v>1779</v>
      </c>
      <c r="Y153" t="s">
        <v>1771</v>
      </c>
      <c r="Z153" t="s">
        <v>1771</v>
      </c>
      <c r="AA153" t="s">
        <v>1771</v>
      </c>
      <c r="AB153" t="s">
        <v>23</v>
      </c>
      <c r="AC153" t="s">
        <v>22</v>
      </c>
      <c r="AD153" t="s">
        <v>6813</v>
      </c>
      <c r="AE153" t="str">
        <f>_xlfn.CONCAT(Tabelle2[[#This Row],[unit 2]],Tabelle2[[#This Row],[HL_Start 2]])</f>
        <v>ab01_0015.txt32.311</v>
      </c>
      <c r="AF153" t="s">
        <v>6817</v>
      </c>
      <c r="AG153" t="s">
        <v>6817</v>
      </c>
      <c r="AH153" t="s">
        <v>6817</v>
      </c>
      <c r="AI153" t="s">
        <v>6814</v>
      </c>
      <c r="AJ153" t="s">
        <v>1759</v>
      </c>
      <c r="AK153" t="s">
        <v>1760</v>
      </c>
      <c r="AL153" t="s">
        <v>33415</v>
      </c>
      <c r="AM153" t="s">
        <v>1771</v>
      </c>
      <c r="AN153" t="s">
        <v>6816</v>
      </c>
      <c r="AO153">
        <v>0</v>
      </c>
      <c r="AP153" t="s">
        <v>1809</v>
      </c>
      <c r="AQ153" t="s">
        <v>1979</v>
      </c>
      <c r="AR153">
        <v>0</v>
      </c>
      <c r="AS153" t="s">
        <v>1766</v>
      </c>
      <c r="AT153" t="s">
        <v>1771</v>
      </c>
      <c r="AU153" t="s">
        <v>1778</v>
      </c>
      <c r="AV153">
        <v>0</v>
      </c>
      <c r="AW153" t="s">
        <v>1759</v>
      </c>
      <c r="AX153">
        <v>0</v>
      </c>
      <c r="AY153" t="s">
        <v>1779</v>
      </c>
      <c r="AZ153" t="s">
        <v>1771</v>
      </c>
      <c r="BA153" t="s">
        <v>1771</v>
      </c>
      <c r="BB153" t="s">
        <v>1771</v>
      </c>
    </row>
    <row r="154" spans="1:54" x14ac:dyDescent="0.35">
      <c r="A154" t="s">
        <v>15</v>
      </c>
      <c r="B154" t="s">
        <v>24</v>
      </c>
      <c r="C154" t="s">
        <v>1825</v>
      </c>
      <c r="D154" t="str">
        <f>_xlfn.CONCAT(Tabelle2[[#This Row],[unit]],Tabelle2[[#This Row],[HL_Start]])</f>
        <v>ab01_0016.txt1.0</v>
      </c>
      <c r="E154" t="s">
        <v>1829</v>
      </c>
      <c r="F154" t="s">
        <v>1829</v>
      </c>
      <c r="G154" t="s">
        <v>1829</v>
      </c>
      <c r="H154" t="s">
        <v>1759</v>
      </c>
      <c r="I154" t="s">
        <v>1759</v>
      </c>
      <c r="J154" t="s">
        <v>1760</v>
      </c>
      <c r="K154" t="s">
        <v>39273</v>
      </c>
      <c r="L154" t="s">
        <v>1771</v>
      </c>
      <c r="M154" t="s">
        <v>1825</v>
      </c>
      <c r="N154">
        <v>0</v>
      </c>
      <c r="O154" t="s">
        <v>1764</v>
      </c>
      <c r="P154" t="s">
        <v>1939</v>
      </c>
      <c r="Q154">
        <v>2</v>
      </c>
      <c r="R154" t="s">
        <v>1786</v>
      </c>
      <c r="S154" t="s">
        <v>1771</v>
      </c>
      <c r="T154" t="s">
        <v>1778</v>
      </c>
      <c r="U154">
        <v>2</v>
      </c>
      <c r="V154" t="s">
        <v>1759</v>
      </c>
      <c r="W154">
        <v>0</v>
      </c>
      <c r="X154" t="s">
        <v>6492</v>
      </c>
      <c r="Y154" t="s">
        <v>1789</v>
      </c>
      <c r="Z154" t="s">
        <v>1759</v>
      </c>
      <c r="AA154" t="s">
        <v>1771</v>
      </c>
      <c r="AB154" t="s">
        <v>8</v>
      </c>
      <c r="AC154" t="s">
        <v>24</v>
      </c>
      <c r="AD154" t="s">
        <v>1825</v>
      </c>
      <c r="AE154" t="str">
        <f>_xlfn.CONCAT(Tabelle2[[#This Row],[unit 2]],Tabelle2[[#This Row],[HL_Start 2]])</f>
        <v>ab01_0016.txt1.0</v>
      </c>
      <c r="AF154" t="s">
        <v>1829</v>
      </c>
      <c r="AG154" t="s">
        <v>1829</v>
      </c>
      <c r="AH154" t="s">
        <v>1829</v>
      </c>
      <c r="AI154" t="s">
        <v>1759</v>
      </c>
      <c r="AJ154" t="s">
        <v>1759</v>
      </c>
      <c r="AK154" t="s">
        <v>1760</v>
      </c>
      <c r="AL154" t="s">
        <v>42753</v>
      </c>
      <c r="AM154" t="s">
        <v>1771</v>
      </c>
      <c r="AN154" t="s">
        <v>1825</v>
      </c>
      <c r="AO154">
        <v>0</v>
      </c>
      <c r="AP154" t="s">
        <v>1764</v>
      </c>
      <c r="AQ154" t="s">
        <v>1939</v>
      </c>
      <c r="AR154">
        <v>2</v>
      </c>
      <c r="AS154" t="s">
        <v>1786</v>
      </c>
      <c r="AT154" t="s">
        <v>1771</v>
      </c>
      <c r="AU154" t="s">
        <v>1769</v>
      </c>
      <c r="AV154">
        <v>0</v>
      </c>
      <c r="AW154" t="s">
        <v>1759</v>
      </c>
      <c r="AX154">
        <v>0</v>
      </c>
      <c r="AY154" t="s">
        <v>1779</v>
      </c>
      <c r="AZ154" t="s">
        <v>1789</v>
      </c>
      <c r="BA154" t="s">
        <v>1759</v>
      </c>
      <c r="BB154" t="s">
        <v>1771</v>
      </c>
    </row>
    <row r="155" spans="1:54" x14ac:dyDescent="0.35">
      <c r="A155" t="s">
        <v>15</v>
      </c>
      <c r="B155" t="s">
        <v>24</v>
      </c>
      <c r="C155" t="s">
        <v>8951</v>
      </c>
      <c r="D155" t="str">
        <f>_xlfn.CONCAT(Tabelle2[[#This Row],[unit]],Tabelle2[[#This Row],[HL_Start]])</f>
        <v>ab01_0016.txt12.13</v>
      </c>
      <c r="E155" t="s">
        <v>8416</v>
      </c>
      <c r="F155" t="s">
        <v>8416</v>
      </c>
      <c r="G155" t="s">
        <v>8416</v>
      </c>
      <c r="H155" t="s">
        <v>39249</v>
      </c>
      <c r="I155" t="s">
        <v>1759</v>
      </c>
      <c r="J155" t="s">
        <v>1760</v>
      </c>
      <c r="K155" t="s">
        <v>39250</v>
      </c>
      <c r="L155" t="s">
        <v>1771</v>
      </c>
      <c r="M155" t="s">
        <v>8248</v>
      </c>
      <c r="N155">
        <v>0</v>
      </c>
      <c r="O155" t="s">
        <v>1764</v>
      </c>
      <c r="P155" t="s">
        <v>2070</v>
      </c>
      <c r="Q155">
        <v>0</v>
      </c>
      <c r="R155" t="s">
        <v>1786</v>
      </c>
      <c r="S155" t="s">
        <v>1771</v>
      </c>
      <c r="T155" t="s">
        <v>1778</v>
      </c>
      <c r="U155">
        <v>0</v>
      </c>
      <c r="V155" t="s">
        <v>1759</v>
      </c>
      <c r="W155">
        <v>0</v>
      </c>
      <c r="X155" t="s">
        <v>6492</v>
      </c>
      <c r="Y155" t="s">
        <v>1789</v>
      </c>
      <c r="Z155" t="s">
        <v>1759</v>
      </c>
      <c r="AA155" t="s">
        <v>1771</v>
      </c>
      <c r="AB155" t="s">
        <v>8</v>
      </c>
      <c r="AC155" t="s">
        <v>24</v>
      </c>
      <c r="AD155" t="s">
        <v>8951</v>
      </c>
      <c r="AE155" t="str">
        <f>_xlfn.CONCAT(Tabelle2[[#This Row],[unit 2]],Tabelle2[[#This Row],[HL_Start 2]])</f>
        <v>ab01_0016.txt12.13</v>
      </c>
      <c r="AF155" t="s">
        <v>8416</v>
      </c>
      <c r="AG155" t="s">
        <v>8416</v>
      </c>
      <c r="AH155" t="s">
        <v>8416</v>
      </c>
      <c r="AI155" t="s">
        <v>39249</v>
      </c>
      <c r="AJ155" t="s">
        <v>1759</v>
      </c>
      <c r="AK155" t="s">
        <v>1760</v>
      </c>
      <c r="AL155" t="s">
        <v>42746</v>
      </c>
      <c r="AM155" t="s">
        <v>1771</v>
      </c>
      <c r="AN155" t="s">
        <v>8248</v>
      </c>
      <c r="AO155">
        <v>0</v>
      </c>
      <c r="AP155" t="s">
        <v>1764</v>
      </c>
      <c r="AQ155" t="s">
        <v>2127</v>
      </c>
      <c r="AR155">
        <v>0</v>
      </c>
      <c r="AS155" t="s">
        <v>1786</v>
      </c>
      <c r="AT155" t="s">
        <v>1771</v>
      </c>
      <c r="AU155" t="s">
        <v>1778</v>
      </c>
      <c r="AV155">
        <v>0</v>
      </c>
      <c r="AW155" t="s">
        <v>1759</v>
      </c>
      <c r="AX155">
        <v>0</v>
      </c>
      <c r="AY155" t="s">
        <v>6492</v>
      </c>
      <c r="AZ155" t="s">
        <v>1789</v>
      </c>
      <c r="BA155" t="s">
        <v>1759</v>
      </c>
      <c r="BB155" t="s">
        <v>1771</v>
      </c>
    </row>
    <row r="156" spans="1:54" x14ac:dyDescent="0.35">
      <c r="A156" t="s">
        <v>15</v>
      </c>
      <c r="B156" t="s">
        <v>24</v>
      </c>
      <c r="C156" t="s">
        <v>18159</v>
      </c>
      <c r="D156" t="str">
        <f>_xlfn.CONCAT(Tabelle2[[#This Row],[unit]],Tabelle2[[#This Row],[HL_Start]])</f>
        <v>ab01_0016.txt14.112</v>
      </c>
      <c r="E156" t="s">
        <v>6629</v>
      </c>
      <c r="F156" t="s">
        <v>6629</v>
      </c>
      <c r="G156" t="s">
        <v>6629</v>
      </c>
      <c r="H156" t="s">
        <v>39256</v>
      </c>
      <c r="I156" t="s">
        <v>1759</v>
      </c>
      <c r="J156" t="s">
        <v>1760</v>
      </c>
      <c r="K156" t="s">
        <v>39257</v>
      </c>
      <c r="L156" t="s">
        <v>1771</v>
      </c>
      <c r="M156" t="s">
        <v>8573</v>
      </c>
      <c r="N156">
        <v>0</v>
      </c>
      <c r="O156" t="s">
        <v>1764</v>
      </c>
      <c r="P156" t="s">
        <v>2273</v>
      </c>
      <c r="Q156">
        <v>0</v>
      </c>
      <c r="R156" t="s">
        <v>1786</v>
      </c>
      <c r="S156" t="s">
        <v>1771</v>
      </c>
      <c r="T156" t="s">
        <v>1769</v>
      </c>
      <c r="U156">
        <v>0</v>
      </c>
      <c r="V156" t="s">
        <v>1759</v>
      </c>
      <c r="W156">
        <v>0</v>
      </c>
      <c r="X156" t="s">
        <v>6492</v>
      </c>
      <c r="Y156" t="s">
        <v>1789</v>
      </c>
      <c r="Z156" t="s">
        <v>1759</v>
      </c>
      <c r="AA156" t="s">
        <v>1771</v>
      </c>
      <c r="AB156" t="s">
        <v>8</v>
      </c>
      <c r="AC156" t="s">
        <v>24</v>
      </c>
      <c r="AD156" t="s">
        <v>18159</v>
      </c>
      <c r="AE156" t="str">
        <f>_xlfn.CONCAT(Tabelle2[[#This Row],[unit 2]],Tabelle2[[#This Row],[HL_Start 2]])</f>
        <v>ab01_0016.txt14.112</v>
      </c>
      <c r="AF156" t="s">
        <v>6629</v>
      </c>
      <c r="AG156" t="s">
        <v>6629</v>
      </c>
      <c r="AH156" t="s">
        <v>6629</v>
      </c>
      <c r="AI156" t="s">
        <v>39256</v>
      </c>
      <c r="AJ156" t="s">
        <v>1759</v>
      </c>
      <c r="AK156" t="s">
        <v>1760</v>
      </c>
      <c r="AL156" t="s">
        <v>42748</v>
      </c>
      <c r="AM156" t="s">
        <v>1771</v>
      </c>
      <c r="AN156" t="s">
        <v>8573</v>
      </c>
      <c r="AO156">
        <v>0</v>
      </c>
      <c r="AP156" t="s">
        <v>1993</v>
      </c>
      <c r="AQ156" t="s">
        <v>1785</v>
      </c>
      <c r="AR156">
        <v>0</v>
      </c>
      <c r="AS156" t="s">
        <v>1786</v>
      </c>
      <c r="AT156" t="s">
        <v>1771</v>
      </c>
      <c r="AU156" t="s">
        <v>1769</v>
      </c>
      <c r="AV156">
        <v>0</v>
      </c>
      <c r="AW156" t="s">
        <v>1759</v>
      </c>
      <c r="AX156">
        <v>0</v>
      </c>
      <c r="AY156" t="s">
        <v>6492</v>
      </c>
      <c r="AZ156" t="s">
        <v>1789</v>
      </c>
      <c r="BA156" t="s">
        <v>1759</v>
      </c>
      <c r="BB156" t="s">
        <v>1771</v>
      </c>
    </row>
    <row r="157" spans="1:54" x14ac:dyDescent="0.35">
      <c r="A157" t="s">
        <v>15</v>
      </c>
      <c r="B157" t="s">
        <v>24</v>
      </c>
      <c r="C157" t="s">
        <v>16754</v>
      </c>
      <c r="D157" t="str">
        <f>_xlfn.CONCAT(Tabelle2[[#This Row],[unit]],Tabelle2[[#This Row],[HL_Start]])</f>
        <v>ab01_0016.txt14.247</v>
      </c>
      <c r="E157" t="s">
        <v>5563</v>
      </c>
      <c r="F157" t="s">
        <v>5563</v>
      </c>
      <c r="G157" t="s">
        <v>5563</v>
      </c>
      <c r="H157" t="s">
        <v>39256</v>
      </c>
      <c r="I157" t="s">
        <v>1759</v>
      </c>
      <c r="J157" t="s">
        <v>1760</v>
      </c>
      <c r="K157" t="s">
        <v>39259</v>
      </c>
      <c r="L157" t="s">
        <v>1771</v>
      </c>
      <c r="M157" t="s">
        <v>8059</v>
      </c>
      <c r="N157">
        <v>0</v>
      </c>
      <c r="O157" t="s">
        <v>1993</v>
      </c>
      <c r="P157" t="s">
        <v>1785</v>
      </c>
      <c r="Q157">
        <v>1</v>
      </c>
      <c r="R157" t="s">
        <v>1786</v>
      </c>
      <c r="S157" t="s">
        <v>1771</v>
      </c>
      <c r="T157" t="s">
        <v>1778</v>
      </c>
      <c r="U157">
        <v>0</v>
      </c>
      <c r="V157" t="s">
        <v>1759</v>
      </c>
      <c r="W157">
        <v>0</v>
      </c>
      <c r="X157" t="s">
        <v>6492</v>
      </c>
      <c r="Y157" t="s">
        <v>1789</v>
      </c>
      <c r="Z157" t="s">
        <v>1759</v>
      </c>
      <c r="AA157" t="s">
        <v>1771</v>
      </c>
      <c r="AB157" t="s">
        <v>8</v>
      </c>
      <c r="AC157" t="s">
        <v>24</v>
      </c>
      <c r="AD157" t="s">
        <v>16754</v>
      </c>
      <c r="AE157" t="str">
        <f>_xlfn.CONCAT(Tabelle2[[#This Row],[unit 2]],Tabelle2[[#This Row],[HL_Start 2]])</f>
        <v>ab01_0016.txt14.247</v>
      </c>
      <c r="AF157" t="s">
        <v>5563</v>
      </c>
      <c r="AG157" t="s">
        <v>5563</v>
      </c>
      <c r="AH157" t="s">
        <v>5563</v>
      </c>
      <c r="AI157" t="s">
        <v>39256</v>
      </c>
      <c r="AJ157" t="s">
        <v>5827</v>
      </c>
      <c r="AK157" t="s">
        <v>1760</v>
      </c>
      <c r="AL157" t="s">
        <v>42750</v>
      </c>
      <c r="AM157" t="s">
        <v>1771</v>
      </c>
      <c r="AN157" t="s">
        <v>8059</v>
      </c>
      <c r="AO157">
        <v>0</v>
      </c>
      <c r="AP157" t="s">
        <v>1993</v>
      </c>
      <c r="AQ157" t="s">
        <v>1785</v>
      </c>
      <c r="AR157">
        <v>1</v>
      </c>
      <c r="AS157" t="s">
        <v>1778</v>
      </c>
      <c r="AT157" t="s">
        <v>1771</v>
      </c>
      <c r="AU157" t="s">
        <v>1778</v>
      </c>
      <c r="AV157">
        <v>0</v>
      </c>
      <c r="AW157" t="s">
        <v>1759</v>
      </c>
      <c r="AX157">
        <v>0</v>
      </c>
      <c r="AY157" t="s">
        <v>1846</v>
      </c>
      <c r="AZ157" t="s">
        <v>1771</v>
      </c>
      <c r="BA157" t="s">
        <v>1771</v>
      </c>
      <c r="BB157" t="s">
        <v>1771</v>
      </c>
    </row>
    <row r="158" spans="1:54" x14ac:dyDescent="0.35">
      <c r="A158" t="s">
        <v>15</v>
      </c>
      <c r="B158" t="s">
        <v>24</v>
      </c>
      <c r="C158" t="s">
        <v>14228</v>
      </c>
      <c r="D158" t="str">
        <f>_xlfn.CONCAT(Tabelle2[[#This Row],[unit]],Tabelle2[[#This Row],[HL_Start]])</f>
        <v>ab01_0016.txt14.38</v>
      </c>
      <c r="E158" t="s">
        <v>6939</v>
      </c>
      <c r="F158" t="s">
        <v>6939</v>
      </c>
      <c r="G158" t="s">
        <v>6939</v>
      </c>
      <c r="H158" t="s">
        <v>39256</v>
      </c>
      <c r="I158" t="s">
        <v>1759</v>
      </c>
      <c r="J158" t="s">
        <v>1760</v>
      </c>
      <c r="K158" t="s">
        <v>39258</v>
      </c>
      <c r="L158" t="s">
        <v>1771</v>
      </c>
      <c r="M158" t="s">
        <v>2601</v>
      </c>
      <c r="N158">
        <v>0</v>
      </c>
      <c r="O158" t="s">
        <v>1993</v>
      </c>
      <c r="P158" t="s">
        <v>1785</v>
      </c>
      <c r="Q158">
        <v>1</v>
      </c>
      <c r="R158" t="s">
        <v>1786</v>
      </c>
      <c r="S158" t="s">
        <v>1771</v>
      </c>
      <c r="T158" t="s">
        <v>1769</v>
      </c>
      <c r="U158">
        <v>0</v>
      </c>
      <c r="V158" t="s">
        <v>1759</v>
      </c>
      <c r="W158">
        <v>0</v>
      </c>
      <c r="X158" t="s">
        <v>6492</v>
      </c>
      <c r="Y158" t="s">
        <v>1789</v>
      </c>
      <c r="Z158" t="s">
        <v>1759</v>
      </c>
      <c r="AA158" t="s">
        <v>1771</v>
      </c>
      <c r="AB158" t="s">
        <v>8</v>
      </c>
      <c r="AC158" t="s">
        <v>24</v>
      </c>
      <c r="AD158" t="s">
        <v>14228</v>
      </c>
      <c r="AE158" t="str">
        <f>_xlfn.CONCAT(Tabelle2[[#This Row],[unit 2]],Tabelle2[[#This Row],[HL_Start 2]])</f>
        <v>ab01_0016.txt14.38</v>
      </c>
      <c r="AF158" t="s">
        <v>6939</v>
      </c>
      <c r="AG158" t="s">
        <v>6939</v>
      </c>
      <c r="AH158" t="s">
        <v>6939</v>
      </c>
      <c r="AI158" t="s">
        <v>39256</v>
      </c>
      <c r="AJ158" t="s">
        <v>1759</v>
      </c>
      <c r="AK158" t="s">
        <v>1760</v>
      </c>
      <c r="AL158" t="s">
        <v>42749</v>
      </c>
      <c r="AM158" t="s">
        <v>1771</v>
      </c>
      <c r="AN158" t="s">
        <v>2601</v>
      </c>
      <c r="AO158">
        <v>0</v>
      </c>
      <c r="AP158" t="s">
        <v>1993</v>
      </c>
      <c r="AQ158" t="s">
        <v>1785</v>
      </c>
      <c r="AR158">
        <v>1</v>
      </c>
      <c r="AS158" t="s">
        <v>1786</v>
      </c>
      <c r="AT158" t="s">
        <v>1771</v>
      </c>
      <c r="AU158" t="s">
        <v>1769</v>
      </c>
      <c r="AV158">
        <v>4</v>
      </c>
      <c r="AW158" t="s">
        <v>1759</v>
      </c>
      <c r="AX158">
        <v>0</v>
      </c>
      <c r="AY158" t="s">
        <v>6492</v>
      </c>
      <c r="AZ158" t="s">
        <v>1789</v>
      </c>
      <c r="BA158" t="s">
        <v>1759</v>
      </c>
      <c r="BB158" t="s">
        <v>1771</v>
      </c>
    </row>
    <row r="159" spans="1:54" x14ac:dyDescent="0.35">
      <c r="A159" t="s">
        <v>15</v>
      </c>
      <c r="B159" t="s">
        <v>24</v>
      </c>
      <c r="C159" t="s">
        <v>15288</v>
      </c>
      <c r="D159" t="str">
        <f>_xlfn.CONCAT(Tabelle2[[#This Row],[unit]],Tabelle2[[#This Row],[HL_Start]])</f>
        <v>ab01_0016.txt22.232</v>
      </c>
      <c r="E159" t="s">
        <v>39267</v>
      </c>
      <c r="F159" t="s">
        <v>39267</v>
      </c>
      <c r="G159" t="s">
        <v>39267</v>
      </c>
      <c r="H159" t="s">
        <v>39265</v>
      </c>
      <c r="I159" t="s">
        <v>1759</v>
      </c>
      <c r="J159" t="s">
        <v>1760</v>
      </c>
      <c r="K159" t="s">
        <v>39266</v>
      </c>
      <c r="L159" t="s">
        <v>1771</v>
      </c>
      <c r="M159" t="s">
        <v>19449</v>
      </c>
      <c r="N159">
        <v>0</v>
      </c>
      <c r="O159" t="s">
        <v>1764</v>
      </c>
      <c r="P159" t="s">
        <v>1979</v>
      </c>
      <c r="Q159">
        <v>0</v>
      </c>
      <c r="R159" t="s">
        <v>1786</v>
      </c>
      <c r="S159" t="s">
        <v>1771</v>
      </c>
      <c r="T159" t="s">
        <v>1769</v>
      </c>
      <c r="U159">
        <v>0</v>
      </c>
      <c r="V159" t="s">
        <v>1759</v>
      </c>
      <c r="W159">
        <v>0</v>
      </c>
      <c r="X159" t="s">
        <v>6492</v>
      </c>
      <c r="Y159" t="s">
        <v>1789</v>
      </c>
      <c r="Z159" t="s">
        <v>1759</v>
      </c>
      <c r="AA159" t="s">
        <v>1771</v>
      </c>
      <c r="AB159" t="s">
        <v>8</v>
      </c>
      <c r="AC159" t="s">
        <v>24</v>
      </c>
      <c r="AD159" t="s">
        <v>15288</v>
      </c>
      <c r="AE159" t="str">
        <f>_xlfn.CONCAT(Tabelle2[[#This Row],[unit 2]],Tabelle2[[#This Row],[HL_Start 2]])</f>
        <v>ab01_0016.txt22.232</v>
      </c>
      <c r="AF159" t="s">
        <v>39267</v>
      </c>
      <c r="AG159" t="s">
        <v>39267</v>
      </c>
      <c r="AH159" t="s">
        <v>39267</v>
      </c>
      <c r="AI159" t="s">
        <v>39265</v>
      </c>
      <c r="AJ159" t="s">
        <v>1759</v>
      </c>
      <c r="AK159" t="s">
        <v>1760</v>
      </c>
      <c r="AL159" t="s">
        <v>42752</v>
      </c>
      <c r="AM159" t="s">
        <v>1771</v>
      </c>
      <c r="AN159" t="s">
        <v>19449</v>
      </c>
      <c r="AO159">
        <v>0</v>
      </c>
      <c r="AP159" t="s">
        <v>1993</v>
      </c>
      <c r="AQ159" t="s">
        <v>2273</v>
      </c>
      <c r="AR159">
        <v>0</v>
      </c>
      <c r="AS159" t="s">
        <v>1786</v>
      </c>
      <c r="AT159" t="s">
        <v>1771</v>
      </c>
      <c r="AU159" t="s">
        <v>1769</v>
      </c>
      <c r="AV159">
        <v>0</v>
      </c>
      <c r="AW159" t="s">
        <v>1759</v>
      </c>
      <c r="AX159">
        <v>0</v>
      </c>
      <c r="AY159" t="s">
        <v>6492</v>
      </c>
      <c r="AZ159" t="s">
        <v>1789</v>
      </c>
      <c r="BA159" t="s">
        <v>1759</v>
      </c>
      <c r="BB159" t="s">
        <v>1771</v>
      </c>
    </row>
    <row r="160" spans="1:54" x14ac:dyDescent="0.35">
      <c r="A160" t="s">
        <v>15</v>
      </c>
      <c r="B160" t="s">
        <v>24</v>
      </c>
      <c r="C160" t="s">
        <v>39260</v>
      </c>
      <c r="D160" t="str">
        <f>_xlfn.CONCAT(Tabelle2[[#This Row],[unit]],Tabelle2[[#This Row],[HL_Start]])</f>
        <v>ab01_0016.txt36.73</v>
      </c>
      <c r="E160" t="s">
        <v>39264</v>
      </c>
      <c r="F160" t="s">
        <v>39264</v>
      </c>
      <c r="G160" t="s">
        <v>39264</v>
      </c>
      <c r="H160" t="s">
        <v>39261</v>
      </c>
      <c r="I160" t="s">
        <v>1759</v>
      </c>
      <c r="J160" t="s">
        <v>1760</v>
      </c>
      <c r="K160" t="s">
        <v>39262</v>
      </c>
      <c r="L160" t="s">
        <v>1771</v>
      </c>
      <c r="M160" t="s">
        <v>39263</v>
      </c>
      <c r="N160">
        <v>0</v>
      </c>
      <c r="O160" t="s">
        <v>1993</v>
      </c>
      <c r="P160" t="s">
        <v>1785</v>
      </c>
      <c r="Q160">
        <v>0</v>
      </c>
      <c r="R160" t="s">
        <v>1786</v>
      </c>
      <c r="S160" t="s">
        <v>1771</v>
      </c>
      <c r="T160" t="s">
        <v>1769</v>
      </c>
      <c r="U160">
        <v>0</v>
      </c>
      <c r="V160" t="s">
        <v>1759</v>
      </c>
      <c r="W160">
        <v>0</v>
      </c>
      <c r="X160" t="s">
        <v>6492</v>
      </c>
      <c r="Y160" t="s">
        <v>1789</v>
      </c>
      <c r="Z160" t="s">
        <v>1759</v>
      </c>
      <c r="AA160" t="s">
        <v>1771</v>
      </c>
      <c r="AB160" t="s">
        <v>8</v>
      </c>
      <c r="AC160" t="s">
        <v>24</v>
      </c>
      <c r="AD160" t="s">
        <v>39260</v>
      </c>
      <c r="AE160" t="str">
        <f>_xlfn.CONCAT(Tabelle2[[#This Row],[unit 2]],Tabelle2[[#This Row],[HL_Start 2]])</f>
        <v>ab01_0016.txt36.73</v>
      </c>
      <c r="AF160" t="s">
        <v>39264</v>
      </c>
      <c r="AG160" t="s">
        <v>39264</v>
      </c>
      <c r="AH160" t="s">
        <v>39264</v>
      </c>
      <c r="AI160" t="s">
        <v>39261</v>
      </c>
      <c r="AJ160" t="s">
        <v>1759</v>
      </c>
      <c r="AK160" t="s">
        <v>1760</v>
      </c>
      <c r="AL160" t="s">
        <v>42751</v>
      </c>
      <c r="AM160" t="s">
        <v>1771</v>
      </c>
      <c r="AN160" t="s">
        <v>39263</v>
      </c>
      <c r="AO160">
        <v>0</v>
      </c>
      <c r="AP160" t="s">
        <v>1993</v>
      </c>
      <c r="AQ160" t="s">
        <v>1785</v>
      </c>
      <c r="AR160">
        <v>0</v>
      </c>
      <c r="AS160" t="s">
        <v>1786</v>
      </c>
      <c r="AT160" t="s">
        <v>1771</v>
      </c>
      <c r="AU160" t="s">
        <v>1769</v>
      </c>
      <c r="AV160">
        <v>0</v>
      </c>
      <c r="AW160" t="s">
        <v>1759</v>
      </c>
      <c r="AX160">
        <v>0</v>
      </c>
      <c r="AY160" t="s">
        <v>6492</v>
      </c>
      <c r="AZ160" t="s">
        <v>1789</v>
      </c>
      <c r="BA160" t="s">
        <v>1759</v>
      </c>
      <c r="BB160" t="s">
        <v>1771</v>
      </c>
    </row>
    <row r="161" spans="1:54" x14ac:dyDescent="0.35">
      <c r="A161" t="s">
        <v>15</v>
      </c>
      <c r="B161" t="s">
        <v>24</v>
      </c>
      <c r="C161" t="s">
        <v>39240</v>
      </c>
      <c r="D161" t="str">
        <f>_xlfn.CONCAT(Tabelle2[[#This Row],[unit]],Tabelle2[[#This Row],[HL_Start]])</f>
        <v>ab01_0016.txt46.90</v>
      </c>
      <c r="E161" t="s">
        <v>39244</v>
      </c>
      <c r="F161" t="s">
        <v>39244</v>
      </c>
      <c r="G161" t="s">
        <v>39244</v>
      </c>
      <c r="H161" t="s">
        <v>39241</v>
      </c>
      <c r="I161" t="s">
        <v>1759</v>
      </c>
      <c r="J161" t="s">
        <v>1760</v>
      </c>
      <c r="K161" t="s">
        <v>39242</v>
      </c>
      <c r="L161" t="s">
        <v>1771</v>
      </c>
      <c r="M161" t="s">
        <v>39243</v>
      </c>
      <c r="N161">
        <v>0</v>
      </c>
      <c r="O161" t="s">
        <v>1764</v>
      </c>
      <c r="P161" t="s">
        <v>1785</v>
      </c>
      <c r="Q161">
        <v>0</v>
      </c>
      <c r="R161" t="s">
        <v>1766</v>
      </c>
      <c r="S161" t="s">
        <v>1771</v>
      </c>
      <c r="T161" t="s">
        <v>1778</v>
      </c>
      <c r="U161">
        <v>0</v>
      </c>
      <c r="V161" t="s">
        <v>1759</v>
      </c>
      <c r="W161">
        <v>0</v>
      </c>
      <c r="X161" t="s">
        <v>2294</v>
      </c>
      <c r="Y161" t="s">
        <v>1789</v>
      </c>
      <c r="Z161" t="s">
        <v>2417</v>
      </c>
      <c r="AA161" t="s">
        <v>1771</v>
      </c>
      <c r="AB161" t="s">
        <v>8</v>
      </c>
      <c r="AC161" t="s">
        <v>24</v>
      </c>
      <c r="AD161" t="s">
        <v>39240</v>
      </c>
      <c r="AE161" t="str">
        <f>_xlfn.CONCAT(Tabelle2[[#This Row],[unit 2]],Tabelle2[[#This Row],[HL_Start 2]])</f>
        <v>ab01_0016.txt46.90</v>
      </c>
      <c r="AF161" t="s">
        <v>39244</v>
      </c>
      <c r="AG161" t="s">
        <v>39244</v>
      </c>
      <c r="AH161" t="s">
        <v>39244</v>
      </c>
      <c r="AI161" t="s">
        <v>39241</v>
      </c>
      <c r="AJ161" t="s">
        <v>1759</v>
      </c>
      <c r="AK161" t="s">
        <v>1760</v>
      </c>
      <c r="AL161" t="s">
        <v>42744</v>
      </c>
      <c r="AM161" t="s">
        <v>1771</v>
      </c>
      <c r="AN161" t="s">
        <v>39243</v>
      </c>
      <c r="AO161">
        <v>0</v>
      </c>
      <c r="AP161" t="s">
        <v>1993</v>
      </c>
      <c r="AQ161" t="s">
        <v>1785</v>
      </c>
      <c r="AR161">
        <v>0</v>
      </c>
      <c r="AS161" t="s">
        <v>1766</v>
      </c>
      <c r="AT161" t="s">
        <v>1771</v>
      </c>
      <c r="AU161" t="s">
        <v>1778</v>
      </c>
      <c r="AV161">
        <v>0</v>
      </c>
      <c r="AW161" t="s">
        <v>1759</v>
      </c>
      <c r="AX161">
        <v>0</v>
      </c>
      <c r="AY161" t="s">
        <v>2343</v>
      </c>
      <c r="AZ161" t="s">
        <v>1771</v>
      </c>
      <c r="BA161" t="s">
        <v>1771</v>
      </c>
      <c r="BB161" t="s">
        <v>1771</v>
      </c>
    </row>
    <row r="162" spans="1:54" x14ac:dyDescent="0.35">
      <c r="A162" t="s">
        <v>15</v>
      </c>
      <c r="B162" t="s">
        <v>24</v>
      </c>
      <c r="C162" t="s">
        <v>39278</v>
      </c>
      <c r="D162" t="str">
        <f>_xlfn.CONCAT(Tabelle2[[#This Row],[unit]],Tabelle2[[#This Row],[HL_Start]])</f>
        <v>ab01_0016.txt50.126</v>
      </c>
      <c r="E162" t="s">
        <v>39281</v>
      </c>
      <c r="F162" t="s">
        <v>39281</v>
      </c>
      <c r="G162" t="s">
        <v>39281</v>
      </c>
      <c r="H162" t="s">
        <v>39237</v>
      </c>
      <c r="I162" t="s">
        <v>1759</v>
      </c>
      <c r="J162" t="s">
        <v>1760</v>
      </c>
      <c r="K162" t="s">
        <v>39279</v>
      </c>
      <c r="L162" t="s">
        <v>1771</v>
      </c>
      <c r="M162" t="s">
        <v>39280</v>
      </c>
      <c r="N162">
        <v>0</v>
      </c>
      <c r="O162" t="s">
        <v>1993</v>
      </c>
      <c r="P162" t="s">
        <v>1919</v>
      </c>
      <c r="Q162">
        <v>0</v>
      </c>
      <c r="R162" t="s">
        <v>1786</v>
      </c>
      <c r="S162" t="s">
        <v>1771</v>
      </c>
      <c r="T162" t="s">
        <v>1778</v>
      </c>
      <c r="U162">
        <v>0</v>
      </c>
      <c r="V162" t="s">
        <v>1759</v>
      </c>
      <c r="W162">
        <v>0</v>
      </c>
      <c r="X162" t="s">
        <v>6492</v>
      </c>
      <c r="Y162" t="s">
        <v>1789</v>
      </c>
      <c r="Z162" t="s">
        <v>1759</v>
      </c>
      <c r="AA162" t="s">
        <v>1771</v>
      </c>
      <c r="AB162" t="s">
        <v>8</v>
      </c>
      <c r="AC162" t="s">
        <v>24</v>
      </c>
      <c r="AD162" t="s">
        <v>39278</v>
      </c>
      <c r="AE162" t="str">
        <f>_xlfn.CONCAT(Tabelle2[[#This Row],[unit 2]],Tabelle2[[#This Row],[HL_Start 2]])</f>
        <v>ab01_0016.txt50.126</v>
      </c>
      <c r="AF162" t="s">
        <v>39281</v>
      </c>
      <c r="AG162" t="s">
        <v>39281</v>
      </c>
      <c r="AH162" t="s">
        <v>39281</v>
      </c>
      <c r="AI162" t="s">
        <v>39237</v>
      </c>
      <c r="AJ162" t="s">
        <v>39281</v>
      </c>
      <c r="AK162" t="s">
        <v>1760</v>
      </c>
      <c r="AL162" t="s">
        <v>42756</v>
      </c>
      <c r="AM162" t="s">
        <v>1771</v>
      </c>
      <c r="AN162" t="s">
        <v>39280</v>
      </c>
      <c r="AO162">
        <v>0</v>
      </c>
      <c r="AP162" t="s">
        <v>1993</v>
      </c>
      <c r="AQ162" t="s">
        <v>1919</v>
      </c>
      <c r="AR162">
        <v>0</v>
      </c>
      <c r="AS162" t="s">
        <v>1778</v>
      </c>
      <c r="AT162" t="s">
        <v>1771</v>
      </c>
      <c r="AU162" t="s">
        <v>1778</v>
      </c>
      <c r="AV162">
        <v>0</v>
      </c>
      <c r="AW162" t="s">
        <v>1759</v>
      </c>
      <c r="AX162">
        <v>0</v>
      </c>
      <c r="AY162" t="s">
        <v>1846</v>
      </c>
      <c r="AZ162" t="s">
        <v>1771</v>
      </c>
      <c r="BA162" t="s">
        <v>1771</v>
      </c>
      <c r="BB162" t="s">
        <v>1771</v>
      </c>
    </row>
    <row r="163" spans="1:54" x14ac:dyDescent="0.35">
      <c r="A163" t="s">
        <v>15</v>
      </c>
      <c r="B163" t="s">
        <v>24</v>
      </c>
      <c r="C163" t="s">
        <v>29024</v>
      </c>
      <c r="D163" t="str">
        <f>_xlfn.CONCAT(Tabelle2[[#This Row],[unit]],Tabelle2[[#This Row],[HL_Start]])</f>
        <v>ab01_0016.txt50.43</v>
      </c>
      <c r="E163" t="s">
        <v>39239</v>
      </c>
      <c r="F163" t="s">
        <v>39239</v>
      </c>
      <c r="G163" t="s">
        <v>39239</v>
      </c>
      <c r="H163" t="s">
        <v>39237</v>
      </c>
      <c r="I163" t="s">
        <v>1759</v>
      </c>
      <c r="J163" t="s">
        <v>1760</v>
      </c>
      <c r="K163" t="s">
        <v>39238</v>
      </c>
      <c r="L163" t="s">
        <v>1771</v>
      </c>
      <c r="M163" t="s">
        <v>30346</v>
      </c>
      <c r="N163">
        <v>0</v>
      </c>
      <c r="O163" t="s">
        <v>1993</v>
      </c>
      <c r="P163" t="s">
        <v>1919</v>
      </c>
      <c r="Q163">
        <v>0</v>
      </c>
      <c r="R163" t="s">
        <v>1778</v>
      </c>
      <c r="S163" t="s">
        <v>1771</v>
      </c>
      <c r="T163" t="s">
        <v>1778</v>
      </c>
      <c r="U163">
        <v>0</v>
      </c>
      <c r="V163" t="s">
        <v>1759</v>
      </c>
      <c r="W163">
        <v>0</v>
      </c>
      <c r="X163" t="s">
        <v>1779</v>
      </c>
      <c r="Y163" t="s">
        <v>1771</v>
      </c>
      <c r="Z163" t="s">
        <v>1771</v>
      </c>
      <c r="AA163" t="s">
        <v>1771</v>
      </c>
      <c r="AB163" t="s">
        <v>8</v>
      </c>
      <c r="AC163" t="s">
        <v>24</v>
      </c>
      <c r="AD163" t="s">
        <v>29024</v>
      </c>
      <c r="AE163" t="str">
        <f>_xlfn.CONCAT(Tabelle2[[#This Row],[unit 2]],Tabelle2[[#This Row],[HL_Start 2]])</f>
        <v>ab01_0016.txt50.43</v>
      </c>
      <c r="AF163" t="s">
        <v>39239</v>
      </c>
      <c r="AG163" t="s">
        <v>39239</v>
      </c>
      <c r="AH163" t="s">
        <v>39239</v>
      </c>
      <c r="AI163" t="s">
        <v>39237</v>
      </c>
      <c r="AJ163" t="s">
        <v>39239</v>
      </c>
      <c r="AK163" t="s">
        <v>1760</v>
      </c>
      <c r="AL163" t="s">
        <v>42743</v>
      </c>
      <c r="AM163" t="s">
        <v>1771</v>
      </c>
      <c r="AN163" t="s">
        <v>30346</v>
      </c>
      <c r="AO163">
        <v>0</v>
      </c>
      <c r="AP163" t="s">
        <v>1993</v>
      </c>
      <c r="AQ163" t="s">
        <v>1919</v>
      </c>
      <c r="AR163">
        <v>0</v>
      </c>
      <c r="AS163" t="s">
        <v>1778</v>
      </c>
      <c r="AT163" t="s">
        <v>1771</v>
      </c>
      <c r="AU163" t="s">
        <v>1778</v>
      </c>
      <c r="AV163">
        <v>0</v>
      </c>
      <c r="AW163" t="s">
        <v>1759</v>
      </c>
      <c r="AX163">
        <v>0</v>
      </c>
      <c r="AY163" t="s">
        <v>1846</v>
      </c>
      <c r="AZ163" t="s">
        <v>1771</v>
      </c>
      <c r="BA163" t="s">
        <v>1771</v>
      </c>
      <c r="BB163" t="s">
        <v>1771</v>
      </c>
    </row>
    <row r="164" spans="1:54" x14ac:dyDescent="0.35">
      <c r="A164" t="s">
        <v>15</v>
      </c>
      <c r="B164" t="s">
        <v>24</v>
      </c>
      <c r="C164" t="s">
        <v>39274</v>
      </c>
      <c r="D164" t="str">
        <f>_xlfn.CONCAT(Tabelle2[[#This Row],[unit]],Tabelle2[[#This Row],[HL_Start]])</f>
        <v>ab01_0016.txt52.112</v>
      </c>
      <c r="E164" t="s">
        <v>39277</v>
      </c>
      <c r="F164" t="s">
        <v>39277</v>
      </c>
      <c r="G164" t="s">
        <v>39277</v>
      </c>
      <c r="H164" t="s">
        <v>39245</v>
      </c>
      <c r="I164" t="s">
        <v>1759</v>
      </c>
      <c r="J164" t="s">
        <v>1760</v>
      </c>
      <c r="K164" t="s">
        <v>39275</v>
      </c>
      <c r="L164" t="s">
        <v>1771</v>
      </c>
      <c r="M164" t="s">
        <v>39276</v>
      </c>
      <c r="N164">
        <v>0</v>
      </c>
      <c r="O164" t="s">
        <v>1993</v>
      </c>
      <c r="P164" t="s">
        <v>1785</v>
      </c>
      <c r="Q164">
        <v>0</v>
      </c>
      <c r="R164" t="s">
        <v>1786</v>
      </c>
      <c r="S164" t="s">
        <v>1771</v>
      </c>
      <c r="T164" t="s">
        <v>1778</v>
      </c>
      <c r="U164">
        <v>0</v>
      </c>
      <c r="V164" t="s">
        <v>1759</v>
      </c>
      <c r="W164">
        <v>0</v>
      </c>
      <c r="X164" t="s">
        <v>6492</v>
      </c>
      <c r="Y164" t="s">
        <v>1789</v>
      </c>
      <c r="Z164" t="s">
        <v>1759</v>
      </c>
      <c r="AA164" t="s">
        <v>1771</v>
      </c>
      <c r="AB164" t="s">
        <v>8</v>
      </c>
      <c r="AC164" t="s">
        <v>24</v>
      </c>
      <c r="AD164" t="s">
        <v>39274</v>
      </c>
      <c r="AE164" t="str">
        <f>_xlfn.CONCAT(Tabelle2[[#This Row],[unit 2]],Tabelle2[[#This Row],[HL_Start 2]])</f>
        <v>ab01_0016.txt52.112</v>
      </c>
      <c r="AF164" t="s">
        <v>39277</v>
      </c>
      <c r="AG164" t="s">
        <v>39277</v>
      </c>
      <c r="AH164" t="s">
        <v>39277</v>
      </c>
      <c r="AI164" t="s">
        <v>39245</v>
      </c>
      <c r="AJ164" t="s">
        <v>1759</v>
      </c>
      <c r="AK164" t="s">
        <v>1760</v>
      </c>
      <c r="AL164" t="s">
        <v>42754</v>
      </c>
      <c r="AM164" t="s">
        <v>1771</v>
      </c>
      <c r="AN164" t="s">
        <v>39276</v>
      </c>
      <c r="AO164">
        <v>0</v>
      </c>
      <c r="AP164" t="s">
        <v>1993</v>
      </c>
      <c r="AQ164" t="s">
        <v>1919</v>
      </c>
      <c r="AR164">
        <v>0</v>
      </c>
      <c r="AS164" t="s">
        <v>1786</v>
      </c>
      <c r="AT164" t="s">
        <v>1771</v>
      </c>
      <c r="AU164" t="s">
        <v>1778</v>
      </c>
      <c r="AV164">
        <v>0</v>
      </c>
      <c r="AW164" t="s">
        <v>1759</v>
      </c>
      <c r="AX164">
        <v>0</v>
      </c>
      <c r="AY164" t="s">
        <v>6492</v>
      </c>
      <c r="AZ164" t="s">
        <v>1789</v>
      </c>
      <c r="BA164" t="s">
        <v>1759</v>
      </c>
      <c r="BB164" t="s">
        <v>1771</v>
      </c>
    </row>
    <row r="165" spans="1:54" x14ac:dyDescent="0.35">
      <c r="A165" t="s">
        <v>15</v>
      </c>
      <c r="B165" t="s">
        <v>24</v>
      </c>
      <c r="C165" t="s">
        <v>30211</v>
      </c>
      <c r="D165" t="str">
        <f>_xlfn.CONCAT(Tabelle2[[#This Row],[unit]],Tabelle2[[#This Row],[HL_Start]])</f>
        <v>ab01_0016.txt52.4</v>
      </c>
      <c r="E165" t="s">
        <v>39248</v>
      </c>
      <c r="F165" t="s">
        <v>39248</v>
      </c>
      <c r="G165" t="s">
        <v>39248</v>
      </c>
      <c r="H165" t="s">
        <v>39245</v>
      </c>
      <c r="I165" t="s">
        <v>1759</v>
      </c>
      <c r="J165" t="s">
        <v>1760</v>
      </c>
      <c r="K165" t="s">
        <v>39246</v>
      </c>
      <c r="L165" t="s">
        <v>1771</v>
      </c>
      <c r="M165" t="s">
        <v>39247</v>
      </c>
      <c r="N165">
        <v>0</v>
      </c>
      <c r="O165" t="s">
        <v>1764</v>
      </c>
      <c r="P165" t="s">
        <v>1919</v>
      </c>
      <c r="Q165">
        <v>1</v>
      </c>
      <c r="R165" t="s">
        <v>1786</v>
      </c>
      <c r="S165" t="s">
        <v>1771</v>
      </c>
      <c r="T165" t="s">
        <v>1778</v>
      </c>
      <c r="U165">
        <v>0</v>
      </c>
      <c r="V165" t="s">
        <v>1759</v>
      </c>
      <c r="W165">
        <v>0</v>
      </c>
      <c r="X165" t="s">
        <v>6492</v>
      </c>
      <c r="Y165" t="s">
        <v>1789</v>
      </c>
      <c r="Z165" t="s">
        <v>1759</v>
      </c>
      <c r="AA165" t="s">
        <v>1771</v>
      </c>
      <c r="AB165" t="s">
        <v>8</v>
      </c>
      <c r="AC165" t="s">
        <v>24</v>
      </c>
      <c r="AD165" t="s">
        <v>30211</v>
      </c>
      <c r="AE165" t="str">
        <f>_xlfn.CONCAT(Tabelle2[[#This Row],[unit 2]],Tabelle2[[#This Row],[HL_Start 2]])</f>
        <v>ab01_0016.txt52.4</v>
      </c>
      <c r="AF165" t="s">
        <v>39248</v>
      </c>
      <c r="AG165" t="s">
        <v>39248</v>
      </c>
      <c r="AH165" t="s">
        <v>39248</v>
      </c>
      <c r="AI165" t="s">
        <v>39245</v>
      </c>
      <c r="AJ165" t="s">
        <v>1759</v>
      </c>
      <c r="AK165" t="s">
        <v>1760</v>
      </c>
      <c r="AL165" t="s">
        <v>42745</v>
      </c>
      <c r="AM165" t="s">
        <v>1771</v>
      </c>
      <c r="AN165" t="s">
        <v>39247</v>
      </c>
      <c r="AO165">
        <v>0</v>
      </c>
      <c r="AP165" t="s">
        <v>1993</v>
      </c>
      <c r="AQ165" t="s">
        <v>1919</v>
      </c>
      <c r="AR165">
        <v>1</v>
      </c>
      <c r="AS165" t="s">
        <v>1786</v>
      </c>
      <c r="AT165" t="s">
        <v>1771</v>
      </c>
      <c r="AU165" t="s">
        <v>1778</v>
      </c>
      <c r="AV165">
        <v>0</v>
      </c>
      <c r="AW165" t="s">
        <v>1759</v>
      </c>
      <c r="AX165">
        <v>0</v>
      </c>
      <c r="AY165" t="s">
        <v>6492</v>
      </c>
      <c r="AZ165" t="s">
        <v>1789</v>
      </c>
      <c r="BA165" t="s">
        <v>1759</v>
      </c>
      <c r="BB165" t="s">
        <v>1771</v>
      </c>
    </row>
    <row r="166" spans="1:54" x14ac:dyDescent="0.35">
      <c r="A166" t="s">
        <v>15</v>
      </c>
      <c r="B166" t="s">
        <v>24</v>
      </c>
      <c r="C166" t="s">
        <v>39251</v>
      </c>
      <c r="D166" t="str">
        <f>_xlfn.CONCAT(Tabelle2[[#This Row],[unit]],Tabelle2[[#This Row],[HL_Start]])</f>
        <v>ab01_0016.txt56.76</v>
      </c>
      <c r="E166" t="s">
        <v>39255</v>
      </c>
      <c r="F166" t="s">
        <v>39255</v>
      </c>
      <c r="G166" t="s">
        <v>39255</v>
      </c>
      <c r="H166" t="s">
        <v>39252</v>
      </c>
      <c r="I166" t="s">
        <v>1759</v>
      </c>
      <c r="J166" t="s">
        <v>1760</v>
      </c>
      <c r="K166" t="s">
        <v>39253</v>
      </c>
      <c r="L166" t="s">
        <v>1771</v>
      </c>
      <c r="M166" t="s">
        <v>39254</v>
      </c>
      <c r="N166">
        <v>0</v>
      </c>
      <c r="O166" t="s">
        <v>1993</v>
      </c>
      <c r="P166" t="s">
        <v>1785</v>
      </c>
      <c r="Q166">
        <v>0</v>
      </c>
      <c r="R166" t="s">
        <v>1766</v>
      </c>
      <c r="S166" t="s">
        <v>1771</v>
      </c>
      <c r="T166" t="s">
        <v>1769</v>
      </c>
      <c r="U166">
        <v>0</v>
      </c>
      <c r="V166" t="s">
        <v>1759</v>
      </c>
      <c r="W166">
        <v>0</v>
      </c>
      <c r="X166" t="s">
        <v>2294</v>
      </c>
      <c r="Y166" t="s">
        <v>1771</v>
      </c>
      <c r="Z166" t="s">
        <v>1771</v>
      </c>
      <c r="AA166" t="s">
        <v>1771</v>
      </c>
      <c r="AB166" t="s">
        <v>8</v>
      </c>
      <c r="AC166" t="s">
        <v>24</v>
      </c>
      <c r="AD166" t="s">
        <v>39251</v>
      </c>
      <c r="AE166" t="str">
        <f>_xlfn.CONCAT(Tabelle2[[#This Row],[unit 2]],Tabelle2[[#This Row],[HL_Start 2]])</f>
        <v>ab01_0016.txt56.76</v>
      </c>
      <c r="AF166" t="s">
        <v>39255</v>
      </c>
      <c r="AG166" t="s">
        <v>39255</v>
      </c>
      <c r="AH166" t="s">
        <v>39255</v>
      </c>
      <c r="AI166" t="s">
        <v>39252</v>
      </c>
      <c r="AJ166" t="s">
        <v>1759</v>
      </c>
      <c r="AK166" t="s">
        <v>1760</v>
      </c>
      <c r="AL166" t="s">
        <v>42747</v>
      </c>
      <c r="AM166" t="s">
        <v>1771</v>
      </c>
      <c r="AN166" t="s">
        <v>39254</v>
      </c>
      <c r="AO166">
        <v>0</v>
      </c>
      <c r="AP166" t="s">
        <v>1993</v>
      </c>
      <c r="AQ166" t="s">
        <v>1785</v>
      </c>
      <c r="AR166">
        <v>0</v>
      </c>
      <c r="AS166" t="s">
        <v>1766</v>
      </c>
      <c r="AT166" t="s">
        <v>1771</v>
      </c>
      <c r="AU166" t="s">
        <v>1769</v>
      </c>
      <c r="AV166">
        <v>0</v>
      </c>
      <c r="AW166" t="s">
        <v>1759</v>
      </c>
      <c r="AX166">
        <v>0</v>
      </c>
      <c r="AY166" t="s">
        <v>2343</v>
      </c>
      <c r="AZ166" t="s">
        <v>1771</v>
      </c>
      <c r="BA166" t="s">
        <v>1771</v>
      </c>
      <c r="BB166" t="s">
        <v>1771</v>
      </c>
    </row>
    <row r="167" spans="1:54" x14ac:dyDescent="0.35">
      <c r="A167" t="s">
        <v>15</v>
      </c>
      <c r="B167" t="s">
        <v>24</v>
      </c>
      <c r="C167" t="s">
        <v>39268</v>
      </c>
      <c r="D167" t="str">
        <f>_xlfn.CONCAT(Tabelle2[[#This Row],[unit]],Tabelle2[[#This Row],[HL_Start]])</f>
        <v>ab01_0016.txt62.74</v>
      </c>
      <c r="E167" t="s">
        <v>39272</v>
      </c>
      <c r="F167" t="s">
        <v>39272</v>
      </c>
      <c r="G167" t="s">
        <v>39272</v>
      </c>
      <c r="H167" t="s">
        <v>39269</v>
      </c>
      <c r="I167" t="s">
        <v>1759</v>
      </c>
      <c r="J167" t="s">
        <v>1760</v>
      </c>
      <c r="K167" t="s">
        <v>39270</v>
      </c>
      <c r="L167" t="s">
        <v>1771</v>
      </c>
      <c r="M167" t="s">
        <v>39271</v>
      </c>
      <c r="N167">
        <v>0</v>
      </c>
      <c r="O167" t="s">
        <v>1993</v>
      </c>
      <c r="P167" t="s">
        <v>1785</v>
      </c>
      <c r="Q167">
        <v>0</v>
      </c>
      <c r="R167" t="s">
        <v>1766</v>
      </c>
      <c r="S167" t="s">
        <v>1771</v>
      </c>
      <c r="T167" t="s">
        <v>1769</v>
      </c>
      <c r="U167">
        <v>0</v>
      </c>
      <c r="V167" t="s">
        <v>1759</v>
      </c>
      <c r="W167">
        <v>0</v>
      </c>
      <c r="X167" t="s">
        <v>2319</v>
      </c>
      <c r="Y167" t="s">
        <v>1771</v>
      </c>
      <c r="Z167" t="s">
        <v>1771</v>
      </c>
      <c r="AA167" t="s">
        <v>1771</v>
      </c>
      <c r="AB167" t="s">
        <v>8</v>
      </c>
      <c r="AC167" t="s">
        <v>24</v>
      </c>
      <c r="AD167" t="s">
        <v>39268</v>
      </c>
      <c r="AE167" t="str">
        <f>_xlfn.CONCAT(Tabelle2[[#This Row],[unit 2]],Tabelle2[[#This Row],[HL_Start 2]])</f>
        <v>ab01_0016.txt62.74</v>
      </c>
      <c r="AF167" t="s">
        <v>39272</v>
      </c>
      <c r="AG167" t="s">
        <v>39272</v>
      </c>
      <c r="AH167" t="s">
        <v>39272</v>
      </c>
      <c r="AI167" t="s">
        <v>39269</v>
      </c>
      <c r="AJ167" t="s">
        <v>1759</v>
      </c>
      <c r="AK167" t="s">
        <v>1760</v>
      </c>
      <c r="AL167" t="s">
        <v>42755</v>
      </c>
      <c r="AM167" t="s">
        <v>1771</v>
      </c>
      <c r="AN167" t="s">
        <v>39271</v>
      </c>
      <c r="AO167">
        <v>0</v>
      </c>
      <c r="AP167" t="s">
        <v>1993</v>
      </c>
      <c r="AQ167" t="s">
        <v>1785</v>
      </c>
      <c r="AR167">
        <v>0</v>
      </c>
      <c r="AS167" t="s">
        <v>1786</v>
      </c>
      <c r="AT167" t="s">
        <v>1771</v>
      </c>
      <c r="AU167" t="s">
        <v>1769</v>
      </c>
      <c r="AV167">
        <v>0</v>
      </c>
      <c r="AW167" t="s">
        <v>1759</v>
      </c>
      <c r="AX167">
        <v>0</v>
      </c>
      <c r="AY167" t="s">
        <v>6492</v>
      </c>
      <c r="AZ167" t="s">
        <v>1789</v>
      </c>
      <c r="BA167" t="s">
        <v>1759</v>
      </c>
      <c r="BB167" t="s">
        <v>1771</v>
      </c>
    </row>
    <row r="168" spans="1:54" x14ac:dyDescent="0.35">
      <c r="A168" t="s">
        <v>13</v>
      </c>
      <c r="B168" t="s">
        <v>25</v>
      </c>
      <c r="C168" t="s">
        <v>1825</v>
      </c>
      <c r="D168" t="str">
        <f>_xlfn.CONCAT(Tabelle2[[#This Row],[unit]],Tabelle2[[#This Row],[HL_Start]])</f>
        <v>ab01_0017.txt1.0</v>
      </c>
      <c r="E168" t="s">
        <v>1829</v>
      </c>
      <c r="F168" t="s">
        <v>1829</v>
      </c>
      <c r="G168" t="s">
        <v>1829</v>
      </c>
      <c r="H168" t="s">
        <v>1759</v>
      </c>
      <c r="I168" t="s">
        <v>1759</v>
      </c>
      <c r="J168" t="s">
        <v>2828</v>
      </c>
      <c r="K168" t="s">
        <v>29474</v>
      </c>
      <c r="L168" t="s">
        <v>1771</v>
      </c>
      <c r="M168" t="s">
        <v>1825</v>
      </c>
      <c r="N168">
        <v>1</v>
      </c>
      <c r="O168" t="s">
        <v>1764</v>
      </c>
      <c r="P168" t="s">
        <v>1828</v>
      </c>
      <c r="Q168">
        <v>2</v>
      </c>
      <c r="R168" t="s">
        <v>1786</v>
      </c>
      <c r="S168" t="s">
        <v>1771</v>
      </c>
      <c r="T168" t="s">
        <v>1819</v>
      </c>
      <c r="U168">
        <v>1</v>
      </c>
      <c r="V168" t="s">
        <v>1759</v>
      </c>
      <c r="W168">
        <v>0</v>
      </c>
      <c r="X168" t="s">
        <v>6492</v>
      </c>
      <c r="Y168" t="s">
        <v>1789</v>
      </c>
      <c r="Z168" t="s">
        <v>1759</v>
      </c>
      <c r="AA168" t="s">
        <v>1771</v>
      </c>
      <c r="AB168" t="s">
        <v>15</v>
      </c>
      <c r="AC168" t="s">
        <v>25</v>
      </c>
      <c r="AD168" t="s">
        <v>1825</v>
      </c>
      <c r="AE168" t="str">
        <f>_xlfn.CONCAT(Tabelle2[[#This Row],[unit 2]],Tabelle2[[#This Row],[HL_Start 2]])</f>
        <v>ab01_0017.txt1.0</v>
      </c>
      <c r="AF168" t="s">
        <v>1829</v>
      </c>
      <c r="AG168" t="s">
        <v>1829</v>
      </c>
      <c r="AH168" t="s">
        <v>1829</v>
      </c>
      <c r="AI168" t="s">
        <v>1759</v>
      </c>
      <c r="AJ168" t="s">
        <v>1759</v>
      </c>
      <c r="AK168" t="s">
        <v>1826</v>
      </c>
      <c r="AL168" t="s">
        <v>39282</v>
      </c>
      <c r="AM168" t="s">
        <v>1771</v>
      </c>
      <c r="AN168" t="s">
        <v>1825</v>
      </c>
      <c r="AO168">
        <v>0</v>
      </c>
      <c r="AP168" t="s">
        <v>1764</v>
      </c>
      <c r="AQ168" t="s">
        <v>1828</v>
      </c>
      <c r="AR168">
        <v>1</v>
      </c>
      <c r="AS168" t="s">
        <v>1786</v>
      </c>
      <c r="AT168" t="s">
        <v>1771</v>
      </c>
      <c r="AU168" t="s">
        <v>1769</v>
      </c>
      <c r="AV168">
        <v>0</v>
      </c>
      <c r="AW168" t="s">
        <v>1759</v>
      </c>
      <c r="AX168">
        <v>0</v>
      </c>
      <c r="AY168" t="s">
        <v>6492</v>
      </c>
      <c r="AZ168" t="s">
        <v>1789</v>
      </c>
      <c r="BA168" t="s">
        <v>1759</v>
      </c>
      <c r="BB168" t="s">
        <v>1771</v>
      </c>
    </row>
    <row r="169" spans="1:54" x14ac:dyDescent="0.35">
      <c r="A169" t="s">
        <v>13</v>
      </c>
      <c r="B169" t="s">
        <v>25</v>
      </c>
      <c r="C169" t="s">
        <v>5862</v>
      </c>
      <c r="D169" t="str">
        <f>_xlfn.CONCAT(Tabelle2[[#This Row],[unit]],Tabelle2[[#This Row],[HL_Start]])</f>
        <v>ab01_0017.txt12.5</v>
      </c>
      <c r="E169" t="s">
        <v>29477</v>
      </c>
      <c r="F169" t="s">
        <v>29477</v>
      </c>
      <c r="G169" t="s">
        <v>29477</v>
      </c>
      <c r="H169" t="s">
        <v>29475</v>
      </c>
      <c r="I169" t="s">
        <v>1759</v>
      </c>
      <c r="J169" t="s">
        <v>2236</v>
      </c>
      <c r="K169" t="s">
        <v>29476</v>
      </c>
      <c r="L169" t="s">
        <v>1771</v>
      </c>
      <c r="M169" t="s">
        <v>5906</v>
      </c>
      <c r="N169">
        <v>0</v>
      </c>
      <c r="O169" t="s">
        <v>1764</v>
      </c>
      <c r="P169" t="s">
        <v>2070</v>
      </c>
      <c r="Q169">
        <v>2</v>
      </c>
      <c r="R169" t="s">
        <v>1786</v>
      </c>
      <c r="S169" t="s">
        <v>1771</v>
      </c>
      <c r="T169" t="s">
        <v>1769</v>
      </c>
      <c r="U169">
        <v>0</v>
      </c>
      <c r="V169" t="s">
        <v>1759</v>
      </c>
      <c r="W169">
        <v>0</v>
      </c>
      <c r="X169" t="s">
        <v>6492</v>
      </c>
      <c r="Y169" t="s">
        <v>1789</v>
      </c>
      <c r="Z169" t="s">
        <v>1759</v>
      </c>
      <c r="AA169" t="s">
        <v>1771</v>
      </c>
      <c r="AB169" t="s">
        <v>15</v>
      </c>
      <c r="AC169" t="s">
        <v>25</v>
      </c>
      <c r="AD169" t="s">
        <v>5862</v>
      </c>
      <c r="AE169" t="str">
        <f>_xlfn.CONCAT(Tabelle2[[#This Row],[unit 2]],Tabelle2[[#This Row],[HL_Start 2]])</f>
        <v>ab01_0017.txt12.5</v>
      </c>
      <c r="AF169" t="s">
        <v>29477</v>
      </c>
      <c r="AG169" t="s">
        <v>29477</v>
      </c>
      <c r="AH169" t="s">
        <v>29477</v>
      </c>
      <c r="AI169" t="s">
        <v>29475</v>
      </c>
      <c r="AJ169" t="s">
        <v>1759</v>
      </c>
      <c r="AK169" t="s">
        <v>2236</v>
      </c>
      <c r="AL169" t="s">
        <v>39283</v>
      </c>
      <c r="AM169" t="s">
        <v>1771</v>
      </c>
      <c r="AN169" t="s">
        <v>5906</v>
      </c>
      <c r="AO169">
        <v>0</v>
      </c>
      <c r="AP169" t="s">
        <v>1764</v>
      </c>
      <c r="AQ169" t="s">
        <v>2070</v>
      </c>
      <c r="AR169">
        <v>3</v>
      </c>
      <c r="AS169" t="s">
        <v>1786</v>
      </c>
      <c r="AT169" t="s">
        <v>1771</v>
      </c>
      <c r="AU169" t="s">
        <v>1769</v>
      </c>
      <c r="AV169">
        <v>0</v>
      </c>
      <c r="AW169" t="s">
        <v>1759</v>
      </c>
      <c r="AX169">
        <v>0</v>
      </c>
      <c r="AY169" t="s">
        <v>6492</v>
      </c>
      <c r="AZ169" t="s">
        <v>1789</v>
      </c>
      <c r="BA169" t="s">
        <v>1759</v>
      </c>
      <c r="BB169" t="s">
        <v>1771</v>
      </c>
    </row>
    <row r="170" spans="1:54" x14ac:dyDescent="0.35">
      <c r="A170" t="s">
        <v>13</v>
      </c>
      <c r="B170" t="s">
        <v>25</v>
      </c>
      <c r="C170" t="s">
        <v>6579</v>
      </c>
      <c r="D170" t="str">
        <f>_xlfn.CONCAT(Tabelle2[[#This Row],[unit]],Tabelle2[[#This Row],[HL_Start]])</f>
        <v>ab01_0017.txt12.72</v>
      </c>
      <c r="E170" t="s">
        <v>18344</v>
      </c>
      <c r="F170" t="s">
        <v>18344</v>
      </c>
      <c r="G170" t="s">
        <v>18344</v>
      </c>
      <c r="H170" t="s">
        <v>29475</v>
      </c>
      <c r="I170" t="s">
        <v>1759</v>
      </c>
      <c r="J170" t="s">
        <v>1760</v>
      </c>
      <c r="K170" t="s">
        <v>29481</v>
      </c>
      <c r="L170" t="s">
        <v>1771</v>
      </c>
      <c r="M170" t="s">
        <v>1871</v>
      </c>
      <c r="N170">
        <v>0</v>
      </c>
      <c r="O170" t="s">
        <v>1764</v>
      </c>
      <c r="P170" t="s">
        <v>2070</v>
      </c>
      <c r="Q170">
        <v>0</v>
      </c>
      <c r="R170" t="s">
        <v>1786</v>
      </c>
      <c r="S170" t="s">
        <v>1771</v>
      </c>
      <c r="T170" t="s">
        <v>1778</v>
      </c>
      <c r="U170">
        <v>0</v>
      </c>
      <c r="V170" t="s">
        <v>1759</v>
      </c>
      <c r="W170">
        <v>0</v>
      </c>
      <c r="X170" t="s">
        <v>6492</v>
      </c>
      <c r="Y170" t="s">
        <v>1789</v>
      </c>
      <c r="Z170" t="s">
        <v>1759</v>
      </c>
      <c r="AA170" t="s">
        <v>1771</v>
      </c>
      <c r="AB170" t="s">
        <v>15</v>
      </c>
      <c r="AC170" t="s">
        <v>25</v>
      </c>
      <c r="AD170" t="s">
        <v>6579</v>
      </c>
      <c r="AE170" t="str">
        <f>_xlfn.CONCAT(Tabelle2[[#This Row],[unit 2]],Tabelle2[[#This Row],[HL_Start 2]])</f>
        <v>ab01_0017.txt12.72</v>
      </c>
      <c r="AF170" t="s">
        <v>18344</v>
      </c>
      <c r="AG170" t="s">
        <v>18344</v>
      </c>
      <c r="AH170" t="s">
        <v>18344</v>
      </c>
      <c r="AI170" t="s">
        <v>29475</v>
      </c>
      <c r="AJ170" t="s">
        <v>1759</v>
      </c>
      <c r="AK170" t="s">
        <v>1760</v>
      </c>
      <c r="AL170" t="s">
        <v>39285</v>
      </c>
      <c r="AM170" t="s">
        <v>1771</v>
      </c>
      <c r="AN170" t="s">
        <v>1871</v>
      </c>
      <c r="AO170">
        <v>0</v>
      </c>
      <c r="AP170" t="s">
        <v>1764</v>
      </c>
      <c r="AQ170" t="s">
        <v>2070</v>
      </c>
      <c r="AR170">
        <v>0</v>
      </c>
      <c r="AS170" t="s">
        <v>1786</v>
      </c>
      <c r="AT170" t="s">
        <v>1771</v>
      </c>
      <c r="AU170" t="s">
        <v>1778</v>
      </c>
      <c r="AV170">
        <v>0</v>
      </c>
      <c r="AW170" t="s">
        <v>1759</v>
      </c>
      <c r="AX170">
        <v>0</v>
      </c>
      <c r="AY170" t="s">
        <v>6492</v>
      </c>
      <c r="AZ170" t="s">
        <v>1789</v>
      </c>
      <c r="BA170" t="s">
        <v>1759</v>
      </c>
      <c r="BB170" t="s">
        <v>1771</v>
      </c>
    </row>
    <row r="171" spans="1:54" x14ac:dyDescent="0.35">
      <c r="A171" t="s">
        <v>13</v>
      </c>
      <c r="B171" t="s">
        <v>25</v>
      </c>
      <c r="C171" t="s">
        <v>29486</v>
      </c>
      <c r="D171" t="str">
        <f>_xlfn.CONCAT(Tabelle2[[#This Row],[unit]],Tabelle2[[#This Row],[HL_Start]])</f>
        <v>ab01_0017.txt42.192</v>
      </c>
      <c r="E171" t="s">
        <v>29489</v>
      </c>
      <c r="F171" t="s">
        <v>29489</v>
      </c>
      <c r="G171" t="s">
        <v>29489</v>
      </c>
      <c r="H171" t="s">
        <v>29478</v>
      </c>
      <c r="I171" t="s">
        <v>1759</v>
      </c>
      <c r="J171" t="s">
        <v>1760</v>
      </c>
      <c r="K171" t="s">
        <v>29487</v>
      </c>
      <c r="L171" t="s">
        <v>1771</v>
      </c>
      <c r="M171" t="s">
        <v>29488</v>
      </c>
      <c r="N171">
        <v>0</v>
      </c>
      <c r="O171" t="s">
        <v>1764</v>
      </c>
      <c r="P171" t="s">
        <v>2070</v>
      </c>
      <c r="Q171">
        <v>0</v>
      </c>
      <c r="R171" t="s">
        <v>1786</v>
      </c>
      <c r="S171" t="s">
        <v>1767</v>
      </c>
      <c r="T171" t="s">
        <v>1769</v>
      </c>
      <c r="U171">
        <v>0</v>
      </c>
      <c r="V171" t="s">
        <v>1759</v>
      </c>
      <c r="W171">
        <v>0</v>
      </c>
      <c r="X171" t="s">
        <v>6492</v>
      </c>
      <c r="Y171" t="s">
        <v>1789</v>
      </c>
      <c r="Z171" t="s">
        <v>1759</v>
      </c>
      <c r="AA171" t="s">
        <v>1778</v>
      </c>
      <c r="AB171" t="s">
        <v>15</v>
      </c>
      <c r="AC171" t="s">
        <v>25</v>
      </c>
      <c r="AD171" t="s">
        <v>29486</v>
      </c>
      <c r="AE171" t="str">
        <f>_xlfn.CONCAT(Tabelle2[[#This Row],[unit 2]],Tabelle2[[#This Row],[HL_Start 2]])</f>
        <v>ab01_0017.txt42.192</v>
      </c>
      <c r="AF171" t="s">
        <v>29489</v>
      </c>
      <c r="AG171" t="s">
        <v>29489</v>
      </c>
      <c r="AH171" t="s">
        <v>29489</v>
      </c>
      <c r="AI171" t="s">
        <v>29478</v>
      </c>
      <c r="AJ171" t="s">
        <v>1759</v>
      </c>
      <c r="AK171" t="s">
        <v>1760</v>
      </c>
      <c r="AL171" t="s">
        <v>39287</v>
      </c>
      <c r="AM171" t="s">
        <v>1771</v>
      </c>
      <c r="AN171" t="s">
        <v>29488</v>
      </c>
      <c r="AO171">
        <v>0</v>
      </c>
      <c r="AP171" t="s">
        <v>1764</v>
      </c>
      <c r="AQ171" t="s">
        <v>1979</v>
      </c>
      <c r="AR171">
        <v>0</v>
      </c>
      <c r="AS171" t="s">
        <v>1786</v>
      </c>
      <c r="AT171" t="s">
        <v>1771</v>
      </c>
      <c r="AU171" t="s">
        <v>1769</v>
      </c>
      <c r="AV171">
        <v>0</v>
      </c>
      <c r="AW171" t="s">
        <v>1759</v>
      </c>
      <c r="AX171">
        <v>0</v>
      </c>
      <c r="AY171" t="s">
        <v>6492</v>
      </c>
      <c r="AZ171" t="s">
        <v>1789</v>
      </c>
      <c r="BA171" t="s">
        <v>1759</v>
      </c>
      <c r="BB171" t="s">
        <v>1771</v>
      </c>
    </row>
    <row r="172" spans="1:54" x14ac:dyDescent="0.35">
      <c r="A172" t="s">
        <v>13</v>
      </c>
      <c r="B172" t="s">
        <v>25</v>
      </c>
      <c r="C172" t="s">
        <v>8603</v>
      </c>
      <c r="D172" t="str">
        <f>_xlfn.CONCAT(Tabelle2[[#This Row],[unit]],Tabelle2[[#This Row],[HL_Start]])</f>
        <v>ab01_0017.txt42.53</v>
      </c>
      <c r="E172" t="s">
        <v>18335</v>
      </c>
      <c r="F172" t="s">
        <v>18335</v>
      </c>
      <c r="G172" t="s">
        <v>18335</v>
      </c>
      <c r="H172" t="s">
        <v>29478</v>
      </c>
      <c r="I172" t="s">
        <v>1759</v>
      </c>
      <c r="J172" t="s">
        <v>1760</v>
      </c>
      <c r="K172" t="s">
        <v>29479</v>
      </c>
      <c r="L172" t="s">
        <v>1771</v>
      </c>
      <c r="M172" t="s">
        <v>29480</v>
      </c>
      <c r="N172">
        <v>0</v>
      </c>
      <c r="O172" t="s">
        <v>1764</v>
      </c>
      <c r="P172" t="s">
        <v>2070</v>
      </c>
      <c r="Q172">
        <v>0</v>
      </c>
      <c r="R172" t="s">
        <v>1786</v>
      </c>
      <c r="S172" t="s">
        <v>1767</v>
      </c>
      <c r="T172" t="s">
        <v>1778</v>
      </c>
      <c r="U172">
        <v>0</v>
      </c>
      <c r="V172" t="s">
        <v>1759</v>
      </c>
      <c r="W172">
        <v>0</v>
      </c>
      <c r="X172" t="s">
        <v>6492</v>
      </c>
      <c r="Y172" t="s">
        <v>1789</v>
      </c>
      <c r="Z172" t="s">
        <v>1759</v>
      </c>
      <c r="AA172" t="s">
        <v>1778</v>
      </c>
      <c r="AB172" t="s">
        <v>15</v>
      </c>
      <c r="AC172" t="s">
        <v>25</v>
      </c>
      <c r="AD172" t="s">
        <v>8603</v>
      </c>
      <c r="AE172" t="str">
        <f>_xlfn.CONCAT(Tabelle2[[#This Row],[unit 2]],Tabelle2[[#This Row],[HL_Start 2]])</f>
        <v>ab01_0017.txt42.53</v>
      </c>
      <c r="AF172" t="s">
        <v>18335</v>
      </c>
      <c r="AG172" t="s">
        <v>18335</v>
      </c>
      <c r="AH172" t="s">
        <v>18335</v>
      </c>
      <c r="AI172" t="s">
        <v>29478</v>
      </c>
      <c r="AJ172" t="s">
        <v>1759</v>
      </c>
      <c r="AK172" t="s">
        <v>1760</v>
      </c>
      <c r="AL172" t="s">
        <v>39284</v>
      </c>
      <c r="AM172" t="s">
        <v>1771</v>
      </c>
      <c r="AN172" t="s">
        <v>29480</v>
      </c>
      <c r="AO172">
        <v>0</v>
      </c>
      <c r="AP172" t="s">
        <v>1764</v>
      </c>
      <c r="AQ172" t="s">
        <v>2070</v>
      </c>
      <c r="AR172">
        <v>0</v>
      </c>
      <c r="AS172" t="s">
        <v>1786</v>
      </c>
      <c r="AT172" t="s">
        <v>1771</v>
      </c>
      <c r="AU172" t="s">
        <v>1778</v>
      </c>
      <c r="AV172">
        <v>0</v>
      </c>
      <c r="AW172" t="s">
        <v>1759</v>
      </c>
      <c r="AX172">
        <v>0</v>
      </c>
      <c r="AY172" t="s">
        <v>6492</v>
      </c>
      <c r="AZ172" t="s">
        <v>1789</v>
      </c>
      <c r="BA172" t="s">
        <v>1759</v>
      </c>
      <c r="BB172" t="s">
        <v>1771</v>
      </c>
    </row>
    <row r="173" spans="1:54" x14ac:dyDescent="0.35">
      <c r="A173" t="s">
        <v>13</v>
      </c>
      <c r="B173" t="s">
        <v>25</v>
      </c>
      <c r="C173" t="s">
        <v>29482</v>
      </c>
      <c r="D173" t="str">
        <f>_xlfn.CONCAT(Tabelle2[[#This Row],[unit]],Tabelle2[[#This Row],[HL_Start]])</f>
        <v>ab01_0017.txt44.104</v>
      </c>
      <c r="E173" t="s">
        <v>29485</v>
      </c>
      <c r="F173" t="s">
        <v>29485</v>
      </c>
      <c r="G173" t="s">
        <v>29485</v>
      </c>
      <c r="H173" t="s">
        <v>29483</v>
      </c>
      <c r="I173" t="s">
        <v>1759</v>
      </c>
      <c r="J173" t="s">
        <v>1760</v>
      </c>
      <c r="K173" t="s">
        <v>29484</v>
      </c>
      <c r="L173" t="s">
        <v>1771</v>
      </c>
      <c r="M173" t="s">
        <v>17703</v>
      </c>
      <c r="N173">
        <v>0</v>
      </c>
      <c r="O173" t="s">
        <v>1764</v>
      </c>
      <c r="P173" t="s">
        <v>2070</v>
      </c>
      <c r="Q173">
        <v>0</v>
      </c>
      <c r="R173" t="s">
        <v>1778</v>
      </c>
      <c r="S173" t="s">
        <v>1771</v>
      </c>
      <c r="T173" t="s">
        <v>1778</v>
      </c>
      <c r="U173">
        <v>0</v>
      </c>
      <c r="V173" t="s">
        <v>1759</v>
      </c>
      <c r="W173">
        <v>0</v>
      </c>
      <c r="X173" t="s">
        <v>1779</v>
      </c>
      <c r="Y173" t="s">
        <v>1771</v>
      </c>
      <c r="Z173" t="s">
        <v>1771</v>
      </c>
      <c r="AA173" t="s">
        <v>1771</v>
      </c>
      <c r="AB173" t="s">
        <v>15</v>
      </c>
      <c r="AC173" t="s">
        <v>25</v>
      </c>
      <c r="AD173" t="s">
        <v>29482</v>
      </c>
      <c r="AE173" t="str">
        <f>_xlfn.CONCAT(Tabelle2[[#This Row],[unit 2]],Tabelle2[[#This Row],[HL_Start 2]])</f>
        <v>ab01_0017.txt44.104</v>
      </c>
      <c r="AF173" t="s">
        <v>29485</v>
      </c>
      <c r="AG173" t="s">
        <v>29485</v>
      </c>
      <c r="AH173" t="s">
        <v>29485</v>
      </c>
      <c r="AI173" t="s">
        <v>29483</v>
      </c>
      <c r="AJ173" t="s">
        <v>1759</v>
      </c>
      <c r="AK173" t="s">
        <v>1826</v>
      </c>
      <c r="AL173" t="s">
        <v>39286</v>
      </c>
      <c r="AM173" t="s">
        <v>1771</v>
      </c>
      <c r="AN173" t="s">
        <v>17703</v>
      </c>
      <c r="AO173">
        <v>0</v>
      </c>
      <c r="AP173" t="s">
        <v>1764</v>
      </c>
      <c r="AQ173" t="s">
        <v>2070</v>
      </c>
      <c r="AR173">
        <v>0</v>
      </c>
      <c r="AS173" t="s">
        <v>1786</v>
      </c>
      <c r="AT173" t="s">
        <v>1771</v>
      </c>
      <c r="AU173" t="s">
        <v>1778</v>
      </c>
      <c r="AV173">
        <v>0</v>
      </c>
      <c r="AW173" t="s">
        <v>1759</v>
      </c>
      <c r="AX173">
        <v>0</v>
      </c>
      <c r="AY173" t="s">
        <v>6492</v>
      </c>
      <c r="AZ173" t="s">
        <v>1789</v>
      </c>
      <c r="BA173" t="s">
        <v>1759</v>
      </c>
      <c r="BB173" t="s">
        <v>1771</v>
      </c>
    </row>
    <row r="174" spans="1:54" x14ac:dyDescent="0.35">
      <c r="A174" t="s">
        <v>13</v>
      </c>
      <c r="B174" t="s">
        <v>25</v>
      </c>
      <c r="C174" t="s">
        <v>19525</v>
      </c>
      <c r="D174" t="str">
        <f>_xlfn.CONCAT(Tabelle2[[#This Row],[unit]],Tabelle2[[#This Row],[HL_Start]])</f>
        <v>ab01_0017.txt46.21</v>
      </c>
      <c r="E174" t="s">
        <v>29496</v>
      </c>
      <c r="F174" t="s">
        <v>29496</v>
      </c>
      <c r="G174" t="s">
        <v>29496</v>
      </c>
      <c r="H174" t="s">
        <v>29493</v>
      </c>
      <c r="I174" t="s">
        <v>1759</v>
      </c>
      <c r="J174" t="s">
        <v>1760</v>
      </c>
      <c r="K174" t="s">
        <v>29494</v>
      </c>
      <c r="L174" t="s">
        <v>1771</v>
      </c>
      <c r="M174" t="s">
        <v>29495</v>
      </c>
      <c r="N174">
        <v>0</v>
      </c>
      <c r="O174" t="s">
        <v>1764</v>
      </c>
      <c r="P174" t="s">
        <v>2070</v>
      </c>
      <c r="Q174">
        <v>1</v>
      </c>
      <c r="R174" t="s">
        <v>1786</v>
      </c>
      <c r="S174" t="s">
        <v>1771</v>
      </c>
      <c r="T174" t="s">
        <v>1769</v>
      </c>
      <c r="U174">
        <v>0</v>
      </c>
      <c r="V174" t="s">
        <v>1759</v>
      </c>
      <c r="W174">
        <v>0</v>
      </c>
      <c r="X174" t="s">
        <v>6492</v>
      </c>
      <c r="Y174" t="s">
        <v>1789</v>
      </c>
      <c r="Z174" t="s">
        <v>1759</v>
      </c>
      <c r="AA174" t="s">
        <v>1771</v>
      </c>
      <c r="AB174" t="s">
        <v>15</v>
      </c>
      <c r="AC174" t="s">
        <v>25</v>
      </c>
      <c r="AD174" t="s">
        <v>19525</v>
      </c>
      <c r="AE174" t="str">
        <f>_xlfn.CONCAT(Tabelle2[[#This Row],[unit 2]],Tabelle2[[#This Row],[HL_Start 2]])</f>
        <v>ab01_0017.txt46.21</v>
      </c>
      <c r="AF174" t="s">
        <v>29496</v>
      </c>
      <c r="AG174" t="s">
        <v>29496</v>
      </c>
      <c r="AH174" t="s">
        <v>29496</v>
      </c>
      <c r="AI174" t="s">
        <v>29493</v>
      </c>
      <c r="AJ174" t="s">
        <v>1759</v>
      </c>
      <c r="AK174" t="s">
        <v>1760</v>
      </c>
      <c r="AL174" t="s">
        <v>39289</v>
      </c>
      <c r="AM174" t="s">
        <v>1771</v>
      </c>
      <c r="AN174" t="s">
        <v>29495</v>
      </c>
      <c r="AO174">
        <v>0</v>
      </c>
      <c r="AP174" t="s">
        <v>1764</v>
      </c>
      <c r="AQ174" t="s">
        <v>2070</v>
      </c>
      <c r="AR174">
        <v>1</v>
      </c>
      <c r="AS174" t="s">
        <v>1786</v>
      </c>
      <c r="AT174" t="s">
        <v>1771</v>
      </c>
      <c r="AU174" t="s">
        <v>1769</v>
      </c>
      <c r="AV174">
        <v>0</v>
      </c>
      <c r="AW174" t="s">
        <v>1759</v>
      </c>
      <c r="AX174">
        <v>0</v>
      </c>
      <c r="AY174" t="s">
        <v>6492</v>
      </c>
      <c r="AZ174" t="s">
        <v>1789</v>
      </c>
      <c r="BA174" t="s">
        <v>1759</v>
      </c>
      <c r="BB174" t="s">
        <v>1771</v>
      </c>
    </row>
    <row r="175" spans="1:54" x14ac:dyDescent="0.35">
      <c r="A175" t="s">
        <v>13</v>
      </c>
      <c r="B175" t="s">
        <v>25</v>
      </c>
      <c r="C175" t="s">
        <v>7296</v>
      </c>
      <c r="D175" t="str">
        <f>_xlfn.CONCAT(Tabelle2[[#This Row],[unit]],Tabelle2[[#This Row],[HL_Start]])</f>
        <v>ab01_0017.txt48.0</v>
      </c>
      <c r="E175" t="s">
        <v>29492</v>
      </c>
      <c r="F175" t="s">
        <v>29492</v>
      </c>
      <c r="G175" t="s">
        <v>29492</v>
      </c>
      <c r="H175" t="s">
        <v>29490</v>
      </c>
      <c r="I175" t="s">
        <v>1759</v>
      </c>
      <c r="J175" t="s">
        <v>1760</v>
      </c>
      <c r="K175" t="s">
        <v>29491</v>
      </c>
      <c r="L175" t="s">
        <v>1771</v>
      </c>
      <c r="M175" t="s">
        <v>18389</v>
      </c>
      <c r="N175">
        <v>0</v>
      </c>
      <c r="O175" t="s">
        <v>1764</v>
      </c>
      <c r="P175" t="s">
        <v>1961</v>
      </c>
      <c r="Q175">
        <v>0</v>
      </c>
      <c r="R175" t="s">
        <v>1786</v>
      </c>
      <c r="S175" t="s">
        <v>1771</v>
      </c>
      <c r="T175" t="s">
        <v>1769</v>
      </c>
      <c r="U175">
        <v>0</v>
      </c>
      <c r="V175" t="s">
        <v>1759</v>
      </c>
      <c r="W175">
        <v>0</v>
      </c>
      <c r="X175" t="s">
        <v>6492</v>
      </c>
      <c r="Y175" t="s">
        <v>1789</v>
      </c>
      <c r="Z175" t="s">
        <v>1759</v>
      </c>
      <c r="AA175" t="s">
        <v>1771</v>
      </c>
      <c r="AB175" t="s">
        <v>15</v>
      </c>
      <c r="AC175" t="s">
        <v>25</v>
      </c>
      <c r="AD175" t="s">
        <v>7296</v>
      </c>
      <c r="AE175" t="str">
        <f>_xlfn.CONCAT(Tabelle2[[#This Row],[unit 2]],Tabelle2[[#This Row],[HL_Start 2]])</f>
        <v>ab01_0017.txt48.0</v>
      </c>
      <c r="AF175" t="s">
        <v>29492</v>
      </c>
      <c r="AG175" t="s">
        <v>29492</v>
      </c>
      <c r="AH175" t="s">
        <v>29492</v>
      </c>
      <c r="AI175" t="s">
        <v>29490</v>
      </c>
      <c r="AJ175" t="s">
        <v>1759</v>
      </c>
      <c r="AK175" t="s">
        <v>1826</v>
      </c>
      <c r="AL175" t="s">
        <v>39288</v>
      </c>
      <c r="AM175" t="s">
        <v>1771</v>
      </c>
      <c r="AN175" t="s">
        <v>18389</v>
      </c>
      <c r="AO175">
        <v>0</v>
      </c>
      <c r="AP175" t="s">
        <v>1764</v>
      </c>
      <c r="AQ175" t="s">
        <v>1961</v>
      </c>
      <c r="AR175">
        <v>0</v>
      </c>
      <c r="AS175" t="s">
        <v>1786</v>
      </c>
      <c r="AT175" t="s">
        <v>1771</v>
      </c>
      <c r="AU175" t="s">
        <v>1769</v>
      </c>
      <c r="AV175">
        <v>0</v>
      </c>
      <c r="AW175" t="s">
        <v>1759</v>
      </c>
      <c r="AX175">
        <v>0</v>
      </c>
      <c r="AY175" t="s">
        <v>6492</v>
      </c>
      <c r="AZ175" t="s">
        <v>1789</v>
      </c>
      <c r="BA175" t="s">
        <v>1759</v>
      </c>
      <c r="BB175" t="s">
        <v>1771</v>
      </c>
    </row>
    <row r="176" spans="1:54" x14ac:dyDescent="0.35">
      <c r="A176" t="s">
        <v>5</v>
      </c>
      <c r="B176" t="s">
        <v>26</v>
      </c>
      <c r="C176" t="s">
        <v>1825</v>
      </c>
      <c r="D176" t="str">
        <f>_xlfn.CONCAT(Tabelle2[[#This Row],[unit]],Tabelle2[[#This Row],[HL_Start]])</f>
        <v>ab01_0018.txt1.0</v>
      </c>
      <c r="E176" t="s">
        <v>1829</v>
      </c>
      <c r="F176" t="s">
        <v>1829</v>
      </c>
      <c r="G176" t="s">
        <v>1829</v>
      </c>
      <c r="H176" t="s">
        <v>1759</v>
      </c>
      <c r="I176" t="s">
        <v>1759</v>
      </c>
      <c r="J176" t="s">
        <v>6856</v>
      </c>
      <c r="K176" t="s">
        <v>6857</v>
      </c>
      <c r="L176" t="s">
        <v>1771</v>
      </c>
      <c r="M176" t="s">
        <v>1825</v>
      </c>
      <c r="N176">
        <v>0</v>
      </c>
      <c r="O176" t="s">
        <v>1764</v>
      </c>
      <c r="P176" t="s">
        <v>1939</v>
      </c>
      <c r="Q176">
        <v>2</v>
      </c>
      <c r="R176" t="s">
        <v>1786</v>
      </c>
      <c r="S176" t="s">
        <v>1771</v>
      </c>
      <c r="T176" t="s">
        <v>1769</v>
      </c>
      <c r="U176">
        <v>0</v>
      </c>
      <c r="V176" t="s">
        <v>1759</v>
      </c>
      <c r="W176">
        <v>0</v>
      </c>
      <c r="X176" t="s">
        <v>1779</v>
      </c>
      <c r="Y176" t="s">
        <v>1789</v>
      </c>
      <c r="Z176" t="s">
        <v>1759</v>
      </c>
      <c r="AA176" t="s">
        <v>1771</v>
      </c>
      <c r="AB176" t="s">
        <v>4</v>
      </c>
      <c r="AC176" t="s">
        <v>26</v>
      </c>
      <c r="AD176" t="s">
        <v>1825</v>
      </c>
      <c r="AE176" t="str">
        <f>_xlfn.CONCAT(Tabelle2[[#This Row],[unit 2]],Tabelle2[[#This Row],[HL_Start 2]])</f>
        <v>ab01_0018.txt1.0</v>
      </c>
      <c r="AF176" t="s">
        <v>1829</v>
      </c>
      <c r="AG176" t="s">
        <v>1829</v>
      </c>
      <c r="AH176" t="s">
        <v>1829</v>
      </c>
      <c r="AI176" t="s">
        <v>1759</v>
      </c>
      <c r="AJ176" t="s">
        <v>1759</v>
      </c>
      <c r="AK176" t="s">
        <v>6856</v>
      </c>
      <c r="AL176" t="s">
        <v>41140</v>
      </c>
      <c r="AM176" t="s">
        <v>1771</v>
      </c>
      <c r="AN176" t="s">
        <v>1825</v>
      </c>
      <c r="AO176">
        <v>0</v>
      </c>
      <c r="AP176" t="s">
        <v>1764</v>
      </c>
      <c r="AQ176" t="s">
        <v>1939</v>
      </c>
      <c r="AR176">
        <v>2</v>
      </c>
      <c r="AS176" t="s">
        <v>1778</v>
      </c>
      <c r="AT176" t="s">
        <v>1771</v>
      </c>
      <c r="AU176" t="s">
        <v>1778</v>
      </c>
      <c r="AV176">
        <v>0</v>
      </c>
      <c r="AW176" t="s">
        <v>1759</v>
      </c>
      <c r="AX176">
        <v>0</v>
      </c>
      <c r="AY176" t="s">
        <v>1779</v>
      </c>
      <c r="AZ176" t="s">
        <v>1771</v>
      </c>
      <c r="BA176" t="s">
        <v>1771</v>
      </c>
      <c r="BB176" t="s">
        <v>1771</v>
      </c>
    </row>
    <row r="177" spans="1:54" x14ac:dyDescent="0.35">
      <c r="A177" t="s">
        <v>5</v>
      </c>
      <c r="B177" t="s">
        <v>26</v>
      </c>
      <c r="C177" t="s">
        <v>5995</v>
      </c>
      <c r="D177" t="str">
        <f>_xlfn.CONCAT(Tabelle2[[#This Row],[unit]],Tabelle2[[#This Row],[HL_Start]])</f>
        <v>ab01_0018.txt14.19</v>
      </c>
      <c r="E177" t="s">
        <v>6836</v>
      </c>
      <c r="F177" t="s">
        <v>6836</v>
      </c>
      <c r="G177" t="s">
        <v>6836</v>
      </c>
      <c r="H177" t="s">
        <v>6833</v>
      </c>
      <c r="I177" t="s">
        <v>1759</v>
      </c>
      <c r="J177" t="s">
        <v>2828</v>
      </c>
      <c r="K177" t="s">
        <v>6834</v>
      </c>
      <c r="L177" t="s">
        <v>1771</v>
      </c>
      <c r="M177" t="s">
        <v>6835</v>
      </c>
      <c r="N177">
        <v>0</v>
      </c>
      <c r="O177" t="s">
        <v>1764</v>
      </c>
      <c r="P177" t="s">
        <v>1961</v>
      </c>
      <c r="Q177">
        <v>2</v>
      </c>
      <c r="R177" t="s">
        <v>1766</v>
      </c>
      <c r="S177" t="s">
        <v>1771</v>
      </c>
      <c r="T177" t="s">
        <v>1778</v>
      </c>
      <c r="U177">
        <v>0</v>
      </c>
      <c r="V177" t="s">
        <v>1759</v>
      </c>
      <c r="W177">
        <v>0</v>
      </c>
      <c r="X177" t="s">
        <v>2319</v>
      </c>
      <c r="Y177" t="s">
        <v>1771</v>
      </c>
      <c r="Z177" t="s">
        <v>1771</v>
      </c>
      <c r="AA177" t="s">
        <v>1771</v>
      </c>
      <c r="AB177" t="s">
        <v>4</v>
      </c>
      <c r="AC177" t="s">
        <v>26</v>
      </c>
      <c r="AD177" t="s">
        <v>5995</v>
      </c>
      <c r="AE177" t="str">
        <f>_xlfn.CONCAT(Tabelle2[[#This Row],[unit 2]],Tabelle2[[#This Row],[HL_Start 2]])</f>
        <v>ab01_0018.txt14.19</v>
      </c>
      <c r="AF177" t="s">
        <v>6836</v>
      </c>
      <c r="AG177" t="s">
        <v>6836</v>
      </c>
      <c r="AH177" t="s">
        <v>6836</v>
      </c>
      <c r="AI177" t="s">
        <v>6833</v>
      </c>
      <c r="AJ177" t="s">
        <v>1759</v>
      </c>
      <c r="AK177" t="s">
        <v>2828</v>
      </c>
      <c r="AL177" t="s">
        <v>41135</v>
      </c>
      <c r="AM177" t="s">
        <v>1771</v>
      </c>
      <c r="AN177" t="s">
        <v>6835</v>
      </c>
      <c r="AO177">
        <v>0</v>
      </c>
      <c r="AP177" t="s">
        <v>1764</v>
      </c>
      <c r="AQ177" t="s">
        <v>1961</v>
      </c>
      <c r="AR177">
        <v>2</v>
      </c>
      <c r="AS177" t="s">
        <v>1766</v>
      </c>
      <c r="AT177" t="s">
        <v>1771</v>
      </c>
      <c r="AU177" t="s">
        <v>1778</v>
      </c>
      <c r="AV177">
        <v>0</v>
      </c>
      <c r="AW177" t="s">
        <v>1759</v>
      </c>
      <c r="AX177">
        <v>0</v>
      </c>
      <c r="AY177" t="s">
        <v>2319</v>
      </c>
      <c r="AZ177" t="s">
        <v>1771</v>
      </c>
      <c r="BA177" t="s">
        <v>1771</v>
      </c>
      <c r="BB177" t="s">
        <v>1771</v>
      </c>
    </row>
    <row r="178" spans="1:54" x14ac:dyDescent="0.35">
      <c r="A178" t="s">
        <v>5</v>
      </c>
      <c r="B178" t="s">
        <v>26</v>
      </c>
      <c r="C178" t="s">
        <v>6842</v>
      </c>
      <c r="D178" t="str">
        <f>_xlfn.CONCAT(Tabelle2[[#This Row],[unit]],Tabelle2[[#This Row],[HL_Start]])</f>
        <v>ab01_0018.txt36.174</v>
      </c>
      <c r="E178" t="s">
        <v>6846</v>
      </c>
      <c r="F178" t="s">
        <v>6846</v>
      </c>
      <c r="G178" t="s">
        <v>6846</v>
      </c>
      <c r="H178" t="s">
        <v>6843</v>
      </c>
      <c r="I178" t="s">
        <v>1759</v>
      </c>
      <c r="J178" t="s">
        <v>2826</v>
      </c>
      <c r="K178" t="s">
        <v>6844</v>
      </c>
      <c r="L178" t="s">
        <v>1771</v>
      </c>
      <c r="M178" t="s">
        <v>6845</v>
      </c>
      <c r="N178">
        <v>0</v>
      </c>
      <c r="O178" t="s">
        <v>1764</v>
      </c>
      <c r="P178" t="s">
        <v>1828</v>
      </c>
      <c r="Q178">
        <v>0</v>
      </c>
      <c r="R178" t="s">
        <v>1766</v>
      </c>
      <c r="S178" t="s">
        <v>1771</v>
      </c>
      <c r="T178" t="s">
        <v>1769</v>
      </c>
      <c r="U178">
        <v>0</v>
      </c>
      <c r="V178" t="s">
        <v>1759</v>
      </c>
      <c r="W178">
        <v>0</v>
      </c>
      <c r="X178" t="s">
        <v>2319</v>
      </c>
      <c r="Y178" t="s">
        <v>1771</v>
      </c>
      <c r="Z178" t="s">
        <v>1771</v>
      </c>
      <c r="AA178" t="s">
        <v>1771</v>
      </c>
      <c r="AB178" t="s">
        <v>4</v>
      </c>
      <c r="AC178" t="s">
        <v>26</v>
      </c>
      <c r="AD178" t="s">
        <v>6842</v>
      </c>
      <c r="AE178" t="str">
        <f>_xlfn.CONCAT(Tabelle2[[#This Row],[unit 2]],Tabelle2[[#This Row],[HL_Start 2]])</f>
        <v>ab01_0018.txt36.174</v>
      </c>
      <c r="AF178" t="s">
        <v>6846</v>
      </c>
      <c r="AG178" t="s">
        <v>6846</v>
      </c>
      <c r="AH178" t="s">
        <v>6846</v>
      </c>
      <c r="AI178" t="s">
        <v>6843</v>
      </c>
      <c r="AJ178" t="s">
        <v>1759</v>
      </c>
      <c r="AK178" t="s">
        <v>2826</v>
      </c>
      <c r="AL178" t="s">
        <v>41137</v>
      </c>
      <c r="AM178" t="s">
        <v>1771</v>
      </c>
      <c r="AN178" t="s">
        <v>6845</v>
      </c>
      <c r="AO178">
        <v>0</v>
      </c>
      <c r="AP178" t="s">
        <v>1764</v>
      </c>
      <c r="AQ178" t="s">
        <v>1828</v>
      </c>
      <c r="AR178">
        <v>0</v>
      </c>
      <c r="AS178" t="s">
        <v>1766</v>
      </c>
      <c r="AT178" t="s">
        <v>1771</v>
      </c>
      <c r="AU178" t="s">
        <v>1769</v>
      </c>
      <c r="AV178">
        <v>0</v>
      </c>
      <c r="AW178" t="s">
        <v>1759</v>
      </c>
      <c r="AX178">
        <v>0</v>
      </c>
      <c r="AY178" t="s">
        <v>2319</v>
      </c>
      <c r="AZ178" t="s">
        <v>1771</v>
      </c>
      <c r="BA178" t="s">
        <v>1771</v>
      </c>
      <c r="BB178" t="s">
        <v>1771</v>
      </c>
    </row>
    <row r="179" spans="1:54" x14ac:dyDescent="0.35">
      <c r="A179" t="s">
        <v>5</v>
      </c>
      <c r="B179" t="s">
        <v>26</v>
      </c>
      <c r="C179" t="s">
        <v>6837</v>
      </c>
      <c r="D179" t="str">
        <f>_xlfn.CONCAT(Tabelle2[[#This Row],[unit]],Tabelle2[[#This Row],[HL_Start]])</f>
        <v>ab01_0018.txt46.264</v>
      </c>
      <c r="E179" t="s">
        <v>6841</v>
      </c>
      <c r="F179" t="s">
        <v>6841</v>
      </c>
      <c r="G179" t="s">
        <v>6841</v>
      </c>
      <c r="H179" t="s">
        <v>6838</v>
      </c>
      <c r="I179" t="s">
        <v>1759</v>
      </c>
      <c r="J179" t="s">
        <v>1760</v>
      </c>
      <c r="K179" t="s">
        <v>6839</v>
      </c>
      <c r="L179" t="s">
        <v>1771</v>
      </c>
      <c r="M179" t="s">
        <v>6840</v>
      </c>
      <c r="N179">
        <v>0</v>
      </c>
      <c r="O179" t="s">
        <v>1764</v>
      </c>
      <c r="P179" t="s">
        <v>4172</v>
      </c>
      <c r="Q179">
        <v>0</v>
      </c>
      <c r="R179" t="s">
        <v>1786</v>
      </c>
      <c r="S179" t="s">
        <v>1771</v>
      </c>
      <c r="T179" t="s">
        <v>1778</v>
      </c>
      <c r="U179">
        <v>0</v>
      </c>
      <c r="V179" t="s">
        <v>1759</v>
      </c>
      <c r="W179">
        <v>0</v>
      </c>
      <c r="X179" t="s">
        <v>6492</v>
      </c>
      <c r="Y179" t="s">
        <v>1789</v>
      </c>
      <c r="Z179" t="s">
        <v>1759</v>
      </c>
      <c r="AA179" t="s">
        <v>1771</v>
      </c>
      <c r="AB179" t="s">
        <v>4</v>
      </c>
      <c r="AC179" t="s">
        <v>26</v>
      </c>
      <c r="AD179" t="s">
        <v>6837</v>
      </c>
      <c r="AE179" t="str">
        <f>_xlfn.CONCAT(Tabelle2[[#This Row],[unit 2]],Tabelle2[[#This Row],[HL_Start 2]])</f>
        <v>ab01_0018.txt46.264</v>
      </c>
      <c r="AF179" t="s">
        <v>6841</v>
      </c>
      <c r="AG179" t="s">
        <v>6841</v>
      </c>
      <c r="AH179" t="s">
        <v>6841</v>
      </c>
      <c r="AI179" t="s">
        <v>6838</v>
      </c>
      <c r="AJ179" t="s">
        <v>1759</v>
      </c>
      <c r="AK179" t="s">
        <v>1760</v>
      </c>
      <c r="AL179" t="s">
        <v>41136</v>
      </c>
      <c r="AM179" t="s">
        <v>1771</v>
      </c>
      <c r="AN179" t="s">
        <v>6840</v>
      </c>
      <c r="AO179">
        <v>0</v>
      </c>
      <c r="AP179" t="s">
        <v>1764</v>
      </c>
      <c r="AQ179" t="s">
        <v>4172</v>
      </c>
      <c r="AR179">
        <v>0</v>
      </c>
      <c r="AS179" t="s">
        <v>1786</v>
      </c>
      <c r="AT179" t="s">
        <v>1771</v>
      </c>
      <c r="AU179" t="s">
        <v>1778</v>
      </c>
      <c r="AV179">
        <v>0</v>
      </c>
      <c r="AW179" t="s">
        <v>1759</v>
      </c>
      <c r="AX179">
        <v>0</v>
      </c>
      <c r="AY179" t="s">
        <v>6492</v>
      </c>
      <c r="AZ179" t="s">
        <v>1789</v>
      </c>
      <c r="BA179" t="s">
        <v>1759</v>
      </c>
      <c r="BB179" t="s">
        <v>1771</v>
      </c>
    </row>
    <row r="180" spans="1:54" x14ac:dyDescent="0.35">
      <c r="A180" t="s">
        <v>5</v>
      </c>
      <c r="B180" t="s">
        <v>26</v>
      </c>
      <c r="C180" t="s">
        <v>6853</v>
      </c>
      <c r="D180" t="str">
        <f>_xlfn.CONCAT(Tabelle2[[#This Row],[unit]],Tabelle2[[#This Row],[HL_Start]])</f>
        <v>ab01_0018.txt52.90</v>
      </c>
      <c r="E180" t="s">
        <v>6606</v>
      </c>
      <c r="F180" t="s">
        <v>6606</v>
      </c>
      <c r="G180" t="s">
        <v>6606</v>
      </c>
      <c r="H180" t="s">
        <v>6848</v>
      </c>
      <c r="I180" t="s">
        <v>1759</v>
      </c>
      <c r="J180" t="s">
        <v>1760</v>
      </c>
      <c r="K180" t="s">
        <v>6854</v>
      </c>
      <c r="L180" t="s">
        <v>1771</v>
      </c>
      <c r="M180" t="s">
        <v>6855</v>
      </c>
      <c r="N180">
        <v>0</v>
      </c>
      <c r="O180" t="s">
        <v>1764</v>
      </c>
      <c r="P180" t="s">
        <v>1765</v>
      </c>
      <c r="Q180">
        <v>0</v>
      </c>
      <c r="R180" t="s">
        <v>1786</v>
      </c>
      <c r="S180" t="s">
        <v>1767</v>
      </c>
      <c r="T180" t="s">
        <v>1778</v>
      </c>
      <c r="U180">
        <v>0</v>
      </c>
      <c r="V180" t="s">
        <v>1759</v>
      </c>
      <c r="W180">
        <v>0</v>
      </c>
      <c r="X180" t="s">
        <v>6492</v>
      </c>
      <c r="Y180" t="s">
        <v>6607</v>
      </c>
      <c r="Z180" t="s">
        <v>1759</v>
      </c>
      <c r="AA180" t="s">
        <v>1968</v>
      </c>
      <c r="AB180" t="s">
        <v>4</v>
      </c>
      <c r="AC180" t="s">
        <v>26</v>
      </c>
      <c r="AD180" t="s">
        <v>6853</v>
      </c>
      <c r="AE180" t="str">
        <f>_xlfn.CONCAT(Tabelle2[[#This Row],[unit 2]],Tabelle2[[#This Row],[HL_Start 2]])</f>
        <v>ab01_0018.txt52.90</v>
      </c>
      <c r="AF180" t="s">
        <v>6606</v>
      </c>
      <c r="AG180" t="s">
        <v>6606</v>
      </c>
      <c r="AH180" t="s">
        <v>6606</v>
      </c>
      <c r="AI180" t="s">
        <v>6848</v>
      </c>
      <c r="AJ180" t="s">
        <v>1759</v>
      </c>
      <c r="AK180" t="s">
        <v>1760</v>
      </c>
      <c r="AL180" t="s">
        <v>41139</v>
      </c>
      <c r="AM180" t="s">
        <v>1771</v>
      </c>
      <c r="AN180" t="s">
        <v>6855</v>
      </c>
      <c r="AO180">
        <v>0</v>
      </c>
      <c r="AP180" t="s">
        <v>1764</v>
      </c>
      <c r="AQ180" t="s">
        <v>1765</v>
      </c>
      <c r="AR180">
        <v>0</v>
      </c>
      <c r="AS180" t="s">
        <v>1786</v>
      </c>
      <c r="AT180" t="s">
        <v>1767</v>
      </c>
      <c r="AU180" t="s">
        <v>1778</v>
      </c>
      <c r="AV180">
        <v>0</v>
      </c>
      <c r="AW180" t="s">
        <v>1759</v>
      </c>
      <c r="AX180">
        <v>0</v>
      </c>
      <c r="AY180" t="s">
        <v>6492</v>
      </c>
      <c r="AZ180" t="s">
        <v>6607</v>
      </c>
      <c r="BA180" t="s">
        <v>1759</v>
      </c>
      <c r="BB180" t="s">
        <v>1968</v>
      </c>
    </row>
    <row r="181" spans="1:54" x14ac:dyDescent="0.35">
      <c r="A181" t="s">
        <v>5</v>
      </c>
      <c r="B181" t="s">
        <v>26</v>
      </c>
      <c r="C181" t="s">
        <v>6847</v>
      </c>
      <c r="D181" t="str">
        <f>_xlfn.CONCAT(Tabelle2[[#This Row],[unit]],Tabelle2[[#This Row],[HL_Start]])</f>
        <v>ab01_0018.txt52.99</v>
      </c>
      <c r="E181" t="s">
        <v>6852</v>
      </c>
      <c r="F181" t="s">
        <v>6852</v>
      </c>
      <c r="G181" t="s">
        <v>6852</v>
      </c>
      <c r="H181" t="s">
        <v>6848</v>
      </c>
      <c r="I181" t="s">
        <v>1759</v>
      </c>
      <c r="J181" t="s">
        <v>2828</v>
      </c>
      <c r="K181" t="s">
        <v>6849</v>
      </c>
      <c r="L181" t="s">
        <v>1771</v>
      </c>
      <c r="M181" t="s">
        <v>6850</v>
      </c>
      <c r="N181">
        <v>0</v>
      </c>
      <c r="O181" t="s">
        <v>6851</v>
      </c>
      <c r="P181" t="s">
        <v>1765</v>
      </c>
      <c r="Q181">
        <v>0</v>
      </c>
      <c r="R181" t="s">
        <v>1786</v>
      </c>
      <c r="S181" t="s">
        <v>1767</v>
      </c>
      <c r="T181" t="s">
        <v>1769</v>
      </c>
      <c r="U181">
        <v>0</v>
      </c>
      <c r="V181" t="s">
        <v>1759</v>
      </c>
      <c r="W181">
        <v>0</v>
      </c>
      <c r="X181" t="s">
        <v>6492</v>
      </c>
      <c r="Y181" t="s">
        <v>6607</v>
      </c>
      <c r="Z181" t="s">
        <v>1759</v>
      </c>
      <c r="AA181" t="s">
        <v>1968</v>
      </c>
      <c r="AB181" t="s">
        <v>4</v>
      </c>
      <c r="AC181" t="s">
        <v>26</v>
      </c>
      <c r="AD181" t="s">
        <v>6847</v>
      </c>
      <c r="AE181" t="str">
        <f>_xlfn.CONCAT(Tabelle2[[#This Row],[unit 2]],Tabelle2[[#This Row],[HL_Start 2]])</f>
        <v>ab01_0018.txt52.99</v>
      </c>
      <c r="AF181" t="s">
        <v>6852</v>
      </c>
      <c r="AG181" t="s">
        <v>6852</v>
      </c>
      <c r="AH181" t="s">
        <v>6852</v>
      </c>
      <c r="AI181" t="s">
        <v>6848</v>
      </c>
      <c r="AJ181" t="s">
        <v>1759</v>
      </c>
      <c r="AK181" t="s">
        <v>2828</v>
      </c>
      <c r="AL181" t="s">
        <v>41138</v>
      </c>
      <c r="AM181" t="s">
        <v>1771</v>
      </c>
      <c r="AN181" t="s">
        <v>6850</v>
      </c>
      <c r="AO181">
        <v>0</v>
      </c>
      <c r="AP181" t="s">
        <v>6851</v>
      </c>
      <c r="AQ181" t="s">
        <v>1765</v>
      </c>
      <c r="AR181">
        <v>0</v>
      </c>
      <c r="AS181" t="s">
        <v>1786</v>
      </c>
      <c r="AT181" t="s">
        <v>1767</v>
      </c>
      <c r="AU181" t="s">
        <v>1769</v>
      </c>
      <c r="AV181">
        <v>0</v>
      </c>
      <c r="AW181" t="s">
        <v>1759</v>
      </c>
      <c r="AX181">
        <v>0</v>
      </c>
      <c r="AY181" t="s">
        <v>6492</v>
      </c>
      <c r="AZ181" t="s">
        <v>6607</v>
      </c>
      <c r="BA181" t="s">
        <v>1759</v>
      </c>
      <c r="BB181" t="s">
        <v>1968</v>
      </c>
    </row>
    <row r="182" spans="1:54" x14ac:dyDescent="0.35">
      <c r="A182" t="s">
        <v>5</v>
      </c>
      <c r="B182" t="s">
        <v>26</v>
      </c>
      <c r="C182" t="s">
        <v>1771</v>
      </c>
      <c r="D182" t="str">
        <f>_xlfn.CONCAT(Tabelle2[[#This Row],[unit]],Tabelle2[[#This Row],[HL_Start]])</f>
        <v>ab01_0018.txtNA</v>
      </c>
      <c r="E182" t="s">
        <v>6831</v>
      </c>
      <c r="F182" t="s">
        <v>6832</v>
      </c>
      <c r="G182" t="s">
        <v>1771</v>
      </c>
      <c r="H182" t="s">
        <v>1771</v>
      </c>
      <c r="I182" t="s">
        <v>1771</v>
      </c>
      <c r="J182" t="s">
        <v>1760</v>
      </c>
      <c r="K182" t="s">
        <v>1771</v>
      </c>
      <c r="L182" t="s">
        <v>1771</v>
      </c>
      <c r="M182" t="s">
        <v>1771</v>
      </c>
      <c r="N182">
        <v>0</v>
      </c>
      <c r="O182" t="s">
        <v>1771</v>
      </c>
      <c r="P182" t="s">
        <v>1771</v>
      </c>
      <c r="Q182">
        <v>0</v>
      </c>
      <c r="R182" t="s">
        <v>1771</v>
      </c>
      <c r="S182" t="s">
        <v>1771</v>
      </c>
      <c r="T182" t="s">
        <v>1771</v>
      </c>
      <c r="U182">
        <v>0</v>
      </c>
      <c r="V182" t="s">
        <v>1771</v>
      </c>
      <c r="W182">
        <v>0</v>
      </c>
      <c r="X182" t="s">
        <v>1771</v>
      </c>
      <c r="Y182" t="s">
        <v>1771</v>
      </c>
      <c r="Z182" t="s">
        <v>1771</v>
      </c>
      <c r="AA182" t="s">
        <v>1771</v>
      </c>
      <c r="AB182" t="s">
        <v>4</v>
      </c>
      <c r="AC182" t="s">
        <v>26</v>
      </c>
      <c r="AD182" t="s">
        <v>1771</v>
      </c>
      <c r="AE182" t="str">
        <f>_xlfn.CONCAT(Tabelle2[[#This Row],[unit 2]],Tabelle2[[#This Row],[HL_Start 2]])</f>
        <v>ab01_0018.txtNA</v>
      </c>
      <c r="AF182" t="s">
        <v>41133</v>
      </c>
      <c r="AG182" t="s">
        <v>41134</v>
      </c>
      <c r="AH182" t="s">
        <v>1771</v>
      </c>
      <c r="AI182" t="s">
        <v>1771</v>
      </c>
      <c r="AJ182" t="s">
        <v>1771</v>
      </c>
      <c r="AK182" t="s">
        <v>1760</v>
      </c>
      <c r="AL182" t="s">
        <v>1771</v>
      </c>
      <c r="AM182" t="s">
        <v>1771</v>
      </c>
      <c r="AN182" t="s">
        <v>1771</v>
      </c>
      <c r="AO182">
        <v>0</v>
      </c>
      <c r="AP182" t="s">
        <v>1771</v>
      </c>
      <c r="AQ182" t="s">
        <v>1771</v>
      </c>
      <c r="AR182">
        <v>1</v>
      </c>
      <c r="AS182" t="s">
        <v>1771</v>
      </c>
      <c r="AT182" t="s">
        <v>1771</v>
      </c>
      <c r="AU182" t="s">
        <v>1771</v>
      </c>
      <c r="AV182">
        <v>0</v>
      </c>
      <c r="AW182" t="s">
        <v>1771</v>
      </c>
      <c r="AX182">
        <v>0</v>
      </c>
      <c r="AY182" t="s">
        <v>1771</v>
      </c>
      <c r="AZ182" t="s">
        <v>1771</v>
      </c>
      <c r="BA182" t="s">
        <v>1771</v>
      </c>
      <c r="BB182" t="s">
        <v>1771</v>
      </c>
    </row>
    <row r="183" spans="1:54" x14ac:dyDescent="0.35">
      <c r="A183" t="s">
        <v>5</v>
      </c>
      <c r="B183" t="s">
        <v>27</v>
      </c>
      <c r="C183" t="s">
        <v>1825</v>
      </c>
      <c r="D183" t="str">
        <f>_xlfn.CONCAT(Tabelle2[[#This Row],[unit]],Tabelle2[[#This Row],[HL_Start]])</f>
        <v>ab01_0019.txt1.0</v>
      </c>
      <c r="E183" t="s">
        <v>1829</v>
      </c>
      <c r="F183" t="s">
        <v>1829</v>
      </c>
      <c r="G183" t="s">
        <v>1829</v>
      </c>
      <c r="H183" t="s">
        <v>1759</v>
      </c>
      <c r="I183" t="s">
        <v>1759</v>
      </c>
      <c r="J183" t="s">
        <v>2826</v>
      </c>
      <c r="K183" t="s">
        <v>6899</v>
      </c>
      <c r="L183" t="s">
        <v>1771</v>
      </c>
      <c r="M183" t="s">
        <v>1825</v>
      </c>
      <c r="N183">
        <v>0</v>
      </c>
      <c r="O183" t="s">
        <v>1809</v>
      </c>
      <c r="P183" t="s">
        <v>1828</v>
      </c>
      <c r="Q183">
        <v>2</v>
      </c>
      <c r="R183" t="s">
        <v>1786</v>
      </c>
      <c r="S183" t="s">
        <v>1771</v>
      </c>
      <c r="T183" t="s">
        <v>1819</v>
      </c>
      <c r="U183">
        <v>1</v>
      </c>
      <c r="V183" t="s">
        <v>1759</v>
      </c>
      <c r="W183">
        <v>0</v>
      </c>
      <c r="X183" t="s">
        <v>6492</v>
      </c>
      <c r="Y183" t="s">
        <v>1789</v>
      </c>
      <c r="Z183" t="s">
        <v>1759</v>
      </c>
      <c r="AA183" t="s">
        <v>1771</v>
      </c>
      <c r="AB183" t="s">
        <v>23</v>
      </c>
      <c r="AC183" t="s">
        <v>27</v>
      </c>
      <c r="AD183" t="s">
        <v>1825</v>
      </c>
      <c r="AE183" t="str">
        <f>_xlfn.CONCAT(Tabelle2[[#This Row],[unit 2]],Tabelle2[[#This Row],[HL_Start 2]])</f>
        <v>ab01_0019.txt1.0</v>
      </c>
      <c r="AF183" t="s">
        <v>1829</v>
      </c>
      <c r="AG183" t="s">
        <v>1829</v>
      </c>
      <c r="AH183" t="s">
        <v>1829</v>
      </c>
      <c r="AI183" t="s">
        <v>1759</v>
      </c>
      <c r="AJ183" t="s">
        <v>1759</v>
      </c>
      <c r="AK183" t="s">
        <v>2826</v>
      </c>
      <c r="AL183" t="s">
        <v>33434</v>
      </c>
      <c r="AM183" t="s">
        <v>1771</v>
      </c>
      <c r="AN183" t="s">
        <v>1825</v>
      </c>
      <c r="AO183">
        <v>0</v>
      </c>
      <c r="AP183" t="s">
        <v>1809</v>
      </c>
      <c r="AQ183" t="s">
        <v>1939</v>
      </c>
      <c r="AR183">
        <v>3</v>
      </c>
      <c r="AS183" t="s">
        <v>1786</v>
      </c>
      <c r="AT183" t="s">
        <v>1771</v>
      </c>
      <c r="AU183" t="s">
        <v>1819</v>
      </c>
      <c r="AV183">
        <v>3</v>
      </c>
      <c r="AW183" t="s">
        <v>1759</v>
      </c>
      <c r="AX183">
        <v>0</v>
      </c>
      <c r="AY183" t="s">
        <v>1779</v>
      </c>
      <c r="AZ183" t="s">
        <v>1789</v>
      </c>
      <c r="BA183" t="s">
        <v>1759</v>
      </c>
      <c r="BB183" t="s">
        <v>1771</v>
      </c>
    </row>
    <row r="184" spans="1:54" x14ac:dyDescent="0.35">
      <c r="A184" t="s">
        <v>5</v>
      </c>
      <c r="B184" t="s">
        <v>27</v>
      </c>
      <c r="C184" t="s">
        <v>6871</v>
      </c>
      <c r="D184" t="str">
        <f>_xlfn.CONCAT(Tabelle2[[#This Row],[unit]],Tabelle2[[#This Row],[HL_Start]])</f>
        <v>ab01_0019.txt10.106</v>
      </c>
      <c r="E184" t="s">
        <v>6203</v>
      </c>
      <c r="F184" t="s">
        <v>6203</v>
      </c>
      <c r="G184" t="s">
        <v>6203</v>
      </c>
      <c r="H184" t="s">
        <v>6872</v>
      </c>
      <c r="I184" t="s">
        <v>1759</v>
      </c>
      <c r="J184" t="s">
        <v>1760</v>
      </c>
      <c r="K184" t="s">
        <v>6873</v>
      </c>
      <c r="L184" t="s">
        <v>1771</v>
      </c>
      <c r="M184" t="s">
        <v>4138</v>
      </c>
      <c r="N184">
        <v>0</v>
      </c>
      <c r="O184" t="s">
        <v>1764</v>
      </c>
      <c r="P184" t="s">
        <v>4172</v>
      </c>
      <c r="Q184">
        <v>0</v>
      </c>
      <c r="R184" t="s">
        <v>1766</v>
      </c>
      <c r="S184" t="s">
        <v>1771</v>
      </c>
      <c r="T184" t="s">
        <v>1778</v>
      </c>
      <c r="U184">
        <v>0</v>
      </c>
      <c r="V184" t="s">
        <v>1759</v>
      </c>
      <c r="W184">
        <v>0</v>
      </c>
      <c r="X184" t="s">
        <v>1779</v>
      </c>
      <c r="Y184" t="s">
        <v>1771</v>
      </c>
      <c r="Z184" t="s">
        <v>1771</v>
      </c>
      <c r="AA184" t="s">
        <v>1771</v>
      </c>
      <c r="AB184" t="s">
        <v>23</v>
      </c>
      <c r="AC184" t="s">
        <v>27</v>
      </c>
      <c r="AD184" t="s">
        <v>6871</v>
      </c>
      <c r="AE184" t="str">
        <f>_xlfn.CONCAT(Tabelle2[[#This Row],[unit 2]],Tabelle2[[#This Row],[HL_Start 2]])</f>
        <v>ab01_0019.txt10.106</v>
      </c>
      <c r="AF184" t="s">
        <v>6203</v>
      </c>
      <c r="AG184" t="s">
        <v>6203</v>
      </c>
      <c r="AH184" t="s">
        <v>6203</v>
      </c>
      <c r="AI184" t="s">
        <v>6872</v>
      </c>
      <c r="AJ184" t="s">
        <v>1759</v>
      </c>
      <c r="AK184" t="s">
        <v>1760</v>
      </c>
      <c r="AL184" t="s">
        <v>33427</v>
      </c>
      <c r="AM184" t="s">
        <v>1771</v>
      </c>
      <c r="AN184" t="s">
        <v>4138</v>
      </c>
      <c r="AO184">
        <v>0</v>
      </c>
      <c r="AP184" t="s">
        <v>1764</v>
      </c>
      <c r="AQ184" t="s">
        <v>4172</v>
      </c>
      <c r="AR184">
        <v>0</v>
      </c>
      <c r="AS184" t="s">
        <v>1766</v>
      </c>
      <c r="AT184" t="s">
        <v>1771</v>
      </c>
      <c r="AU184" t="s">
        <v>1778</v>
      </c>
      <c r="AV184">
        <v>0</v>
      </c>
      <c r="AW184" t="s">
        <v>1759</v>
      </c>
      <c r="AX184">
        <v>0</v>
      </c>
      <c r="AY184" t="s">
        <v>1779</v>
      </c>
      <c r="AZ184" t="s">
        <v>1771</v>
      </c>
      <c r="BA184" t="s">
        <v>1771</v>
      </c>
      <c r="BB184" t="s">
        <v>1771</v>
      </c>
    </row>
    <row r="185" spans="1:54" x14ac:dyDescent="0.35">
      <c r="A185" t="s">
        <v>5</v>
      </c>
      <c r="B185" t="s">
        <v>27</v>
      </c>
      <c r="C185" t="s">
        <v>2712</v>
      </c>
      <c r="D185" t="str">
        <f>_xlfn.CONCAT(Tabelle2[[#This Row],[unit]],Tabelle2[[#This Row],[HL_Start]])</f>
        <v>ab01_0019.txt14.83</v>
      </c>
      <c r="E185" t="s">
        <v>6881</v>
      </c>
      <c r="F185" t="s">
        <v>6881</v>
      </c>
      <c r="G185" t="s">
        <v>6881</v>
      </c>
      <c r="H185" t="s">
        <v>6879</v>
      </c>
      <c r="I185" t="s">
        <v>1759</v>
      </c>
      <c r="J185" t="s">
        <v>1760</v>
      </c>
      <c r="K185" t="s">
        <v>6880</v>
      </c>
      <c r="L185" t="s">
        <v>1771</v>
      </c>
      <c r="M185" t="s">
        <v>2715</v>
      </c>
      <c r="N185">
        <v>0</v>
      </c>
      <c r="O185" t="s">
        <v>1809</v>
      </c>
      <c r="P185" t="s">
        <v>6548</v>
      </c>
      <c r="Q185">
        <v>0</v>
      </c>
      <c r="R185" t="s">
        <v>1778</v>
      </c>
      <c r="S185" t="s">
        <v>1771</v>
      </c>
      <c r="T185" t="s">
        <v>1819</v>
      </c>
      <c r="U185">
        <v>0</v>
      </c>
      <c r="V185" t="s">
        <v>1759</v>
      </c>
      <c r="W185">
        <v>0</v>
      </c>
      <c r="X185" t="s">
        <v>1779</v>
      </c>
      <c r="Y185" t="s">
        <v>1771</v>
      </c>
      <c r="Z185" t="s">
        <v>1771</v>
      </c>
      <c r="AA185" t="s">
        <v>1771</v>
      </c>
      <c r="AB185" t="s">
        <v>23</v>
      </c>
      <c r="AC185" t="s">
        <v>27</v>
      </c>
      <c r="AD185" t="s">
        <v>2712</v>
      </c>
      <c r="AE185" t="str">
        <f>_xlfn.CONCAT(Tabelle2[[#This Row],[unit 2]],Tabelle2[[#This Row],[HL_Start 2]])</f>
        <v>ab01_0019.txt14.83</v>
      </c>
      <c r="AF185" t="s">
        <v>6881</v>
      </c>
      <c r="AG185" t="s">
        <v>6881</v>
      </c>
      <c r="AH185" t="s">
        <v>6881</v>
      </c>
      <c r="AI185" t="s">
        <v>6879</v>
      </c>
      <c r="AJ185" t="s">
        <v>1759</v>
      </c>
      <c r="AK185" t="s">
        <v>1760</v>
      </c>
      <c r="AL185" t="s">
        <v>33429</v>
      </c>
      <c r="AM185" t="s">
        <v>1771</v>
      </c>
      <c r="AN185" t="s">
        <v>2715</v>
      </c>
      <c r="AO185">
        <v>0</v>
      </c>
      <c r="AP185" t="s">
        <v>1809</v>
      </c>
      <c r="AQ185" t="s">
        <v>6548</v>
      </c>
      <c r="AR185">
        <v>0</v>
      </c>
      <c r="AS185" t="s">
        <v>1766</v>
      </c>
      <c r="AT185" t="s">
        <v>1771</v>
      </c>
      <c r="AU185" t="s">
        <v>1819</v>
      </c>
      <c r="AV185">
        <v>0</v>
      </c>
      <c r="AW185" t="s">
        <v>1759</v>
      </c>
      <c r="AX185">
        <v>0</v>
      </c>
      <c r="AY185" t="s">
        <v>1779</v>
      </c>
      <c r="AZ185" t="s">
        <v>1771</v>
      </c>
      <c r="BA185" t="s">
        <v>1771</v>
      </c>
      <c r="BB185" t="s">
        <v>1771</v>
      </c>
    </row>
    <row r="186" spans="1:54" x14ac:dyDescent="0.35">
      <c r="A186" t="s">
        <v>5</v>
      </c>
      <c r="B186" t="s">
        <v>27</v>
      </c>
      <c r="C186" t="s">
        <v>6874</v>
      </c>
      <c r="D186" t="str">
        <f>_xlfn.CONCAT(Tabelle2[[#This Row],[unit]],Tabelle2[[#This Row],[HL_Start]])</f>
        <v>ab01_0019.txt28.185</v>
      </c>
      <c r="E186" t="s">
        <v>6878</v>
      </c>
      <c r="F186" t="s">
        <v>6878</v>
      </c>
      <c r="G186" t="s">
        <v>6878</v>
      </c>
      <c r="H186" t="s">
        <v>6875</v>
      </c>
      <c r="I186" t="s">
        <v>1759</v>
      </c>
      <c r="J186" t="s">
        <v>1760</v>
      </c>
      <c r="K186" t="s">
        <v>6876</v>
      </c>
      <c r="L186" t="s">
        <v>1771</v>
      </c>
      <c r="M186" t="s">
        <v>6877</v>
      </c>
      <c r="N186">
        <v>0</v>
      </c>
      <c r="O186" t="s">
        <v>1809</v>
      </c>
      <c r="P186" t="s">
        <v>2273</v>
      </c>
      <c r="Q186">
        <v>0</v>
      </c>
      <c r="R186" t="s">
        <v>1786</v>
      </c>
      <c r="S186" t="s">
        <v>1771</v>
      </c>
      <c r="T186" t="s">
        <v>1819</v>
      </c>
      <c r="U186">
        <v>0</v>
      </c>
      <c r="V186" t="s">
        <v>1759</v>
      </c>
      <c r="W186">
        <v>0</v>
      </c>
      <c r="X186" t="s">
        <v>1779</v>
      </c>
      <c r="Y186" t="s">
        <v>1789</v>
      </c>
      <c r="Z186" t="s">
        <v>1759</v>
      </c>
      <c r="AA186" t="s">
        <v>1771</v>
      </c>
      <c r="AB186" t="s">
        <v>23</v>
      </c>
      <c r="AC186" t="s">
        <v>27</v>
      </c>
      <c r="AD186" t="s">
        <v>6874</v>
      </c>
      <c r="AE186" t="str">
        <f>_xlfn.CONCAT(Tabelle2[[#This Row],[unit 2]],Tabelle2[[#This Row],[HL_Start 2]])</f>
        <v>ab01_0019.txt28.185</v>
      </c>
      <c r="AF186" t="s">
        <v>6878</v>
      </c>
      <c r="AG186" t="s">
        <v>6878</v>
      </c>
      <c r="AH186" t="s">
        <v>6878</v>
      </c>
      <c r="AI186" t="s">
        <v>6875</v>
      </c>
      <c r="AJ186" t="s">
        <v>1759</v>
      </c>
      <c r="AK186" t="s">
        <v>1760</v>
      </c>
      <c r="AL186" t="s">
        <v>33428</v>
      </c>
      <c r="AM186" t="s">
        <v>1771</v>
      </c>
      <c r="AN186" t="s">
        <v>6877</v>
      </c>
      <c r="AO186">
        <v>0</v>
      </c>
      <c r="AP186" t="s">
        <v>1809</v>
      </c>
      <c r="AQ186" t="s">
        <v>2273</v>
      </c>
      <c r="AR186">
        <v>0</v>
      </c>
      <c r="AS186" t="s">
        <v>1778</v>
      </c>
      <c r="AT186" t="s">
        <v>1771</v>
      </c>
      <c r="AU186" t="s">
        <v>1819</v>
      </c>
      <c r="AV186">
        <v>0</v>
      </c>
      <c r="AW186" t="s">
        <v>1759</v>
      </c>
      <c r="AX186">
        <v>0</v>
      </c>
      <c r="AY186" t="s">
        <v>1779</v>
      </c>
      <c r="AZ186" t="s">
        <v>1771</v>
      </c>
      <c r="BA186" t="s">
        <v>1771</v>
      </c>
      <c r="BB186" t="s">
        <v>1771</v>
      </c>
    </row>
    <row r="187" spans="1:54" x14ac:dyDescent="0.35">
      <c r="A187" t="s">
        <v>5</v>
      </c>
      <c r="B187" t="s">
        <v>27</v>
      </c>
      <c r="C187" t="s">
        <v>6887</v>
      </c>
      <c r="D187" t="str">
        <f>_xlfn.CONCAT(Tabelle2[[#This Row],[unit]],Tabelle2[[#This Row],[HL_Start]])</f>
        <v>ab01_0019.txt28.230</v>
      </c>
      <c r="E187" t="s">
        <v>6890</v>
      </c>
      <c r="F187" t="s">
        <v>6890</v>
      </c>
      <c r="G187" t="s">
        <v>6890</v>
      </c>
      <c r="H187" t="s">
        <v>6875</v>
      </c>
      <c r="I187" t="s">
        <v>1759</v>
      </c>
      <c r="J187" t="s">
        <v>1760</v>
      </c>
      <c r="K187" t="s">
        <v>6888</v>
      </c>
      <c r="L187" t="s">
        <v>1771</v>
      </c>
      <c r="M187" t="s">
        <v>6889</v>
      </c>
      <c r="N187">
        <v>0</v>
      </c>
      <c r="O187" t="s">
        <v>1809</v>
      </c>
      <c r="P187" t="s">
        <v>6548</v>
      </c>
      <c r="Q187">
        <v>0</v>
      </c>
      <c r="R187" t="s">
        <v>1786</v>
      </c>
      <c r="S187" t="s">
        <v>1771</v>
      </c>
      <c r="T187" t="s">
        <v>1819</v>
      </c>
      <c r="U187">
        <v>0</v>
      </c>
      <c r="V187" t="s">
        <v>1759</v>
      </c>
      <c r="W187">
        <v>0</v>
      </c>
      <c r="X187" t="s">
        <v>6492</v>
      </c>
      <c r="Y187" t="s">
        <v>1789</v>
      </c>
      <c r="Z187" t="s">
        <v>1759</v>
      </c>
      <c r="AA187" t="s">
        <v>1771</v>
      </c>
      <c r="AB187" t="s">
        <v>23</v>
      </c>
      <c r="AC187" t="s">
        <v>27</v>
      </c>
      <c r="AD187" t="s">
        <v>6887</v>
      </c>
      <c r="AE187" t="str">
        <f>_xlfn.CONCAT(Tabelle2[[#This Row],[unit 2]],Tabelle2[[#This Row],[HL_Start 2]])</f>
        <v>ab01_0019.txt28.230</v>
      </c>
      <c r="AF187" t="s">
        <v>6890</v>
      </c>
      <c r="AG187" t="s">
        <v>6890</v>
      </c>
      <c r="AH187" t="s">
        <v>6890</v>
      </c>
      <c r="AI187" t="s">
        <v>6875</v>
      </c>
      <c r="AJ187" t="s">
        <v>1759</v>
      </c>
      <c r="AK187" t="s">
        <v>1760</v>
      </c>
      <c r="AL187" t="s">
        <v>33431</v>
      </c>
      <c r="AM187" t="s">
        <v>1771</v>
      </c>
      <c r="AN187" t="s">
        <v>6889</v>
      </c>
      <c r="AO187">
        <v>0</v>
      </c>
      <c r="AP187" t="s">
        <v>1809</v>
      </c>
      <c r="AQ187" t="s">
        <v>1961</v>
      </c>
      <c r="AR187">
        <v>0</v>
      </c>
      <c r="AS187" t="s">
        <v>1786</v>
      </c>
      <c r="AT187" t="s">
        <v>1771</v>
      </c>
      <c r="AU187" t="s">
        <v>1819</v>
      </c>
      <c r="AV187">
        <v>0</v>
      </c>
      <c r="AW187" t="s">
        <v>1759</v>
      </c>
      <c r="AX187">
        <v>0</v>
      </c>
      <c r="AY187" t="s">
        <v>6492</v>
      </c>
      <c r="AZ187" t="s">
        <v>1789</v>
      </c>
      <c r="BA187" t="s">
        <v>1759</v>
      </c>
      <c r="BB187" t="s">
        <v>1771</v>
      </c>
    </row>
    <row r="188" spans="1:54" x14ac:dyDescent="0.35">
      <c r="A188" t="s">
        <v>5</v>
      </c>
      <c r="B188" t="s">
        <v>27</v>
      </c>
      <c r="C188" t="s">
        <v>6895</v>
      </c>
      <c r="D188" t="str">
        <f>_xlfn.CONCAT(Tabelle2[[#This Row],[unit]],Tabelle2[[#This Row],[HL_Start]])</f>
        <v>ab01_0019.txt32.273</v>
      </c>
      <c r="E188" t="s">
        <v>6898</v>
      </c>
      <c r="F188" t="s">
        <v>6898</v>
      </c>
      <c r="G188" t="s">
        <v>6898</v>
      </c>
      <c r="H188" t="s">
        <v>6883</v>
      </c>
      <c r="I188" t="s">
        <v>1759</v>
      </c>
      <c r="J188" t="s">
        <v>1760</v>
      </c>
      <c r="K188" t="s">
        <v>6896</v>
      </c>
      <c r="L188" t="s">
        <v>1771</v>
      </c>
      <c r="M188" t="s">
        <v>6897</v>
      </c>
      <c r="N188">
        <v>0</v>
      </c>
      <c r="O188" t="s">
        <v>1764</v>
      </c>
      <c r="P188" t="s">
        <v>6548</v>
      </c>
      <c r="Q188">
        <v>0</v>
      </c>
      <c r="R188" t="s">
        <v>1778</v>
      </c>
      <c r="S188" t="s">
        <v>1771</v>
      </c>
      <c r="T188" t="s">
        <v>1769</v>
      </c>
      <c r="U188">
        <v>0</v>
      </c>
      <c r="V188" t="s">
        <v>1759</v>
      </c>
      <c r="W188">
        <v>0</v>
      </c>
      <c r="X188" t="s">
        <v>1779</v>
      </c>
      <c r="Y188" t="s">
        <v>1771</v>
      </c>
      <c r="Z188" t="s">
        <v>1771</v>
      </c>
      <c r="AA188" t="s">
        <v>1771</v>
      </c>
      <c r="AB188" t="s">
        <v>23</v>
      </c>
      <c r="AC188" t="s">
        <v>27</v>
      </c>
      <c r="AD188" t="s">
        <v>6895</v>
      </c>
      <c r="AE188" t="str">
        <f>_xlfn.CONCAT(Tabelle2[[#This Row],[unit 2]],Tabelle2[[#This Row],[HL_Start 2]])</f>
        <v>ab01_0019.txt32.273</v>
      </c>
      <c r="AF188" t="s">
        <v>6898</v>
      </c>
      <c r="AG188" t="s">
        <v>6898</v>
      </c>
      <c r="AH188" t="s">
        <v>6898</v>
      </c>
      <c r="AI188" t="s">
        <v>6883</v>
      </c>
      <c r="AJ188" t="s">
        <v>1759</v>
      </c>
      <c r="AK188" t="s">
        <v>1760</v>
      </c>
      <c r="AL188" t="s">
        <v>33433</v>
      </c>
      <c r="AM188" t="s">
        <v>1771</v>
      </c>
      <c r="AN188" t="s">
        <v>6897</v>
      </c>
      <c r="AO188">
        <v>0</v>
      </c>
      <c r="AP188" t="s">
        <v>1764</v>
      </c>
      <c r="AQ188" t="s">
        <v>6548</v>
      </c>
      <c r="AR188">
        <v>0</v>
      </c>
      <c r="AS188" t="s">
        <v>1786</v>
      </c>
      <c r="AT188" t="s">
        <v>1771</v>
      </c>
      <c r="AU188" t="s">
        <v>1769</v>
      </c>
      <c r="AV188">
        <v>0</v>
      </c>
      <c r="AW188" t="s">
        <v>1759</v>
      </c>
      <c r="AX188">
        <v>0</v>
      </c>
      <c r="AY188" t="s">
        <v>6492</v>
      </c>
      <c r="AZ188" t="s">
        <v>1789</v>
      </c>
      <c r="BA188" t="s">
        <v>1759</v>
      </c>
      <c r="BB188" t="s">
        <v>1771</v>
      </c>
    </row>
    <row r="189" spans="1:54" x14ac:dyDescent="0.35">
      <c r="A189" t="s">
        <v>5</v>
      </c>
      <c r="B189" t="s">
        <v>27</v>
      </c>
      <c r="C189" t="s">
        <v>6882</v>
      </c>
      <c r="D189" t="str">
        <f>_xlfn.CONCAT(Tabelle2[[#This Row],[unit]],Tabelle2[[#This Row],[HL_Start]])</f>
        <v>ab01_0019.txt32.33</v>
      </c>
      <c r="E189" t="s">
        <v>6886</v>
      </c>
      <c r="F189" t="s">
        <v>6886</v>
      </c>
      <c r="G189" t="s">
        <v>6886</v>
      </c>
      <c r="H189" t="s">
        <v>6883</v>
      </c>
      <c r="I189" t="s">
        <v>1759</v>
      </c>
      <c r="J189" t="s">
        <v>1760</v>
      </c>
      <c r="K189" t="s">
        <v>6884</v>
      </c>
      <c r="L189" t="s">
        <v>1771</v>
      </c>
      <c r="M189" t="s">
        <v>6885</v>
      </c>
      <c r="N189">
        <v>0</v>
      </c>
      <c r="O189" t="s">
        <v>1764</v>
      </c>
      <c r="P189" t="s">
        <v>6548</v>
      </c>
      <c r="Q189">
        <v>1</v>
      </c>
      <c r="R189" t="s">
        <v>1786</v>
      </c>
      <c r="S189" t="s">
        <v>1771</v>
      </c>
      <c r="T189" t="s">
        <v>1769</v>
      </c>
      <c r="U189">
        <v>0</v>
      </c>
      <c r="V189" t="s">
        <v>1759</v>
      </c>
      <c r="W189">
        <v>0</v>
      </c>
      <c r="X189" t="s">
        <v>6492</v>
      </c>
      <c r="Y189" t="s">
        <v>1789</v>
      </c>
      <c r="Z189" t="s">
        <v>1759</v>
      </c>
      <c r="AA189" t="s">
        <v>1771</v>
      </c>
      <c r="AB189" t="s">
        <v>23</v>
      </c>
      <c r="AC189" t="s">
        <v>27</v>
      </c>
      <c r="AD189" t="s">
        <v>6882</v>
      </c>
      <c r="AE189" t="str">
        <f>_xlfn.CONCAT(Tabelle2[[#This Row],[unit 2]],Tabelle2[[#This Row],[HL_Start 2]])</f>
        <v>ab01_0019.txt32.33</v>
      </c>
      <c r="AF189" t="s">
        <v>6886</v>
      </c>
      <c r="AG189" t="s">
        <v>6886</v>
      </c>
      <c r="AH189" t="s">
        <v>6886</v>
      </c>
      <c r="AI189" t="s">
        <v>6883</v>
      </c>
      <c r="AJ189" t="s">
        <v>1759</v>
      </c>
      <c r="AK189" t="s">
        <v>1760</v>
      </c>
      <c r="AL189" t="s">
        <v>33430</v>
      </c>
      <c r="AM189" t="s">
        <v>1771</v>
      </c>
      <c r="AN189" t="s">
        <v>6885</v>
      </c>
      <c r="AO189">
        <v>0</v>
      </c>
      <c r="AP189" t="s">
        <v>1764</v>
      </c>
      <c r="AQ189" t="s">
        <v>6548</v>
      </c>
      <c r="AR189">
        <v>1</v>
      </c>
      <c r="AS189" t="s">
        <v>1786</v>
      </c>
      <c r="AT189" t="s">
        <v>1771</v>
      </c>
      <c r="AU189" t="s">
        <v>1769</v>
      </c>
      <c r="AV189">
        <v>1</v>
      </c>
      <c r="AW189" t="s">
        <v>1759</v>
      </c>
      <c r="AX189">
        <v>0</v>
      </c>
      <c r="AY189" t="s">
        <v>6492</v>
      </c>
      <c r="AZ189" t="s">
        <v>1789</v>
      </c>
      <c r="BA189" t="s">
        <v>1759</v>
      </c>
      <c r="BB189" t="s">
        <v>1771</v>
      </c>
    </row>
    <row r="190" spans="1:54" x14ac:dyDescent="0.35">
      <c r="A190" t="s">
        <v>5</v>
      </c>
      <c r="B190" t="s">
        <v>27</v>
      </c>
      <c r="C190" t="s">
        <v>6891</v>
      </c>
      <c r="D190" t="str">
        <f>_xlfn.CONCAT(Tabelle2[[#This Row],[unit]],Tabelle2[[#This Row],[HL_Start]])</f>
        <v>ab01_0019.txt34.163</v>
      </c>
      <c r="E190" t="s">
        <v>6894</v>
      </c>
      <c r="F190" t="s">
        <v>6894</v>
      </c>
      <c r="G190" t="s">
        <v>6894</v>
      </c>
      <c r="H190" t="s">
        <v>6859</v>
      </c>
      <c r="I190" t="s">
        <v>1759</v>
      </c>
      <c r="J190" t="s">
        <v>1760</v>
      </c>
      <c r="K190" t="s">
        <v>6892</v>
      </c>
      <c r="L190" t="s">
        <v>1771</v>
      </c>
      <c r="M190" t="s">
        <v>6893</v>
      </c>
      <c r="N190">
        <v>0</v>
      </c>
      <c r="O190" t="s">
        <v>1764</v>
      </c>
      <c r="P190" t="s">
        <v>2099</v>
      </c>
      <c r="Q190">
        <v>0</v>
      </c>
      <c r="R190" t="s">
        <v>1786</v>
      </c>
      <c r="S190" t="s">
        <v>1771</v>
      </c>
      <c r="T190" t="s">
        <v>1778</v>
      </c>
      <c r="U190">
        <v>0</v>
      </c>
      <c r="V190" t="s">
        <v>1759</v>
      </c>
      <c r="W190">
        <v>0</v>
      </c>
      <c r="X190" t="s">
        <v>6492</v>
      </c>
      <c r="Y190" t="s">
        <v>1789</v>
      </c>
      <c r="Z190" t="s">
        <v>1759</v>
      </c>
      <c r="AA190" t="s">
        <v>1771</v>
      </c>
      <c r="AB190" t="s">
        <v>23</v>
      </c>
      <c r="AC190" t="s">
        <v>27</v>
      </c>
      <c r="AD190" t="s">
        <v>6891</v>
      </c>
      <c r="AE190" t="str">
        <f>_xlfn.CONCAT(Tabelle2[[#This Row],[unit 2]],Tabelle2[[#This Row],[HL_Start 2]])</f>
        <v>ab01_0019.txt34.163</v>
      </c>
      <c r="AF190" t="s">
        <v>6894</v>
      </c>
      <c r="AG190" t="s">
        <v>6894</v>
      </c>
      <c r="AH190" t="s">
        <v>6894</v>
      </c>
      <c r="AI190" t="s">
        <v>6859</v>
      </c>
      <c r="AJ190" t="s">
        <v>1759</v>
      </c>
      <c r="AK190" t="s">
        <v>1760</v>
      </c>
      <c r="AL190" t="s">
        <v>33432</v>
      </c>
      <c r="AM190" t="s">
        <v>1771</v>
      </c>
      <c r="AN190" t="s">
        <v>6893</v>
      </c>
      <c r="AO190">
        <v>0</v>
      </c>
      <c r="AP190" t="s">
        <v>1764</v>
      </c>
      <c r="AQ190" t="s">
        <v>2273</v>
      </c>
      <c r="AR190">
        <v>0</v>
      </c>
      <c r="AS190" t="s">
        <v>1786</v>
      </c>
      <c r="AT190" t="s">
        <v>1771</v>
      </c>
      <c r="AU190" t="s">
        <v>1778</v>
      </c>
      <c r="AV190">
        <v>0</v>
      </c>
      <c r="AW190" t="s">
        <v>1759</v>
      </c>
      <c r="AX190">
        <v>0</v>
      </c>
      <c r="AY190" t="s">
        <v>6492</v>
      </c>
      <c r="AZ190" t="s">
        <v>1789</v>
      </c>
      <c r="BA190" t="s">
        <v>1759</v>
      </c>
      <c r="BB190" t="s">
        <v>1771</v>
      </c>
    </row>
    <row r="191" spans="1:54" x14ac:dyDescent="0.35">
      <c r="A191" t="s">
        <v>5</v>
      </c>
      <c r="B191" t="s">
        <v>27</v>
      </c>
      <c r="C191" t="s">
        <v>6863</v>
      </c>
      <c r="D191" t="str">
        <f>_xlfn.CONCAT(Tabelle2[[#This Row],[unit]],Tabelle2[[#This Row],[HL_Start]])</f>
        <v>ab01_0019.txt34.315</v>
      </c>
      <c r="E191" t="s">
        <v>6866</v>
      </c>
      <c r="F191" t="s">
        <v>6866</v>
      </c>
      <c r="G191" t="s">
        <v>6866</v>
      </c>
      <c r="H191" t="s">
        <v>6859</v>
      </c>
      <c r="I191" t="s">
        <v>1759</v>
      </c>
      <c r="J191" t="s">
        <v>1760</v>
      </c>
      <c r="K191" t="s">
        <v>6864</v>
      </c>
      <c r="L191" t="s">
        <v>1771</v>
      </c>
      <c r="M191" t="s">
        <v>6865</v>
      </c>
      <c r="N191">
        <v>0</v>
      </c>
      <c r="O191" t="s">
        <v>1764</v>
      </c>
      <c r="P191" t="s">
        <v>3112</v>
      </c>
      <c r="Q191">
        <v>0</v>
      </c>
      <c r="R191" t="s">
        <v>1786</v>
      </c>
      <c r="S191" t="s">
        <v>1771</v>
      </c>
      <c r="T191" t="s">
        <v>1778</v>
      </c>
      <c r="U191">
        <v>0</v>
      </c>
      <c r="V191" t="s">
        <v>1759</v>
      </c>
      <c r="W191">
        <v>0</v>
      </c>
      <c r="X191" t="s">
        <v>6492</v>
      </c>
      <c r="Y191" t="s">
        <v>1789</v>
      </c>
      <c r="Z191" t="s">
        <v>1759</v>
      </c>
      <c r="AA191" t="s">
        <v>1771</v>
      </c>
      <c r="AB191" t="s">
        <v>23</v>
      </c>
      <c r="AC191" t="s">
        <v>27</v>
      </c>
      <c r="AD191" t="s">
        <v>6863</v>
      </c>
      <c r="AE191" t="str">
        <f>_xlfn.CONCAT(Tabelle2[[#This Row],[unit 2]],Tabelle2[[#This Row],[HL_Start 2]])</f>
        <v>ab01_0019.txt34.315</v>
      </c>
      <c r="AF191" t="s">
        <v>6866</v>
      </c>
      <c r="AG191" t="s">
        <v>6866</v>
      </c>
      <c r="AH191" t="s">
        <v>6866</v>
      </c>
      <c r="AI191" t="s">
        <v>6859</v>
      </c>
      <c r="AJ191" t="s">
        <v>1759</v>
      </c>
      <c r="AK191" t="s">
        <v>1760</v>
      </c>
      <c r="AL191" t="s">
        <v>33425</v>
      </c>
      <c r="AM191" t="s">
        <v>1771</v>
      </c>
      <c r="AN191" t="s">
        <v>6865</v>
      </c>
      <c r="AO191">
        <v>0</v>
      </c>
      <c r="AP191" t="s">
        <v>1764</v>
      </c>
      <c r="AQ191" t="s">
        <v>2070</v>
      </c>
      <c r="AR191">
        <v>0</v>
      </c>
      <c r="AS191" t="s">
        <v>1786</v>
      </c>
      <c r="AT191" t="s">
        <v>1771</v>
      </c>
      <c r="AU191" t="s">
        <v>1778</v>
      </c>
      <c r="AV191">
        <v>0</v>
      </c>
      <c r="AW191" t="s">
        <v>1759</v>
      </c>
      <c r="AX191">
        <v>0</v>
      </c>
      <c r="AY191" t="s">
        <v>6492</v>
      </c>
      <c r="AZ191" t="s">
        <v>1789</v>
      </c>
      <c r="BA191" t="s">
        <v>1759</v>
      </c>
      <c r="BB191" t="s">
        <v>1771</v>
      </c>
    </row>
    <row r="192" spans="1:54" x14ac:dyDescent="0.35">
      <c r="A192" t="s">
        <v>5</v>
      </c>
      <c r="B192" t="s">
        <v>27</v>
      </c>
      <c r="C192" t="s">
        <v>6858</v>
      </c>
      <c r="D192" t="str">
        <f>_xlfn.CONCAT(Tabelle2[[#This Row],[unit]],Tabelle2[[#This Row],[HL_Start]])</f>
        <v>ab01_0019.txt34.521</v>
      </c>
      <c r="E192" t="s">
        <v>6862</v>
      </c>
      <c r="F192" t="s">
        <v>6862</v>
      </c>
      <c r="G192" t="s">
        <v>6862</v>
      </c>
      <c r="H192" t="s">
        <v>6859</v>
      </c>
      <c r="I192" t="s">
        <v>1759</v>
      </c>
      <c r="J192" t="s">
        <v>1760</v>
      </c>
      <c r="K192" t="s">
        <v>6860</v>
      </c>
      <c r="L192" t="s">
        <v>1771</v>
      </c>
      <c r="M192" t="s">
        <v>6861</v>
      </c>
      <c r="N192">
        <v>0</v>
      </c>
      <c r="O192" t="s">
        <v>1764</v>
      </c>
      <c r="P192" t="s">
        <v>1778</v>
      </c>
      <c r="Q192">
        <v>0</v>
      </c>
      <c r="R192" t="s">
        <v>1786</v>
      </c>
      <c r="S192" t="s">
        <v>1771</v>
      </c>
      <c r="T192" t="s">
        <v>1819</v>
      </c>
      <c r="U192">
        <v>0</v>
      </c>
      <c r="V192" t="s">
        <v>1759</v>
      </c>
      <c r="W192">
        <v>0</v>
      </c>
      <c r="X192" t="s">
        <v>6492</v>
      </c>
      <c r="Y192" t="s">
        <v>1789</v>
      </c>
      <c r="Z192" t="s">
        <v>1759</v>
      </c>
      <c r="AA192" t="s">
        <v>1771</v>
      </c>
      <c r="AB192" t="s">
        <v>23</v>
      </c>
      <c r="AC192" t="s">
        <v>27</v>
      </c>
      <c r="AD192" t="s">
        <v>6858</v>
      </c>
      <c r="AE192" t="str">
        <f>_xlfn.CONCAT(Tabelle2[[#This Row],[unit 2]],Tabelle2[[#This Row],[HL_Start 2]])</f>
        <v>ab01_0019.txt34.521</v>
      </c>
      <c r="AF192" t="s">
        <v>6862</v>
      </c>
      <c r="AG192" t="s">
        <v>6862</v>
      </c>
      <c r="AH192" t="s">
        <v>6862</v>
      </c>
      <c r="AI192" t="s">
        <v>6859</v>
      </c>
      <c r="AJ192" t="s">
        <v>1759</v>
      </c>
      <c r="AK192" t="s">
        <v>1760</v>
      </c>
      <c r="AL192" t="s">
        <v>33424</v>
      </c>
      <c r="AM192" t="s">
        <v>1771</v>
      </c>
      <c r="AN192" t="s">
        <v>6861</v>
      </c>
      <c r="AO192">
        <v>0</v>
      </c>
      <c r="AP192" t="s">
        <v>1764</v>
      </c>
      <c r="AQ192" t="s">
        <v>6675</v>
      </c>
      <c r="AR192">
        <v>0</v>
      </c>
      <c r="AS192" t="s">
        <v>1786</v>
      </c>
      <c r="AT192" t="s">
        <v>1771</v>
      </c>
      <c r="AU192" t="s">
        <v>1778</v>
      </c>
      <c r="AV192">
        <v>0</v>
      </c>
      <c r="AW192" t="s">
        <v>1759</v>
      </c>
      <c r="AX192">
        <v>0</v>
      </c>
      <c r="AY192" t="s">
        <v>6492</v>
      </c>
      <c r="AZ192" t="s">
        <v>1789</v>
      </c>
      <c r="BA192" t="s">
        <v>1759</v>
      </c>
      <c r="BB192" t="s">
        <v>1771</v>
      </c>
    </row>
    <row r="193" spans="1:54" x14ac:dyDescent="0.35">
      <c r="A193" t="s">
        <v>5</v>
      </c>
      <c r="B193" t="s">
        <v>27</v>
      </c>
      <c r="C193" t="s">
        <v>6900</v>
      </c>
      <c r="D193" t="str">
        <f>_xlfn.CONCAT(Tabelle2[[#This Row],[unit]],Tabelle2[[#This Row],[HL_Start]])</f>
        <v>ab01_0019.txt34.540</v>
      </c>
      <c r="E193" t="s">
        <v>6903</v>
      </c>
      <c r="F193" t="s">
        <v>6903</v>
      </c>
      <c r="G193" t="s">
        <v>6903</v>
      </c>
      <c r="H193" t="s">
        <v>6859</v>
      </c>
      <c r="I193" t="s">
        <v>1759</v>
      </c>
      <c r="J193" t="s">
        <v>1760</v>
      </c>
      <c r="K193" t="s">
        <v>6901</v>
      </c>
      <c r="L193" t="s">
        <v>1771</v>
      </c>
      <c r="M193" t="s">
        <v>6902</v>
      </c>
      <c r="N193">
        <v>0</v>
      </c>
      <c r="O193" t="s">
        <v>1764</v>
      </c>
      <c r="P193" t="s">
        <v>1778</v>
      </c>
      <c r="Q193">
        <v>0</v>
      </c>
      <c r="R193" t="s">
        <v>1786</v>
      </c>
      <c r="S193" t="s">
        <v>1771</v>
      </c>
      <c r="T193" t="s">
        <v>1769</v>
      </c>
      <c r="U193">
        <v>0</v>
      </c>
      <c r="V193" t="s">
        <v>1759</v>
      </c>
      <c r="W193">
        <v>0</v>
      </c>
      <c r="X193" t="s">
        <v>1779</v>
      </c>
      <c r="Y193" t="s">
        <v>1789</v>
      </c>
      <c r="Z193" t="s">
        <v>1759</v>
      </c>
      <c r="AA193" t="s">
        <v>1771</v>
      </c>
      <c r="AB193" t="s">
        <v>23</v>
      </c>
      <c r="AC193" t="s">
        <v>27</v>
      </c>
      <c r="AD193" t="s">
        <v>6900</v>
      </c>
      <c r="AE193" t="str">
        <f>_xlfn.CONCAT(Tabelle2[[#This Row],[unit 2]],Tabelle2[[#This Row],[HL_Start 2]])</f>
        <v>ab01_0019.txt34.540</v>
      </c>
      <c r="AF193" t="s">
        <v>6903</v>
      </c>
      <c r="AG193" t="s">
        <v>6903</v>
      </c>
      <c r="AH193" t="s">
        <v>6903</v>
      </c>
      <c r="AI193" t="s">
        <v>6859</v>
      </c>
      <c r="AJ193" t="s">
        <v>1759</v>
      </c>
      <c r="AK193" t="s">
        <v>1760</v>
      </c>
      <c r="AL193" t="s">
        <v>33435</v>
      </c>
      <c r="AM193" t="s">
        <v>1771</v>
      </c>
      <c r="AN193" t="s">
        <v>6902</v>
      </c>
      <c r="AO193">
        <v>0</v>
      </c>
      <c r="AP193" t="s">
        <v>1764</v>
      </c>
      <c r="AQ193" t="s">
        <v>6675</v>
      </c>
      <c r="AR193">
        <v>0</v>
      </c>
      <c r="AS193" t="s">
        <v>1786</v>
      </c>
      <c r="AT193" t="s">
        <v>1771</v>
      </c>
      <c r="AU193" t="s">
        <v>1769</v>
      </c>
      <c r="AV193">
        <v>0</v>
      </c>
      <c r="AW193" t="s">
        <v>1759</v>
      </c>
      <c r="AX193">
        <v>0</v>
      </c>
      <c r="AY193" t="s">
        <v>6492</v>
      </c>
      <c r="AZ193" t="s">
        <v>1789</v>
      </c>
      <c r="BA193" t="s">
        <v>1759</v>
      </c>
      <c r="BB193" t="s">
        <v>1771</v>
      </c>
    </row>
    <row r="194" spans="1:54" x14ac:dyDescent="0.35">
      <c r="A194" t="s">
        <v>5</v>
      </c>
      <c r="B194" t="s">
        <v>27</v>
      </c>
      <c r="C194" t="s">
        <v>6867</v>
      </c>
      <c r="D194" t="str">
        <f>_xlfn.CONCAT(Tabelle2[[#This Row],[unit]],Tabelle2[[#This Row],[HL_Start]])</f>
        <v>ab01_0019.txt34.631</v>
      </c>
      <c r="E194" t="s">
        <v>6870</v>
      </c>
      <c r="F194" t="s">
        <v>6870</v>
      </c>
      <c r="G194" t="s">
        <v>6870</v>
      </c>
      <c r="H194" t="s">
        <v>6859</v>
      </c>
      <c r="I194" t="s">
        <v>1759</v>
      </c>
      <c r="J194" t="s">
        <v>1760</v>
      </c>
      <c r="K194" t="s">
        <v>6868</v>
      </c>
      <c r="L194" t="s">
        <v>1771</v>
      </c>
      <c r="M194" t="s">
        <v>6869</v>
      </c>
      <c r="N194">
        <v>0</v>
      </c>
      <c r="O194" t="s">
        <v>1764</v>
      </c>
      <c r="P194" t="s">
        <v>2070</v>
      </c>
      <c r="Q194">
        <v>0</v>
      </c>
      <c r="R194" t="s">
        <v>1766</v>
      </c>
      <c r="S194" t="s">
        <v>1771</v>
      </c>
      <c r="T194" t="s">
        <v>1778</v>
      </c>
      <c r="U194">
        <v>0</v>
      </c>
      <c r="V194" t="s">
        <v>1759</v>
      </c>
      <c r="W194">
        <v>0</v>
      </c>
      <c r="X194" t="s">
        <v>1779</v>
      </c>
      <c r="Y194" t="s">
        <v>1771</v>
      </c>
      <c r="Z194" t="s">
        <v>1771</v>
      </c>
      <c r="AA194" t="s">
        <v>1771</v>
      </c>
      <c r="AB194" t="s">
        <v>23</v>
      </c>
      <c r="AC194" t="s">
        <v>27</v>
      </c>
      <c r="AD194" t="s">
        <v>6867</v>
      </c>
      <c r="AE194" t="str">
        <f>_xlfn.CONCAT(Tabelle2[[#This Row],[unit 2]],Tabelle2[[#This Row],[HL_Start 2]])</f>
        <v>ab01_0019.txt34.631</v>
      </c>
      <c r="AF194" t="s">
        <v>6870</v>
      </c>
      <c r="AG194" t="s">
        <v>6870</v>
      </c>
      <c r="AH194" t="s">
        <v>6870</v>
      </c>
      <c r="AI194" t="s">
        <v>6859</v>
      </c>
      <c r="AJ194" t="s">
        <v>1759</v>
      </c>
      <c r="AK194" t="s">
        <v>1760</v>
      </c>
      <c r="AL194" t="s">
        <v>33426</v>
      </c>
      <c r="AM194" t="s">
        <v>1771</v>
      </c>
      <c r="AN194" t="s">
        <v>6869</v>
      </c>
      <c r="AO194">
        <v>0</v>
      </c>
      <c r="AP194" t="s">
        <v>1764</v>
      </c>
      <c r="AQ194" t="s">
        <v>6675</v>
      </c>
      <c r="AR194">
        <v>0</v>
      </c>
      <c r="AS194" t="s">
        <v>1786</v>
      </c>
      <c r="AT194" t="s">
        <v>1771</v>
      </c>
      <c r="AU194" t="s">
        <v>1778</v>
      </c>
      <c r="AV194">
        <v>0</v>
      </c>
      <c r="AW194" t="s">
        <v>1759</v>
      </c>
      <c r="AX194">
        <v>0</v>
      </c>
      <c r="AY194" t="s">
        <v>6492</v>
      </c>
      <c r="AZ194" t="s">
        <v>1789</v>
      </c>
      <c r="BA194" t="s">
        <v>1759</v>
      </c>
      <c r="BB194" t="s">
        <v>1771</v>
      </c>
    </row>
    <row r="195" spans="1:54" x14ac:dyDescent="0.35">
      <c r="A195" t="s">
        <v>5</v>
      </c>
      <c r="B195" t="s">
        <v>28</v>
      </c>
      <c r="C195" t="s">
        <v>1825</v>
      </c>
      <c r="D195" t="str">
        <f>_xlfn.CONCAT(Tabelle2[[#This Row],[unit]],Tabelle2[[#This Row],[HL_Start]])</f>
        <v>ab01_0020.txt1.0</v>
      </c>
      <c r="E195" t="s">
        <v>1829</v>
      </c>
      <c r="F195" t="s">
        <v>1829</v>
      </c>
      <c r="G195" t="s">
        <v>1829</v>
      </c>
      <c r="H195" t="s">
        <v>1759</v>
      </c>
      <c r="I195" t="s">
        <v>1759</v>
      </c>
      <c r="J195" t="s">
        <v>1826</v>
      </c>
      <c r="K195" t="s">
        <v>6904</v>
      </c>
      <c r="L195" t="s">
        <v>1771</v>
      </c>
      <c r="M195" t="s">
        <v>1825</v>
      </c>
      <c r="N195">
        <v>0</v>
      </c>
      <c r="O195" t="s">
        <v>1764</v>
      </c>
      <c r="P195" t="s">
        <v>1828</v>
      </c>
      <c r="Q195">
        <v>1</v>
      </c>
      <c r="R195" t="s">
        <v>1786</v>
      </c>
      <c r="S195" t="s">
        <v>1771</v>
      </c>
      <c r="T195" t="s">
        <v>1819</v>
      </c>
      <c r="U195">
        <v>0</v>
      </c>
      <c r="V195" t="s">
        <v>1759</v>
      </c>
      <c r="W195">
        <v>0</v>
      </c>
      <c r="X195" t="s">
        <v>1779</v>
      </c>
      <c r="Y195" t="s">
        <v>1789</v>
      </c>
      <c r="Z195" t="s">
        <v>1759</v>
      </c>
      <c r="AA195" t="s">
        <v>1771</v>
      </c>
      <c r="AB195" t="s">
        <v>23</v>
      </c>
      <c r="AC195" t="s">
        <v>28</v>
      </c>
      <c r="AD195" t="s">
        <v>1825</v>
      </c>
      <c r="AE195" t="str">
        <f>_xlfn.CONCAT(Tabelle2[[#This Row],[unit 2]],Tabelle2[[#This Row],[HL_Start 2]])</f>
        <v>ab01_0020.txt1.0</v>
      </c>
      <c r="AF195" t="s">
        <v>1829</v>
      </c>
      <c r="AG195" t="s">
        <v>1829</v>
      </c>
      <c r="AH195" t="s">
        <v>1829</v>
      </c>
      <c r="AI195" t="s">
        <v>1759</v>
      </c>
      <c r="AJ195" t="s">
        <v>1759</v>
      </c>
      <c r="AK195" t="s">
        <v>2236</v>
      </c>
      <c r="AL195" t="s">
        <v>33436</v>
      </c>
      <c r="AM195" t="s">
        <v>1771</v>
      </c>
      <c r="AN195" t="s">
        <v>1825</v>
      </c>
      <c r="AO195">
        <v>0</v>
      </c>
      <c r="AP195" t="s">
        <v>1764</v>
      </c>
      <c r="AQ195" t="s">
        <v>1939</v>
      </c>
      <c r="AR195">
        <v>1</v>
      </c>
      <c r="AS195" t="s">
        <v>1786</v>
      </c>
      <c r="AT195" t="s">
        <v>1771</v>
      </c>
      <c r="AU195" t="s">
        <v>1819</v>
      </c>
      <c r="AV195">
        <v>1</v>
      </c>
      <c r="AW195" t="s">
        <v>1759</v>
      </c>
      <c r="AX195">
        <v>0</v>
      </c>
      <c r="AY195" t="s">
        <v>1779</v>
      </c>
      <c r="AZ195" t="s">
        <v>1789</v>
      </c>
      <c r="BA195" t="s">
        <v>1759</v>
      </c>
      <c r="BB195" t="s">
        <v>1771</v>
      </c>
    </row>
    <row r="196" spans="1:54" x14ac:dyDescent="0.35">
      <c r="A196" t="s">
        <v>5</v>
      </c>
      <c r="B196" t="s">
        <v>28</v>
      </c>
      <c r="C196" t="s">
        <v>3271</v>
      </c>
      <c r="D196" t="str">
        <f>_xlfn.CONCAT(Tabelle2[[#This Row],[unit]],Tabelle2[[#This Row],[HL_Start]])</f>
        <v>ab01_0020.txt12.0</v>
      </c>
      <c r="E196" t="s">
        <v>5645</v>
      </c>
      <c r="F196" t="s">
        <v>5645</v>
      </c>
      <c r="G196" t="s">
        <v>5645</v>
      </c>
      <c r="H196" t="s">
        <v>6905</v>
      </c>
      <c r="I196" t="s">
        <v>1759</v>
      </c>
      <c r="J196" t="s">
        <v>2375</v>
      </c>
      <c r="K196" t="s">
        <v>6906</v>
      </c>
      <c r="L196" t="s">
        <v>1771</v>
      </c>
      <c r="M196" t="s">
        <v>6907</v>
      </c>
      <c r="N196">
        <v>0</v>
      </c>
      <c r="O196" t="s">
        <v>1764</v>
      </c>
      <c r="P196" t="s">
        <v>1785</v>
      </c>
      <c r="Q196">
        <v>2</v>
      </c>
      <c r="R196" t="s">
        <v>1766</v>
      </c>
      <c r="S196" t="s">
        <v>1771</v>
      </c>
      <c r="T196" t="s">
        <v>1769</v>
      </c>
      <c r="U196">
        <v>0</v>
      </c>
      <c r="V196" t="s">
        <v>1759</v>
      </c>
      <c r="W196">
        <v>0</v>
      </c>
      <c r="X196" t="s">
        <v>2343</v>
      </c>
      <c r="Y196" t="s">
        <v>1771</v>
      </c>
      <c r="Z196" t="s">
        <v>1771</v>
      </c>
      <c r="AA196" t="s">
        <v>1771</v>
      </c>
      <c r="AB196" t="s">
        <v>23</v>
      </c>
      <c r="AC196" t="s">
        <v>28</v>
      </c>
      <c r="AD196" t="s">
        <v>3271</v>
      </c>
      <c r="AE196" t="str">
        <f>_xlfn.CONCAT(Tabelle2[[#This Row],[unit 2]],Tabelle2[[#This Row],[HL_Start 2]])</f>
        <v>ab01_0020.txt12.0</v>
      </c>
      <c r="AF196" t="s">
        <v>5645</v>
      </c>
      <c r="AG196" t="s">
        <v>5645</v>
      </c>
      <c r="AH196" t="s">
        <v>5645</v>
      </c>
      <c r="AI196" t="s">
        <v>6905</v>
      </c>
      <c r="AJ196" t="s">
        <v>1759</v>
      </c>
      <c r="AK196" t="s">
        <v>2236</v>
      </c>
      <c r="AL196" t="s">
        <v>33437</v>
      </c>
      <c r="AM196" t="s">
        <v>1771</v>
      </c>
      <c r="AN196" t="s">
        <v>6907</v>
      </c>
      <c r="AO196">
        <v>1</v>
      </c>
      <c r="AP196" t="s">
        <v>1993</v>
      </c>
      <c r="AQ196" t="s">
        <v>1785</v>
      </c>
      <c r="AR196">
        <v>2</v>
      </c>
      <c r="AS196" t="s">
        <v>1766</v>
      </c>
      <c r="AT196" t="s">
        <v>1771</v>
      </c>
      <c r="AU196" t="s">
        <v>1769</v>
      </c>
      <c r="AV196">
        <v>0</v>
      </c>
      <c r="AW196" t="s">
        <v>1759</v>
      </c>
      <c r="AX196">
        <v>0</v>
      </c>
      <c r="AY196" t="s">
        <v>2343</v>
      </c>
      <c r="AZ196" t="s">
        <v>1771</v>
      </c>
      <c r="BA196" t="s">
        <v>1771</v>
      </c>
      <c r="BB196" t="s">
        <v>1771</v>
      </c>
    </row>
    <row r="197" spans="1:54" x14ac:dyDescent="0.35">
      <c r="A197" t="s">
        <v>5</v>
      </c>
      <c r="B197" t="s">
        <v>28</v>
      </c>
      <c r="C197" t="s">
        <v>6913</v>
      </c>
      <c r="D197" t="str">
        <f>_xlfn.CONCAT(Tabelle2[[#This Row],[unit]],Tabelle2[[#This Row],[HL_Start]])</f>
        <v>ab01_0020.txt16.151</v>
      </c>
      <c r="E197" t="s">
        <v>6917</v>
      </c>
      <c r="F197" t="s">
        <v>6917</v>
      </c>
      <c r="G197" t="s">
        <v>6917</v>
      </c>
      <c r="H197" t="s">
        <v>6914</v>
      </c>
      <c r="I197" t="s">
        <v>1759</v>
      </c>
      <c r="J197" t="s">
        <v>1826</v>
      </c>
      <c r="K197" t="s">
        <v>6915</v>
      </c>
      <c r="L197" t="s">
        <v>1771</v>
      </c>
      <c r="M197" t="s">
        <v>6916</v>
      </c>
      <c r="N197">
        <v>0</v>
      </c>
      <c r="O197" t="s">
        <v>1993</v>
      </c>
      <c r="P197" t="s">
        <v>1785</v>
      </c>
      <c r="Q197">
        <v>1</v>
      </c>
      <c r="R197" t="s">
        <v>1766</v>
      </c>
      <c r="S197" t="s">
        <v>1771</v>
      </c>
      <c r="T197" t="s">
        <v>1778</v>
      </c>
      <c r="U197">
        <v>0</v>
      </c>
      <c r="V197" t="s">
        <v>1759</v>
      </c>
      <c r="W197">
        <v>0</v>
      </c>
      <c r="X197" t="s">
        <v>2343</v>
      </c>
      <c r="Y197" t="s">
        <v>1771</v>
      </c>
      <c r="Z197" t="s">
        <v>1771</v>
      </c>
      <c r="AA197" t="s">
        <v>1771</v>
      </c>
      <c r="AB197" t="s">
        <v>23</v>
      </c>
      <c r="AC197" t="s">
        <v>28</v>
      </c>
      <c r="AD197" t="s">
        <v>6913</v>
      </c>
      <c r="AE197" t="str">
        <f>_xlfn.CONCAT(Tabelle2[[#This Row],[unit 2]],Tabelle2[[#This Row],[HL_Start 2]])</f>
        <v>ab01_0020.txt16.151</v>
      </c>
      <c r="AF197" t="s">
        <v>6004</v>
      </c>
      <c r="AG197" t="s">
        <v>6004</v>
      </c>
      <c r="AH197" t="s">
        <v>6917</v>
      </c>
      <c r="AI197" t="s">
        <v>6914</v>
      </c>
      <c r="AJ197" t="s">
        <v>1759</v>
      </c>
      <c r="AK197" t="s">
        <v>1826</v>
      </c>
      <c r="AL197" t="s">
        <v>33439</v>
      </c>
      <c r="AM197" t="s">
        <v>1778</v>
      </c>
      <c r="AN197" t="s">
        <v>6916</v>
      </c>
      <c r="AO197">
        <v>0</v>
      </c>
      <c r="AP197" t="s">
        <v>1764</v>
      </c>
      <c r="AQ197" t="s">
        <v>1765</v>
      </c>
      <c r="AR197">
        <v>1</v>
      </c>
      <c r="AS197" t="s">
        <v>1766</v>
      </c>
      <c r="AT197" t="s">
        <v>1767</v>
      </c>
      <c r="AU197" t="s">
        <v>1778</v>
      </c>
      <c r="AV197">
        <v>0</v>
      </c>
      <c r="AW197" t="s">
        <v>1759</v>
      </c>
      <c r="AX197">
        <v>0</v>
      </c>
      <c r="AY197" t="s">
        <v>2343</v>
      </c>
      <c r="AZ197" t="s">
        <v>1771</v>
      </c>
      <c r="BA197" t="s">
        <v>1771</v>
      </c>
      <c r="BB197" t="s">
        <v>1771</v>
      </c>
    </row>
    <row r="198" spans="1:54" x14ac:dyDescent="0.35">
      <c r="A198" t="s">
        <v>5</v>
      </c>
      <c r="B198" t="s">
        <v>28</v>
      </c>
      <c r="C198" t="s">
        <v>6908</v>
      </c>
      <c r="D198" t="str">
        <f>_xlfn.CONCAT(Tabelle2[[#This Row],[unit]],Tabelle2[[#This Row],[HL_Start]])</f>
        <v>ab01_0020.txt20.3</v>
      </c>
      <c r="E198" t="s">
        <v>6912</v>
      </c>
      <c r="F198" t="s">
        <v>6912</v>
      </c>
      <c r="G198" t="s">
        <v>6912</v>
      </c>
      <c r="H198" t="s">
        <v>6909</v>
      </c>
      <c r="I198" t="s">
        <v>1759</v>
      </c>
      <c r="J198" t="s">
        <v>1760</v>
      </c>
      <c r="K198" t="s">
        <v>6910</v>
      </c>
      <c r="L198" t="s">
        <v>1771</v>
      </c>
      <c r="M198" t="s">
        <v>6911</v>
      </c>
      <c r="N198">
        <v>0</v>
      </c>
      <c r="O198" t="s">
        <v>1764</v>
      </c>
      <c r="P198" t="s">
        <v>1961</v>
      </c>
      <c r="Q198">
        <v>0</v>
      </c>
      <c r="R198" t="s">
        <v>1766</v>
      </c>
      <c r="S198" t="s">
        <v>1771</v>
      </c>
      <c r="T198" t="s">
        <v>1819</v>
      </c>
      <c r="U198">
        <v>0</v>
      </c>
      <c r="V198" t="s">
        <v>1759</v>
      </c>
      <c r="W198">
        <v>0</v>
      </c>
      <c r="X198" t="s">
        <v>2319</v>
      </c>
      <c r="Y198" t="s">
        <v>1771</v>
      </c>
      <c r="Z198" t="s">
        <v>1771</v>
      </c>
      <c r="AA198" t="s">
        <v>1771</v>
      </c>
      <c r="AB198" t="s">
        <v>23</v>
      </c>
      <c r="AC198" t="s">
        <v>28</v>
      </c>
      <c r="AD198" t="s">
        <v>6908</v>
      </c>
      <c r="AE198" t="str">
        <f>_xlfn.CONCAT(Tabelle2[[#This Row],[unit 2]],Tabelle2[[#This Row],[HL_Start 2]])</f>
        <v>ab01_0020.txt20.3</v>
      </c>
      <c r="AF198" t="s">
        <v>6912</v>
      </c>
      <c r="AG198" t="s">
        <v>6912</v>
      </c>
      <c r="AH198" t="s">
        <v>6912</v>
      </c>
      <c r="AI198" t="s">
        <v>6909</v>
      </c>
      <c r="AJ198" t="s">
        <v>1759</v>
      </c>
      <c r="AK198" t="s">
        <v>1760</v>
      </c>
      <c r="AL198" t="s">
        <v>33438</v>
      </c>
      <c r="AM198" t="s">
        <v>1771</v>
      </c>
      <c r="AN198" t="s">
        <v>6911</v>
      </c>
      <c r="AO198">
        <v>0</v>
      </c>
      <c r="AP198" t="s">
        <v>1764</v>
      </c>
      <c r="AQ198" t="s">
        <v>1961</v>
      </c>
      <c r="AR198">
        <v>1</v>
      </c>
      <c r="AS198" t="s">
        <v>1766</v>
      </c>
      <c r="AT198" t="s">
        <v>1771</v>
      </c>
      <c r="AU198" t="s">
        <v>1819</v>
      </c>
      <c r="AV198">
        <v>0</v>
      </c>
      <c r="AW198" t="s">
        <v>1759</v>
      </c>
      <c r="AX198">
        <v>0</v>
      </c>
      <c r="AY198" t="s">
        <v>2319</v>
      </c>
      <c r="AZ198" t="s">
        <v>1771</v>
      </c>
      <c r="BA198" t="s">
        <v>1771</v>
      </c>
      <c r="BB198" t="s">
        <v>1771</v>
      </c>
    </row>
    <row r="199" spans="1:54" x14ac:dyDescent="0.35">
      <c r="A199" t="s">
        <v>5</v>
      </c>
      <c r="B199" t="s">
        <v>28</v>
      </c>
      <c r="C199" t="s">
        <v>6918</v>
      </c>
      <c r="D199" t="str">
        <f>_xlfn.CONCAT(Tabelle2[[#This Row],[unit]],Tabelle2[[#This Row],[HL_Start]])</f>
        <v>ab01_0020.txt20.36</v>
      </c>
      <c r="E199" t="s">
        <v>6921</v>
      </c>
      <c r="F199" t="s">
        <v>6921</v>
      </c>
      <c r="G199" t="s">
        <v>6921</v>
      </c>
      <c r="H199" t="s">
        <v>6909</v>
      </c>
      <c r="I199" t="s">
        <v>1759</v>
      </c>
      <c r="J199" t="s">
        <v>1760</v>
      </c>
      <c r="K199" t="s">
        <v>6919</v>
      </c>
      <c r="L199" t="s">
        <v>1771</v>
      </c>
      <c r="M199" t="s">
        <v>6920</v>
      </c>
      <c r="N199">
        <v>0</v>
      </c>
      <c r="O199" t="s">
        <v>1764</v>
      </c>
      <c r="P199" t="s">
        <v>1961</v>
      </c>
      <c r="Q199">
        <v>0</v>
      </c>
      <c r="R199" t="s">
        <v>1766</v>
      </c>
      <c r="S199" t="s">
        <v>1771</v>
      </c>
      <c r="T199" t="s">
        <v>1778</v>
      </c>
      <c r="U199">
        <v>0</v>
      </c>
      <c r="V199" t="s">
        <v>1759</v>
      </c>
      <c r="W199">
        <v>0</v>
      </c>
      <c r="X199" t="s">
        <v>2319</v>
      </c>
      <c r="Y199" t="s">
        <v>1771</v>
      </c>
      <c r="Z199" t="s">
        <v>1771</v>
      </c>
      <c r="AA199" t="s">
        <v>1771</v>
      </c>
      <c r="AB199" t="s">
        <v>23</v>
      </c>
      <c r="AC199" t="s">
        <v>28</v>
      </c>
      <c r="AD199" t="s">
        <v>6918</v>
      </c>
      <c r="AE199" t="str">
        <f>_xlfn.CONCAT(Tabelle2[[#This Row],[unit 2]],Tabelle2[[#This Row],[HL_Start 2]])</f>
        <v>ab01_0020.txt20.36</v>
      </c>
      <c r="AF199" t="s">
        <v>6921</v>
      </c>
      <c r="AG199" t="s">
        <v>6921</v>
      </c>
      <c r="AH199" t="s">
        <v>6921</v>
      </c>
      <c r="AI199" t="s">
        <v>6909</v>
      </c>
      <c r="AJ199" t="s">
        <v>1759</v>
      </c>
      <c r="AK199" t="s">
        <v>1760</v>
      </c>
      <c r="AL199" t="s">
        <v>33440</v>
      </c>
      <c r="AM199" t="s">
        <v>1771</v>
      </c>
      <c r="AN199" t="s">
        <v>6920</v>
      </c>
      <c r="AO199">
        <v>0</v>
      </c>
      <c r="AP199" t="s">
        <v>1764</v>
      </c>
      <c r="AQ199" t="s">
        <v>1961</v>
      </c>
      <c r="AR199">
        <v>0</v>
      </c>
      <c r="AS199" t="s">
        <v>1766</v>
      </c>
      <c r="AT199" t="s">
        <v>1771</v>
      </c>
      <c r="AU199" t="s">
        <v>1778</v>
      </c>
      <c r="AV199">
        <v>0</v>
      </c>
      <c r="AW199" t="s">
        <v>1759</v>
      </c>
      <c r="AX199">
        <v>0</v>
      </c>
      <c r="AY199" t="s">
        <v>2319</v>
      </c>
      <c r="AZ199" t="s">
        <v>1771</v>
      </c>
      <c r="BA199" t="s">
        <v>1771</v>
      </c>
      <c r="BB199" t="s">
        <v>1771</v>
      </c>
    </row>
    <row r="200" spans="1:54" x14ac:dyDescent="0.35">
      <c r="A200" t="s">
        <v>5</v>
      </c>
      <c r="B200" t="s">
        <v>29</v>
      </c>
      <c r="C200" t="s">
        <v>1825</v>
      </c>
      <c r="D200" t="str">
        <f>_xlfn.CONCAT(Tabelle2[[#This Row],[unit]],Tabelle2[[#This Row],[HL_Start]])</f>
        <v>ab01_0021.txt1.0</v>
      </c>
      <c r="E200" t="s">
        <v>1829</v>
      </c>
      <c r="F200" t="s">
        <v>1829</v>
      </c>
      <c r="G200" t="s">
        <v>1829</v>
      </c>
      <c r="H200" t="s">
        <v>1759</v>
      </c>
      <c r="I200" t="s">
        <v>1759</v>
      </c>
      <c r="J200" t="s">
        <v>1771</v>
      </c>
      <c r="K200" t="s">
        <v>6962</v>
      </c>
      <c r="L200" t="s">
        <v>1771</v>
      </c>
      <c r="M200" t="s">
        <v>1825</v>
      </c>
      <c r="N200">
        <v>0</v>
      </c>
      <c r="O200" t="s">
        <v>1764</v>
      </c>
      <c r="P200" t="s">
        <v>1939</v>
      </c>
      <c r="Q200">
        <v>1</v>
      </c>
      <c r="R200" t="s">
        <v>1786</v>
      </c>
      <c r="S200" t="s">
        <v>1771</v>
      </c>
      <c r="T200" t="s">
        <v>1778</v>
      </c>
      <c r="U200">
        <v>0</v>
      </c>
      <c r="V200" t="s">
        <v>1759</v>
      </c>
      <c r="W200">
        <v>0</v>
      </c>
      <c r="X200" t="s">
        <v>6492</v>
      </c>
      <c r="Y200" t="s">
        <v>1789</v>
      </c>
      <c r="Z200" t="s">
        <v>1759</v>
      </c>
      <c r="AA200" t="s">
        <v>1771</v>
      </c>
      <c r="AB200" t="s">
        <v>4</v>
      </c>
      <c r="AC200" t="s">
        <v>29</v>
      </c>
      <c r="AD200" t="s">
        <v>1825</v>
      </c>
      <c r="AE200" t="str">
        <f>_xlfn.CONCAT(Tabelle2[[#This Row],[unit 2]],Tabelle2[[#This Row],[HL_Start 2]])</f>
        <v>ab01_0021.txt1.0</v>
      </c>
      <c r="AF200" t="s">
        <v>1829</v>
      </c>
      <c r="AG200" t="s">
        <v>1829</v>
      </c>
      <c r="AH200" t="s">
        <v>1829</v>
      </c>
      <c r="AI200" t="s">
        <v>1759</v>
      </c>
      <c r="AJ200" t="s">
        <v>1759</v>
      </c>
      <c r="AK200" t="s">
        <v>1771</v>
      </c>
      <c r="AL200" t="s">
        <v>41151</v>
      </c>
      <c r="AM200" t="s">
        <v>1771</v>
      </c>
      <c r="AN200" t="s">
        <v>1825</v>
      </c>
      <c r="AO200">
        <v>0</v>
      </c>
      <c r="AP200" t="s">
        <v>1764</v>
      </c>
      <c r="AQ200" t="s">
        <v>1961</v>
      </c>
      <c r="AR200">
        <v>1</v>
      </c>
      <c r="AS200" t="s">
        <v>1786</v>
      </c>
      <c r="AT200" t="s">
        <v>1771</v>
      </c>
      <c r="AU200" t="s">
        <v>1819</v>
      </c>
      <c r="AV200">
        <v>0</v>
      </c>
      <c r="AW200" t="s">
        <v>1759</v>
      </c>
      <c r="AX200">
        <v>0</v>
      </c>
      <c r="AY200" t="s">
        <v>6492</v>
      </c>
      <c r="AZ200" t="s">
        <v>1789</v>
      </c>
      <c r="BA200" t="s">
        <v>1759</v>
      </c>
      <c r="BB200" t="s">
        <v>1771</v>
      </c>
    </row>
    <row r="201" spans="1:54" x14ac:dyDescent="0.35">
      <c r="A201" t="s">
        <v>5</v>
      </c>
      <c r="B201" t="s">
        <v>29</v>
      </c>
      <c r="C201" t="s">
        <v>6937</v>
      </c>
      <c r="D201" t="str">
        <f>_xlfn.CONCAT(Tabelle2[[#This Row],[unit]],Tabelle2[[#This Row],[HL_Start]])</f>
        <v>ab01_0021.txt10.16</v>
      </c>
      <c r="E201" t="s">
        <v>6939</v>
      </c>
      <c r="F201" t="s">
        <v>6939</v>
      </c>
      <c r="G201" t="s">
        <v>6939</v>
      </c>
      <c r="H201" t="s">
        <v>6935</v>
      </c>
      <c r="I201" t="s">
        <v>1759</v>
      </c>
      <c r="J201" t="s">
        <v>1771</v>
      </c>
      <c r="K201" t="s">
        <v>6938</v>
      </c>
      <c r="L201" t="s">
        <v>1771</v>
      </c>
      <c r="M201" t="s">
        <v>2788</v>
      </c>
      <c r="N201">
        <v>0</v>
      </c>
      <c r="O201" t="s">
        <v>1993</v>
      </c>
      <c r="P201" t="s">
        <v>1785</v>
      </c>
      <c r="Q201">
        <v>0</v>
      </c>
      <c r="R201" t="s">
        <v>1778</v>
      </c>
      <c r="S201" t="s">
        <v>1771</v>
      </c>
      <c r="T201" t="s">
        <v>1769</v>
      </c>
      <c r="U201">
        <v>1</v>
      </c>
      <c r="V201" t="s">
        <v>1759</v>
      </c>
      <c r="W201">
        <v>0</v>
      </c>
      <c r="X201" t="s">
        <v>1779</v>
      </c>
      <c r="Y201" t="s">
        <v>1771</v>
      </c>
      <c r="Z201" t="s">
        <v>1771</v>
      </c>
      <c r="AA201" t="s">
        <v>1771</v>
      </c>
      <c r="AB201" t="s">
        <v>4</v>
      </c>
      <c r="AC201" t="s">
        <v>29</v>
      </c>
      <c r="AD201" t="s">
        <v>6937</v>
      </c>
      <c r="AE201" t="str">
        <f>_xlfn.CONCAT(Tabelle2[[#This Row],[unit 2]],Tabelle2[[#This Row],[HL_Start 2]])</f>
        <v>ab01_0021.txt10.16</v>
      </c>
      <c r="AF201" t="s">
        <v>6939</v>
      </c>
      <c r="AG201" t="s">
        <v>6939</v>
      </c>
      <c r="AH201" t="s">
        <v>6939</v>
      </c>
      <c r="AI201" t="s">
        <v>6935</v>
      </c>
      <c r="AJ201" t="s">
        <v>1759</v>
      </c>
      <c r="AK201" t="s">
        <v>1771</v>
      </c>
      <c r="AL201" t="s">
        <v>41143</v>
      </c>
      <c r="AM201" t="s">
        <v>1771</v>
      </c>
      <c r="AN201" t="s">
        <v>2788</v>
      </c>
      <c r="AO201">
        <v>0</v>
      </c>
      <c r="AP201" t="s">
        <v>1784</v>
      </c>
      <c r="AQ201" t="s">
        <v>1785</v>
      </c>
      <c r="AR201">
        <v>0</v>
      </c>
      <c r="AS201" t="s">
        <v>1786</v>
      </c>
      <c r="AT201" t="s">
        <v>1771</v>
      </c>
      <c r="AU201" t="s">
        <v>1769</v>
      </c>
      <c r="AV201">
        <v>0</v>
      </c>
      <c r="AW201" t="s">
        <v>1759</v>
      </c>
      <c r="AX201">
        <v>0</v>
      </c>
      <c r="AY201" t="s">
        <v>6492</v>
      </c>
      <c r="AZ201" t="s">
        <v>1789</v>
      </c>
      <c r="BA201" t="s">
        <v>1759</v>
      </c>
      <c r="BB201" t="s">
        <v>1771</v>
      </c>
    </row>
    <row r="202" spans="1:54" x14ac:dyDescent="0.35">
      <c r="A202" t="s">
        <v>5</v>
      </c>
      <c r="B202" t="s">
        <v>29</v>
      </c>
      <c r="C202" t="s">
        <v>6945</v>
      </c>
      <c r="D202" t="str">
        <f>_xlfn.CONCAT(Tabelle2[[#This Row],[unit]],Tabelle2[[#This Row],[HL_Start]])</f>
        <v>ab01_0021.txt12.261</v>
      </c>
      <c r="E202" t="s">
        <v>5827</v>
      </c>
      <c r="F202" t="s">
        <v>5827</v>
      </c>
      <c r="G202" t="s">
        <v>5827</v>
      </c>
      <c r="H202" t="s">
        <v>6946</v>
      </c>
      <c r="I202" t="s">
        <v>5827</v>
      </c>
      <c r="J202" t="s">
        <v>1771</v>
      </c>
      <c r="K202" t="s">
        <v>6947</v>
      </c>
      <c r="L202" t="s">
        <v>1771</v>
      </c>
      <c r="M202" t="s">
        <v>2157</v>
      </c>
      <c r="N202">
        <v>0</v>
      </c>
      <c r="O202" t="s">
        <v>1993</v>
      </c>
      <c r="P202" t="s">
        <v>1785</v>
      </c>
      <c r="Q202">
        <v>0</v>
      </c>
      <c r="R202" t="s">
        <v>1766</v>
      </c>
      <c r="S202" t="s">
        <v>1771</v>
      </c>
      <c r="T202" t="s">
        <v>1778</v>
      </c>
      <c r="U202">
        <v>0</v>
      </c>
      <c r="V202" t="s">
        <v>1759</v>
      </c>
      <c r="W202">
        <v>0</v>
      </c>
      <c r="X202" t="s">
        <v>2343</v>
      </c>
      <c r="Y202" t="s">
        <v>1771</v>
      </c>
      <c r="Z202" t="s">
        <v>1771</v>
      </c>
      <c r="AA202" t="s">
        <v>1771</v>
      </c>
      <c r="AB202" t="s">
        <v>4</v>
      </c>
      <c r="AC202" t="s">
        <v>29</v>
      </c>
      <c r="AD202" t="s">
        <v>6945</v>
      </c>
      <c r="AE202" t="str">
        <f>_xlfn.CONCAT(Tabelle2[[#This Row],[unit 2]],Tabelle2[[#This Row],[HL_Start 2]])</f>
        <v>ab01_0021.txt12.261</v>
      </c>
      <c r="AF202" t="s">
        <v>5827</v>
      </c>
      <c r="AG202" t="s">
        <v>5827</v>
      </c>
      <c r="AH202" t="s">
        <v>5827</v>
      </c>
      <c r="AI202" t="s">
        <v>6946</v>
      </c>
      <c r="AJ202" t="s">
        <v>1759</v>
      </c>
      <c r="AK202" t="s">
        <v>1771</v>
      </c>
      <c r="AL202" t="s">
        <v>41145</v>
      </c>
      <c r="AM202" t="s">
        <v>1771</v>
      </c>
      <c r="AN202" t="s">
        <v>2157</v>
      </c>
      <c r="AO202">
        <v>0</v>
      </c>
      <c r="AP202" t="s">
        <v>1993</v>
      </c>
      <c r="AQ202" t="s">
        <v>1785</v>
      </c>
      <c r="AR202">
        <v>0</v>
      </c>
      <c r="AS202" t="s">
        <v>1786</v>
      </c>
      <c r="AT202" t="s">
        <v>1771</v>
      </c>
      <c r="AU202" t="s">
        <v>1778</v>
      </c>
      <c r="AV202">
        <v>0</v>
      </c>
      <c r="AW202" t="s">
        <v>1759</v>
      </c>
      <c r="AX202">
        <v>0</v>
      </c>
      <c r="AY202" t="s">
        <v>6492</v>
      </c>
      <c r="AZ202" t="s">
        <v>1789</v>
      </c>
      <c r="BA202" t="s">
        <v>1759</v>
      </c>
      <c r="BB202" t="s">
        <v>1771</v>
      </c>
    </row>
    <row r="203" spans="1:54" x14ac:dyDescent="0.35">
      <c r="A203" t="s">
        <v>5</v>
      </c>
      <c r="B203" t="s">
        <v>29</v>
      </c>
      <c r="C203" t="s">
        <v>2230</v>
      </c>
      <c r="D203" t="str">
        <f>_xlfn.CONCAT(Tabelle2[[#This Row],[unit]],Tabelle2[[#This Row],[HL_Start]])</f>
        <v>ab01_0021.txt20.110</v>
      </c>
      <c r="E203" t="s">
        <v>6951</v>
      </c>
      <c r="F203" t="s">
        <v>6951</v>
      </c>
      <c r="G203" t="s">
        <v>6951</v>
      </c>
      <c r="H203" t="s">
        <v>6948</v>
      </c>
      <c r="I203" t="s">
        <v>1759</v>
      </c>
      <c r="J203" t="s">
        <v>1771</v>
      </c>
      <c r="K203" t="s">
        <v>6949</v>
      </c>
      <c r="L203" t="s">
        <v>1771</v>
      </c>
      <c r="M203" t="s">
        <v>6950</v>
      </c>
      <c r="N203">
        <v>0</v>
      </c>
      <c r="O203" t="s">
        <v>1764</v>
      </c>
      <c r="P203" t="s">
        <v>2127</v>
      </c>
      <c r="Q203">
        <v>0</v>
      </c>
      <c r="R203" t="s">
        <v>1786</v>
      </c>
      <c r="S203" t="s">
        <v>1771</v>
      </c>
      <c r="T203" t="s">
        <v>1778</v>
      </c>
      <c r="U203">
        <v>0</v>
      </c>
      <c r="V203" t="s">
        <v>1759</v>
      </c>
      <c r="W203">
        <v>0</v>
      </c>
      <c r="X203" t="s">
        <v>6492</v>
      </c>
      <c r="Y203" t="s">
        <v>1789</v>
      </c>
      <c r="Z203" t="s">
        <v>1759</v>
      </c>
      <c r="AA203" t="s">
        <v>1771</v>
      </c>
      <c r="AB203" t="s">
        <v>4</v>
      </c>
      <c r="AC203" t="s">
        <v>29</v>
      </c>
      <c r="AD203" t="s">
        <v>2230</v>
      </c>
      <c r="AE203" t="str">
        <f>_xlfn.CONCAT(Tabelle2[[#This Row],[unit 2]],Tabelle2[[#This Row],[HL_Start 2]])</f>
        <v>ab01_0021.txt20.110</v>
      </c>
      <c r="AF203" t="s">
        <v>1771</v>
      </c>
      <c r="AG203" t="s">
        <v>41147</v>
      </c>
      <c r="AH203" t="s">
        <v>6951</v>
      </c>
      <c r="AI203" t="s">
        <v>6948</v>
      </c>
      <c r="AJ203" t="s">
        <v>1771</v>
      </c>
      <c r="AK203" t="s">
        <v>1771</v>
      </c>
      <c r="AL203" t="s">
        <v>41146</v>
      </c>
      <c r="AM203" t="s">
        <v>1771</v>
      </c>
      <c r="AN203" t="s">
        <v>6950</v>
      </c>
      <c r="AO203">
        <v>0</v>
      </c>
      <c r="AP203" t="s">
        <v>1771</v>
      </c>
      <c r="AQ203" t="s">
        <v>1771</v>
      </c>
      <c r="AR203">
        <v>0</v>
      </c>
      <c r="AS203" t="s">
        <v>1771</v>
      </c>
      <c r="AT203" t="s">
        <v>1771</v>
      </c>
      <c r="AU203" t="s">
        <v>1771</v>
      </c>
      <c r="AV203">
        <v>0</v>
      </c>
      <c r="AW203" t="s">
        <v>1771</v>
      </c>
      <c r="AX203">
        <v>0</v>
      </c>
      <c r="AY203" t="s">
        <v>1771</v>
      </c>
      <c r="AZ203" t="s">
        <v>1771</v>
      </c>
      <c r="BA203" t="s">
        <v>1771</v>
      </c>
      <c r="BB203" t="s">
        <v>1771</v>
      </c>
    </row>
    <row r="204" spans="1:54" x14ac:dyDescent="0.35">
      <c r="A204" t="s">
        <v>5</v>
      </c>
      <c r="B204" t="s">
        <v>29</v>
      </c>
      <c r="C204" t="s">
        <v>6968</v>
      </c>
      <c r="D204" t="str">
        <f>_xlfn.CONCAT(Tabelle2[[#This Row],[unit]],Tabelle2[[#This Row],[HL_Start]])</f>
        <v>ab01_0021.txt22.159</v>
      </c>
      <c r="E204" t="s">
        <v>6972</v>
      </c>
      <c r="F204" t="s">
        <v>6972</v>
      </c>
      <c r="G204" t="s">
        <v>6972</v>
      </c>
      <c r="H204" t="s">
        <v>6969</v>
      </c>
      <c r="I204" t="s">
        <v>1759</v>
      </c>
      <c r="J204" t="s">
        <v>1771</v>
      </c>
      <c r="K204" t="s">
        <v>6970</v>
      </c>
      <c r="L204" t="s">
        <v>1771</v>
      </c>
      <c r="M204" t="s">
        <v>6971</v>
      </c>
      <c r="N204">
        <v>0</v>
      </c>
      <c r="O204" t="s">
        <v>1764</v>
      </c>
      <c r="P204" t="s">
        <v>1939</v>
      </c>
      <c r="Q204">
        <v>0</v>
      </c>
      <c r="R204" t="s">
        <v>1766</v>
      </c>
      <c r="S204" t="s">
        <v>1771</v>
      </c>
      <c r="T204" t="s">
        <v>1778</v>
      </c>
      <c r="U204">
        <v>0</v>
      </c>
      <c r="V204" t="s">
        <v>1759</v>
      </c>
      <c r="W204">
        <v>0</v>
      </c>
      <c r="X204" t="s">
        <v>2319</v>
      </c>
      <c r="Y204" t="s">
        <v>1771</v>
      </c>
      <c r="Z204" t="s">
        <v>1771</v>
      </c>
      <c r="AA204" t="s">
        <v>1771</v>
      </c>
      <c r="AB204" t="s">
        <v>4</v>
      </c>
      <c r="AC204" t="s">
        <v>29</v>
      </c>
      <c r="AD204" t="s">
        <v>6968</v>
      </c>
      <c r="AE204" t="str">
        <f>_xlfn.CONCAT(Tabelle2[[#This Row],[unit 2]],Tabelle2[[#This Row],[HL_Start 2]])</f>
        <v>ab01_0021.txt22.159</v>
      </c>
      <c r="AF204" t="s">
        <v>6972</v>
      </c>
      <c r="AG204" t="s">
        <v>6972</v>
      </c>
      <c r="AH204" t="s">
        <v>6972</v>
      </c>
      <c r="AI204" t="s">
        <v>6969</v>
      </c>
      <c r="AJ204" t="s">
        <v>1759</v>
      </c>
      <c r="AK204" t="s">
        <v>1771</v>
      </c>
      <c r="AL204" t="s">
        <v>41150</v>
      </c>
      <c r="AM204" t="s">
        <v>1771</v>
      </c>
      <c r="AN204" t="s">
        <v>6971</v>
      </c>
      <c r="AO204">
        <v>0</v>
      </c>
      <c r="AP204" t="s">
        <v>1764</v>
      </c>
      <c r="AQ204" t="s">
        <v>1828</v>
      </c>
      <c r="AR204">
        <v>0</v>
      </c>
      <c r="AS204" t="s">
        <v>1786</v>
      </c>
      <c r="AT204" t="s">
        <v>1771</v>
      </c>
      <c r="AU204" t="s">
        <v>1778</v>
      </c>
      <c r="AV204">
        <v>0</v>
      </c>
      <c r="AW204" t="s">
        <v>1759</v>
      </c>
      <c r="AX204">
        <v>0</v>
      </c>
      <c r="AY204" t="s">
        <v>6492</v>
      </c>
      <c r="AZ204" t="s">
        <v>1789</v>
      </c>
      <c r="BA204" t="s">
        <v>1759</v>
      </c>
      <c r="BB204" t="s">
        <v>1771</v>
      </c>
    </row>
    <row r="205" spans="1:54" x14ac:dyDescent="0.35">
      <c r="A205" t="s">
        <v>5</v>
      </c>
      <c r="B205" t="s">
        <v>29</v>
      </c>
      <c r="C205" t="s">
        <v>6957</v>
      </c>
      <c r="D205" t="str">
        <f>_xlfn.CONCAT(Tabelle2[[#This Row],[unit]],Tabelle2[[#This Row],[HL_Start]])</f>
        <v>ab01_0021.txt32.56</v>
      </c>
      <c r="E205" t="s">
        <v>5852</v>
      </c>
      <c r="F205" t="s">
        <v>5852</v>
      </c>
      <c r="G205" t="s">
        <v>5852</v>
      </c>
      <c r="H205" t="s">
        <v>6958</v>
      </c>
      <c r="I205" t="s">
        <v>1759</v>
      </c>
      <c r="J205" t="s">
        <v>1771</v>
      </c>
      <c r="K205" t="s">
        <v>6959</v>
      </c>
      <c r="L205" t="s">
        <v>1771</v>
      </c>
      <c r="M205" t="s">
        <v>6960</v>
      </c>
      <c r="N205">
        <v>0</v>
      </c>
      <c r="O205" t="s">
        <v>1764</v>
      </c>
      <c r="P205" t="s">
        <v>1828</v>
      </c>
      <c r="Q205">
        <v>0</v>
      </c>
      <c r="R205" t="s">
        <v>1766</v>
      </c>
      <c r="S205" t="s">
        <v>1771</v>
      </c>
      <c r="T205" t="s">
        <v>1778</v>
      </c>
      <c r="U205">
        <v>0</v>
      </c>
      <c r="V205" t="s">
        <v>1759</v>
      </c>
      <c r="W205">
        <v>0</v>
      </c>
      <c r="X205" t="s">
        <v>2319</v>
      </c>
      <c r="Y205" t="s">
        <v>1771</v>
      </c>
      <c r="Z205" t="s">
        <v>1771</v>
      </c>
      <c r="AA205" t="s">
        <v>1771</v>
      </c>
      <c r="AB205" t="s">
        <v>4</v>
      </c>
      <c r="AC205" t="s">
        <v>29</v>
      </c>
      <c r="AD205" t="s">
        <v>6957</v>
      </c>
      <c r="AE205" t="str">
        <f>_xlfn.CONCAT(Tabelle2[[#This Row],[unit 2]],Tabelle2[[#This Row],[HL_Start 2]])</f>
        <v>ab01_0021.txt32.56</v>
      </c>
      <c r="AF205" t="s">
        <v>5852</v>
      </c>
      <c r="AG205" t="s">
        <v>5852</v>
      </c>
      <c r="AH205" t="s">
        <v>5852</v>
      </c>
      <c r="AI205" t="s">
        <v>6958</v>
      </c>
      <c r="AJ205" t="s">
        <v>1759</v>
      </c>
      <c r="AK205" t="s">
        <v>1771</v>
      </c>
      <c r="AL205" t="s">
        <v>41149</v>
      </c>
      <c r="AM205" t="s">
        <v>1771</v>
      </c>
      <c r="AN205" t="s">
        <v>6960</v>
      </c>
      <c r="AO205">
        <v>0</v>
      </c>
      <c r="AP205" t="s">
        <v>1764</v>
      </c>
      <c r="AQ205" t="s">
        <v>1828</v>
      </c>
      <c r="AR205">
        <v>0</v>
      </c>
      <c r="AS205" t="s">
        <v>1766</v>
      </c>
      <c r="AT205" t="s">
        <v>1771</v>
      </c>
      <c r="AU205" t="s">
        <v>1778</v>
      </c>
      <c r="AV205">
        <v>0</v>
      </c>
      <c r="AW205" t="s">
        <v>1759</v>
      </c>
      <c r="AX205">
        <v>0</v>
      </c>
      <c r="AY205" t="s">
        <v>2319</v>
      </c>
      <c r="AZ205" t="s">
        <v>1771</v>
      </c>
      <c r="BA205" t="s">
        <v>1771</v>
      </c>
      <c r="BB205" t="s">
        <v>1771</v>
      </c>
    </row>
    <row r="206" spans="1:54" x14ac:dyDescent="0.35">
      <c r="A206" t="s">
        <v>5</v>
      </c>
      <c r="B206" t="s">
        <v>29</v>
      </c>
      <c r="C206" t="s">
        <v>6922</v>
      </c>
      <c r="D206" t="str">
        <f>_xlfn.CONCAT(Tabelle2[[#This Row],[unit]],Tabelle2[[#This Row],[HL_Start]])</f>
        <v>ab01_0021.txt34.112</v>
      </c>
      <c r="E206" t="s">
        <v>6926</v>
      </c>
      <c r="F206" t="s">
        <v>6926</v>
      </c>
      <c r="G206" t="s">
        <v>6926</v>
      </c>
      <c r="H206" t="s">
        <v>6923</v>
      </c>
      <c r="I206" t="s">
        <v>1759</v>
      </c>
      <c r="J206" t="s">
        <v>1771</v>
      </c>
      <c r="K206" t="s">
        <v>6924</v>
      </c>
      <c r="L206" t="s">
        <v>1771</v>
      </c>
      <c r="M206" t="s">
        <v>6925</v>
      </c>
      <c r="N206">
        <v>0</v>
      </c>
      <c r="O206" t="s">
        <v>1764</v>
      </c>
      <c r="P206" t="s">
        <v>6548</v>
      </c>
      <c r="Q206">
        <v>0</v>
      </c>
      <c r="R206" t="s">
        <v>1778</v>
      </c>
      <c r="S206" t="s">
        <v>1771</v>
      </c>
      <c r="T206" t="s">
        <v>1769</v>
      </c>
      <c r="U206">
        <v>0</v>
      </c>
      <c r="V206" t="s">
        <v>1759</v>
      </c>
      <c r="W206">
        <v>0</v>
      </c>
      <c r="X206" t="s">
        <v>1779</v>
      </c>
      <c r="Y206" t="s">
        <v>1771</v>
      </c>
      <c r="Z206" t="s">
        <v>1771</v>
      </c>
      <c r="AA206" t="s">
        <v>1771</v>
      </c>
      <c r="AB206" t="s">
        <v>4</v>
      </c>
      <c r="AC206" t="s">
        <v>29</v>
      </c>
      <c r="AD206" t="s">
        <v>6922</v>
      </c>
      <c r="AE206" t="str">
        <f>_xlfn.CONCAT(Tabelle2[[#This Row],[unit 2]],Tabelle2[[#This Row],[HL_Start 2]])</f>
        <v>ab01_0021.txt34.112</v>
      </c>
      <c r="AF206" t="s">
        <v>6926</v>
      </c>
      <c r="AG206" t="s">
        <v>6926</v>
      </c>
      <c r="AH206" t="s">
        <v>6926</v>
      </c>
      <c r="AI206" t="s">
        <v>6923</v>
      </c>
      <c r="AJ206" t="s">
        <v>1759</v>
      </c>
      <c r="AK206" t="s">
        <v>1771</v>
      </c>
      <c r="AL206" t="s">
        <v>41141</v>
      </c>
      <c r="AM206" t="s">
        <v>1771</v>
      </c>
      <c r="AN206" t="s">
        <v>6925</v>
      </c>
      <c r="AO206">
        <v>0</v>
      </c>
      <c r="AP206" t="s">
        <v>1764</v>
      </c>
      <c r="AQ206" t="s">
        <v>2273</v>
      </c>
      <c r="AR206">
        <v>0</v>
      </c>
      <c r="AS206" t="s">
        <v>1766</v>
      </c>
      <c r="AT206" t="s">
        <v>1771</v>
      </c>
      <c r="AU206" t="s">
        <v>1769</v>
      </c>
      <c r="AV206">
        <v>0</v>
      </c>
      <c r="AW206" t="s">
        <v>1759</v>
      </c>
      <c r="AX206">
        <v>0</v>
      </c>
      <c r="AY206" t="s">
        <v>2319</v>
      </c>
      <c r="AZ206" t="s">
        <v>1771</v>
      </c>
      <c r="BA206" t="s">
        <v>1771</v>
      </c>
      <c r="BB206" t="s">
        <v>1771</v>
      </c>
    </row>
    <row r="207" spans="1:54" x14ac:dyDescent="0.35">
      <c r="A207" t="s">
        <v>5</v>
      </c>
      <c r="B207" t="s">
        <v>29</v>
      </c>
      <c r="C207" t="s">
        <v>6973</v>
      </c>
      <c r="D207" t="str">
        <f>_xlfn.CONCAT(Tabelle2[[#This Row],[unit]],Tabelle2[[#This Row],[HL_Start]])</f>
        <v>ab01_0021.txt36.111</v>
      </c>
      <c r="E207" t="s">
        <v>6976</v>
      </c>
      <c r="F207" t="s">
        <v>6976</v>
      </c>
      <c r="G207" t="s">
        <v>6976</v>
      </c>
      <c r="H207" t="s">
        <v>6974</v>
      </c>
      <c r="I207" t="s">
        <v>1759</v>
      </c>
      <c r="J207" t="s">
        <v>1771</v>
      </c>
      <c r="K207" t="s">
        <v>6975</v>
      </c>
      <c r="L207" t="s">
        <v>1771</v>
      </c>
      <c r="M207" t="s">
        <v>6729</v>
      </c>
      <c r="N207">
        <v>0</v>
      </c>
      <c r="O207" t="s">
        <v>1993</v>
      </c>
      <c r="P207" t="s">
        <v>1785</v>
      </c>
      <c r="Q207">
        <v>0</v>
      </c>
      <c r="R207" t="s">
        <v>1766</v>
      </c>
      <c r="S207" t="s">
        <v>1771</v>
      </c>
      <c r="T207" t="s">
        <v>1769</v>
      </c>
      <c r="U207">
        <v>0</v>
      </c>
      <c r="V207" t="s">
        <v>1759</v>
      </c>
      <c r="W207">
        <v>0</v>
      </c>
      <c r="X207" t="s">
        <v>2319</v>
      </c>
      <c r="Y207" t="s">
        <v>1771</v>
      </c>
      <c r="Z207" t="s">
        <v>1771</v>
      </c>
      <c r="AA207" t="s">
        <v>1771</v>
      </c>
      <c r="AB207" t="s">
        <v>4</v>
      </c>
      <c r="AC207" t="s">
        <v>29</v>
      </c>
      <c r="AD207" t="s">
        <v>6973</v>
      </c>
      <c r="AE207" t="str">
        <f>_xlfn.CONCAT(Tabelle2[[#This Row],[unit 2]],Tabelle2[[#This Row],[HL_Start 2]])</f>
        <v>ab01_0021.txt36.111</v>
      </c>
      <c r="AF207" t="s">
        <v>6976</v>
      </c>
      <c r="AG207" t="s">
        <v>6976</v>
      </c>
      <c r="AH207" t="s">
        <v>6976</v>
      </c>
      <c r="AI207" t="s">
        <v>6974</v>
      </c>
      <c r="AJ207" t="s">
        <v>1759</v>
      </c>
      <c r="AK207" t="s">
        <v>1771</v>
      </c>
      <c r="AL207" t="s">
        <v>41153</v>
      </c>
      <c r="AM207" t="s">
        <v>1771</v>
      </c>
      <c r="AN207" t="s">
        <v>6729</v>
      </c>
      <c r="AO207">
        <v>0</v>
      </c>
      <c r="AP207" t="s">
        <v>1993</v>
      </c>
      <c r="AQ207" t="s">
        <v>1785</v>
      </c>
      <c r="AR207">
        <v>0</v>
      </c>
      <c r="AS207" t="s">
        <v>1766</v>
      </c>
      <c r="AT207" t="s">
        <v>1771</v>
      </c>
      <c r="AU207" t="s">
        <v>1769</v>
      </c>
      <c r="AV207">
        <v>0</v>
      </c>
      <c r="AW207" t="s">
        <v>1759</v>
      </c>
      <c r="AX207">
        <v>0</v>
      </c>
      <c r="AY207" t="s">
        <v>2319</v>
      </c>
      <c r="AZ207" t="s">
        <v>1771</v>
      </c>
      <c r="BA207" t="s">
        <v>1771</v>
      </c>
      <c r="BB207" t="s">
        <v>1771</v>
      </c>
    </row>
    <row r="208" spans="1:54" x14ac:dyDescent="0.35">
      <c r="A208" t="s">
        <v>5</v>
      </c>
      <c r="B208" t="s">
        <v>29</v>
      </c>
      <c r="C208" t="s">
        <v>6940</v>
      </c>
      <c r="D208" t="str">
        <f>_xlfn.CONCAT(Tabelle2[[#This Row],[unit]],Tabelle2[[#This Row],[HL_Start]])</f>
        <v>ab01_0021.txt50.103</v>
      </c>
      <c r="E208" t="s">
        <v>6944</v>
      </c>
      <c r="F208" t="s">
        <v>6944</v>
      </c>
      <c r="G208" t="s">
        <v>6944</v>
      </c>
      <c r="H208" t="s">
        <v>6941</v>
      </c>
      <c r="I208" t="s">
        <v>1759</v>
      </c>
      <c r="J208" t="s">
        <v>1771</v>
      </c>
      <c r="K208" t="s">
        <v>6942</v>
      </c>
      <c r="L208" t="s">
        <v>1771</v>
      </c>
      <c r="M208" t="s">
        <v>6943</v>
      </c>
      <c r="N208">
        <v>0</v>
      </c>
      <c r="O208" t="s">
        <v>1764</v>
      </c>
      <c r="P208" t="s">
        <v>6548</v>
      </c>
      <c r="Q208">
        <v>0</v>
      </c>
      <c r="R208" t="s">
        <v>1778</v>
      </c>
      <c r="S208" t="s">
        <v>1771</v>
      </c>
      <c r="T208" t="s">
        <v>1769</v>
      </c>
      <c r="U208">
        <v>0</v>
      </c>
      <c r="V208" t="s">
        <v>1759</v>
      </c>
      <c r="W208">
        <v>0</v>
      </c>
      <c r="X208" t="s">
        <v>1779</v>
      </c>
      <c r="Y208" t="s">
        <v>1771</v>
      </c>
      <c r="Z208" t="s">
        <v>1771</v>
      </c>
      <c r="AA208" t="s">
        <v>1771</v>
      </c>
      <c r="AB208" t="s">
        <v>4</v>
      </c>
      <c r="AC208" t="s">
        <v>29</v>
      </c>
      <c r="AD208" t="s">
        <v>6940</v>
      </c>
      <c r="AE208" t="str">
        <f>_xlfn.CONCAT(Tabelle2[[#This Row],[unit 2]],Tabelle2[[#This Row],[HL_Start 2]])</f>
        <v>ab01_0021.txt50.103</v>
      </c>
      <c r="AF208" t="s">
        <v>6944</v>
      </c>
      <c r="AG208" t="s">
        <v>6944</v>
      </c>
      <c r="AH208" t="s">
        <v>6944</v>
      </c>
      <c r="AI208" t="s">
        <v>6941</v>
      </c>
      <c r="AJ208" t="s">
        <v>1759</v>
      </c>
      <c r="AK208" t="s">
        <v>1771</v>
      </c>
      <c r="AL208" t="s">
        <v>41144</v>
      </c>
      <c r="AM208" t="s">
        <v>1771</v>
      </c>
      <c r="AN208" t="s">
        <v>6943</v>
      </c>
      <c r="AO208">
        <v>0</v>
      </c>
      <c r="AP208" t="s">
        <v>1764</v>
      </c>
      <c r="AQ208" t="s">
        <v>2273</v>
      </c>
      <c r="AR208">
        <v>0</v>
      </c>
      <c r="AS208" t="s">
        <v>1766</v>
      </c>
      <c r="AT208" t="s">
        <v>1771</v>
      </c>
      <c r="AU208" t="s">
        <v>1769</v>
      </c>
      <c r="AV208">
        <v>0</v>
      </c>
      <c r="AW208" t="s">
        <v>1759</v>
      </c>
      <c r="AX208">
        <v>0</v>
      </c>
      <c r="AY208" t="s">
        <v>2319</v>
      </c>
      <c r="AZ208" t="s">
        <v>1771</v>
      </c>
      <c r="BA208" t="s">
        <v>1771</v>
      </c>
      <c r="BB208" t="s">
        <v>1771</v>
      </c>
    </row>
    <row r="209" spans="1:54" x14ac:dyDescent="0.35">
      <c r="A209" t="s">
        <v>5</v>
      </c>
      <c r="B209" t="s">
        <v>29</v>
      </c>
      <c r="C209" t="s">
        <v>6964</v>
      </c>
      <c r="D209" t="str">
        <f>_xlfn.CONCAT(Tabelle2[[#This Row],[unit]],Tabelle2[[#This Row],[HL_Start]])</f>
        <v>ab01_0021.txt50.224</v>
      </c>
      <c r="E209" t="s">
        <v>6967</v>
      </c>
      <c r="F209" t="s">
        <v>6967</v>
      </c>
      <c r="G209" t="s">
        <v>6967</v>
      </c>
      <c r="H209" t="s">
        <v>6941</v>
      </c>
      <c r="I209" t="s">
        <v>1759</v>
      </c>
      <c r="J209" t="s">
        <v>1771</v>
      </c>
      <c r="K209" t="s">
        <v>6965</v>
      </c>
      <c r="L209" t="s">
        <v>1771</v>
      </c>
      <c r="M209" t="s">
        <v>6966</v>
      </c>
      <c r="N209">
        <v>0</v>
      </c>
      <c r="O209" t="s">
        <v>1764</v>
      </c>
      <c r="P209" t="s">
        <v>6548</v>
      </c>
      <c r="Q209">
        <v>0</v>
      </c>
      <c r="R209" t="s">
        <v>1778</v>
      </c>
      <c r="S209" t="s">
        <v>1771</v>
      </c>
      <c r="T209" t="s">
        <v>1769</v>
      </c>
      <c r="U209">
        <v>0</v>
      </c>
      <c r="V209" t="s">
        <v>1759</v>
      </c>
      <c r="W209">
        <v>0</v>
      </c>
      <c r="X209" t="s">
        <v>1779</v>
      </c>
      <c r="Y209" t="s">
        <v>1771</v>
      </c>
      <c r="Z209" t="s">
        <v>1771</v>
      </c>
      <c r="AA209" t="s">
        <v>1771</v>
      </c>
      <c r="AB209" t="s">
        <v>4</v>
      </c>
      <c r="AC209" t="s">
        <v>29</v>
      </c>
      <c r="AD209" t="s">
        <v>6964</v>
      </c>
      <c r="AE209" t="str">
        <f>_xlfn.CONCAT(Tabelle2[[#This Row],[unit 2]],Tabelle2[[#This Row],[HL_Start 2]])</f>
        <v>ab01_0021.txt50.224</v>
      </c>
      <c r="AF209" t="s">
        <v>6967</v>
      </c>
      <c r="AG209" t="s">
        <v>6967</v>
      </c>
      <c r="AH209" t="s">
        <v>6967</v>
      </c>
      <c r="AI209" t="s">
        <v>6941</v>
      </c>
      <c r="AJ209" t="s">
        <v>1759</v>
      </c>
      <c r="AK209" t="s">
        <v>1771</v>
      </c>
      <c r="AL209" t="s">
        <v>41152</v>
      </c>
      <c r="AM209" t="s">
        <v>1771</v>
      </c>
      <c r="AN209" t="s">
        <v>6966</v>
      </c>
      <c r="AO209">
        <v>0</v>
      </c>
      <c r="AP209" t="s">
        <v>1764</v>
      </c>
      <c r="AQ209" t="s">
        <v>2273</v>
      </c>
      <c r="AR209">
        <v>0</v>
      </c>
      <c r="AS209" t="s">
        <v>1766</v>
      </c>
      <c r="AT209" t="s">
        <v>1771</v>
      </c>
      <c r="AU209" t="s">
        <v>1769</v>
      </c>
      <c r="AV209">
        <v>0</v>
      </c>
      <c r="AW209" t="s">
        <v>1759</v>
      </c>
      <c r="AX209">
        <v>0</v>
      </c>
      <c r="AY209" t="s">
        <v>2319</v>
      </c>
      <c r="AZ209" t="s">
        <v>1771</v>
      </c>
      <c r="BA209" t="s">
        <v>1771</v>
      </c>
      <c r="BB209" t="s">
        <v>1771</v>
      </c>
    </row>
    <row r="210" spans="1:54" x14ac:dyDescent="0.35">
      <c r="A210" t="s">
        <v>5</v>
      </c>
      <c r="B210" t="s">
        <v>29</v>
      </c>
      <c r="C210" t="s">
        <v>6952</v>
      </c>
      <c r="D210" t="str">
        <f>_xlfn.CONCAT(Tabelle2[[#This Row],[unit]],Tabelle2[[#This Row],[HL_Start]])</f>
        <v>ab01_0021.txt56.70</v>
      </c>
      <c r="E210" t="s">
        <v>6956</v>
      </c>
      <c r="F210" t="s">
        <v>6956</v>
      </c>
      <c r="G210" t="s">
        <v>6956</v>
      </c>
      <c r="H210" t="s">
        <v>6953</v>
      </c>
      <c r="I210" t="s">
        <v>1759</v>
      </c>
      <c r="J210" t="s">
        <v>1771</v>
      </c>
      <c r="K210" t="s">
        <v>6954</v>
      </c>
      <c r="L210" t="s">
        <v>1771</v>
      </c>
      <c r="M210" t="s">
        <v>6955</v>
      </c>
      <c r="N210">
        <v>0</v>
      </c>
      <c r="O210" t="s">
        <v>1764</v>
      </c>
      <c r="P210" t="s">
        <v>1828</v>
      </c>
      <c r="Q210">
        <v>0</v>
      </c>
      <c r="R210" t="s">
        <v>1786</v>
      </c>
      <c r="S210" t="s">
        <v>1771</v>
      </c>
      <c r="T210" t="s">
        <v>1819</v>
      </c>
      <c r="U210">
        <v>0</v>
      </c>
      <c r="V210" t="s">
        <v>1759</v>
      </c>
      <c r="W210">
        <v>0</v>
      </c>
      <c r="X210" t="s">
        <v>6492</v>
      </c>
      <c r="Y210" t="s">
        <v>1789</v>
      </c>
      <c r="Z210" t="s">
        <v>1759</v>
      </c>
      <c r="AA210" t="s">
        <v>1771</v>
      </c>
      <c r="AB210" t="s">
        <v>4</v>
      </c>
      <c r="AC210" t="s">
        <v>29</v>
      </c>
      <c r="AD210" t="s">
        <v>6952</v>
      </c>
      <c r="AE210" t="str">
        <f>_xlfn.CONCAT(Tabelle2[[#This Row],[unit 2]],Tabelle2[[#This Row],[HL_Start 2]])</f>
        <v>ab01_0021.txt56.70</v>
      </c>
      <c r="AF210" t="s">
        <v>6956</v>
      </c>
      <c r="AG210" t="s">
        <v>6956</v>
      </c>
      <c r="AH210" t="s">
        <v>6956</v>
      </c>
      <c r="AI210" t="s">
        <v>6953</v>
      </c>
      <c r="AJ210" t="s">
        <v>1759</v>
      </c>
      <c r="AK210" t="s">
        <v>1771</v>
      </c>
      <c r="AL210" t="s">
        <v>41148</v>
      </c>
      <c r="AM210" t="s">
        <v>1771</v>
      </c>
      <c r="AN210" t="s">
        <v>6955</v>
      </c>
      <c r="AO210">
        <v>0</v>
      </c>
      <c r="AP210" t="s">
        <v>1764</v>
      </c>
      <c r="AQ210" t="s">
        <v>1828</v>
      </c>
      <c r="AR210">
        <v>0</v>
      </c>
      <c r="AS210" t="s">
        <v>1786</v>
      </c>
      <c r="AT210" t="s">
        <v>1771</v>
      </c>
      <c r="AU210" t="s">
        <v>1819</v>
      </c>
      <c r="AV210">
        <v>0</v>
      </c>
      <c r="AW210" t="s">
        <v>1759</v>
      </c>
      <c r="AX210">
        <v>0</v>
      </c>
      <c r="AY210" t="s">
        <v>6492</v>
      </c>
      <c r="AZ210" t="s">
        <v>1789</v>
      </c>
      <c r="BA210" t="s">
        <v>1759</v>
      </c>
      <c r="BB210" t="s">
        <v>1771</v>
      </c>
    </row>
    <row r="211" spans="1:54" x14ac:dyDescent="0.35">
      <c r="A211" t="s">
        <v>5</v>
      </c>
      <c r="B211" t="s">
        <v>29</v>
      </c>
      <c r="C211" t="s">
        <v>6929</v>
      </c>
      <c r="D211" t="str">
        <f>_xlfn.CONCAT(Tabelle2[[#This Row],[unit]],Tabelle2[[#This Row],[HL_Start]])</f>
        <v>ab01_0021.txt58.207</v>
      </c>
      <c r="E211" t="s">
        <v>6933</v>
      </c>
      <c r="F211" t="s">
        <v>6933</v>
      </c>
      <c r="G211" t="s">
        <v>6933</v>
      </c>
      <c r="H211" t="s">
        <v>6930</v>
      </c>
      <c r="I211" t="s">
        <v>1759</v>
      </c>
      <c r="J211" t="s">
        <v>1771</v>
      </c>
      <c r="K211" t="s">
        <v>6931</v>
      </c>
      <c r="L211" t="s">
        <v>1771</v>
      </c>
      <c r="M211" t="s">
        <v>6932</v>
      </c>
      <c r="N211">
        <v>0</v>
      </c>
      <c r="O211" t="s">
        <v>1764</v>
      </c>
      <c r="P211" t="s">
        <v>3112</v>
      </c>
      <c r="Q211">
        <v>0</v>
      </c>
      <c r="R211" t="s">
        <v>1786</v>
      </c>
      <c r="S211" t="s">
        <v>1771</v>
      </c>
      <c r="T211" t="s">
        <v>1769</v>
      </c>
      <c r="U211">
        <v>0</v>
      </c>
      <c r="V211" t="s">
        <v>1759</v>
      </c>
      <c r="W211">
        <v>0</v>
      </c>
      <c r="X211" t="s">
        <v>6492</v>
      </c>
      <c r="Y211" t="s">
        <v>1789</v>
      </c>
      <c r="Z211" t="s">
        <v>1759</v>
      </c>
      <c r="AA211" t="s">
        <v>1771</v>
      </c>
      <c r="AB211" t="s">
        <v>4</v>
      </c>
      <c r="AC211" t="s">
        <v>29</v>
      </c>
      <c r="AD211" t="s">
        <v>6929</v>
      </c>
      <c r="AE211" t="str">
        <f>_xlfn.CONCAT(Tabelle2[[#This Row],[unit 2]],Tabelle2[[#This Row],[HL_Start 2]])</f>
        <v>ab01_0021.txt58.207</v>
      </c>
      <c r="AF211" t="s">
        <v>6933</v>
      </c>
      <c r="AG211" t="s">
        <v>6933</v>
      </c>
      <c r="AH211" t="s">
        <v>6933</v>
      </c>
      <c r="AI211" t="s">
        <v>6930</v>
      </c>
      <c r="AJ211" t="s">
        <v>1759</v>
      </c>
      <c r="AK211" t="s">
        <v>1771</v>
      </c>
      <c r="AL211" t="s">
        <v>41142</v>
      </c>
      <c r="AM211" t="s">
        <v>1771</v>
      </c>
      <c r="AN211" t="s">
        <v>6932</v>
      </c>
      <c r="AO211">
        <v>0</v>
      </c>
      <c r="AP211" t="s">
        <v>1764</v>
      </c>
      <c r="AQ211" t="s">
        <v>2127</v>
      </c>
      <c r="AR211">
        <v>0</v>
      </c>
      <c r="AS211" t="s">
        <v>1786</v>
      </c>
      <c r="AT211" t="s">
        <v>1771</v>
      </c>
      <c r="AU211" t="s">
        <v>1769</v>
      </c>
      <c r="AV211">
        <v>0</v>
      </c>
      <c r="AW211" t="s">
        <v>1759</v>
      </c>
      <c r="AX211">
        <v>0</v>
      </c>
      <c r="AY211" t="s">
        <v>6492</v>
      </c>
      <c r="AZ211" t="s">
        <v>1789</v>
      </c>
      <c r="BA211" t="s">
        <v>1759</v>
      </c>
      <c r="BB211" t="s">
        <v>1771</v>
      </c>
    </row>
    <row r="212" spans="1:54" x14ac:dyDescent="0.35">
      <c r="A212" t="s">
        <v>5</v>
      </c>
      <c r="B212" t="s">
        <v>30</v>
      </c>
      <c r="C212" t="s">
        <v>1825</v>
      </c>
      <c r="D212" t="str">
        <f>_xlfn.CONCAT(Tabelle2[[#This Row],[unit]],Tabelle2[[#This Row],[HL_Start]])</f>
        <v>ab01_0022.txt1.0</v>
      </c>
      <c r="E212" t="s">
        <v>1829</v>
      </c>
      <c r="F212" t="s">
        <v>1829</v>
      </c>
      <c r="G212" t="s">
        <v>1829</v>
      </c>
      <c r="H212" t="s">
        <v>1759</v>
      </c>
      <c r="I212" t="s">
        <v>1759</v>
      </c>
      <c r="J212" t="s">
        <v>1760</v>
      </c>
      <c r="K212" t="s">
        <v>7017</v>
      </c>
      <c r="L212" t="s">
        <v>1771</v>
      </c>
      <c r="M212" t="s">
        <v>1825</v>
      </c>
      <c r="N212">
        <v>0</v>
      </c>
      <c r="O212" t="s">
        <v>1764</v>
      </c>
      <c r="P212" t="s">
        <v>1828</v>
      </c>
      <c r="Q212">
        <v>0</v>
      </c>
      <c r="R212" t="s">
        <v>1786</v>
      </c>
      <c r="S212" t="s">
        <v>1771</v>
      </c>
      <c r="T212" t="s">
        <v>1819</v>
      </c>
      <c r="U212">
        <v>0</v>
      </c>
      <c r="V212" t="s">
        <v>1759</v>
      </c>
      <c r="W212">
        <v>0</v>
      </c>
      <c r="X212" t="s">
        <v>1779</v>
      </c>
      <c r="Y212" t="s">
        <v>1789</v>
      </c>
      <c r="Z212" t="s">
        <v>1759</v>
      </c>
      <c r="AA212" t="s">
        <v>1771</v>
      </c>
      <c r="AB212" t="s">
        <v>23</v>
      </c>
      <c r="AC212" t="s">
        <v>30</v>
      </c>
      <c r="AD212" t="s">
        <v>1825</v>
      </c>
      <c r="AE212" t="str">
        <f>_xlfn.CONCAT(Tabelle2[[#This Row],[unit 2]],Tabelle2[[#This Row],[HL_Start 2]])</f>
        <v>ab01_0022.txt1.0</v>
      </c>
      <c r="AF212" t="s">
        <v>1829</v>
      </c>
      <c r="AG212" t="s">
        <v>1829</v>
      </c>
      <c r="AH212" t="s">
        <v>1829</v>
      </c>
      <c r="AI212" t="s">
        <v>1759</v>
      </c>
      <c r="AJ212" t="s">
        <v>1759</v>
      </c>
      <c r="AK212" t="s">
        <v>1760</v>
      </c>
      <c r="AL212" t="s">
        <v>33450</v>
      </c>
      <c r="AM212" t="s">
        <v>1771</v>
      </c>
      <c r="AN212" t="s">
        <v>1825</v>
      </c>
      <c r="AO212">
        <v>0</v>
      </c>
      <c r="AP212" t="s">
        <v>1764</v>
      </c>
      <c r="AQ212" t="s">
        <v>1828</v>
      </c>
      <c r="AR212">
        <v>0</v>
      </c>
      <c r="AS212" t="s">
        <v>1778</v>
      </c>
      <c r="AT212" t="s">
        <v>1771</v>
      </c>
      <c r="AU212" t="s">
        <v>1778</v>
      </c>
      <c r="AV212">
        <v>0</v>
      </c>
      <c r="AW212" t="s">
        <v>1759</v>
      </c>
      <c r="AX212">
        <v>0</v>
      </c>
      <c r="AY212" t="s">
        <v>1779</v>
      </c>
      <c r="AZ212" t="s">
        <v>1771</v>
      </c>
      <c r="BA212" t="s">
        <v>1771</v>
      </c>
      <c r="BB212" t="s">
        <v>1771</v>
      </c>
    </row>
    <row r="213" spans="1:54" x14ac:dyDescent="0.35">
      <c r="A213" t="s">
        <v>5</v>
      </c>
      <c r="B213" t="s">
        <v>30</v>
      </c>
      <c r="C213" t="s">
        <v>3279</v>
      </c>
      <c r="D213" t="str">
        <f>_xlfn.CONCAT(Tabelle2[[#This Row],[unit]],Tabelle2[[#This Row],[HL_Start]])</f>
        <v>ab01_0022.txt10.101</v>
      </c>
      <c r="E213" t="s">
        <v>5893</v>
      </c>
      <c r="F213" t="s">
        <v>5893</v>
      </c>
      <c r="G213" t="s">
        <v>5893</v>
      </c>
      <c r="H213" t="s">
        <v>6995</v>
      </c>
      <c r="I213" t="s">
        <v>1759</v>
      </c>
      <c r="J213" t="s">
        <v>2236</v>
      </c>
      <c r="K213" t="s">
        <v>7001</v>
      </c>
      <c r="L213" t="s">
        <v>1771</v>
      </c>
      <c r="M213" t="s">
        <v>7002</v>
      </c>
      <c r="N213">
        <v>0</v>
      </c>
      <c r="O213" t="s">
        <v>1764</v>
      </c>
      <c r="P213" t="s">
        <v>2273</v>
      </c>
      <c r="Q213">
        <v>2</v>
      </c>
      <c r="R213" t="s">
        <v>1766</v>
      </c>
      <c r="S213" t="s">
        <v>1771</v>
      </c>
      <c r="T213" t="s">
        <v>1769</v>
      </c>
      <c r="U213">
        <v>1</v>
      </c>
      <c r="V213" t="s">
        <v>1759</v>
      </c>
      <c r="W213">
        <v>0</v>
      </c>
      <c r="X213" t="s">
        <v>2319</v>
      </c>
      <c r="Y213" t="s">
        <v>1771</v>
      </c>
      <c r="Z213" t="s">
        <v>1771</v>
      </c>
      <c r="AA213" t="s">
        <v>1771</v>
      </c>
      <c r="AB213" t="s">
        <v>23</v>
      </c>
      <c r="AC213" t="s">
        <v>30</v>
      </c>
      <c r="AD213" t="s">
        <v>3279</v>
      </c>
      <c r="AE213" t="str">
        <f>_xlfn.CONCAT(Tabelle2[[#This Row],[unit 2]],Tabelle2[[#This Row],[HL_Start 2]])</f>
        <v>ab01_0022.txt10.101</v>
      </c>
      <c r="AF213" t="s">
        <v>5893</v>
      </c>
      <c r="AG213" t="s">
        <v>5893</v>
      </c>
      <c r="AH213" t="s">
        <v>5893</v>
      </c>
      <c r="AI213" t="s">
        <v>6995</v>
      </c>
      <c r="AJ213" t="s">
        <v>1759</v>
      </c>
      <c r="AK213" t="s">
        <v>2236</v>
      </c>
      <c r="AL213" t="s">
        <v>33445</v>
      </c>
      <c r="AM213" t="s">
        <v>1778</v>
      </c>
      <c r="AN213" t="s">
        <v>7002</v>
      </c>
      <c r="AO213">
        <v>1</v>
      </c>
      <c r="AP213" t="s">
        <v>1764</v>
      </c>
      <c r="AQ213" t="s">
        <v>1765</v>
      </c>
      <c r="AR213">
        <v>2</v>
      </c>
      <c r="AS213" t="s">
        <v>1766</v>
      </c>
      <c r="AT213" t="s">
        <v>1767</v>
      </c>
      <c r="AU213" t="s">
        <v>1769</v>
      </c>
      <c r="AV213">
        <v>1</v>
      </c>
      <c r="AW213" t="s">
        <v>1759</v>
      </c>
      <c r="AX213">
        <v>0</v>
      </c>
      <c r="AY213" t="s">
        <v>2319</v>
      </c>
      <c r="AZ213" t="s">
        <v>1771</v>
      </c>
      <c r="BA213" t="s">
        <v>1771</v>
      </c>
      <c r="BB213" t="s">
        <v>1771</v>
      </c>
    </row>
    <row r="214" spans="1:54" x14ac:dyDescent="0.35">
      <c r="A214" t="s">
        <v>5</v>
      </c>
      <c r="B214" t="s">
        <v>30</v>
      </c>
      <c r="C214" t="s">
        <v>6997</v>
      </c>
      <c r="D214" t="str">
        <f>_xlfn.CONCAT(Tabelle2[[#This Row],[unit]],Tabelle2[[#This Row],[HL_Start]])</f>
        <v>ab01_0022.txt10.161</v>
      </c>
      <c r="E214" t="s">
        <v>7000</v>
      </c>
      <c r="F214" t="s">
        <v>7000</v>
      </c>
      <c r="G214" t="s">
        <v>6188</v>
      </c>
      <c r="H214" t="s">
        <v>6995</v>
      </c>
      <c r="I214" t="s">
        <v>1759</v>
      </c>
      <c r="J214" t="s">
        <v>1760</v>
      </c>
      <c r="K214" t="s">
        <v>6998</v>
      </c>
      <c r="L214" t="s">
        <v>1807</v>
      </c>
      <c r="M214" t="s">
        <v>6999</v>
      </c>
      <c r="N214">
        <v>0</v>
      </c>
      <c r="O214" t="s">
        <v>1764</v>
      </c>
      <c r="P214" t="s">
        <v>1765</v>
      </c>
      <c r="Q214">
        <v>0</v>
      </c>
      <c r="R214" t="s">
        <v>1766</v>
      </c>
      <c r="S214" t="s">
        <v>1767</v>
      </c>
      <c r="T214" t="s">
        <v>1778</v>
      </c>
      <c r="U214">
        <v>0</v>
      </c>
      <c r="V214" t="s">
        <v>1759</v>
      </c>
      <c r="W214">
        <v>0</v>
      </c>
      <c r="X214" t="s">
        <v>2319</v>
      </c>
      <c r="Y214" t="s">
        <v>1771</v>
      </c>
      <c r="Z214" t="s">
        <v>1771</v>
      </c>
      <c r="AA214" t="s">
        <v>1771</v>
      </c>
      <c r="AB214" t="s">
        <v>23</v>
      </c>
      <c r="AC214" t="s">
        <v>30</v>
      </c>
      <c r="AD214" t="s">
        <v>6997</v>
      </c>
      <c r="AE214" t="str">
        <f>_xlfn.CONCAT(Tabelle2[[#This Row],[unit 2]],Tabelle2[[#This Row],[HL_Start 2]])</f>
        <v>ab01_0022.txt10.161</v>
      </c>
      <c r="AF214" t="s">
        <v>7000</v>
      </c>
      <c r="AG214" t="s">
        <v>7000</v>
      </c>
      <c r="AH214" t="s">
        <v>6188</v>
      </c>
      <c r="AI214" t="s">
        <v>6995</v>
      </c>
      <c r="AJ214" t="s">
        <v>1759</v>
      </c>
      <c r="AK214" t="s">
        <v>1760</v>
      </c>
      <c r="AL214" t="s">
        <v>33444</v>
      </c>
      <c r="AM214" t="s">
        <v>1778</v>
      </c>
      <c r="AN214" t="s">
        <v>6999</v>
      </c>
      <c r="AO214">
        <v>0</v>
      </c>
      <c r="AP214" t="s">
        <v>1764</v>
      </c>
      <c r="AQ214" t="s">
        <v>1765</v>
      </c>
      <c r="AR214">
        <v>0</v>
      </c>
      <c r="AS214" t="s">
        <v>1766</v>
      </c>
      <c r="AT214" t="s">
        <v>1767</v>
      </c>
      <c r="AU214" t="s">
        <v>1778</v>
      </c>
      <c r="AV214">
        <v>0</v>
      </c>
      <c r="AW214" t="s">
        <v>1759</v>
      </c>
      <c r="AX214">
        <v>0</v>
      </c>
      <c r="AY214" t="s">
        <v>2319</v>
      </c>
      <c r="AZ214" t="s">
        <v>1771</v>
      </c>
      <c r="BA214" t="s">
        <v>1771</v>
      </c>
      <c r="BB214" t="s">
        <v>1771</v>
      </c>
    </row>
    <row r="215" spans="1:54" x14ac:dyDescent="0.35">
      <c r="A215" t="s">
        <v>5</v>
      </c>
      <c r="B215" t="s">
        <v>30</v>
      </c>
      <c r="C215" t="s">
        <v>6994</v>
      </c>
      <c r="D215" t="str">
        <f>_xlfn.CONCAT(Tabelle2[[#This Row],[unit]],Tabelle2[[#This Row],[HL_Start]])</f>
        <v>ab01_0022.txt10.77</v>
      </c>
      <c r="E215" t="s">
        <v>5645</v>
      </c>
      <c r="F215" t="s">
        <v>5645</v>
      </c>
      <c r="G215" t="s">
        <v>5645</v>
      </c>
      <c r="H215" t="s">
        <v>6995</v>
      </c>
      <c r="I215" t="s">
        <v>1759</v>
      </c>
      <c r="J215" t="s">
        <v>2236</v>
      </c>
      <c r="K215" t="s">
        <v>6996</v>
      </c>
      <c r="L215" t="s">
        <v>1771</v>
      </c>
      <c r="M215" t="s">
        <v>1860</v>
      </c>
      <c r="N215">
        <v>0</v>
      </c>
      <c r="O215" t="s">
        <v>1993</v>
      </c>
      <c r="P215" t="s">
        <v>1785</v>
      </c>
      <c r="Q215">
        <v>5</v>
      </c>
      <c r="R215" t="s">
        <v>1766</v>
      </c>
      <c r="S215" t="s">
        <v>1771</v>
      </c>
      <c r="T215" t="s">
        <v>1769</v>
      </c>
      <c r="U215">
        <v>1</v>
      </c>
      <c r="V215" t="s">
        <v>1759</v>
      </c>
      <c r="W215">
        <v>0</v>
      </c>
      <c r="X215" t="s">
        <v>2343</v>
      </c>
      <c r="Y215" t="s">
        <v>1771</v>
      </c>
      <c r="Z215" t="s">
        <v>1771</v>
      </c>
      <c r="AA215" t="s">
        <v>1771</v>
      </c>
      <c r="AB215" t="s">
        <v>23</v>
      </c>
      <c r="AC215" t="s">
        <v>30</v>
      </c>
      <c r="AD215" t="s">
        <v>6994</v>
      </c>
      <c r="AE215" t="str">
        <f>_xlfn.CONCAT(Tabelle2[[#This Row],[unit 2]],Tabelle2[[#This Row],[HL_Start 2]])</f>
        <v>ab01_0022.txt10.77</v>
      </c>
      <c r="AF215" t="s">
        <v>5645</v>
      </c>
      <c r="AG215" t="s">
        <v>5645</v>
      </c>
      <c r="AH215" t="s">
        <v>5645</v>
      </c>
      <c r="AI215" t="s">
        <v>6995</v>
      </c>
      <c r="AJ215" t="s">
        <v>1759</v>
      </c>
      <c r="AK215" t="s">
        <v>2236</v>
      </c>
      <c r="AL215" t="s">
        <v>33443</v>
      </c>
      <c r="AM215" t="s">
        <v>1771</v>
      </c>
      <c r="AN215" t="s">
        <v>1860</v>
      </c>
      <c r="AO215">
        <v>1</v>
      </c>
      <c r="AP215" t="s">
        <v>1993</v>
      </c>
      <c r="AQ215" t="s">
        <v>1785</v>
      </c>
      <c r="AR215">
        <v>5</v>
      </c>
      <c r="AS215" t="s">
        <v>1766</v>
      </c>
      <c r="AT215" t="s">
        <v>1771</v>
      </c>
      <c r="AU215" t="s">
        <v>1769</v>
      </c>
      <c r="AV215">
        <v>2</v>
      </c>
      <c r="AW215" t="s">
        <v>1759</v>
      </c>
      <c r="AX215">
        <v>0</v>
      </c>
      <c r="AY215" t="s">
        <v>2343</v>
      </c>
      <c r="AZ215" t="s">
        <v>1771</v>
      </c>
      <c r="BA215" t="s">
        <v>1771</v>
      </c>
      <c r="BB215" t="s">
        <v>1771</v>
      </c>
    </row>
    <row r="216" spans="1:54" x14ac:dyDescent="0.35">
      <c r="A216" t="s">
        <v>5</v>
      </c>
      <c r="B216" t="s">
        <v>30</v>
      </c>
      <c r="C216" t="s">
        <v>6559</v>
      </c>
      <c r="D216" t="str">
        <f>_xlfn.CONCAT(Tabelle2[[#This Row],[unit]],Tabelle2[[#This Row],[HL_Start]])</f>
        <v>ab01_0022.txt24.91</v>
      </c>
      <c r="E216" t="s">
        <v>7011</v>
      </c>
      <c r="F216" t="s">
        <v>7011</v>
      </c>
      <c r="G216" t="s">
        <v>7011</v>
      </c>
      <c r="H216" t="s">
        <v>7008</v>
      </c>
      <c r="I216" t="s">
        <v>1759</v>
      </c>
      <c r="J216" t="s">
        <v>1760</v>
      </c>
      <c r="K216" t="s">
        <v>7009</v>
      </c>
      <c r="L216" t="s">
        <v>1771</v>
      </c>
      <c r="M216" t="s">
        <v>7010</v>
      </c>
      <c r="N216">
        <v>0</v>
      </c>
      <c r="O216" t="s">
        <v>1993</v>
      </c>
      <c r="P216" t="s">
        <v>2273</v>
      </c>
      <c r="Q216">
        <v>0</v>
      </c>
      <c r="R216" t="s">
        <v>1766</v>
      </c>
      <c r="S216" t="s">
        <v>1771</v>
      </c>
      <c r="T216" t="s">
        <v>1769</v>
      </c>
      <c r="U216">
        <v>0</v>
      </c>
      <c r="V216" t="s">
        <v>1759</v>
      </c>
      <c r="W216">
        <v>0</v>
      </c>
      <c r="X216" t="s">
        <v>1779</v>
      </c>
      <c r="Y216" t="s">
        <v>1771</v>
      </c>
      <c r="Z216" t="s">
        <v>1771</v>
      </c>
      <c r="AA216" t="s">
        <v>1771</v>
      </c>
      <c r="AB216" t="s">
        <v>23</v>
      </c>
      <c r="AC216" t="s">
        <v>30</v>
      </c>
      <c r="AD216" t="s">
        <v>6559</v>
      </c>
      <c r="AE216" t="str">
        <f>_xlfn.CONCAT(Tabelle2[[#This Row],[unit 2]],Tabelle2[[#This Row],[HL_Start 2]])</f>
        <v>ab01_0022.txt24.91</v>
      </c>
      <c r="AF216" t="s">
        <v>7011</v>
      </c>
      <c r="AG216" t="s">
        <v>7011</v>
      </c>
      <c r="AH216" t="s">
        <v>7011</v>
      </c>
      <c r="AI216" t="s">
        <v>7008</v>
      </c>
      <c r="AJ216" t="s">
        <v>1759</v>
      </c>
      <c r="AK216" t="s">
        <v>1760</v>
      </c>
      <c r="AL216" t="s">
        <v>33447</v>
      </c>
      <c r="AM216" t="s">
        <v>1771</v>
      </c>
      <c r="AN216" t="s">
        <v>7010</v>
      </c>
      <c r="AO216">
        <v>0</v>
      </c>
      <c r="AP216" t="s">
        <v>1993</v>
      </c>
      <c r="AQ216" t="s">
        <v>1785</v>
      </c>
      <c r="AR216">
        <v>0</v>
      </c>
      <c r="AS216" t="s">
        <v>1766</v>
      </c>
      <c r="AT216" t="s">
        <v>1771</v>
      </c>
      <c r="AU216" t="s">
        <v>1769</v>
      </c>
      <c r="AV216">
        <v>0</v>
      </c>
      <c r="AW216" t="s">
        <v>1759</v>
      </c>
      <c r="AX216">
        <v>0</v>
      </c>
      <c r="AY216" t="s">
        <v>1779</v>
      </c>
      <c r="AZ216" t="s">
        <v>1771</v>
      </c>
      <c r="BA216" t="s">
        <v>1771</v>
      </c>
      <c r="BB216" t="s">
        <v>1771</v>
      </c>
    </row>
    <row r="217" spans="1:54" x14ac:dyDescent="0.35">
      <c r="A217" t="s">
        <v>5</v>
      </c>
      <c r="B217" t="s">
        <v>30</v>
      </c>
      <c r="C217" t="s">
        <v>7003</v>
      </c>
      <c r="D217" t="str">
        <f>_xlfn.CONCAT(Tabelle2[[#This Row],[unit]],Tabelle2[[#This Row],[HL_Start]])</f>
        <v>ab01_0022.txt26.166</v>
      </c>
      <c r="E217" t="s">
        <v>7007</v>
      </c>
      <c r="F217" t="s">
        <v>7007</v>
      </c>
      <c r="G217" t="s">
        <v>7007</v>
      </c>
      <c r="H217" t="s">
        <v>7004</v>
      </c>
      <c r="I217" t="s">
        <v>1759</v>
      </c>
      <c r="J217" t="s">
        <v>1760</v>
      </c>
      <c r="K217" t="s">
        <v>7005</v>
      </c>
      <c r="L217" t="s">
        <v>1771</v>
      </c>
      <c r="M217" t="s">
        <v>7006</v>
      </c>
      <c r="N217">
        <v>0</v>
      </c>
      <c r="O217" t="s">
        <v>1764</v>
      </c>
      <c r="P217" t="s">
        <v>2273</v>
      </c>
      <c r="Q217">
        <v>1</v>
      </c>
      <c r="R217" t="s">
        <v>1766</v>
      </c>
      <c r="S217" t="s">
        <v>1771</v>
      </c>
      <c r="T217" t="s">
        <v>1769</v>
      </c>
      <c r="U217">
        <v>0</v>
      </c>
      <c r="V217" t="s">
        <v>1759</v>
      </c>
      <c r="W217">
        <v>0</v>
      </c>
      <c r="X217" t="s">
        <v>2319</v>
      </c>
      <c r="Y217" t="s">
        <v>1771</v>
      </c>
      <c r="Z217" t="s">
        <v>1771</v>
      </c>
      <c r="AA217" t="s">
        <v>1771</v>
      </c>
      <c r="AB217" t="s">
        <v>23</v>
      </c>
      <c r="AC217" t="s">
        <v>30</v>
      </c>
      <c r="AD217" t="s">
        <v>7003</v>
      </c>
      <c r="AE217" t="str">
        <f>_xlfn.CONCAT(Tabelle2[[#This Row],[unit 2]],Tabelle2[[#This Row],[HL_Start 2]])</f>
        <v>ab01_0022.txt26.166</v>
      </c>
      <c r="AF217" t="s">
        <v>7007</v>
      </c>
      <c r="AG217" t="s">
        <v>7007</v>
      </c>
      <c r="AH217" t="s">
        <v>7007</v>
      </c>
      <c r="AI217" t="s">
        <v>7004</v>
      </c>
      <c r="AJ217" t="s">
        <v>1759</v>
      </c>
      <c r="AK217" t="s">
        <v>1760</v>
      </c>
      <c r="AL217" t="s">
        <v>33446</v>
      </c>
      <c r="AM217" t="s">
        <v>1771</v>
      </c>
      <c r="AN217" t="s">
        <v>7006</v>
      </c>
      <c r="AO217">
        <v>0</v>
      </c>
      <c r="AP217" t="s">
        <v>1764</v>
      </c>
      <c r="AQ217" t="s">
        <v>2273</v>
      </c>
      <c r="AR217">
        <v>1</v>
      </c>
      <c r="AS217" t="s">
        <v>1766</v>
      </c>
      <c r="AT217" t="s">
        <v>1771</v>
      </c>
      <c r="AU217" t="s">
        <v>1769</v>
      </c>
      <c r="AV217">
        <v>0</v>
      </c>
      <c r="AW217" t="s">
        <v>1759</v>
      </c>
      <c r="AX217">
        <v>0</v>
      </c>
      <c r="AY217" t="s">
        <v>2319</v>
      </c>
      <c r="AZ217" t="s">
        <v>1771</v>
      </c>
      <c r="BA217" t="s">
        <v>1771</v>
      </c>
      <c r="BB217" t="s">
        <v>1771</v>
      </c>
    </row>
    <row r="218" spans="1:54" x14ac:dyDescent="0.35">
      <c r="A218" t="s">
        <v>5</v>
      </c>
      <c r="B218" t="s">
        <v>30</v>
      </c>
      <c r="C218" t="s">
        <v>6989</v>
      </c>
      <c r="D218" t="str">
        <f>_xlfn.CONCAT(Tabelle2[[#This Row],[unit]],Tabelle2[[#This Row],[HL_Start]])</f>
        <v>ab01_0022.txt32.151</v>
      </c>
      <c r="E218" t="s">
        <v>5827</v>
      </c>
      <c r="F218" t="s">
        <v>5827</v>
      </c>
      <c r="G218" t="s">
        <v>6993</v>
      </c>
      <c r="H218" t="s">
        <v>6990</v>
      </c>
      <c r="I218" t="s">
        <v>5827</v>
      </c>
      <c r="J218" t="s">
        <v>1760</v>
      </c>
      <c r="K218" t="s">
        <v>6991</v>
      </c>
      <c r="L218" t="s">
        <v>1771</v>
      </c>
      <c r="M218" t="s">
        <v>6992</v>
      </c>
      <c r="N218">
        <v>0</v>
      </c>
      <c r="O218" t="s">
        <v>1993</v>
      </c>
      <c r="P218" t="s">
        <v>1785</v>
      </c>
      <c r="Q218">
        <v>0</v>
      </c>
      <c r="R218" t="s">
        <v>1778</v>
      </c>
      <c r="S218" t="s">
        <v>1771</v>
      </c>
      <c r="T218" t="s">
        <v>1778</v>
      </c>
      <c r="U218">
        <v>0</v>
      </c>
      <c r="V218" t="s">
        <v>1759</v>
      </c>
      <c r="W218">
        <v>0</v>
      </c>
      <c r="X218" t="s">
        <v>1846</v>
      </c>
      <c r="Y218" t="s">
        <v>1771</v>
      </c>
      <c r="Z218" t="s">
        <v>1771</v>
      </c>
      <c r="AA218" t="s">
        <v>1771</v>
      </c>
      <c r="AB218" t="s">
        <v>23</v>
      </c>
      <c r="AC218" t="s">
        <v>30</v>
      </c>
      <c r="AD218" t="s">
        <v>6989</v>
      </c>
      <c r="AE218" t="str">
        <f>_xlfn.CONCAT(Tabelle2[[#This Row],[unit 2]],Tabelle2[[#This Row],[HL_Start 2]])</f>
        <v>ab01_0022.txt32.151</v>
      </c>
      <c r="AF218" t="s">
        <v>5827</v>
      </c>
      <c r="AG218" t="s">
        <v>5827</v>
      </c>
      <c r="AH218" t="s">
        <v>6993</v>
      </c>
      <c r="AI218" t="s">
        <v>6990</v>
      </c>
      <c r="AJ218" t="s">
        <v>1759</v>
      </c>
      <c r="AK218" t="s">
        <v>1760</v>
      </c>
      <c r="AL218" t="s">
        <v>33449</v>
      </c>
      <c r="AM218" t="s">
        <v>1771</v>
      </c>
      <c r="AN218" t="s">
        <v>6992</v>
      </c>
      <c r="AO218">
        <v>0</v>
      </c>
      <c r="AP218" t="s">
        <v>1993</v>
      </c>
      <c r="AQ218" t="s">
        <v>1785</v>
      </c>
      <c r="AR218">
        <v>0</v>
      </c>
      <c r="AS218" t="s">
        <v>1766</v>
      </c>
      <c r="AT218" t="s">
        <v>1771</v>
      </c>
      <c r="AU218" t="s">
        <v>1778</v>
      </c>
      <c r="AV218">
        <v>0</v>
      </c>
      <c r="AW218" t="s">
        <v>1759</v>
      </c>
      <c r="AX218">
        <v>0</v>
      </c>
      <c r="AY218" t="s">
        <v>1779</v>
      </c>
      <c r="AZ218" t="s">
        <v>1771</v>
      </c>
      <c r="BA218" t="s">
        <v>1771</v>
      </c>
      <c r="BB218" t="s">
        <v>1771</v>
      </c>
    </row>
    <row r="219" spans="1:54" x14ac:dyDescent="0.35">
      <c r="A219" t="s">
        <v>5</v>
      </c>
      <c r="B219" t="s">
        <v>30</v>
      </c>
      <c r="C219" t="s">
        <v>7012</v>
      </c>
      <c r="D219" t="str">
        <f>_xlfn.CONCAT(Tabelle2[[#This Row],[unit]],Tabelle2[[#This Row],[HL_Start]])</f>
        <v>ab01_0022.txt32.448</v>
      </c>
      <c r="E219" t="s">
        <v>7015</v>
      </c>
      <c r="F219" t="s">
        <v>7015</v>
      </c>
      <c r="G219" t="s">
        <v>7016</v>
      </c>
      <c r="H219" t="s">
        <v>6990</v>
      </c>
      <c r="I219" t="s">
        <v>1759</v>
      </c>
      <c r="J219" t="s">
        <v>1760</v>
      </c>
      <c r="K219" t="s">
        <v>7013</v>
      </c>
      <c r="L219" t="s">
        <v>1771</v>
      </c>
      <c r="M219" t="s">
        <v>7014</v>
      </c>
      <c r="N219">
        <v>0</v>
      </c>
      <c r="O219" t="s">
        <v>1764</v>
      </c>
      <c r="P219" t="s">
        <v>2273</v>
      </c>
      <c r="Q219">
        <v>0</v>
      </c>
      <c r="R219" t="s">
        <v>1766</v>
      </c>
      <c r="S219" t="s">
        <v>1771</v>
      </c>
      <c r="T219" t="s">
        <v>1769</v>
      </c>
      <c r="U219">
        <v>0</v>
      </c>
      <c r="V219" t="s">
        <v>1759</v>
      </c>
      <c r="W219">
        <v>0</v>
      </c>
      <c r="X219" t="s">
        <v>2319</v>
      </c>
      <c r="Y219" t="s">
        <v>1771</v>
      </c>
      <c r="Z219" t="s">
        <v>1771</v>
      </c>
      <c r="AA219" t="s">
        <v>1771</v>
      </c>
      <c r="AB219" t="s">
        <v>23</v>
      </c>
      <c r="AC219" t="s">
        <v>30</v>
      </c>
      <c r="AD219" t="s">
        <v>7012</v>
      </c>
      <c r="AE219" t="str">
        <f>_xlfn.CONCAT(Tabelle2[[#This Row],[unit 2]],Tabelle2[[#This Row],[HL_Start 2]])</f>
        <v>ab01_0022.txt32.448</v>
      </c>
      <c r="AF219" t="s">
        <v>7015</v>
      </c>
      <c r="AG219" t="s">
        <v>7015</v>
      </c>
      <c r="AH219" t="s">
        <v>7016</v>
      </c>
      <c r="AI219" t="s">
        <v>6990</v>
      </c>
      <c r="AJ219" t="s">
        <v>1759</v>
      </c>
      <c r="AK219" t="s">
        <v>1760</v>
      </c>
      <c r="AL219" t="s">
        <v>33448</v>
      </c>
      <c r="AM219" t="s">
        <v>1807</v>
      </c>
      <c r="AN219" t="s">
        <v>7014</v>
      </c>
      <c r="AO219">
        <v>0</v>
      </c>
      <c r="AP219" t="s">
        <v>1764</v>
      </c>
      <c r="AQ219" t="s">
        <v>1765</v>
      </c>
      <c r="AR219">
        <v>0</v>
      </c>
      <c r="AS219" t="s">
        <v>1766</v>
      </c>
      <c r="AT219" t="s">
        <v>1767</v>
      </c>
      <c r="AU219" t="s">
        <v>1769</v>
      </c>
      <c r="AV219">
        <v>0</v>
      </c>
      <c r="AW219" t="s">
        <v>1759</v>
      </c>
      <c r="AX219">
        <v>0</v>
      </c>
      <c r="AY219" t="s">
        <v>2319</v>
      </c>
      <c r="AZ219" t="s">
        <v>1771</v>
      </c>
      <c r="BA219" t="s">
        <v>1771</v>
      </c>
      <c r="BB219" t="s">
        <v>1771</v>
      </c>
    </row>
    <row r="220" spans="1:54" x14ac:dyDescent="0.35">
      <c r="A220" t="s">
        <v>5</v>
      </c>
      <c r="B220" t="s">
        <v>30</v>
      </c>
      <c r="C220" t="s">
        <v>6983</v>
      </c>
      <c r="D220" t="str">
        <f>_xlfn.CONCAT(Tabelle2[[#This Row],[unit]],Tabelle2[[#This Row],[HL_Start]])</f>
        <v>ab01_0022.txt38.48</v>
      </c>
      <c r="E220" t="s">
        <v>6987</v>
      </c>
      <c r="F220" t="s">
        <v>6987</v>
      </c>
      <c r="G220" t="s">
        <v>6988</v>
      </c>
      <c r="H220" t="s">
        <v>6984</v>
      </c>
      <c r="I220" t="s">
        <v>1759</v>
      </c>
      <c r="J220" t="s">
        <v>1760</v>
      </c>
      <c r="K220" t="s">
        <v>6985</v>
      </c>
      <c r="L220" t="s">
        <v>1807</v>
      </c>
      <c r="M220" t="s">
        <v>6986</v>
      </c>
      <c r="N220">
        <v>0</v>
      </c>
      <c r="O220" t="s">
        <v>1764</v>
      </c>
      <c r="P220" t="s">
        <v>1765</v>
      </c>
      <c r="Q220">
        <v>0</v>
      </c>
      <c r="R220" t="s">
        <v>1766</v>
      </c>
      <c r="S220" t="s">
        <v>1767</v>
      </c>
      <c r="T220" t="s">
        <v>1778</v>
      </c>
      <c r="U220">
        <v>0</v>
      </c>
      <c r="V220" t="s">
        <v>1759</v>
      </c>
      <c r="W220">
        <v>0</v>
      </c>
      <c r="X220" t="s">
        <v>2319</v>
      </c>
      <c r="Y220" t="s">
        <v>1771</v>
      </c>
      <c r="Z220" t="s">
        <v>1771</v>
      </c>
      <c r="AA220" t="s">
        <v>1771</v>
      </c>
      <c r="AB220" t="s">
        <v>23</v>
      </c>
      <c r="AC220" t="s">
        <v>30</v>
      </c>
      <c r="AD220" t="s">
        <v>6983</v>
      </c>
      <c r="AE220" t="str">
        <f>_xlfn.CONCAT(Tabelle2[[#This Row],[unit 2]],Tabelle2[[#This Row],[HL_Start 2]])</f>
        <v>ab01_0022.txt38.48</v>
      </c>
      <c r="AF220" t="s">
        <v>6987</v>
      </c>
      <c r="AG220" t="s">
        <v>6987</v>
      </c>
      <c r="AH220" t="s">
        <v>6988</v>
      </c>
      <c r="AI220" t="s">
        <v>6984</v>
      </c>
      <c r="AJ220" t="s">
        <v>1759</v>
      </c>
      <c r="AK220" t="s">
        <v>1760</v>
      </c>
      <c r="AL220" t="s">
        <v>33442</v>
      </c>
      <c r="AM220" t="s">
        <v>1778</v>
      </c>
      <c r="AN220" t="s">
        <v>6986</v>
      </c>
      <c r="AO220">
        <v>0</v>
      </c>
      <c r="AP220" t="s">
        <v>1764</v>
      </c>
      <c r="AQ220" t="s">
        <v>1765</v>
      </c>
      <c r="AR220">
        <v>0</v>
      </c>
      <c r="AS220" t="s">
        <v>1766</v>
      </c>
      <c r="AT220" t="s">
        <v>1767</v>
      </c>
      <c r="AU220" t="s">
        <v>1778</v>
      </c>
      <c r="AV220">
        <v>0</v>
      </c>
      <c r="AW220" t="s">
        <v>1759</v>
      </c>
      <c r="AX220">
        <v>0</v>
      </c>
      <c r="AY220" t="s">
        <v>2319</v>
      </c>
      <c r="AZ220" t="s">
        <v>1771</v>
      </c>
      <c r="BA220" t="s">
        <v>1771</v>
      </c>
      <c r="BB220" t="s">
        <v>1771</v>
      </c>
    </row>
    <row r="221" spans="1:54" x14ac:dyDescent="0.35">
      <c r="A221" t="s">
        <v>5</v>
      </c>
      <c r="B221" t="s">
        <v>30</v>
      </c>
      <c r="C221" t="s">
        <v>6978</v>
      </c>
      <c r="D221" t="str">
        <f>_xlfn.CONCAT(Tabelle2[[#This Row],[unit]],Tabelle2[[#This Row],[HL_Start]])</f>
        <v>ab01_0022.txt42.86</v>
      </c>
      <c r="E221" t="s">
        <v>6982</v>
      </c>
      <c r="F221" t="s">
        <v>6982</v>
      </c>
      <c r="G221" t="s">
        <v>6982</v>
      </c>
      <c r="H221" t="s">
        <v>6979</v>
      </c>
      <c r="I221" t="s">
        <v>1759</v>
      </c>
      <c r="J221" t="s">
        <v>1760</v>
      </c>
      <c r="K221" t="s">
        <v>6980</v>
      </c>
      <c r="L221" t="s">
        <v>1771</v>
      </c>
      <c r="M221" t="s">
        <v>6981</v>
      </c>
      <c r="N221">
        <v>0</v>
      </c>
      <c r="O221" t="s">
        <v>1764</v>
      </c>
      <c r="P221" t="s">
        <v>4172</v>
      </c>
      <c r="Q221">
        <v>0</v>
      </c>
      <c r="R221" t="s">
        <v>1766</v>
      </c>
      <c r="S221" t="s">
        <v>1771</v>
      </c>
      <c r="T221" t="s">
        <v>1778</v>
      </c>
      <c r="U221">
        <v>0</v>
      </c>
      <c r="V221" t="s">
        <v>1759</v>
      </c>
      <c r="W221">
        <v>0</v>
      </c>
      <c r="X221" t="s">
        <v>2319</v>
      </c>
      <c r="Y221" t="s">
        <v>1771</v>
      </c>
      <c r="Z221" t="s">
        <v>1771</v>
      </c>
      <c r="AA221" t="s">
        <v>1771</v>
      </c>
      <c r="AB221" t="s">
        <v>23</v>
      </c>
      <c r="AC221" t="s">
        <v>30</v>
      </c>
      <c r="AD221" t="s">
        <v>6978</v>
      </c>
      <c r="AE221" t="str">
        <f>_xlfn.CONCAT(Tabelle2[[#This Row],[unit 2]],Tabelle2[[#This Row],[HL_Start 2]])</f>
        <v>ab01_0022.txt42.86</v>
      </c>
      <c r="AF221" t="s">
        <v>6982</v>
      </c>
      <c r="AG221" t="s">
        <v>6982</v>
      </c>
      <c r="AH221" t="s">
        <v>6982</v>
      </c>
      <c r="AI221" t="s">
        <v>6979</v>
      </c>
      <c r="AJ221" t="s">
        <v>1759</v>
      </c>
      <c r="AK221" t="s">
        <v>1760</v>
      </c>
      <c r="AL221" t="s">
        <v>33441</v>
      </c>
      <c r="AM221" t="s">
        <v>1771</v>
      </c>
      <c r="AN221" t="s">
        <v>6981</v>
      </c>
      <c r="AO221">
        <v>0</v>
      </c>
      <c r="AP221" t="s">
        <v>1764</v>
      </c>
      <c r="AQ221" t="s">
        <v>1961</v>
      </c>
      <c r="AR221">
        <v>0</v>
      </c>
      <c r="AS221" t="s">
        <v>1766</v>
      </c>
      <c r="AT221" t="s">
        <v>1771</v>
      </c>
      <c r="AU221" t="s">
        <v>1778</v>
      </c>
      <c r="AV221">
        <v>0</v>
      </c>
      <c r="AW221" t="s">
        <v>1759</v>
      </c>
      <c r="AX221">
        <v>0</v>
      </c>
      <c r="AY221" t="s">
        <v>2319</v>
      </c>
      <c r="AZ221" t="s">
        <v>1771</v>
      </c>
      <c r="BA221" t="s">
        <v>1771</v>
      </c>
      <c r="BB221" t="s">
        <v>1771</v>
      </c>
    </row>
    <row r="222" spans="1:54" x14ac:dyDescent="0.35">
      <c r="A222" t="s">
        <v>23</v>
      </c>
      <c r="B222" t="s">
        <v>31</v>
      </c>
      <c r="C222" t="s">
        <v>1825</v>
      </c>
      <c r="D222" t="str">
        <f>_xlfn.CONCAT(Tabelle2[[#This Row],[unit]],Tabelle2[[#This Row],[HL_Start]])</f>
        <v>ab01_0023.txt1.0</v>
      </c>
      <c r="E222" t="s">
        <v>1829</v>
      </c>
      <c r="F222" t="s">
        <v>1829</v>
      </c>
      <c r="G222" t="s">
        <v>1829</v>
      </c>
      <c r="H222" t="s">
        <v>1759</v>
      </c>
      <c r="I222" t="s">
        <v>1759</v>
      </c>
      <c r="J222" t="s">
        <v>1826</v>
      </c>
      <c r="K222" t="s">
        <v>33483</v>
      </c>
      <c r="L222" t="s">
        <v>1771</v>
      </c>
      <c r="M222" t="s">
        <v>1825</v>
      </c>
      <c r="N222">
        <v>0</v>
      </c>
      <c r="O222" t="s">
        <v>1764</v>
      </c>
      <c r="P222" t="s">
        <v>1828</v>
      </c>
      <c r="Q222">
        <v>0</v>
      </c>
      <c r="R222" t="s">
        <v>1786</v>
      </c>
      <c r="S222" t="s">
        <v>1771</v>
      </c>
      <c r="T222" t="s">
        <v>1819</v>
      </c>
      <c r="U222">
        <v>0</v>
      </c>
      <c r="V222" t="s">
        <v>1759</v>
      </c>
      <c r="W222">
        <v>0</v>
      </c>
      <c r="X222" t="s">
        <v>1779</v>
      </c>
      <c r="Y222" t="s">
        <v>1789</v>
      </c>
      <c r="Z222" t="s">
        <v>1759</v>
      </c>
      <c r="AA222" t="s">
        <v>1771</v>
      </c>
      <c r="AB222" t="s">
        <v>8</v>
      </c>
      <c r="AC222" t="s">
        <v>31</v>
      </c>
      <c r="AD222" t="s">
        <v>1825</v>
      </c>
      <c r="AE222" t="str">
        <f>_xlfn.CONCAT(Tabelle2[[#This Row],[unit 2]],Tabelle2[[#This Row],[HL_Start 2]])</f>
        <v>ab01_0023.txt1.0</v>
      </c>
      <c r="AF222" t="s">
        <v>1829</v>
      </c>
      <c r="AG222" t="s">
        <v>1829</v>
      </c>
      <c r="AH222" t="s">
        <v>1829</v>
      </c>
      <c r="AI222" t="s">
        <v>1759</v>
      </c>
      <c r="AJ222" t="s">
        <v>1759</v>
      </c>
      <c r="AK222" t="s">
        <v>1826</v>
      </c>
      <c r="AL222" t="s">
        <v>42768</v>
      </c>
      <c r="AM222" t="s">
        <v>1771</v>
      </c>
      <c r="AN222" t="s">
        <v>1825</v>
      </c>
      <c r="AO222">
        <v>0</v>
      </c>
      <c r="AP222" t="s">
        <v>1764</v>
      </c>
      <c r="AQ222" t="s">
        <v>1939</v>
      </c>
      <c r="AR222">
        <v>0</v>
      </c>
      <c r="AS222" t="s">
        <v>1786</v>
      </c>
      <c r="AT222" t="s">
        <v>1771</v>
      </c>
      <c r="AU222" t="s">
        <v>1819</v>
      </c>
      <c r="AV222">
        <v>0</v>
      </c>
      <c r="AW222" t="s">
        <v>1759</v>
      </c>
      <c r="AX222">
        <v>0</v>
      </c>
      <c r="AY222" t="s">
        <v>1779</v>
      </c>
      <c r="AZ222" t="s">
        <v>1789</v>
      </c>
      <c r="BA222" t="s">
        <v>1759</v>
      </c>
      <c r="BB222" t="s">
        <v>1771</v>
      </c>
    </row>
    <row r="223" spans="1:54" x14ac:dyDescent="0.35">
      <c r="A223" t="s">
        <v>23</v>
      </c>
      <c r="B223" t="s">
        <v>31</v>
      </c>
      <c r="C223" t="s">
        <v>3271</v>
      </c>
      <c r="D223" t="str">
        <f>_xlfn.CONCAT(Tabelle2[[#This Row],[unit]],Tabelle2[[#This Row],[HL_Start]])</f>
        <v>ab01_0023.txt12.0</v>
      </c>
      <c r="E223" t="s">
        <v>6780</v>
      </c>
      <c r="F223" t="s">
        <v>6780</v>
      </c>
      <c r="G223" t="s">
        <v>6780</v>
      </c>
      <c r="H223" t="s">
        <v>33464</v>
      </c>
      <c r="I223" t="s">
        <v>1759</v>
      </c>
      <c r="J223" t="s">
        <v>1826</v>
      </c>
      <c r="K223" t="s">
        <v>33465</v>
      </c>
      <c r="L223" t="s">
        <v>1771</v>
      </c>
      <c r="M223" t="s">
        <v>3274</v>
      </c>
      <c r="N223">
        <v>0</v>
      </c>
      <c r="O223" t="s">
        <v>1764</v>
      </c>
      <c r="P223" t="s">
        <v>1765</v>
      </c>
      <c r="Q223">
        <v>1</v>
      </c>
      <c r="R223" t="s">
        <v>1786</v>
      </c>
      <c r="S223" t="s">
        <v>1767</v>
      </c>
      <c r="T223" t="s">
        <v>1769</v>
      </c>
      <c r="U223">
        <v>0</v>
      </c>
      <c r="V223" t="s">
        <v>1759</v>
      </c>
      <c r="W223">
        <v>0</v>
      </c>
      <c r="X223" t="s">
        <v>6492</v>
      </c>
      <c r="Y223" t="s">
        <v>6511</v>
      </c>
      <c r="Z223" t="s">
        <v>1759</v>
      </c>
      <c r="AA223" t="s">
        <v>1820</v>
      </c>
      <c r="AB223" t="s">
        <v>8</v>
      </c>
      <c r="AC223" t="s">
        <v>31</v>
      </c>
      <c r="AD223" t="s">
        <v>3271</v>
      </c>
      <c r="AE223" t="str">
        <f>_xlfn.CONCAT(Tabelle2[[#This Row],[unit 2]],Tabelle2[[#This Row],[HL_Start 2]])</f>
        <v>ab01_0023.txt12.0</v>
      </c>
      <c r="AF223" t="s">
        <v>6780</v>
      </c>
      <c r="AG223" t="s">
        <v>6780</v>
      </c>
      <c r="AH223" t="s">
        <v>6780</v>
      </c>
      <c r="AI223" t="s">
        <v>33464</v>
      </c>
      <c r="AJ223" t="s">
        <v>1759</v>
      </c>
      <c r="AK223" t="s">
        <v>1826</v>
      </c>
      <c r="AL223" t="s">
        <v>42760</v>
      </c>
      <c r="AM223" t="s">
        <v>1771</v>
      </c>
      <c r="AN223" t="s">
        <v>3274</v>
      </c>
      <c r="AO223">
        <v>0</v>
      </c>
      <c r="AP223" t="s">
        <v>1764</v>
      </c>
      <c r="AQ223" t="s">
        <v>1765</v>
      </c>
      <c r="AR223">
        <v>1</v>
      </c>
      <c r="AS223" t="s">
        <v>1786</v>
      </c>
      <c r="AT223" t="s">
        <v>1767</v>
      </c>
      <c r="AU223" t="s">
        <v>1769</v>
      </c>
      <c r="AV223">
        <v>0</v>
      </c>
      <c r="AW223" t="s">
        <v>1759</v>
      </c>
      <c r="AX223">
        <v>0</v>
      </c>
      <c r="AY223" t="s">
        <v>6492</v>
      </c>
      <c r="AZ223" t="s">
        <v>6511</v>
      </c>
      <c r="BA223" t="s">
        <v>1759</v>
      </c>
      <c r="BB223" t="s">
        <v>1820</v>
      </c>
    </row>
    <row r="224" spans="1:54" x14ac:dyDescent="0.35">
      <c r="A224" t="s">
        <v>23</v>
      </c>
      <c r="B224" t="s">
        <v>31</v>
      </c>
      <c r="C224" t="s">
        <v>8726</v>
      </c>
      <c r="D224" t="str">
        <f>_xlfn.CONCAT(Tabelle2[[#This Row],[unit]],Tabelle2[[#This Row],[HL_Start]])</f>
        <v>ab01_0023.txt12.58</v>
      </c>
      <c r="E224" t="s">
        <v>19351</v>
      </c>
      <c r="F224" t="s">
        <v>19351</v>
      </c>
      <c r="G224" t="s">
        <v>19351</v>
      </c>
      <c r="H224" t="s">
        <v>33464</v>
      </c>
      <c r="I224" t="s">
        <v>1759</v>
      </c>
      <c r="J224" t="s">
        <v>1760</v>
      </c>
      <c r="K224" t="s">
        <v>33473</v>
      </c>
      <c r="L224" t="s">
        <v>1771</v>
      </c>
      <c r="M224" t="s">
        <v>4121</v>
      </c>
      <c r="N224">
        <v>0</v>
      </c>
      <c r="O224" t="s">
        <v>1764</v>
      </c>
      <c r="P224" t="s">
        <v>1765</v>
      </c>
      <c r="Q224">
        <v>0</v>
      </c>
      <c r="R224" t="s">
        <v>1786</v>
      </c>
      <c r="S224" t="s">
        <v>1767</v>
      </c>
      <c r="T224" t="s">
        <v>1778</v>
      </c>
      <c r="U224">
        <v>0</v>
      </c>
      <c r="V224" t="s">
        <v>1759</v>
      </c>
      <c r="W224">
        <v>0</v>
      </c>
      <c r="X224" t="s">
        <v>6492</v>
      </c>
      <c r="Y224" t="s">
        <v>1789</v>
      </c>
      <c r="Z224" t="s">
        <v>1759</v>
      </c>
      <c r="AA224" t="s">
        <v>1841</v>
      </c>
      <c r="AB224" t="s">
        <v>8</v>
      </c>
      <c r="AC224" t="s">
        <v>31</v>
      </c>
      <c r="AD224" t="s">
        <v>8726</v>
      </c>
      <c r="AE224" t="str">
        <f>_xlfn.CONCAT(Tabelle2[[#This Row],[unit 2]],Tabelle2[[#This Row],[HL_Start 2]])</f>
        <v>ab01_0023.txt12.58</v>
      </c>
      <c r="AF224" t="s">
        <v>19351</v>
      </c>
      <c r="AG224" t="s">
        <v>19351</v>
      </c>
      <c r="AH224" t="s">
        <v>19351</v>
      </c>
      <c r="AI224" t="s">
        <v>33464</v>
      </c>
      <c r="AJ224" t="s">
        <v>1759</v>
      </c>
      <c r="AK224" t="s">
        <v>1760</v>
      </c>
      <c r="AL224" t="s">
        <v>42763</v>
      </c>
      <c r="AM224" t="s">
        <v>1771</v>
      </c>
      <c r="AN224" t="s">
        <v>4121</v>
      </c>
      <c r="AO224">
        <v>0</v>
      </c>
      <c r="AP224" t="s">
        <v>1764</v>
      </c>
      <c r="AQ224" t="s">
        <v>1765</v>
      </c>
      <c r="AR224">
        <v>0</v>
      </c>
      <c r="AS224" t="s">
        <v>1786</v>
      </c>
      <c r="AT224" t="s">
        <v>1767</v>
      </c>
      <c r="AU224" t="s">
        <v>1778</v>
      </c>
      <c r="AV224">
        <v>0</v>
      </c>
      <c r="AW224" t="s">
        <v>1759</v>
      </c>
      <c r="AX224">
        <v>0</v>
      </c>
      <c r="AY224" t="s">
        <v>6492</v>
      </c>
      <c r="AZ224" t="s">
        <v>1789</v>
      </c>
      <c r="BA224" t="s">
        <v>1759</v>
      </c>
      <c r="BB224" t="s">
        <v>1804</v>
      </c>
    </row>
    <row r="225" spans="1:54" x14ac:dyDescent="0.35">
      <c r="A225" t="s">
        <v>23</v>
      </c>
      <c r="B225" t="s">
        <v>31</v>
      </c>
      <c r="C225" t="s">
        <v>6713</v>
      </c>
      <c r="D225" t="str">
        <f>_xlfn.CONCAT(Tabelle2[[#This Row],[unit]],Tabelle2[[#This Row],[HL_Start]])</f>
        <v>ab01_0023.txt16.144</v>
      </c>
      <c r="E225" t="s">
        <v>33472</v>
      </c>
      <c r="F225" t="s">
        <v>33472</v>
      </c>
      <c r="G225" t="s">
        <v>33472</v>
      </c>
      <c r="H225" t="s">
        <v>33470</v>
      </c>
      <c r="I225" t="s">
        <v>1759</v>
      </c>
      <c r="J225" t="s">
        <v>1760</v>
      </c>
      <c r="K225" t="s">
        <v>33471</v>
      </c>
      <c r="L225" t="s">
        <v>1771</v>
      </c>
      <c r="M225" t="s">
        <v>15954</v>
      </c>
      <c r="N225">
        <v>0</v>
      </c>
      <c r="O225" t="s">
        <v>1764</v>
      </c>
      <c r="P225" t="s">
        <v>1765</v>
      </c>
      <c r="Q225">
        <v>0</v>
      </c>
      <c r="R225" t="s">
        <v>1786</v>
      </c>
      <c r="S225" t="s">
        <v>1767</v>
      </c>
      <c r="T225" t="s">
        <v>1778</v>
      </c>
      <c r="U225">
        <v>0</v>
      </c>
      <c r="V225" t="s">
        <v>1759</v>
      </c>
      <c r="W225">
        <v>0</v>
      </c>
      <c r="X225" t="s">
        <v>6492</v>
      </c>
      <c r="Y225" t="s">
        <v>7884</v>
      </c>
      <c r="Z225" t="s">
        <v>1759</v>
      </c>
      <c r="AA225" t="s">
        <v>1804</v>
      </c>
      <c r="AB225" t="s">
        <v>8</v>
      </c>
      <c r="AC225" t="s">
        <v>31</v>
      </c>
      <c r="AD225" t="s">
        <v>6713</v>
      </c>
      <c r="AE225" t="str">
        <f>_xlfn.CONCAT(Tabelle2[[#This Row],[unit 2]],Tabelle2[[#This Row],[HL_Start 2]])</f>
        <v>ab01_0023.txt16.144</v>
      </c>
      <c r="AF225" t="s">
        <v>33472</v>
      </c>
      <c r="AG225" t="s">
        <v>33472</v>
      </c>
      <c r="AH225" t="s">
        <v>33472</v>
      </c>
      <c r="AI225" t="s">
        <v>33470</v>
      </c>
      <c r="AJ225" t="s">
        <v>1759</v>
      </c>
      <c r="AK225" t="s">
        <v>1760</v>
      </c>
      <c r="AL225" t="s">
        <v>42762</v>
      </c>
      <c r="AM225" t="s">
        <v>1771</v>
      </c>
      <c r="AN225" t="s">
        <v>15954</v>
      </c>
      <c r="AO225">
        <v>0</v>
      </c>
      <c r="AP225" t="s">
        <v>1764</v>
      </c>
      <c r="AQ225" t="s">
        <v>1765</v>
      </c>
      <c r="AR225">
        <v>0</v>
      </c>
      <c r="AS225" t="s">
        <v>1786</v>
      </c>
      <c r="AT225" t="s">
        <v>1767</v>
      </c>
      <c r="AU225" t="s">
        <v>1778</v>
      </c>
      <c r="AV225">
        <v>0</v>
      </c>
      <c r="AW225" t="s">
        <v>1759</v>
      </c>
      <c r="AX225">
        <v>0</v>
      </c>
      <c r="AY225" t="s">
        <v>6492</v>
      </c>
      <c r="AZ225" t="s">
        <v>7884</v>
      </c>
      <c r="BA225" t="s">
        <v>1759</v>
      </c>
      <c r="BB225" t="s">
        <v>1804</v>
      </c>
    </row>
    <row r="226" spans="1:54" x14ac:dyDescent="0.35">
      <c r="A226" t="s">
        <v>23</v>
      </c>
      <c r="B226" t="s">
        <v>31</v>
      </c>
      <c r="C226" t="s">
        <v>8358</v>
      </c>
      <c r="D226" t="str">
        <f>_xlfn.CONCAT(Tabelle2[[#This Row],[unit]],Tabelle2[[#This Row],[HL_Start]])</f>
        <v>ab01_0023.txt16.165</v>
      </c>
      <c r="E226" t="s">
        <v>33477</v>
      </c>
      <c r="F226" t="s">
        <v>33477</v>
      </c>
      <c r="G226" t="s">
        <v>33477</v>
      </c>
      <c r="H226" t="s">
        <v>33470</v>
      </c>
      <c r="I226" t="s">
        <v>1759</v>
      </c>
      <c r="J226" t="s">
        <v>1760</v>
      </c>
      <c r="K226" t="s">
        <v>33476</v>
      </c>
      <c r="L226" t="s">
        <v>1771</v>
      </c>
      <c r="M226" t="s">
        <v>11592</v>
      </c>
      <c r="N226">
        <v>0</v>
      </c>
      <c r="O226" t="s">
        <v>1764</v>
      </c>
      <c r="P226" t="s">
        <v>1765</v>
      </c>
      <c r="Q226">
        <v>0</v>
      </c>
      <c r="R226" t="s">
        <v>1786</v>
      </c>
      <c r="S226" t="s">
        <v>1767</v>
      </c>
      <c r="T226" t="s">
        <v>1778</v>
      </c>
      <c r="U226">
        <v>0</v>
      </c>
      <c r="V226" t="s">
        <v>1759</v>
      </c>
      <c r="W226">
        <v>0</v>
      </c>
      <c r="X226" t="s">
        <v>6492</v>
      </c>
      <c r="Y226" t="s">
        <v>6511</v>
      </c>
      <c r="Z226" t="s">
        <v>1759</v>
      </c>
      <c r="AA226" t="s">
        <v>1804</v>
      </c>
      <c r="AB226" t="s">
        <v>8</v>
      </c>
      <c r="AC226" t="s">
        <v>31</v>
      </c>
      <c r="AD226" t="s">
        <v>8358</v>
      </c>
      <c r="AE226" t="str">
        <f>_xlfn.CONCAT(Tabelle2[[#This Row],[unit 2]],Tabelle2[[#This Row],[HL_Start 2]])</f>
        <v>ab01_0023.txt16.165</v>
      </c>
      <c r="AF226" t="s">
        <v>33477</v>
      </c>
      <c r="AG226" t="s">
        <v>33477</v>
      </c>
      <c r="AH226" t="s">
        <v>33477</v>
      </c>
      <c r="AI226" t="s">
        <v>33470</v>
      </c>
      <c r="AJ226" t="s">
        <v>1759</v>
      </c>
      <c r="AK226" t="s">
        <v>1760</v>
      </c>
      <c r="AL226" t="s">
        <v>42765</v>
      </c>
      <c r="AM226" t="s">
        <v>1771</v>
      </c>
      <c r="AN226" t="s">
        <v>11592</v>
      </c>
      <c r="AO226">
        <v>0</v>
      </c>
      <c r="AP226" t="s">
        <v>1764</v>
      </c>
      <c r="AQ226" t="s">
        <v>1765</v>
      </c>
      <c r="AR226">
        <v>0</v>
      </c>
      <c r="AS226" t="s">
        <v>1786</v>
      </c>
      <c r="AT226" t="s">
        <v>1767</v>
      </c>
      <c r="AU226" t="s">
        <v>1778</v>
      </c>
      <c r="AV226">
        <v>0</v>
      </c>
      <c r="AW226" t="s">
        <v>1759</v>
      </c>
      <c r="AX226">
        <v>0</v>
      </c>
      <c r="AY226" t="s">
        <v>6492</v>
      </c>
      <c r="AZ226" t="s">
        <v>6511</v>
      </c>
      <c r="BA226" t="s">
        <v>1759</v>
      </c>
      <c r="BB226" t="s">
        <v>1804</v>
      </c>
    </row>
    <row r="227" spans="1:54" x14ac:dyDescent="0.35">
      <c r="A227" t="s">
        <v>23</v>
      </c>
      <c r="B227" t="s">
        <v>31</v>
      </c>
      <c r="C227" t="s">
        <v>18639</v>
      </c>
      <c r="D227" t="str">
        <f>_xlfn.CONCAT(Tabelle2[[#This Row],[unit]],Tabelle2[[#This Row],[HL_Start]])</f>
        <v>ab01_0023.txt18.79</v>
      </c>
      <c r="E227" t="s">
        <v>21311</v>
      </c>
      <c r="F227" t="s">
        <v>21311</v>
      </c>
      <c r="G227" t="s">
        <v>21311</v>
      </c>
      <c r="H227" t="s">
        <v>33474</v>
      </c>
      <c r="I227" t="s">
        <v>1759</v>
      </c>
      <c r="J227" t="s">
        <v>1760</v>
      </c>
      <c r="K227" t="s">
        <v>33475</v>
      </c>
      <c r="L227" t="s">
        <v>1771</v>
      </c>
      <c r="M227" t="s">
        <v>2081</v>
      </c>
      <c r="N227">
        <v>0</v>
      </c>
      <c r="O227" t="s">
        <v>1764</v>
      </c>
      <c r="P227" t="s">
        <v>1765</v>
      </c>
      <c r="Q227">
        <v>0</v>
      </c>
      <c r="R227" t="s">
        <v>1786</v>
      </c>
      <c r="S227" t="s">
        <v>1767</v>
      </c>
      <c r="T227" t="s">
        <v>1778</v>
      </c>
      <c r="U227">
        <v>0</v>
      </c>
      <c r="V227" t="s">
        <v>1759</v>
      </c>
      <c r="W227">
        <v>0</v>
      </c>
      <c r="X227" t="s">
        <v>6492</v>
      </c>
      <c r="Y227" t="s">
        <v>1789</v>
      </c>
      <c r="Z227" t="s">
        <v>1759</v>
      </c>
      <c r="AA227" t="s">
        <v>4528</v>
      </c>
      <c r="AB227" t="s">
        <v>8</v>
      </c>
      <c r="AC227" t="s">
        <v>31</v>
      </c>
      <c r="AD227" t="s">
        <v>18639</v>
      </c>
      <c r="AE227" t="str">
        <f>_xlfn.CONCAT(Tabelle2[[#This Row],[unit 2]],Tabelle2[[#This Row],[HL_Start 2]])</f>
        <v>ab01_0023.txt18.79</v>
      </c>
      <c r="AF227" t="s">
        <v>21311</v>
      </c>
      <c r="AG227" t="s">
        <v>21311</v>
      </c>
      <c r="AH227" t="s">
        <v>21311</v>
      </c>
      <c r="AI227" t="s">
        <v>33474</v>
      </c>
      <c r="AJ227" t="s">
        <v>1759</v>
      </c>
      <c r="AK227" t="s">
        <v>1760</v>
      </c>
      <c r="AL227" t="s">
        <v>42764</v>
      </c>
      <c r="AM227" t="s">
        <v>1771</v>
      </c>
      <c r="AN227" t="s">
        <v>2081</v>
      </c>
      <c r="AO227">
        <v>0</v>
      </c>
      <c r="AP227" t="s">
        <v>1764</v>
      </c>
      <c r="AQ227" t="s">
        <v>1765</v>
      </c>
      <c r="AR227">
        <v>0</v>
      </c>
      <c r="AS227" t="s">
        <v>1786</v>
      </c>
      <c r="AT227" t="s">
        <v>1767</v>
      </c>
      <c r="AU227" t="s">
        <v>1778</v>
      </c>
      <c r="AV227">
        <v>0</v>
      </c>
      <c r="AW227" t="s">
        <v>1759</v>
      </c>
      <c r="AX227">
        <v>0</v>
      </c>
      <c r="AY227" t="s">
        <v>6492</v>
      </c>
      <c r="AZ227" t="s">
        <v>1789</v>
      </c>
      <c r="BA227" t="s">
        <v>1759</v>
      </c>
      <c r="BB227" t="s">
        <v>4528</v>
      </c>
    </row>
    <row r="228" spans="1:54" x14ac:dyDescent="0.35">
      <c r="A228" t="s">
        <v>23</v>
      </c>
      <c r="B228" t="s">
        <v>31</v>
      </c>
      <c r="C228" t="s">
        <v>24228</v>
      </c>
      <c r="D228" t="str">
        <f>_xlfn.CONCAT(Tabelle2[[#This Row],[unit]],Tabelle2[[#This Row],[HL_Start]])</f>
        <v>ab01_0023.txt18.85</v>
      </c>
      <c r="E228" t="s">
        <v>8941</v>
      </c>
      <c r="F228" t="s">
        <v>8941</v>
      </c>
      <c r="G228" t="s">
        <v>8941</v>
      </c>
      <c r="H228" t="s">
        <v>33474</v>
      </c>
      <c r="I228" t="s">
        <v>1759</v>
      </c>
      <c r="J228" t="s">
        <v>1760</v>
      </c>
      <c r="K228" t="s">
        <v>33482</v>
      </c>
      <c r="L228" t="s">
        <v>1771</v>
      </c>
      <c r="M228" t="s">
        <v>6708</v>
      </c>
      <c r="N228">
        <v>0</v>
      </c>
      <c r="O228" t="s">
        <v>1764</v>
      </c>
      <c r="P228" t="s">
        <v>1765</v>
      </c>
      <c r="Q228">
        <v>0</v>
      </c>
      <c r="R228" t="s">
        <v>1786</v>
      </c>
      <c r="S228" t="s">
        <v>1767</v>
      </c>
      <c r="T228" t="s">
        <v>1769</v>
      </c>
      <c r="U228">
        <v>1</v>
      </c>
      <c r="V228" t="s">
        <v>1759</v>
      </c>
      <c r="W228">
        <v>0</v>
      </c>
      <c r="X228" t="s">
        <v>6492</v>
      </c>
      <c r="Y228" t="s">
        <v>1789</v>
      </c>
      <c r="Z228" t="s">
        <v>1759</v>
      </c>
      <c r="AA228" t="s">
        <v>1804</v>
      </c>
      <c r="AB228" t="s">
        <v>8</v>
      </c>
      <c r="AC228" t="s">
        <v>31</v>
      </c>
      <c r="AD228" t="s">
        <v>24228</v>
      </c>
      <c r="AE228" t="str">
        <f>_xlfn.CONCAT(Tabelle2[[#This Row],[unit 2]],Tabelle2[[#This Row],[HL_Start 2]])</f>
        <v>ab01_0023.txt18.85</v>
      </c>
      <c r="AF228" t="s">
        <v>8941</v>
      </c>
      <c r="AG228" t="s">
        <v>8941</v>
      </c>
      <c r="AH228" t="s">
        <v>8941</v>
      </c>
      <c r="AI228" t="s">
        <v>33474</v>
      </c>
      <c r="AJ228" t="s">
        <v>1759</v>
      </c>
      <c r="AK228" t="s">
        <v>1760</v>
      </c>
      <c r="AL228" t="s">
        <v>42767</v>
      </c>
      <c r="AM228" t="s">
        <v>1771</v>
      </c>
      <c r="AN228" t="s">
        <v>6708</v>
      </c>
      <c r="AO228">
        <v>0</v>
      </c>
      <c r="AP228" t="s">
        <v>1764</v>
      </c>
      <c r="AQ228" t="s">
        <v>1765</v>
      </c>
      <c r="AR228">
        <v>0</v>
      </c>
      <c r="AS228" t="s">
        <v>1786</v>
      </c>
      <c r="AT228" t="s">
        <v>1767</v>
      </c>
      <c r="AU228" t="s">
        <v>1769</v>
      </c>
      <c r="AV228">
        <v>1</v>
      </c>
      <c r="AW228" t="s">
        <v>1759</v>
      </c>
      <c r="AX228">
        <v>0</v>
      </c>
      <c r="AY228" t="s">
        <v>6492</v>
      </c>
      <c r="AZ228" t="s">
        <v>1789</v>
      </c>
      <c r="BA228" t="s">
        <v>1759</v>
      </c>
      <c r="BB228" t="s">
        <v>4528</v>
      </c>
    </row>
    <row r="229" spans="1:54" x14ac:dyDescent="0.35">
      <c r="A229" t="s">
        <v>23</v>
      </c>
      <c r="B229" t="s">
        <v>31</v>
      </c>
      <c r="C229" t="s">
        <v>33478</v>
      </c>
      <c r="D229" t="str">
        <f>_xlfn.CONCAT(Tabelle2[[#This Row],[unit]],Tabelle2[[#This Row],[HL_Start]])</f>
        <v>ab01_0023.txt40.159</v>
      </c>
      <c r="E229" t="s">
        <v>18193</v>
      </c>
      <c r="F229" t="s">
        <v>18193</v>
      </c>
      <c r="G229" t="s">
        <v>18193</v>
      </c>
      <c r="H229" t="s">
        <v>33479</v>
      </c>
      <c r="I229" t="s">
        <v>1759</v>
      </c>
      <c r="J229" t="s">
        <v>1760</v>
      </c>
      <c r="K229" t="s">
        <v>33480</v>
      </c>
      <c r="L229" t="s">
        <v>1771</v>
      </c>
      <c r="M229" t="s">
        <v>33481</v>
      </c>
      <c r="N229">
        <v>0</v>
      </c>
      <c r="O229" t="s">
        <v>1764</v>
      </c>
      <c r="P229" t="s">
        <v>1765</v>
      </c>
      <c r="Q229">
        <v>0</v>
      </c>
      <c r="R229" t="s">
        <v>1786</v>
      </c>
      <c r="S229" t="s">
        <v>1767</v>
      </c>
      <c r="T229" t="s">
        <v>1778</v>
      </c>
      <c r="U229">
        <v>0</v>
      </c>
      <c r="V229" t="s">
        <v>1759</v>
      </c>
      <c r="W229">
        <v>0</v>
      </c>
      <c r="X229" t="s">
        <v>6492</v>
      </c>
      <c r="Y229" t="s">
        <v>1789</v>
      </c>
      <c r="Z229" t="s">
        <v>1759</v>
      </c>
      <c r="AA229" t="s">
        <v>1841</v>
      </c>
      <c r="AB229" t="s">
        <v>8</v>
      </c>
      <c r="AC229" t="s">
        <v>31</v>
      </c>
      <c r="AD229" t="s">
        <v>33478</v>
      </c>
      <c r="AE229" t="str">
        <f>_xlfn.CONCAT(Tabelle2[[#This Row],[unit 2]],Tabelle2[[#This Row],[HL_Start 2]])</f>
        <v>ab01_0023.txt40.159</v>
      </c>
      <c r="AF229" t="s">
        <v>6524</v>
      </c>
      <c r="AG229" t="s">
        <v>6524</v>
      </c>
      <c r="AH229" t="s">
        <v>18193</v>
      </c>
      <c r="AI229" t="s">
        <v>33479</v>
      </c>
      <c r="AJ229" t="s">
        <v>1759</v>
      </c>
      <c r="AK229" t="s">
        <v>1760</v>
      </c>
      <c r="AL229" t="s">
        <v>42766</v>
      </c>
      <c r="AM229" t="s">
        <v>1771</v>
      </c>
      <c r="AN229" t="s">
        <v>33481</v>
      </c>
      <c r="AO229">
        <v>0</v>
      </c>
      <c r="AP229" t="s">
        <v>1764</v>
      </c>
      <c r="AQ229" t="s">
        <v>1765</v>
      </c>
      <c r="AR229">
        <v>0</v>
      </c>
      <c r="AS229" t="s">
        <v>1786</v>
      </c>
      <c r="AT229" t="s">
        <v>1767</v>
      </c>
      <c r="AU229" t="s">
        <v>1778</v>
      </c>
      <c r="AV229">
        <v>0</v>
      </c>
      <c r="AW229" t="s">
        <v>1759</v>
      </c>
      <c r="AX229">
        <v>0</v>
      </c>
      <c r="AY229" t="s">
        <v>6492</v>
      </c>
      <c r="AZ229" t="s">
        <v>6511</v>
      </c>
      <c r="BA229" t="s">
        <v>1759</v>
      </c>
      <c r="BB229" t="s">
        <v>1841</v>
      </c>
    </row>
    <row r="230" spans="1:54" x14ac:dyDescent="0.35">
      <c r="A230" t="s">
        <v>23</v>
      </c>
      <c r="B230" t="s">
        <v>31</v>
      </c>
      <c r="C230" t="s">
        <v>33456</v>
      </c>
      <c r="D230" t="str">
        <f>_xlfn.CONCAT(Tabelle2[[#This Row],[unit]],Tabelle2[[#This Row],[HL_Start]])</f>
        <v>ab01_0023.txt42.235</v>
      </c>
      <c r="E230" t="s">
        <v>33459</v>
      </c>
      <c r="F230" t="s">
        <v>33459</v>
      </c>
      <c r="G230" t="s">
        <v>33459</v>
      </c>
      <c r="H230" t="s">
        <v>33452</v>
      </c>
      <c r="I230" t="s">
        <v>1759</v>
      </c>
      <c r="J230" t="s">
        <v>1760</v>
      </c>
      <c r="K230" t="s">
        <v>33457</v>
      </c>
      <c r="L230" t="s">
        <v>1771</v>
      </c>
      <c r="M230" t="s">
        <v>33458</v>
      </c>
      <c r="N230">
        <v>0</v>
      </c>
      <c r="O230" t="s">
        <v>1764</v>
      </c>
      <c r="P230" t="s">
        <v>1765</v>
      </c>
      <c r="Q230">
        <v>0</v>
      </c>
      <c r="R230" t="s">
        <v>1786</v>
      </c>
      <c r="S230" t="s">
        <v>1952</v>
      </c>
      <c r="T230" t="s">
        <v>1778</v>
      </c>
      <c r="U230">
        <v>0</v>
      </c>
      <c r="V230" t="s">
        <v>1759</v>
      </c>
      <c r="W230">
        <v>0</v>
      </c>
      <c r="X230" t="s">
        <v>6492</v>
      </c>
      <c r="Y230" t="s">
        <v>1789</v>
      </c>
      <c r="Z230" t="s">
        <v>1759</v>
      </c>
      <c r="AA230" t="s">
        <v>1771</v>
      </c>
      <c r="AB230" t="s">
        <v>8</v>
      </c>
      <c r="AC230" t="s">
        <v>31</v>
      </c>
      <c r="AD230" t="s">
        <v>33456</v>
      </c>
      <c r="AE230" t="str">
        <f>_xlfn.CONCAT(Tabelle2[[#This Row],[unit 2]],Tabelle2[[#This Row],[HL_Start 2]])</f>
        <v>ab01_0023.txt42.235</v>
      </c>
      <c r="AF230" t="s">
        <v>33459</v>
      </c>
      <c r="AG230" t="s">
        <v>33459</v>
      </c>
      <c r="AH230" t="s">
        <v>33459</v>
      </c>
      <c r="AI230" t="s">
        <v>33452</v>
      </c>
      <c r="AJ230" t="s">
        <v>1759</v>
      </c>
      <c r="AK230" t="s">
        <v>1760</v>
      </c>
      <c r="AL230" t="s">
        <v>42758</v>
      </c>
      <c r="AM230" t="s">
        <v>1771</v>
      </c>
      <c r="AN230" t="s">
        <v>33458</v>
      </c>
      <c r="AO230">
        <v>0</v>
      </c>
      <c r="AP230" t="s">
        <v>1764</v>
      </c>
      <c r="AQ230" t="s">
        <v>1765</v>
      </c>
      <c r="AR230">
        <v>0</v>
      </c>
      <c r="AS230" t="s">
        <v>1786</v>
      </c>
      <c r="AT230" t="s">
        <v>1952</v>
      </c>
      <c r="AU230" t="s">
        <v>1778</v>
      </c>
      <c r="AV230">
        <v>0</v>
      </c>
      <c r="AW230" t="s">
        <v>1759</v>
      </c>
      <c r="AX230">
        <v>0</v>
      </c>
      <c r="AY230" t="s">
        <v>6492</v>
      </c>
      <c r="AZ230" t="s">
        <v>1789</v>
      </c>
      <c r="BA230" t="s">
        <v>1759</v>
      </c>
      <c r="BB230" t="s">
        <v>1771</v>
      </c>
    </row>
    <row r="231" spans="1:54" x14ac:dyDescent="0.35">
      <c r="A231" t="s">
        <v>23</v>
      </c>
      <c r="B231" t="s">
        <v>31</v>
      </c>
      <c r="C231" t="s">
        <v>33451</v>
      </c>
      <c r="D231" t="str">
        <f>_xlfn.CONCAT(Tabelle2[[#This Row],[unit]],Tabelle2[[#This Row],[HL_Start]])</f>
        <v>ab01_0023.txt42.261</v>
      </c>
      <c r="E231" t="s">
        <v>33455</v>
      </c>
      <c r="F231" t="s">
        <v>33455</v>
      </c>
      <c r="G231" t="s">
        <v>33455</v>
      </c>
      <c r="H231" t="s">
        <v>33452</v>
      </c>
      <c r="I231" t="s">
        <v>1759</v>
      </c>
      <c r="J231" t="s">
        <v>1760</v>
      </c>
      <c r="K231" t="s">
        <v>33453</v>
      </c>
      <c r="L231" t="s">
        <v>1771</v>
      </c>
      <c r="M231" t="s">
        <v>33454</v>
      </c>
      <c r="N231">
        <v>0</v>
      </c>
      <c r="O231" t="s">
        <v>1764</v>
      </c>
      <c r="P231" t="s">
        <v>1765</v>
      </c>
      <c r="Q231">
        <v>1</v>
      </c>
      <c r="R231" t="s">
        <v>1786</v>
      </c>
      <c r="S231" t="s">
        <v>1952</v>
      </c>
      <c r="T231" t="s">
        <v>1819</v>
      </c>
      <c r="U231">
        <v>0</v>
      </c>
      <c r="V231" t="s">
        <v>1759</v>
      </c>
      <c r="W231">
        <v>0</v>
      </c>
      <c r="X231" t="s">
        <v>6492</v>
      </c>
      <c r="Y231" t="s">
        <v>6511</v>
      </c>
      <c r="Z231" t="s">
        <v>1759</v>
      </c>
      <c r="AA231" t="s">
        <v>1771</v>
      </c>
      <c r="AB231" t="s">
        <v>8</v>
      </c>
      <c r="AC231" t="s">
        <v>31</v>
      </c>
      <c r="AD231" t="s">
        <v>33451</v>
      </c>
      <c r="AE231" t="str">
        <f>_xlfn.CONCAT(Tabelle2[[#This Row],[unit 2]],Tabelle2[[#This Row],[HL_Start 2]])</f>
        <v>ab01_0023.txt42.261</v>
      </c>
      <c r="AF231" t="s">
        <v>33455</v>
      </c>
      <c r="AG231" t="s">
        <v>33455</v>
      </c>
      <c r="AH231" t="s">
        <v>33455</v>
      </c>
      <c r="AI231" t="s">
        <v>33452</v>
      </c>
      <c r="AJ231" t="s">
        <v>1759</v>
      </c>
      <c r="AK231" t="s">
        <v>1760</v>
      </c>
      <c r="AL231" t="s">
        <v>42757</v>
      </c>
      <c r="AM231" t="s">
        <v>1771</v>
      </c>
      <c r="AN231" t="s">
        <v>33454</v>
      </c>
      <c r="AO231">
        <v>0</v>
      </c>
      <c r="AP231" t="s">
        <v>1764</v>
      </c>
      <c r="AQ231" t="s">
        <v>1765</v>
      </c>
      <c r="AR231">
        <v>1</v>
      </c>
      <c r="AS231" t="s">
        <v>1786</v>
      </c>
      <c r="AT231" t="s">
        <v>1952</v>
      </c>
      <c r="AU231" t="s">
        <v>1819</v>
      </c>
      <c r="AV231">
        <v>0</v>
      </c>
      <c r="AW231" t="s">
        <v>1759</v>
      </c>
      <c r="AX231">
        <v>0</v>
      </c>
      <c r="AY231" t="s">
        <v>6492</v>
      </c>
      <c r="AZ231" t="s">
        <v>6511</v>
      </c>
      <c r="BA231" t="s">
        <v>1759</v>
      </c>
      <c r="BB231" t="s">
        <v>1771</v>
      </c>
    </row>
    <row r="232" spans="1:54" x14ac:dyDescent="0.35">
      <c r="A232" t="s">
        <v>23</v>
      </c>
      <c r="B232" t="s">
        <v>31</v>
      </c>
      <c r="C232" t="s">
        <v>8372</v>
      </c>
      <c r="D232" t="str">
        <f>_xlfn.CONCAT(Tabelle2[[#This Row],[unit]],Tabelle2[[#This Row],[HL_Start]])</f>
        <v>ab01_0023.txt48.124</v>
      </c>
      <c r="E232" t="s">
        <v>8051</v>
      </c>
      <c r="F232" t="s">
        <v>8051</v>
      </c>
      <c r="G232" t="s">
        <v>8051</v>
      </c>
      <c r="H232" t="s">
        <v>33461</v>
      </c>
      <c r="I232" t="s">
        <v>1759</v>
      </c>
      <c r="J232" t="s">
        <v>1760</v>
      </c>
      <c r="K232" t="s">
        <v>33489</v>
      </c>
      <c r="L232" t="s">
        <v>1771</v>
      </c>
      <c r="M232" t="s">
        <v>33490</v>
      </c>
      <c r="N232">
        <v>0</v>
      </c>
      <c r="O232" t="s">
        <v>1764</v>
      </c>
      <c r="P232" t="s">
        <v>1765</v>
      </c>
      <c r="Q232">
        <v>0</v>
      </c>
      <c r="R232" t="s">
        <v>1786</v>
      </c>
      <c r="S232" t="s">
        <v>1767</v>
      </c>
      <c r="T232" t="s">
        <v>1769</v>
      </c>
      <c r="U232">
        <v>0</v>
      </c>
      <c r="V232" t="s">
        <v>1759</v>
      </c>
      <c r="W232">
        <v>0</v>
      </c>
      <c r="X232" t="s">
        <v>6492</v>
      </c>
      <c r="Y232" t="s">
        <v>6607</v>
      </c>
      <c r="Z232" t="s">
        <v>1759</v>
      </c>
      <c r="AA232" t="s">
        <v>1968</v>
      </c>
      <c r="AB232" t="s">
        <v>8</v>
      </c>
      <c r="AC232" t="s">
        <v>31</v>
      </c>
      <c r="AD232" t="s">
        <v>8372</v>
      </c>
      <c r="AE232" t="str">
        <f>_xlfn.CONCAT(Tabelle2[[#This Row],[unit 2]],Tabelle2[[#This Row],[HL_Start 2]])</f>
        <v>ab01_0023.txt48.124</v>
      </c>
      <c r="AF232" t="s">
        <v>8051</v>
      </c>
      <c r="AG232" t="s">
        <v>8051</v>
      </c>
      <c r="AH232" t="s">
        <v>8051</v>
      </c>
      <c r="AI232" t="s">
        <v>33461</v>
      </c>
      <c r="AJ232" t="s">
        <v>1759</v>
      </c>
      <c r="AK232" t="s">
        <v>1760</v>
      </c>
      <c r="AL232" t="s">
        <v>42770</v>
      </c>
      <c r="AM232" t="s">
        <v>1771</v>
      </c>
      <c r="AN232" t="s">
        <v>33490</v>
      </c>
      <c r="AO232">
        <v>0</v>
      </c>
      <c r="AP232" t="s">
        <v>1764</v>
      </c>
      <c r="AQ232" t="s">
        <v>1765</v>
      </c>
      <c r="AR232">
        <v>0</v>
      </c>
      <c r="AS232" t="s">
        <v>1786</v>
      </c>
      <c r="AT232" t="s">
        <v>1767</v>
      </c>
      <c r="AU232" t="s">
        <v>1769</v>
      </c>
      <c r="AV232">
        <v>0</v>
      </c>
      <c r="AW232" t="s">
        <v>1759</v>
      </c>
      <c r="AX232">
        <v>0</v>
      </c>
      <c r="AY232" t="s">
        <v>6492</v>
      </c>
      <c r="AZ232" t="s">
        <v>6607</v>
      </c>
      <c r="BA232" t="s">
        <v>1759</v>
      </c>
      <c r="BB232" t="s">
        <v>1968</v>
      </c>
    </row>
    <row r="233" spans="1:54" x14ac:dyDescent="0.35">
      <c r="A233" t="s">
        <v>23</v>
      </c>
      <c r="B233" t="s">
        <v>31</v>
      </c>
      <c r="C233" t="s">
        <v>33460</v>
      </c>
      <c r="D233" t="str">
        <f>_xlfn.CONCAT(Tabelle2[[#This Row],[unit]],Tabelle2[[#This Row],[HL_Start]])</f>
        <v>ab01_0023.txt48.202</v>
      </c>
      <c r="E233" t="s">
        <v>6606</v>
      </c>
      <c r="F233" t="s">
        <v>6606</v>
      </c>
      <c r="G233" t="s">
        <v>6606</v>
      </c>
      <c r="H233" t="s">
        <v>33461</v>
      </c>
      <c r="I233" t="s">
        <v>1759</v>
      </c>
      <c r="J233" t="s">
        <v>1760</v>
      </c>
      <c r="K233" t="s">
        <v>33462</v>
      </c>
      <c r="L233" t="s">
        <v>1771</v>
      </c>
      <c r="M233" t="s">
        <v>33463</v>
      </c>
      <c r="N233">
        <v>0</v>
      </c>
      <c r="O233" t="s">
        <v>1764</v>
      </c>
      <c r="P233" t="s">
        <v>1765</v>
      </c>
      <c r="Q233">
        <v>0</v>
      </c>
      <c r="R233" t="s">
        <v>1786</v>
      </c>
      <c r="S233" t="s">
        <v>1767</v>
      </c>
      <c r="T233" t="s">
        <v>1778</v>
      </c>
      <c r="U233">
        <v>0</v>
      </c>
      <c r="V233" t="s">
        <v>1759</v>
      </c>
      <c r="W233">
        <v>0</v>
      </c>
      <c r="X233" t="s">
        <v>6492</v>
      </c>
      <c r="Y233" t="s">
        <v>6607</v>
      </c>
      <c r="Z233" t="s">
        <v>1759</v>
      </c>
      <c r="AA233" t="s">
        <v>1968</v>
      </c>
      <c r="AB233" t="s">
        <v>8</v>
      </c>
      <c r="AC233" t="s">
        <v>31</v>
      </c>
      <c r="AD233" t="s">
        <v>33460</v>
      </c>
      <c r="AE233" t="str">
        <f>_xlfn.CONCAT(Tabelle2[[#This Row],[unit 2]],Tabelle2[[#This Row],[HL_Start 2]])</f>
        <v>ab01_0023.txt48.202</v>
      </c>
      <c r="AF233" t="s">
        <v>6606</v>
      </c>
      <c r="AG233" t="s">
        <v>6606</v>
      </c>
      <c r="AH233" t="s">
        <v>6606</v>
      </c>
      <c r="AI233" t="s">
        <v>33461</v>
      </c>
      <c r="AJ233" t="s">
        <v>1759</v>
      </c>
      <c r="AK233" t="s">
        <v>1760</v>
      </c>
      <c r="AL233" t="s">
        <v>42759</v>
      </c>
      <c r="AM233" t="s">
        <v>1771</v>
      </c>
      <c r="AN233" t="s">
        <v>33463</v>
      </c>
      <c r="AO233">
        <v>0</v>
      </c>
      <c r="AP233" t="s">
        <v>1764</v>
      </c>
      <c r="AQ233" t="s">
        <v>1765</v>
      </c>
      <c r="AR233">
        <v>0</v>
      </c>
      <c r="AS233" t="s">
        <v>1786</v>
      </c>
      <c r="AT233" t="s">
        <v>1767</v>
      </c>
      <c r="AU233" t="s">
        <v>1778</v>
      </c>
      <c r="AV233">
        <v>0</v>
      </c>
      <c r="AW233" t="s">
        <v>1759</v>
      </c>
      <c r="AX233">
        <v>0</v>
      </c>
      <c r="AY233" t="s">
        <v>6492</v>
      </c>
      <c r="AZ233" t="s">
        <v>6607</v>
      </c>
      <c r="BA233" t="s">
        <v>1759</v>
      </c>
      <c r="BB233" t="s">
        <v>1968</v>
      </c>
    </row>
    <row r="234" spans="1:54" x14ac:dyDescent="0.35">
      <c r="A234" t="s">
        <v>23</v>
      </c>
      <c r="B234" t="s">
        <v>31</v>
      </c>
      <c r="C234" t="s">
        <v>33484</v>
      </c>
      <c r="D234" t="str">
        <f>_xlfn.CONCAT(Tabelle2[[#This Row],[unit]],Tabelle2[[#This Row],[HL_Start]])</f>
        <v>ab01_0023.txt50.80</v>
      </c>
      <c r="E234" t="s">
        <v>33488</v>
      </c>
      <c r="F234" t="s">
        <v>33488</v>
      </c>
      <c r="G234" t="s">
        <v>33488</v>
      </c>
      <c r="H234" t="s">
        <v>33485</v>
      </c>
      <c r="I234" t="s">
        <v>1759</v>
      </c>
      <c r="J234" t="s">
        <v>1760</v>
      </c>
      <c r="K234" t="s">
        <v>33486</v>
      </c>
      <c r="L234" t="s">
        <v>1771</v>
      </c>
      <c r="M234" t="s">
        <v>33487</v>
      </c>
      <c r="N234">
        <v>0</v>
      </c>
      <c r="O234" t="s">
        <v>1764</v>
      </c>
      <c r="P234" t="s">
        <v>2273</v>
      </c>
      <c r="Q234">
        <v>0</v>
      </c>
      <c r="R234" t="s">
        <v>1786</v>
      </c>
      <c r="S234" t="s">
        <v>1767</v>
      </c>
      <c r="T234" t="s">
        <v>1769</v>
      </c>
      <c r="U234">
        <v>0</v>
      </c>
      <c r="V234" t="s">
        <v>1759</v>
      </c>
      <c r="W234">
        <v>0</v>
      </c>
      <c r="X234" t="s">
        <v>6492</v>
      </c>
      <c r="Y234" t="s">
        <v>1789</v>
      </c>
      <c r="Z234" t="s">
        <v>1759</v>
      </c>
      <c r="AA234" t="s">
        <v>1795</v>
      </c>
      <c r="AB234" t="s">
        <v>8</v>
      </c>
      <c r="AC234" t="s">
        <v>31</v>
      </c>
      <c r="AD234" t="s">
        <v>33484</v>
      </c>
      <c r="AE234" t="str">
        <f>_xlfn.CONCAT(Tabelle2[[#This Row],[unit 2]],Tabelle2[[#This Row],[HL_Start 2]])</f>
        <v>ab01_0023.txt50.80</v>
      </c>
      <c r="AF234" t="s">
        <v>33488</v>
      </c>
      <c r="AG234" t="s">
        <v>33488</v>
      </c>
      <c r="AH234" t="s">
        <v>33488</v>
      </c>
      <c r="AI234" t="s">
        <v>33485</v>
      </c>
      <c r="AJ234" t="s">
        <v>1759</v>
      </c>
      <c r="AK234" t="s">
        <v>1760</v>
      </c>
      <c r="AL234" t="s">
        <v>42769</v>
      </c>
      <c r="AM234" t="s">
        <v>1771</v>
      </c>
      <c r="AN234" t="s">
        <v>33487</v>
      </c>
      <c r="AO234">
        <v>0</v>
      </c>
      <c r="AP234" t="s">
        <v>1764</v>
      </c>
      <c r="AQ234" t="s">
        <v>2273</v>
      </c>
      <c r="AR234">
        <v>0</v>
      </c>
      <c r="AS234" t="s">
        <v>1786</v>
      </c>
      <c r="AT234" t="s">
        <v>1771</v>
      </c>
      <c r="AU234" t="s">
        <v>1769</v>
      </c>
      <c r="AV234">
        <v>0</v>
      </c>
      <c r="AW234" t="s">
        <v>1759</v>
      </c>
      <c r="AX234">
        <v>0</v>
      </c>
      <c r="AY234" t="s">
        <v>6492</v>
      </c>
      <c r="AZ234" t="s">
        <v>1789</v>
      </c>
      <c r="BA234" t="s">
        <v>1759</v>
      </c>
      <c r="BB234" t="s">
        <v>1771</v>
      </c>
    </row>
    <row r="235" spans="1:54" x14ac:dyDescent="0.35">
      <c r="A235" t="s">
        <v>23</v>
      </c>
      <c r="B235" t="s">
        <v>31</v>
      </c>
      <c r="C235" t="s">
        <v>33466</v>
      </c>
      <c r="D235" t="str">
        <f>_xlfn.CONCAT(Tabelle2[[#This Row],[unit]],Tabelle2[[#This Row],[HL_Start]])</f>
        <v>ab01_0023.txt52.73</v>
      </c>
      <c r="E235" t="s">
        <v>6491</v>
      </c>
      <c r="F235" t="s">
        <v>6491</v>
      </c>
      <c r="G235" t="s">
        <v>6491</v>
      </c>
      <c r="H235" t="s">
        <v>33467</v>
      </c>
      <c r="I235" t="s">
        <v>1759</v>
      </c>
      <c r="J235" t="s">
        <v>1760</v>
      </c>
      <c r="K235" t="s">
        <v>33468</v>
      </c>
      <c r="L235" t="s">
        <v>1771</v>
      </c>
      <c r="M235" t="s">
        <v>33469</v>
      </c>
      <c r="N235">
        <v>0</v>
      </c>
      <c r="O235" t="s">
        <v>1764</v>
      </c>
      <c r="P235" t="s">
        <v>1765</v>
      </c>
      <c r="Q235">
        <v>0</v>
      </c>
      <c r="R235" t="s">
        <v>1786</v>
      </c>
      <c r="S235" t="s">
        <v>1767</v>
      </c>
      <c r="T235" t="s">
        <v>1769</v>
      </c>
      <c r="U235">
        <v>0</v>
      </c>
      <c r="V235" t="s">
        <v>1759</v>
      </c>
      <c r="W235">
        <v>0</v>
      </c>
      <c r="X235" t="s">
        <v>6492</v>
      </c>
      <c r="Y235" t="s">
        <v>1789</v>
      </c>
      <c r="Z235" t="s">
        <v>1759</v>
      </c>
      <c r="AA235" t="s">
        <v>1795</v>
      </c>
      <c r="AB235" t="s">
        <v>8</v>
      </c>
      <c r="AC235" t="s">
        <v>31</v>
      </c>
      <c r="AD235" t="s">
        <v>33466</v>
      </c>
      <c r="AE235" t="str">
        <f>_xlfn.CONCAT(Tabelle2[[#This Row],[unit 2]],Tabelle2[[#This Row],[HL_Start 2]])</f>
        <v>ab01_0023.txt52.73</v>
      </c>
      <c r="AF235" t="s">
        <v>6491</v>
      </c>
      <c r="AG235" t="s">
        <v>6491</v>
      </c>
      <c r="AH235" t="s">
        <v>6491</v>
      </c>
      <c r="AI235" t="s">
        <v>33467</v>
      </c>
      <c r="AJ235" t="s">
        <v>1759</v>
      </c>
      <c r="AK235" t="s">
        <v>1760</v>
      </c>
      <c r="AL235" t="s">
        <v>42761</v>
      </c>
      <c r="AM235" t="s">
        <v>1771</v>
      </c>
      <c r="AN235" t="s">
        <v>33469</v>
      </c>
      <c r="AO235">
        <v>0</v>
      </c>
      <c r="AP235" t="s">
        <v>1764</v>
      </c>
      <c r="AQ235" t="s">
        <v>2273</v>
      </c>
      <c r="AR235">
        <v>0</v>
      </c>
      <c r="AS235" t="s">
        <v>1786</v>
      </c>
      <c r="AT235" t="s">
        <v>1771</v>
      </c>
      <c r="AU235" t="s">
        <v>1769</v>
      </c>
      <c r="AV235">
        <v>0</v>
      </c>
      <c r="AW235" t="s">
        <v>1759</v>
      </c>
      <c r="AX235">
        <v>0</v>
      </c>
      <c r="AY235" t="s">
        <v>6492</v>
      </c>
      <c r="AZ235" t="s">
        <v>1789</v>
      </c>
      <c r="BA235" t="s">
        <v>1759</v>
      </c>
      <c r="BB235" t="s">
        <v>1771</v>
      </c>
    </row>
    <row r="236" spans="1:54" x14ac:dyDescent="0.35">
      <c r="A236" t="s">
        <v>15</v>
      </c>
      <c r="B236" t="s">
        <v>32</v>
      </c>
      <c r="C236" t="s">
        <v>1825</v>
      </c>
      <c r="D236" t="str">
        <f>_xlfn.CONCAT(Tabelle2[[#This Row],[unit]],Tabelle2[[#This Row],[HL_Start]])</f>
        <v>ab01_0024.txt1.0</v>
      </c>
      <c r="E236" t="s">
        <v>1829</v>
      </c>
      <c r="F236" t="s">
        <v>1829</v>
      </c>
      <c r="G236" t="s">
        <v>1829</v>
      </c>
      <c r="H236" t="s">
        <v>1759</v>
      </c>
      <c r="I236" t="s">
        <v>1759</v>
      </c>
      <c r="J236" t="s">
        <v>6856</v>
      </c>
      <c r="K236" t="s">
        <v>39327</v>
      </c>
      <c r="L236" t="s">
        <v>1771</v>
      </c>
      <c r="M236" t="s">
        <v>1825</v>
      </c>
      <c r="N236">
        <v>0</v>
      </c>
      <c r="O236" t="s">
        <v>1764</v>
      </c>
      <c r="P236" t="s">
        <v>1939</v>
      </c>
      <c r="Q236">
        <v>0</v>
      </c>
      <c r="R236" t="s">
        <v>1786</v>
      </c>
      <c r="S236" t="s">
        <v>1771</v>
      </c>
      <c r="T236" t="s">
        <v>1778</v>
      </c>
      <c r="U236">
        <v>0</v>
      </c>
      <c r="V236" t="s">
        <v>1759</v>
      </c>
      <c r="W236">
        <v>0</v>
      </c>
      <c r="X236" t="s">
        <v>6492</v>
      </c>
      <c r="Y236" t="s">
        <v>1789</v>
      </c>
      <c r="Z236" t="s">
        <v>1759</v>
      </c>
      <c r="AA236" t="s">
        <v>1771</v>
      </c>
      <c r="AB236" t="s">
        <v>8</v>
      </c>
      <c r="AC236" t="s">
        <v>32</v>
      </c>
      <c r="AD236" t="s">
        <v>1825</v>
      </c>
      <c r="AE236" t="str">
        <f>_xlfn.CONCAT(Tabelle2[[#This Row],[unit 2]],Tabelle2[[#This Row],[HL_Start 2]])</f>
        <v>ab01_0024.txt1.0</v>
      </c>
      <c r="AF236" t="s">
        <v>1829</v>
      </c>
      <c r="AG236" t="s">
        <v>1829</v>
      </c>
      <c r="AH236" t="s">
        <v>1829</v>
      </c>
      <c r="AI236" t="s">
        <v>1759</v>
      </c>
      <c r="AJ236" t="s">
        <v>1759</v>
      </c>
      <c r="AK236" t="s">
        <v>2375</v>
      </c>
      <c r="AL236" t="s">
        <v>42782</v>
      </c>
      <c r="AM236" t="s">
        <v>1771</v>
      </c>
      <c r="AN236" t="s">
        <v>1825</v>
      </c>
      <c r="AO236">
        <v>0</v>
      </c>
      <c r="AP236" t="s">
        <v>1764</v>
      </c>
      <c r="AQ236" t="s">
        <v>1939</v>
      </c>
      <c r="AR236">
        <v>1</v>
      </c>
      <c r="AS236" t="s">
        <v>1786</v>
      </c>
      <c r="AT236" t="s">
        <v>1771</v>
      </c>
      <c r="AU236" t="s">
        <v>1769</v>
      </c>
      <c r="AV236">
        <v>0</v>
      </c>
      <c r="AW236" t="s">
        <v>1759</v>
      </c>
      <c r="AX236">
        <v>0</v>
      </c>
      <c r="AY236" t="s">
        <v>6492</v>
      </c>
      <c r="AZ236" t="s">
        <v>1789</v>
      </c>
      <c r="BA236" t="s">
        <v>1759</v>
      </c>
      <c r="BB236" t="s">
        <v>1771</v>
      </c>
    </row>
    <row r="237" spans="1:54" x14ac:dyDescent="0.35">
      <c r="A237" t="s">
        <v>15</v>
      </c>
      <c r="B237" t="s">
        <v>32</v>
      </c>
      <c r="C237" t="s">
        <v>11964</v>
      </c>
      <c r="D237" t="str">
        <f>_xlfn.CONCAT(Tabelle2[[#This Row],[unit]],Tabelle2[[#This Row],[HL_Start]])</f>
        <v>ab01_0024.txt12.23</v>
      </c>
      <c r="E237" t="s">
        <v>7562</v>
      </c>
      <c r="F237" t="s">
        <v>7562</v>
      </c>
      <c r="G237" t="s">
        <v>7562</v>
      </c>
      <c r="H237" t="s">
        <v>39299</v>
      </c>
      <c r="I237" t="s">
        <v>1759</v>
      </c>
      <c r="J237" t="s">
        <v>1760</v>
      </c>
      <c r="K237" t="s">
        <v>39302</v>
      </c>
      <c r="L237" t="s">
        <v>1771</v>
      </c>
      <c r="M237" t="s">
        <v>7264</v>
      </c>
      <c r="N237">
        <v>0</v>
      </c>
      <c r="O237" t="s">
        <v>1764</v>
      </c>
      <c r="P237" t="s">
        <v>2127</v>
      </c>
      <c r="Q237">
        <v>0</v>
      </c>
      <c r="R237" t="s">
        <v>1786</v>
      </c>
      <c r="S237" t="s">
        <v>1771</v>
      </c>
      <c r="T237" t="s">
        <v>1778</v>
      </c>
      <c r="U237">
        <v>0</v>
      </c>
      <c r="V237" t="s">
        <v>1759</v>
      </c>
      <c r="W237">
        <v>0</v>
      </c>
      <c r="X237" t="s">
        <v>6492</v>
      </c>
      <c r="Y237" t="s">
        <v>1789</v>
      </c>
      <c r="Z237" t="s">
        <v>1759</v>
      </c>
      <c r="AA237" t="s">
        <v>1771</v>
      </c>
      <c r="AB237" t="s">
        <v>8</v>
      </c>
      <c r="AC237" t="s">
        <v>32</v>
      </c>
      <c r="AD237" t="s">
        <v>11964</v>
      </c>
      <c r="AE237" t="str">
        <f>_xlfn.CONCAT(Tabelle2[[#This Row],[unit 2]],Tabelle2[[#This Row],[HL_Start 2]])</f>
        <v>ab01_0024.txt12.23</v>
      </c>
      <c r="AF237" t="s">
        <v>7562</v>
      </c>
      <c r="AG237" t="s">
        <v>7562</v>
      </c>
      <c r="AH237" t="s">
        <v>7562</v>
      </c>
      <c r="AI237" t="s">
        <v>39299</v>
      </c>
      <c r="AJ237" t="s">
        <v>1759</v>
      </c>
      <c r="AK237" t="s">
        <v>1760</v>
      </c>
      <c r="AL237" t="s">
        <v>42774</v>
      </c>
      <c r="AM237" t="s">
        <v>1771</v>
      </c>
      <c r="AN237" t="s">
        <v>7264</v>
      </c>
      <c r="AO237">
        <v>0</v>
      </c>
      <c r="AP237" t="s">
        <v>1764</v>
      </c>
      <c r="AQ237" t="s">
        <v>2127</v>
      </c>
      <c r="AR237">
        <v>0</v>
      </c>
      <c r="AS237" t="s">
        <v>1786</v>
      </c>
      <c r="AT237" t="s">
        <v>1771</v>
      </c>
      <c r="AU237" t="s">
        <v>1778</v>
      </c>
      <c r="AV237">
        <v>0</v>
      </c>
      <c r="AW237" t="s">
        <v>1759</v>
      </c>
      <c r="AX237">
        <v>0</v>
      </c>
      <c r="AY237" t="s">
        <v>6492</v>
      </c>
      <c r="AZ237" t="s">
        <v>1789</v>
      </c>
      <c r="BA237" t="s">
        <v>1759</v>
      </c>
      <c r="BB237" t="s">
        <v>1771</v>
      </c>
    </row>
    <row r="238" spans="1:54" x14ac:dyDescent="0.35">
      <c r="A238" t="s">
        <v>15</v>
      </c>
      <c r="B238" t="s">
        <v>32</v>
      </c>
      <c r="C238" t="s">
        <v>3353</v>
      </c>
      <c r="D238" t="str">
        <f>_xlfn.CONCAT(Tabelle2[[#This Row],[unit]],Tabelle2[[#This Row],[HL_Start]])</f>
        <v>ab01_0024.txt12.61</v>
      </c>
      <c r="E238" t="s">
        <v>39301</v>
      </c>
      <c r="F238" t="s">
        <v>39301</v>
      </c>
      <c r="G238" t="s">
        <v>39301</v>
      </c>
      <c r="H238" t="s">
        <v>39299</v>
      </c>
      <c r="I238" t="s">
        <v>1759</v>
      </c>
      <c r="J238" t="s">
        <v>1760</v>
      </c>
      <c r="K238" t="s">
        <v>39300</v>
      </c>
      <c r="L238" t="s">
        <v>1771</v>
      </c>
      <c r="M238" t="s">
        <v>8729</v>
      </c>
      <c r="N238">
        <v>0</v>
      </c>
      <c r="O238" t="s">
        <v>1764</v>
      </c>
      <c r="P238" t="s">
        <v>2127</v>
      </c>
      <c r="Q238">
        <v>0</v>
      </c>
      <c r="R238" t="s">
        <v>1786</v>
      </c>
      <c r="S238" t="s">
        <v>1771</v>
      </c>
      <c r="T238" t="s">
        <v>1769</v>
      </c>
      <c r="U238">
        <v>0</v>
      </c>
      <c r="V238" t="s">
        <v>1759</v>
      </c>
      <c r="W238">
        <v>0</v>
      </c>
      <c r="X238" t="s">
        <v>6492</v>
      </c>
      <c r="Y238" t="s">
        <v>1789</v>
      </c>
      <c r="Z238" t="s">
        <v>1759</v>
      </c>
      <c r="AA238" t="s">
        <v>1771</v>
      </c>
      <c r="AB238" t="s">
        <v>8</v>
      </c>
      <c r="AC238" t="s">
        <v>32</v>
      </c>
      <c r="AD238" t="s">
        <v>3353</v>
      </c>
      <c r="AE238" t="str">
        <f>_xlfn.CONCAT(Tabelle2[[#This Row],[unit 2]],Tabelle2[[#This Row],[HL_Start 2]])</f>
        <v>ab01_0024.txt12.61</v>
      </c>
      <c r="AF238" t="s">
        <v>39301</v>
      </c>
      <c r="AG238" t="s">
        <v>39301</v>
      </c>
      <c r="AH238" t="s">
        <v>39301</v>
      </c>
      <c r="AI238" t="s">
        <v>39299</v>
      </c>
      <c r="AJ238" t="s">
        <v>1759</v>
      </c>
      <c r="AK238" t="s">
        <v>1760</v>
      </c>
      <c r="AL238" t="s">
        <v>42777</v>
      </c>
      <c r="AM238" t="s">
        <v>1771</v>
      </c>
      <c r="AN238" t="s">
        <v>8729</v>
      </c>
      <c r="AO238">
        <v>0</v>
      </c>
      <c r="AP238" t="s">
        <v>1764</v>
      </c>
      <c r="AQ238" t="s">
        <v>2127</v>
      </c>
      <c r="AR238">
        <v>0</v>
      </c>
      <c r="AS238" t="s">
        <v>1786</v>
      </c>
      <c r="AT238" t="s">
        <v>1771</v>
      </c>
      <c r="AU238" t="s">
        <v>1769</v>
      </c>
      <c r="AV238">
        <v>0</v>
      </c>
      <c r="AW238" t="s">
        <v>1759</v>
      </c>
      <c r="AX238">
        <v>0</v>
      </c>
      <c r="AY238" t="s">
        <v>6492</v>
      </c>
      <c r="AZ238" t="s">
        <v>1789</v>
      </c>
      <c r="BA238" t="s">
        <v>1759</v>
      </c>
      <c r="BB238" t="s">
        <v>1771</v>
      </c>
    </row>
    <row r="239" spans="1:54" x14ac:dyDescent="0.35">
      <c r="A239" t="s">
        <v>15</v>
      </c>
      <c r="B239" t="s">
        <v>32</v>
      </c>
      <c r="C239" t="s">
        <v>15071</v>
      </c>
      <c r="D239" t="str">
        <f>_xlfn.CONCAT(Tabelle2[[#This Row],[unit]],Tabelle2[[#This Row],[HL_Start]])</f>
        <v>ab01_0024.txt16.18</v>
      </c>
      <c r="E239" t="s">
        <v>18560</v>
      </c>
      <c r="F239" t="s">
        <v>18560</v>
      </c>
      <c r="G239" t="s">
        <v>18560</v>
      </c>
      <c r="H239" t="s">
        <v>39308</v>
      </c>
      <c r="I239" t="s">
        <v>1759</v>
      </c>
      <c r="J239" t="s">
        <v>1760</v>
      </c>
      <c r="K239" t="s">
        <v>39309</v>
      </c>
      <c r="L239" t="s">
        <v>1771</v>
      </c>
      <c r="M239" t="s">
        <v>10991</v>
      </c>
      <c r="N239">
        <v>0</v>
      </c>
      <c r="O239" t="s">
        <v>1993</v>
      </c>
      <c r="P239" t="s">
        <v>1785</v>
      </c>
      <c r="Q239">
        <v>0</v>
      </c>
      <c r="R239" t="s">
        <v>1786</v>
      </c>
      <c r="S239" t="s">
        <v>1771</v>
      </c>
      <c r="T239" t="s">
        <v>1769</v>
      </c>
      <c r="U239">
        <v>0</v>
      </c>
      <c r="V239" t="s">
        <v>1759</v>
      </c>
      <c r="W239">
        <v>0</v>
      </c>
      <c r="X239" t="s">
        <v>6492</v>
      </c>
      <c r="Y239" t="s">
        <v>1789</v>
      </c>
      <c r="Z239" t="s">
        <v>1759</v>
      </c>
      <c r="AA239" t="s">
        <v>1771</v>
      </c>
      <c r="AB239" t="s">
        <v>8</v>
      </c>
      <c r="AC239" t="s">
        <v>32</v>
      </c>
      <c r="AD239" t="s">
        <v>15071</v>
      </c>
      <c r="AE239" t="str">
        <f>_xlfn.CONCAT(Tabelle2[[#This Row],[unit 2]],Tabelle2[[#This Row],[HL_Start 2]])</f>
        <v>ab01_0024.txt16.18</v>
      </c>
      <c r="AF239" t="s">
        <v>18560</v>
      </c>
      <c r="AG239" t="s">
        <v>18560</v>
      </c>
      <c r="AH239" t="s">
        <v>18560</v>
      </c>
      <c r="AI239" t="s">
        <v>39308</v>
      </c>
      <c r="AJ239" t="s">
        <v>1759</v>
      </c>
      <c r="AK239" t="s">
        <v>1760</v>
      </c>
      <c r="AL239" t="s">
        <v>42776</v>
      </c>
      <c r="AM239" t="s">
        <v>1771</v>
      </c>
      <c r="AN239" t="s">
        <v>10991</v>
      </c>
      <c r="AO239">
        <v>0</v>
      </c>
      <c r="AP239" t="s">
        <v>1993</v>
      </c>
      <c r="AQ239" t="s">
        <v>1785</v>
      </c>
      <c r="AR239">
        <v>0</v>
      </c>
      <c r="AS239" t="s">
        <v>1786</v>
      </c>
      <c r="AT239" t="s">
        <v>1771</v>
      </c>
      <c r="AU239" t="s">
        <v>1769</v>
      </c>
      <c r="AV239">
        <v>0</v>
      </c>
      <c r="AW239" t="s">
        <v>1759</v>
      </c>
      <c r="AX239">
        <v>0</v>
      </c>
      <c r="AY239" t="s">
        <v>6492</v>
      </c>
      <c r="AZ239" t="s">
        <v>1789</v>
      </c>
      <c r="BA239" t="s">
        <v>1759</v>
      </c>
      <c r="BB239" t="s">
        <v>1771</v>
      </c>
    </row>
    <row r="240" spans="1:54" x14ac:dyDescent="0.35">
      <c r="A240" t="s">
        <v>15</v>
      </c>
      <c r="B240" t="s">
        <v>32</v>
      </c>
      <c r="C240" t="s">
        <v>12366</v>
      </c>
      <c r="D240" t="str">
        <f>_xlfn.CONCAT(Tabelle2[[#This Row],[unit]],Tabelle2[[#This Row],[HL_Start]])</f>
        <v>ab01_0024.txt20.370</v>
      </c>
      <c r="E240" t="s">
        <v>7638</v>
      </c>
      <c r="F240" t="s">
        <v>7638</v>
      </c>
      <c r="G240" t="s">
        <v>7638</v>
      </c>
      <c r="H240" t="s">
        <v>39313</v>
      </c>
      <c r="I240" t="s">
        <v>1759</v>
      </c>
      <c r="J240" t="s">
        <v>1760</v>
      </c>
      <c r="K240" t="s">
        <v>39314</v>
      </c>
      <c r="L240" t="s">
        <v>1771</v>
      </c>
      <c r="M240" t="s">
        <v>39315</v>
      </c>
      <c r="N240">
        <v>0</v>
      </c>
      <c r="O240" t="s">
        <v>1764</v>
      </c>
      <c r="P240" t="s">
        <v>3112</v>
      </c>
      <c r="Q240">
        <v>0</v>
      </c>
      <c r="R240" t="s">
        <v>1766</v>
      </c>
      <c r="S240" t="s">
        <v>1771</v>
      </c>
      <c r="T240" t="s">
        <v>1778</v>
      </c>
      <c r="U240">
        <v>0</v>
      </c>
      <c r="V240" t="s">
        <v>1759</v>
      </c>
      <c r="W240">
        <v>0</v>
      </c>
      <c r="X240" t="s">
        <v>2319</v>
      </c>
      <c r="Y240" t="s">
        <v>1771</v>
      </c>
      <c r="Z240" t="s">
        <v>1771</v>
      </c>
      <c r="AA240" t="s">
        <v>1771</v>
      </c>
      <c r="AB240" t="s">
        <v>8</v>
      </c>
      <c r="AC240" t="s">
        <v>32</v>
      </c>
      <c r="AD240" t="s">
        <v>12366</v>
      </c>
      <c r="AE240" t="str">
        <f>_xlfn.CONCAT(Tabelle2[[#This Row],[unit 2]],Tabelle2[[#This Row],[HL_Start 2]])</f>
        <v>ab01_0024.txt20.370</v>
      </c>
      <c r="AF240" t="s">
        <v>7638</v>
      </c>
      <c r="AG240" t="s">
        <v>7638</v>
      </c>
      <c r="AH240" t="s">
        <v>7638</v>
      </c>
      <c r="AI240" t="s">
        <v>39313</v>
      </c>
      <c r="AJ240" t="s">
        <v>1759</v>
      </c>
      <c r="AK240" t="s">
        <v>1760</v>
      </c>
      <c r="AL240" t="s">
        <v>42778</v>
      </c>
      <c r="AM240" t="s">
        <v>1771</v>
      </c>
      <c r="AN240" t="s">
        <v>39315</v>
      </c>
      <c r="AO240">
        <v>0</v>
      </c>
      <c r="AP240" t="s">
        <v>1764</v>
      </c>
      <c r="AQ240" t="s">
        <v>3112</v>
      </c>
      <c r="AR240">
        <v>0</v>
      </c>
      <c r="AS240" t="s">
        <v>1766</v>
      </c>
      <c r="AT240" t="s">
        <v>1771</v>
      </c>
      <c r="AU240" t="s">
        <v>1778</v>
      </c>
      <c r="AV240">
        <v>0</v>
      </c>
      <c r="AW240" t="s">
        <v>1759</v>
      </c>
      <c r="AX240">
        <v>0</v>
      </c>
      <c r="AY240" t="s">
        <v>2319</v>
      </c>
      <c r="AZ240" t="s">
        <v>1771</v>
      </c>
      <c r="BA240" t="s">
        <v>1771</v>
      </c>
      <c r="BB240" t="s">
        <v>1771</v>
      </c>
    </row>
    <row r="241" spans="1:54" x14ac:dyDescent="0.35">
      <c r="A241" t="s">
        <v>15</v>
      </c>
      <c r="B241" t="s">
        <v>32</v>
      </c>
      <c r="C241" t="s">
        <v>39323</v>
      </c>
      <c r="D241" t="str">
        <f>_xlfn.CONCAT(Tabelle2[[#This Row],[unit]],Tabelle2[[#This Row],[HL_Start]])</f>
        <v>ab01_0024.txt20.393</v>
      </c>
      <c r="E241" t="s">
        <v>39326</v>
      </c>
      <c r="F241" t="s">
        <v>39326</v>
      </c>
      <c r="G241" t="s">
        <v>39326</v>
      </c>
      <c r="H241" t="s">
        <v>39313</v>
      </c>
      <c r="I241" t="s">
        <v>1759</v>
      </c>
      <c r="J241" t="s">
        <v>1760</v>
      </c>
      <c r="K241" t="s">
        <v>39324</v>
      </c>
      <c r="L241" t="s">
        <v>1771</v>
      </c>
      <c r="M241" t="s">
        <v>39325</v>
      </c>
      <c r="N241">
        <v>0</v>
      </c>
      <c r="O241" t="s">
        <v>1764</v>
      </c>
      <c r="P241" t="s">
        <v>3112</v>
      </c>
      <c r="Q241">
        <v>0</v>
      </c>
      <c r="R241" t="s">
        <v>1766</v>
      </c>
      <c r="S241" t="s">
        <v>1771</v>
      </c>
      <c r="T241" t="s">
        <v>1769</v>
      </c>
      <c r="U241">
        <v>0</v>
      </c>
      <c r="V241" t="s">
        <v>1759</v>
      </c>
      <c r="W241">
        <v>0</v>
      </c>
      <c r="X241" t="s">
        <v>2319</v>
      </c>
      <c r="Y241" t="s">
        <v>1771</v>
      </c>
      <c r="Z241" t="s">
        <v>1771</v>
      </c>
      <c r="AA241" t="s">
        <v>1771</v>
      </c>
      <c r="AB241" t="s">
        <v>8</v>
      </c>
      <c r="AC241" t="s">
        <v>32</v>
      </c>
      <c r="AD241" t="s">
        <v>39323</v>
      </c>
      <c r="AE241" t="str">
        <f>_xlfn.CONCAT(Tabelle2[[#This Row],[unit 2]],Tabelle2[[#This Row],[HL_Start 2]])</f>
        <v>ab01_0024.txt20.393</v>
      </c>
      <c r="AF241" t="s">
        <v>39326</v>
      </c>
      <c r="AG241" t="s">
        <v>39326</v>
      </c>
      <c r="AH241" t="s">
        <v>39326</v>
      </c>
      <c r="AI241" t="s">
        <v>39313</v>
      </c>
      <c r="AJ241" t="s">
        <v>1759</v>
      </c>
      <c r="AK241" t="s">
        <v>1826</v>
      </c>
      <c r="AL241" t="s">
        <v>42781</v>
      </c>
      <c r="AM241" t="s">
        <v>1771</v>
      </c>
      <c r="AN241" t="s">
        <v>39325</v>
      </c>
      <c r="AO241">
        <v>0</v>
      </c>
      <c r="AP241" t="s">
        <v>1764</v>
      </c>
      <c r="AQ241" t="s">
        <v>3112</v>
      </c>
      <c r="AR241">
        <v>0</v>
      </c>
      <c r="AS241" t="s">
        <v>1766</v>
      </c>
      <c r="AT241" t="s">
        <v>1771</v>
      </c>
      <c r="AU241" t="s">
        <v>1769</v>
      </c>
      <c r="AV241">
        <v>0</v>
      </c>
      <c r="AW241" t="s">
        <v>1759</v>
      </c>
      <c r="AX241">
        <v>0</v>
      </c>
      <c r="AY241" t="s">
        <v>2319</v>
      </c>
      <c r="AZ241" t="s">
        <v>1771</v>
      </c>
      <c r="BA241" t="s">
        <v>1771</v>
      </c>
      <c r="BB241" t="s">
        <v>1771</v>
      </c>
    </row>
    <row r="242" spans="1:54" x14ac:dyDescent="0.35">
      <c r="A242" t="s">
        <v>15</v>
      </c>
      <c r="B242" t="s">
        <v>32</v>
      </c>
      <c r="C242" t="s">
        <v>28185</v>
      </c>
      <c r="D242" t="str">
        <f>_xlfn.CONCAT(Tabelle2[[#This Row],[unit]],Tabelle2[[#This Row],[HL_Start]])</f>
        <v>ab01_0024.txt20.4</v>
      </c>
      <c r="E242" t="s">
        <v>39318</v>
      </c>
      <c r="F242" t="s">
        <v>39318</v>
      </c>
      <c r="G242" t="s">
        <v>39318</v>
      </c>
      <c r="H242" t="s">
        <v>39313</v>
      </c>
      <c r="I242" t="s">
        <v>39316</v>
      </c>
      <c r="J242" t="s">
        <v>1760</v>
      </c>
      <c r="K242" t="s">
        <v>39317</v>
      </c>
      <c r="L242" t="s">
        <v>1771</v>
      </c>
      <c r="M242" t="s">
        <v>11687</v>
      </c>
      <c r="N242">
        <v>0</v>
      </c>
      <c r="O242" t="s">
        <v>1764</v>
      </c>
      <c r="P242" t="s">
        <v>2273</v>
      </c>
      <c r="Q242">
        <v>0</v>
      </c>
      <c r="R242" t="s">
        <v>1766</v>
      </c>
      <c r="S242" t="s">
        <v>1771</v>
      </c>
      <c r="T242" t="s">
        <v>1778</v>
      </c>
      <c r="U242">
        <v>0</v>
      </c>
      <c r="V242" t="s">
        <v>1759</v>
      </c>
      <c r="W242">
        <v>0</v>
      </c>
      <c r="X242" t="s">
        <v>1846</v>
      </c>
      <c r="Y242" t="s">
        <v>1771</v>
      </c>
      <c r="Z242" t="s">
        <v>1771</v>
      </c>
      <c r="AA242" t="s">
        <v>1771</v>
      </c>
      <c r="AB242" t="s">
        <v>8</v>
      </c>
      <c r="AC242" t="s">
        <v>32</v>
      </c>
      <c r="AD242" t="s">
        <v>28185</v>
      </c>
      <c r="AE242" t="str">
        <f>_xlfn.CONCAT(Tabelle2[[#This Row],[unit 2]],Tabelle2[[#This Row],[HL_Start 2]])</f>
        <v>ab01_0024.txt20.4</v>
      </c>
      <c r="AF242" t="s">
        <v>7617</v>
      </c>
      <c r="AG242" t="s">
        <v>7617</v>
      </c>
      <c r="AH242" t="s">
        <v>39318</v>
      </c>
      <c r="AI242" t="s">
        <v>39313</v>
      </c>
      <c r="AJ242" t="s">
        <v>7617</v>
      </c>
      <c r="AK242" t="s">
        <v>1760</v>
      </c>
      <c r="AL242" t="s">
        <v>42779</v>
      </c>
      <c r="AM242" t="s">
        <v>1771</v>
      </c>
      <c r="AN242" t="s">
        <v>11687</v>
      </c>
      <c r="AO242">
        <v>0</v>
      </c>
      <c r="AP242" t="s">
        <v>1764</v>
      </c>
      <c r="AQ242" t="s">
        <v>1765</v>
      </c>
      <c r="AR242">
        <v>0</v>
      </c>
      <c r="AS242" t="s">
        <v>1778</v>
      </c>
      <c r="AT242" t="s">
        <v>1952</v>
      </c>
      <c r="AU242" t="s">
        <v>1778</v>
      </c>
      <c r="AV242">
        <v>0</v>
      </c>
      <c r="AW242" t="s">
        <v>1759</v>
      </c>
      <c r="AX242">
        <v>0</v>
      </c>
      <c r="AY242" t="s">
        <v>1846</v>
      </c>
      <c r="AZ242" t="s">
        <v>1771</v>
      </c>
      <c r="BA242" t="s">
        <v>1771</v>
      </c>
      <c r="BB242" t="s">
        <v>1771</v>
      </c>
    </row>
    <row r="243" spans="1:54" x14ac:dyDescent="0.35">
      <c r="A243" t="s">
        <v>15</v>
      </c>
      <c r="B243" t="s">
        <v>32</v>
      </c>
      <c r="C243" t="s">
        <v>32013</v>
      </c>
      <c r="D243" t="str">
        <f>_xlfn.CONCAT(Tabelle2[[#This Row],[unit]],Tabelle2[[#This Row],[HL_Start]])</f>
        <v>ab01_0024.txt24.195</v>
      </c>
      <c r="E243" t="s">
        <v>39322</v>
      </c>
      <c r="F243" t="s">
        <v>39322</v>
      </c>
      <c r="G243" t="s">
        <v>39322</v>
      </c>
      <c r="H243" t="s">
        <v>39319</v>
      </c>
      <c r="I243" t="s">
        <v>1759</v>
      </c>
      <c r="J243" t="s">
        <v>1760</v>
      </c>
      <c r="K243" t="s">
        <v>39320</v>
      </c>
      <c r="L243" t="s">
        <v>1771</v>
      </c>
      <c r="M243" t="s">
        <v>39321</v>
      </c>
      <c r="N243">
        <v>0</v>
      </c>
      <c r="O243" t="s">
        <v>1764</v>
      </c>
      <c r="P243" t="s">
        <v>2273</v>
      </c>
      <c r="Q243">
        <v>0</v>
      </c>
      <c r="R243" t="s">
        <v>1786</v>
      </c>
      <c r="S243" t="s">
        <v>1771</v>
      </c>
      <c r="T243" t="s">
        <v>1778</v>
      </c>
      <c r="U243">
        <v>0</v>
      </c>
      <c r="V243" t="s">
        <v>1759</v>
      </c>
      <c r="W243">
        <v>0</v>
      </c>
      <c r="X243" t="s">
        <v>6492</v>
      </c>
      <c r="Y243" t="s">
        <v>1789</v>
      </c>
      <c r="Z243" t="s">
        <v>1759</v>
      </c>
      <c r="AA243" t="s">
        <v>1771</v>
      </c>
      <c r="AB243" t="s">
        <v>8</v>
      </c>
      <c r="AC243" t="s">
        <v>32</v>
      </c>
      <c r="AD243" t="s">
        <v>32013</v>
      </c>
      <c r="AE243" t="str">
        <f>_xlfn.CONCAT(Tabelle2[[#This Row],[unit 2]],Tabelle2[[#This Row],[HL_Start 2]])</f>
        <v>ab01_0024.txt24.195</v>
      </c>
      <c r="AF243" t="s">
        <v>39322</v>
      </c>
      <c r="AG243" t="s">
        <v>39322</v>
      </c>
      <c r="AH243" t="s">
        <v>39322</v>
      </c>
      <c r="AI243" t="s">
        <v>39319</v>
      </c>
      <c r="AJ243" t="s">
        <v>1759</v>
      </c>
      <c r="AK243" t="s">
        <v>1760</v>
      </c>
      <c r="AL243" t="s">
        <v>42780</v>
      </c>
      <c r="AM243" t="s">
        <v>1771</v>
      </c>
      <c r="AN243" t="s">
        <v>39321</v>
      </c>
      <c r="AO243">
        <v>0</v>
      </c>
      <c r="AP243" t="s">
        <v>1764</v>
      </c>
      <c r="AQ243" t="s">
        <v>2070</v>
      </c>
      <c r="AR243">
        <v>0</v>
      </c>
      <c r="AS243" t="s">
        <v>1786</v>
      </c>
      <c r="AT243" t="s">
        <v>1771</v>
      </c>
      <c r="AU243" t="s">
        <v>1778</v>
      </c>
      <c r="AV243">
        <v>0</v>
      </c>
      <c r="AW243" t="s">
        <v>1759</v>
      </c>
      <c r="AX243">
        <v>0</v>
      </c>
      <c r="AY243" t="s">
        <v>6492</v>
      </c>
      <c r="AZ243" t="s">
        <v>1789</v>
      </c>
      <c r="BA243" t="s">
        <v>1759</v>
      </c>
      <c r="BB243" t="s">
        <v>1771</v>
      </c>
    </row>
    <row r="244" spans="1:54" x14ac:dyDescent="0.35">
      <c r="A244" t="s">
        <v>15</v>
      </c>
      <c r="B244" t="s">
        <v>32</v>
      </c>
      <c r="C244" t="s">
        <v>39294</v>
      </c>
      <c r="D244" t="str">
        <f>_xlfn.CONCAT(Tabelle2[[#This Row],[unit]],Tabelle2[[#This Row],[HL_Start]])</f>
        <v>ab01_0024.txt28.353</v>
      </c>
      <c r="E244" t="s">
        <v>39298</v>
      </c>
      <c r="F244" t="s">
        <v>39298</v>
      </c>
      <c r="G244" t="s">
        <v>39298</v>
      </c>
      <c r="H244" t="s">
        <v>39295</v>
      </c>
      <c r="I244" t="s">
        <v>1759</v>
      </c>
      <c r="J244" t="s">
        <v>1760</v>
      </c>
      <c r="K244" t="s">
        <v>39296</v>
      </c>
      <c r="L244" t="s">
        <v>1771</v>
      </c>
      <c r="M244" t="s">
        <v>39297</v>
      </c>
      <c r="N244">
        <v>0</v>
      </c>
      <c r="O244" t="s">
        <v>1764</v>
      </c>
      <c r="P244" t="s">
        <v>1961</v>
      </c>
      <c r="Q244">
        <v>0</v>
      </c>
      <c r="R244" t="s">
        <v>1786</v>
      </c>
      <c r="S244" t="s">
        <v>1771</v>
      </c>
      <c r="T244" t="s">
        <v>1769</v>
      </c>
      <c r="U244">
        <v>0</v>
      </c>
      <c r="V244" t="s">
        <v>1759</v>
      </c>
      <c r="W244">
        <v>0</v>
      </c>
      <c r="X244" t="s">
        <v>6492</v>
      </c>
      <c r="Y244" t="s">
        <v>1789</v>
      </c>
      <c r="Z244" t="s">
        <v>1759</v>
      </c>
      <c r="AA244" t="s">
        <v>1771</v>
      </c>
      <c r="AB244" t="s">
        <v>8</v>
      </c>
      <c r="AC244" t="s">
        <v>32</v>
      </c>
      <c r="AD244" t="s">
        <v>39294</v>
      </c>
      <c r="AE244" t="str">
        <f>_xlfn.CONCAT(Tabelle2[[#This Row],[unit 2]],Tabelle2[[#This Row],[HL_Start 2]])</f>
        <v>ab01_0024.txt28.353</v>
      </c>
      <c r="AF244" t="s">
        <v>39298</v>
      </c>
      <c r="AG244" t="s">
        <v>39298</v>
      </c>
      <c r="AH244" t="s">
        <v>39298</v>
      </c>
      <c r="AI244" t="s">
        <v>39295</v>
      </c>
      <c r="AJ244" t="s">
        <v>1759</v>
      </c>
      <c r="AK244" t="s">
        <v>1760</v>
      </c>
      <c r="AL244" t="s">
        <v>42772</v>
      </c>
      <c r="AM244" t="s">
        <v>1771</v>
      </c>
      <c r="AN244" t="s">
        <v>39297</v>
      </c>
      <c r="AO244">
        <v>0</v>
      </c>
      <c r="AP244" t="s">
        <v>1764</v>
      </c>
      <c r="AQ244" t="s">
        <v>1961</v>
      </c>
      <c r="AR244">
        <v>0</v>
      </c>
      <c r="AS244" t="s">
        <v>1786</v>
      </c>
      <c r="AT244" t="s">
        <v>1771</v>
      </c>
      <c r="AU244" t="s">
        <v>1769</v>
      </c>
      <c r="AV244">
        <v>0</v>
      </c>
      <c r="AW244" t="s">
        <v>1759</v>
      </c>
      <c r="AX244">
        <v>0</v>
      </c>
      <c r="AY244" t="s">
        <v>6492</v>
      </c>
      <c r="AZ244" t="s">
        <v>1789</v>
      </c>
      <c r="BA244" t="s">
        <v>1759</v>
      </c>
      <c r="BB244" t="s">
        <v>1771</v>
      </c>
    </row>
    <row r="245" spans="1:54" x14ac:dyDescent="0.35">
      <c r="A245" t="s">
        <v>15</v>
      </c>
      <c r="B245" t="s">
        <v>32</v>
      </c>
      <c r="C245" t="s">
        <v>39290</v>
      </c>
      <c r="D245" t="str">
        <f>_xlfn.CONCAT(Tabelle2[[#This Row],[unit]],Tabelle2[[#This Row],[HL_Start]])</f>
        <v>ab01_0024.txt30.152</v>
      </c>
      <c r="E245" t="s">
        <v>15148</v>
      </c>
      <c r="F245" t="s">
        <v>15148</v>
      </c>
      <c r="G245" t="s">
        <v>15148</v>
      </c>
      <c r="H245" t="s">
        <v>39291</v>
      </c>
      <c r="I245" t="s">
        <v>1759</v>
      </c>
      <c r="J245" t="s">
        <v>1760</v>
      </c>
      <c r="K245" t="s">
        <v>39292</v>
      </c>
      <c r="L245" t="s">
        <v>1771</v>
      </c>
      <c r="M245" t="s">
        <v>39293</v>
      </c>
      <c r="N245">
        <v>0</v>
      </c>
      <c r="O245" t="s">
        <v>1764</v>
      </c>
      <c r="P245" t="s">
        <v>2273</v>
      </c>
      <c r="Q245">
        <v>0</v>
      </c>
      <c r="R245" t="s">
        <v>1766</v>
      </c>
      <c r="S245" t="s">
        <v>1771</v>
      </c>
      <c r="T245" t="s">
        <v>1769</v>
      </c>
      <c r="U245">
        <v>0</v>
      </c>
      <c r="V245" t="s">
        <v>1759</v>
      </c>
      <c r="W245">
        <v>0</v>
      </c>
      <c r="X245" t="s">
        <v>3251</v>
      </c>
      <c r="Y245" t="s">
        <v>1771</v>
      </c>
      <c r="Z245" t="s">
        <v>1771</v>
      </c>
      <c r="AA245" t="s">
        <v>1771</v>
      </c>
      <c r="AB245" t="s">
        <v>8</v>
      </c>
      <c r="AC245" t="s">
        <v>32</v>
      </c>
      <c r="AD245" t="s">
        <v>39290</v>
      </c>
      <c r="AE245" t="str">
        <f>_xlfn.CONCAT(Tabelle2[[#This Row],[unit 2]],Tabelle2[[#This Row],[HL_Start 2]])</f>
        <v>ab01_0024.txt30.152</v>
      </c>
      <c r="AF245" t="s">
        <v>15148</v>
      </c>
      <c r="AG245" t="s">
        <v>15148</v>
      </c>
      <c r="AH245" t="s">
        <v>15148</v>
      </c>
      <c r="AI245" t="s">
        <v>39291</v>
      </c>
      <c r="AJ245" t="s">
        <v>1759</v>
      </c>
      <c r="AK245" t="s">
        <v>1760</v>
      </c>
      <c r="AL245" t="s">
        <v>42771</v>
      </c>
      <c r="AM245" t="s">
        <v>1771</v>
      </c>
      <c r="AN245" t="s">
        <v>39293</v>
      </c>
      <c r="AO245">
        <v>0</v>
      </c>
      <c r="AP245" t="s">
        <v>6851</v>
      </c>
      <c r="AQ245" t="s">
        <v>1961</v>
      </c>
      <c r="AR245">
        <v>0</v>
      </c>
      <c r="AS245" t="s">
        <v>1766</v>
      </c>
      <c r="AT245" t="s">
        <v>1771</v>
      </c>
      <c r="AU245" t="s">
        <v>1769</v>
      </c>
      <c r="AV245">
        <v>0</v>
      </c>
      <c r="AW245" t="s">
        <v>1759</v>
      </c>
      <c r="AX245">
        <v>0</v>
      </c>
      <c r="AY245" t="s">
        <v>3251</v>
      </c>
      <c r="AZ245" t="s">
        <v>1771</v>
      </c>
      <c r="BA245" t="s">
        <v>1771</v>
      </c>
      <c r="BB245" t="s">
        <v>1771</v>
      </c>
    </row>
    <row r="246" spans="1:54" x14ac:dyDescent="0.35">
      <c r="A246" t="s">
        <v>15</v>
      </c>
      <c r="B246" t="s">
        <v>32</v>
      </c>
      <c r="C246" t="s">
        <v>8779</v>
      </c>
      <c r="D246" t="str">
        <f>_xlfn.CONCAT(Tabelle2[[#This Row],[unit]],Tabelle2[[#This Row],[HL_Start]])</f>
        <v>ab01_0024.txt30.232</v>
      </c>
      <c r="E246" t="s">
        <v>39344</v>
      </c>
      <c r="F246" t="s">
        <v>39344</v>
      </c>
      <c r="G246" t="s">
        <v>39344</v>
      </c>
      <c r="H246" t="s">
        <v>39291</v>
      </c>
      <c r="I246" t="s">
        <v>1759</v>
      </c>
      <c r="J246" t="s">
        <v>1760</v>
      </c>
      <c r="K246" t="s">
        <v>39342</v>
      </c>
      <c r="L246" t="s">
        <v>1771</v>
      </c>
      <c r="M246" t="s">
        <v>39343</v>
      </c>
      <c r="N246">
        <v>0</v>
      </c>
      <c r="O246" t="s">
        <v>4386</v>
      </c>
      <c r="P246" t="s">
        <v>2070</v>
      </c>
      <c r="Q246">
        <v>0</v>
      </c>
      <c r="R246" t="s">
        <v>1766</v>
      </c>
      <c r="S246" t="s">
        <v>1771</v>
      </c>
      <c r="T246" t="s">
        <v>1769</v>
      </c>
      <c r="U246">
        <v>0</v>
      </c>
      <c r="V246" t="s">
        <v>1759</v>
      </c>
      <c r="W246">
        <v>0</v>
      </c>
      <c r="X246" t="s">
        <v>3251</v>
      </c>
      <c r="Y246" t="s">
        <v>1771</v>
      </c>
      <c r="Z246" t="s">
        <v>1771</v>
      </c>
      <c r="AA246" t="s">
        <v>1771</v>
      </c>
      <c r="AB246" t="s">
        <v>8</v>
      </c>
      <c r="AC246" t="s">
        <v>32</v>
      </c>
      <c r="AD246" t="s">
        <v>8779</v>
      </c>
      <c r="AE246" t="str">
        <f>_xlfn.CONCAT(Tabelle2[[#This Row],[unit 2]],Tabelle2[[#This Row],[HL_Start 2]])</f>
        <v>ab01_0024.txt30.232</v>
      </c>
      <c r="AF246" t="s">
        <v>39344</v>
      </c>
      <c r="AG246" t="s">
        <v>39344</v>
      </c>
      <c r="AH246" t="s">
        <v>39344</v>
      </c>
      <c r="AI246" t="s">
        <v>39291</v>
      </c>
      <c r="AJ246" t="s">
        <v>1759</v>
      </c>
      <c r="AK246" t="s">
        <v>1760</v>
      </c>
      <c r="AL246" t="s">
        <v>42787</v>
      </c>
      <c r="AM246" t="s">
        <v>1771</v>
      </c>
      <c r="AN246" t="s">
        <v>39343</v>
      </c>
      <c r="AO246">
        <v>0</v>
      </c>
      <c r="AP246" t="s">
        <v>4386</v>
      </c>
      <c r="AQ246" t="s">
        <v>4623</v>
      </c>
      <c r="AR246">
        <v>0</v>
      </c>
      <c r="AS246" t="s">
        <v>1766</v>
      </c>
      <c r="AT246" t="s">
        <v>1771</v>
      </c>
      <c r="AU246" t="s">
        <v>1769</v>
      </c>
      <c r="AV246">
        <v>0</v>
      </c>
      <c r="AW246" t="s">
        <v>1759</v>
      </c>
      <c r="AX246">
        <v>0</v>
      </c>
      <c r="AY246" t="s">
        <v>3251</v>
      </c>
      <c r="AZ246" t="s">
        <v>1771</v>
      </c>
      <c r="BA246" t="s">
        <v>1771</v>
      </c>
      <c r="BB246" t="s">
        <v>1771</v>
      </c>
    </row>
    <row r="247" spans="1:54" x14ac:dyDescent="0.35">
      <c r="A247" t="s">
        <v>15</v>
      </c>
      <c r="B247" t="s">
        <v>32</v>
      </c>
      <c r="C247" t="s">
        <v>39310</v>
      </c>
      <c r="D247" t="str">
        <f>_xlfn.CONCAT(Tabelle2[[#This Row],[unit]],Tabelle2[[#This Row],[HL_Start]])</f>
        <v>ab01_0024.txt30.444</v>
      </c>
      <c r="E247" t="s">
        <v>10537</v>
      </c>
      <c r="F247" t="s">
        <v>10537</v>
      </c>
      <c r="G247" t="s">
        <v>10537</v>
      </c>
      <c r="H247" t="s">
        <v>39291</v>
      </c>
      <c r="I247" t="s">
        <v>1759</v>
      </c>
      <c r="J247" t="s">
        <v>1760</v>
      </c>
      <c r="K247" t="s">
        <v>39311</v>
      </c>
      <c r="L247" t="s">
        <v>1771</v>
      </c>
      <c r="M247" t="s">
        <v>39312</v>
      </c>
      <c r="N247">
        <v>0</v>
      </c>
      <c r="O247" t="s">
        <v>1764</v>
      </c>
      <c r="P247" t="s">
        <v>1778</v>
      </c>
      <c r="Q247">
        <v>0</v>
      </c>
      <c r="R247" t="s">
        <v>1778</v>
      </c>
      <c r="S247" t="s">
        <v>1771</v>
      </c>
      <c r="T247" t="s">
        <v>1769</v>
      </c>
      <c r="U247">
        <v>0</v>
      </c>
      <c r="V247" t="s">
        <v>1759</v>
      </c>
      <c r="W247">
        <v>0</v>
      </c>
      <c r="X247" t="s">
        <v>1779</v>
      </c>
      <c r="Y247" t="s">
        <v>1771</v>
      </c>
      <c r="Z247" t="s">
        <v>1771</v>
      </c>
      <c r="AA247" t="s">
        <v>1771</v>
      </c>
      <c r="AB247" t="s">
        <v>8</v>
      </c>
      <c r="AC247" t="s">
        <v>32</v>
      </c>
      <c r="AD247" t="s">
        <v>39310</v>
      </c>
      <c r="AE247" t="str">
        <f>_xlfn.CONCAT(Tabelle2[[#This Row],[unit 2]],Tabelle2[[#This Row],[HL_Start 2]])</f>
        <v>ab01_0024.txt30.444</v>
      </c>
      <c r="AF247" t="s">
        <v>10537</v>
      </c>
      <c r="AG247" t="s">
        <v>10537</v>
      </c>
      <c r="AH247" t="s">
        <v>10537</v>
      </c>
      <c r="AI247" t="s">
        <v>39291</v>
      </c>
      <c r="AJ247" t="s">
        <v>1759</v>
      </c>
      <c r="AK247" t="s">
        <v>1760</v>
      </c>
      <c r="AL247" t="s">
        <v>42773</v>
      </c>
      <c r="AM247" t="s">
        <v>1771</v>
      </c>
      <c r="AN247" t="s">
        <v>39312</v>
      </c>
      <c r="AO247">
        <v>0</v>
      </c>
      <c r="AP247" t="s">
        <v>1764</v>
      </c>
      <c r="AQ247" t="s">
        <v>6548</v>
      </c>
      <c r="AR247">
        <v>0</v>
      </c>
      <c r="AS247" t="s">
        <v>1766</v>
      </c>
      <c r="AT247" t="s">
        <v>1771</v>
      </c>
      <c r="AU247" t="s">
        <v>1769</v>
      </c>
      <c r="AV247">
        <v>0</v>
      </c>
      <c r="AW247" t="s">
        <v>1759</v>
      </c>
      <c r="AX247">
        <v>0</v>
      </c>
      <c r="AY247" t="s">
        <v>1779</v>
      </c>
      <c r="AZ247" t="s">
        <v>1771</v>
      </c>
      <c r="BA247" t="s">
        <v>1771</v>
      </c>
      <c r="BB247" t="s">
        <v>1771</v>
      </c>
    </row>
    <row r="248" spans="1:54" x14ac:dyDescent="0.35">
      <c r="A248" t="s">
        <v>15</v>
      </c>
      <c r="B248" t="s">
        <v>32</v>
      </c>
      <c r="C248" t="s">
        <v>39328</v>
      </c>
      <c r="D248" t="str">
        <f>_xlfn.CONCAT(Tabelle2[[#This Row],[unit]],Tabelle2[[#This Row],[HL_Start]])</f>
        <v>ab01_0024.txt30.478</v>
      </c>
      <c r="E248" t="s">
        <v>2469</v>
      </c>
      <c r="F248" t="s">
        <v>2469</v>
      </c>
      <c r="G248" t="s">
        <v>2469</v>
      </c>
      <c r="H248" t="s">
        <v>39291</v>
      </c>
      <c r="I248" t="s">
        <v>1759</v>
      </c>
      <c r="J248" t="s">
        <v>1760</v>
      </c>
      <c r="K248" t="s">
        <v>39329</v>
      </c>
      <c r="L248" t="s">
        <v>1771</v>
      </c>
      <c r="M248" t="s">
        <v>39330</v>
      </c>
      <c r="N248">
        <v>0</v>
      </c>
      <c r="O248" t="s">
        <v>1764</v>
      </c>
      <c r="P248" t="s">
        <v>1828</v>
      </c>
      <c r="Q248">
        <v>0</v>
      </c>
      <c r="R248" t="s">
        <v>1766</v>
      </c>
      <c r="S248" t="s">
        <v>1771</v>
      </c>
      <c r="T248" t="s">
        <v>1778</v>
      </c>
      <c r="U248">
        <v>0</v>
      </c>
      <c r="V248" t="s">
        <v>1759</v>
      </c>
      <c r="W248">
        <v>0</v>
      </c>
      <c r="X248" t="s">
        <v>2150</v>
      </c>
      <c r="Y248" t="s">
        <v>1771</v>
      </c>
      <c r="Z248" t="s">
        <v>1771</v>
      </c>
      <c r="AA248" t="s">
        <v>1771</v>
      </c>
      <c r="AB248" t="s">
        <v>8</v>
      </c>
      <c r="AC248" t="s">
        <v>32</v>
      </c>
      <c r="AD248" t="s">
        <v>39328</v>
      </c>
      <c r="AE248" t="str">
        <f>_xlfn.CONCAT(Tabelle2[[#This Row],[unit 2]],Tabelle2[[#This Row],[HL_Start 2]])</f>
        <v>ab01_0024.txt30.478</v>
      </c>
      <c r="AF248" t="s">
        <v>2469</v>
      </c>
      <c r="AG248" t="s">
        <v>2469</v>
      </c>
      <c r="AH248" t="s">
        <v>2469</v>
      </c>
      <c r="AI248" t="s">
        <v>39291</v>
      </c>
      <c r="AJ248" t="s">
        <v>1759</v>
      </c>
      <c r="AK248" t="s">
        <v>1760</v>
      </c>
      <c r="AL248" t="s">
        <v>42783</v>
      </c>
      <c r="AM248" t="s">
        <v>1771</v>
      </c>
      <c r="AN248" t="s">
        <v>39330</v>
      </c>
      <c r="AO248">
        <v>0</v>
      </c>
      <c r="AP248" t="s">
        <v>1764</v>
      </c>
      <c r="AQ248" t="s">
        <v>1828</v>
      </c>
      <c r="AR248">
        <v>0</v>
      </c>
      <c r="AS248" t="s">
        <v>1766</v>
      </c>
      <c r="AT248" t="s">
        <v>1771</v>
      </c>
      <c r="AU248" t="s">
        <v>1778</v>
      </c>
      <c r="AV248">
        <v>0</v>
      </c>
      <c r="AW248" t="s">
        <v>1759</v>
      </c>
      <c r="AX248">
        <v>0</v>
      </c>
      <c r="AY248" t="s">
        <v>2150</v>
      </c>
      <c r="AZ248" t="s">
        <v>1771</v>
      </c>
      <c r="BA248" t="s">
        <v>1771</v>
      </c>
      <c r="BB248" t="s">
        <v>1771</v>
      </c>
    </row>
    <row r="249" spans="1:54" x14ac:dyDescent="0.35">
      <c r="A249" t="s">
        <v>15</v>
      </c>
      <c r="B249" t="s">
        <v>32</v>
      </c>
      <c r="C249" t="s">
        <v>39303</v>
      </c>
      <c r="D249" t="str">
        <f>_xlfn.CONCAT(Tabelle2[[#This Row],[unit]],Tabelle2[[#This Row],[HL_Start]])</f>
        <v>ab01_0024.txt34.440</v>
      </c>
      <c r="E249" t="s">
        <v>39307</v>
      </c>
      <c r="F249" t="s">
        <v>39307</v>
      </c>
      <c r="G249" t="s">
        <v>39307</v>
      </c>
      <c r="H249" t="s">
        <v>39304</v>
      </c>
      <c r="I249" t="s">
        <v>1759</v>
      </c>
      <c r="J249" t="s">
        <v>1760</v>
      </c>
      <c r="K249" t="s">
        <v>39305</v>
      </c>
      <c r="L249" t="s">
        <v>1771</v>
      </c>
      <c r="M249" t="s">
        <v>39306</v>
      </c>
      <c r="N249">
        <v>0</v>
      </c>
      <c r="O249" t="s">
        <v>1764</v>
      </c>
      <c r="P249" t="s">
        <v>2273</v>
      </c>
      <c r="Q249">
        <v>0</v>
      </c>
      <c r="R249" t="s">
        <v>1786</v>
      </c>
      <c r="S249" t="s">
        <v>1771</v>
      </c>
      <c r="T249" t="s">
        <v>1778</v>
      </c>
      <c r="U249">
        <v>0</v>
      </c>
      <c r="V249" t="s">
        <v>1759</v>
      </c>
      <c r="W249">
        <v>0</v>
      </c>
      <c r="X249" t="s">
        <v>1779</v>
      </c>
      <c r="Y249" t="s">
        <v>1789</v>
      </c>
      <c r="Z249" t="s">
        <v>1759</v>
      </c>
      <c r="AA249" t="s">
        <v>1771</v>
      </c>
      <c r="AB249" t="s">
        <v>8</v>
      </c>
      <c r="AC249" t="s">
        <v>32</v>
      </c>
      <c r="AD249" t="s">
        <v>39303</v>
      </c>
      <c r="AE249" t="str">
        <f>_xlfn.CONCAT(Tabelle2[[#This Row],[unit 2]],Tabelle2[[#This Row],[HL_Start 2]])</f>
        <v>ab01_0024.txt34.440</v>
      </c>
      <c r="AF249" t="s">
        <v>39307</v>
      </c>
      <c r="AG249" t="s">
        <v>39307</v>
      </c>
      <c r="AH249" t="s">
        <v>39307</v>
      </c>
      <c r="AI249" t="s">
        <v>39304</v>
      </c>
      <c r="AJ249" t="s">
        <v>1759</v>
      </c>
      <c r="AK249" t="s">
        <v>1760</v>
      </c>
      <c r="AL249" t="s">
        <v>42775</v>
      </c>
      <c r="AM249" t="s">
        <v>1771</v>
      </c>
      <c r="AN249" t="s">
        <v>39306</v>
      </c>
      <c r="AO249">
        <v>0</v>
      </c>
      <c r="AP249" t="s">
        <v>1764</v>
      </c>
      <c r="AQ249" t="s">
        <v>1961</v>
      </c>
      <c r="AR249">
        <v>0</v>
      </c>
      <c r="AS249" t="s">
        <v>1786</v>
      </c>
      <c r="AT249" t="s">
        <v>1771</v>
      </c>
      <c r="AU249" t="s">
        <v>1778</v>
      </c>
      <c r="AV249">
        <v>0</v>
      </c>
      <c r="AW249" t="s">
        <v>1759</v>
      </c>
      <c r="AX249">
        <v>0</v>
      </c>
      <c r="AY249" t="s">
        <v>6492</v>
      </c>
      <c r="AZ249" t="s">
        <v>1789</v>
      </c>
      <c r="BA249" t="s">
        <v>1759</v>
      </c>
      <c r="BB249" t="s">
        <v>1771</v>
      </c>
    </row>
    <row r="250" spans="1:54" x14ac:dyDescent="0.35">
      <c r="A250" t="s">
        <v>15</v>
      </c>
      <c r="B250" t="s">
        <v>32</v>
      </c>
      <c r="C250" t="s">
        <v>39331</v>
      </c>
      <c r="D250" t="str">
        <f>_xlfn.CONCAT(Tabelle2[[#This Row],[unit]],Tabelle2[[#This Row],[HL_Start]])</f>
        <v>ab01_0024.txt34.494</v>
      </c>
      <c r="E250" t="s">
        <v>6841</v>
      </c>
      <c r="F250" t="s">
        <v>6841</v>
      </c>
      <c r="G250" t="s">
        <v>6841</v>
      </c>
      <c r="H250" t="s">
        <v>39304</v>
      </c>
      <c r="I250" t="s">
        <v>1759</v>
      </c>
      <c r="J250" t="s">
        <v>1760</v>
      </c>
      <c r="K250" t="s">
        <v>39332</v>
      </c>
      <c r="L250" t="s">
        <v>1771</v>
      </c>
      <c r="M250" t="s">
        <v>39333</v>
      </c>
      <c r="N250">
        <v>0</v>
      </c>
      <c r="O250" t="s">
        <v>1764</v>
      </c>
      <c r="P250" t="s">
        <v>2273</v>
      </c>
      <c r="Q250">
        <v>0</v>
      </c>
      <c r="R250" t="s">
        <v>1786</v>
      </c>
      <c r="S250" t="s">
        <v>1771</v>
      </c>
      <c r="T250" t="s">
        <v>1778</v>
      </c>
      <c r="U250">
        <v>0</v>
      </c>
      <c r="V250" t="s">
        <v>1759</v>
      </c>
      <c r="W250">
        <v>0</v>
      </c>
      <c r="X250" t="s">
        <v>6492</v>
      </c>
      <c r="Y250" t="s">
        <v>1789</v>
      </c>
      <c r="Z250" t="s">
        <v>1759</v>
      </c>
      <c r="AA250" t="s">
        <v>1771</v>
      </c>
      <c r="AB250" t="s">
        <v>8</v>
      </c>
      <c r="AC250" t="s">
        <v>32</v>
      </c>
      <c r="AD250" t="s">
        <v>39331</v>
      </c>
      <c r="AE250" t="str">
        <f>_xlfn.CONCAT(Tabelle2[[#This Row],[unit 2]],Tabelle2[[#This Row],[HL_Start 2]])</f>
        <v>ab01_0024.txt34.494</v>
      </c>
      <c r="AF250" t="s">
        <v>6841</v>
      </c>
      <c r="AG250" t="s">
        <v>6841</v>
      </c>
      <c r="AH250" t="s">
        <v>6841</v>
      </c>
      <c r="AI250" t="s">
        <v>39304</v>
      </c>
      <c r="AJ250" t="s">
        <v>1759</v>
      </c>
      <c r="AK250" t="s">
        <v>1760</v>
      </c>
      <c r="AL250" t="s">
        <v>42784</v>
      </c>
      <c r="AM250" t="s">
        <v>1771</v>
      </c>
      <c r="AN250" t="s">
        <v>39333</v>
      </c>
      <c r="AO250">
        <v>0</v>
      </c>
      <c r="AP250" t="s">
        <v>1764</v>
      </c>
      <c r="AQ250" t="s">
        <v>1961</v>
      </c>
      <c r="AR250">
        <v>0</v>
      </c>
      <c r="AS250" t="s">
        <v>1786</v>
      </c>
      <c r="AT250" t="s">
        <v>1771</v>
      </c>
      <c r="AU250" t="s">
        <v>1769</v>
      </c>
      <c r="AV250">
        <v>0</v>
      </c>
      <c r="AW250" t="s">
        <v>1759</v>
      </c>
      <c r="AX250">
        <v>0</v>
      </c>
      <c r="AY250" t="s">
        <v>6492</v>
      </c>
      <c r="AZ250" t="s">
        <v>1789</v>
      </c>
      <c r="BA250" t="s">
        <v>1759</v>
      </c>
      <c r="BB250" t="s">
        <v>1771</v>
      </c>
    </row>
    <row r="251" spans="1:54" x14ac:dyDescent="0.35">
      <c r="A251" t="s">
        <v>15</v>
      </c>
      <c r="B251" t="s">
        <v>32</v>
      </c>
      <c r="C251" t="s">
        <v>6003</v>
      </c>
      <c r="D251" t="str">
        <f>_xlfn.CONCAT(Tabelle2[[#This Row],[unit]],Tabelle2[[#This Row],[HL_Start]])</f>
        <v>ab01_0024.txt36.52</v>
      </c>
      <c r="E251" t="s">
        <v>39341</v>
      </c>
      <c r="F251" t="s">
        <v>39341</v>
      </c>
      <c r="G251" t="s">
        <v>39341</v>
      </c>
      <c r="H251" t="s">
        <v>39339</v>
      </c>
      <c r="I251" t="s">
        <v>1759</v>
      </c>
      <c r="J251" t="s">
        <v>1760</v>
      </c>
      <c r="K251" t="s">
        <v>39340</v>
      </c>
      <c r="L251" t="s">
        <v>1771</v>
      </c>
      <c r="M251" t="s">
        <v>6496</v>
      </c>
      <c r="N251">
        <v>0</v>
      </c>
      <c r="O251" t="s">
        <v>1764</v>
      </c>
      <c r="P251" t="s">
        <v>2070</v>
      </c>
      <c r="Q251">
        <v>0</v>
      </c>
      <c r="R251" t="s">
        <v>1786</v>
      </c>
      <c r="S251" t="s">
        <v>1771</v>
      </c>
      <c r="T251" t="s">
        <v>1778</v>
      </c>
      <c r="U251">
        <v>0</v>
      </c>
      <c r="V251" t="s">
        <v>1759</v>
      </c>
      <c r="W251">
        <v>0</v>
      </c>
      <c r="X251" t="s">
        <v>6492</v>
      </c>
      <c r="Y251" t="s">
        <v>1789</v>
      </c>
      <c r="Z251" t="s">
        <v>1759</v>
      </c>
      <c r="AA251" t="s">
        <v>1771</v>
      </c>
      <c r="AB251" t="s">
        <v>8</v>
      </c>
      <c r="AC251" t="s">
        <v>32</v>
      </c>
      <c r="AD251" t="s">
        <v>6003</v>
      </c>
      <c r="AE251" t="str">
        <f>_xlfn.CONCAT(Tabelle2[[#This Row],[unit 2]],Tabelle2[[#This Row],[HL_Start 2]])</f>
        <v>ab01_0024.txt36.52</v>
      </c>
      <c r="AF251" t="s">
        <v>39341</v>
      </c>
      <c r="AG251" t="s">
        <v>39341</v>
      </c>
      <c r="AH251" t="s">
        <v>39341</v>
      </c>
      <c r="AI251" t="s">
        <v>39339</v>
      </c>
      <c r="AJ251" t="s">
        <v>1759</v>
      </c>
      <c r="AK251" t="s">
        <v>1760</v>
      </c>
      <c r="AL251" t="s">
        <v>42786</v>
      </c>
      <c r="AM251" t="s">
        <v>1771</v>
      </c>
      <c r="AN251" t="s">
        <v>6496</v>
      </c>
      <c r="AO251">
        <v>0</v>
      </c>
      <c r="AP251" t="s">
        <v>1764</v>
      </c>
      <c r="AQ251" t="s">
        <v>2127</v>
      </c>
      <c r="AR251">
        <v>0</v>
      </c>
      <c r="AS251" t="s">
        <v>1786</v>
      </c>
      <c r="AT251" t="s">
        <v>1771</v>
      </c>
      <c r="AU251" t="s">
        <v>1778</v>
      </c>
      <c r="AV251">
        <v>0</v>
      </c>
      <c r="AW251" t="s">
        <v>1759</v>
      </c>
      <c r="AX251">
        <v>0</v>
      </c>
      <c r="AY251" t="s">
        <v>6492</v>
      </c>
      <c r="AZ251" t="s">
        <v>1789</v>
      </c>
      <c r="BA251" t="s">
        <v>1759</v>
      </c>
      <c r="BB251" t="s">
        <v>1771</v>
      </c>
    </row>
    <row r="252" spans="1:54" x14ac:dyDescent="0.35">
      <c r="A252" t="s">
        <v>15</v>
      </c>
      <c r="B252" t="s">
        <v>32</v>
      </c>
      <c r="C252" t="s">
        <v>33203</v>
      </c>
      <c r="D252" t="str">
        <f>_xlfn.CONCAT(Tabelle2[[#This Row],[unit]],Tabelle2[[#This Row],[HL_Start]])</f>
        <v>ab01_0024.txt40.280</v>
      </c>
      <c r="E252" t="s">
        <v>1771</v>
      </c>
      <c r="F252" t="s">
        <v>39337</v>
      </c>
      <c r="G252" t="s">
        <v>39338</v>
      </c>
      <c r="H252" t="s">
        <v>39334</v>
      </c>
      <c r="I252" t="s">
        <v>1771</v>
      </c>
      <c r="J252" t="s">
        <v>1760</v>
      </c>
      <c r="K252" t="s">
        <v>39335</v>
      </c>
      <c r="L252" t="s">
        <v>1771</v>
      </c>
      <c r="M252" t="s">
        <v>39336</v>
      </c>
      <c r="N252">
        <v>0</v>
      </c>
      <c r="O252" t="s">
        <v>1771</v>
      </c>
      <c r="P252" t="s">
        <v>1771</v>
      </c>
      <c r="Q252">
        <v>0</v>
      </c>
      <c r="R252" t="s">
        <v>1771</v>
      </c>
      <c r="S252" t="s">
        <v>1771</v>
      </c>
      <c r="T252" t="s">
        <v>1771</v>
      </c>
      <c r="U252">
        <v>0</v>
      </c>
      <c r="V252" t="s">
        <v>1771</v>
      </c>
      <c r="W252">
        <v>0</v>
      </c>
      <c r="X252" t="s">
        <v>1771</v>
      </c>
      <c r="Y252" t="s">
        <v>1771</v>
      </c>
      <c r="Z252" t="s">
        <v>1771</v>
      </c>
      <c r="AA252" t="s">
        <v>1771</v>
      </c>
      <c r="AB252" t="s">
        <v>8</v>
      </c>
      <c r="AC252" t="s">
        <v>32</v>
      </c>
      <c r="AD252" t="s">
        <v>33203</v>
      </c>
      <c r="AE252" t="str">
        <f>_xlfn.CONCAT(Tabelle2[[#This Row],[unit 2]],Tabelle2[[#This Row],[HL_Start 2]])</f>
        <v>ab01_0024.txt40.280</v>
      </c>
      <c r="AF252" t="s">
        <v>39338</v>
      </c>
      <c r="AG252" t="s">
        <v>39338</v>
      </c>
      <c r="AH252" t="s">
        <v>39338</v>
      </c>
      <c r="AI252" t="s">
        <v>39334</v>
      </c>
      <c r="AJ252" t="s">
        <v>1759</v>
      </c>
      <c r="AK252" t="s">
        <v>1760</v>
      </c>
      <c r="AL252" t="s">
        <v>42785</v>
      </c>
      <c r="AM252" t="s">
        <v>1771</v>
      </c>
      <c r="AN252" t="s">
        <v>39336</v>
      </c>
      <c r="AO252">
        <v>0</v>
      </c>
      <c r="AP252" t="s">
        <v>6851</v>
      </c>
      <c r="AQ252" t="s">
        <v>1961</v>
      </c>
      <c r="AR252">
        <v>0</v>
      </c>
      <c r="AS252" t="s">
        <v>1778</v>
      </c>
      <c r="AT252" t="s">
        <v>1771</v>
      </c>
      <c r="AU252" t="s">
        <v>1769</v>
      </c>
      <c r="AV252">
        <v>0</v>
      </c>
      <c r="AW252" t="s">
        <v>1759</v>
      </c>
      <c r="AX252">
        <v>0</v>
      </c>
      <c r="AY252" t="s">
        <v>1779</v>
      </c>
      <c r="AZ252" t="s">
        <v>1771</v>
      </c>
      <c r="BA252" t="s">
        <v>1771</v>
      </c>
      <c r="BB252" t="s">
        <v>1771</v>
      </c>
    </row>
    <row r="253" spans="1:54" x14ac:dyDescent="0.35">
      <c r="A253" t="s">
        <v>2</v>
      </c>
      <c r="B253" t="s">
        <v>33</v>
      </c>
      <c r="C253" t="s">
        <v>1825</v>
      </c>
      <c r="D253" t="str">
        <f>_xlfn.CONCAT(Tabelle2[[#This Row],[unit]],Tabelle2[[#This Row],[HL_Start]])</f>
        <v>ab01_0025.txt1.0</v>
      </c>
      <c r="E253" t="s">
        <v>1829</v>
      </c>
      <c r="F253" t="s">
        <v>1829</v>
      </c>
      <c r="G253" t="s">
        <v>1829</v>
      </c>
      <c r="H253" t="s">
        <v>1759</v>
      </c>
      <c r="I253" t="s">
        <v>1759</v>
      </c>
      <c r="J253" t="s">
        <v>2826</v>
      </c>
      <c r="K253" t="s">
        <v>18353</v>
      </c>
      <c r="L253" t="s">
        <v>1771</v>
      </c>
      <c r="M253" t="s">
        <v>1825</v>
      </c>
      <c r="N253">
        <v>0</v>
      </c>
      <c r="O253" t="s">
        <v>1764</v>
      </c>
      <c r="P253" t="s">
        <v>1939</v>
      </c>
      <c r="Q253">
        <v>1</v>
      </c>
      <c r="R253" t="s">
        <v>1786</v>
      </c>
      <c r="S253" t="s">
        <v>1771</v>
      </c>
      <c r="T253" t="s">
        <v>1778</v>
      </c>
      <c r="U253">
        <v>0</v>
      </c>
      <c r="V253" t="s">
        <v>1759</v>
      </c>
      <c r="W253">
        <v>0</v>
      </c>
      <c r="X253" t="s">
        <v>1779</v>
      </c>
      <c r="Y253" t="s">
        <v>1789</v>
      </c>
      <c r="Z253" t="s">
        <v>1759</v>
      </c>
      <c r="AA253" t="s">
        <v>1771</v>
      </c>
      <c r="AB253" t="s">
        <v>4</v>
      </c>
      <c r="AC253" t="s">
        <v>33</v>
      </c>
      <c r="AD253" t="s">
        <v>1825</v>
      </c>
      <c r="AE253" t="str">
        <f>_xlfn.CONCAT(Tabelle2[[#This Row],[unit 2]],Tabelle2[[#This Row],[HL_Start 2]])</f>
        <v>ab01_0025.txt1.0</v>
      </c>
      <c r="AF253" t="s">
        <v>1829</v>
      </c>
      <c r="AG253" t="s">
        <v>1829</v>
      </c>
      <c r="AH253" t="s">
        <v>1829</v>
      </c>
      <c r="AI253" t="s">
        <v>1759</v>
      </c>
      <c r="AJ253" t="s">
        <v>1759</v>
      </c>
      <c r="AK253" t="s">
        <v>2826</v>
      </c>
      <c r="AL253" t="s">
        <v>41160</v>
      </c>
      <c r="AM253" t="s">
        <v>1771</v>
      </c>
      <c r="AN253" t="s">
        <v>1825</v>
      </c>
      <c r="AO253">
        <v>0</v>
      </c>
      <c r="AP253" t="s">
        <v>1764</v>
      </c>
      <c r="AQ253" t="s">
        <v>1828</v>
      </c>
      <c r="AR253">
        <v>1</v>
      </c>
      <c r="AS253" t="s">
        <v>1786</v>
      </c>
      <c r="AT253" t="s">
        <v>1771</v>
      </c>
      <c r="AU253" t="s">
        <v>1778</v>
      </c>
      <c r="AV253">
        <v>0</v>
      </c>
      <c r="AW253" t="s">
        <v>1759</v>
      </c>
      <c r="AX253">
        <v>0</v>
      </c>
      <c r="AY253" t="s">
        <v>6492</v>
      </c>
      <c r="AZ253" t="s">
        <v>1789</v>
      </c>
      <c r="BA253" t="s">
        <v>1759</v>
      </c>
      <c r="BB253" t="s">
        <v>1771</v>
      </c>
    </row>
    <row r="254" spans="1:54" x14ac:dyDescent="0.35">
      <c r="A254" t="s">
        <v>2</v>
      </c>
      <c r="B254" t="s">
        <v>33</v>
      </c>
      <c r="C254" t="s">
        <v>2152</v>
      </c>
      <c r="D254" t="str">
        <f>_xlfn.CONCAT(Tabelle2[[#This Row],[unit]],Tabelle2[[#This Row],[HL_Start]])</f>
        <v>ab01_0025.txt12.24</v>
      </c>
      <c r="E254" t="s">
        <v>18335</v>
      </c>
      <c r="F254" t="s">
        <v>18335</v>
      </c>
      <c r="G254" t="s">
        <v>18335</v>
      </c>
      <c r="H254" t="s">
        <v>18333</v>
      </c>
      <c r="I254" t="s">
        <v>1759</v>
      </c>
      <c r="J254" t="s">
        <v>2828</v>
      </c>
      <c r="K254" t="s">
        <v>18334</v>
      </c>
      <c r="L254" t="s">
        <v>1771</v>
      </c>
      <c r="M254" t="s">
        <v>7760</v>
      </c>
      <c r="N254">
        <v>0</v>
      </c>
      <c r="O254" t="s">
        <v>1764</v>
      </c>
      <c r="P254" t="s">
        <v>2070</v>
      </c>
      <c r="Q254">
        <v>1</v>
      </c>
      <c r="R254" t="s">
        <v>1786</v>
      </c>
      <c r="S254" t="s">
        <v>1771</v>
      </c>
      <c r="T254" t="s">
        <v>1778</v>
      </c>
      <c r="U254">
        <v>0</v>
      </c>
      <c r="V254" t="s">
        <v>1759</v>
      </c>
      <c r="W254">
        <v>0</v>
      </c>
      <c r="X254" t="s">
        <v>6492</v>
      </c>
      <c r="Y254" t="s">
        <v>1789</v>
      </c>
      <c r="Z254" t="s">
        <v>1759</v>
      </c>
      <c r="AA254" t="s">
        <v>1771</v>
      </c>
      <c r="AB254" t="s">
        <v>4</v>
      </c>
      <c r="AC254" t="s">
        <v>33</v>
      </c>
      <c r="AD254" t="s">
        <v>2152</v>
      </c>
      <c r="AE254" t="str">
        <f>_xlfn.CONCAT(Tabelle2[[#This Row],[unit 2]],Tabelle2[[#This Row],[HL_Start 2]])</f>
        <v>ab01_0025.txt12.24</v>
      </c>
      <c r="AF254" t="s">
        <v>18335</v>
      </c>
      <c r="AG254" t="s">
        <v>18335</v>
      </c>
      <c r="AH254" t="s">
        <v>18335</v>
      </c>
      <c r="AI254" t="s">
        <v>18333</v>
      </c>
      <c r="AJ254" t="s">
        <v>1759</v>
      </c>
      <c r="AK254" t="s">
        <v>2828</v>
      </c>
      <c r="AL254" t="s">
        <v>41154</v>
      </c>
      <c r="AM254" t="s">
        <v>1771</v>
      </c>
      <c r="AN254" t="s">
        <v>7760</v>
      </c>
      <c r="AO254">
        <v>0</v>
      </c>
      <c r="AP254" t="s">
        <v>1764</v>
      </c>
      <c r="AQ254" t="s">
        <v>2070</v>
      </c>
      <c r="AR254">
        <v>1</v>
      </c>
      <c r="AS254" t="s">
        <v>1786</v>
      </c>
      <c r="AT254" t="s">
        <v>1771</v>
      </c>
      <c r="AU254" t="s">
        <v>1778</v>
      </c>
      <c r="AV254">
        <v>0</v>
      </c>
      <c r="AW254" t="s">
        <v>1759</v>
      </c>
      <c r="AX254">
        <v>0</v>
      </c>
      <c r="AY254" t="s">
        <v>6492</v>
      </c>
      <c r="AZ254" t="s">
        <v>1789</v>
      </c>
      <c r="BA254" t="s">
        <v>1759</v>
      </c>
      <c r="BB254" t="s">
        <v>1771</v>
      </c>
    </row>
    <row r="255" spans="1:54" x14ac:dyDescent="0.35">
      <c r="A255" t="s">
        <v>2</v>
      </c>
      <c r="B255" t="s">
        <v>33</v>
      </c>
      <c r="C255" t="s">
        <v>2466</v>
      </c>
      <c r="D255" t="str">
        <f>_xlfn.CONCAT(Tabelle2[[#This Row],[unit]],Tabelle2[[#This Row],[HL_Start]])</f>
        <v>ab01_0025.txt14.132</v>
      </c>
      <c r="E255" t="s">
        <v>7193</v>
      </c>
      <c r="F255" t="s">
        <v>7193</v>
      </c>
      <c r="G255" t="s">
        <v>7193</v>
      </c>
      <c r="H255" t="s">
        <v>18336</v>
      </c>
      <c r="I255" t="s">
        <v>1759</v>
      </c>
      <c r="J255" t="s">
        <v>2236</v>
      </c>
      <c r="K255" t="s">
        <v>18339</v>
      </c>
      <c r="L255" t="s">
        <v>1771</v>
      </c>
      <c r="M255" t="s">
        <v>18340</v>
      </c>
      <c r="N255">
        <v>0</v>
      </c>
      <c r="O255" t="s">
        <v>1764</v>
      </c>
      <c r="P255" t="s">
        <v>1765</v>
      </c>
      <c r="Q255">
        <v>1</v>
      </c>
      <c r="R255" t="s">
        <v>1786</v>
      </c>
      <c r="S255" t="s">
        <v>1767</v>
      </c>
      <c r="T255" t="s">
        <v>1819</v>
      </c>
      <c r="U255">
        <v>0</v>
      </c>
      <c r="V255" t="s">
        <v>1759</v>
      </c>
      <c r="W255">
        <v>0</v>
      </c>
      <c r="X255" t="s">
        <v>6492</v>
      </c>
      <c r="Y255" t="s">
        <v>2516</v>
      </c>
      <c r="Z255" t="s">
        <v>7549</v>
      </c>
      <c r="AA255" t="s">
        <v>1778</v>
      </c>
      <c r="AB255" t="s">
        <v>4</v>
      </c>
      <c r="AC255" t="s">
        <v>33</v>
      </c>
      <c r="AD255" t="s">
        <v>2466</v>
      </c>
      <c r="AE255" t="str">
        <f>_xlfn.CONCAT(Tabelle2[[#This Row],[unit 2]],Tabelle2[[#This Row],[HL_Start 2]])</f>
        <v>ab01_0025.txt14.132</v>
      </c>
      <c r="AF255" t="s">
        <v>7193</v>
      </c>
      <c r="AG255" t="s">
        <v>7193</v>
      </c>
      <c r="AH255" t="s">
        <v>7193</v>
      </c>
      <c r="AI255" t="s">
        <v>18336</v>
      </c>
      <c r="AJ255" t="s">
        <v>1759</v>
      </c>
      <c r="AK255" t="s">
        <v>1826</v>
      </c>
      <c r="AL255" t="s">
        <v>41156</v>
      </c>
      <c r="AM255" t="s">
        <v>1771</v>
      </c>
      <c r="AN255" t="s">
        <v>18340</v>
      </c>
      <c r="AO255">
        <v>0</v>
      </c>
      <c r="AP255" t="s">
        <v>1764</v>
      </c>
      <c r="AQ255" t="s">
        <v>1765</v>
      </c>
      <c r="AR255">
        <v>0</v>
      </c>
      <c r="AS255" t="s">
        <v>1786</v>
      </c>
      <c r="AT255" t="s">
        <v>1767</v>
      </c>
      <c r="AU255" t="s">
        <v>1819</v>
      </c>
      <c r="AV255">
        <v>0</v>
      </c>
      <c r="AW255" t="s">
        <v>1759</v>
      </c>
      <c r="AX255">
        <v>0</v>
      </c>
      <c r="AY255" t="s">
        <v>6492</v>
      </c>
      <c r="AZ255" t="s">
        <v>1789</v>
      </c>
      <c r="BA255" t="s">
        <v>1759</v>
      </c>
      <c r="BB255" t="s">
        <v>1778</v>
      </c>
    </row>
    <row r="256" spans="1:54" x14ac:dyDescent="0.35">
      <c r="A256" t="s">
        <v>2</v>
      </c>
      <c r="B256" t="s">
        <v>33</v>
      </c>
      <c r="C256" t="s">
        <v>12318</v>
      </c>
      <c r="D256" t="str">
        <f>_xlfn.CONCAT(Tabelle2[[#This Row],[unit]],Tabelle2[[#This Row],[HL_Start]])</f>
        <v>ab01_0025.txt14.151</v>
      </c>
      <c r="E256" t="s">
        <v>7549</v>
      </c>
      <c r="F256" t="s">
        <v>7549</v>
      </c>
      <c r="G256" t="s">
        <v>7549</v>
      </c>
      <c r="H256" t="s">
        <v>18336</v>
      </c>
      <c r="I256" t="s">
        <v>1759</v>
      </c>
      <c r="J256" t="s">
        <v>1826</v>
      </c>
      <c r="K256" t="s">
        <v>18337</v>
      </c>
      <c r="L256" t="s">
        <v>1771</v>
      </c>
      <c r="M256" t="s">
        <v>18338</v>
      </c>
      <c r="N256">
        <v>0</v>
      </c>
      <c r="O256" t="s">
        <v>1764</v>
      </c>
      <c r="P256" t="s">
        <v>1765</v>
      </c>
      <c r="Q256">
        <v>1</v>
      </c>
      <c r="R256" t="s">
        <v>1786</v>
      </c>
      <c r="S256" t="s">
        <v>1767</v>
      </c>
      <c r="T256" t="s">
        <v>1778</v>
      </c>
      <c r="U256">
        <v>0</v>
      </c>
      <c r="V256" t="s">
        <v>1759</v>
      </c>
      <c r="W256">
        <v>0</v>
      </c>
      <c r="X256" t="s">
        <v>6492</v>
      </c>
      <c r="Y256" t="s">
        <v>2516</v>
      </c>
      <c r="Z256" t="s">
        <v>7549</v>
      </c>
      <c r="AA256" t="s">
        <v>1778</v>
      </c>
      <c r="AB256" t="s">
        <v>4</v>
      </c>
      <c r="AC256" t="s">
        <v>33</v>
      </c>
      <c r="AD256" t="s">
        <v>12318</v>
      </c>
      <c r="AE256" t="str">
        <f>_xlfn.CONCAT(Tabelle2[[#This Row],[unit 2]],Tabelle2[[#This Row],[HL_Start 2]])</f>
        <v>ab01_0025.txt14.151</v>
      </c>
      <c r="AF256" t="s">
        <v>7549</v>
      </c>
      <c r="AG256" t="s">
        <v>7549</v>
      </c>
      <c r="AH256" t="s">
        <v>7549</v>
      </c>
      <c r="AI256" t="s">
        <v>18336</v>
      </c>
      <c r="AJ256" t="s">
        <v>1759</v>
      </c>
      <c r="AK256" t="s">
        <v>1826</v>
      </c>
      <c r="AL256" t="s">
        <v>41155</v>
      </c>
      <c r="AM256" t="s">
        <v>1771</v>
      </c>
      <c r="AN256" t="s">
        <v>18338</v>
      </c>
      <c r="AO256">
        <v>0</v>
      </c>
      <c r="AP256" t="s">
        <v>1764</v>
      </c>
      <c r="AQ256" t="s">
        <v>1765</v>
      </c>
      <c r="AR256">
        <v>1</v>
      </c>
      <c r="AS256" t="s">
        <v>1786</v>
      </c>
      <c r="AT256" t="s">
        <v>1767</v>
      </c>
      <c r="AU256" t="s">
        <v>1778</v>
      </c>
      <c r="AV256">
        <v>0</v>
      </c>
      <c r="AW256" t="s">
        <v>1759</v>
      </c>
      <c r="AX256">
        <v>0</v>
      </c>
      <c r="AY256" t="s">
        <v>6492</v>
      </c>
      <c r="AZ256" t="s">
        <v>1789</v>
      </c>
      <c r="BA256" t="s">
        <v>1759</v>
      </c>
      <c r="BB256" t="s">
        <v>1778</v>
      </c>
    </row>
    <row r="257" spans="1:54" x14ac:dyDescent="0.35">
      <c r="A257" t="s">
        <v>2</v>
      </c>
      <c r="B257" t="s">
        <v>33</v>
      </c>
      <c r="C257" t="s">
        <v>7145</v>
      </c>
      <c r="D257" t="str">
        <f>_xlfn.CONCAT(Tabelle2[[#This Row],[unit]],Tabelle2[[#This Row],[HL_Start]])</f>
        <v>ab01_0025.txt28.0</v>
      </c>
      <c r="E257" t="s">
        <v>6492</v>
      </c>
      <c r="F257" t="s">
        <v>6492</v>
      </c>
      <c r="G257" t="s">
        <v>6492</v>
      </c>
      <c r="H257" t="s">
        <v>18345</v>
      </c>
      <c r="I257" t="s">
        <v>1759</v>
      </c>
      <c r="J257" t="s">
        <v>1760</v>
      </c>
      <c r="K257" t="s">
        <v>18346</v>
      </c>
      <c r="L257" t="s">
        <v>1771</v>
      </c>
      <c r="M257" t="s">
        <v>18347</v>
      </c>
      <c r="N257">
        <v>0</v>
      </c>
      <c r="O257" t="s">
        <v>1764</v>
      </c>
      <c r="P257" t="s">
        <v>1765</v>
      </c>
      <c r="Q257">
        <v>0</v>
      </c>
      <c r="R257" t="s">
        <v>1786</v>
      </c>
      <c r="S257" t="s">
        <v>1767</v>
      </c>
      <c r="T257" t="s">
        <v>1778</v>
      </c>
      <c r="U257">
        <v>0</v>
      </c>
      <c r="V257" t="s">
        <v>1759</v>
      </c>
      <c r="W257">
        <v>0</v>
      </c>
      <c r="X257" t="s">
        <v>6492</v>
      </c>
      <c r="Y257" t="s">
        <v>1789</v>
      </c>
      <c r="Z257" t="s">
        <v>1759</v>
      </c>
      <c r="AA257" t="s">
        <v>1841</v>
      </c>
      <c r="AB257" t="s">
        <v>4</v>
      </c>
      <c r="AC257" t="s">
        <v>33</v>
      </c>
      <c r="AD257" t="s">
        <v>7145</v>
      </c>
      <c r="AE257" t="str">
        <f>_xlfn.CONCAT(Tabelle2[[#This Row],[unit 2]],Tabelle2[[#This Row],[HL_Start 2]])</f>
        <v>ab01_0025.txt28.0</v>
      </c>
      <c r="AF257" t="s">
        <v>6492</v>
      </c>
      <c r="AG257" t="s">
        <v>6492</v>
      </c>
      <c r="AH257" t="s">
        <v>6492</v>
      </c>
      <c r="AI257" t="s">
        <v>18345</v>
      </c>
      <c r="AJ257" t="s">
        <v>1759</v>
      </c>
      <c r="AK257" t="s">
        <v>1760</v>
      </c>
      <c r="AL257" t="s">
        <v>41158</v>
      </c>
      <c r="AM257" t="s">
        <v>1771</v>
      </c>
      <c r="AN257" t="s">
        <v>18347</v>
      </c>
      <c r="AO257">
        <v>0</v>
      </c>
      <c r="AP257" t="s">
        <v>1764</v>
      </c>
      <c r="AQ257" t="s">
        <v>1765</v>
      </c>
      <c r="AR257">
        <v>0</v>
      </c>
      <c r="AS257" t="s">
        <v>1786</v>
      </c>
      <c r="AT257" t="s">
        <v>1767</v>
      </c>
      <c r="AU257" t="s">
        <v>1778</v>
      </c>
      <c r="AV257">
        <v>0</v>
      </c>
      <c r="AW257" t="s">
        <v>1759</v>
      </c>
      <c r="AX257">
        <v>0</v>
      </c>
      <c r="AY257" t="s">
        <v>6492</v>
      </c>
      <c r="AZ257" t="s">
        <v>1789</v>
      </c>
      <c r="BA257" t="s">
        <v>1759</v>
      </c>
      <c r="BB257" t="s">
        <v>1841</v>
      </c>
    </row>
    <row r="258" spans="1:54" x14ac:dyDescent="0.35">
      <c r="A258" t="s">
        <v>2</v>
      </c>
      <c r="B258" t="s">
        <v>33</v>
      </c>
      <c r="C258" t="s">
        <v>17856</v>
      </c>
      <c r="D258" t="str">
        <f>_xlfn.CONCAT(Tabelle2[[#This Row],[unit]],Tabelle2[[#This Row],[HL_Start]])</f>
        <v>ab01_0025.txt44.102</v>
      </c>
      <c r="E258" t="s">
        <v>18344</v>
      </c>
      <c r="F258" t="s">
        <v>18344</v>
      </c>
      <c r="G258" t="s">
        <v>18344</v>
      </c>
      <c r="H258" t="s">
        <v>18341</v>
      </c>
      <c r="I258" t="s">
        <v>1759</v>
      </c>
      <c r="J258" t="s">
        <v>2236</v>
      </c>
      <c r="K258" t="s">
        <v>18342</v>
      </c>
      <c r="L258" t="s">
        <v>1771</v>
      </c>
      <c r="M258" t="s">
        <v>18343</v>
      </c>
      <c r="N258">
        <v>0</v>
      </c>
      <c r="O258" t="s">
        <v>1764</v>
      </c>
      <c r="P258" t="s">
        <v>2070</v>
      </c>
      <c r="Q258">
        <v>1</v>
      </c>
      <c r="R258" t="s">
        <v>1786</v>
      </c>
      <c r="S258" t="s">
        <v>1771</v>
      </c>
      <c r="T258" t="s">
        <v>1778</v>
      </c>
      <c r="U258">
        <v>0</v>
      </c>
      <c r="V258" t="s">
        <v>1759</v>
      </c>
      <c r="W258">
        <v>0</v>
      </c>
      <c r="X258" t="s">
        <v>6492</v>
      </c>
      <c r="Y258" t="s">
        <v>1789</v>
      </c>
      <c r="Z258" t="s">
        <v>1759</v>
      </c>
      <c r="AA258" t="s">
        <v>1771</v>
      </c>
      <c r="AB258" t="s">
        <v>4</v>
      </c>
      <c r="AC258" t="s">
        <v>33</v>
      </c>
      <c r="AD258" t="s">
        <v>17856</v>
      </c>
      <c r="AE258" t="str">
        <f>_xlfn.CONCAT(Tabelle2[[#This Row],[unit 2]],Tabelle2[[#This Row],[HL_Start 2]])</f>
        <v>ab01_0025.txt44.102</v>
      </c>
      <c r="AF258" t="s">
        <v>18344</v>
      </c>
      <c r="AG258" t="s">
        <v>18344</v>
      </c>
      <c r="AH258" t="s">
        <v>18344</v>
      </c>
      <c r="AI258" t="s">
        <v>18341</v>
      </c>
      <c r="AJ258" t="s">
        <v>1759</v>
      </c>
      <c r="AK258" t="s">
        <v>2236</v>
      </c>
      <c r="AL258" t="s">
        <v>41157</v>
      </c>
      <c r="AM258" t="s">
        <v>1771</v>
      </c>
      <c r="AN258" t="s">
        <v>18343</v>
      </c>
      <c r="AO258">
        <v>0</v>
      </c>
      <c r="AP258" t="s">
        <v>1764</v>
      </c>
      <c r="AQ258" t="s">
        <v>2070</v>
      </c>
      <c r="AR258">
        <v>1</v>
      </c>
      <c r="AS258" t="s">
        <v>1786</v>
      </c>
      <c r="AT258" t="s">
        <v>1771</v>
      </c>
      <c r="AU258" t="s">
        <v>1778</v>
      </c>
      <c r="AV258">
        <v>0</v>
      </c>
      <c r="AW258" t="s">
        <v>1759</v>
      </c>
      <c r="AX258">
        <v>0</v>
      </c>
      <c r="AY258" t="s">
        <v>6492</v>
      </c>
      <c r="AZ258" t="s">
        <v>1789</v>
      </c>
      <c r="BA258" t="s">
        <v>1759</v>
      </c>
      <c r="BB258" t="s">
        <v>1771</v>
      </c>
    </row>
    <row r="259" spans="1:54" x14ac:dyDescent="0.35">
      <c r="A259" t="s">
        <v>2</v>
      </c>
      <c r="B259" t="s">
        <v>33</v>
      </c>
      <c r="C259" t="s">
        <v>18348</v>
      </c>
      <c r="D259" t="str">
        <f>_xlfn.CONCAT(Tabelle2[[#This Row],[unit]],Tabelle2[[#This Row],[HL_Start]])</f>
        <v>ab01_0025.txt44.166</v>
      </c>
      <c r="E259" t="s">
        <v>18351</v>
      </c>
      <c r="F259" t="s">
        <v>18351</v>
      </c>
      <c r="G259" t="s">
        <v>18352</v>
      </c>
      <c r="H259" t="s">
        <v>18341</v>
      </c>
      <c r="I259" t="s">
        <v>1759</v>
      </c>
      <c r="J259" t="s">
        <v>2236</v>
      </c>
      <c r="K259" t="s">
        <v>18349</v>
      </c>
      <c r="L259" t="s">
        <v>1771</v>
      </c>
      <c r="M259" t="s">
        <v>18350</v>
      </c>
      <c r="N259">
        <v>0</v>
      </c>
      <c r="O259" t="s">
        <v>1764</v>
      </c>
      <c r="P259" t="s">
        <v>1765</v>
      </c>
      <c r="Q259">
        <v>1</v>
      </c>
      <c r="R259" t="s">
        <v>1786</v>
      </c>
      <c r="S259" t="s">
        <v>1767</v>
      </c>
      <c r="T259" t="s">
        <v>1778</v>
      </c>
      <c r="U259">
        <v>0</v>
      </c>
      <c r="V259" t="s">
        <v>1759</v>
      </c>
      <c r="W259">
        <v>0</v>
      </c>
      <c r="X259" t="s">
        <v>6492</v>
      </c>
      <c r="Y259" t="s">
        <v>2516</v>
      </c>
      <c r="Z259" t="s">
        <v>18351</v>
      </c>
      <c r="AA259" t="s">
        <v>1778</v>
      </c>
      <c r="AB259" t="s">
        <v>4</v>
      </c>
      <c r="AC259" t="s">
        <v>33</v>
      </c>
      <c r="AD259" t="s">
        <v>18348</v>
      </c>
      <c r="AE259" t="str">
        <f>_xlfn.CONCAT(Tabelle2[[#This Row],[unit 2]],Tabelle2[[#This Row],[HL_Start 2]])</f>
        <v>ab01_0025.txt44.166</v>
      </c>
      <c r="AF259" t="s">
        <v>18352</v>
      </c>
      <c r="AG259" t="s">
        <v>18352</v>
      </c>
      <c r="AH259" t="s">
        <v>18352</v>
      </c>
      <c r="AI259" t="s">
        <v>18341</v>
      </c>
      <c r="AJ259" t="s">
        <v>1759</v>
      </c>
      <c r="AK259" t="s">
        <v>2236</v>
      </c>
      <c r="AL259" t="s">
        <v>41159</v>
      </c>
      <c r="AM259" t="s">
        <v>1771</v>
      </c>
      <c r="AN259" t="s">
        <v>18350</v>
      </c>
      <c r="AO259">
        <v>0</v>
      </c>
      <c r="AP259" t="s">
        <v>1764</v>
      </c>
      <c r="AQ259" t="s">
        <v>1765</v>
      </c>
      <c r="AR259">
        <v>1</v>
      </c>
      <c r="AS259" t="s">
        <v>1786</v>
      </c>
      <c r="AT259" t="s">
        <v>1767</v>
      </c>
      <c r="AU259" t="s">
        <v>1778</v>
      </c>
      <c r="AV259">
        <v>0</v>
      </c>
      <c r="AW259" t="s">
        <v>1759</v>
      </c>
      <c r="AX259">
        <v>0</v>
      </c>
      <c r="AY259" t="s">
        <v>6492</v>
      </c>
      <c r="AZ259" t="s">
        <v>2516</v>
      </c>
      <c r="BA259" t="s">
        <v>18351</v>
      </c>
      <c r="BB259" t="s">
        <v>1778</v>
      </c>
    </row>
    <row r="260" spans="1:54" x14ac:dyDescent="0.35">
      <c r="A260" t="s">
        <v>2</v>
      </c>
      <c r="B260" t="s">
        <v>34</v>
      </c>
      <c r="C260" t="s">
        <v>1825</v>
      </c>
      <c r="D260" t="str">
        <f>_xlfn.CONCAT(Tabelle2[[#This Row],[unit]],Tabelle2[[#This Row],[HL_Start]])</f>
        <v>ab01_0026.txt1.0</v>
      </c>
      <c r="E260" t="s">
        <v>1829</v>
      </c>
      <c r="F260" t="s">
        <v>1829</v>
      </c>
      <c r="G260" t="s">
        <v>1829</v>
      </c>
      <c r="H260" t="s">
        <v>1759</v>
      </c>
      <c r="I260" t="s">
        <v>1759</v>
      </c>
      <c r="J260" t="s">
        <v>6856</v>
      </c>
      <c r="K260" t="s">
        <v>18388</v>
      </c>
      <c r="L260" t="s">
        <v>1771</v>
      </c>
      <c r="M260" t="s">
        <v>1825</v>
      </c>
      <c r="N260">
        <v>0</v>
      </c>
      <c r="O260" t="s">
        <v>1764</v>
      </c>
      <c r="P260" t="s">
        <v>1828</v>
      </c>
      <c r="Q260">
        <v>1</v>
      </c>
      <c r="R260" t="s">
        <v>1786</v>
      </c>
      <c r="S260" t="s">
        <v>1771</v>
      </c>
      <c r="T260" t="s">
        <v>1819</v>
      </c>
      <c r="U260">
        <v>0</v>
      </c>
      <c r="V260" t="s">
        <v>1759</v>
      </c>
      <c r="W260">
        <v>0</v>
      </c>
      <c r="X260" t="s">
        <v>6492</v>
      </c>
      <c r="Y260" t="s">
        <v>1789</v>
      </c>
      <c r="Z260" t="s">
        <v>1759</v>
      </c>
      <c r="AA260" t="s">
        <v>1771</v>
      </c>
      <c r="AB260" t="s">
        <v>4</v>
      </c>
      <c r="AC260" t="s">
        <v>34</v>
      </c>
      <c r="AD260" t="s">
        <v>1825</v>
      </c>
      <c r="AE260" t="str">
        <f>_xlfn.CONCAT(Tabelle2[[#This Row],[unit 2]],Tabelle2[[#This Row],[HL_Start 2]])</f>
        <v>ab01_0026.txt1.0</v>
      </c>
      <c r="AF260" t="s">
        <v>1829</v>
      </c>
      <c r="AG260" t="s">
        <v>1829</v>
      </c>
      <c r="AH260" t="s">
        <v>1829</v>
      </c>
      <c r="AI260" t="s">
        <v>1759</v>
      </c>
      <c r="AJ260" t="s">
        <v>1759</v>
      </c>
      <c r="AK260" t="s">
        <v>2828</v>
      </c>
      <c r="AL260" t="s">
        <v>41171</v>
      </c>
      <c r="AM260" t="s">
        <v>1771</v>
      </c>
      <c r="AN260" t="s">
        <v>1825</v>
      </c>
      <c r="AO260">
        <v>0</v>
      </c>
      <c r="AP260" t="s">
        <v>1764</v>
      </c>
      <c r="AQ260" t="s">
        <v>1961</v>
      </c>
      <c r="AR260">
        <v>3</v>
      </c>
      <c r="AS260" t="s">
        <v>1786</v>
      </c>
      <c r="AT260" t="s">
        <v>1771</v>
      </c>
      <c r="AU260" t="s">
        <v>1769</v>
      </c>
      <c r="AV260">
        <v>0</v>
      </c>
      <c r="AW260" t="s">
        <v>1759</v>
      </c>
      <c r="AX260">
        <v>0</v>
      </c>
      <c r="AY260" t="s">
        <v>6492</v>
      </c>
      <c r="AZ260" t="s">
        <v>1789</v>
      </c>
      <c r="BA260" t="s">
        <v>1759</v>
      </c>
      <c r="BB260" t="s">
        <v>1771</v>
      </c>
    </row>
    <row r="261" spans="1:54" x14ac:dyDescent="0.35">
      <c r="A261" t="s">
        <v>2</v>
      </c>
      <c r="B261" t="s">
        <v>34</v>
      </c>
      <c r="C261" t="s">
        <v>8060</v>
      </c>
      <c r="D261" t="str">
        <f>_xlfn.CONCAT(Tabelle2[[#This Row],[unit]],Tabelle2[[#This Row],[HL_Start]])</f>
        <v>ab01_0026.txt10.3</v>
      </c>
      <c r="E261" t="s">
        <v>5827</v>
      </c>
      <c r="F261" t="s">
        <v>5827</v>
      </c>
      <c r="G261" t="s">
        <v>5827</v>
      </c>
      <c r="H261" t="s">
        <v>18365</v>
      </c>
      <c r="I261" t="s">
        <v>1759</v>
      </c>
      <c r="J261" t="s">
        <v>1760</v>
      </c>
      <c r="K261" t="s">
        <v>18366</v>
      </c>
      <c r="L261" t="s">
        <v>1771</v>
      </c>
      <c r="M261" t="s">
        <v>3011</v>
      </c>
      <c r="N261">
        <v>0</v>
      </c>
      <c r="O261" t="s">
        <v>1993</v>
      </c>
      <c r="P261" t="s">
        <v>1785</v>
      </c>
      <c r="Q261">
        <v>0</v>
      </c>
      <c r="R261" t="s">
        <v>1766</v>
      </c>
      <c r="S261" t="s">
        <v>1771</v>
      </c>
      <c r="T261" t="s">
        <v>1778</v>
      </c>
      <c r="U261">
        <v>0</v>
      </c>
      <c r="V261" t="s">
        <v>1759</v>
      </c>
      <c r="W261">
        <v>0</v>
      </c>
      <c r="X261" t="s">
        <v>2343</v>
      </c>
      <c r="Y261" t="s">
        <v>1771</v>
      </c>
      <c r="Z261" t="s">
        <v>1771</v>
      </c>
      <c r="AA261" t="s">
        <v>1771</v>
      </c>
      <c r="AB261" t="s">
        <v>4</v>
      </c>
      <c r="AC261" t="s">
        <v>34</v>
      </c>
      <c r="AD261" t="s">
        <v>8060</v>
      </c>
      <c r="AE261" t="str">
        <f>_xlfn.CONCAT(Tabelle2[[#This Row],[unit 2]],Tabelle2[[#This Row],[HL_Start 2]])</f>
        <v>ab01_0026.txt10.3</v>
      </c>
      <c r="AF261" t="s">
        <v>5827</v>
      </c>
      <c r="AG261" t="s">
        <v>5827</v>
      </c>
      <c r="AH261" t="s">
        <v>5827</v>
      </c>
      <c r="AI261" t="s">
        <v>18365</v>
      </c>
      <c r="AJ261" t="s">
        <v>1759</v>
      </c>
      <c r="AK261" t="s">
        <v>1760</v>
      </c>
      <c r="AL261" t="s">
        <v>41164</v>
      </c>
      <c r="AM261" t="s">
        <v>1771</v>
      </c>
      <c r="AN261" t="s">
        <v>3011</v>
      </c>
      <c r="AO261">
        <v>0</v>
      </c>
      <c r="AP261" t="s">
        <v>1993</v>
      </c>
      <c r="AQ261" t="s">
        <v>1785</v>
      </c>
      <c r="AR261">
        <v>0</v>
      </c>
      <c r="AS261" t="s">
        <v>1766</v>
      </c>
      <c r="AT261" t="s">
        <v>1771</v>
      </c>
      <c r="AU261" t="s">
        <v>1778</v>
      </c>
      <c r="AV261">
        <v>0</v>
      </c>
      <c r="AW261" t="s">
        <v>1759</v>
      </c>
      <c r="AX261">
        <v>0</v>
      </c>
      <c r="AY261" t="s">
        <v>2343</v>
      </c>
      <c r="AZ261" t="s">
        <v>1771</v>
      </c>
      <c r="BA261" t="s">
        <v>1771</v>
      </c>
      <c r="BB261" t="s">
        <v>1771</v>
      </c>
    </row>
    <row r="262" spans="1:54" x14ac:dyDescent="0.35">
      <c r="A262" t="s">
        <v>2</v>
      </c>
      <c r="B262" t="s">
        <v>34</v>
      </c>
      <c r="C262" t="s">
        <v>17685</v>
      </c>
      <c r="D262" t="str">
        <f>_xlfn.CONCAT(Tabelle2[[#This Row],[unit]],Tabelle2[[#This Row],[HL_Start]])</f>
        <v>ab01_0026.txt12.131</v>
      </c>
      <c r="E262" t="s">
        <v>11081</v>
      </c>
      <c r="F262" t="s">
        <v>11081</v>
      </c>
      <c r="G262" t="s">
        <v>11081</v>
      </c>
      <c r="H262" t="s">
        <v>18370</v>
      </c>
      <c r="I262" t="s">
        <v>1759</v>
      </c>
      <c r="J262" t="s">
        <v>1760</v>
      </c>
      <c r="K262" t="s">
        <v>18371</v>
      </c>
      <c r="L262" t="s">
        <v>1771</v>
      </c>
      <c r="M262" t="s">
        <v>7380</v>
      </c>
      <c r="N262">
        <v>0</v>
      </c>
      <c r="O262" t="s">
        <v>1764</v>
      </c>
      <c r="P262" t="s">
        <v>1828</v>
      </c>
      <c r="Q262">
        <v>0</v>
      </c>
      <c r="R262" t="s">
        <v>1766</v>
      </c>
      <c r="S262" t="s">
        <v>1771</v>
      </c>
      <c r="T262" t="s">
        <v>1778</v>
      </c>
      <c r="U262">
        <v>0</v>
      </c>
      <c r="V262" t="s">
        <v>1759</v>
      </c>
      <c r="W262">
        <v>0</v>
      </c>
      <c r="X262" t="s">
        <v>2319</v>
      </c>
      <c r="Y262" t="s">
        <v>1771</v>
      </c>
      <c r="Z262" t="s">
        <v>1771</v>
      </c>
      <c r="AA262" t="s">
        <v>1771</v>
      </c>
      <c r="AB262" t="s">
        <v>4</v>
      </c>
      <c r="AC262" t="s">
        <v>34</v>
      </c>
      <c r="AD262" t="s">
        <v>17685</v>
      </c>
      <c r="AE262" t="str">
        <f>_xlfn.CONCAT(Tabelle2[[#This Row],[unit 2]],Tabelle2[[#This Row],[HL_Start 2]])</f>
        <v>ab01_0026.txt12.131</v>
      </c>
      <c r="AF262" t="s">
        <v>11081</v>
      </c>
      <c r="AG262" t="s">
        <v>11081</v>
      </c>
      <c r="AH262" t="s">
        <v>11081</v>
      </c>
      <c r="AI262" t="s">
        <v>18370</v>
      </c>
      <c r="AJ262" t="s">
        <v>1759</v>
      </c>
      <c r="AK262" t="s">
        <v>1760</v>
      </c>
      <c r="AL262" t="s">
        <v>41166</v>
      </c>
      <c r="AM262" t="s">
        <v>1771</v>
      </c>
      <c r="AN262" t="s">
        <v>7380</v>
      </c>
      <c r="AO262">
        <v>0</v>
      </c>
      <c r="AP262" t="s">
        <v>1764</v>
      </c>
      <c r="AQ262" t="s">
        <v>1828</v>
      </c>
      <c r="AR262">
        <v>0</v>
      </c>
      <c r="AS262" t="s">
        <v>1766</v>
      </c>
      <c r="AT262" t="s">
        <v>1771</v>
      </c>
      <c r="AU262" t="s">
        <v>1778</v>
      </c>
      <c r="AV262">
        <v>0</v>
      </c>
      <c r="AW262" t="s">
        <v>1759</v>
      </c>
      <c r="AX262">
        <v>0</v>
      </c>
      <c r="AY262" t="s">
        <v>2319</v>
      </c>
      <c r="AZ262" t="s">
        <v>1771</v>
      </c>
      <c r="BA262" t="s">
        <v>1771</v>
      </c>
      <c r="BB262" t="s">
        <v>1771</v>
      </c>
    </row>
    <row r="263" spans="1:54" x14ac:dyDescent="0.35">
      <c r="A263" t="s">
        <v>2</v>
      </c>
      <c r="B263" t="s">
        <v>34</v>
      </c>
      <c r="C263" t="s">
        <v>8507</v>
      </c>
      <c r="D263" t="str">
        <f>_xlfn.CONCAT(Tabelle2[[#This Row],[unit]],Tabelle2[[#This Row],[HL_Start]])</f>
        <v>ab01_0026.txt14.24</v>
      </c>
      <c r="E263" t="s">
        <v>18369</v>
      </c>
      <c r="F263" t="s">
        <v>18369</v>
      </c>
      <c r="G263" t="s">
        <v>18369</v>
      </c>
      <c r="H263" t="s">
        <v>18367</v>
      </c>
      <c r="I263" t="s">
        <v>1759</v>
      </c>
      <c r="J263" t="s">
        <v>1826</v>
      </c>
      <c r="K263" t="s">
        <v>18368</v>
      </c>
      <c r="L263" t="s">
        <v>1771</v>
      </c>
      <c r="M263" t="s">
        <v>12253</v>
      </c>
      <c r="N263">
        <v>0</v>
      </c>
      <c r="O263" t="s">
        <v>1764</v>
      </c>
      <c r="P263" t="s">
        <v>1961</v>
      </c>
      <c r="Q263">
        <v>2</v>
      </c>
      <c r="R263" t="s">
        <v>1778</v>
      </c>
      <c r="S263" t="s">
        <v>1771</v>
      </c>
      <c r="T263" t="s">
        <v>1819</v>
      </c>
      <c r="U263">
        <v>0</v>
      </c>
      <c r="V263" t="s">
        <v>1759</v>
      </c>
      <c r="W263">
        <v>0</v>
      </c>
      <c r="X263" t="s">
        <v>1779</v>
      </c>
      <c r="Y263" t="s">
        <v>1771</v>
      </c>
      <c r="Z263" t="s">
        <v>1771</v>
      </c>
      <c r="AA263" t="s">
        <v>1771</v>
      </c>
      <c r="AB263" t="s">
        <v>4</v>
      </c>
      <c r="AC263" t="s">
        <v>34</v>
      </c>
      <c r="AD263" t="s">
        <v>8507</v>
      </c>
      <c r="AE263" t="str">
        <f>_xlfn.CONCAT(Tabelle2[[#This Row],[unit 2]],Tabelle2[[#This Row],[HL_Start 2]])</f>
        <v>ab01_0026.txt14.24</v>
      </c>
      <c r="AF263" t="s">
        <v>18369</v>
      </c>
      <c r="AG263" t="s">
        <v>18369</v>
      </c>
      <c r="AH263" t="s">
        <v>18369</v>
      </c>
      <c r="AI263" t="s">
        <v>18367</v>
      </c>
      <c r="AJ263" t="s">
        <v>1759</v>
      </c>
      <c r="AK263" t="s">
        <v>1760</v>
      </c>
      <c r="AL263" t="s">
        <v>41165</v>
      </c>
      <c r="AM263" t="s">
        <v>1771</v>
      </c>
      <c r="AN263" t="s">
        <v>12253</v>
      </c>
      <c r="AO263">
        <v>0</v>
      </c>
      <c r="AP263" t="s">
        <v>1764</v>
      </c>
      <c r="AQ263" t="s">
        <v>1961</v>
      </c>
      <c r="AR263">
        <v>1</v>
      </c>
      <c r="AS263" t="s">
        <v>1766</v>
      </c>
      <c r="AT263" t="s">
        <v>1771</v>
      </c>
      <c r="AU263" t="s">
        <v>1819</v>
      </c>
      <c r="AV263">
        <v>0</v>
      </c>
      <c r="AW263" t="s">
        <v>1759</v>
      </c>
      <c r="AX263">
        <v>0</v>
      </c>
      <c r="AY263" t="s">
        <v>2319</v>
      </c>
      <c r="AZ263" t="s">
        <v>1771</v>
      </c>
      <c r="BA263" t="s">
        <v>1771</v>
      </c>
      <c r="BB263" t="s">
        <v>1771</v>
      </c>
    </row>
    <row r="264" spans="1:54" x14ac:dyDescent="0.35">
      <c r="A264" t="s">
        <v>2</v>
      </c>
      <c r="B264" t="s">
        <v>34</v>
      </c>
      <c r="C264" t="s">
        <v>18376</v>
      </c>
      <c r="D264" t="str">
        <f>_xlfn.CONCAT(Tabelle2[[#This Row],[unit]],Tabelle2[[#This Row],[HL_Start]])</f>
        <v>ab01_0026.txt14.74</v>
      </c>
      <c r="E264" t="s">
        <v>5636</v>
      </c>
      <c r="F264" t="s">
        <v>5636</v>
      </c>
      <c r="G264" t="s">
        <v>5636</v>
      </c>
      <c r="H264" t="s">
        <v>18367</v>
      </c>
      <c r="I264" t="s">
        <v>1759</v>
      </c>
      <c r="J264" t="s">
        <v>1760</v>
      </c>
      <c r="K264" t="s">
        <v>18377</v>
      </c>
      <c r="L264" t="s">
        <v>1771</v>
      </c>
      <c r="M264" t="s">
        <v>2148</v>
      </c>
      <c r="N264">
        <v>0</v>
      </c>
      <c r="O264" t="s">
        <v>1764</v>
      </c>
      <c r="P264" t="s">
        <v>1961</v>
      </c>
      <c r="Q264">
        <v>1</v>
      </c>
      <c r="R264" t="s">
        <v>1778</v>
      </c>
      <c r="S264" t="s">
        <v>1771</v>
      </c>
      <c r="T264" t="s">
        <v>1778</v>
      </c>
      <c r="U264">
        <v>0</v>
      </c>
      <c r="V264" t="s">
        <v>1759</v>
      </c>
      <c r="W264">
        <v>0</v>
      </c>
      <c r="X264" t="s">
        <v>1779</v>
      </c>
      <c r="Y264" t="s">
        <v>1771</v>
      </c>
      <c r="Z264" t="s">
        <v>1771</v>
      </c>
      <c r="AA264" t="s">
        <v>1771</v>
      </c>
      <c r="AB264" t="s">
        <v>4</v>
      </c>
      <c r="AC264" t="s">
        <v>34</v>
      </c>
      <c r="AD264" t="s">
        <v>18376</v>
      </c>
      <c r="AE264" t="str">
        <f>_xlfn.CONCAT(Tabelle2[[#This Row],[unit 2]],Tabelle2[[#This Row],[HL_Start 2]])</f>
        <v>ab01_0026.txt14.74</v>
      </c>
      <c r="AF264" t="s">
        <v>5636</v>
      </c>
      <c r="AG264" t="s">
        <v>5636</v>
      </c>
      <c r="AH264" t="s">
        <v>5636</v>
      </c>
      <c r="AI264" t="s">
        <v>18367</v>
      </c>
      <c r="AJ264" t="s">
        <v>1759</v>
      </c>
      <c r="AK264" t="s">
        <v>1760</v>
      </c>
      <c r="AL264" t="s">
        <v>41168</v>
      </c>
      <c r="AM264" t="s">
        <v>1771</v>
      </c>
      <c r="AN264" t="s">
        <v>2148</v>
      </c>
      <c r="AO264">
        <v>0</v>
      </c>
      <c r="AP264" t="s">
        <v>1764</v>
      </c>
      <c r="AQ264" t="s">
        <v>1961</v>
      </c>
      <c r="AR264">
        <v>0</v>
      </c>
      <c r="AS264" t="s">
        <v>1766</v>
      </c>
      <c r="AT264" t="s">
        <v>1771</v>
      </c>
      <c r="AU264" t="s">
        <v>1778</v>
      </c>
      <c r="AV264">
        <v>0</v>
      </c>
      <c r="AW264" t="s">
        <v>1759</v>
      </c>
      <c r="AX264">
        <v>0</v>
      </c>
      <c r="AY264" t="s">
        <v>2319</v>
      </c>
      <c r="AZ264" t="s">
        <v>1771</v>
      </c>
      <c r="BA264" t="s">
        <v>1771</v>
      </c>
      <c r="BB264" t="s">
        <v>1771</v>
      </c>
    </row>
    <row r="265" spans="1:54" x14ac:dyDescent="0.35">
      <c r="A265" t="s">
        <v>2</v>
      </c>
      <c r="B265" t="s">
        <v>34</v>
      </c>
      <c r="C265" t="s">
        <v>18372</v>
      </c>
      <c r="D265" t="str">
        <f>_xlfn.CONCAT(Tabelle2[[#This Row],[unit]],Tabelle2[[#This Row],[HL_Start]])</f>
        <v>ab01_0026.txt20.238</v>
      </c>
      <c r="E265" t="s">
        <v>5645</v>
      </c>
      <c r="F265" t="s">
        <v>5645</v>
      </c>
      <c r="G265" t="s">
        <v>5645</v>
      </c>
      <c r="H265" t="s">
        <v>18373</v>
      </c>
      <c r="I265" t="s">
        <v>1759</v>
      </c>
      <c r="J265" t="s">
        <v>1826</v>
      </c>
      <c r="K265" t="s">
        <v>18374</v>
      </c>
      <c r="L265" t="s">
        <v>1771</v>
      </c>
      <c r="M265" t="s">
        <v>18375</v>
      </c>
      <c r="N265">
        <v>0</v>
      </c>
      <c r="O265" t="s">
        <v>1993</v>
      </c>
      <c r="P265" t="s">
        <v>1785</v>
      </c>
      <c r="Q265">
        <v>0</v>
      </c>
      <c r="R265" t="s">
        <v>1766</v>
      </c>
      <c r="S265" t="s">
        <v>1771</v>
      </c>
      <c r="T265" t="s">
        <v>1769</v>
      </c>
      <c r="U265">
        <v>0</v>
      </c>
      <c r="V265" t="s">
        <v>1759</v>
      </c>
      <c r="W265">
        <v>0</v>
      </c>
      <c r="X265" t="s">
        <v>2343</v>
      </c>
      <c r="Y265" t="s">
        <v>1771</v>
      </c>
      <c r="Z265" t="s">
        <v>1771</v>
      </c>
      <c r="AA265" t="s">
        <v>1771</v>
      </c>
      <c r="AB265" t="s">
        <v>4</v>
      </c>
      <c r="AC265" t="s">
        <v>34</v>
      </c>
      <c r="AD265" t="s">
        <v>18372</v>
      </c>
      <c r="AE265" t="str">
        <f>_xlfn.CONCAT(Tabelle2[[#This Row],[unit 2]],Tabelle2[[#This Row],[HL_Start 2]])</f>
        <v>ab01_0026.txt20.238</v>
      </c>
      <c r="AF265" t="s">
        <v>5645</v>
      </c>
      <c r="AG265" t="s">
        <v>5645</v>
      </c>
      <c r="AH265" t="s">
        <v>5645</v>
      </c>
      <c r="AI265" t="s">
        <v>18373</v>
      </c>
      <c r="AJ265" t="s">
        <v>1759</v>
      </c>
      <c r="AK265" t="s">
        <v>1826</v>
      </c>
      <c r="AL265" t="s">
        <v>41167</v>
      </c>
      <c r="AM265" t="s">
        <v>1771</v>
      </c>
      <c r="AN265" t="s">
        <v>18375</v>
      </c>
      <c r="AO265">
        <v>0</v>
      </c>
      <c r="AP265" t="s">
        <v>1993</v>
      </c>
      <c r="AQ265" t="s">
        <v>1785</v>
      </c>
      <c r="AR265">
        <v>0</v>
      </c>
      <c r="AS265" t="s">
        <v>1766</v>
      </c>
      <c r="AT265" t="s">
        <v>1771</v>
      </c>
      <c r="AU265" t="s">
        <v>1769</v>
      </c>
      <c r="AV265">
        <v>0</v>
      </c>
      <c r="AW265" t="s">
        <v>1759</v>
      </c>
      <c r="AX265">
        <v>0</v>
      </c>
      <c r="AY265" t="s">
        <v>2343</v>
      </c>
      <c r="AZ265" t="s">
        <v>1771</v>
      </c>
      <c r="BA265" t="s">
        <v>1771</v>
      </c>
      <c r="BB265" t="s">
        <v>1771</v>
      </c>
    </row>
    <row r="266" spans="1:54" x14ac:dyDescent="0.35">
      <c r="A266" t="s">
        <v>2</v>
      </c>
      <c r="B266" t="s">
        <v>34</v>
      </c>
      <c r="C266" t="s">
        <v>18383</v>
      </c>
      <c r="D266" t="str">
        <f>_xlfn.CONCAT(Tabelle2[[#This Row],[unit]],Tabelle2[[#This Row],[HL_Start]])</f>
        <v>ab01_0026.txt30.254</v>
      </c>
      <c r="E266" t="s">
        <v>18387</v>
      </c>
      <c r="F266" t="s">
        <v>18387</v>
      </c>
      <c r="G266" t="s">
        <v>18387</v>
      </c>
      <c r="H266" t="s">
        <v>18384</v>
      </c>
      <c r="I266" t="s">
        <v>1759</v>
      </c>
      <c r="J266" t="s">
        <v>1826</v>
      </c>
      <c r="K266" t="s">
        <v>18385</v>
      </c>
      <c r="L266" t="s">
        <v>1771</v>
      </c>
      <c r="M266" t="s">
        <v>18386</v>
      </c>
      <c r="N266">
        <v>0</v>
      </c>
      <c r="O266" t="s">
        <v>1855</v>
      </c>
      <c r="P266" t="s">
        <v>1785</v>
      </c>
      <c r="Q266">
        <v>0</v>
      </c>
      <c r="R266" t="s">
        <v>1778</v>
      </c>
      <c r="S266" t="s">
        <v>1771</v>
      </c>
      <c r="T266" t="s">
        <v>1769</v>
      </c>
      <c r="U266">
        <v>0</v>
      </c>
      <c r="V266" t="s">
        <v>1759</v>
      </c>
      <c r="W266">
        <v>0</v>
      </c>
      <c r="X266" t="s">
        <v>1779</v>
      </c>
      <c r="Y266" t="s">
        <v>1771</v>
      </c>
      <c r="Z266" t="s">
        <v>1771</v>
      </c>
      <c r="AA266" t="s">
        <v>1771</v>
      </c>
      <c r="AB266" t="s">
        <v>4</v>
      </c>
      <c r="AC266" t="s">
        <v>34</v>
      </c>
      <c r="AD266" t="s">
        <v>18383</v>
      </c>
      <c r="AE266" t="str">
        <f>_xlfn.CONCAT(Tabelle2[[#This Row],[unit 2]],Tabelle2[[#This Row],[HL_Start 2]])</f>
        <v>ab01_0026.txt30.254</v>
      </c>
      <c r="AF266" t="s">
        <v>18387</v>
      </c>
      <c r="AG266" t="s">
        <v>18387</v>
      </c>
      <c r="AH266" t="s">
        <v>18387</v>
      </c>
      <c r="AI266" t="s">
        <v>18384</v>
      </c>
      <c r="AJ266" t="s">
        <v>1759</v>
      </c>
      <c r="AK266" t="s">
        <v>1760</v>
      </c>
      <c r="AL266" t="s">
        <v>41170</v>
      </c>
      <c r="AM266" t="s">
        <v>1771</v>
      </c>
      <c r="AN266" t="s">
        <v>18386</v>
      </c>
      <c r="AO266">
        <v>0</v>
      </c>
      <c r="AP266" t="s">
        <v>1855</v>
      </c>
      <c r="AQ266" t="s">
        <v>1785</v>
      </c>
      <c r="AR266">
        <v>0</v>
      </c>
      <c r="AS266" t="s">
        <v>1778</v>
      </c>
      <c r="AT266" t="s">
        <v>1771</v>
      </c>
      <c r="AU266" t="s">
        <v>1769</v>
      </c>
      <c r="AV266">
        <v>0</v>
      </c>
      <c r="AW266" t="s">
        <v>1759</v>
      </c>
      <c r="AX266">
        <v>0</v>
      </c>
      <c r="AY266" t="s">
        <v>1779</v>
      </c>
      <c r="AZ266" t="s">
        <v>1771</v>
      </c>
      <c r="BA266" t="s">
        <v>1771</v>
      </c>
      <c r="BB266" t="s">
        <v>1771</v>
      </c>
    </row>
    <row r="267" spans="1:54" x14ac:dyDescent="0.35">
      <c r="A267" t="s">
        <v>2</v>
      </c>
      <c r="B267" t="s">
        <v>34</v>
      </c>
      <c r="C267" t="s">
        <v>18378</v>
      </c>
      <c r="D267" t="str">
        <f>_xlfn.CONCAT(Tabelle2[[#This Row],[unit]],Tabelle2[[#This Row],[HL_Start]])</f>
        <v>ab01_0026.txt36.34</v>
      </c>
      <c r="E267" t="s">
        <v>18229</v>
      </c>
      <c r="F267" t="s">
        <v>18229</v>
      </c>
      <c r="G267" t="s">
        <v>18382</v>
      </c>
      <c r="H267" t="s">
        <v>18379</v>
      </c>
      <c r="I267" t="s">
        <v>1759</v>
      </c>
      <c r="J267" t="s">
        <v>2828</v>
      </c>
      <c r="K267" t="s">
        <v>18380</v>
      </c>
      <c r="L267" t="s">
        <v>1771</v>
      </c>
      <c r="M267" t="s">
        <v>18381</v>
      </c>
      <c r="N267">
        <v>0</v>
      </c>
      <c r="O267" t="s">
        <v>1764</v>
      </c>
      <c r="P267" t="s">
        <v>1961</v>
      </c>
      <c r="Q267">
        <v>0</v>
      </c>
      <c r="R267" t="s">
        <v>1778</v>
      </c>
      <c r="S267" t="s">
        <v>1771</v>
      </c>
      <c r="T267" t="s">
        <v>1769</v>
      </c>
      <c r="U267">
        <v>0</v>
      </c>
      <c r="V267" t="s">
        <v>1759</v>
      </c>
      <c r="W267">
        <v>0</v>
      </c>
      <c r="X267" t="s">
        <v>1779</v>
      </c>
      <c r="Y267" t="s">
        <v>1771</v>
      </c>
      <c r="Z267" t="s">
        <v>1771</v>
      </c>
      <c r="AA267" t="s">
        <v>1771</v>
      </c>
      <c r="AB267" t="s">
        <v>4</v>
      </c>
      <c r="AC267" t="s">
        <v>34</v>
      </c>
      <c r="AD267" t="s">
        <v>18378</v>
      </c>
      <c r="AE267" t="str">
        <f>_xlfn.CONCAT(Tabelle2[[#This Row],[unit 2]],Tabelle2[[#This Row],[HL_Start 2]])</f>
        <v>ab01_0026.txt36.34</v>
      </c>
      <c r="AF267" t="s">
        <v>18229</v>
      </c>
      <c r="AG267" t="s">
        <v>18229</v>
      </c>
      <c r="AH267" t="s">
        <v>18382</v>
      </c>
      <c r="AI267" t="s">
        <v>18379</v>
      </c>
      <c r="AJ267" t="s">
        <v>1759</v>
      </c>
      <c r="AK267" t="s">
        <v>1760</v>
      </c>
      <c r="AL267" t="s">
        <v>41169</v>
      </c>
      <c r="AM267" t="s">
        <v>1771</v>
      </c>
      <c r="AN267" t="s">
        <v>18381</v>
      </c>
      <c r="AO267">
        <v>0</v>
      </c>
      <c r="AP267" t="s">
        <v>1764</v>
      </c>
      <c r="AQ267" t="s">
        <v>1961</v>
      </c>
      <c r="AR267">
        <v>0</v>
      </c>
      <c r="AS267" t="s">
        <v>1778</v>
      </c>
      <c r="AT267" t="s">
        <v>1771</v>
      </c>
      <c r="AU267" t="s">
        <v>1769</v>
      </c>
      <c r="AV267">
        <v>0</v>
      </c>
      <c r="AW267" t="s">
        <v>1759</v>
      </c>
      <c r="AX267">
        <v>0</v>
      </c>
      <c r="AY267" t="s">
        <v>1779</v>
      </c>
      <c r="AZ267" t="s">
        <v>1771</v>
      </c>
      <c r="BA267" t="s">
        <v>1771</v>
      </c>
      <c r="BB267" t="s">
        <v>1771</v>
      </c>
    </row>
    <row r="268" spans="1:54" x14ac:dyDescent="0.35">
      <c r="A268" t="s">
        <v>2</v>
      </c>
      <c r="B268" t="s">
        <v>34</v>
      </c>
      <c r="C268" t="s">
        <v>18358</v>
      </c>
      <c r="D268" t="str">
        <f>_xlfn.CONCAT(Tabelle2[[#This Row],[unit]],Tabelle2[[#This Row],[HL_Start]])</f>
        <v>ab01_0026.txt38.52</v>
      </c>
      <c r="E268" t="s">
        <v>6564</v>
      </c>
      <c r="F268" t="s">
        <v>6564</v>
      </c>
      <c r="G268" t="s">
        <v>6564</v>
      </c>
      <c r="H268" t="s">
        <v>18359</v>
      </c>
      <c r="I268" t="s">
        <v>1976</v>
      </c>
      <c r="J268" t="s">
        <v>1760</v>
      </c>
      <c r="K268" t="s">
        <v>18360</v>
      </c>
      <c r="L268" t="s">
        <v>1771</v>
      </c>
      <c r="M268" t="s">
        <v>11464</v>
      </c>
      <c r="N268">
        <v>0</v>
      </c>
      <c r="O268" t="s">
        <v>1809</v>
      </c>
      <c r="P268" t="s">
        <v>1979</v>
      </c>
      <c r="Q268">
        <v>0</v>
      </c>
      <c r="R268" t="s">
        <v>1766</v>
      </c>
      <c r="S268" t="s">
        <v>1771</v>
      </c>
      <c r="T268" t="s">
        <v>1778</v>
      </c>
      <c r="U268">
        <v>0</v>
      </c>
      <c r="V268" t="s">
        <v>1759</v>
      </c>
      <c r="W268">
        <v>0</v>
      </c>
      <c r="X268" t="s">
        <v>1846</v>
      </c>
      <c r="Y268" t="s">
        <v>1771</v>
      </c>
      <c r="Z268" t="s">
        <v>1771</v>
      </c>
      <c r="AA268" t="s">
        <v>1771</v>
      </c>
      <c r="AB268" t="s">
        <v>4</v>
      </c>
      <c r="AC268" t="s">
        <v>34</v>
      </c>
      <c r="AD268" t="s">
        <v>18358</v>
      </c>
      <c r="AE268" t="str">
        <f>_xlfn.CONCAT(Tabelle2[[#This Row],[unit 2]],Tabelle2[[#This Row],[HL_Start 2]])</f>
        <v>ab01_0026.txt38.52</v>
      </c>
      <c r="AF268" t="s">
        <v>6564</v>
      </c>
      <c r="AG268" t="s">
        <v>6564</v>
      </c>
      <c r="AH268" t="s">
        <v>6564</v>
      </c>
      <c r="AI268" t="s">
        <v>18359</v>
      </c>
      <c r="AJ268" t="s">
        <v>5753</v>
      </c>
      <c r="AK268" t="s">
        <v>1760</v>
      </c>
      <c r="AL268" t="s">
        <v>41162</v>
      </c>
      <c r="AM268" t="s">
        <v>1771</v>
      </c>
      <c r="AN268" t="s">
        <v>11464</v>
      </c>
      <c r="AO268">
        <v>0</v>
      </c>
      <c r="AP268" t="s">
        <v>1809</v>
      </c>
      <c r="AQ268" t="s">
        <v>1979</v>
      </c>
      <c r="AR268">
        <v>0</v>
      </c>
      <c r="AS268" t="s">
        <v>1778</v>
      </c>
      <c r="AT268" t="s">
        <v>1771</v>
      </c>
      <c r="AU268" t="s">
        <v>1778</v>
      </c>
      <c r="AV268">
        <v>0</v>
      </c>
      <c r="AW268" t="s">
        <v>1759</v>
      </c>
      <c r="AX268">
        <v>0</v>
      </c>
      <c r="AY268" t="s">
        <v>1846</v>
      </c>
      <c r="AZ268" t="s">
        <v>1771</v>
      </c>
      <c r="BA268" t="s">
        <v>1771</v>
      </c>
      <c r="BB268" t="s">
        <v>1771</v>
      </c>
    </row>
    <row r="269" spans="1:54" x14ac:dyDescent="0.35">
      <c r="A269" t="s">
        <v>2</v>
      </c>
      <c r="B269" t="s">
        <v>34</v>
      </c>
      <c r="C269" t="s">
        <v>18354</v>
      </c>
      <c r="D269" t="str">
        <f>_xlfn.CONCAT(Tabelle2[[#This Row],[unit]],Tabelle2[[#This Row],[HL_Start]])</f>
        <v>ab01_0026.txt42.169</v>
      </c>
      <c r="E269" t="s">
        <v>6780</v>
      </c>
      <c r="F269" t="s">
        <v>6780</v>
      </c>
      <c r="G269" t="s">
        <v>6780</v>
      </c>
      <c r="H269" t="s">
        <v>18355</v>
      </c>
      <c r="I269" t="s">
        <v>1759</v>
      </c>
      <c r="J269" t="s">
        <v>2236</v>
      </c>
      <c r="K269" t="s">
        <v>18356</v>
      </c>
      <c r="L269" t="s">
        <v>1771</v>
      </c>
      <c r="M269" t="s">
        <v>18357</v>
      </c>
      <c r="N269">
        <v>0</v>
      </c>
      <c r="O269" t="s">
        <v>1764</v>
      </c>
      <c r="P269" t="s">
        <v>1778</v>
      </c>
      <c r="Q269">
        <v>0</v>
      </c>
      <c r="R269" t="s">
        <v>1786</v>
      </c>
      <c r="S269" t="s">
        <v>1767</v>
      </c>
      <c r="T269" t="s">
        <v>1769</v>
      </c>
      <c r="U269">
        <v>0</v>
      </c>
      <c r="V269" t="s">
        <v>1759</v>
      </c>
      <c r="W269">
        <v>0</v>
      </c>
      <c r="X269" t="s">
        <v>6492</v>
      </c>
      <c r="Y269" t="s">
        <v>1789</v>
      </c>
      <c r="Z269" t="s">
        <v>1759</v>
      </c>
      <c r="AA269" t="s">
        <v>1778</v>
      </c>
      <c r="AB269" t="s">
        <v>4</v>
      </c>
      <c r="AC269" t="s">
        <v>34</v>
      </c>
      <c r="AD269" t="s">
        <v>18354</v>
      </c>
      <c r="AE269" t="str">
        <f>_xlfn.CONCAT(Tabelle2[[#This Row],[unit 2]],Tabelle2[[#This Row],[HL_Start 2]])</f>
        <v>ab01_0026.txt42.169</v>
      </c>
      <c r="AF269" t="s">
        <v>6780</v>
      </c>
      <c r="AG269" t="s">
        <v>6780</v>
      </c>
      <c r="AH269" t="s">
        <v>6780</v>
      </c>
      <c r="AI269" t="s">
        <v>18355</v>
      </c>
      <c r="AJ269" t="s">
        <v>1759</v>
      </c>
      <c r="AK269" t="s">
        <v>1760</v>
      </c>
      <c r="AL269" t="s">
        <v>41161</v>
      </c>
      <c r="AM269" t="s">
        <v>1771</v>
      </c>
      <c r="AN269" t="s">
        <v>18357</v>
      </c>
      <c r="AO269">
        <v>0</v>
      </c>
      <c r="AP269" t="s">
        <v>1764</v>
      </c>
      <c r="AQ269" t="s">
        <v>2273</v>
      </c>
      <c r="AR269">
        <v>0</v>
      </c>
      <c r="AS269" t="s">
        <v>1786</v>
      </c>
      <c r="AT269" t="s">
        <v>1771</v>
      </c>
      <c r="AU269" t="s">
        <v>1769</v>
      </c>
      <c r="AV269">
        <v>0</v>
      </c>
      <c r="AW269" t="s">
        <v>1759</v>
      </c>
      <c r="AX269">
        <v>0</v>
      </c>
      <c r="AY269" t="s">
        <v>6492</v>
      </c>
      <c r="AZ269" t="s">
        <v>6511</v>
      </c>
      <c r="BA269" t="s">
        <v>1759</v>
      </c>
      <c r="BB269" t="s">
        <v>1771</v>
      </c>
    </row>
    <row r="270" spans="1:54" x14ac:dyDescent="0.35">
      <c r="A270" t="s">
        <v>2</v>
      </c>
      <c r="B270" t="s">
        <v>34</v>
      </c>
      <c r="C270" t="s">
        <v>18361</v>
      </c>
      <c r="D270" t="str">
        <f>_xlfn.CONCAT(Tabelle2[[#This Row],[unit]],Tabelle2[[#This Row],[HL_Start]])</f>
        <v>ab01_0026.txt46.149</v>
      </c>
      <c r="E270" t="s">
        <v>11252</v>
      </c>
      <c r="F270" t="s">
        <v>11252</v>
      </c>
      <c r="G270" t="s">
        <v>11252</v>
      </c>
      <c r="H270" t="s">
        <v>18362</v>
      </c>
      <c r="I270" t="s">
        <v>1759</v>
      </c>
      <c r="J270" t="s">
        <v>1760</v>
      </c>
      <c r="K270" t="s">
        <v>18363</v>
      </c>
      <c r="L270" t="s">
        <v>1778</v>
      </c>
      <c r="M270" t="s">
        <v>18364</v>
      </c>
      <c r="N270">
        <v>0</v>
      </c>
      <c r="O270" t="s">
        <v>1764</v>
      </c>
      <c r="P270" t="s">
        <v>1765</v>
      </c>
      <c r="Q270">
        <v>1</v>
      </c>
      <c r="R270" t="s">
        <v>1766</v>
      </c>
      <c r="S270" t="s">
        <v>1767</v>
      </c>
      <c r="T270" t="s">
        <v>1769</v>
      </c>
      <c r="U270">
        <v>0</v>
      </c>
      <c r="V270" t="s">
        <v>1759</v>
      </c>
      <c r="W270">
        <v>0</v>
      </c>
      <c r="X270" t="s">
        <v>2319</v>
      </c>
      <c r="Y270" t="s">
        <v>1771</v>
      </c>
      <c r="Z270" t="s">
        <v>1771</v>
      </c>
      <c r="AA270" t="s">
        <v>1771</v>
      </c>
      <c r="AB270" t="s">
        <v>4</v>
      </c>
      <c r="AC270" t="s">
        <v>34</v>
      </c>
      <c r="AD270" t="s">
        <v>18361</v>
      </c>
      <c r="AE270" t="str">
        <f>_xlfn.CONCAT(Tabelle2[[#This Row],[unit 2]],Tabelle2[[#This Row],[HL_Start 2]])</f>
        <v>ab01_0026.txt46.149</v>
      </c>
      <c r="AF270" t="s">
        <v>11252</v>
      </c>
      <c r="AG270" t="s">
        <v>11252</v>
      </c>
      <c r="AH270" t="s">
        <v>11252</v>
      </c>
      <c r="AI270" t="s">
        <v>18362</v>
      </c>
      <c r="AJ270" t="s">
        <v>1759</v>
      </c>
      <c r="AK270" t="s">
        <v>1760</v>
      </c>
      <c r="AL270" t="s">
        <v>41163</v>
      </c>
      <c r="AM270" t="s">
        <v>1762</v>
      </c>
      <c r="AN270" t="s">
        <v>18364</v>
      </c>
      <c r="AO270">
        <v>0</v>
      </c>
      <c r="AP270" t="s">
        <v>1764</v>
      </c>
      <c r="AQ270" t="s">
        <v>1765</v>
      </c>
      <c r="AR270">
        <v>1</v>
      </c>
      <c r="AS270" t="s">
        <v>1766</v>
      </c>
      <c r="AT270" t="s">
        <v>1767</v>
      </c>
      <c r="AU270" t="s">
        <v>1769</v>
      </c>
      <c r="AV270">
        <v>0</v>
      </c>
      <c r="AW270" t="s">
        <v>1759</v>
      </c>
      <c r="AX270">
        <v>0</v>
      </c>
      <c r="AY270" t="s">
        <v>2319</v>
      </c>
      <c r="AZ270" t="s">
        <v>1771</v>
      </c>
      <c r="BA270" t="s">
        <v>1771</v>
      </c>
      <c r="BB270" t="s">
        <v>1771</v>
      </c>
    </row>
    <row r="271" spans="1:54" x14ac:dyDescent="0.35">
      <c r="A271" t="s">
        <v>2</v>
      </c>
      <c r="B271" t="s">
        <v>34</v>
      </c>
      <c r="C271" t="s">
        <v>18392</v>
      </c>
      <c r="D271" t="str">
        <f>_xlfn.CONCAT(Tabelle2[[#This Row],[unit]],Tabelle2[[#This Row],[HL_Start]])</f>
        <v>ab01_0026.txt46.63</v>
      </c>
      <c r="E271" t="s">
        <v>6188</v>
      </c>
      <c r="F271" t="s">
        <v>6188</v>
      </c>
      <c r="G271" t="s">
        <v>6188</v>
      </c>
      <c r="H271" t="s">
        <v>18362</v>
      </c>
      <c r="I271" t="s">
        <v>1759</v>
      </c>
      <c r="J271" t="s">
        <v>1760</v>
      </c>
      <c r="K271" t="s">
        <v>18393</v>
      </c>
      <c r="L271" t="s">
        <v>1807</v>
      </c>
      <c r="M271" t="s">
        <v>18394</v>
      </c>
      <c r="N271">
        <v>0</v>
      </c>
      <c r="O271" t="s">
        <v>1764</v>
      </c>
      <c r="P271" t="s">
        <v>1765</v>
      </c>
      <c r="Q271">
        <v>0</v>
      </c>
      <c r="R271" t="s">
        <v>1766</v>
      </c>
      <c r="S271" t="s">
        <v>1767</v>
      </c>
      <c r="T271" t="s">
        <v>1778</v>
      </c>
      <c r="U271">
        <v>0</v>
      </c>
      <c r="V271" t="s">
        <v>1759</v>
      </c>
      <c r="W271">
        <v>0</v>
      </c>
      <c r="X271" t="s">
        <v>2319</v>
      </c>
      <c r="Y271" t="s">
        <v>1771</v>
      </c>
      <c r="Z271" t="s">
        <v>1771</v>
      </c>
      <c r="AA271" t="s">
        <v>1771</v>
      </c>
      <c r="AB271" t="s">
        <v>4</v>
      </c>
      <c r="AC271" t="s">
        <v>34</v>
      </c>
      <c r="AD271" t="s">
        <v>18392</v>
      </c>
      <c r="AE271" t="str">
        <f>_xlfn.CONCAT(Tabelle2[[#This Row],[unit 2]],Tabelle2[[#This Row],[HL_Start 2]])</f>
        <v>ab01_0026.txt46.63</v>
      </c>
      <c r="AF271" t="s">
        <v>6188</v>
      </c>
      <c r="AG271" t="s">
        <v>6188</v>
      </c>
      <c r="AH271" t="s">
        <v>6188</v>
      </c>
      <c r="AI271" t="s">
        <v>18362</v>
      </c>
      <c r="AJ271" t="s">
        <v>1759</v>
      </c>
      <c r="AK271" t="s">
        <v>1760</v>
      </c>
      <c r="AL271" t="s">
        <v>41173</v>
      </c>
      <c r="AM271" t="s">
        <v>1771</v>
      </c>
      <c r="AN271" t="s">
        <v>18394</v>
      </c>
      <c r="AO271">
        <v>0</v>
      </c>
      <c r="AP271" t="s">
        <v>1764</v>
      </c>
      <c r="AQ271" t="s">
        <v>1765</v>
      </c>
      <c r="AR271">
        <v>0</v>
      </c>
      <c r="AS271" t="s">
        <v>1766</v>
      </c>
      <c r="AT271" t="s">
        <v>1952</v>
      </c>
      <c r="AU271" t="s">
        <v>1778</v>
      </c>
      <c r="AV271">
        <v>0</v>
      </c>
      <c r="AW271" t="s">
        <v>1759</v>
      </c>
      <c r="AX271">
        <v>0</v>
      </c>
      <c r="AY271" t="s">
        <v>2319</v>
      </c>
      <c r="AZ271" t="s">
        <v>1771</v>
      </c>
      <c r="BA271" t="s">
        <v>1771</v>
      </c>
      <c r="BB271" t="s">
        <v>1771</v>
      </c>
    </row>
    <row r="272" spans="1:54" x14ac:dyDescent="0.35">
      <c r="A272" t="s">
        <v>2</v>
      </c>
      <c r="B272" t="s">
        <v>34</v>
      </c>
      <c r="C272" t="s">
        <v>18389</v>
      </c>
      <c r="D272" t="str">
        <f>_xlfn.CONCAT(Tabelle2[[#This Row],[unit]],Tabelle2[[#This Row],[HL_Start]])</f>
        <v>ab01_0026.txt48.10</v>
      </c>
      <c r="E272" t="s">
        <v>5887</v>
      </c>
      <c r="F272" t="s">
        <v>5887</v>
      </c>
      <c r="G272" t="s">
        <v>5887</v>
      </c>
      <c r="H272" t="s">
        <v>18390</v>
      </c>
      <c r="I272" t="s">
        <v>1759</v>
      </c>
      <c r="J272" t="s">
        <v>1826</v>
      </c>
      <c r="K272" t="s">
        <v>18391</v>
      </c>
      <c r="L272" t="s">
        <v>1771</v>
      </c>
      <c r="M272" t="s">
        <v>14380</v>
      </c>
      <c r="N272">
        <v>0</v>
      </c>
      <c r="O272" t="s">
        <v>1764</v>
      </c>
      <c r="P272" t="s">
        <v>1778</v>
      </c>
      <c r="Q272">
        <v>1</v>
      </c>
      <c r="R272" t="s">
        <v>1766</v>
      </c>
      <c r="S272" t="s">
        <v>1771</v>
      </c>
      <c r="T272" t="s">
        <v>1769</v>
      </c>
      <c r="U272">
        <v>0</v>
      </c>
      <c r="V272" t="s">
        <v>1759</v>
      </c>
      <c r="W272">
        <v>0</v>
      </c>
      <c r="X272" t="s">
        <v>2319</v>
      </c>
      <c r="Y272" t="s">
        <v>1771</v>
      </c>
      <c r="Z272" t="s">
        <v>1771</v>
      </c>
      <c r="AA272" t="s">
        <v>1771</v>
      </c>
      <c r="AB272" t="s">
        <v>4</v>
      </c>
      <c r="AC272" t="s">
        <v>34</v>
      </c>
      <c r="AD272" t="s">
        <v>18232</v>
      </c>
      <c r="AE272" t="str">
        <f>_xlfn.CONCAT(Tabelle2[[#This Row],[unit 2]],Tabelle2[[#This Row],[HL_Start 2]])</f>
        <v>ab01_0026.txt48.11</v>
      </c>
      <c r="AF272" t="s">
        <v>5887</v>
      </c>
      <c r="AG272" t="s">
        <v>5887</v>
      </c>
      <c r="AH272" t="s">
        <v>5887</v>
      </c>
      <c r="AI272" t="s">
        <v>18390</v>
      </c>
      <c r="AJ272" t="s">
        <v>1759</v>
      </c>
      <c r="AK272" t="s">
        <v>1826</v>
      </c>
      <c r="AL272" t="s">
        <v>41172</v>
      </c>
      <c r="AM272" t="s">
        <v>1771</v>
      </c>
      <c r="AN272" t="s">
        <v>14380</v>
      </c>
      <c r="AO272">
        <v>0</v>
      </c>
      <c r="AP272" t="s">
        <v>1764</v>
      </c>
      <c r="AQ272" t="s">
        <v>1778</v>
      </c>
      <c r="AR272">
        <v>1</v>
      </c>
      <c r="AS272" t="s">
        <v>1778</v>
      </c>
      <c r="AT272" t="s">
        <v>1771</v>
      </c>
      <c r="AU272" t="s">
        <v>1769</v>
      </c>
      <c r="AV272">
        <v>0</v>
      </c>
      <c r="AW272" t="s">
        <v>1759</v>
      </c>
      <c r="AX272">
        <v>0</v>
      </c>
      <c r="AY272" t="s">
        <v>1779</v>
      </c>
      <c r="AZ272" t="s">
        <v>1771</v>
      </c>
      <c r="BA272" t="s">
        <v>1771</v>
      </c>
      <c r="BB272" t="s">
        <v>1771</v>
      </c>
    </row>
    <row r="273" spans="1:54" x14ac:dyDescent="0.35">
      <c r="A273" t="s">
        <v>2</v>
      </c>
      <c r="B273" t="s">
        <v>35</v>
      </c>
      <c r="C273" t="s">
        <v>1825</v>
      </c>
      <c r="D273" t="str">
        <f>_xlfn.CONCAT(Tabelle2[[#This Row],[unit]],Tabelle2[[#This Row],[HL_Start]])</f>
        <v>ab01_0027.txt1.0</v>
      </c>
      <c r="E273" t="s">
        <v>1829</v>
      </c>
      <c r="F273" t="s">
        <v>1829</v>
      </c>
      <c r="G273" t="s">
        <v>1829</v>
      </c>
      <c r="H273" t="s">
        <v>1759</v>
      </c>
      <c r="I273" t="s">
        <v>1759</v>
      </c>
      <c r="J273" t="s">
        <v>1826</v>
      </c>
      <c r="K273" t="s">
        <v>18427</v>
      </c>
      <c r="L273" t="s">
        <v>1771</v>
      </c>
      <c r="M273" t="s">
        <v>1825</v>
      </c>
      <c r="N273">
        <v>0</v>
      </c>
      <c r="O273" t="s">
        <v>1764</v>
      </c>
      <c r="P273" t="s">
        <v>1939</v>
      </c>
      <c r="Q273">
        <v>1</v>
      </c>
      <c r="R273" t="s">
        <v>1786</v>
      </c>
      <c r="S273" t="s">
        <v>1771</v>
      </c>
      <c r="T273" t="s">
        <v>1778</v>
      </c>
      <c r="U273">
        <v>1</v>
      </c>
      <c r="V273" t="s">
        <v>1759</v>
      </c>
      <c r="W273">
        <v>0</v>
      </c>
      <c r="X273" t="s">
        <v>1779</v>
      </c>
      <c r="Y273" t="s">
        <v>1789</v>
      </c>
      <c r="Z273" t="s">
        <v>1759</v>
      </c>
      <c r="AA273" t="s">
        <v>1771</v>
      </c>
      <c r="AB273" t="s">
        <v>4</v>
      </c>
      <c r="AC273" t="s">
        <v>35</v>
      </c>
      <c r="AD273" t="s">
        <v>1825</v>
      </c>
      <c r="AE273" t="str">
        <f>_xlfn.CONCAT(Tabelle2[[#This Row],[unit 2]],Tabelle2[[#This Row],[HL_Start 2]])</f>
        <v>ab01_0027.txt1.0</v>
      </c>
      <c r="AF273" t="s">
        <v>1829</v>
      </c>
      <c r="AG273" t="s">
        <v>1829</v>
      </c>
      <c r="AH273" t="s">
        <v>1829</v>
      </c>
      <c r="AI273" t="s">
        <v>1759</v>
      </c>
      <c r="AJ273" t="s">
        <v>1759</v>
      </c>
      <c r="AK273" t="s">
        <v>1826</v>
      </c>
      <c r="AL273" t="s">
        <v>41184</v>
      </c>
      <c r="AM273" t="s">
        <v>1771</v>
      </c>
      <c r="AN273" t="s">
        <v>1825</v>
      </c>
      <c r="AO273">
        <v>0</v>
      </c>
      <c r="AP273" t="s">
        <v>1764</v>
      </c>
      <c r="AQ273" t="s">
        <v>1939</v>
      </c>
      <c r="AR273">
        <v>1</v>
      </c>
      <c r="AS273" t="s">
        <v>1786</v>
      </c>
      <c r="AT273" t="s">
        <v>1771</v>
      </c>
      <c r="AU273" t="s">
        <v>1778</v>
      </c>
      <c r="AV273">
        <v>0</v>
      </c>
      <c r="AW273" t="s">
        <v>1759</v>
      </c>
      <c r="AX273">
        <v>0</v>
      </c>
      <c r="AY273" t="s">
        <v>6492</v>
      </c>
      <c r="AZ273" t="s">
        <v>1789</v>
      </c>
      <c r="BA273" t="s">
        <v>1759</v>
      </c>
      <c r="BB273" t="s">
        <v>1771</v>
      </c>
    </row>
    <row r="274" spans="1:54" x14ac:dyDescent="0.35">
      <c r="A274" t="s">
        <v>2</v>
      </c>
      <c r="B274" t="s">
        <v>35</v>
      </c>
      <c r="C274" t="s">
        <v>2785</v>
      </c>
      <c r="D274" t="str">
        <f>_xlfn.CONCAT(Tabelle2[[#This Row],[unit]],Tabelle2[[#This Row],[HL_Start]])</f>
        <v>ab01_0027.txt10.24</v>
      </c>
      <c r="E274" t="s">
        <v>6539</v>
      </c>
      <c r="F274" t="s">
        <v>6539</v>
      </c>
      <c r="G274" t="s">
        <v>6539</v>
      </c>
      <c r="H274" t="s">
        <v>18406</v>
      </c>
      <c r="I274" t="s">
        <v>1759</v>
      </c>
      <c r="J274" t="s">
        <v>1826</v>
      </c>
      <c r="K274" t="s">
        <v>18407</v>
      </c>
      <c r="L274" t="s">
        <v>1771</v>
      </c>
      <c r="M274" t="s">
        <v>3014</v>
      </c>
      <c r="N274">
        <v>0</v>
      </c>
      <c r="O274" t="s">
        <v>1764</v>
      </c>
      <c r="P274" t="s">
        <v>4172</v>
      </c>
      <c r="Q274">
        <v>1</v>
      </c>
      <c r="R274" t="s">
        <v>1786</v>
      </c>
      <c r="S274" t="s">
        <v>1771</v>
      </c>
      <c r="T274" t="s">
        <v>1778</v>
      </c>
      <c r="U274">
        <v>0</v>
      </c>
      <c r="V274" t="s">
        <v>1759</v>
      </c>
      <c r="W274">
        <v>0</v>
      </c>
      <c r="X274" t="s">
        <v>6492</v>
      </c>
      <c r="Y274" t="s">
        <v>1789</v>
      </c>
      <c r="Z274" t="s">
        <v>1759</v>
      </c>
      <c r="AA274" t="s">
        <v>1771</v>
      </c>
      <c r="AB274" t="s">
        <v>4</v>
      </c>
      <c r="AC274" t="s">
        <v>35</v>
      </c>
      <c r="AD274" t="s">
        <v>2785</v>
      </c>
      <c r="AE274" t="str">
        <f>_xlfn.CONCAT(Tabelle2[[#This Row],[unit 2]],Tabelle2[[#This Row],[HL_Start 2]])</f>
        <v>ab01_0027.txt10.24</v>
      </c>
      <c r="AF274" t="s">
        <v>6539</v>
      </c>
      <c r="AG274" t="s">
        <v>6539</v>
      </c>
      <c r="AH274" t="s">
        <v>6539</v>
      </c>
      <c r="AI274" t="s">
        <v>18406</v>
      </c>
      <c r="AJ274" t="s">
        <v>1759</v>
      </c>
      <c r="AK274" t="s">
        <v>1826</v>
      </c>
      <c r="AL274" t="s">
        <v>41178</v>
      </c>
      <c r="AM274" t="s">
        <v>1771</v>
      </c>
      <c r="AN274" t="s">
        <v>3014</v>
      </c>
      <c r="AO274">
        <v>0</v>
      </c>
      <c r="AP274" t="s">
        <v>1764</v>
      </c>
      <c r="AQ274" t="s">
        <v>4172</v>
      </c>
      <c r="AR274">
        <v>1</v>
      </c>
      <c r="AS274" t="s">
        <v>1786</v>
      </c>
      <c r="AT274" t="s">
        <v>1771</v>
      </c>
      <c r="AU274" t="s">
        <v>1778</v>
      </c>
      <c r="AV274">
        <v>0</v>
      </c>
      <c r="AW274" t="s">
        <v>1759</v>
      </c>
      <c r="AX274">
        <v>0</v>
      </c>
      <c r="AY274" t="s">
        <v>6492</v>
      </c>
      <c r="AZ274" t="s">
        <v>1789</v>
      </c>
      <c r="BA274" t="s">
        <v>1759</v>
      </c>
      <c r="BB274" t="s">
        <v>1771</v>
      </c>
    </row>
    <row r="275" spans="1:54" x14ac:dyDescent="0.35">
      <c r="A275" t="s">
        <v>2</v>
      </c>
      <c r="B275" t="s">
        <v>35</v>
      </c>
      <c r="C275" t="s">
        <v>17462</v>
      </c>
      <c r="D275" t="str">
        <f>_xlfn.CONCAT(Tabelle2[[#This Row],[unit]],Tabelle2[[#This Row],[HL_Start]])</f>
        <v>ab01_0027.txt12.60</v>
      </c>
      <c r="E275" t="s">
        <v>5827</v>
      </c>
      <c r="F275" t="s">
        <v>5827</v>
      </c>
      <c r="G275" t="s">
        <v>5827</v>
      </c>
      <c r="H275" t="s">
        <v>18414</v>
      </c>
      <c r="I275" t="s">
        <v>1759</v>
      </c>
      <c r="J275" t="s">
        <v>1760</v>
      </c>
      <c r="K275" t="s">
        <v>18415</v>
      </c>
      <c r="L275" t="s">
        <v>1771</v>
      </c>
      <c r="M275" t="s">
        <v>16838</v>
      </c>
      <c r="N275">
        <v>0</v>
      </c>
      <c r="O275" t="s">
        <v>1993</v>
      </c>
      <c r="P275" t="s">
        <v>1785</v>
      </c>
      <c r="Q275">
        <v>1</v>
      </c>
      <c r="R275" t="s">
        <v>1786</v>
      </c>
      <c r="S275" t="s">
        <v>1771</v>
      </c>
      <c r="T275" t="s">
        <v>1778</v>
      </c>
      <c r="U275">
        <v>0</v>
      </c>
      <c r="V275" t="s">
        <v>1759</v>
      </c>
      <c r="W275">
        <v>0</v>
      </c>
      <c r="X275" t="s">
        <v>6492</v>
      </c>
      <c r="Y275" t="s">
        <v>1789</v>
      </c>
      <c r="Z275" t="s">
        <v>1759</v>
      </c>
      <c r="AA275" t="s">
        <v>1771</v>
      </c>
      <c r="AB275" t="s">
        <v>4</v>
      </c>
      <c r="AC275" t="s">
        <v>35</v>
      </c>
      <c r="AD275" t="s">
        <v>17462</v>
      </c>
      <c r="AE275" t="str">
        <f>_xlfn.CONCAT(Tabelle2[[#This Row],[unit 2]],Tabelle2[[#This Row],[HL_Start 2]])</f>
        <v>ab01_0027.txt12.60</v>
      </c>
      <c r="AF275" t="s">
        <v>5827</v>
      </c>
      <c r="AG275" t="s">
        <v>5827</v>
      </c>
      <c r="AH275" t="s">
        <v>5827</v>
      </c>
      <c r="AI275" t="s">
        <v>18414</v>
      </c>
      <c r="AJ275" t="s">
        <v>1759</v>
      </c>
      <c r="AK275" t="s">
        <v>1760</v>
      </c>
      <c r="AL275" t="s">
        <v>41180</v>
      </c>
      <c r="AM275" t="s">
        <v>1771</v>
      </c>
      <c r="AN275" t="s">
        <v>16838</v>
      </c>
      <c r="AO275">
        <v>0</v>
      </c>
      <c r="AP275" t="s">
        <v>1993</v>
      </c>
      <c r="AQ275" t="s">
        <v>1785</v>
      </c>
      <c r="AR275">
        <v>1</v>
      </c>
      <c r="AS275" t="s">
        <v>1766</v>
      </c>
      <c r="AT275" t="s">
        <v>1771</v>
      </c>
      <c r="AU275" t="s">
        <v>1778</v>
      </c>
      <c r="AV275">
        <v>0</v>
      </c>
      <c r="AW275" t="s">
        <v>1759</v>
      </c>
      <c r="AX275">
        <v>0</v>
      </c>
      <c r="AY275" t="s">
        <v>2343</v>
      </c>
      <c r="AZ275" t="s">
        <v>1771</v>
      </c>
      <c r="BA275" t="s">
        <v>1771</v>
      </c>
      <c r="BB275" t="s">
        <v>1771</v>
      </c>
    </row>
    <row r="276" spans="1:54" x14ac:dyDescent="0.35">
      <c r="A276" t="s">
        <v>2</v>
      </c>
      <c r="B276" t="s">
        <v>35</v>
      </c>
      <c r="C276" t="s">
        <v>18410</v>
      </c>
      <c r="D276" t="str">
        <f>_xlfn.CONCAT(Tabelle2[[#This Row],[unit]],Tabelle2[[#This Row],[HL_Start]])</f>
        <v>ab01_0027.txt14.77</v>
      </c>
      <c r="E276" t="s">
        <v>18413</v>
      </c>
      <c r="F276" t="s">
        <v>18413</v>
      </c>
      <c r="G276" t="s">
        <v>18413</v>
      </c>
      <c r="H276" t="s">
        <v>18411</v>
      </c>
      <c r="I276" t="s">
        <v>1759</v>
      </c>
      <c r="J276" t="s">
        <v>1760</v>
      </c>
      <c r="K276" t="s">
        <v>18412</v>
      </c>
      <c r="L276" t="s">
        <v>1771</v>
      </c>
      <c r="M276" t="s">
        <v>3289</v>
      </c>
      <c r="N276">
        <v>0</v>
      </c>
      <c r="O276" t="s">
        <v>1764</v>
      </c>
      <c r="P276" t="s">
        <v>2070</v>
      </c>
      <c r="Q276">
        <v>1</v>
      </c>
      <c r="R276" t="s">
        <v>1786</v>
      </c>
      <c r="S276" t="s">
        <v>1771</v>
      </c>
      <c r="T276" t="s">
        <v>1778</v>
      </c>
      <c r="U276">
        <v>0</v>
      </c>
      <c r="V276" t="s">
        <v>1759</v>
      </c>
      <c r="W276">
        <v>0</v>
      </c>
      <c r="X276" t="s">
        <v>6492</v>
      </c>
      <c r="Y276" t="s">
        <v>1789</v>
      </c>
      <c r="Z276" t="s">
        <v>1759</v>
      </c>
      <c r="AA276" t="s">
        <v>1771</v>
      </c>
      <c r="AB276" t="s">
        <v>4</v>
      </c>
      <c r="AC276" t="s">
        <v>35</v>
      </c>
      <c r="AD276" t="s">
        <v>18410</v>
      </c>
      <c r="AE276" t="str">
        <f>_xlfn.CONCAT(Tabelle2[[#This Row],[unit 2]],Tabelle2[[#This Row],[HL_Start 2]])</f>
        <v>ab01_0027.txt14.77</v>
      </c>
      <c r="AF276" t="s">
        <v>18413</v>
      </c>
      <c r="AG276" t="s">
        <v>18413</v>
      </c>
      <c r="AH276" t="s">
        <v>18413</v>
      </c>
      <c r="AI276" t="s">
        <v>18411</v>
      </c>
      <c r="AJ276" t="s">
        <v>1759</v>
      </c>
      <c r="AK276" t="s">
        <v>1760</v>
      </c>
      <c r="AL276" t="s">
        <v>41179</v>
      </c>
      <c r="AM276" t="s">
        <v>1771</v>
      </c>
      <c r="AN276" t="s">
        <v>3289</v>
      </c>
      <c r="AO276">
        <v>0</v>
      </c>
      <c r="AP276" t="s">
        <v>1764</v>
      </c>
      <c r="AQ276" t="s">
        <v>2070</v>
      </c>
      <c r="AR276">
        <v>1</v>
      </c>
      <c r="AS276" t="s">
        <v>1786</v>
      </c>
      <c r="AT276" t="s">
        <v>1771</v>
      </c>
      <c r="AU276" t="s">
        <v>1778</v>
      </c>
      <c r="AV276">
        <v>0</v>
      </c>
      <c r="AW276" t="s">
        <v>1759</v>
      </c>
      <c r="AX276">
        <v>0</v>
      </c>
      <c r="AY276" t="s">
        <v>6492</v>
      </c>
      <c r="AZ276" t="s">
        <v>1789</v>
      </c>
      <c r="BA276" t="s">
        <v>1759</v>
      </c>
      <c r="BB276" t="s">
        <v>1771</v>
      </c>
    </row>
    <row r="277" spans="1:54" x14ac:dyDescent="0.35">
      <c r="A277" t="s">
        <v>2</v>
      </c>
      <c r="B277" t="s">
        <v>35</v>
      </c>
      <c r="C277" t="s">
        <v>6311</v>
      </c>
      <c r="D277" t="str">
        <f>_xlfn.CONCAT(Tabelle2[[#This Row],[unit]],Tabelle2[[#This Row],[HL_Start]])</f>
        <v>ab01_0027.txt16.0</v>
      </c>
      <c r="E277" t="s">
        <v>18422</v>
      </c>
      <c r="F277" t="s">
        <v>18422</v>
      </c>
      <c r="G277" t="s">
        <v>18422</v>
      </c>
      <c r="H277" t="s">
        <v>18420</v>
      </c>
      <c r="I277" t="s">
        <v>1759</v>
      </c>
      <c r="J277" t="s">
        <v>1826</v>
      </c>
      <c r="K277" t="s">
        <v>18421</v>
      </c>
      <c r="L277" t="s">
        <v>1771</v>
      </c>
      <c r="M277" t="s">
        <v>8122</v>
      </c>
      <c r="N277">
        <v>0</v>
      </c>
      <c r="O277" t="s">
        <v>1993</v>
      </c>
      <c r="P277" t="s">
        <v>1785</v>
      </c>
      <c r="Q277">
        <v>1</v>
      </c>
      <c r="R277" t="s">
        <v>1786</v>
      </c>
      <c r="S277" t="s">
        <v>1771</v>
      </c>
      <c r="T277" t="s">
        <v>1778</v>
      </c>
      <c r="U277">
        <v>0</v>
      </c>
      <c r="V277" t="s">
        <v>1759</v>
      </c>
      <c r="W277">
        <v>0</v>
      </c>
      <c r="X277" t="s">
        <v>6492</v>
      </c>
      <c r="Y277" t="s">
        <v>1789</v>
      </c>
      <c r="Z277" t="s">
        <v>1759</v>
      </c>
      <c r="AA277" t="s">
        <v>1771</v>
      </c>
      <c r="AB277" t="s">
        <v>4</v>
      </c>
      <c r="AC277" t="s">
        <v>35</v>
      </c>
      <c r="AD277" t="s">
        <v>6311</v>
      </c>
      <c r="AE277" t="str">
        <f>_xlfn.CONCAT(Tabelle2[[#This Row],[unit 2]],Tabelle2[[#This Row],[HL_Start 2]])</f>
        <v>ab01_0027.txt16.0</v>
      </c>
      <c r="AF277" t="s">
        <v>18422</v>
      </c>
      <c r="AG277" t="s">
        <v>18422</v>
      </c>
      <c r="AH277" t="s">
        <v>18422</v>
      </c>
      <c r="AI277" t="s">
        <v>18420</v>
      </c>
      <c r="AJ277" t="s">
        <v>1759</v>
      </c>
      <c r="AK277" t="s">
        <v>1826</v>
      </c>
      <c r="AL277" t="s">
        <v>41182</v>
      </c>
      <c r="AM277" t="s">
        <v>1771</v>
      </c>
      <c r="AN277" t="s">
        <v>8122</v>
      </c>
      <c r="AO277">
        <v>0</v>
      </c>
      <c r="AP277" t="s">
        <v>1764</v>
      </c>
      <c r="AQ277" t="s">
        <v>1785</v>
      </c>
      <c r="AR277">
        <v>1</v>
      </c>
      <c r="AS277" t="s">
        <v>1786</v>
      </c>
      <c r="AT277" t="s">
        <v>1771</v>
      </c>
      <c r="AU277" t="s">
        <v>1778</v>
      </c>
      <c r="AV277">
        <v>0</v>
      </c>
      <c r="AW277" t="s">
        <v>1759</v>
      </c>
      <c r="AX277">
        <v>0</v>
      </c>
      <c r="AY277" t="s">
        <v>6492</v>
      </c>
      <c r="AZ277" t="s">
        <v>1789</v>
      </c>
      <c r="BA277" t="s">
        <v>1759</v>
      </c>
      <c r="BB277" t="s">
        <v>1771</v>
      </c>
    </row>
    <row r="278" spans="1:54" x14ac:dyDescent="0.35">
      <c r="A278" t="s">
        <v>2</v>
      </c>
      <c r="B278" t="s">
        <v>35</v>
      </c>
      <c r="C278" t="s">
        <v>7244</v>
      </c>
      <c r="D278" t="str">
        <f>_xlfn.CONCAT(Tabelle2[[#This Row],[unit]],Tabelle2[[#This Row],[HL_Start]])</f>
        <v>ab01_0027.txt18.125</v>
      </c>
      <c r="E278" t="s">
        <v>8073</v>
      </c>
      <c r="F278" t="s">
        <v>8073</v>
      </c>
      <c r="G278" t="s">
        <v>18419</v>
      </c>
      <c r="H278" t="s">
        <v>18416</v>
      </c>
      <c r="I278" t="s">
        <v>1759</v>
      </c>
      <c r="J278" t="s">
        <v>1826</v>
      </c>
      <c r="K278" t="s">
        <v>18417</v>
      </c>
      <c r="L278" t="s">
        <v>1771</v>
      </c>
      <c r="M278" t="s">
        <v>18418</v>
      </c>
      <c r="N278">
        <v>0</v>
      </c>
      <c r="O278" t="s">
        <v>1764</v>
      </c>
      <c r="P278" t="s">
        <v>1828</v>
      </c>
      <c r="Q278">
        <v>0</v>
      </c>
      <c r="R278" t="s">
        <v>1786</v>
      </c>
      <c r="S278" t="s">
        <v>1771</v>
      </c>
      <c r="T278" t="s">
        <v>1778</v>
      </c>
      <c r="U278">
        <v>0</v>
      </c>
      <c r="V278" t="s">
        <v>1759</v>
      </c>
      <c r="W278">
        <v>0</v>
      </c>
      <c r="X278" t="s">
        <v>6492</v>
      </c>
      <c r="Y278" t="s">
        <v>1789</v>
      </c>
      <c r="Z278" t="s">
        <v>1759</v>
      </c>
      <c r="AA278" t="s">
        <v>1771</v>
      </c>
      <c r="AB278" t="s">
        <v>4</v>
      </c>
      <c r="AC278" t="s">
        <v>35</v>
      </c>
      <c r="AD278" t="s">
        <v>7244</v>
      </c>
      <c r="AE278" t="str">
        <f>_xlfn.CONCAT(Tabelle2[[#This Row],[unit 2]],Tabelle2[[#This Row],[HL_Start 2]])</f>
        <v>ab01_0027.txt18.125</v>
      </c>
      <c r="AF278" t="s">
        <v>18419</v>
      </c>
      <c r="AG278" t="s">
        <v>18419</v>
      </c>
      <c r="AH278" t="s">
        <v>18419</v>
      </c>
      <c r="AI278" t="s">
        <v>18416</v>
      </c>
      <c r="AJ278" t="s">
        <v>1759</v>
      </c>
      <c r="AK278" t="s">
        <v>1760</v>
      </c>
      <c r="AL278" t="s">
        <v>41181</v>
      </c>
      <c r="AM278" t="s">
        <v>1771</v>
      </c>
      <c r="AN278" t="s">
        <v>18418</v>
      </c>
      <c r="AO278">
        <v>0</v>
      </c>
      <c r="AP278" t="s">
        <v>1764</v>
      </c>
      <c r="AQ278" t="s">
        <v>1828</v>
      </c>
      <c r="AR278">
        <v>0</v>
      </c>
      <c r="AS278" t="s">
        <v>1786</v>
      </c>
      <c r="AT278" t="s">
        <v>1771</v>
      </c>
      <c r="AU278" t="s">
        <v>1778</v>
      </c>
      <c r="AV278">
        <v>0</v>
      </c>
      <c r="AW278" t="s">
        <v>1759</v>
      </c>
      <c r="AX278">
        <v>0</v>
      </c>
      <c r="AY278" t="s">
        <v>6492</v>
      </c>
      <c r="AZ278" t="s">
        <v>1789</v>
      </c>
      <c r="BA278" t="s">
        <v>1759</v>
      </c>
      <c r="BB278" t="s">
        <v>1771</v>
      </c>
    </row>
    <row r="279" spans="1:54" x14ac:dyDescent="0.35">
      <c r="A279" t="s">
        <v>2</v>
      </c>
      <c r="B279" t="s">
        <v>35</v>
      </c>
      <c r="C279" t="s">
        <v>18423</v>
      </c>
      <c r="D279" t="str">
        <f>_xlfn.CONCAT(Tabelle2[[#This Row],[unit]],Tabelle2[[#This Row],[HL_Start]])</f>
        <v>ab01_0027.txt24.27</v>
      </c>
      <c r="E279" t="s">
        <v>18426</v>
      </c>
      <c r="F279" t="s">
        <v>18426</v>
      </c>
      <c r="G279" t="s">
        <v>18426</v>
      </c>
      <c r="H279" t="s">
        <v>18424</v>
      </c>
      <c r="I279" t="s">
        <v>1759</v>
      </c>
      <c r="J279" t="s">
        <v>1760</v>
      </c>
      <c r="K279" t="s">
        <v>18425</v>
      </c>
      <c r="L279" t="s">
        <v>1771</v>
      </c>
      <c r="M279" t="s">
        <v>9148</v>
      </c>
      <c r="N279">
        <v>0</v>
      </c>
      <c r="O279" t="s">
        <v>1764</v>
      </c>
      <c r="P279" t="s">
        <v>1961</v>
      </c>
      <c r="Q279">
        <v>0</v>
      </c>
      <c r="R279" t="s">
        <v>1786</v>
      </c>
      <c r="S279" t="s">
        <v>1771</v>
      </c>
      <c r="T279" t="s">
        <v>1778</v>
      </c>
      <c r="U279">
        <v>0</v>
      </c>
      <c r="V279" t="s">
        <v>1759</v>
      </c>
      <c r="W279">
        <v>0</v>
      </c>
      <c r="X279" t="s">
        <v>6492</v>
      </c>
      <c r="Y279" t="s">
        <v>1789</v>
      </c>
      <c r="Z279" t="s">
        <v>1759</v>
      </c>
      <c r="AA279" t="s">
        <v>1771</v>
      </c>
      <c r="AB279" t="s">
        <v>4</v>
      </c>
      <c r="AC279" t="s">
        <v>35</v>
      </c>
      <c r="AD279" t="s">
        <v>18423</v>
      </c>
      <c r="AE279" t="str">
        <f>_xlfn.CONCAT(Tabelle2[[#This Row],[unit 2]],Tabelle2[[#This Row],[HL_Start 2]])</f>
        <v>ab01_0027.txt24.27</v>
      </c>
      <c r="AF279" t="s">
        <v>18426</v>
      </c>
      <c r="AG279" t="s">
        <v>18426</v>
      </c>
      <c r="AH279" t="s">
        <v>18426</v>
      </c>
      <c r="AI279" t="s">
        <v>18424</v>
      </c>
      <c r="AJ279" t="s">
        <v>1759</v>
      </c>
      <c r="AK279" t="s">
        <v>1760</v>
      </c>
      <c r="AL279" t="s">
        <v>41183</v>
      </c>
      <c r="AM279" t="s">
        <v>1771</v>
      </c>
      <c r="AN279" t="s">
        <v>9148</v>
      </c>
      <c r="AO279">
        <v>0</v>
      </c>
      <c r="AP279" t="s">
        <v>1764</v>
      </c>
      <c r="AQ279" t="s">
        <v>1961</v>
      </c>
      <c r="AR279">
        <v>0</v>
      </c>
      <c r="AS279" t="s">
        <v>1786</v>
      </c>
      <c r="AT279" t="s">
        <v>1771</v>
      </c>
      <c r="AU279" t="s">
        <v>1778</v>
      </c>
      <c r="AV279">
        <v>0</v>
      </c>
      <c r="AW279" t="s">
        <v>1759</v>
      </c>
      <c r="AX279">
        <v>0</v>
      </c>
      <c r="AY279" t="s">
        <v>6492</v>
      </c>
      <c r="AZ279" t="s">
        <v>1789</v>
      </c>
      <c r="BA279" t="s">
        <v>1759</v>
      </c>
      <c r="BB279" t="s">
        <v>1771</v>
      </c>
    </row>
    <row r="280" spans="1:54" x14ac:dyDescent="0.35">
      <c r="A280" t="s">
        <v>2</v>
      </c>
      <c r="B280" t="s">
        <v>35</v>
      </c>
      <c r="C280" t="s">
        <v>18400</v>
      </c>
      <c r="D280" t="str">
        <f>_xlfn.CONCAT(Tabelle2[[#This Row],[unit]],Tabelle2[[#This Row],[HL_Start]])</f>
        <v>ab01_0027.txt36.135</v>
      </c>
      <c r="E280" t="s">
        <v>7850</v>
      </c>
      <c r="F280" t="s">
        <v>7850</v>
      </c>
      <c r="G280" t="s">
        <v>7850</v>
      </c>
      <c r="H280" t="s">
        <v>18401</v>
      </c>
      <c r="I280" t="s">
        <v>1759</v>
      </c>
      <c r="J280" t="s">
        <v>1760</v>
      </c>
      <c r="K280" t="s">
        <v>18402</v>
      </c>
      <c r="L280" t="s">
        <v>1771</v>
      </c>
      <c r="M280" t="s">
        <v>6725</v>
      </c>
      <c r="N280">
        <v>0</v>
      </c>
      <c r="O280" t="s">
        <v>1784</v>
      </c>
      <c r="P280" t="s">
        <v>2070</v>
      </c>
      <c r="Q280">
        <v>1</v>
      </c>
      <c r="R280" t="s">
        <v>1786</v>
      </c>
      <c r="S280" t="s">
        <v>1771</v>
      </c>
      <c r="T280" t="s">
        <v>1778</v>
      </c>
      <c r="U280">
        <v>0</v>
      </c>
      <c r="V280" t="s">
        <v>1759</v>
      </c>
      <c r="W280">
        <v>0</v>
      </c>
      <c r="X280" t="s">
        <v>6492</v>
      </c>
      <c r="Y280" t="s">
        <v>1789</v>
      </c>
      <c r="Z280" t="s">
        <v>1759</v>
      </c>
      <c r="AA280" t="s">
        <v>1771</v>
      </c>
      <c r="AB280" t="s">
        <v>4</v>
      </c>
      <c r="AC280" t="s">
        <v>35</v>
      </c>
      <c r="AD280" t="s">
        <v>18400</v>
      </c>
      <c r="AE280" t="str">
        <f>_xlfn.CONCAT(Tabelle2[[#This Row],[unit 2]],Tabelle2[[#This Row],[HL_Start 2]])</f>
        <v>ab01_0027.txt36.135</v>
      </c>
      <c r="AF280" t="s">
        <v>7850</v>
      </c>
      <c r="AG280" t="s">
        <v>7850</v>
      </c>
      <c r="AH280" t="s">
        <v>7850</v>
      </c>
      <c r="AI280" t="s">
        <v>18401</v>
      </c>
      <c r="AJ280" t="s">
        <v>1759</v>
      </c>
      <c r="AK280" t="s">
        <v>1760</v>
      </c>
      <c r="AL280" t="s">
        <v>41175</v>
      </c>
      <c r="AM280" t="s">
        <v>1771</v>
      </c>
      <c r="AN280" t="s">
        <v>6725</v>
      </c>
      <c r="AO280">
        <v>0</v>
      </c>
      <c r="AP280" t="s">
        <v>1784</v>
      </c>
      <c r="AQ280" t="s">
        <v>2070</v>
      </c>
      <c r="AR280">
        <v>1</v>
      </c>
      <c r="AS280" t="s">
        <v>1786</v>
      </c>
      <c r="AT280" t="s">
        <v>1771</v>
      </c>
      <c r="AU280" t="s">
        <v>1778</v>
      </c>
      <c r="AV280">
        <v>0</v>
      </c>
      <c r="AW280" t="s">
        <v>1759</v>
      </c>
      <c r="AX280">
        <v>0</v>
      </c>
      <c r="AY280" t="s">
        <v>6492</v>
      </c>
      <c r="AZ280" t="s">
        <v>1789</v>
      </c>
      <c r="BA280" t="s">
        <v>1759</v>
      </c>
      <c r="BB280" t="s">
        <v>1771</v>
      </c>
    </row>
    <row r="281" spans="1:54" x14ac:dyDescent="0.35">
      <c r="A281" t="s">
        <v>2</v>
      </c>
      <c r="B281" t="s">
        <v>35</v>
      </c>
      <c r="C281" t="s">
        <v>18395</v>
      </c>
      <c r="D281" t="str">
        <f>_xlfn.CONCAT(Tabelle2[[#This Row],[unit]],Tabelle2[[#This Row],[HL_Start]])</f>
        <v>ab01_0027.txt42.26</v>
      </c>
      <c r="E281" t="s">
        <v>18399</v>
      </c>
      <c r="F281" t="s">
        <v>18399</v>
      </c>
      <c r="G281" t="s">
        <v>18399</v>
      </c>
      <c r="H281" t="s">
        <v>18396</v>
      </c>
      <c r="I281" t="s">
        <v>1759</v>
      </c>
      <c r="J281" t="s">
        <v>1826</v>
      </c>
      <c r="K281" t="s">
        <v>18397</v>
      </c>
      <c r="L281" t="s">
        <v>1771</v>
      </c>
      <c r="M281" t="s">
        <v>18398</v>
      </c>
      <c r="N281">
        <v>0</v>
      </c>
      <c r="O281" t="s">
        <v>1764</v>
      </c>
      <c r="P281" t="s">
        <v>1765</v>
      </c>
      <c r="Q281">
        <v>0</v>
      </c>
      <c r="R281" t="s">
        <v>1786</v>
      </c>
      <c r="S281" t="s">
        <v>1767</v>
      </c>
      <c r="T281" t="s">
        <v>1769</v>
      </c>
      <c r="U281">
        <v>0</v>
      </c>
      <c r="V281" t="s">
        <v>1759</v>
      </c>
      <c r="W281">
        <v>0</v>
      </c>
      <c r="X281" t="s">
        <v>6492</v>
      </c>
      <c r="Y281" t="s">
        <v>1789</v>
      </c>
      <c r="Z281" t="s">
        <v>1759</v>
      </c>
      <c r="AA281" t="s">
        <v>1795</v>
      </c>
      <c r="AB281" t="s">
        <v>4</v>
      </c>
      <c r="AC281" t="s">
        <v>35</v>
      </c>
      <c r="AD281" t="s">
        <v>18395</v>
      </c>
      <c r="AE281" t="str">
        <f>_xlfn.CONCAT(Tabelle2[[#This Row],[unit 2]],Tabelle2[[#This Row],[HL_Start 2]])</f>
        <v>ab01_0027.txt42.26</v>
      </c>
      <c r="AF281" t="s">
        <v>18399</v>
      </c>
      <c r="AG281" t="s">
        <v>18399</v>
      </c>
      <c r="AH281" t="s">
        <v>18399</v>
      </c>
      <c r="AI281" t="s">
        <v>18396</v>
      </c>
      <c r="AJ281" t="s">
        <v>1759</v>
      </c>
      <c r="AK281" t="s">
        <v>1826</v>
      </c>
      <c r="AL281" t="s">
        <v>41174</v>
      </c>
      <c r="AM281" t="s">
        <v>1771</v>
      </c>
      <c r="AN281" t="s">
        <v>18398</v>
      </c>
      <c r="AO281">
        <v>0</v>
      </c>
      <c r="AP281" t="s">
        <v>1764</v>
      </c>
      <c r="AQ281" t="s">
        <v>1765</v>
      </c>
      <c r="AR281">
        <v>0</v>
      </c>
      <c r="AS281" t="s">
        <v>1786</v>
      </c>
      <c r="AT281" t="s">
        <v>1767</v>
      </c>
      <c r="AU281" t="s">
        <v>1769</v>
      </c>
      <c r="AV281">
        <v>0</v>
      </c>
      <c r="AW281" t="s">
        <v>1759</v>
      </c>
      <c r="AX281">
        <v>0</v>
      </c>
      <c r="AY281" t="s">
        <v>6492</v>
      </c>
      <c r="AZ281" t="s">
        <v>1789</v>
      </c>
      <c r="BA281" t="s">
        <v>1759</v>
      </c>
      <c r="BB281" t="s">
        <v>1795</v>
      </c>
    </row>
    <row r="282" spans="1:54" x14ac:dyDescent="0.35">
      <c r="A282" t="s">
        <v>2</v>
      </c>
      <c r="B282" t="s">
        <v>35</v>
      </c>
      <c r="C282" t="s">
        <v>18428</v>
      </c>
      <c r="D282" t="str">
        <f>_xlfn.CONCAT(Tabelle2[[#This Row],[unit]],Tabelle2[[#This Row],[HL_Start]])</f>
        <v>ab01_0027.txt42.49</v>
      </c>
      <c r="E282" t="s">
        <v>18430</v>
      </c>
      <c r="F282" t="s">
        <v>18430</v>
      </c>
      <c r="G282" t="s">
        <v>18431</v>
      </c>
      <c r="H282" t="s">
        <v>18396</v>
      </c>
      <c r="I282" t="s">
        <v>1759</v>
      </c>
      <c r="J282" t="s">
        <v>1760</v>
      </c>
      <c r="K282" t="s">
        <v>18429</v>
      </c>
      <c r="L282" t="s">
        <v>1771</v>
      </c>
      <c r="M282" t="s">
        <v>7350</v>
      </c>
      <c r="N282">
        <v>0</v>
      </c>
      <c r="O282" t="s">
        <v>1764</v>
      </c>
      <c r="P282" t="s">
        <v>1765</v>
      </c>
      <c r="Q282">
        <v>0</v>
      </c>
      <c r="R282" t="s">
        <v>1786</v>
      </c>
      <c r="S282" t="s">
        <v>1767</v>
      </c>
      <c r="T282" t="s">
        <v>1778</v>
      </c>
      <c r="U282">
        <v>0</v>
      </c>
      <c r="V282" t="s">
        <v>1759</v>
      </c>
      <c r="W282">
        <v>0</v>
      </c>
      <c r="X282" t="s">
        <v>6492</v>
      </c>
      <c r="Y282" t="s">
        <v>1789</v>
      </c>
      <c r="Z282" t="s">
        <v>1759</v>
      </c>
      <c r="AA282" t="s">
        <v>1841</v>
      </c>
      <c r="AB282" t="s">
        <v>4</v>
      </c>
      <c r="AC282" t="s">
        <v>35</v>
      </c>
      <c r="AD282" t="s">
        <v>18428</v>
      </c>
      <c r="AE282" t="str">
        <f>_xlfn.CONCAT(Tabelle2[[#This Row],[unit 2]],Tabelle2[[#This Row],[HL_Start 2]])</f>
        <v>ab01_0027.txt42.49</v>
      </c>
      <c r="AF282" t="s">
        <v>18431</v>
      </c>
      <c r="AG282" t="s">
        <v>18431</v>
      </c>
      <c r="AH282" t="s">
        <v>18431</v>
      </c>
      <c r="AI282" t="s">
        <v>18396</v>
      </c>
      <c r="AJ282" t="s">
        <v>1759</v>
      </c>
      <c r="AK282" t="s">
        <v>1760</v>
      </c>
      <c r="AL282" t="s">
        <v>41185</v>
      </c>
      <c r="AM282" t="s">
        <v>1771</v>
      </c>
      <c r="AN282" t="s">
        <v>7350</v>
      </c>
      <c r="AO282">
        <v>0</v>
      </c>
      <c r="AP282" t="s">
        <v>1764</v>
      </c>
      <c r="AQ282" t="s">
        <v>1765</v>
      </c>
      <c r="AR282">
        <v>0</v>
      </c>
      <c r="AS282" t="s">
        <v>1786</v>
      </c>
      <c r="AT282" t="s">
        <v>1767</v>
      </c>
      <c r="AU282" t="s">
        <v>1778</v>
      </c>
      <c r="AV282">
        <v>0</v>
      </c>
      <c r="AW282" t="s">
        <v>1759</v>
      </c>
      <c r="AX282">
        <v>0</v>
      </c>
      <c r="AY282" t="s">
        <v>6492</v>
      </c>
      <c r="AZ282" t="s">
        <v>1789</v>
      </c>
      <c r="BA282" t="s">
        <v>1759</v>
      </c>
      <c r="BB282" t="s">
        <v>1841</v>
      </c>
    </row>
    <row r="283" spans="1:54" x14ac:dyDescent="0.35">
      <c r="A283" t="s">
        <v>2</v>
      </c>
      <c r="B283" t="s">
        <v>35</v>
      </c>
      <c r="C283" t="s">
        <v>1771</v>
      </c>
      <c r="D283" t="str">
        <f>_xlfn.CONCAT(Tabelle2[[#This Row],[unit]],Tabelle2[[#This Row],[HL_Start]])</f>
        <v>ab01_0027.txtNA</v>
      </c>
      <c r="E283" t="s">
        <v>18404</v>
      </c>
      <c r="F283" t="s">
        <v>18405</v>
      </c>
      <c r="G283" t="s">
        <v>1771</v>
      </c>
      <c r="H283" t="s">
        <v>1771</v>
      </c>
      <c r="I283" t="s">
        <v>1771</v>
      </c>
      <c r="J283" t="s">
        <v>1760</v>
      </c>
      <c r="K283" t="s">
        <v>1771</v>
      </c>
      <c r="L283" t="s">
        <v>1771</v>
      </c>
      <c r="M283" t="s">
        <v>1771</v>
      </c>
      <c r="N283">
        <v>0</v>
      </c>
      <c r="O283" t="s">
        <v>1771</v>
      </c>
      <c r="P283" t="s">
        <v>1771</v>
      </c>
      <c r="Q283">
        <v>1</v>
      </c>
      <c r="R283" t="s">
        <v>1771</v>
      </c>
      <c r="S283" t="s">
        <v>1771</v>
      </c>
      <c r="T283" t="s">
        <v>1771</v>
      </c>
      <c r="U283">
        <v>0</v>
      </c>
      <c r="V283" t="s">
        <v>1771</v>
      </c>
      <c r="W283">
        <v>0</v>
      </c>
      <c r="X283" t="s">
        <v>1771</v>
      </c>
      <c r="Y283" t="s">
        <v>1771</v>
      </c>
      <c r="Z283" t="s">
        <v>1771</v>
      </c>
      <c r="AA283" t="s">
        <v>1771</v>
      </c>
      <c r="AB283" t="s">
        <v>4</v>
      </c>
      <c r="AC283" t="s">
        <v>35</v>
      </c>
      <c r="AD283" t="s">
        <v>1771</v>
      </c>
      <c r="AE283" t="str">
        <f>_xlfn.CONCAT(Tabelle2[[#This Row],[unit 2]],Tabelle2[[#This Row],[HL_Start 2]])</f>
        <v>ab01_0027.txtNA</v>
      </c>
      <c r="AF283" t="s">
        <v>41176</v>
      </c>
      <c r="AG283" t="s">
        <v>41177</v>
      </c>
      <c r="AH283" t="s">
        <v>1771</v>
      </c>
      <c r="AI283" t="s">
        <v>1771</v>
      </c>
      <c r="AJ283" t="s">
        <v>1771</v>
      </c>
      <c r="AK283" t="s">
        <v>1760</v>
      </c>
      <c r="AL283" t="s">
        <v>1771</v>
      </c>
      <c r="AM283" t="s">
        <v>1771</v>
      </c>
      <c r="AN283" t="s">
        <v>1771</v>
      </c>
      <c r="AO283">
        <v>0</v>
      </c>
      <c r="AP283" t="s">
        <v>1771</v>
      </c>
      <c r="AQ283" t="s">
        <v>1771</v>
      </c>
      <c r="AR283">
        <v>1</v>
      </c>
      <c r="AS283" t="s">
        <v>1771</v>
      </c>
      <c r="AT283" t="s">
        <v>1771</v>
      </c>
      <c r="AU283" t="s">
        <v>1771</v>
      </c>
      <c r="AV283">
        <v>0</v>
      </c>
      <c r="AW283" t="s">
        <v>1771</v>
      </c>
      <c r="AX283">
        <v>0</v>
      </c>
      <c r="AY283" t="s">
        <v>1771</v>
      </c>
      <c r="AZ283" t="s">
        <v>1771</v>
      </c>
      <c r="BA283" t="s">
        <v>1771</v>
      </c>
      <c r="BB283" t="s">
        <v>1771</v>
      </c>
    </row>
    <row r="284" spans="1:54" x14ac:dyDescent="0.35">
      <c r="A284" t="s">
        <v>5</v>
      </c>
      <c r="B284" t="s">
        <v>36</v>
      </c>
      <c r="C284" t="s">
        <v>1825</v>
      </c>
      <c r="D284" t="str">
        <f>_xlfn.CONCAT(Tabelle2[[#This Row],[unit]],Tabelle2[[#This Row],[HL_Start]])</f>
        <v>ab04_0001.txt1.0</v>
      </c>
      <c r="E284" t="s">
        <v>1829</v>
      </c>
      <c r="F284" t="s">
        <v>1829</v>
      </c>
      <c r="G284" t="s">
        <v>1829</v>
      </c>
      <c r="H284" t="s">
        <v>1759</v>
      </c>
      <c r="I284" t="s">
        <v>1759</v>
      </c>
      <c r="J284" t="s">
        <v>1771</v>
      </c>
      <c r="K284" t="s">
        <v>7018</v>
      </c>
      <c r="L284" t="s">
        <v>1771</v>
      </c>
      <c r="M284" t="s">
        <v>1825</v>
      </c>
      <c r="N284">
        <v>0</v>
      </c>
      <c r="O284" t="s">
        <v>1764</v>
      </c>
      <c r="P284" t="s">
        <v>1939</v>
      </c>
      <c r="Q284">
        <v>2</v>
      </c>
      <c r="R284" t="s">
        <v>1786</v>
      </c>
      <c r="S284" t="s">
        <v>1771</v>
      </c>
      <c r="T284" t="s">
        <v>1769</v>
      </c>
      <c r="U284">
        <v>0</v>
      </c>
      <c r="V284" t="s">
        <v>1759</v>
      </c>
      <c r="W284">
        <v>0</v>
      </c>
      <c r="X284" t="s">
        <v>1779</v>
      </c>
      <c r="Y284" t="s">
        <v>1789</v>
      </c>
      <c r="Z284" t="s">
        <v>1759</v>
      </c>
      <c r="AA284" t="s">
        <v>1771</v>
      </c>
      <c r="AB284" t="s">
        <v>4</v>
      </c>
      <c r="AC284" t="s">
        <v>36</v>
      </c>
      <c r="AD284" t="s">
        <v>1825</v>
      </c>
      <c r="AE284" t="str">
        <f>_xlfn.CONCAT(Tabelle2[[#This Row],[unit 2]],Tabelle2[[#This Row],[HL_Start 2]])</f>
        <v>ab04_0001.txt1.0</v>
      </c>
      <c r="AF284" t="s">
        <v>1829</v>
      </c>
      <c r="AG284" t="s">
        <v>1829</v>
      </c>
      <c r="AH284" t="s">
        <v>1829</v>
      </c>
      <c r="AI284" t="s">
        <v>1759</v>
      </c>
      <c r="AJ284" t="s">
        <v>1759</v>
      </c>
      <c r="AK284" t="s">
        <v>1771</v>
      </c>
      <c r="AL284" t="s">
        <v>41186</v>
      </c>
      <c r="AM284" t="s">
        <v>1771</v>
      </c>
      <c r="AN284" t="s">
        <v>1825</v>
      </c>
      <c r="AO284">
        <v>0</v>
      </c>
      <c r="AP284" t="s">
        <v>1764</v>
      </c>
      <c r="AQ284" t="s">
        <v>1828</v>
      </c>
      <c r="AR284">
        <v>2</v>
      </c>
      <c r="AS284" t="s">
        <v>1786</v>
      </c>
      <c r="AT284" t="s">
        <v>1771</v>
      </c>
      <c r="AU284" t="s">
        <v>1769</v>
      </c>
      <c r="AV284">
        <v>0</v>
      </c>
      <c r="AW284" t="s">
        <v>1759</v>
      </c>
      <c r="AX284">
        <v>0</v>
      </c>
      <c r="AY284" t="s">
        <v>6492</v>
      </c>
      <c r="AZ284" t="s">
        <v>1789</v>
      </c>
      <c r="BA284" t="s">
        <v>1759</v>
      </c>
      <c r="BB284" t="s">
        <v>1771</v>
      </c>
    </row>
    <row r="285" spans="1:54" x14ac:dyDescent="0.35">
      <c r="A285" t="s">
        <v>13</v>
      </c>
      <c r="B285" t="s">
        <v>37</v>
      </c>
      <c r="C285" t="s">
        <v>1825</v>
      </c>
      <c r="D285" t="str">
        <f>_xlfn.CONCAT(Tabelle2[[#This Row],[unit]],Tabelle2[[#This Row],[HL_Start]])</f>
        <v>ab04_0002.txt1.0</v>
      </c>
      <c r="E285" t="s">
        <v>1829</v>
      </c>
      <c r="F285" t="s">
        <v>1829</v>
      </c>
      <c r="G285" t="s">
        <v>1829</v>
      </c>
      <c r="H285" t="s">
        <v>1759</v>
      </c>
      <c r="I285" t="s">
        <v>1759</v>
      </c>
      <c r="J285" t="s">
        <v>1826</v>
      </c>
      <c r="K285" t="s">
        <v>29497</v>
      </c>
      <c r="L285" t="s">
        <v>1771</v>
      </c>
      <c r="M285" t="s">
        <v>1825</v>
      </c>
      <c r="N285">
        <v>0</v>
      </c>
      <c r="O285" t="s">
        <v>1764</v>
      </c>
      <c r="P285" t="s">
        <v>1939</v>
      </c>
      <c r="Q285">
        <v>1</v>
      </c>
      <c r="R285" t="s">
        <v>1786</v>
      </c>
      <c r="S285" t="s">
        <v>1771</v>
      </c>
      <c r="T285" t="s">
        <v>1769</v>
      </c>
      <c r="U285">
        <v>1</v>
      </c>
      <c r="V285" t="s">
        <v>1759</v>
      </c>
      <c r="W285">
        <v>0</v>
      </c>
      <c r="X285" t="s">
        <v>1779</v>
      </c>
      <c r="Y285" t="s">
        <v>1789</v>
      </c>
      <c r="Z285" t="s">
        <v>1759</v>
      </c>
      <c r="AA285" t="s">
        <v>1771</v>
      </c>
      <c r="AB285" t="s">
        <v>4</v>
      </c>
      <c r="AC285" t="s">
        <v>37</v>
      </c>
      <c r="AD285" t="s">
        <v>1825</v>
      </c>
      <c r="AE285" t="str">
        <f>_xlfn.CONCAT(Tabelle2[[#This Row],[unit 2]],Tabelle2[[#This Row],[HL_Start 2]])</f>
        <v>ab04_0002.txt1.0</v>
      </c>
      <c r="AF285" t="s">
        <v>1829</v>
      </c>
      <c r="AG285" t="s">
        <v>1829</v>
      </c>
      <c r="AH285" t="s">
        <v>1829</v>
      </c>
      <c r="AI285" t="s">
        <v>1759</v>
      </c>
      <c r="AJ285" t="s">
        <v>1759</v>
      </c>
      <c r="AK285" t="s">
        <v>1826</v>
      </c>
      <c r="AL285" t="s">
        <v>41187</v>
      </c>
      <c r="AM285" t="s">
        <v>1771</v>
      </c>
      <c r="AN285" t="s">
        <v>1825</v>
      </c>
      <c r="AO285">
        <v>0</v>
      </c>
      <c r="AP285" t="s">
        <v>1764</v>
      </c>
      <c r="AQ285" t="s">
        <v>1939</v>
      </c>
      <c r="AR285">
        <v>1</v>
      </c>
      <c r="AS285" t="s">
        <v>1786</v>
      </c>
      <c r="AT285" t="s">
        <v>1771</v>
      </c>
      <c r="AU285" t="s">
        <v>1778</v>
      </c>
      <c r="AV285">
        <v>0</v>
      </c>
      <c r="AW285" t="s">
        <v>1759</v>
      </c>
      <c r="AX285">
        <v>0</v>
      </c>
      <c r="AY285" t="s">
        <v>1779</v>
      </c>
      <c r="AZ285" t="s">
        <v>1789</v>
      </c>
      <c r="BA285" t="s">
        <v>1759</v>
      </c>
      <c r="BB285" t="s">
        <v>1771</v>
      </c>
    </row>
    <row r="286" spans="1:54" x14ac:dyDescent="0.35">
      <c r="A286" t="s">
        <v>13</v>
      </c>
      <c r="B286" t="s">
        <v>37</v>
      </c>
      <c r="C286" t="s">
        <v>7991</v>
      </c>
      <c r="D286" t="str">
        <f>_xlfn.CONCAT(Tabelle2[[#This Row],[unit]],Tabelle2[[#This Row],[HL_Start]])</f>
        <v>ab04_0002.txt18.18</v>
      </c>
      <c r="E286" t="s">
        <v>7941</v>
      </c>
      <c r="F286" t="s">
        <v>7941</v>
      </c>
      <c r="G286" t="s">
        <v>7941</v>
      </c>
      <c r="H286" t="s">
        <v>29498</v>
      </c>
      <c r="I286" t="s">
        <v>1759</v>
      </c>
      <c r="J286" t="s">
        <v>1760</v>
      </c>
      <c r="K286" t="s">
        <v>29499</v>
      </c>
      <c r="L286" t="s">
        <v>1771</v>
      </c>
      <c r="M286" t="s">
        <v>7117</v>
      </c>
      <c r="N286">
        <v>0</v>
      </c>
      <c r="O286" t="s">
        <v>1809</v>
      </c>
      <c r="P286" t="s">
        <v>4623</v>
      </c>
      <c r="Q286">
        <v>4</v>
      </c>
      <c r="R286" t="s">
        <v>1786</v>
      </c>
      <c r="S286" t="s">
        <v>1771</v>
      </c>
      <c r="T286" t="s">
        <v>1819</v>
      </c>
      <c r="U286">
        <v>0</v>
      </c>
      <c r="V286" t="s">
        <v>1759</v>
      </c>
      <c r="W286">
        <v>0</v>
      </c>
      <c r="X286" t="s">
        <v>6492</v>
      </c>
      <c r="Y286" t="s">
        <v>1789</v>
      </c>
      <c r="Z286" t="s">
        <v>1759</v>
      </c>
      <c r="AA286" t="s">
        <v>1771</v>
      </c>
      <c r="AB286" t="s">
        <v>4</v>
      </c>
      <c r="AC286" t="s">
        <v>37</v>
      </c>
      <c r="AD286" t="s">
        <v>7991</v>
      </c>
      <c r="AE286" t="str">
        <f>_xlfn.CONCAT(Tabelle2[[#This Row],[unit 2]],Tabelle2[[#This Row],[HL_Start 2]])</f>
        <v>ab04_0002.txt18.18</v>
      </c>
      <c r="AF286" t="s">
        <v>7941</v>
      </c>
      <c r="AG286" t="s">
        <v>7941</v>
      </c>
      <c r="AH286" t="s">
        <v>7941</v>
      </c>
      <c r="AI286" t="s">
        <v>29498</v>
      </c>
      <c r="AJ286" t="s">
        <v>1759</v>
      </c>
      <c r="AK286" t="s">
        <v>1760</v>
      </c>
      <c r="AL286" t="s">
        <v>41188</v>
      </c>
      <c r="AM286" t="s">
        <v>1771</v>
      </c>
      <c r="AN286" t="s">
        <v>7117</v>
      </c>
      <c r="AO286">
        <v>0</v>
      </c>
      <c r="AP286" t="s">
        <v>1809</v>
      </c>
      <c r="AQ286" t="s">
        <v>1778</v>
      </c>
      <c r="AR286">
        <v>3</v>
      </c>
      <c r="AS286" t="s">
        <v>1786</v>
      </c>
      <c r="AT286" t="s">
        <v>1771</v>
      </c>
      <c r="AU286" t="s">
        <v>1819</v>
      </c>
      <c r="AV286">
        <v>0</v>
      </c>
      <c r="AW286" t="s">
        <v>1759</v>
      </c>
      <c r="AX286">
        <v>0</v>
      </c>
      <c r="AY286" t="s">
        <v>6492</v>
      </c>
      <c r="AZ286" t="s">
        <v>1789</v>
      </c>
      <c r="BA286" t="s">
        <v>1759</v>
      </c>
      <c r="BB286" t="s">
        <v>1771</v>
      </c>
    </row>
    <row r="287" spans="1:54" x14ac:dyDescent="0.35">
      <c r="A287" t="s">
        <v>13</v>
      </c>
      <c r="B287" t="s">
        <v>37</v>
      </c>
      <c r="C287" t="s">
        <v>13033</v>
      </c>
      <c r="D287" t="str">
        <f>_xlfn.CONCAT(Tabelle2[[#This Row],[unit]],Tabelle2[[#This Row],[HL_Start]])</f>
        <v>ab04_0002.txt23.151</v>
      </c>
      <c r="E287" t="s">
        <v>29502</v>
      </c>
      <c r="F287" t="s">
        <v>29502</v>
      </c>
      <c r="G287" t="s">
        <v>29502</v>
      </c>
      <c r="H287" t="s">
        <v>29500</v>
      </c>
      <c r="I287" t="s">
        <v>1759</v>
      </c>
      <c r="J287" t="s">
        <v>1760</v>
      </c>
      <c r="K287" t="s">
        <v>29501</v>
      </c>
      <c r="L287" t="s">
        <v>1771</v>
      </c>
      <c r="M287" t="s">
        <v>4663</v>
      </c>
      <c r="N287">
        <v>0</v>
      </c>
      <c r="O287" t="s">
        <v>1764</v>
      </c>
      <c r="P287" t="s">
        <v>6548</v>
      </c>
      <c r="Q287">
        <v>0</v>
      </c>
      <c r="R287" t="s">
        <v>1778</v>
      </c>
      <c r="S287" t="s">
        <v>1771</v>
      </c>
      <c r="T287" t="s">
        <v>1769</v>
      </c>
      <c r="U287">
        <v>0</v>
      </c>
      <c r="V287" t="s">
        <v>1759</v>
      </c>
      <c r="W287">
        <v>0</v>
      </c>
      <c r="X287" t="s">
        <v>1779</v>
      </c>
      <c r="Y287" t="s">
        <v>1771</v>
      </c>
      <c r="Z287" t="s">
        <v>1771</v>
      </c>
      <c r="AA287" t="s">
        <v>1771</v>
      </c>
      <c r="AB287" t="s">
        <v>4</v>
      </c>
      <c r="AC287" t="s">
        <v>37</v>
      </c>
      <c r="AD287" t="s">
        <v>13033</v>
      </c>
      <c r="AE287" t="str">
        <f>_xlfn.CONCAT(Tabelle2[[#This Row],[unit 2]],Tabelle2[[#This Row],[HL_Start 2]])</f>
        <v>ab04_0002.txt23.151</v>
      </c>
      <c r="AF287" t="s">
        <v>29502</v>
      </c>
      <c r="AG287" t="s">
        <v>29502</v>
      </c>
      <c r="AH287" t="s">
        <v>29502</v>
      </c>
      <c r="AI287" t="s">
        <v>29500</v>
      </c>
      <c r="AJ287" t="s">
        <v>1759</v>
      </c>
      <c r="AK287" t="s">
        <v>1760</v>
      </c>
      <c r="AL287" t="s">
        <v>41189</v>
      </c>
      <c r="AM287" t="s">
        <v>1771</v>
      </c>
      <c r="AN287" t="s">
        <v>4663</v>
      </c>
      <c r="AO287">
        <v>0</v>
      </c>
      <c r="AP287" t="s">
        <v>1764</v>
      </c>
      <c r="AQ287" t="s">
        <v>2273</v>
      </c>
      <c r="AR287">
        <v>0</v>
      </c>
      <c r="AS287" t="s">
        <v>1766</v>
      </c>
      <c r="AT287" t="s">
        <v>1771</v>
      </c>
      <c r="AU287" t="s">
        <v>1769</v>
      </c>
      <c r="AV287">
        <v>0</v>
      </c>
      <c r="AW287" t="s">
        <v>1759</v>
      </c>
      <c r="AX287">
        <v>0</v>
      </c>
      <c r="AY287" t="s">
        <v>1779</v>
      </c>
      <c r="AZ287" t="s">
        <v>1771</v>
      </c>
      <c r="BA287" t="s">
        <v>1771</v>
      </c>
      <c r="BB287" t="s">
        <v>1771</v>
      </c>
    </row>
    <row r="288" spans="1:54" x14ac:dyDescent="0.35">
      <c r="A288" t="s">
        <v>2</v>
      </c>
      <c r="B288" t="s">
        <v>38</v>
      </c>
      <c r="C288" t="s">
        <v>1825</v>
      </c>
      <c r="D288" t="str">
        <f>_xlfn.CONCAT(Tabelle2[[#This Row],[unit]],Tabelle2[[#This Row],[HL_Start]])</f>
        <v>ab04_0003.txt1.0</v>
      </c>
      <c r="E288" t="s">
        <v>1829</v>
      </c>
      <c r="F288" t="s">
        <v>1829</v>
      </c>
      <c r="G288" t="s">
        <v>1829</v>
      </c>
      <c r="H288" t="s">
        <v>1759</v>
      </c>
      <c r="I288" t="s">
        <v>1759</v>
      </c>
      <c r="J288" t="s">
        <v>2236</v>
      </c>
      <c r="K288" t="s">
        <v>18432</v>
      </c>
      <c r="L288" t="s">
        <v>1771</v>
      </c>
      <c r="M288" t="s">
        <v>1825</v>
      </c>
      <c r="N288">
        <v>1</v>
      </c>
      <c r="O288" t="s">
        <v>1764</v>
      </c>
      <c r="P288" t="s">
        <v>1939</v>
      </c>
      <c r="Q288">
        <v>1</v>
      </c>
      <c r="R288" t="s">
        <v>1786</v>
      </c>
      <c r="S288" t="s">
        <v>1771</v>
      </c>
      <c r="T288" t="s">
        <v>1769</v>
      </c>
      <c r="U288">
        <v>1</v>
      </c>
      <c r="V288" t="s">
        <v>1759</v>
      </c>
      <c r="W288">
        <v>1</v>
      </c>
      <c r="X288" t="s">
        <v>1779</v>
      </c>
      <c r="Y288" t="s">
        <v>1789</v>
      </c>
      <c r="Z288" t="s">
        <v>1759</v>
      </c>
      <c r="AA288" t="s">
        <v>1771</v>
      </c>
      <c r="AB288" t="s">
        <v>8</v>
      </c>
      <c r="AC288" t="s">
        <v>38</v>
      </c>
      <c r="AD288" t="s">
        <v>1825</v>
      </c>
      <c r="AE288" t="str">
        <f>_xlfn.CONCAT(Tabelle2[[#This Row],[unit 2]],Tabelle2[[#This Row],[HL_Start 2]])</f>
        <v>ab04_0003.txt1.0</v>
      </c>
      <c r="AF288" t="s">
        <v>1829</v>
      </c>
      <c r="AG288" t="s">
        <v>1829</v>
      </c>
      <c r="AH288" t="s">
        <v>1829</v>
      </c>
      <c r="AI288" t="s">
        <v>1759</v>
      </c>
      <c r="AJ288" t="s">
        <v>1759</v>
      </c>
      <c r="AK288" t="s">
        <v>1826</v>
      </c>
      <c r="AL288" t="s">
        <v>42788</v>
      </c>
      <c r="AM288" t="s">
        <v>1771</v>
      </c>
      <c r="AN288" t="s">
        <v>1825</v>
      </c>
      <c r="AO288">
        <v>0</v>
      </c>
      <c r="AP288" t="s">
        <v>1764</v>
      </c>
      <c r="AQ288" t="s">
        <v>1939</v>
      </c>
      <c r="AR288">
        <v>1</v>
      </c>
      <c r="AS288" t="s">
        <v>1786</v>
      </c>
      <c r="AT288" t="s">
        <v>1771</v>
      </c>
      <c r="AU288" t="s">
        <v>1769</v>
      </c>
      <c r="AV288">
        <v>2</v>
      </c>
      <c r="AW288" t="s">
        <v>1759</v>
      </c>
      <c r="AX288">
        <v>1</v>
      </c>
      <c r="AY288" t="s">
        <v>1779</v>
      </c>
      <c r="AZ288" t="s">
        <v>1789</v>
      </c>
      <c r="BA288" t="s">
        <v>1759</v>
      </c>
      <c r="BB288" t="s">
        <v>1771</v>
      </c>
    </row>
    <row r="289" spans="1:54" x14ac:dyDescent="0.35">
      <c r="A289" t="s">
        <v>2</v>
      </c>
      <c r="B289" t="s">
        <v>38</v>
      </c>
      <c r="C289" t="s">
        <v>18433</v>
      </c>
      <c r="D289" t="str">
        <f>_xlfn.CONCAT(Tabelle2[[#This Row],[unit]],Tabelle2[[#This Row],[HL_Start]])</f>
        <v>ab04_0003.txt18.247</v>
      </c>
      <c r="E289" t="s">
        <v>7068</v>
      </c>
      <c r="F289" t="s">
        <v>7068</v>
      </c>
      <c r="G289" t="s">
        <v>7068</v>
      </c>
      <c r="H289" t="s">
        <v>18434</v>
      </c>
      <c r="I289" t="s">
        <v>1759</v>
      </c>
      <c r="J289" t="s">
        <v>1826</v>
      </c>
      <c r="K289" t="s">
        <v>18435</v>
      </c>
      <c r="L289" t="s">
        <v>1771</v>
      </c>
      <c r="M289" t="s">
        <v>1933</v>
      </c>
      <c r="N289">
        <v>0</v>
      </c>
      <c r="O289" t="s">
        <v>1764</v>
      </c>
      <c r="P289" t="s">
        <v>1778</v>
      </c>
      <c r="Q289">
        <v>1</v>
      </c>
      <c r="R289" t="s">
        <v>1778</v>
      </c>
      <c r="S289" t="s">
        <v>1771</v>
      </c>
      <c r="T289" t="s">
        <v>1819</v>
      </c>
      <c r="U289">
        <v>0</v>
      </c>
      <c r="V289" t="s">
        <v>1759</v>
      </c>
      <c r="W289">
        <v>0</v>
      </c>
      <c r="X289" t="s">
        <v>1779</v>
      </c>
      <c r="Y289" t="s">
        <v>1771</v>
      </c>
      <c r="Z289" t="s">
        <v>1771</v>
      </c>
      <c r="AA289" t="s">
        <v>1771</v>
      </c>
      <c r="AB289" t="s">
        <v>8</v>
      </c>
      <c r="AC289" t="s">
        <v>38</v>
      </c>
      <c r="AD289" t="s">
        <v>18433</v>
      </c>
      <c r="AE289" t="str">
        <f>_xlfn.CONCAT(Tabelle2[[#This Row],[unit 2]],Tabelle2[[#This Row],[HL_Start 2]])</f>
        <v>ab04_0003.txt18.247</v>
      </c>
      <c r="AF289" t="s">
        <v>7068</v>
      </c>
      <c r="AG289" t="s">
        <v>7068</v>
      </c>
      <c r="AH289" t="s">
        <v>7068</v>
      </c>
      <c r="AI289" t="s">
        <v>18434</v>
      </c>
      <c r="AJ289" t="s">
        <v>1759</v>
      </c>
      <c r="AK289" t="s">
        <v>1826</v>
      </c>
      <c r="AL289" t="s">
        <v>42789</v>
      </c>
      <c r="AM289" t="s">
        <v>1771</v>
      </c>
      <c r="AN289" t="s">
        <v>1933</v>
      </c>
      <c r="AO289">
        <v>0</v>
      </c>
      <c r="AP289" t="s">
        <v>1764</v>
      </c>
      <c r="AQ289" t="s">
        <v>2273</v>
      </c>
      <c r="AR289">
        <v>0</v>
      </c>
      <c r="AS289" t="s">
        <v>1786</v>
      </c>
      <c r="AT289" t="s">
        <v>1771</v>
      </c>
      <c r="AU289" t="s">
        <v>1819</v>
      </c>
      <c r="AV289">
        <v>0</v>
      </c>
      <c r="AW289" t="s">
        <v>1759</v>
      </c>
      <c r="AX289">
        <v>0</v>
      </c>
      <c r="AY289" t="s">
        <v>1779</v>
      </c>
      <c r="AZ289" t="s">
        <v>1789</v>
      </c>
      <c r="BA289" t="s">
        <v>1759</v>
      </c>
      <c r="BB289" t="s">
        <v>1771</v>
      </c>
    </row>
    <row r="290" spans="1:54" x14ac:dyDescent="0.35">
      <c r="A290" t="s">
        <v>2</v>
      </c>
      <c r="B290" t="s">
        <v>38</v>
      </c>
      <c r="C290" t="s">
        <v>18441</v>
      </c>
      <c r="D290" t="str">
        <f>_xlfn.CONCAT(Tabelle2[[#This Row],[unit]],Tabelle2[[#This Row],[HL_Start]])</f>
        <v>ab04_0003.txt18.276</v>
      </c>
      <c r="E290" t="s">
        <v>18444</v>
      </c>
      <c r="F290" t="s">
        <v>18444</v>
      </c>
      <c r="G290" t="s">
        <v>18444</v>
      </c>
      <c r="H290" t="s">
        <v>18434</v>
      </c>
      <c r="I290" t="s">
        <v>1759</v>
      </c>
      <c r="J290" t="s">
        <v>1760</v>
      </c>
      <c r="K290" t="s">
        <v>18442</v>
      </c>
      <c r="L290" t="s">
        <v>1771</v>
      </c>
      <c r="M290" t="s">
        <v>18443</v>
      </c>
      <c r="N290">
        <v>0</v>
      </c>
      <c r="O290" t="s">
        <v>1764</v>
      </c>
      <c r="P290" t="s">
        <v>1778</v>
      </c>
      <c r="Q290">
        <v>1</v>
      </c>
      <c r="R290" t="s">
        <v>1778</v>
      </c>
      <c r="S290" t="s">
        <v>1771</v>
      </c>
      <c r="T290" t="s">
        <v>1769</v>
      </c>
      <c r="U290">
        <v>0</v>
      </c>
      <c r="V290" t="s">
        <v>1759</v>
      </c>
      <c r="W290">
        <v>0</v>
      </c>
      <c r="X290" t="s">
        <v>1779</v>
      </c>
      <c r="Y290" t="s">
        <v>1771</v>
      </c>
      <c r="Z290" t="s">
        <v>1771</v>
      </c>
      <c r="AA290" t="s">
        <v>1771</v>
      </c>
      <c r="AB290" t="s">
        <v>8</v>
      </c>
      <c r="AC290" t="s">
        <v>38</v>
      </c>
      <c r="AD290" t="s">
        <v>18441</v>
      </c>
      <c r="AE290" t="str">
        <f>_xlfn.CONCAT(Tabelle2[[#This Row],[unit 2]],Tabelle2[[#This Row],[HL_Start 2]])</f>
        <v>ab04_0003.txt18.276</v>
      </c>
      <c r="AF290" t="s">
        <v>18444</v>
      </c>
      <c r="AG290" t="s">
        <v>18444</v>
      </c>
      <c r="AH290" t="s">
        <v>18444</v>
      </c>
      <c r="AI290" t="s">
        <v>18434</v>
      </c>
      <c r="AJ290" t="s">
        <v>1759</v>
      </c>
      <c r="AK290" t="s">
        <v>1760</v>
      </c>
      <c r="AL290" t="s">
        <v>42791</v>
      </c>
      <c r="AM290" t="s">
        <v>1771</v>
      </c>
      <c r="AN290" t="s">
        <v>18443</v>
      </c>
      <c r="AO290">
        <v>0</v>
      </c>
      <c r="AP290" t="s">
        <v>1764</v>
      </c>
      <c r="AQ290" t="s">
        <v>1778</v>
      </c>
      <c r="AR290">
        <v>0</v>
      </c>
      <c r="AS290" t="s">
        <v>1786</v>
      </c>
      <c r="AT290" t="s">
        <v>1771</v>
      </c>
      <c r="AU290" t="s">
        <v>1769</v>
      </c>
      <c r="AV290">
        <v>0</v>
      </c>
      <c r="AW290" t="s">
        <v>1759</v>
      </c>
      <c r="AX290">
        <v>0</v>
      </c>
      <c r="AY290" t="s">
        <v>6492</v>
      </c>
      <c r="AZ290" t="s">
        <v>1789</v>
      </c>
      <c r="BA290" t="s">
        <v>1759</v>
      </c>
      <c r="BB290" t="s">
        <v>1771</v>
      </c>
    </row>
    <row r="291" spans="1:54" x14ac:dyDescent="0.35">
      <c r="A291" t="s">
        <v>2</v>
      </c>
      <c r="B291" t="s">
        <v>38</v>
      </c>
      <c r="C291" t="s">
        <v>18436</v>
      </c>
      <c r="D291" t="str">
        <f>_xlfn.CONCAT(Tabelle2[[#This Row],[unit]],Tabelle2[[#This Row],[HL_Start]])</f>
        <v>ab04_0003.txt23.229</v>
      </c>
      <c r="E291" t="s">
        <v>18440</v>
      </c>
      <c r="F291" t="s">
        <v>18440</v>
      </c>
      <c r="G291" t="s">
        <v>18440</v>
      </c>
      <c r="H291" t="s">
        <v>18437</v>
      </c>
      <c r="I291" t="s">
        <v>1759</v>
      </c>
      <c r="J291" t="s">
        <v>1760</v>
      </c>
      <c r="K291" t="s">
        <v>18438</v>
      </c>
      <c r="L291" t="s">
        <v>1771</v>
      </c>
      <c r="M291" t="s">
        <v>18439</v>
      </c>
      <c r="N291">
        <v>0</v>
      </c>
      <c r="O291" t="s">
        <v>1764</v>
      </c>
      <c r="P291" t="s">
        <v>1778</v>
      </c>
      <c r="Q291">
        <v>1</v>
      </c>
      <c r="R291" t="s">
        <v>1778</v>
      </c>
      <c r="S291" t="s">
        <v>1771</v>
      </c>
      <c r="T291" t="s">
        <v>1778</v>
      </c>
      <c r="U291">
        <v>1</v>
      </c>
      <c r="V291" t="s">
        <v>1759</v>
      </c>
      <c r="W291">
        <v>0</v>
      </c>
      <c r="X291" t="s">
        <v>1779</v>
      </c>
      <c r="Y291" t="s">
        <v>1771</v>
      </c>
      <c r="Z291" t="s">
        <v>1771</v>
      </c>
      <c r="AA291" t="s">
        <v>1771</v>
      </c>
      <c r="AB291" t="s">
        <v>8</v>
      </c>
      <c r="AC291" t="s">
        <v>38</v>
      </c>
      <c r="AD291" t="s">
        <v>18436</v>
      </c>
      <c r="AE291" t="str">
        <f>_xlfn.CONCAT(Tabelle2[[#This Row],[unit 2]],Tabelle2[[#This Row],[HL_Start 2]])</f>
        <v>ab04_0003.txt23.229</v>
      </c>
      <c r="AF291" t="s">
        <v>18440</v>
      </c>
      <c r="AG291" t="s">
        <v>18440</v>
      </c>
      <c r="AH291" t="s">
        <v>18440</v>
      </c>
      <c r="AI291" t="s">
        <v>18437</v>
      </c>
      <c r="AJ291" t="s">
        <v>1759</v>
      </c>
      <c r="AK291" t="s">
        <v>1826</v>
      </c>
      <c r="AL291" t="s">
        <v>42790</v>
      </c>
      <c r="AM291" t="s">
        <v>1771</v>
      </c>
      <c r="AN291" t="s">
        <v>18439</v>
      </c>
      <c r="AO291">
        <v>0</v>
      </c>
      <c r="AP291" t="s">
        <v>1764</v>
      </c>
      <c r="AQ291" t="s">
        <v>1778</v>
      </c>
      <c r="AR291">
        <v>0</v>
      </c>
      <c r="AS291" t="s">
        <v>1786</v>
      </c>
      <c r="AT291" t="s">
        <v>1771</v>
      </c>
      <c r="AU291" t="s">
        <v>1769</v>
      </c>
      <c r="AV291">
        <v>0</v>
      </c>
      <c r="AW291" t="s">
        <v>1759</v>
      </c>
      <c r="AX291">
        <v>1</v>
      </c>
      <c r="AY291" t="s">
        <v>6492</v>
      </c>
      <c r="AZ291" t="s">
        <v>1789</v>
      </c>
      <c r="BA291" t="s">
        <v>1759</v>
      </c>
      <c r="BB291" t="s">
        <v>1771</v>
      </c>
    </row>
    <row r="292" spans="1:54" x14ac:dyDescent="0.35">
      <c r="A292" t="s">
        <v>2</v>
      </c>
      <c r="B292" t="s">
        <v>38</v>
      </c>
      <c r="C292" t="s">
        <v>18445</v>
      </c>
      <c r="D292" t="str">
        <f>_xlfn.CONCAT(Tabelle2[[#This Row],[unit]],Tabelle2[[#This Row],[HL_Start]])</f>
        <v>ab04_0003.txt28.53</v>
      </c>
      <c r="E292" t="s">
        <v>18449</v>
      </c>
      <c r="F292" t="s">
        <v>18449</v>
      </c>
      <c r="G292" t="s">
        <v>18449</v>
      </c>
      <c r="H292" t="s">
        <v>18446</v>
      </c>
      <c r="I292" t="s">
        <v>1759</v>
      </c>
      <c r="J292" t="s">
        <v>1826</v>
      </c>
      <c r="K292" t="s">
        <v>18447</v>
      </c>
      <c r="L292" t="s">
        <v>1771</v>
      </c>
      <c r="M292" t="s">
        <v>18448</v>
      </c>
      <c r="N292">
        <v>0</v>
      </c>
      <c r="O292" t="s">
        <v>1764</v>
      </c>
      <c r="P292" t="s">
        <v>1778</v>
      </c>
      <c r="Q292">
        <v>1</v>
      </c>
      <c r="R292" t="s">
        <v>1778</v>
      </c>
      <c r="S292" t="s">
        <v>1771</v>
      </c>
      <c r="T292" t="s">
        <v>1819</v>
      </c>
      <c r="U292">
        <v>0</v>
      </c>
      <c r="V292" t="s">
        <v>1759</v>
      </c>
      <c r="W292">
        <v>0</v>
      </c>
      <c r="X292" t="s">
        <v>1779</v>
      </c>
      <c r="Y292" t="s">
        <v>1771</v>
      </c>
      <c r="Z292" t="s">
        <v>1771</v>
      </c>
      <c r="AA292" t="s">
        <v>1771</v>
      </c>
      <c r="AB292" t="s">
        <v>8</v>
      </c>
      <c r="AC292" t="s">
        <v>38</v>
      </c>
      <c r="AD292" t="s">
        <v>18445</v>
      </c>
      <c r="AE292" t="str">
        <f>_xlfn.CONCAT(Tabelle2[[#This Row],[unit 2]],Tabelle2[[#This Row],[HL_Start 2]])</f>
        <v>ab04_0003.txt28.53</v>
      </c>
      <c r="AF292" t="s">
        <v>18449</v>
      </c>
      <c r="AG292" t="s">
        <v>18449</v>
      </c>
      <c r="AH292" t="s">
        <v>18449</v>
      </c>
      <c r="AI292" t="s">
        <v>18446</v>
      </c>
      <c r="AJ292" t="s">
        <v>1759</v>
      </c>
      <c r="AK292" t="s">
        <v>1826</v>
      </c>
      <c r="AL292" t="s">
        <v>42792</v>
      </c>
      <c r="AM292" t="s">
        <v>1771</v>
      </c>
      <c r="AN292" t="s">
        <v>18448</v>
      </c>
      <c r="AO292">
        <v>0</v>
      </c>
      <c r="AP292" t="s">
        <v>1764</v>
      </c>
      <c r="AQ292" t="s">
        <v>1778</v>
      </c>
      <c r="AR292">
        <v>0</v>
      </c>
      <c r="AS292" t="s">
        <v>1786</v>
      </c>
      <c r="AT292" t="s">
        <v>1771</v>
      </c>
      <c r="AU292" t="s">
        <v>1819</v>
      </c>
      <c r="AV292">
        <v>0</v>
      </c>
      <c r="AW292" t="s">
        <v>1759</v>
      </c>
      <c r="AX292">
        <v>0</v>
      </c>
      <c r="AY292" t="s">
        <v>6492</v>
      </c>
      <c r="AZ292" t="s">
        <v>1789</v>
      </c>
      <c r="BA292" t="s">
        <v>1759</v>
      </c>
      <c r="BB292" t="s">
        <v>1771</v>
      </c>
    </row>
    <row r="293" spans="1:54" x14ac:dyDescent="0.35">
      <c r="A293" t="s">
        <v>5</v>
      </c>
      <c r="B293" t="s">
        <v>39</v>
      </c>
      <c r="C293" t="s">
        <v>1825</v>
      </c>
      <c r="D293" t="str">
        <f>_xlfn.CONCAT(Tabelle2[[#This Row],[unit]],Tabelle2[[#This Row],[HL_Start]])</f>
        <v>ab04_0004.txt1.0</v>
      </c>
      <c r="E293" t="s">
        <v>1829</v>
      </c>
      <c r="F293" t="s">
        <v>1829</v>
      </c>
      <c r="G293" t="s">
        <v>1829</v>
      </c>
      <c r="H293" t="s">
        <v>1759</v>
      </c>
      <c r="I293" t="s">
        <v>1759</v>
      </c>
      <c r="J293" t="s">
        <v>1771</v>
      </c>
      <c r="K293" t="s">
        <v>7019</v>
      </c>
      <c r="L293" t="s">
        <v>1771</v>
      </c>
      <c r="M293" t="s">
        <v>1825</v>
      </c>
      <c r="N293">
        <v>0</v>
      </c>
      <c r="O293" t="s">
        <v>1764</v>
      </c>
      <c r="P293" t="s">
        <v>1939</v>
      </c>
      <c r="Q293">
        <v>0</v>
      </c>
      <c r="R293" t="s">
        <v>1786</v>
      </c>
      <c r="S293" t="s">
        <v>1771</v>
      </c>
      <c r="T293" t="s">
        <v>1769</v>
      </c>
      <c r="U293">
        <v>0</v>
      </c>
      <c r="V293" t="s">
        <v>1759</v>
      </c>
      <c r="W293">
        <v>0</v>
      </c>
      <c r="X293" t="s">
        <v>6492</v>
      </c>
      <c r="Y293" t="s">
        <v>1789</v>
      </c>
      <c r="Z293" t="s">
        <v>1759</v>
      </c>
      <c r="AA293" t="s">
        <v>1771</v>
      </c>
      <c r="AB293" t="s">
        <v>4</v>
      </c>
      <c r="AC293" t="s">
        <v>39</v>
      </c>
      <c r="AD293" t="s">
        <v>1825</v>
      </c>
      <c r="AE293" t="str">
        <f>_xlfn.CONCAT(Tabelle2[[#This Row],[unit 2]],Tabelle2[[#This Row],[HL_Start 2]])</f>
        <v>ab04_0004.txt1.0</v>
      </c>
      <c r="AF293" t="s">
        <v>1829</v>
      </c>
      <c r="AG293" t="s">
        <v>1829</v>
      </c>
      <c r="AH293" t="s">
        <v>1829</v>
      </c>
      <c r="AI293" t="s">
        <v>1759</v>
      </c>
      <c r="AJ293" t="s">
        <v>1759</v>
      </c>
      <c r="AK293" t="s">
        <v>1771</v>
      </c>
      <c r="AL293" t="s">
        <v>41190</v>
      </c>
      <c r="AM293" t="s">
        <v>1771</v>
      </c>
      <c r="AN293" t="s">
        <v>1825</v>
      </c>
      <c r="AO293">
        <v>0</v>
      </c>
      <c r="AP293" t="s">
        <v>1764</v>
      </c>
      <c r="AQ293" t="s">
        <v>1828</v>
      </c>
      <c r="AR293">
        <v>0</v>
      </c>
      <c r="AS293" t="s">
        <v>1786</v>
      </c>
      <c r="AT293" t="s">
        <v>1771</v>
      </c>
      <c r="AU293" t="s">
        <v>1769</v>
      </c>
      <c r="AV293">
        <v>0</v>
      </c>
      <c r="AW293" t="s">
        <v>1759</v>
      </c>
      <c r="AX293">
        <v>0</v>
      </c>
      <c r="AY293" t="s">
        <v>6492</v>
      </c>
      <c r="AZ293" t="s">
        <v>1789</v>
      </c>
      <c r="BA293" t="s">
        <v>1759</v>
      </c>
      <c r="BB293" t="s">
        <v>1771</v>
      </c>
    </row>
    <row r="294" spans="1:54" x14ac:dyDescent="0.35">
      <c r="A294" t="s">
        <v>5</v>
      </c>
      <c r="B294" t="s">
        <v>39</v>
      </c>
      <c r="C294" t="s">
        <v>7020</v>
      </c>
      <c r="D294" t="str">
        <f>_xlfn.CONCAT(Tabelle2[[#This Row],[unit]],Tabelle2[[#This Row],[HL_Start]])</f>
        <v>ab04_0004.txt18.0</v>
      </c>
      <c r="E294" t="s">
        <v>7024</v>
      </c>
      <c r="F294" t="s">
        <v>7024</v>
      </c>
      <c r="G294" t="s">
        <v>7024</v>
      </c>
      <c r="H294" t="s">
        <v>7021</v>
      </c>
      <c r="I294" t="s">
        <v>1759</v>
      </c>
      <c r="J294" t="s">
        <v>1771</v>
      </c>
      <c r="K294" t="s">
        <v>7022</v>
      </c>
      <c r="L294" t="s">
        <v>1771</v>
      </c>
      <c r="M294" t="s">
        <v>7023</v>
      </c>
      <c r="N294">
        <v>0</v>
      </c>
      <c r="O294" t="s">
        <v>1764</v>
      </c>
      <c r="P294" t="s">
        <v>1828</v>
      </c>
      <c r="Q294">
        <v>1</v>
      </c>
      <c r="R294" t="s">
        <v>1778</v>
      </c>
      <c r="S294" t="s">
        <v>1771</v>
      </c>
      <c r="T294" t="s">
        <v>1819</v>
      </c>
      <c r="U294">
        <v>0</v>
      </c>
      <c r="V294" t="s">
        <v>1759</v>
      </c>
      <c r="W294">
        <v>0</v>
      </c>
      <c r="X294" t="s">
        <v>1779</v>
      </c>
      <c r="Y294" t="s">
        <v>1771</v>
      </c>
      <c r="Z294" t="s">
        <v>1771</v>
      </c>
      <c r="AA294" t="s">
        <v>1771</v>
      </c>
      <c r="AB294" t="s">
        <v>4</v>
      </c>
      <c r="AC294" t="s">
        <v>39</v>
      </c>
      <c r="AD294" t="s">
        <v>7020</v>
      </c>
      <c r="AE294" t="str">
        <f>_xlfn.CONCAT(Tabelle2[[#This Row],[unit 2]],Tabelle2[[#This Row],[HL_Start 2]])</f>
        <v>ab04_0004.txt18.0</v>
      </c>
      <c r="AF294" t="s">
        <v>7024</v>
      </c>
      <c r="AG294" t="s">
        <v>7024</v>
      </c>
      <c r="AH294" t="s">
        <v>7024</v>
      </c>
      <c r="AI294" t="s">
        <v>7021</v>
      </c>
      <c r="AJ294" t="s">
        <v>1759</v>
      </c>
      <c r="AK294" t="s">
        <v>1771</v>
      </c>
      <c r="AL294" t="s">
        <v>41191</v>
      </c>
      <c r="AM294" t="s">
        <v>1771</v>
      </c>
      <c r="AN294" t="s">
        <v>7023</v>
      </c>
      <c r="AO294">
        <v>0</v>
      </c>
      <c r="AP294" t="s">
        <v>1764</v>
      </c>
      <c r="AQ294" t="s">
        <v>2273</v>
      </c>
      <c r="AR294">
        <v>1</v>
      </c>
      <c r="AS294" t="s">
        <v>1786</v>
      </c>
      <c r="AT294" t="s">
        <v>1771</v>
      </c>
      <c r="AU294" t="s">
        <v>1819</v>
      </c>
      <c r="AV294">
        <v>0</v>
      </c>
      <c r="AW294" t="s">
        <v>1759</v>
      </c>
      <c r="AX294">
        <v>0</v>
      </c>
      <c r="AY294" t="s">
        <v>6492</v>
      </c>
      <c r="AZ294" t="s">
        <v>1789</v>
      </c>
      <c r="BA294" t="s">
        <v>1759</v>
      </c>
      <c r="BB294" t="s">
        <v>1771</v>
      </c>
    </row>
    <row r="295" spans="1:54" x14ac:dyDescent="0.35">
      <c r="A295" t="s">
        <v>5</v>
      </c>
      <c r="B295" t="s">
        <v>39</v>
      </c>
      <c r="C295" t="s">
        <v>7030</v>
      </c>
      <c r="D295" t="str">
        <f>_xlfn.CONCAT(Tabelle2[[#This Row],[unit]],Tabelle2[[#This Row],[HL_Start]])</f>
        <v>ab04_0004.txt20.12</v>
      </c>
      <c r="E295" t="s">
        <v>7034</v>
      </c>
      <c r="F295" t="s">
        <v>7034</v>
      </c>
      <c r="G295" t="s">
        <v>7034</v>
      </c>
      <c r="H295" t="s">
        <v>7031</v>
      </c>
      <c r="I295" t="s">
        <v>1759</v>
      </c>
      <c r="J295" t="s">
        <v>1771</v>
      </c>
      <c r="K295" t="s">
        <v>7032</v>
      </c>
      <c r="L295" t="s">
        <v>1771</v>
      </c>
      <c r="M295" t="s">
        <v>7033</v>
      </c>
      <c r="N295">
        <v>0</v>
      </c>
      <c r="O295" t="s">
        <v>1764</v>
      </c>
      <c r="P295" t="s">
        <v>1765</v>
      </c>
      <c r="Q295">
        <v>1</v>
      </c>
      <c r="R295" t="s">
        <v>1786</v>
      </c>
      <c r="S295" t="s">
        <v>1767</v>
      </c>
      <c r="T295" t="s">
        <v>1819</v>
      </c>
      <c r="U295">
        <v>0</v>
      </c>
      <c r="V295" t="s">
        <v>1759</v>
      </c>
      <c r="W295">
        <v>0</v>
      </c>
      <c r="X295" t="s">
        <v>6492</v>
      </c>
      <c r="Y295" t="s">
        <v>1789</v>
      </c>
      <c r="Z295" t="s">
        <v>1759</v>
      </c>
      <c r="AA295" t="s">
        <v>1778</v>
      </c>
      <c r="AB295" t="s">
        <v>4</v>
      </c>
      <c r="AC295" t="s">
        <v>39</v>
      </c>
      <c r="AD295" t="s">
        <v>7030</v>
      </c>
      <c r="AE295" t="str">
        <f>_xlfn.CONCAT(Tabelle2[[#This Row],[unit 2]],Tabelle2[[#This Row],[HL_Start 2]])</f>
        <v>ab04_0004.txt20.12</v>
      </c>
      <c r="AF295" t="s">
        <v>7034</v>
      </c>
      <c r="AG295" t="s">
        <v>7034</v>
      </c>
      <c r="AH295" t="s">
        <v>7034</v>
      </c>
      <c r="AI295" t="s">
        <v>7031</v>
      </c>
      <c r="AJ295" t="s">
        <v>1759</v>
      </c>
      <c r="AK295" t="s">
        <v>1771</v>
      </c>
      <c r="AL295" t="s">
        <v>41193</v>
      </c>
      <c r="AM295" t="s">
        <v>1771</v>
      </c>
      <c r="AN295" t="s">
        <v>7033</v>
      </c>
      <c r="AO295">
        <v>0</v>
      </c>
      <c r="AP295" t="s">
        <v>1764</v>
      </c>
      <c r="AQ295" t="s">
        <v>1765</v>
      </c>
      <c r="AR295">
        <v>1</v>
      </c>
      <c r="AS295" t="s">
        <v>1786</v>
      </c>
      <c r="AT295" t="s">
        <v>1767</v>
      </c>
      <c r="AU295" t="s">
        <v>1819</v>
      </c>
      <c r="AV295">
        <v>0</v>
      </c>
      <c r="AW295" t="s">
        <v>1759</v>
      </c>
      <c r="AX295">
        <v>0</v>
      </c>
      <c r="AY295" t="s">
        <v>6492</v>
      </c>
      <c r="AZ295" t="s">
        <v>1789</v>
      </c>
      <c r="BA295" t="s">
        <v>1759</v>
      </c>
      <c r="BB295" t="s">
        <v>1778</v>
      </c>
    </row>
    <row r="296" spans="1:54" x14ac:dyDescent="0.35">
      <c r="A296" t="s">
        <v>5</v>
      </c>
      <c r="B296" t="s">
        <v>39</v>
      </c>
      <c r="C296" t="s">
        <v>7025</v>
      </c>
      <c r="D296" t="str">
        <f>_xlfn.CONCAT(Tabelle2[[#This Row],[unit]],Tabelle2[[#This Row],[HL_Start]])</f>
        <v>ab04_0004.txt22.70</v>
      </c>
      <c r="E296" t="s">
        <v>7029</v>
      </c>
      <c r="F296" t="s">
        <v>7029</v>
      </c>
      <c r="G296" t="s">
        <v>7029</v>
      </c>
      <c r="H296" t="s">
        <v>7026</v>
      </c>
      <c r="I296" t="s">
        <v>1759</v>
      </c>
      <c r="J296" t="s">
        <v>1771</v>
      </c>
      <c r="K296" t="s">
        <v>7027</v>
      </c>
      <c r="L296" t="s">
        <v>1771</v>
      </c>
      <c r="M296" t="s">
        <v>7028</v>
      </c>
      <c r="N296">
        <v>0</v>
      </c>
      <c r="O296" t="s">
        <v>1764</v>
      </c>
      <c r="P296" t="s">
        <v>1765</v>
      </c>
      <c r="Q296">
        <v>0</v>
      </c>
      <c r="R296" t="s">
        <v>1786</v>
      </c>
      <c r="S296" t="s">
        <v>1767</v>
      </c>
      <c r="T296" t="s">
        <v>1778</v>
      </c>
      <c r="U296">
        <v>0</v>
      </c>
      <c r="V296" t="s">
        <v>1759</v>
      </c>
      <c r="W296">
        <v>0</v>
      </c>
      <c r="X296" t="s">
        <v>6492</v>
      </c>
      <c r="Y296" t="s">
        <v>6511</v>
      </c>
      <c r="Z296" t="s">
        <v>1759</v>
      </c>
      <c r="AA296" t="s">
        <v>1804</v>
      </c>
      <c r="AB296" t="s">
        <v>4</v>
      </c>
      <c r="AC296" t="s">
        <v>39</v>
      </c>
      <c r="AD296" t="s">
        <v>7025</v>
      </c>
      <c r="AE296" t="str">
        <f>_xlfn.CONCAT(Tabelle2[[#This Row],[unit 2]],Tabelle2[[#This Row],[HL_Start 2]])</f>
        <v>ab04_0004.txt22.70</v>
      </c>
      <c r="AF296" t="s">
        <v>7029</v>
      </c>
      <c r="AG296" t="s">
        <v>7029</v>
      </c>
      <c r="AH296" t="s">
        <v>7029</v>
      </c>
      <c r="AI296" t="s">
        <v>7026</v>
      </c>
      <c r="AJ296" t="s">
        <v>1759</v>
      </c>
      <c r="AK296" t="s">
        <v>1771</v>
      </c>
      <c r="AL296" t="s">
        <v>41192</v>
      </c>
      <c r="AM296" t="s">
        <v>1771</v>
      </c>
      <c r="AN296" t="s">
        <v>7028</v>
      </c>
      <c r="AO296">
        <v>0</v>
      </c>
      <c r="AP296" t="s">
        <v>1764</v>
      </c>
      <c r="AQ296" t="s">
        <v>1765</v>
      </c>
      <c r="AR296">
        <v>0</v>
      </c>
      <c r="AS296" t="s">
        <v>1786</v>
      </c>
      <c r="AT296" t="s">
        <v>1767</v>
      </c>
      <c r="AU296" t="s">
        <v>1778</v>
      </c>
      <c r="AV296">
        <v>0</v>
      </c>
      <c r="AW296" t="s">
        <v>1759</v>
      </c>
      <c r="AX296">
        <v>0</v>
      </c>
      <c r="AY296" t="s">
        <v>6492</v>
      </c>
      <c r="AZ296" t="s">
        <v>6511</v>
      </c>
      <c r="BA296" t="s">
        <v>1759</v>
      </c>
      <c r="BB296" t="s">
        <v>1778</v>
      </c>
    </row>
    <row r="297" spans="1:54" x14ac:dyDescent="0.35">
      <c r="A297" t="s">
        <v>5</v>
      </c>
      <c r="B297" t="s">
        <v>39</v>
      </c>
      <c r="C297" t="s">
        <v>1771</v>
      </c>
      <c r="D297" t="str">
        <f>_xlfn.CONCAT(Tabelle2[[#This Row],[unit]],Tabelle2[[#This Row],[HL_Start]])</f>
        <v>ab04_0004.txtNA</v>
      </c>
      <c r="E297" t="s">
        <v>7035</v>
      </c>
      <c r="F297" t="s">
        <v>7036</v>
      </c>
      <c r="G297" t="s">
        <v>1771</v>
      </c>
      <c r="H297" t="s">
        <v>1771</v>
      </c>
      <c r="I297" t="s">
        <v>1771</v>
      </c>
      <c r="J297" t="s">
        <v>1771</v>
      </c>
      <c r="K297" t="s">
        <v>1771</v>
      </c>
      <c r="L297" t="s">
        <v>1771</v>
      </c>
      <c r="M297" t="s">
        <v>1771</v>
      </c>
      <c r="N297">
        <v>1</v>
      </c>
      <c r="O297" t="s">
        <v>1771</v>
      </c>
      <c r="P297" t="s">
        <v>1771</v>
      </c>
      <c r="Q297">
        <v>0</v>
      </c>
      <c r="R297" t="s">
        <v>1771</v>
      </c>
      <c r="S297" t="s">
        <v>1771</v>
      </c>
      <c r="T297" t="s">
        <v>1771</v>
      </c>
      <c r="U297">
        <v>0</v>
      </c>
      <c r="V297" t="s">
        <v>1771</v>
      </c>
      <c r="W297">
        <v>0</v>
      </c>
      <c r="X297" t="s">
        <v>1771</v>
      </c>
      <c r="Y297" t="s">
        <v>1771</v>
      </c>
      <c r="Z297" t="s">
        <v>1771</v>
      </c>
      <c r="AA297" t="s">
        <v>1771</v>
      </c>
      <c r="AB297" t="s">
        <v>4</v>
      </c>
      <c r="AC297" t="s">
        <v>39</v>
      </c>
      <c r="AD297" t="s">
        <v>1771</v>
      </c>
      <c r="AE297" t="str">
        <f>_xlfn.CONCAT(Tabelle2[[#This Row],[unit 2]],Tabelle2[[#This Row],[HL_Start 2]])</f>
        <v>ab04_0004.txtNA</v>
      </c>
      <c r="AF297" t="s">
        <v>41194</v>
      </c>
      <c r="AG297" t="s">
        <v>41195</v>
      </c>
      <c r="AH297" t="s">
        <v>1771</v>
      </c>
      <c r="AI297" t="s">
        <v>1771</v>
      </c>
      <c r="AJ297" t="s">
        <v>1771</v>
      </c>
      <c r="AK297" t="s">
        <v>1771</v>
      </c>
      <c r="AL297" t="s">
        <v>1771</v>
      </c>
      <c r="AM297" t="s">
        <v>1771</v>
      </c>
      <c r="AN297" t="s">
        <v>1771</v>
      </c>
      <c r="AO297">
        <v>1</v>
      </c>
      <c r="AP297" t="s">
        <v>1771</v>
      </c>
      <c r="AQ297" t="s">
        <v>1771</v>
      </c>
      <c r="AR297">
        <v>0</v>
      </c>
      <c r="AS297" t="s">
        <v>1771</v>
      </c>
      <c r="AT297" t="s">
        <v>1771</v>
      </c>
      <c r="AU297" t="s">
        <v>1771</v>
      </c>
      <c r="AV297">
        <v>0</v>
      </c>
      <c r="AW297" t="s">
        <v>1771</v>
      </c>
      <c r="AX297">
        <v>0</v>
      </c>
      <c r="AY297" t="s">
        <v>1771</v>
      </c>
      <c r="AZ297" t="s">
        <v>1771</v>
      </c>
      <c r="BA297" t="s">
        <v>1771</v>
      </c>
      <c r="BB297" t="s">
        <v>1771</v>
      </c>
    </row>
    <row r="298" spans="1:54" x14ac:dyDescent="0.35">
      <c r="A298" t="s">
        <v>5</v>
      </c>
      <c r="B298" t="s">
        <v>40</v>
      </c>
      <c r="C298" t="s">
        <v>1825</v>
      </c>
      <c r="D298" t="str">
        <f>_xlfn.CONCAT(Tabelle2[[#This Row],[unit]],Tabelle2[[#This Row],[HL_Start]])</f>
        <v>ab04_0005.txt1.0</v>
      </c>
      <c r="E298" t="s">
        <v>1829</v>
      </c>
      <c r="F298" t="s">
        <v>1829</v>
      </c>
      <c r="G298" t="s">
        <v>1829</v>
      </c>
      <c r="H298" t="s">
        <v>1759</v>
      </c>
      <c r="I298" t="s">
        <v>1759</v>
      </c>
      <c r="J298" t="s">
        <v>1826</v>
      </c>
      <c r="K298" t="s">
        <v>7037</v>
      </c>
      <c r="L298" t="s">
        <v>1771</v>
      </c>
      <c r="M298" t="s">
        <v>1825</v>
      </c>
      <c r="N298">
        <v>0</v>
      </c>
      <c r="O298" t="s">
        <v>1764</v>
      </c>
      <c r="P298" t="s">
        <v>1939</v>
      </c>
      <c r="Q298">
        <v>3</v>
      </c>
      <c r="R298" t="s">
        <v>1786</v>
      </c>
      <c r="S298" t="s">
        <v>1771</v>
      </c>
      <c r="T298" t="s">
        <v>1769</v>
      </c>
      <c r="U298">
        <v>1</v>
      </c>
      <c r="V298" t="s">
        <v>1759</v>
      </c>
      <c r="W298">
        <v>0</v>
      </c>
      <c r="X298" t="s">
        <v>1779</v>
      </c>
      <c r="Y298" t="s">
        <v>1789</v>
      </c>
      <c r="Z298" t="s">
        <v>1759</v>
      </c>
      <c r="AA298" t="s">
        <v>1771</v>
      </c>
      <c r="AB298" t="s">
        <v>2</v>
      </c>
      <c r="AC298" t="s">
        <v>40</v>
      </c>
      <c r="AD298" t="s">
        <v>1825</v>
      </c>
      <c r="AE298" t="str">
        <f>_xlfn.CONCAT(Tabelle2[[#This Row],[unit 2]],Tabelle2[[#This Row],[HL_Start 2]])</f>
        <v>ab04_0005.txt1.0</v>
      </c>
      <c r="AF298" t="s">
        <v>1829</v>
      </c>
      <c r="AG298" t="s">
        <v>1829</v>
      </c>
      <c r="AH298" t="s">
        <v>1829</v>
      </c>
      <c r="AI298" t="s">
        <v>1759</v>
      </c>
      <c r="AJ298" t="s">
        <v>1759</v>
      </c>
      <c r="AK298" t="s">
        <v>2236</v>
      </c>
      <c r="AL298" t="s">
        <v>18451</v>
      </c>
      <c r="AM298" t="s">
        <v>1771</v>
      </c>
      <c r="AN298" t="s">
        <v>1825</v>
      </c>
      <c r="AO298">
        <v>0</v>
      </c>
      <c r="AP298" t="s">
        <v>1764</v>
      </c>
      <c r="AQ298" t="s">
        <v>1939</v>
      </c>
      <c r="AR298">
        <v>3</v>
      </c>
      <c r="AS298" t="s">
        <v>1786</v>
      </c>
      <c r="AT298" t="s">
        <v>1771</v>
      </c>
      <c r="AU298" t="s">
        <v>1769</v>
      </c>
      <c r="AV298">
        <v>2</v>
      </c>
      <c r="AW298" t="s">
        <v>1759</v>
      </c>
      <c r="AX298">
        <v>0</v>
      </c>
      <c r="AY298" t="s">
        <v>1779</v>
      </c>
      <c r="AZ298" t="s">
        <v>1789</v>
      </c>
      <c r="BA298" t="s">
        <v>1759</v>
      </c>
      <c r="BB298" t="s">
        <v>1771</v>
      </c>
    </row>
    <row r="299" spans="1:54" x14ac:dyDescent="0.35">
      <c r="A299" t="s">
        <v>5</v>
      </c>
      <c r="B299" t="s">
        <v>40</v>
      </c>
      <c r="C299" t="s">
        <v>6776</v>
      </c>
      <c r="D299" t="str">
        <f>_xlfn.CONCAT(Tabelle2[[#This Row],[unit]],Tabelle2[[#This Row],[HL_Start]])</f>
        <v>ab04_0005.txt28.35</v>
      </c>
      <c r="E299" t="s">
        <v>7041</v>
      </c>
      <c r="F299" t="s">
        <v>7041</v>
      </c>
      <c r="G299" t="s">
        <v>7041</v>
      </c>
      <c r="H299" t="s">
        <v>7038</v>
      </c>
      <c r="I299" t="s">
        <v>1759</v>
      </c>
      <c r="J299" t="s">
        <v>1760</v>
      </c>
      <c r="K299" t="s">
        <v>7039</v>
      </c>
      <c r="L299" t="s">
        <v>1762</v>
      </c>
      <c r="M299" t="s">
        <v>7040</v>
      </c>
      <c r="N299">
        <v>0</v>
      </c>
      <c r="O299" t="s">
        <v>1764</v>
      </c>
      <c r="P299" t="s">
        <v>1765</v>
      </c>
      <c r="Q299">
        <v>0</v>
      </c>
      <c r="R299" t="s">
        <v>1766</v>
      </c>
      <c r="S299" t="s">
        <v>1767</v>
      </c>
      <c r="T299" t="s">
        <v>1769</v>
      </c>
      <c r="U299">
        <v>0</v>
      </c>
      <c r="V299" t="s">
        <v>1759</v>
      </c>
      <c r="W299">
        <v>0</v>
      </c>
      <c r="X299" t="s">
        <v>2319</v>
      </c>
      <c r="Y299" t="s">
        <v>1771</v>
      </c>
      <c r="Z299" t="s">
        <v>1771</v>
      </c>
      <c r="AA299" t="s">
        <v>1771</v>
      </c>
      <c r="AB299" t="s">
        <v>2</v>
      </c>
      <c r="AC299" t="s">
        <v>40</v>
      </c>
      <c r="AD299" t="s">
        <v>6776</v>
      </c>
      <c r="AE299" t="str">
        <f>_xlfn.CONCAT(Tabelle2[[#This Row],[unit 2]],Tabelle2[[#This Row],[HL_Start 2]])</f>
        <v>ab04_0005.txt28.35</v>
      </c>
      <c r="AF299" t="s">
        <v>7041</v>
      </c>
      <c r="AG299" t="s">
        <v>7041</v>
      </c>
      <c r="AH299" t="s">
        <v>7041</v>
      </c>
      <c r="AI299" t="s">
        <v>7038</v>
      </c>
      <c r="AJ299" t="s">
        <v>1759</v>
      </c>
      <c r="AK299" t="s">
        <v>1760</v>
      </c>
      <c r="AL299" t="s">
        <v>18450</v>
      </c>
      <c r="AM299" t="s">
        <v>1762</v>
      </c>
      <c r="AN299" t="s">
        <v>7040</v>
      </c>
      <c r="AO299">
        <v>0</v>
      </c>
      <c r="AP299" t="s">
        <v>1764</v>
      </c>
      <c r="AQ299" t="s">
        <v>1765</v>
      </c>
      <c r="AR299">
        <v>0</v>
      </c>
      <c r="AS299" t="s">
        <v>1766</v>
      </c>
      <c r="AT299" t="s">
        <v>1767</v>
      </c>
      <c r="AU299" t="s">
        <v>1769</v>
      </c>
      <c r="AV299">
        <v>0</v>
      </c>
      <c r="AW299" t="s">
        <v>1759</v>
      </c>
      <c r="AX299">
        <v>0</v>
      </c>
      <c r="AY299" t="s">
        <v>2319</v>
      </c>
      <c r="AZ299" t="s">
        <v>1771</v>
      </c>
      <c r="BA299" t="s">
        <v>1771</v>
      </c>
      <c r="BB299" t="s">
        <v>1771</v>
      </c>
    </row>
    <row r="300" spans="1:54" x14ac:dyDescent="0.35">
      <c r="A300" t="s">
        <v>5</v>
      </c>
      <c r="B300" t="s">
        <v>40</v>
      </c>
      <c r="C300" t="s">
        <v>7042</v>
      </c>
      <c r="D300" t="str">
        <f>_xlfn.CONCAT(Tabelle2[[#This Row],[unit]],Tabelle2[[#This Row],[HL_Start]])</f>
        <v>ab04_0005.txt30.385</v>
      </c>
      <c r="E300" t="s">
        <v>6564</v>
      </c>
      <c r="F300" t="s">
        <v>6564</v>
      </c>
      <c r="G300" t="s">
        <v>6564</v>
      </c>
      <c r="H300" t="s">
        <v>7043</v>
      </c>
      <c r="I300" t="s">
        <v>6564</v>
      </c>
      <c r="J300" t="s">
        <v>1760</v>
      </c>
      <c r="K300" t="s">
        <v>7044</v>
      </c>
      <c r="L300" t="s">
        <v>1771</v>
      </c>
      <c r="M300" t="s">
        <v>7045</v>
      </c>
      <c r="N300">
        <v>0</v>
      </c>
      <c r="O300" t="s">
        <v>1809</v>
      </c>
      <c r="P300" t="s">
        <v>1979</v>
      </c>
      <c r="Q300">
        <v>0</v>
      </c>
      <c r="R300" t="s">
        <v>1778</v>
      </c>
      <c r="S300" t="s">
        <v>1771</v>
      </c>
      <c r="T300" t="s">
        <v>1778</v>
      </c>
      <c r="U300">
        <v>0</v>
      </c>
      <c r="V300" t="s">
        <v>1759</v>
      </c>
      <c r="W300">
        <v>0</v>
      </c>
      <c r="X300" t="s">
        <v>1846</v>
      </c>
      <c r="Y300" t="s">
        <v>1771</v>
      </c>
      <c r="Z300" t="s">
        <v>1771</v>
      </c>
      <c r="AA300" t="s">
        <v>1771</v>
      </c>
      <c r="AB300" t="s">
        <v>2</v>
      </c>
      <c r="AC300" t="s">
        <v>40</v>
      </c>
      <c r="AD300" t="s">
        <v>7042</v>
      </c>
      <c r="AE300" t="str">
        <f>_xlfn.CONCAT(Tabelle2[[#This Row],[unit 2]],Tabelle2[[#This Row],[HL_Start 2]])</f>
        <v>ab04_0005.txt30.385</v>
      </c>
      <c r="AF300" t="s">
        <v>6564</v>
      </c>
      <c r="AG300" t="s">
        <v>6564</v>
      </c>
      <c r="AH300" t="s">
        <v>6564</v>
      </c>
      <c r="AI300" t="s">
        <v>7043</v>
      </c>
      <c r="AJ300" t="s">
        <v>1976</v>
      </c>
      <c r="AK300" t="s">
        <v>1760</v>
      </c>
      <c r="AL300" t="s">
        <v>18452</v>
      </c>
      <c r="AM300" t="s">
        <v>1771</v>
      </c>
      <c r="AN300" t="s">
        <v>7045</v>
      </c>
      <c r="AO300">
        <v>0</v>
      </c>
      <c r="AP300" t="s">
        <v>1809</v>
      </c>
      <c r="AQ300" t="s">
        <v>1979</v>
      </c>
      <c r="AR300">
        <v>0</v>
      </c>
      <c r="AS300" t="s">
        <v>1766</v>
      </c>
      <c r="AT300" t="s">
        <v>1771</v>
      </c>
      <c r="AU300" t="s">
        <v>1778</v>
      </c>
      <c r="AV300">
        <v>0</v>
      </c>
      <c r="AW300" t="s">
        <v>1759</v>
      </c>
      <c r="AX300">
        <v>0</v>
      </c>
      <c r="AY300" t="s">
        <v>1846</v>
      </c>
      <c r="AZ300" t="s">
        <v>1771</v>
      </c>
      <c r="BA300" t="s">
        <v>1771</v>
      </c>
      <c r="BB300" t="s">
        <v>1771</v>
      </c>
    </row>
    <row r="301" spans="1:54" x14ac:dyDescent="0.35">
      <c r="A301" t="s">
        <v>5</v>
      </c>
      <c r="B301" t="s">
        <v>40</v>
      </c>
      <c r="C301" t="s">
        <v>1771</v>
      </c>
      <c r="D301" t="str">
        <f>_xlfn.CONCAT(Tabelle2[[#This Row],[unit]],Tabelle2[[#This Row],[HL_Start]])</f>
        <v>ab04_0005.txtNA</v>
      </c>
      <c r="E301" t="s">
        <v>7046</v>
      </c>
      <c r="F301" t="s">
        <v>7047</v>
      </c>
      <c r="G301" t="s">
        <v>1771</v>
      </c>
      <c r="H301" t="s">
        <v>1771</v>
      </c>
      <c r="I301" t="s">
        <v>1771</v>
      </c>
      <c r="J301" t="s">
        <v>1826</v>
      </c>
      <c r="K301" t="s">
        <v>1771</v>
      </c>
      <c r="L301" t="s">
        <v>1771</v>
      </c>
      <c r="M301" t="s">
        <v>1771</v>
      </c>
      <c r="N301">
        <v>0</v>
      </c>
      <c r="O301" t="s">
        <v>1771</v>
      </c>
      <c r="P301" t="s">
        <v>1771</v>
      </c>
      <c r="Q301">
        <v>0</v>
      </c>
      <c r="R301" t="s">
        <v>1771</v>
      </c>
      <c r="S301" t="s">
        <v>1771</v>
      </c>
      <c r="T301" t="s">
        <v>1771</v>
      </c>
      <c r="U301">
        <v>0</v>
      </c>
      <c r="V301" t="s">
        <v>1771</v>
      </c>
      <c r="W301">
        <v>0</v>
      </c>
      <c r="X301" t="s">
        <v>1771</v>
      </c>
      <c r="Y301" t="s">
        <v>1771</v>
      </c>
      <c r="Z301" t="s">
        <v>1771</v>
      </c>
      <c r="AA301" t="s">
        <v>1771</v>
      </c>
      <c r="AB301" t="s">
        <v>2</v>
      </c>
      <c r="AC301" t="s">
        <v>40</v>
      </c>
      <c r="AD301" t="s">
        <v>1771</v>
      </c>
      <c r="AE301" t="str">
        <f>_xlfn.CONCAT(Tabelle2[[#This Row],[unit 2]],Tabelle2[[#This Row],[HL_Start 2]])</f>
        <v>ab04_0005.txtNA</v>
      </c>
      <c r="AF301" t="s">
        <v>7046</v>
      </c>
      <c r="AG301" t="s">
        <v>7047</v>
      </c>
      <c r="AH301" t="s">
        <v>1771</v>
      </c>
      <c r="AI301" t="s">
        <v>1771</v>
      </c>
      <c r="AJ301" t="s">
        <v>1771</v>
      </c>
      <c r="AK301" t="s">
        <v>1760</v>
      </c>
      <c r="AL301" t="s">
        <v>1771</v>
      </c>
      <c r="AM301" t="s">
        <v>1771</v>
      </c>
      <c r="AN301" t="s">
        <v>1771</v>
      </c>
      <c r="AO301">
        <v>0</v>
      </c>
      <c r="AP301" t="s">
        <v>1771</v>
      </c>
      <c r="AQ301" t="s">
        <v>1771</v>
      </c>
      <c r="AR301">
        <v>1</v>
      </c>
      <c r="AS301" t="s">
        <v>1771</v>
      </c>
      <c r="AT301" t="s">
        <v>1771</v>
      </c>
      <c r="AU301" t="s">
        <v>1771</v>
      </c>
      <c r="AV301">
        <v>0</v>
      </c>
      <c r="AW301" t="s">
        <v>1771</v>
      </c>
      <c r="AX301">
        <v>0</v>
      </c>
      <c r="AY301" t="s">
        <v>1771</v>
      </c>
      <c r="AZ301" t="s">
        <v>1771</v>
      </c>
      <c r="BA301" t="s">
        <v>1771</v>
      </c>
      <c r="BB301" t="s">
        <v>1771</v>
      </c>
    </row>
    <row r="302" spans="1:54" x14ac:dyDescent="0.35">
      <c r="A302" t="s">
        <v>13</v>
      </c>
      <c r="B302" t="s">
        <v>41</v>
      </c>
      <c r="C302" t="s">
        <v>1825</v>
      </c>
      <c r="D302" t="str">
        <f>_xlfn.CONCAT(Tabelle2[[#This Row],[unit]],Tabelle2[[#This Row],[HL_Start]])</f>
        <v>ab04_0006.txt1.0</v>
      </c>
      <c r="E302" t="s">
        <v>1829</v>
      </c>
      <c r="F302" t="s">
        <v>1829</v>
      </c>
      <c r="G302" t="s">
        <v>1829</v>
      </c>
      <c r="H302" t="s">
        <v>1759</v>
      </c>
      <c r="I302" t="s">
        <v>1759</v>
      </c>
      <c r="J302" t="s">
        <v>2828</v>
      </c>
      <c r="K302" t="s">
        <v>29503</v>
      </c>
      <c r="L302" t="s">
        <v>1771</v>
      </c>
      <c r="M302" t="s">
        <v>1825</v>
      </c>
      <c r="N302">
        <v>0</v>
      </c>
      <c r="O302" t="s">
        <v>1764</v>
      </c>
      <c r="P302" t="s">
        <v>1939</v>
      </c>
      <c r="Q302">
        <v>1</v>
      </c>
      <c r="R302" t="s">
        <v>1786</v>
      </c>
      <c r="S302" t="s">
        <v>1771</v>
      </c>
      <c r="T302" t="s">
        <v>1769</v>
      </c>
      <c r="U302">
        <v>0</v>
      </c>
      <c r="V302" t="s">
        <v>1759</v>
      </c>
      <c r="W302">
        <v>0</v>
      </c>
      <c r="X302" t="s">
        <v>6492</v>
      </c>
      <c r="Y302" t="s">
        <v>1789</v>
      </c>
      <c r="Z302" t="s">
        <v>1759</v>
      </c>
      <c r="AA302" t="s">
        <v>1771</v>
      </c>
      <c r="AB302" t="s">
        <v>15</v>
      </c>
      <c r="AC302" t="s">
        <v>41</v>
      </c>
      <c r="AD302" t="s">
        <v>1825</v>
      </c>
      <c r="AE302" t="str">
        <f>_xlfn.CONCAT(Tabelle2[[#This Row],[unit 2]],Tabelle2[[#This Row],[HL_Start 2]])</f>
        <v>ab04_0006.txt1.0</v>
      </c>
      <c r="AF302" t="s">
        <v>1829</v>
      </c>
      <c r="AG302" t="s">
        <v>1829</v>
      </c>
      <c r="AH302" t="s">
        <v>1829</v>
      </c>
      <c r="AI302" t="s">
        <v>1759</v>
      </c>
      <c r="AJ302" t="s">
        <v>1759</v>
      </c>
      <c r="AK302" t="s">
        <v>2828</v>
      </c>
      <c r="AL302" t="s">
        <v>39345</v>
      </c>
      <c r="AM302" t="s">
        <v>1771</v>
      </c>
      <c r="AN302" t="s">
        <v>1825</v>
      </c>
      <c r="AO302">
        <v>0</v>
      </c>
      <c r="AP302" t="s">
        <v>1764</v>
      </c>
      <c r="AQ302" t="s">
        <v>1939</v>
      </c>
      <c r="AR302">
        <v>1</v>
      </c>
      <c r="AS302" t="s">
        <v>1786</v>
      </c>
      <c r="AT302" t="s">
        <v>1771</v>
      </c>
      <c r="AU302" t="s">
        <v>1769</v>
      </c>
      <c r="AV302">
        <v>0</v>
      </c>
      <c r="AW302" t="s">
        <v>1759</v>
      </c>
      <c r="AX302">
        <v>0</v>
      </c>
      <c r="AY302" t="s">
        <v>6492</v>
      </c>
      <c r="AZ302" t="s">
        <v>1789</v>
      </c>
      <c r="BA302" t="s">
        <v>1759</v>
      </c>
      <c r="BB302" t="s">
        <v>1771</v>
      </c>
    </row>
    <row r="303" spans="1:54" x14ac:dyDescent="0.35">
      <c r="A303" t="s">
        <v>13</v>
      </c>
      <c r="B303" t="s">
        <v>41</v>
      </c>
      <c r="C303" t="s">
        <v>8990</v>
      </c>
      <c r="D303" t="str">
        <f>_xlfn.CONCAT(Tabelle2[[#This Row],[unit]],Tabelle2[[#This Row],[HL_Start]])</f>
        <v>ab04_0006.txt22.0</v>
      </c>
      <c r="E303" t="s">
        <v>29506</v>
      </c>
      <c r="F303" t="s">
        <v>29506</v>
      </c>
      <c r="G303" t="s">
        <v>29506</v>
      </c>
      <c r="H303" t="s">
        <v>29504</v>
      </c>
      <c r="I303" t="s">
        <v>1759</v>
      </c>
      <c r="J303" t="s">
        <v>1760</v>
      </c>
      <c r="K303" t="s">
        <v>29505</v>
      </c>
      <c r="L303" t="s">
        <v>1771</v>
      </c>
      <c r="M303" t="s">
        <v>7740</v>
      </c>
      <c r="N303">
        <v>0</v>
      </c>
      <c r="O303" t="s">
        <v>1764</v>
      </c>
      <c r="P303" t="s">
        <v>1961</v>
      </c>
      <c r="Q303">
        <v>0</v>
      </c>
      <c r="R303" t="s">
        <v>1786</v>
      </c>
      <c r="S303" t="s">
        <v>1771</v>
      </c>
      <c r="T303" t="s">
        <v>1778</v>
      </c>
      <c r="U303">
        <v>0</v>
      </c>
      <c r="V303" t="s">
        <v>1759</v>
      </c>
      <c r="W303">
        <v>0</v>
      </c>
      <c r="X303" t="s">
        <v>6492</v>
      </c>
      <c r="Y303" t="s">
        <v>1789</v>
      </c>
      <c r="Z303" t="s">
        <v>1759</v>
      </c>
      <c r="AA303" t="s">
        <v>1771</v>
      </c>
      <c r="AB303" t="s">
        <v>15</v>
      </c>
      <c r="AC303" t="s">
        <v>41</v>
      </c>
      <c r="AD303" t="s">
        <v>8990</v>
      </c>
      <c r="AE303" t="str">
        <f>_xlfn.CONCAT(Tabelle2[[#This Row],[unit 2]],Tabelle2[[#This Row],[HL_Start 2]])</f>
        <v>ab04_0006.txt22.0</v>
      </c>
      <c r="AF303" t="s">
        <v>29506</v>
      </c>
      <c r="AG303" t="s">
        <v>29506</v>
      </c>
      <c r="AH303" t="s">
        <v>29506</v>
      </c>
      <c r="AI303" t="s">
        <v>29504</v>
      </c>
      <c r="AJ303" t="s">
        <v>1759</v>
      </c>
      <c r="AK303" t="s">
        <v>1826</v>
      </c>
      <c r="AL303" t="s">
        <v>39346</v>
      </c>
      <c r="AM303" t="s">
        <v>1771</v>
      </c>
      <c r="AN303" t="s">
        <v>7740</v>
      </c>
      <c r="AO303">
        <v>0</v>
      </c>
      <c r="AP303" t="s">
        <v>1764</v>
      </c>
      <c r="AQ303" t="s">
        <v>1961</v>
      </c>
      <c r="AR303">
        <v>1</v>
      </c>
      <c r="AS303" t="s">
        <v>1786</v>
      </c>
      <c r="AT303" t="s">
        <v>1771</v>
      </c>
      <c r="AU303" t="s">
        <v>1778</v>
      </c>
      <c r="AV303">
        <v>0</v>
      </c>
      <c r="AW303" t="s">
        <v>1759</v>
      </c>
      <c r="AX303">
        <v>0</v>
      </c>
      <c r="AY303" t="s">
        <v>6492</v>
      </c>
      <c r="AZ303" t="s">
        <v>1789</v>
      </c>
      <c r="BA303" t="s">
        <v>1759</v>
      </c>
      <c r="BB303" t="s">
        <v>1771</v>
      </c>
    </row>
    <row r="304" spans="1:54" x14ac:dyDescent="0.35">
      <c r="A304" t="s">
        <v>13</v>
      </c>
      <c r="B304" t="s">
        <v>41</v>
      </c>
      <c r="C304" t="s">
        <v>26608</v>
      </c>
      <c r="D304" t="str">
        <f>_xlfn.CONCAT(Tabelle2[[#This Row],[unit]],Tabelle2[[#This Row],[HL_Start]])</f>
        <v>ab04_0006.txt22.46</v>
      </c>
      <c r="E304" t="s">
        <v>29509</v>
      </c>
      <c r="F304" t="s">
        <v>29509</v>
      </c>
      <c r="G304" t="s">
        <v>29509</v>
      </c>
      <c r="H304" t="s">
        <v>29504</v>
      </c>
      <c r="I304" t="s">
        <v>1759</v>
      </c>
      <c r="J304" t="s">
        <v>2236</v>
      </c>
      <c r="K304" t="s">
        <v>29507</v>
      </c>
      <c r="L304" t="s">
        <v>1771</v>
      </c>
      <c r="M304" t="s">
        <v>29508</v>
      </c>
      <c r="N304">
        <v>0</v>
      </c>
      <c r="O304" t="s">
        <v>1764</v>
      </c>
      <c r="P304" t="s">
        <v>1961</v>
      </c>
      <c r="Q304">
        <v>1</v>
      </c>
      <c r="R304" t="s">
        <v>1786</v>
      </c>
      <c r="S304" t="s">
        <v>1771</v>
      </c>
      <c r="T304" t="s">
        <v>1769</v>
      </c>
      <c r="U304">
        <v>0</v>
      </c>
      <c r="V304" t="s">
        <v>1759</v>
      </c>
      <c r="W304">
        <v>0</v>
      </c>
      <c r="X304" t="s">
        <v>6492</v>
      </c>
      <c r="Y304" t="s">
        <v>1789</v>
      </c>
      <c r="Z304" t="s">
        <v>1759</v>
      </c>
      <c r="AA304" t="s">
        <v>1771</v>
      </c>
      <c r="AB304" t="s">
        <v>15</v>
      </c>
      <c r="AC304" t="s">
        <v>41</v>
      </c>
      <c r="AD304" t="s">
        <v>26608</v>
      </c>
      <c r="AE304" t="str">
        <f>_xlfn.CONCAT(Tabelle2[[#This Row],[unit 2]],Tabelle2[[#This Row],[HL_Start 2]])</f>
        <v>ab04_0006.txt22.46</v>
      </c>
      <c r="AF304" t="s">
        <v>29509</v>
      </c>
      <c r="AG304" t="s">
        <v>29509</v>
      </c>
      <c r="AH304" t="s">
        <v>29509</v>
      </c>
      <c r="AI304" t="s">
        <v>29504</v>
      </c>
      <c r="AJ304" t="s">
        <v>1759</v>
      </c>
      <c r="AK304" t="s">
        <v>1826</v>
      </c>
      <c r="AL304" t="s">
        <v>39347</v>
      </c>
      <c r="AM304" t="s">
        <v>1771</v>
      </c>
      <c r="AN304" t="s">
        <v>29508</v>
      </c>
      <c r="AO304">
        <v>1</v>
      </c>
      <c r="AP304" t="s">
        <v>1764</v>
      </c>
      <c r="AQ304" t="s">
        <v>1961</v>
      </c>
      <c r="AR304">
        <v>1</v>
      </c>
      <c r="AS304" t="s">
        <v>1786</v>
      </c>
      <c r="AT304" t="s">
        <v>1771</v>
      </c>
      <c r="AU304" t="s">
        <v>1769</v>
      </c>
      <c r="AV304">
        <v>0</v>
      </c>
      <c r="AW304" t="s">
        <v>1759</v>
      </c>
      <c r="AX304">
        <v>0</v>
      </c>
      <c r="AY304" t="s">
        <v>6492</v>
      </c>
      <c r="AZ304" t="s">
        <v>1789</v>
      </c>
      <c r="BA304" t="s">
        <v>1759</v>
      </c>
      <c r="BB304" t="s">
        <v>1771</v>
      </c>
    </row>
    <row r="305" spans="1:54" x14ac:dyDescent="0.35">
      <c r="A305" t="s">
        <v>5</v>
      </c>
      <c r="B305" t="s">
        <v>42</v>
      </c>
      <c r="C305" t="s">
        <v>1825</v>
      </c>
      <c r="D305" t="str">
        <f>_xlfn.CONCAT(Tabelle2[[#This Row],[unit]],Tabelle2[[#This Row],[HL_Start]])</f>
        <v>ab04_0007.txt1.0</v>
      </c>
      <c r="E305" t="s">
        <v>1829</v>
      </c>
      <c r="F305" t="s">
        <v>1829</v>
      </c>
      <c r="G305" t="s">
        <v>1829</v>
      </c>
      <c r="H305" t="s">
        <v>1759</v>
      </c>
      <c r="I305" t="s">
        <v>1759</v>
      </c>
      <c r="J305" t="s">
        <v>1771</v>
      </c>
      <c r="K305" t="s">
        <v>7063</v>
      </c>
      <c r="L305" t="s">
        <v>1771</v>
      </c>
      <c r="M305" t="s">
        <v>1825</v>
      </c>
      <c r="N305">
        <v>0</v>
      </c>
      <c r="O305" t="s">
        <v>1764</v>
      </c>
      <c r="P305" t="s">
        <v>1939</v>
      </c>
      <c r="Q305">
        <v>1</v>
      </c>
      <c r="R305" t="s">
        <v>1786</v>
      </c>
      <c r="S305" t="s">
        <v>1771</v>
      </c>
      <c r="T305" t="s">
        <v>1769</v>
      </c>
      <c r="U305">
        <v>0</v>
      </c>
      <c r="V305" t="s">
        <v>1759</v>
      </c>
      <c r="W305">
        <v>0</v>
      </c>
      <c r="X305" t="s">
        <v>1779</v>
      </c>
      <c r="Y305" t="s">
        <v>1789</v>
      </c>
      <c r="Z305" t="s">
        <v>1759</v>
      </c>
      <c r="AA305" t="s">
        <v>1771</v>
      </c>
      <c r="AB305" t="s">
        <v>4</v>
      </c>
      <c r="AC305" t="s">
        <v>42</v>
      </c>
      <c r="AD305" t="s">
        <v>1825</v>
      </c>
      <c r="AE305" t="str">
        <f>_xlfn.CONCAT(Tabelle2[[#This Row],[unit 2]],Tabelle2[[#This Row],[HL_Start 2]])</f>
        <v>ab04_0007.txt1.0</v>
      </c>
      <c r="AF305" t="s">
        <v>1829</v>
      </c>
      <c r="AG305" t="s">
        <v>1829</v>
      </c>
      <c r="AH305" t="s">
        <v>1829</v>
      </c>
      <c r="AI305" t="s">
        <v>1759</v>
      </c>
      <c r="AJ305" t="s">
        <v>1759</v>
      </c>
      <c r="AK305" t="s">
        <v>1771</v>
      </c>
      <c r="AL305" t="s">
        <v>41196</v>
      </c>
      <c r="AM305" t="s">
        <v>1771</v>
      </c>
      <c r="AN305" t="s">
        <v>1825</v>
      </c>
      <c r="AO305">
        <v>0</v>
      </c>
      <c r="AP305" t="s">
        <v>1764</v>
      </c>
      <c r="AQ305" t="s">
        <v>1828</v>
      </c>
      <c r="AR305">
        <v>1</v>
      </c>
      <c r="AS305" t="s">
        <v>1786</v>
      </c>
      <c r="AT305" t="s">
        <v>1771</v>
      </c>
      <c r="AU305" t="s">
        <v>1769</v>
      </c>
      <c r="AV305">
        <v>0</v>
      </c>
      <c r="AW305" t="s">
        <v>1759</v>
      </c>
      <c r="AX305">
        <v>0</v>
      </c>
      <c r="AY305" t="s">
        <v>6492</v>
      </c>
      <c r="AZ305" t="s">
        <v>1789</v>
      </c>
      <c r="BA305" t="s">
        <v>1759</v>
      </c>
      <c r="BB305" t="s">
        <v>1771</v>
      </c>
    </row>
    <row r="306" spans="1:54" x14ac:dyDescent="0.35">
      <c r="A306" t="s">
        <v>5</v>
      </c>
      <c r="B306" t="s">
        <v>42</v>
      </c>
      <c r="C306" t="s">
        <v>7048</v>
      </c>
      <c r="D306" t="str">
        <f>_xlfn.CONCAT(Tabelle2[[#This Row],[unit]],Tabelle2[[#This Row],[HL_Start]])</f>
        <v>ab04_0007.txt18.37</v>
      </c>
      <c r="E306" t="s">
        <v>6939</v>
      </c>
      <c r="F306" t="s">
        <v>6939</v>
      </c>
      <c r="G306" t="s">
        <v>6939</v>
      </c>
      <c r="H306" t="s">
        <v>7049</v>
      </c>
      <c r="I306" t="s">
        <v>1759</v>
      </c>
      <c r="J306" t="s">
        <v>1771</v>
      </c>
      <c r="K306" t="s">
        <v>7050</v>
      </c>
      <c r="L306" t="s">
        <v>1771</v>
      </c>
      <c r="M306" t="s">
        <v>7051</v>
      </c>
      <c r="N306">
        <v>0</v>
      </c>
      <c r="O306" t="s">
        <v>1993</v>
      </c>
      <c r="P306" t="s">
        <v>1785</v>
      </c>
      <c r="Q306">
        <v>1</v>
      </c>
      <c r="R306" t="s">
        <v>1786</v>
      </c>
      <c r="S306" t="s">
        <v>1771</v>
      </c>
      <c r="T306" t="s">
        <v>1769</v>
      </c>
      <c r="U306">
        <v>0</v>
      </c>
      <c r="V306" t="s">
        <v>1759</v>
      </c>
      <c r="W306">
        <v>0</v>
      </c>
      <c r="X306" t="s">
        <v>6492</v>
      </c>
      <c r="Y306" t="s">
        <v>1789</v>
      </c>
      <c r="Z306" t="s">
        <v>1759</v>
      </c>
      <c r="AA306" t="s">
        <v>1771</v>
      </c>
      <c r="AB306" t="s">
        <v>4</v>
      </c>
      <c r="AC306" t="s">
        <v>42</v>
      </c>
      <c r="AD306" t="s">
        <v>7048</v>
      </c>
      <c r="AE306" t="str">
        <f>_xlfn.CONCAT(Tabelle2[[#This Row],[unit 2]],Tabelle2[[#This Row],[HL_Start 2]])</f>
        <v>ab04_0007.txt18.37</v>
      </c>
      <c r="AF306" t="s">
        <v>6939</v>
      </c>
      <c r="AG306" t="s">
        <v>6939</v>
      </c>
      <c r="AH306" t="s">
        <v>6939</v>
      </c>
      <c r="AI306" t="s">
        <v>7049</v>
      </c>
      <c r="AJ306" t="s">
        <v>1759</v>
      </c>
      <c r="AK306" t="s">
        <v>1771</v>
      </c>
      <c r="AL306" t="s">
        <v>41197</v>
      </c>
      <c r="AM306" t="s">
        <v>1771</v>
      </c>
      <c r="AN306" t="s">
        <v>7051</v>
      </c>
      <c r="AO306">
        <v>0</v>
      </c>
      <c r="AP306" t="s">
        <v>1784</v>
      </c>
      <c r="AQ306" t="s">
        <v>1785</v>
      </c>
      <c r="AR306">
        <v>1</v>
      </c>
      <c r="AS306" t="s">
        <v>1786</v>
      </c>
      <c r="AT306" t="s">
        <v>1771</v>
      </c>
      <c r="AU306" t="s">
        <v>1769</v>
      </c>
      <c r="AV306">
        <v>0</v>
      </c>
      <c r="AW306" t="s">
        <v>1759</v>
      </c>
      <c r="AX306">
        <v>0</v>
      </c>
      <c r="AY306" t="s">
        <v>6492</v>
      </c>
      <c r="AZ306" t="s">
        <v>1789</v>
      </c>
      <c r="BA306" t="s">
        <v>1759</v>
      </c>
      <c r="BB306" t="s">
        <v>1771</v>
      </c>
    </row>
    <row r="307" spans="1:54" x14ac:dyDescent="0.35">
      <c r="A307" t="s">
        <v>5</v>
      </c>
      <c r="B307" t="s">
        <v>42</v>
      </c>
      <c r="C307" t="s">
        <v>2524</v>
      </c>
      <c r="D307" t="str">
        <f>_xlfn.CONCAT(Tabelle2[[#This Row],[unit]],Tabelle2[[#This Row],[HL_Start]])</f>
        <v>ab04_0007.txt20.128</v>
      </c>
      <c r="E307" t="s">
        <v>7058</v>
      </c>
      <c r="F307" t="s">
        <v>7058</v>
      </c>
      <c r="G307" t="s">
        <v>7058</v>
      </c>
      <c r="H307" t="s">
        <v>7055</v>
      </c>
      <c r="I307" t="s">
        <v>1759</v>
      </c>
      <c r="J307" t="s">
        <v>1771</v>
      </c>
      <c r="K307" t="s">
        <v>7056</v>
      </c>
      <c r="L307" t="s">
        <v>1771</v>
      </c>
      <c r="M307" t="s">
        <v>7057</v>
      </c>
      <c r="N307">
        <v>0</v>
      </c>
      <c r="O307" t="s">
        <v>1764</v>
      </c>
      <c r="P307" t="s">
        <v>1778</v>
      </c>
      <c r="Q307">
        <v>0</v>
      </c>
      <c r="R307" t="s">
        <v>1786</v>
      </c>
      <c r="S307" t="s">
        <v>1771</v>
      </c>
      <c r="T307" t="s">
        <v>1769</v>
      </c>
      <c r="U307">
        <v>0</v>
      </c>
      <c r="V307" t="s">
        <v>1759</v>
      </c>
      <c r="W307">
        <v>0</v>
      </c>
      <c r="X307" t="s">
        <v>6492</v>
      </c>
      <c r="Y307" t="s">
        <v>1789</v>
      </c>
      <c r="Z307" t="s">
        <v>1759</v>
      </c>
      <c r="AA307" t="s">
        <v>1771</v>
      </c>
      <c r="AB307" t="s">
        <v>4</v>
      </c>
      <c r="AC307" t="s">
        <v>42</v>
      </c>
      <c r="AD307" t="s">
        <v>2524</v>
      </c>
      <c r="AE307" t="str">
        <f>_xlfn.CONCAT(Tabelle2[[#This Row],[unit 2]],Tabelle2[[#This Row],[HL_Start 2]])</f>
        <v>ab04_0007.txt20.128</v>
      </c>
      <c r="AF307" t="s">
        <v>7058</v>
      </c>
      <c r="AG307" t="s">
        <v>7058</v>
      </c>
      <c r="AH307" t="s">
        <v>7058</v>
      </c>
      <c r="AI307" t="s">
        <v>7055</v>
      </c>
      <c r="AJ307" t="s">
        <v>1759</v>
      </c>
      <c r="AK307" t="s">
        <v>1771</v>
      </c>
      <c r="AL307" t="s">
        <v>41199</v>
      </c>
      <c r="AM307" t="s">
        <v>1771</v>
      </c>
      <c r="AN307" t="s">
        <v>7057</v>
      </c>
      <c r="AO307">
        <v>0</v>
      </c>
      <c r="AP307" t="s">
        <v>1784</v>
      </c>
      <c r="AQ307" t="s">
        <v>1785</v>
      </c>
      <c r="AR307">
        <v>0</v>
      </c>
      <c r="AS307" t="s">
        <v>1786</v>
      </c>
      <c r="AT307" t="s">
        <v>1771</v>
      </c>
      <c r="AU307" t="s">
        <v>1769</v>
      </c>
      <c r="AV307">
        <v>0</v>
      </c>
      <c r="AW307" t="s">
        <v>1759</v>
      </c>
      <c r="AX307">
        <v>0</v>
      </c>
      <c r="AY307" t="s">
        <v>6492</v>
      </c>
      <c r="AZ307" t="s">
        <v>1789</v>
      </c>
      <c r="BA307" t="s">
        <v>1759</v>
      </c>
      <c r="BB307" t="s">
        <v>1771</v>
      </c>
    </row>
    <row r="308" spans="1:54" x14ac:dyDescent="0.35">
      <c r="A308" t="s">
        <v>5</v>
      </c>
      <c r="B308" t="s">
        <v>42</v>
      </c>
      <c r="C308" t="s">
        <v>7059</v>
      </c>
      <c r="D308" t="str">
        <f>_xlfn.CONCAT(Tabelle2[[#This Row],[unit]],Tabelle2[[#This Row],[HL_Start]])</f>
        <v>ab04_0007.txt24.132</v>
      </c>
      <c r="E308" t="s">
        <v>7062</v>
      </c>
      <c r="F308" t="s">
        <v>7062</v>
      </c>
      <c r="G308" t="s">
        <v>7062</v>
      </c>
      <c r="H308" t="s">
        <v>7052</v>
      </c>
      <c r="I308" t="s">
        <v>1759</v>
      </c>
      <c r="J308" t="s">
        <v>1771</v>
      </c>
      <c r="K308" t="s">
        <v>7060</v>
      </c>
      <c r="L308" t="s">
        <v>1771</v>
      </c>
      <c r="M308" t="s">
        <v>7061</v>
      </c>
      <c r="N308">
        <v>0</v>
      </c>
      <c r="O308" t="s">
        <v>1764</v>
      </c>
      <c r="P308" t="s">
        <v>1828</v>
      </c>
      <c r="Q308">
        <v>0</v>
      </c>
      <c r="R308" t="s">
        <v>1786</v>
      </c>
      <c r="S308" t="s">
        <v>1771</v>
      </c>
      <c r="T308" t="s">
        <v>1769</v>
      </c>
      <c r="U308">
        <v>0</v>
      </c>
      <c r="V308" t="s">
        <v>1759</v>
      </c>
      <c r="W308">
        <v>0</v>
      </c>
      <c r="X308" t="s">
        <v>6492</v>
      </c>
      <c r="Y308" t="s">
        <v>1789</v>
      </c>
      <c r="Z308" t="s">
        <v>1759</v>
      </c>
      <c r="AA308" t="s">
        <v>1771</v>
      </c>
      <c r="AB308" t="s">
        <v>4</v>
      </c>
      <c r="AC308" t="s">
        <v>42</v>
      </c>
      <c r="AD308" t="s">
        <v>7059</v>
      </c>
      <c r="AE308" t="str">
        <f>_xlfn.CONCAT(Tabelle2[[#This Row],[unit 2]],Tabelle2[[#This Row],[HL_Start 2]])</f>
        <v>ab04_0007.txt24.132</v>
      </c>
      <c r="AF308" t="s">
        <v>7062</v>
      </c>
      <c r="AG308" t="s">
        <v>7062</v>
      </c>
      <c r="AH308" t="s">
        <v>7062</v>
      </c>
      <c r="AI308" t="s">
        <v>7052</v>
      </c>
      <c r="AJ308" t="s">
        <v>1759</v>
      </c>
      <c r="AK308" t="s">
        <v>1771</v>
      </c>
      <c r="AL308" t="s">
        <v>41200</v>
      </c>
      <c r="AM308" t="s">
        <v>1771</v>
      </c>
      <c r="AN308" t="s">
        <v>7061</v>
      </c>
      <c r="AO308">
        <v>0</v>
      </c>
      <c r="AP308" t="s">
        <v>1764</v>
      </c>
      <c r="AQ308" t="s">
        <v>1828</v>
      </c>
      <c r="AR308">
        <v>0</v>
      </c>
      <c r="AS308" t="s">
        <v>1786</v>
      </c>
      <c r="AT308" t="s">
        <v>1771</v>
      </c>
      <c r="AU308" t="s">
        <v>1769</v>
      </c>
      <c r="AV308">
        <v>0</v>
      </c>
      <c r="AW308" t="s">
        <v>1759</v>
      </c>
      <c r="AX308">
        <v>0</v>
      </c>
      <c r="AY308" t="s">
        <v>6492</v>
      </c>
      <c r="AZ308" t="s">
        <v>1789</v>
      </c>
      <c r="BA308" t="s">
        <v>1759</v>
      </c>
      <c r="BB308" t="s">
        <v>1771</v>
      </c>
    </row>
    <row r="309" spans="1:54" x14ac:dyDescent="0.35">
      <c r="A309" t="s">
        <v>5</v>
      </c>
      <c r="B309" t="s">
        <v>42</v>
      </c>
      <c r="C309" t="s">
        <v>1830</v>
      </c>
      <c r="D309" t="str">
        <f>_xlfn.CONCAT(Tabelle2[[#This Row],[unit]],Tabelle2[[#This Row],[HL_Start]])</f>
        <v>ab04_0007.txt24.34</v>
      </c>
      <c r="E309" t="s">
        <v>5563</v>
      </c>
      <c r="F309" t="s">
        <v>5563</v>
      </c>
      <c r="G309" t="s">
        <v>5563</v>
      </c>
      <c r="H309" t="s">
        <v>7052</v>
      </c>
      <c r="I309" t="s">
        <v>5827</v>
      </c>
      <c r="J309" t="s">
        <v>1771</v>
      </c>
      <c r="K309" t="s">
        <v>7053</v>
      </c>
      <c r="L309" t="s">
        <v>1771</v>
      </c>
      <c r="M309" t="s">
        <v>7054</v>
      </c>
      <c r="N309">
        <v>0</v>
      </c>
      <c r="O309" t="s">
        <v>1993</v>
      </c>
      <c r="P309" t="s">
        <v>1785</v>
      </c>
      <c r="Q309">
        <v>0</v>
      </c>
      <c r="R309" t="s">
        <v>1766</v>
      </c>
      <c r="S309" t="s">
        <v>1771</v>
      </c>
      <c r="T309" t="s">
        <v>1778</v>
      </c>
      <c r="U309">
        <v>0</v>
      </c>
      <c r="V309" t="s">
        <v>1759</v>
      </c>
      <c r="W309">
        <v>0</v>
      </c>
      <c r="X309" t="s">
        <v>2343</v>
      </c>
      <c r="Y309" t="s">
        <v>1771</v>
      </c>
      <c r="Z309" t="s">
        <v>1771</v>
      </c>
      <c r="AA309" t="s">
        <v>1771</v>
      </c>
      <c r="AB309" t="s">
        <v>4</v>
      </c>
      <c r="AC309" t="s">
        <v>42</v>
      </c>
      <c r="AD309" t="s">
        <v>1830</v>
      </c>
      <c r="AE309" t="str">
        <f>_xlfn.CONCAT(Tabelle2[[#This Row],[unit 2]],Tabelle2[[#This Row],[HL_Start 2]])</f>
        <v>ab04_0007.txt24.34</v>
      </c>
      <c r="AF309" t="s">
        <v>5563</v>
      </c>
      <c r="AG309" t="s">
        <v>5563</v>
      </c>
      <c r="AH309" t="s">
        <v>5563</v>
      </c>
      <c r="AI309" t="s">
        <v>7052</v>
      </c>
      <c r="AJ309" t="s">
        <v>1759</v>
      </c>
      <c r="AK309" t="s">
        <v>1771</v>
      </c>
      <c r="AL309" t="s">
        <v>41198</v>
      </c>
      <c r="AM309" t="s">
        <v>1771</v>
      </c>
      <c r="AN309" t="s">
        <v>7054</v>
      </c>
      <c r="AO309">
        <v>0</v>
      </c>
      <c r="AP309" t="s">
        <v>1993</v>
      </c>
      <c r="AQ309" t="s">
        <v>1785</v>
      </c>
      <c r="AR309">
        <v>0</v>
      </c>
      <c r="AS309" t="s">
        <v>1786</v>
      </c>
      <c r="AT309" t="s">
        <v>1771</v>
      </c>
      <c r="AU309" t="s">
        <v>1778</v>
      </c>
      <c r="AV309">
        <v>0</v>
      </c>
      <c r="AW309" t="s">
        <v>1759</v>
      </c>
      <c r="AX309">
        <v>0</v>
      </c>
      <c r="AY309" t="s">
        <v>6492</v>
      </c>
      <c r="AZ309" t="s">
        <v>1789</v>
      </c>
      <c r="BA309" t="s">
        <v>1759</v>
      </c>
      <c r="BB309" t="s">
        <v>1771</v>
      </c>
    </row>
    <row r="310" spans="1:54" x14ac:dyDescent="0.35">
      <c r="A310" t="s">
        <v>2</v>
      </c>
      <c r="B310" t="s">
        <v>43</v>
      </c>
      <c r="C310" t="s">
        <v>1825</v>
      </c>
      <c r="D310" t="str">
        <f>_xlfn.CONCAT(Tabelle2[[#This Row],[unit]],Tabelle2[[#This Row],[HL_Start]])</f>
        <v>ab04_0008.txt1.0</v>
      </c>
      <c r="E310" t="s">
        <v>1829</v>
      </c>
      <c r="F310" t="s">
        <v>1829</v>
      </c>
      <c r="G310" t="s">
        <v>1829</v>
      </c>
      <c r="H310" t="s">
        <v>1759</v>
      </c>
      <c r="I310" t="s">
        <v>1759</v>
      </c>
      <c r="J310" t="s">
        <v>2826</v>
      </c>
      <c r="K310" t="s">
        <v>18453</v>
      </c>
      <c r="L310" t="s">
        <v>1771</v>
      </c>
      <c r="M310" t="s">
        <v>1825</v>
      </c>
      <c r="N310">
        <v>0</v>
      </c>
      <c r="O310" t="s">
        <v>1764</v>
      </c>
      <c r="P310" t="s">
        <v>1939</v>
      </c>
      <c r="Q310">
        <v>1</v>
      </c>
      <c r="R310" t="s">
        <v>1786</v>
      </c>
      <c r="S310" t="s">
        <v>1771</v>
      </c>
      <c r="T310" t="s">
        <v>1769</v>
      </c>
      <c r="U310">
        <v>1</v>
      </c>
      <c r="V310" t="s">
        <v>1759</v>
      </c>
      <c r="W310">
        <v>0</v>
      </c>
      <c r="X310" t="s">
        <v>1779</v>
      </c>
      <c r="Y310" t="s">
        <v>1789</v>
      </c>
      <c r="Z310" t="s">
        <v>1759</v>
      </c>
      <c r="AA310" t="s">
        <v>1771</v>
      </c>
      <c r="AB310" t="s">
        <v>8</v>
      </c>
      <c r="AC310" t="s">
        <v>43</v>
      </c>
      <c r="AD310" t="s">
        <v>1825</v>
      </c>
      <c r="AE310" t="str">
        <f>_xlfn.CONCAT(Tabelle2[[#This Row],[unit 2]],Tabelle2[[#This Row],[HL_Start 2]])</f>
        <v>ab04_0008.txt1.0</v>
      </c>
      <c r="AF310" t="s">
        <v>1829</v>
      </c>
      <c r="AG310" t="s">
        <v>1829</v>
      </c>
      <c r="AH310" t="s">
        <v>1829</v>
      </c>
      <c r="AI310" t="s">
        <v>1759</v>
      </c>
      <c r="AJ310" t="s">
        <v>1759</v>
      </c>
      <c r="AK310" t="s">
        <v>6856</v>
      </c>
      <c r="AL310" t="s">
        <v>42793</v>
      </c>
      <c r="AM310" t="s">
        <v>1771</v>
      </c>
      <c r="AN310" t="s">
        <v>1825</v>
      </c>
      <c r="AO310">
        <v>0</v>
      </c>
      <c r="AP310" t="s">
        <v>1764</v>
      </c>
      <c r="AQ310" t="s">
        <v>1939</v>
      </c>
      <c r="AR310">
        <v>1</v>
      </c>
      <c r="AS310" t="s">
        <v>1786</v>
      </c>
      <c r="AT310" t="s">
        <v>1771</v>
      </c>
      <c r="AU310" t="s">
        <v>1769</v>
      </c>
      <c r="AV310">
        <v>1</v>
      </c>
      <c r="AW310" t="s">
        <v>1759</v>
      </c>
      <c r="AX310">
        <v>0</v>
      </c>
      <c r="AY310" t="s">
        <v>1779</v>
      </c>
      <c r="AZ310" t="s">
        <v>1789</v>
      </c>
      <c r="BA310" t="s">
        <v>1759</v>
      </c>
      <c r="BB310" t="s">
        <v>1771</v>
      </c>
    </row>
    <row r="311" spans="1:54" x14ac:dyDescent="0.35">
      <c r="A311" t="s">
        <v>2</v>
      </c>
      <c r="B311" t="s">
        <v>43</v>
      </c>
      <c r="C311" t="s">
        <v>7020</v>
      </c>
      <c r="D311" t="str">
        <f>_xlfn.CONCAT(Tabelle2[[#This Row],[unit]],Tabelle2[[#This Row],[HL_Start]])</f>
        <v>ab04_0008.txt18.0</v>
      </c>
      <c r="E311" t="s">
        <v>18456</v>
      </c>
      <c r="F311" t="s">
        <v>18456</v>
      </c>
      <c r="G311" t="s">
        <v>18456</v>
      </c>
      <c r="H311" t="s">
        <v>18454</v>
      </c>
      <c r="I311" t="s">
        <v>1759</v>
      </c>
      <c r="J311" t="s">
        <v>1760</v>
      </c>
      <c r="K311" t="s">
        <v>18455</v>
      </c>
      <c r="L311" t="s">
        <v>1771</v>
      </c>
      <c r="M311" t="s">
        <v>17755</v>
      </c>
      <c r="N311">
        <v>0</v>
      </c>
      <c r="O311" t="s">
        <v>1764</v>
      </c>
      <c r="P311" t="s">
        <v>1961</v>
      </c>
      <c r="Q311">
        <v>0</v>
      </c>
      <c r="R311" t="s">
        <v>1786</v>
      </c>
      <c r="S311" t="s">
        <v>1771</v>
      </c>
      <c r="T311" t="s">
        <v>1778</v>
      </c>
      <c r="U311">
        <v>0</v>
      </c>
      <c r="V311" t="s">
        <v>1759</v>
      </c>
      <c r="W311">
        <v>0</v>
      </c>
      <c r="X311" t="s">
        <v>6492</v>
      </c>
      <c r="Y311" t="s">
        <v>1789</v>
      </c>
      <c r="Z311" t="s">
        <v>1759</v>
      </c>
      <c r="AA311" t="s">
        <v>1771</v>
      </c>
      <c r="AB311" t="s">
        <v>8</v>
      </c>
      <c r="AC311" t="s">
        <v>43</v>
      </c>
      <c r="AD311" t="s">
        <v>7020</v>
      </c>
      <c r="AE311" t="str">
        <f>_xlfn.CONCAT(Tabelle2[[#This Row],[unit 2]],Tabelle2[[#This Row],[HL_Start 2]])</f>
        <v>ab04_0008.txt18.0</v>
      </c>
      <c r="AF311" t="s">
        <v>18456</v>
      </c>
      <c r="AG311" t="s">
        <v>18456</v>
      </c>
      <c r="AH311" t="s">
        <v>18456</v>
      </c>
      <c r="AI311" t="s">
        <v>18454</v>
      </c>
      <c r="AJ311" t="s">
        <v>1759</v>
      </c>
      <c r="AK311" t="s">
        <v>1760</v>
      </c>
      <c r="AL311" t="s">
        <v>42794</v>
      </c>
      <c r="AM311" t="s">
        <v>1771</v>
      </c>
      <c r="AN311" t="s">
        <v>17755</v>
      </c>
      <c r="AO311">
        <v>0</v>
      </c>
      <c r="AP311" t="s">
        <v>1764</v>
      </c>
      <c r="AQ311" t="s">
        <v>1961</v>
      </c>
      <c r="AR311">
        <v>0</v>
      </c>
      <c r="AS311" t="s">
        <v>1786</v>
      </c>
      <c r="AT311" t="s">
        <v>1771</v>
      </c>
      <c r="AU311" t="s">
        <v>1778</v>
      </c>
      <c r="AV311">
        <v>0</v>
      </c>
      <c r="AW311" t="s">
        <v>1759</v>
      </c>
      <c r="AX311">
        <v>0</v>
      </c>
      <c r="AY311" t="s">
        <v>6492</v>
      </c>
      <c r="AZ311" t="s">
        <v>1789</v>
      </c>
      <c r="BA311" t="s">
        <v>1759</v>
      </c>
      <c r="BB311" t="s">
        <v>1771</v>
      </c>
    </row>
    <row r="312" spans="1:54" x14ac:dyDescent="0.35">
      <c r="A312" t="s">
        <v>2</v>
      </c>
      <c r="B312" t="s">
        <v>43</v>
      </c>
      <c r="C312" t="s">
        <v>17430</v>
      </c>
      <c r="D312" t="str">
        <f>_xlfn.CONCAT(Tabelle2[[#This Row],[unit]],Tabelle2[[#This Row],[HL_Start]])</f>
        <v>ab04_0008.txt18.39</v>
      </c>
      <c r="E312" t="s">
        <v>7325</v>
      </c>
      <c r="F312" t="s">
        <v>7325</v>
      </c>
      <c r="G312" t="s">
        <v>7325</v>
      </c>
      <c r="H312" t="s">
        <v>18454</v>
      </c>
      <c r="I312" t="s">
        <v>1759</v>
      </c>
      <c r="J312" t="s">
        <v>1826</v>
      </c>
      <c r="K312" t="s">
        <v>18457</v>
      </c>
      <c r="L312" t="s">
        <v>1771</v>
      </c>
      <c r="M312" t="s">
        <v>2086</v>
      </c>
      <c r="N312">
        <v>0</v>
      </c>
      <c r="O312" t="s">
        <v>1764</v>
      </c>
      <c r="P312" t="s">
        <v>1961</v>
      </c>
      <c r="Q312">
        <v>0</v>
      </c>
      <c r="R312" t="s">
        <v>1786</v>
      </c>
      <c r="S312" t="s">
        <v>1771</v>
      </c>
      <c r="T312" t="s">
        <v>1769</v>
      </c>
      <c r="U312">
        <v>0</v>
      </c>
      <c r="V312" t="s">
        <v>1759</v>
      </c>
      <c r="W312">
        <v>0</v>
      </c>
      <c r="X312" t="s">
        <v>6492</v>
      </c>
      <c r="Y312" t="s">
        <v>1789</v>
      </c>
      <c r="Z312" t="s">
        <v>1759</v>
      </c>
      <c r="AA312" t="s">
        <v>1771</v>
      </c>
      <c r="AB312" t="s">
        <v>8</v>
      </c>
      <c r="AC312" t="s">
        <v>43</v>
      </c>
      <c r="AD312" t="s">
        <v>17430</v>
      </c>
      <c r="AE312" t="str">
        <f>_xlfn.CONCAT(Tabelle2[[#This Row],[unit 2]],Tabelle2[[#This Row],[HL_Start 2]])</f>
        <v>ab04_0008.txt18.39</v>
      </c>
      <c r="AF312" t="s">
        <v>7325</v>
      </c>
      <c r="AG312" t="s">
        <v>7325</v>
      </c>
      <c r="AH312" t="s">
        <v>7325</v>
      </c>
      <c r="AI312" t="s">
        <v>18454</v>
      </c>
      <c r="AJ312" t="s">
        <v>1759</v>
      </c>
      <c r="AK312" t="s">
        <v>2826</v>
      </c>
      <c r="AL312" t="s">
        <v>42795</v>
      </c>
      <c r="AM312" t="s">
        <v>1771</v>
      </c>
      <c r="AN312" t="s">
        <v>2086</v>
      </c>
      <c r="AO312">
        <v>0</v>
      </c>
      <c r="AP312" t="s">
        <v>1764</v>
      </c>
      <c r="AQ312" t="s">
        <v>1961</v>
      </c>
      <c r="AR312">
        <v>1</v>
      </c>
      <c r="AS312" t="s">
        <v>1786</v>
      </c>
      <c r="AT312" t="s">
        <v>1771</v>
      </c>
      <c r="AU312" t="s">
        <v>1769</v>
      </c>
      <c r="AV312">
        <v>0</v>
      </c>
      <c r="AW312" t="s">
        <v>1759</v>
      </c>
      <c r="AX312">
        <v>0</v>
      </c>
      <c r="AY312" t="s">
        <v>6492</v>
      </c>
      <c r="AZ312" t="s">
        <v>1789</v>
      </c>
      <c r="BA312" t="s">
        <v>1759</v>
      </c>
      <c r="BB312" t="s">
        <v>1771</v>
      </c>
    </row>
    <row r="313" spans="1:54" x14ac:dyDescent="0.35">
      <c r="A313" t="s">
        <v>23</v>
      </c>
      <c r="B313" t="s">
        <v>44</v>
      </c>
      <c r="C313" t="s">
        <v>1825</v>
      </c>
      <c r="D313" t="str">
        <f>_xlfn.CONCAT(Tabelle2[[#This Row],[unit]],Tabelle2[[#This Row],[HL_Start]])</f>
        <v>ab04_0009.txt1.0</v>
      </c>
      <c r="E313" t="s">
        <v>1829</v>
      </c>
      <c r="F313" t="s">
        <v>1829</v>
      </c>
      <c r="G313" t="s">
        <v>1829</v>
      </c>
      <c r="H313" t="s">
        <v>1759</v>
      </c>
      <c r="I313" t="s">
        <v>1759</v>
      </c>
      <c r="J313" t="s">
        <v>1826</v>
      </c>
      <c r="K313" t="s">
        <v>33491</v>
      </c>
      <c r="L313" t="s">
        <v>1771</v>
      </c>
      <c r="M313" t="s">
        <v>1825</v>
      </c>
      <c r="N313">
        <v>0</v>
      </c>
      <c r="O313" t="s">
        <v>1764</v>
      </c>
      <c r="P313" t="s">
        <v>1939</v>
      </c>
      <c r="Q313">
        <v>1</v>
      </c>
      <c r="R313" t="s">
        <v>1786</v>
      </c>
      <c r="S313" t="s">
        <v>1771</v>
      </c>
      <c r="T313" t="s">
        <v>1769</v>
      </c>
      <c r="U313">
        <v>1</v>
      </c>
      <c r="V313" t="s">
        <v>1759</v>
      </c>
      <c r="W313">
        <v>0</v>
      </c>
      <c r="X313" t="s">
        <v>1779</v>
      </c>
      <c r="Y313" t="s">
        <v>1789</v>
      </c>
      <c r="Z313" t="s">
        <v>1759</v>
      </c>
      <c r="AA313" t="s">
        <v>1771</v>
      </c>
      <c r="AB313" t="s">
        <v>8</v>
      </c>
      <c r="AC313" t="s">
        <v>44</v>
      </c>
      <c r="AD313" t="s">
        <v>1825</v>
      </c>
      <c r="AE313" t="str">
        <f>_xlfn.CONCAT(Tabelle2[[#This Row],[unit 2]],Tabelle2[[#This Row],[HL_Start 2]])</f>
        <v>ab04_0009.txt1.0</v>
      </c>
      <c r="AF313" t="s">
        <v>1829</v>
      </c>
      <c r="AG313" t="s">
        <v>1829</v>
      </c>
      <c r="AH313" t="s">
        <v>1829</v>
      </c>
      <c r="AI313" t="s">
        <v>1759</v>
      </c>
      <c r="AJ313" t="s">
        <v>1759</v>
      </c>
      <c r="AK313" t="s">
        <v>1826</v>
      </c>
      <c r="AL313" t="s">
        <v>42796</v>
      </c>
      <c r="AM313" t="s">
        <v>1771</v>
      </c>
      <c r="AN313" t="s">
        <v>1825</v>
      </c>
      <c r="AO313">
        <v>0</v>
      </c>
      <c r="AP313" t="s">
        <v>1764</v>
      </c>
      <c r="AQ313" t="s">
        <v>1939</v>
      </c>
      <c r="AR313">
        <v>1</v>
      </c>
      <c r="AS313" t="s">
        <v>1786</v>
      </c>
      <c r="AT313" t="s">
        <v>1771</v>
      </c>
      <c r="AU313" t="s">
        <v>1769</v>
      </c>
      <c r="AV313">
        <v>1</v>
      </c>
      <c r="AW313" t="s">
        <v>1759</v>
      </c>
      <c r="AX313">
        <v>0</v>
      </c>
      <c r="AY313" t="s">
        <v>1779</v>
      </c>
      <c r="AZ313" t="s">
        <v>1789</v>
      </c>
      <c r="BA313" t="s">
        <v>1759</v>
      </c>
      <c r="BB313" t="s">
        <v>1771</v>
      </c>
    </row>
    <row r="314" spans="1:54" x14ac:dyDescent="0.35">
      <c r="A314" t="s">
        <v>23</v>
      </c>
      <c r="B314" t="s">
        <v>44</v>
      </c>
      <c r="C314" t="s">
        <v>11897</v>
      </c>
      <c r="D314" t="str">
        <f>_xlfn.CONCAT(Tabelle2[[#This Row],[unit]],Tabelle2[[#This Row],[HL_Start]])</f>
        <v>ab04_0009.txt18.46</v>
      </c>
      <c r="E314" t="s">
        <v>33495</v>
      </c>
      <c r="F314" t="s">
        <v>33495</v>
      </c>
      <c r="G314" t="s">
        <v>33495</v>
      </c>
      <c r="H314" t="s">
        <v>33492</v>
      </c>
      <c r="I314" t="s">
        <v>1759</v>
      </c>
      <c r="J314" t="s">
        <v>2236</v>
      </c>
      <c r="K314" t="s">
        <v>33493</v>
      </c>
      <c r="L314" t="s">
        <v>1771</v>
      </c>
      <c r="M314" t="s">
        <v>33494</v>
      </c>
      <c r="N314">
        <v>0</v>
      </c>
      <c r="O314" t="s">
        <v>1846</v>
      </c>
      <c r="P314" t="s">
        <v>2099</v>
      </c>
      <c r="Q314">
        <v>1</v>
      </c>
      <c r="R314" t="s">
        <v>1786</v>
      </c>
      <c r="S314" t="s">
        <v>1771</v>
      </c>
      <c r="T314" t="s">
        <v>1769</v>
      </c>
      <c r="U314">
        <v>0</v>
      </c>
      <c r="V314" t="s">
        <v>33496</v>
      </c>
      <c r="W314">
        <v>0</v>
      </c>
      <c r="X314" t="s">
        <v>6492</v>
      </c>
      <c r="Y314" t="s">
        <v>1789</v>
      </c>
      <c r="Z314" t="s">
        <v>1759</v>
      </c>
      <c r="AA314" t="s">
        <v>1771</v>
      </c>
      <c r="AB314" t="s">
        <v>8</v>
      </c>
      <c r="AC314" t="s">
        <v>44</v>
      </c>
      <c r="AD314" t="s">
        <v>11897</v>
      </c>
      <c r="AE314" t="str">
        <f>_xlfn.CONCAT(Tabelle2[[#This Row],[unit 2]],Tabelle2[[#This Row],[HL_Start 2]])</f>
        <v>ab04_0009.txt18.46</v>
      </c>
      <c r="AF314" t="s">
        <v>33495</v>
      </c>
      <c r="AG314" t="s">
        <v>33495</v>
      </c>
      <c r="AH314" t="s">
        <v>33495</v>
      </c>
      <c r="AI314" t="s">
        <v>33492</v>
      </c>
      <c r="AJ314" t="s">
        <v>1759</v>
      </c>
      <c r="AK314" t="s">
        <v>2236</v>
      </c>
      <c r="AL314" t="s">
        <v>42797</v>
      </c>
      <c r="AM314" t="s">
        <v>1771</v>
      </c>
      <c r="AN314" t="s">
        <v>33494</v>
      </c>
      <c r="AO314">
        <v>0</v>
      </c>
      <c r="AP314" t="s">
        <v>1764</v>
      </c>
      <c r="AQ314" t="s">
        <v>1765</v>
      </c>
      <c r="AR314">
        <v>1</v>
      </c>
      <c r="AS314" t="s">
        <v>1786</v>
      </c>
      <c r="AT314" t="s">
        <v>1952</v>
      </c>
      <c r="AU314" t="s">
        <v>1769</v>
      </c>
      <c r="AV314">
        <v>0</v>
      </c>
      <c r="AW314" t="s">
        <v>1759</v>
      </c>
      <c r="AX314">
        <v>0</v>
      </c>
      <c r="AY314" t="s">
        <v>6492</v>
      </c>
      <c r="AZ314" t="s">
        <v>1789</v>
      </c>
      <c r="BA314" t="s">
        <v>1759</v>
      </c>
      <c r="BB314" t="s">
        <v>1771</v>
      </c>
    </row>
    <row r="315" spans="1:54" x14ac:dyDescent="0.35">
      <c r="A315" t="s">
        <v>23</v>
      </c>
      <c r="B315" t="s">
        <v>44</v>
      </c>
      <c r="C315" t="s">
        <v>2796</v>
      </c>
      <c r="D315" t="str">
        <f>_xlfn.CONCAT(Tabelle2[[#This Row],[unit]],Tabelle2[[#This Row],[HL_Start]])</f>
        <v>ab04_0009.txt22.23</v>
      </c>
      <c r="E315" t="s">
        <v>33504</v>
      </c>
      <c r="F315" t="s">
        <v>33504</v>
      </c>
      <c r="G315" t="s">
        <v>33504</v>
      </c>
      <c r="H315" t="s">
        <v>33502</v>
      </c>
      <c r="I315" t="s">
        <v>1759</v>
      </c>
      <c r="J315" t="s">
        <v>1760</v>
      </c>
      <c r="K315" t="s">
        <v>33503</v>
      </c>
      <c r="L315" t="s">
        <v>1771</v>
      </c>
      <c r="M315" t="s">
        <v>8999</v>
      </c>
      <c r="N315">
        <v>0</v>
      </c>
      <c r="O315" t="s">
        <v>1764</v>
      </c>
      <c r="P315" t="s">
        <v>2127</v>
      </c>
      <c r="Q315">
        <v>1</v>
      </c>
      <c r="R315" t="s">
        <v>1786</v>
      </c>
      <c r="S315" t="s">
        <v>1771</v>
      </c>
      <c r="T315" t="s">
        <v>1769</v>
      </c>
      <c r="U315">
        <v>0</v>
      </c>
      <c r="V315" t="s">
        <v>1759</v>
      </c>
      <c r="W315">
        <v>0</v>
      </c>
      <c r="X315" t="s">
        <v>6492</v>
      </c>
      <c r="Y315" t="s">
        <v>1789</v>
      </c>
      <c r="Z315" t="s">
        <v>1759</v>
      </c>
      <c r="AA315" t="s">
        <v>1771</v>
      </c>
      <c r="AB315" t="s">
        <v>8</v>
      </c>
      <c r="AC315" t="s">
        <v>44</v>
      </c>
      <c r="AD315" t="s">
        <v>2796</v>
      </c>
      <c r="AE315" t="str">
        <f>_xlfn.CONCAT(Tabelle2[[#This Row],[unit 2]],Tabelle2[[#This Row],[HL_Start 2]])</f>
        <v>ab04_0009.txt22.23</v>
      </c>
      <c r="AF315" t="s">
        <v>33504</v>
      </c>
      <c r="AG315" t="s">
        <v>33504</v>
      </c>
      <c r="AH315" t="s">
        <v>33504</v>
      </c>
      <c r="AI315" t="s">
        <v>33502</v>
      </c>
      <c r="AJ315" t="s">
        <v>1759</v>
      </c>
      <c r="AK315" t="s">
        <v>1760</v>
      </c>
      <c r="AL315" t="s">
        <v>42799</v>
      </c>
      <c r="AM315" t="s">
        <v>1771</v>
      </c>
      <c r="AN315" t="s">
        <v>8999</v>
      </c>
      <c r="AO315">
        <v>0</v>
      </c>
      <c r="AP315" t="s">
        <v>1764</v>
      </c>
      <c r="AQ315" t="s">
        <v>1765</v>
      </c>
      <c r="AR315">
        <v>0</v>
      </c>
      <c r="AS315" t="s">
        <v>1786</v>
      </c>
      <c r="AT315" t="s">
        <v>1952</v>
      </c>
      <c r="AU315" t="s">
        <v>1769</v>
      </c>
      <c r="AV315">
        <v>0</v>
      </c>
      <c r="AW315" t="s">
        <v>1759</v>
      </c>
      <c r="AX315">
        <v>0</v>
      </c>
      <c r="AY315" t="s">
        <v>6492</v>
      </c>
      <c r="AZ315" t="s">
        <v>1789</v>
      </c>
      <c r="BA315" t="s">
        <v>1759</v>
      </c>
      <c r="BB315" t="s">
        <v>1771</v>
      </c>
    </row>
    <row r="316" spans="1:54" x14ac:dyDescent="0.35">
      <c r="A316" t="s">
        <v>23</v>
      </c>
      <c r="B316" t="s">
        <v>44</v>
      </c>
      <c r="C316" t="s">
        <v>33497</v>
      </c>
      <c r="D316" t="str">
        <f>_xlfn.CONCAT(Tabelle2[[#This Row],[unit]],Tabelle2[[#This Row],[HL_Start]])</f>
        <v>ab04_0009.txt25.49</v>
      </c>
      <c r="E316" t="s">
        <v>33501</v>
      </c>
      <c r="F316" t="s">
        <v>33501</v>
      </c>
      <c r="G316" t="s">
        <v>33501</v>
      </c>
      <c r="H316" t="s">
        <v>33498</v>
      </c>
      <c r="I316" t="s">
        <v>1759</v>
      </c>
      <c r="J316" t="s">
        <v>1760</v>
      </c>
      <c r="K316" t="s">
        <v>33499</v>
      </c>
      <c r="L316" t="s">
        <v>1771</v>
      </c>
      <c r="M316" t="s">
        <v>33500</v>
      </c>
      <c r="N316">
        <v>0</v>
      </c>
      <c r="O316" t="s">
        <v>1764</v>
      </c>
      <c r="P316" t="s">
        <v>2070</v>
      </c>
      <c r="Q316">
        <v>1</v>
      </c>
      <c r="R316" t="s">
        <v>1786</v>
      </c>
      <c r="S316" t="s">
        <v>1771</v>
      </c>
      <c r="T316" t="s">
        <v>1778</v>
      </c>
      <c r="U316">
        <v>0</v>
      </c>
      <c r="V316" t="s">
        <v>1759</v>
      </c>
      <c r="W316">
        <v>0</v>
      </c>
      <c r="X316" t="s">
        <v>6492</v>
      </c>
      <c r="Y316" t="s">
        <v>1789</v>
      </c>
      <c r="Z316" t="s">
        <v>1759</v>
      </c>
      <c r="AA316" t="s">
        <v>1771</v>
      </c>
      <c r="AB316" t="s">
        <v>8</v>
      </c>
      <c r="AC316" t="s">
        <v>44</v>
      </c>
      <c r="AD316" t="s">
        <v>33497</v>
      </c>
      <c r="AE316" t="str">
        <f>_xlfn.CONCAT(Tabelle2[[#This Row],[unit 2]],Tabelle2[[#This Row],[HL_Start 2]])</f>
        <v>ab04_0009.txt25.49</v>
      </c>
      <c r="AF316" t="s">
        <v>33501</v>
      </c>
      <c r="AG316" t="s">
        <v>33501</v>
      </c>
      <c r="AH316" t="s">
        <v>33501</v>
      </c>
      <c r="AI316" t="s">
        <v>33498</v>
      </c>
      <c r="AJ316" t="s">
        <v>1759</v>
      </c>
      <c r="AK316" t="s">
        <v>1760</v>
      </c>
      <c r="AL316" t="s">
        <v>42798</v>
      </c>
      <c r="AM316" t="s">
        <v>1771</v>
      </c>
      <c r="AN316" t="s">
        <v>33500</v>
      </c>
      <c r="AO316">
        <v>0</v>
      </c>
      <c r="AP316" t="s">
        <v>1764</v>
      </c>
      <c r="AQ316" t="s">
        <v>1765</v>
      </c>
      <c r="AR316">
        <v>0</v>
      </c>
      <c r="AS316" t="s">
        <v>1786</v>
      </c>
      <c r="AT316" t="s">
        <v>1952</v>
      </c>
      <c r="AU316" t="s">
        <v>1778</v>
      </c>
      <c r="AV316">
        <v>0</v>
      </c>
      <c r="AW316" t="s">
        <v>1759</v>
      </c>
      <c r="AX316">
        <v>0</v>
      </c>
      <c r="AY316" t="s">
        <v>6492</v>
      </c>
      <c r="AZ316" t="s">
        <v>1789</v>
      </c>
      <c r="BA316" t="s">
        <v>1759</v>
      </c>
      <c r="BB316" t="s">
        <v>1771</v>
      </c>
    </row>
    <row r="317" spans="1:54" x14ac:dyDescent="0.35">
      <c r="A317" t="s">
        <v>5</v>
      </c>
      <c r="B317" t="s">
        <v>45</v>
      </c>
      <c r="C317" t="s">
        <v>1825</v>
      </c>
      <c r="D317" t="str">
        <f>_xlfn.CONCAT(Tabelle2[[#This Row],[unit]],Tabelle2[[#This Row],[HL_Start]])</f>
        <v>ab04_0010.txt1.0</v>
      </c>
      <c r="E317" t="s">
        <v>1829</v>
      </c>
      <c r="F317" t="s">
        <v>1829</v>
      </c>
      <c r="G317" t="s">
        <v>1829</v>
      </c>
      <c r="H317" t="s">
        <v>1759</v>
      </c>
      <c r="I317" t="s">
        <v>1759</v>
      </c>
      <c r="J317" t="s">
        <v>1771</v>
      </c>
      <c r="K317" t="s">
        <v>7064</v>
      </c>
      <c r="L317" t="s">
        <v>1771</v>
      </c>
      <c r="M317" t="s">
        <v>1825</v>
      </c>
      <c r="N317">
        <v>0</v>
      </c>
      <c r="O317" t="s">
        <v>1764</v>
      </c>
      <c r="P317" t="s">
        <v>1939</v>
      </c>
      <c r="Q317">
        <v>1</v>
      </c>
      <c r="R317" t="s">
        <v>1786</v>
      </c>
      <c r="S317" t="s">
        <v>1771</v>
      </c>
      <c r="T317" t="s">
        <v>1769</v>
      </c>
      <c r="U317">
        <v>1</v>
      </c>
      <c r="V317" t="s">
        <v>1759</v>
      </c>
      <c r="W317">
        <v>0</v>
      </c>
      <c r="X317" t="s">
        <v>1779</v>
      </c>
      <c r="Y317" t="s">
        <v>1789</v>
      </c>
      <c r="Z317" t="s">
        <v>1759</v>
      </c>
      <c r="AA317" t="s">
        <v>1771</v>
      </c>
      <c r="AB317" t="s">
        <v>4</v>
      </c>
      <c r="AC317" t="s">
        <v>45</v>
      </c>
      <c r="AD317" t="s">
        <v>1825</v>
      </c>
      <c r="AE317" t="str">
        <f>_xlfn.CONCAT(Tabelle2[[#This Row],[unit 2]],Tabelle2[[#This Row],[HL_Start 2]])</f>
        <v>ab04_0010.txt1.0</v>
      </c>
      <c r="AF317" t="s">
        <v>1829</v>
      </c>
      <c r="AG317" t="s">
        <v>1829</v>
      </c>
      <c r="AH317" t="s">
        <v>1829</v>
      </c>
      <c r="AI317" t="s">
        <v>1759</v>
      </c>
      <c r="AJ317" t="s">
        <v>1759</v>
      </c>
      <c r="AK317" t="s">
        <v>1771</v>
      </c>
      <c r="AL317" t="s">
        <v>41201</v>
      </c>
      <c r="AM317" t="s">
        <v>1771</v>
      </c>
      <c r="AN317" t="s">
        <v>1825</v>
      </c>
      <c r="AO317">
        <v>0</v>
      </c>
      <c r="AP317" t="s">
        <v>1764</v>
      </c>
      <c r="AQ317" t="s">
        <v>1828</v>
      </c>
      <c r="AR317">
        <v>0</v>
      </c>
      <c r="AS317" t="s">
        <v>1786</v>
      </c>
      <c r="AT317" t="s">
        <v>1771</v>
      </c>
      <c r="AU317" t="s">
        <v>1769</v>
      </c>
      <c r="AV317">
        <v>1</v>
      </c>
      <c r="AW317" t="s">
        <v>1759</v>
      </c>
      <c r="AX317">
        <v>0</v>
      </c>
      <c r="AY317" t="s">
        <v>6492</v>
      </c>
      <c r="AZ317" t="s">
        <v>1789</v>
      </c>
      <c r="BA317" t="s">
        <v>1759</v>
      </c>
      <c r="BB317" t="s">
        <v>1771</v>
      </c>
    </row>
    <row r="318" spans="1:54" x14ac:dyDescent="0.35">
      <c r="A318" t="s">
        <v>5</v>
      </c>
      <c r="B318" t="s">
        <v>45</v>
      </c>
      <c r="C318" t="s">
        <v>7065</v>
      </c>
      <c r="D318" t="str">
        <f>_xlfn.CONCAT(Tabelle2[[#This Row],[unit]],Tabelle2[[#This Row],[HL_Start]])</f>
        <v>ab04_0010.txt18.15</v>
      </c>
      <c r="E318" t="s">
        <v>7068</v>
      </c>
      <c r="F318" t="s">
        <v>7068</v>
      </c>
      <c r="G318" t="s">
        <v>7068</v>
      </c>
      <c r="H318" t="s">
        <v>7066</v>
      </c>
      <c r="I318" t="s">
        <v>1759</v>
      </c>
      <c r="J318" t="s">
        <v>1771</v>
      </c>
      <c r="K318" t="s">
        <v>7067</v>
      </c>
      <c r="L318" t="s">
        <v>1771</v>
      </c>
      <c r="M318" t="s">
        <v>1911</v>
      </c>
      <c r="N318">
        <v>0</v>
      </c>
      <c r="O318" t="s">
        <v>1764</v>
      </c>
      <c r="P318" t="s">
        <v>6548</v>
      </c>
      <c r="Q318">
        <v>1</v>
      </c>
      <c r="R318" t="s">
        <v>1786</v>
      </c>
      <c r="S318" t="s">
        <v>1771</v>
      </c>
      <c r="T318" t="s">
        <v>1819</v>
      </c>
      <c r="U318">
        <v>0</v>
      </c>
      <c r="V318" t="s">
        <v>1759</v>
      </c>
      <c r="W318">
        <v>0</v>
      </c>
      <c r="X318" t="s">
        <v>6492</v>
      </c>
      <c r="Y318" t="s">
        <v>1789</v>
      </c>
      <c r="Z318" t="s">
        <v>1759</v>
      </c>
      <c r="AA318" t="s">
        <v>1771</v>
      </c>
      <c r="AB318" t="s">
        <v>4</v>
      </c>
      <c r="AC318" t="s">
        <v>45</v>
      </c>
      <c r="AD318" t="s">
        <v>7065</v>
      </c>
      <c r="AE318" t="str">
        <f>_xlfn.CONCAT(Tabelle2[[#This Row],[unit 2]],Tabelle2[[#This Row],[HL_Start 2]])</f>
        <v>ab04_0010.txt18.15</v>
      </c>
      <c r="AF318" t="s">
        <v>7068</v>
      </c>
      <c r="AG318" t="s">
        <v>7068</v>
      </c>
      <c r="AH318" t="s">
        <v>7068</v>
      </c>
      <c r="AI318" t="s">
        <v>7066</v>
      </c>
      <c r="AJ318" t="s">
        <v>1759</v>
      </c>
      <c r="AK318" t="s">
        <v>1771</v>
      </c>
      <c r="AL318" t="s">
        <v>41202</v>
      </c>
      <c r="AM318" t="s">
        <v>1771</v>
      </c>
      <c r="AN318" t="s">
        <v>1911</v>
      </c>
      <c r="AO318">
        <v>0</v>
      </c>
      <c r="AP318" t="s">
        <v>1764</v>
      </c>
      <c r="AQ318" t="s">
        <v>2273</v>
      </c>
      <c r="AR318">
        <v>2</v>
      </c>
      <c r="AS318" t="s">
        <v>1786</v>
      </c>
      <c r="AT318" t="s">
        <v>1771</v>
      </c>
      <c r="AU318" t="s">
        <v>1819</v>
      </c>
      <c r="AV318">
        <v>0</v>
      </c>
      <c r="AW318" t="s">
        <v>1759</v>
      </c>
      <c r="AX318">
        <v>0</v>
      </c>
      <c r="AY318" t="s">
        <v>6492</v>
      </c>
      <c r="AZ318" t="s">
        <v>1789</v>
      </c>
      <c r="BA318" t="s">
        <v>1759</v>
      </c>
      <c r="BB318" t="s">
        <v>1771</v>
      </c>
    </row>
    <row r="319" spans="1:54" x14ac:dyDescent="0.35">
      <c r="A319" t="s">
        <v>5</v>
      </c>
      <c r="B319" t="s">
        <v>45</v>
      </c>
      <c r="C319" t="s">
        <v>7069</v>
      </c>
      <c r="D319" t="str">
        <f>_xlfn.CONCAT(Tabelle2[[#This Row],[unit]],Tabelle2[[#This Row],[HL_Start]])</f>
        <v>ab04_0010.txt23.38</v>
      </c>
      <c r="E319" t="s">
        <v>6234</v>
      </c>
      <c r="F319" t="s">
        <v>6234</v>
      </c>
      <c r="G319" t="s">
        <v>6234</v>
      </c>
      <c r="H319" t="s">
        <v>7070</v>
      </c>
      <c r="I319" t="s">
        <v>1759</v>
      </c>
      <c r="J319" t="s">
        <v>1771</v>
      </c>
      <c r="K319" t="s">
        <v>7071</v>
      </c>
      <c r="L319" t="s">
        <v>1771</v>
      </c>
      <c r="M319" t="s">
        <v>7072</v>
      </c>
      <c r="N319">
        <v>0</v>
      </c>
      <c r="O319" t="s">
        <v>1764</v>
      </c>
      <c r="P319" t="s">
        <v>1828</v>
      </c>
      <c r="Q319">
        <v>0</v>
      </c>
      <c r="R319" t="s">
        <v>1766</v>
      </c>
      <c r="S319" t="s">
        <v>1771</v>
      </c>
      <c r="T319" t="s">
        <v>1778</v>
      </c>
      <c r="U319">
        <v>0</v>
      </c>
      <c r="V319" t="s">
        <v>1759</v>
      </c>
      <c r="W319">
        <v>0</v>
      </c>
      <c r="X319" t="s">
        <v>2319</v>
      </c>
      <c r="Y319" t="s">
        <v>1771</v>
      </c>
      <c r="Z319" t="s">
        <v>1771</v>
      </c>
      <c r="AA319" t="s">
        <v>1771</v>
      </c>
      <c r="AB319" t="s">
        <v>4</v>
      </c>
      <c r="AC319" t="s">
        <v>45</v>
      </c>
      <c r="AD319" t="s">
        <v>7069</v>
      </c>
      <c r="AE319" t="str">
        <f>_xlfn.CONCAT(Tabelle2[[#This Row],[unit 2]],Tabelle2[[#This Row],[HL_Start 2]])</f>
        <v>ab04_0010.txt23.38</v>
      </c>
      <c r="AF319" t="s">
        <v>6234</v>
      </c>
      <c r="AG319" t="s">
        <v>6234</v>
      </c>
      <c r="AH319" t="s">
        <v>6234</v>
      </c>
      <c r="AI319" t="s">
        <v>7070</v>
      </c>
      <c r="AJ319" t="s">
        <v>1759</v>
      </c>
      <c r="AK319" t="s">
        <v>1771</v>
      </c>
      <c r="AL319" t="s">
        <v>41203</v>
      </c>
      <c r="AM319" t="s">
        <v>1771</v>
      </c>
      <c r="AN319" t="s">
        <v>7072</v>
      </c>
      <c r="AO319">
        <v>0</v>
      </c>
      <c r="AP319" t="s">
        <v>1764</v>
      </c>
      <c r="AQ319" t="s">
        <v>1828</v>
      </c>
      <c r="AR319">
        <v>0</v>
      </c>
      <c r="AS319" t="s">
        <v>1766</v>
      </c>
      <c r="AT319" t="s">
        <v>1771</v>
      </c>
      <c r="AU319" t="s">
        <v>1778</v>
      </c>
      <c r="AV319">
        <v>0</v>
      </c>
      <c r="AW319" t="s">
        <v>1759</v>
      </c>
      <c r="AX319">
        <v>0</v>
      </c>
      <c r="AY319" t="s">
        <v>2319</v>
      </c>
      <c r="AZ319" t="s">
        <v>1771</v>
      </c>
      <c r="BA319" t="s">
        <v>1771</v>
      </c>
      <c r="BB319" t="s">
        <v>1771</v>
      </c>
    </row>
    <row r="320" spans="1:54" x14ac:dyDescent="0.35">
      <c r="A320" t="s">
        <v>2</v>
      </c>
      <c r="B320" t="s">
        <v>46</v>
      </c>
      <c r="C320" t="s">
        <v>1825</v>
      </c>
      <c r="D320" t="str">
        <f>_xlfn.CONCAT(Tabelle2[[#This Row],[unit]],Tabelle2[[#This Row],[HL_Start]])</f>
        <v>ab04_0011.txt1.0</v>
      </c>
      <c r="E320" t="s">
        <v>1829</v>
      </c>
      <c r="F320" t="s">
        <v>1829</v>
      </c>
      <c r="G320" t="s">
        <v>1829</v>
      </c>
      <c r="H320" t="s">
        <v>1759</v>
      </c>
      <c r="I320" t="s">
        <v>1759</v>
      </c>
      <c r="J320" t="s">
        <v>1760</v>
      </c>
      <c r="K320" t="s">
        <v>18474</v>
      </c>
      <c r="L320" t="s">
        <v>1771</v>
      </c>
      <c r="M320" t="s">
        <v>1825</v>
      </c>
      <c r="N320">
        <v>0</v>
      </c>
      <c r="O320" t="s">
        <v>1764</v>
      </c>
      <c r="P320" t="s">
        <v>1939</v>
      </c>
      <c r="Q320">
        <v>0</v>
      </c>
      <c r="R320" t="s">
        <v>1786</v>
      </c>
      <c r="S320" t="s">
        <v>1771</v>
      </c>
      <c r="T320" t="s">
        <v>1769</v>
      </c>
      <c r="U320">
        <v>0</v>
      </c>
      <c r="V320" t="s">
        <v>1759</v>
      </c>
      <c r="W320">
        <v>0</v>
      </c>
      <c r="X320" t="s">
        <v>1779</v>
      </c>
      <c r="Y320" t="s">
        <v>1789</v>
      </c>
      <c r="Z320" t="s">
        <v>1759</v>
      </c>
      <c r="AA320" t="s">
        <v>1771</v>
      </c>
      <c r="AB320" t="s">
        <v>8</v>
      </c>
      <c r="AC320" t="s">
        <v>46</v>
      </c>
      <c r="AD320" t="s">
        <v>1825</v>
      </c>
      <c r="AE320" t="str">
        <f>_xlfn.CONCAT(Tabelle2[[#This Row],[unit 2]],Tabelle2[[#This Row],[HL_Start 2]])</f>
        <v>ab04_0011.txt1.0</v>
      </c>
      <c r="AF320" t="s">
        <v>1829</v>
      </c>
      <c r="AG320" t="s">
        <v>1829</v>
      </c>
      <c r="AH320" t="s">
        <v>1829</v>
      </c>
      <c r="AI320" t="s">
        <v>1759</v>
      </c>
      <c r="AJ320" t="s">
        <v>1759</v>
      </c>
      <c r="AK320" t="s">
        <v>1760</v>
      </c>
      <c r="AL320" t="s">
        <v>42805</v>
      </c>
      <c r="AM320" t="s">
        <v>1771</v>
      </c>
      <c r="AN320" t="s">
        <v>1825</v>
      </c>
      <c r="AO320">
        <v>0</v>
      </c>
      <c r="AP320" t="s">
        <v>1764</v>
      </c>
      <c r="AQ320" t="s">
        <v>1939</v>
      </c>
      <c r="AR320">
        <v>1</v>
      </c>
      <c r="AS320" t="s">
        <v>1786</v>
      </c>
      <c r="AT320" t="s">
        <v>1771</v>
      </c>
      <c r="AU320" t="s">
        <v>1769</v>
      </c>
      <c r="AV320">
        <v>0</v>
      </c>
      <c r="AW320" t="s">
        <v>1759</v>
      </c>
      <c r="AX320">
        <v>0</v>
      </c>
      <c r="AY320" t="s">
        <v>1779</v>
      </c>
      <c r="AZ320" t="s">
        <v>1789</v>
      </c>
      <c r="BA320" t="s">
        <v>1759</v>
      </c>
      <c r="BB320" t="s">
        <v>1771</v>
      </c>
    </row>
    <row r="321" spans="1:54" x14ac:dyDescent="0.35">
      <c r="A321" t="s">
        <v>2</v>
      </c>
      <c r="B321" t="s">
        <v>46</v>
      </c>
      <c r="C321" t="s">
        <v>7020</v>
      </c>
      <c r="D321" t="str">
        <f>_xlfn.CONCAT(Tabelle2[[#This Row],[unit]],Tabelle2[[#This Row],[HL_Start]])</f>
        <v>ab04_0011.txt18.0</v>
      </c>
      <c r="E321" t="s">
        <v>18460</v>
      </c>
      <c r="F321" t="s">
        <v>18460</v>
      </c>
      <c r="G321" t="s">
        <v>18460</v>
      </c>
      <c r="H321" t="s">
        <v>18458</v>
      </c>
      <c r="I321" t="s">
        <v>1759</v>
      </c>
      <c r="J321" t="s">
        <v>1760</v>
      </c>
      <c r="K321" t="s">
        <v>18459</v>
      </c>
      <c r="L321" t="s">
        <v>1771</v>
      </c>
      <c r="M321" t="s">
        <v>8945</v>
      </c>
      <c r="N321">
        <v>0</v>
      </c>
      <c r="O321" t="s">
        <v>1764</v>
      </c>
      <c r="P321" t="s">
        <v>1828</v>
      </c>
      <c r="Q321">
        <v>2</v>
      </c>
      <c r="R321" t="s">
        <v>1766</v>
      </c>
      <c r="S321" t="s">
        <v>1771</v>
      </c>
      <c r="T321" t="s">
        <v>1769</v>
      </c>
      <c r="U321">
        <v>0</v>
      </c>
      <c r="V321" t="s">
        <v>1759</v>
      </c>
      <c r="W321">
        <v>0</v>
      </c>
      <c r="X321" t="s">
        <v>2481</v>
      </c>
      <c r="Y321" t="s">
        <v>1771</v>
      </c>
      <c r="Z321" t="s">
        <v>1771</v>
      </c>
      <c r="AA321" t="s">
        <v>1771</v>
      </c>
      <c r="AB321" t="s">
        <v>8</v>
      </c>
      <c r="AC321" t="s">
        <v>46</v>
      </c>
      <c r="AD321" t="s">
        <v>7020</v>
      </c>
      <c r="AE321" t="str">
        <f>_xlfn.CONCAT(Tabelle2[[#This Row],[unit 2]],Tabelle2[[#This Row],[HL_Start 2]])</f>
        <v>ab04_0011.txt18.0</v>
      </c>
      <c r="AF321" t="s">
        <v>18460</v>
      </c>
      <c r="AG321" t="s">
        <v>18460</v>
      </c>
      <c r="AH321" t="s">
        <v>18460</v>
      </c>
      <c r="AI321" t="s">
        <v>18458</v>
      </c>
      <c r="AJ321" t="s">
        <v>1759</v>
      </c>
      <c r="AK321" t="s">
        <v>1760</v>
      </c>
      <c r="AL321" t="s">
        <v>42800</v>
      </c>
      <c r="AM321" t="s">
        <v>1807</v>
      </c>
      <c r="AN321" t="s">
        <v>8945</v>
      </c>
      <c r="AO321">
        <v>0</v>
      </c>
      <c r="AP321" t="s">
        <v>1764</v>
      </c>
      <c r="AQ321" t="s">
        <v>1765</v>
      </c>
      <c r="AR321">
        <v>2</v>
      </c>
      <c r="AS321" t="s">
        <v>1766</v>
      </c>
      <c r="AT321" t="s">
        <v>1767</v>
      </c>
      <c r="AU321" t="s">
        <v>1769</v>
      </c>
      <c r="AV321">
        <v>0</v>
      </c>
      <c r="AW321" t="s">
        <v>1759</v>
      </c>
      <c r="AX321">
        <v>0</v>
      </c>
      <c r="AY321" t="s">
        <v>2481</v>
      </c>
      <c r="AZ321" t="s">
        <v>1789</v>
      </c>
      <c r="BA321" t="s">
        <v>2417</v>
      </c>
      <c r="BB321" t="s">
        <v>1968</v>
      </c>
    </row>
    <row r="322" spans="1:54" x14ac:dyDescent="0.35">
      <c r="A322" t="s">
        <v>2</v>
      </c>
      <c r="B322" t="s">
        <v>46</v>
      </c>
      <c r="C322" t="s">
        <v>18465</v>
      </c>
      <c r="D322" t="str">
        <f>_xlfn.CONCAT(Tabelle2[[#This Row],[unit]],Tabelle2[[#This Row],[HL_Start]])</f>
        <v>ab04_0011.txt22.550</v>
      </c>
      <c r="E322" t="s">
        <v>12025</v>
      </c>
      <c r="F322" t="s">
        <v>12025</v>
      </c>
      <c r="G322" t="s">
        <v>12025</v>
      </c>
      <c r="H322" t="s">
        <v>18462</v>
      </c>
      <c r="I322" t="s">
        <v>1759</v>
      </c>
      <c r="J322" t="s">
        <v>1760</v>
      </c>
      <c r="K322" t="s">
        <v>18466</v>
      </c>
      <c r="L322" t="s">
        <v>1771</v>
      </c>
      <c r="M322" t="s">
        <v>18467</v>
      </c>
      <c r="N322">
        <v>0</v>
      </c>
      <c r="O322" t="s">
        <v>1764</v>
      </c>
      <c r="P322" t="s">
        <v>1828</v>
      </c>
      <c r="Q322">
        <v>0</v>
      </c>
      <c r="R322" t="s">
        <v>1766</v>
      </c>
      <c r="S322" t="s">
        <v>1771</v>
      </c>
      <c r="T322" t="s">
        <v>1778</v>
      </c>
      <c r="U322">
        <v>0</v>
      </c>
      <c r="V322" t="s">
        <v>1759</v>
      </c>
      <c r="W322">
        <v>0</v>
      </c>
      <c r="X322" t="s">
        <v>2481</v>
      </c>
      <c r="Y322" t="s">
        <v>1771</v>
      </c>
      <c r="Z322" t="s">
        <v>1771</v>
      </c>
      <c r="AA322" t="s">
        <v>1771</v>
      </c>
      <c r="AB322" t="s">
        <v>8</v>
      </c>
      <c r="AC322" t="s">
        <v>46</v>
      </c>
      <c r="AD322" t="s">
        <v>18465</v>
      </c>
      <c r="AE322" t="str">
        <f>_xlfn.CONCAT(Tabelle2[[#This Row],[unit 2]],Tabelle2[[#This Row],[HL_Start 2]])</f>
        <v>ab04_0011.txt22.550</v>
      </c>
      <c r="AF322" t="s">
        <v>12025</v>
      </c>
      <c r="AG322" t="s">
        <v>12025</v>
      </c>
      <c r="AH322" t="s">
        <v>12025</v>
      </c>
      <c r="AI322" t="s">
        <v>18462</v>
      </c>
      <c r="AJ322" t="s">
        <v>1759</v>
      </c>
      <c r="AK322" t="s">
        <v>1760</v>
      </c>
      <c r="AL322" t="s">
        <v>42802</v>
      </c>
      <c r="AM322" t="s">
        <v>1771</v>
      </c>
      <c r="AN322" t="s">
        <v>18467</v>
      </c>
      <c r="AO322">
        <v>0</v>
      </c>
      <c r="AP322" t="s">
        <v>1764</v>
      </c>
      <c r="AQ322" t="s">
        <v>1828</v>
      </c>
      <c r="AR322">
        <v>0</v>
      </c>
      <c r="AS322" t="s">
        <v>1766</v>
      </c>
      <c r="AT322" t="s">
        <v>1771</v>
      </c>
      <c r="AU322" t="s">
        <v>1778</v>
      </c>
      <c r="AV322">
        <v>0</v>
      </c>
      <c r="AW322" t="s">
        <v>1759</v>
      </c>
      <c r="AX322">
        <v>0</v>
      </c>
      <c r="AY322" t="s">
        <v>2481</v>
      </c>
      <c r="AZ322" t="s">
        <v>1771</v>
      </c>
      <c r="BA322" t="s">
        <v>1771</v>
      </c>
      <c r="BB322" t="s">
        <v>1771</v>
      </c>
    </row>
    <row r="323" spans="1:54" x14ac:dyDescent="0.35">
      <c r="A323" t="s">
        <v>2</v>
      </c>
      <c r="B323" t="s">
        <v>46</v>
      </c>
      <c r="C323" t="s">
        <v>18461</v>
      </c>
      <c r="D323" t="str">
        <f>_xlfn.CONCAT(Tabelle2[[#This Row],[unit]],Tabelle2[[#This Row],[HL_Start]])</f>
        <v>ab04_0011.txt22.693</v>
      </c>
      <c r="E323" t="s">
        <v>7822</v>
      </c>
      <c r="F323" t="s">
        <v>7822</v>
      </c>
      <c r="G323" t="s">
        <v>7822</v>
      </c>
      <c r="H323" t="s">
        <v>18462</v>
      </c>
      <c r="I323" t="s">
        <v>7822</v>
      </c>
      <c r="J323" t="s">
        <v>1760</v>
      </c>
      <c r="K323" t="s">
        <v>18463</v>
      </c>
      <c r="L323" t="s">
        <v>1771</v>
      </c>
      <c r="M323" t="s">
        <v>18464</v>
      </c>
      <c r="N323">
        <v>0</v>
      </c>
      <c r="O323" t="s">
        <v>1809</v>
      </c>
      <c r="P323" t="s">
        <v>1979</v>
      </c>
      <c r="Q323">
        <v>0</v>
      </c>
      <c r="R323" t="s">
        <v>1766</v>
      </c>
      <c r="S323" t="s">
        <v>1771</v>
      </c>
      <c r="T323" t="s">
        <v>1778</v>
      </c>
      <c r="U323">
        <v>0</v>
      </c>
      <c r="V323" t="s">
        <v>1759</v>
      </c>
      <c r="W323">
        <v>0</v>
      </c>
      <c r="X323" t="s">
        <v>1846</v>
      </c>
      <c r="Y323" t="s">
        <v>1771</v>
      </c>
      <c r="Z323" t="s">
        <v>1771</v>
      </c>
      <c r="AA323" t="s">
        <v>1771</v>
      </c>
      <c r="AB323" t="s">
        <v>8</v>
      </c>
      <c r="AC323" t="s">
        <v>46</v>
      </c>
      <c r="AD323" t="s">
        <v>18461</v>
      </c>
      <c r="AE323" t="str">
        <f>_xlfn.CONCAT(Tabelle2[[#This Row],[unit 2]],Tabelle2[[#This Row],[HL_Start 2]])</f>
        <v>ab04_0011.txt22.693</v>
      </c>
      <c r="AF323" t="s">
        <v>7822</v>
      </c>
      <c r="AG323" t="s">
        <v>7822</v>
      </c>
      <c r="AH323" t="s">
        <v>7822</v>
      </c>
      <c r="AI323" t="s">
        <v>18462</v>
      </c>
      <c r="AJ323" t="s">
        <v>7822</v>
      </c>
      <c r="AK323" t="s">
        <v>1760</v>
      </c>
      <c r="AL323" t="s">
        <v>42801</v>
      </c>
      <c r="AM323" t="s">
        <v>1771</v>
      </c>
      <c r="AN323" t="s">
        <v>18464</v>
      </c>
      <c r="AO323">
        <v>0</v>
      </c>
      <c r="AP323" t="s">
        <v>1809</v>
      </c>
      <c r="AQ323" t="s">
        <v>1979</v>
      </c>
      <c r="AR323">
        <v>0</v>
      </c>
      <c r="AS323" t="s">
        <v>1778</v>
      </c>
      <c r="AT323" t="s">
        <v>1771</v>
      </c>
      <c r="AU323" t="s">
        <v>1778</v>
      </c>
      <c r="AV323">
        <v>0</v>
      </c>
      <c r="AW323" t="s">
        <v>1759</v>
      </c>
      <c r="AX323">
        <v>0</v>
      </c>
      <c r="AY323" t="s">
        <v>1846</v>
      </c>
      <c r="AZ323" t="s">
        <v>1771</v>
      </c>
      <c r="BA323" t="s">
        <v>1771</v>
      </c>
      <c r="BB323" t="s">
        <v>1771</v>
      </c>
    </row>
    <row r="324" spans="1:54" x14ac:dyDescent="0.35">
      <c r="A324" t="s">
        <v>2</v>
      </c>
      <c r="B324" t="s">
        <v>46</v>
      </c>
      <c r="C324" t="s">
        <v>4785</v>
      </c>
      <c r="D324" t="str">
        <f>_xlfn.CONCAT(Tabelle2[[#This Row],[unit]],Tabelle2[[#This Row],[HL_Start]])</f>
        <v>ab04_0011.txt25.146</v>
      </c>
      <c r="E324" t="s">
        <v>18473</v>
      </c>
      <c r="F324" t="s">
        <v>18473</v>
      </c>
      <c r="G324" t="s">
        <v>18473</v>
      </c>
      <c r="H324" t="s">
        <v>18468</v>
      </c>
      <c r="I324" t="s">
        <v>1759</v>
      </c>
      <c r="J324" t="s">
        <v>1760</v>
      </c>
      <c r="K324" t="s">
        <v>18471</v>
      </c>
      <c r="L324" t="s">
        <v>1771</v>
      </c>
      <c r="M324" t="s">
        <v>18472</v>
      </c>
      <c r="N324">
        <v>0</v>
      </c>
      <c r="O324" t="s">
        <v>1764</v>
      </c>
      <c r="P324" t="s">
        <v>2273</v>
      </c>
      <c r="Q324">
        <v>1</v>
      </c>
      <c r="R324" t="s">
        <v>1778</v>
      </c>
      <c r="S324" t="s">
        <v>1771</v>
      </c>
      <c r="T324" t="s">
        <v>1819</v>
      </c>
      <c r="U324">
        <v>0</v>
      </c>
      <c r="V324" t="s">
        <v>1759</v>
      </c>
      <c r="W324">
        <v>0</v>
      </c>
      <c r="X324" t="s">
        <v>1779</v>
      </c>
      <c r="Y324" t="s">
        <v>1771</v>
      </c>
      <c r="Z324" t="s">
        <v>1771</v>
      </c>
      <c r="AA324" t="s">
        <v>1771</v>
      </c>
      <c r="AB324" t="s">
        <v>8</v>
      </c>
      <c r="AC324" t="s">
        <v>46</v>
      </c>
      <c r="AD324" t="s">
        <v>4785</v>
      </c>
      <c r="AE324" t="str">
        <f>_xlfn.CONCAT(Tabelle2[[#This Row],[unit 2]],Tabelle2[[#This Row],[HL_Start 2]])</f>
        <v>ab04_0011.txt25.146</v>
      </c>
      <c r="AF324" t="s">
        <v>18473</v>
      </c>
      <c r="AG324" t="s">
        <v>18473</v>
      </c>
      <c r="AH324" t="s">
        <v>18473</v>
      </c>
      <c r="AI324" t="s">
        <v>18468</v>
      </c>
      <c r="AJ324" t="s">
        <v>1759</v>
      </c>
      <c r="AK324" t="s">
        <v>1760</v>
      </c>
      <c r="AL324" t="s">
        <v>42804</v>
      </c>
      <c r="AM324" t="s">
        <v>1771</v>
      </c>
      <c r="AN324" t="s">
        <v>18472</v>
      </c>
      <c r="AO324">
        <v>0</v>
      </c>
      <c r="AP324" t="s">
        <v>1764</v>
      </c>
      <c r="AQ324" t="s">
        <v>2273</v>
      </c>
      <c r="AR324">
        <v>1</v>
      </c>
      <c r="AS324" t="s">
        <v>1778</v>
      </c>
      <c r="AT324" t="s">
        <v>1771</v>
      </c>
      <c r="AU324" t="s">
        <v>1819</v>
      </c>
      <c r="AV324">
        <v>0</v>
      </c>
      <c r="AW324" t="s">
        <v>1759</v>
      </c>
      <c r="AX324">
        <v>0</v>
      </c>
      <c r="AY324" t="s">
        <v>1779</v>
      </c>
      <c r="AZ324" t="s">
        <v>1771</v>
      </c>
      <c r="BA324" t="s">
        <v>1771</v>
      </c>
      <c r="BB324" t="s">
        <v>1771</v>
      </c>
    </row>
    <row r="325" spans="1:54" x14ac:dyDescent="0.35">
      <c r="A325" t="s">
        <v>2</v>
      </c>
      <c r="B325" t="s">
        <v>46</v>
      </c>
      <c r="C325" t="s">
        <v>4874</v>
      </c>
      <c r="D325" t="str">
        <f>_xlfn.CONCAT(Tabelle2[[#This Row],[unit]],Tabelle2[[#This Row],[HL_Start]])</f>
        <v>ab04_0011.txt25.182</v>
      </c>
      <c r="E325" t="s">
        <v>6564</v>
      </c>
      <c r="F325" t="s">
        <v>6564</v>
      </c>
      <c r="G325" t="s">
        <v>6564</v>
      </c>
      <c r="H325" t="s">
        <v>18468</v>
      </c>
      <c r="I325" t="s">
        <v>6564</v>
      </c>
      <c r="J325" t="s">
        <v>1760</v>
      </c>
      <c r="K325" t="s">
        <v>18469</v>
      </c>
      <c r="L325" t="s">
        <v>1771</v>
      </c>
      <c r="M325" t="s">
        <v>18470</v>
      </c>
      <c r="N325">
        <v>0</v>
      </c>
      <c r="O325" t="s">
        <v>1809</v>
      </c>
      <c r="P325" t="s">
        <v>1979</v>
      </c>
      <c r="Q325">
        <v>0</v>
      </c>
      <c r="R325" t="s">
        <v>1766</v>
      </c>
      <c r="S325" t="s">
        <v>1771</v>
      </c>
      <c r="T325" t="s">
        <v>1778</v>
      </c>
      <c r="U325">
        <v>0</v>
      </c>
      <c r="V325" t="s">
        <v>1759</v>
      </c>
      <c r="W325">
        <v>0</v>
      </c>
      <c r="X325" t="s">
        <v>1846</v>
      </c>
      <c r="Y325" t="s">
        <v>1771</v>
      </c>
      <c r="Z325" t="s">
        <v>1771</v>
      </c>
      <c r="AA325" t="s">
        <v>1771</v>
      </c>
      <c r="AB325" t="s">
        <v>8</v>
      </c>
      <c r="AC325" t="s">
        <v>46</v>
      </c>
      <c r="AD325" t="s">
        <v>4874</v>
      </c>
      <c r="AE325" t="str">
        <f>_xlfn.CONCAT(Tabelle2[[#This Row],[unit 2]],Tabelle2[[#This Row],[HL_Start 2]])</f>
        <v>ab04_0011.txt25.182</v>
      </c>
      <c r="AF325" t="s">
        <v>6564</v>
      </c>
      <c r="AG325" t="s">
        <v>6564</v>
      </c>
      <c r="AH325" t="s">
        <v>6564</v>
      </c>
      <c r="AI325" t="s">
        <v>18468</v>
      </c>
      <c r="AJ325" t="s">
        <v>6564</v>
      </c>
      <c r="AK325" t="s">
        <v>1760</v>
      </c>
      <c r="AL325" t="s">
        <v>42803</v>
      </c>
      <c r="AM325" t="s">
        <v>1771</v>
      </c>
      <c r="AN325" t="s">
        <v>18470</v>
      </c>
      <c r="AO325">
        <v>0</v>
      </c>
      <c r="AP325" t="s">
        <v>1809</v>
      </c>
      <c r="AQ325" t="s">
        <v>1979</v>
      </c>
      <c r="AR325">
        <v>0</v>
      </c>
      <c r="AS325" t="s">
        <v>1778</v>
      </c>
      <c r="AT325" t="s">
        <v>1771</v>
      </c>
      <c r="AU325" t="s">
        <v>1778</v>
      </c>
      <c r="AV325">
        <v>0</v>
      </c>
      <c r="AW325" t="s">
        <v>1759</v>
      </c>
      <c r="AX325">
        <v>0</v>
      </c>
      <c r="AY325" t="s">
        <v>1846</v>
      </c>
      <c r="AZ325" t="s">
        <v>1771</v>
      </c>
      <c r="BA325" t="s">
        <v>1771</v>
      </c>
      <c r="BB325" t="s">
        <v>1771</v>
      </c>
    </row>
    <row r="326" spans="1:54" x14ac:dyDescent="0.35">
      <c r="A326" t="s">
        <v>2</v>
      </c>
      <c r="B326" t="s">
        <v>47</v>
      </c>
      <c r="C326" t="s">
        <v>1825</v>
      </c>
      <c r="D326" t="str">
        <f>_xlfn.CONCAT(Tabelle2[[#This Row],[unit]],Tabelle2[[#This Row],[HL_Start]])</f>
        <v>ab04_0012.txt1.0</v>
      </c>
      <c r="E326" t="s">
        <v>1829</v>
      </c>
      <c r="F326" t="s">
        <v>1829</v>
      </c>
      <c r="G326" t="s">
        <v>1829</v>
      </c>
      <c r="H326" t="s">
        <v>1759</v>
      </c>
      <c r="I326" t="s">
        <v>1759</v>
      </c>
      <c r="J326" t="s">
        <v>1826</v>
      </c>
      <c r="K326" t="s">
        <v>18488</v>
      </c>
      <c r="L326" t="s">
        <v>1771</v>
      </c>
      <c r="M326" t="s">
        <v>1825</v>
      </c>
      <c r="N326">
        <v>0</v>
      </c>
      <c r="O326" t="s">
        <v>1764</v>
      </c>
      <c r="P326" t="s">
        <v>1939</v>
      </c>
      <c r="Q326">
        <v>2</v>
      </c>
      <c r="R326" t="s">
        <v>1786</v>
      </c>
      <c r="S326" t="s">
        <v>1771</v>
      </c>
      <c r="T326" t="s">
        <v>1769</v>
      </c>
      <c r="U326">
        <v>0</v>
      </c>
      <c r="V326" t="s">
        <v>1759</v>
      </c>
      <c r="W326">
        <v>0</v>
      </c>
      <c r="X326" t="s">
        <v>1779</v>
      </c>
      <c r="Y326" t="s">
        <v>1789</v>
      </c>
      <c r="Z326" t="s">
        <v>1759</v>
      </c>
      <c r="AA326" t="s">
        <v>1771</v>
      </c>
      <c r="AB326" t="s">
        <v>4</v>
      </c>
      <c r="AC326" t="s">
        <v>47</v>
      </c>
      <c r="AD326" t="s">
        <v>1825</v>
      </c>
      <c r="AE326" t="str">
        <f>_xlfn.CONCAT(Tabelle2[[#This Row],[unit 2]],Tabelle2[[#This Row],[HL_Start 2]])</f>
        <v>ab04_0012.txt1.0</v>
      </c>
      <c r="AF326" t="s">
        <v>1829</v>
      </c>
      <c r="AG326" t="s">
        <v>1829</v>
      </c>
      <c r="AH326" t="s">
        <v>1829</v>
      </c>
      <c r="AI326" t="s">
        <v>1759</v>
      </c>
      <c r="AJ326" t="s">
        <v>1759</v>
      </c>
      <c r="AK326" t="s">
        <v>1760</v>
      </c>
      <c r="AL326" t="s">
        <v>41209</v>
      </c>
      <c r="AM326" t="s">
        <v>1771</v>
      </c>
      <c r="AN326" t="s">
        <v>1825</v>
      </c>
      <c r="AO326">
        <v>0</v>
      </c>
      <c r="AP326" t="s">
        <v>1764</v>
      </c>
      <c r="AQ326" t="s">
        <v>1939</v>
      </c>
      <c r="AR326">
        <v>1</v>
      </c>
      <c r="AS326" t="s">
        <v>1786</v>
      </c>
      <c r="AT326" t="s">
        <v>1771</v>
      </c>
      <c r="AU326" t="s">
        <v>1769</v>
      </c>
      <c r="AV326">
        <v>1</v>
      </c>
      <c r="AW326" t="s">
        <v>1759</v>
      </c>
      <c r="AX326">
        <v>0</v>
      </c>
      <c r="AY326" t="s">
        <v>6492</v>
      </c>
      <c r="AZ326" t="s">
        <v>1789</v>
      </c>
      <c r="BA326" t="s">
        <v>1759</v>
      </c>
      <c r="BB326" t="s">
        <v>1771</v>
      </c>
    </row>
    <row r="327" spans="1:54" x14ac:dyDescent="0.35">
      <c r="A327" t="s">
        <v>2</v>
      </c>
      <c r="B327" t="s">
        <v>47</v>
      </c>
      <c r="C327" t="s">
        <v>18481</v>
      </c>
      <c r="D327" t="str">
        <f>_xlfn.CONCAT(Tabelle2[[#This Row],[unit]],Tabelle2[[#This Row],[HL_Start]])</f>
        <v>ab04_0012.txt22.157</v>
      </c>
      <c r="E327" t="s">
        <v>18485</v>
      </c>
      <c r="F327" t="s">
        <v>18485</v>
      </c>
      <c r="G327" t="s">
        <v>18485</v>
      </c>
      <c r="H327" t="s">
        <v>18482</v>
      </c>
      <c r="I327" t="s">
        <v>1759</v>
      </c>
      <c r="J327" t="s">
        <v>1760</v>
      </c>
      <c r="K327" t="s">
        <v>18483</v>
      </c>
      <c r="L327" t="s">
        <v>1771</v>
      </c>
      <c r="M327" t="s">
        <v>18484</v>
      </c>
      <c r="N327">
        <v>0</v>
      </c>
      <c r="O327" t="s">
        <v>1764</v>
      </c>
      <c r="P327" t="s">
        <v>1765</v>
      </c>
      <c r="Q327">
        <v>0</v>
      </c>
      <c r="R327" t="s">
        <v>1786</v>
      </c>
      <c r="S327" t="s">
        <v>1767</v>
      </c>
      <c r="T327" t="s">
        <v>1778</v>
      </c>
      <c r="U327">
        <v>0</v>
      </c>
      <c r="V327" t="s">
        <v>1759</v>
      </c>
      <c r="W327">
        <v>0</v>
      </c>
      <c r="X327" t="s">
        <v>6492</v>
      </c>
      <c r="Y327" t="s">
        <v>1789</v>
      </c>
      <c r="Z327" t="s">
        <v>1759</v>
      </c>
      <c r="AA327" t="s">
        <v>1795</v>
      </c>
      <c r="AB327" t="s">
        <v>4</v>
      </c>
      <c r="AC327" t="s">
        <v>47</v>
      </c>
      <c r="AD327" t="s">
        <v>18481</v>
      </c>
      <c r="AE327" t="str">
        <f>_xlfn.CONCAT(Tabelle2[[#This Row],[unit 2]],Tabelle2[[#This Row],[HL_Start 2]])</f>
        <v>ab04_0012.txt22.157</v>
      </c>
      <c r="AF327" t="s">
        <v>18485</v>
      </c>
      <c r="AG327" t="s">
        <v>18485</v>
      </c>
      <c r="AH327" t="s">
        <v>18485</v>
      </c>
      <c r="AI327" t="s">
        <v>18482</v>
      </c>
      <c r="AJ327" t="s">
        <v>1759</v>
      </c>
      <c r="AK327" t="s">
        <v>1760</v>
      </c>
      <c r="AL327" t="s">
        <v>41207</v>
      </c>
      <c r="AM327" t="s">
        <v>1771</v>
      </c>
      <c r="AN327" t="s">
        <v>18484</v>
      </c>
      <c r="AO327">
        <v>0</v>
      </c>
      <c r="AP327" t="s">
        <v>1764</v>
      </c>
      <c r="AQ327" t="s">
        <v>1765</v>
      </c>
      <c r="AR327">
        <v>0</v>
      </c>
      <c r="AS327" t="s">
        <v>1786</v>
      </c>
      <c r="AT327" t="s">
        <v>1767</v>
      </c>
      <c r="AU327" t="s">
        <v>1778</v>
      </c>
      <c r="AV327">
        <v>0</v>
      </c>
      <c r="AW327" t="s">
        <v>1759</v>
      </c>
      <c r="AX327">
        <v>0</v>
      </c>
      <c r="AY327" t="s">
        <v>6492</v>
      </c>
      <c r="AZ327" t="s">
        <v>1789</v>
      </c>
      <c r="BA327" t="s">
        <v>1759</v>
      </c>
      <c r="BB327" t="s">
        <v>1778</v>
      </c>
    </row>
    <row r="328" spans="1:54" x14ac:dyDescent="0.35">
      <c r="A328" t="s">
        <v>2</v>
      </c>
      <c r="B328" t="s">
        <v>47</v>
      </c>
      <c r="C328" t="s">
        <v>4817</v>
      </c>
      <c r="D328" t="str">
        <f>_xlfn.CONCAT(Tabelle2[[#This Row],[unit]],Tabelle2[[#This Row],[HL_Start]])</f>
        <v>ab04_0012.txt33.168</v>
      </c>
      <c r="E328" t="s">
        <v>6524</v>
      </c>
      <c r="F328" t="s">
        <v>6524</v>
      </c>
      <c r="G328" t="s">
        <v>6597</v>
      </c>
      <c r="H328" t="s">
        <v>18478</v>
      </c>
      <c r="I328" t="s">
        <v>1759</v>
      </c>
      <c r="J328" t="s">
        <v>1760</v>
      </c>
      <c r="K328" t="s">
        <v>18486</v>
      </c>
      <c r="L328" t="s">
        <v>1771</v>
      </c>
      <c r="M328" t="s">
        <v>18487</v>
      </c>
      <c r="N328">
        <v>0</v>
      </c>
      <c r="O328" t="s">
        <v>1764</v>
      </c>
      <c r="P328" t="s">
        <v>1765</v>
      </c>
      <c r="Q328">
        <v>0</v>
      </c>
      <c r="R328" t="s">
        <v>1786</v>
      </c>
      <c r="S328" t="s">
        <v>1767</v>
      </c>
      <c r="T328" t="s">
        <v>1778</v>
      </c>
      <c r="U328">
        <v>0</v>
      </c>
      <c r="V328" t="s">
        <v>1759</v>
      </c>
      <c r="W328">
        <v>0</v>
      </c>
      <c r="X328" t="s">
        <v>6492</v>
      </c>
      <c r="Y328" t="s">
        <v>1789</v>
      </c>
      <c r="Z328" t="s">
        <v>1759</v>
      </c>
      <c r="AA328" t="s">
        <v>4528</v>
      </c>
      <c r="AB328" t="s">
        <v>4</v>
      </c>
      <c r="AC328" t="s">
        <v>47</v>
      </c>
      <c r="AD328" t="s">
        <v>4817</v>
      </c>
      <c r="AE328" t="str">
        <f>_xlfn.CONCAT(Tabelle2[[#This Row],[unit 2]],Tabelle2[[#This Row],[HL_Start 2]])</f>
        <v>ab04_0012.txt33.168</v>
      </c>
      <c r="AF328" t="s">
        <v>6597</v>
      </c>
      <c r="AG328" t="s">
        <v>6597</v>
      </c>
      <c r="AH328" t="s">
        <v>6597</v>
      </c>
      <c r="AI328" t="s">
        <v>18478</v>
      </c>
      <c r="AJ328" t="s">
        <v>1759</v>
      </c>
      <c r="AK328" t="s">
        <v>1760</v>
      </c>
      <c r="AL328" t="s">
        <v>41208</v>
      </c>
      <c r="AM328" t="s">
        <v>1771</v>
      </c>
      <c r="AN328" t="s">
        <v>18487</v>
      </c>
      <c r="AO328">
        <v>0</v>
      </c>
      <c r="AP328" t="s">
        <v>1764</v>
      </c>
      <c r="AQ328" t="s">
        <v>1765</v>
      </c>
      <c r="AR328">
        <v>0</v>
      </c>
      <c r="AS328" t="s">
        <v>1786</v>
      </c>
      <c r="AT328" t="s">
        <v>1767</v>
      </c>
      <c r="AU328" t="s">
        <v>1778</v>
      </c>
      <c r="AV328">
        <v>0</v>
      </c>
      <c r="AW328" t="s">
        <v>1759</v>
      </c>
      <c r="AX328">
        <v>0</v>
      </c>
      <c r="AY328" t="s">
        <v>6492</v>
      </c>
      <c r="AZ328" t="s">
        <v>6511</v>
      </c>
      <c r="BA328" t="s">
        <v>1759</v>
      </c>
      <c r="BB328" t="s">
        <v>1841</v>
      </c>
    </row>
    <row r="329" spans="1:54" x14ac:dyDescent="0.35">
      <c r="A329" t="s">
        <v>2</v>
      </c>
      <c r="B329" t="s">
        <v>47</v>
      </c>
      <c r="C329" t="s">
        <v>18477</v>
      </c>
      <c r="D329" t="str">
        <f>_xlfn.CONCAT(Tabelle2[[#This Row],[unit]],Tabelle2[[#This Row],[HL_Start]])</f>
        <v>ab04_0012.txt33.20</v>
      </c>
      <c r="E329" t="s">
        <v>7123</v>
      </c>
      <c r="F329" t="s">
        <v>7123</v>
      </c>
      <c r="G329" t="s">
        <v>7123</v>
      </c>
      <c r="H329" t="s">
        <v>18478</v>
      </c>
      <c r="I329" t="s">
        <v>1759</v>
      </c>
      <c r="J329" t="s">
        <v>1760</v>
      </c>
      <c r="K329" t="s">
        <v>18479</v>
      </c>
      <c r="L329" t="s">
        <v>1771</v>
      </c>
      <c r="M329" t="s">
        <v>18480</v>
      </c>
      <c r="N329">
        <v>0</v>
      </c>
      <c r="O329" t="s">
        <v>1764</v>
      </c>
      <c r="P329" t="s">
        <v>1765</v>
      </c>
      <c r="Q329">
        <v>0</v>
      </c>
      <c r="R329" t="s">
        <v>1786</v>
      </c>
      <c r="S329" t="s">
        <v>1767</v>
      </c>
      <c r="T329" t="s">
        <v>1769</v>
      </c>
      <c r="U329">
        <v>0</v>
      </c>
      <c r="V329" t="s">
        <v>1759</v>
      </c>
      <c r="W329">
        <v>0</v>
      </c>
      <c r="X329" t="s">
        <v>6492</v>
      </c>
      <c r="Y329" t="s">
        <v>1789</v>
      </c>
      <c r="Z329" t="s">
        <v>1759</v>
      </c>
      <c r="AA329" t="s">
        <v>1820</v>
      </c>
      <c r="AB329" t="s">
        <v>4</v>
      </c>
      <c r="AC329" t="s">
        <v>47</v>
      </c>
      <c r="AD329" t="s">
        <v>18477</v>
      </c>
      <c r="AE329" t="str">
        <f>_xlfn.CONCAT(Tabelle2[[#This Row],[unit 2]],Tabelle2[[#This Row],[HL_Start 2]])</f>
        <v>ab04_0012.txt33.20</v>
      </c>
      <c r="AF329" t="s">
        <v>7123</v>
      </c>
      <c r="AG329" t="s">
        <v>7123</v>
      </c>
      <c r="AH329" t="s">
        <v>7123</v>
      </c>
      <c r="AI329" t="s">
        <v>18478</v>
      </c>
      <c r="AJ329" t="s">
        <v>1759</v>
      </c>
      <c r="AK329" t="s">
        <v>1760</v>
      </c>
      <c r="AL329" t="s">
        <v>41206</v>
      </c>
      <c r="AM329" t="s">
        <v>1771</v>
      </c>
      <c r="AN329" t="s">
        <v>18480</v>
      </c>
      <c r="AO329">
        <v>0</v>
      </c>
      <c r="AP329" t="s">
        <v>1764</v>
      </c>
      <c r="AQ329" t="s">
        <v>1765</v>
      </c>
      <c r="AR329">
        <v>0</v>
      </c>
      <c r="AS329" t="s">
        <v>1786</v>
      </c>
      <c r="AT329" t="s">
        <v>1767</v>
      </c>
      <c r="AU329" t="s">
        <v>1769</v>
      </c>
      <c r="AV329">
        <v>0</v>
      </c>
      <c r="AW329" t="s">
        <v>1759</v>
      </c>
      <c r="AX329">
        <v>0</v>
      </c>
      <c r="AY329" t="s">
        <v>6492</v>
      </c>
      <c r="AZ329" t="s">
        <v>6511</v>
      </c>
      <c r="BA329" t="s">
        <v>1759</v>
      </c>
      <c r="BB329" t="s">
        <v>1778</v>
      </c>
    </row>
    <row r="330" spans="1:54" x14ac:dyDescent="0.35">
      <c r="A330" t="s">
        <v>2</v>
      </c>
      <c r="B330" t="s">
        <v>47</v>
      </c>
      <c r="C330" t="s">
        <v>1771</v>
      </c>
      <c r="D330" t="str">
        <f>_xlfn.CONCAT(Tabelle2[[#This Row],[unit]],Tabelle2[[#This Row],[HL_Start]])</f>
        <v>ab04_0012.txtNA</v>
      </c>
      <c r="E330" t="s">
        <v>18475</v>
      </c>
      <c r="F330" t="s">
        <v>18476</v>
      </c>
      <c r="G330" t="s">
        <v>1771</v>
      </c>
      <c r="H330" t="s">
        <v>1771</v>
      </c>
      <c r="I330" t="s">
        <v>1771</v>
      </c>
      <c r="J330" t="s">
        <v>1760</v>
      </c>
      <c r="K330" t="s">
        <v>1771</v>
      </c>
      <c r="L330" t="s">
        <v>1771</v>
      </c>
      <c r="M330" t="s">
        <v>1771</v>
      </c>
      <c r="N330">
        <v>0</v>
      </c>
      <c r="O330" t="s">
        <v>1771</v>
      </c>
      <c r="P330" t="s">
        <v>1771</v>
      </c>
      <c r="Q330">
        <v>3</v>
      </c>
      <c r="R330" t="s">
        <v>1771</v>
      </c>
      <c r="S330" t="s">
        <v>1771</v>
      </c>
      <c r="T330" t="s">
        <v>1771</v>
      </c>
      <c r="U330">
        <v>0</v>
      </c>
      <c r="V330" t="s">
        <v>1771</v>
      </c>
      <c r="W330">
        <v>0</v>
      </c>
      <c r="X330" t="s">
        <v>1771</v>
      </c>
      <c r="Y330" t="s">
        <v>1771</v>
      </c>
      <c r="Z330" t="s">
        <v>1771</v>
      </c>
      <c r="AA330" t="s">
        <v>1771</v>
      </c>
      <c r="AB330" t="s">
        <v>4</v>
      </c>
      <c r="AC330" t="s">
        <v>47</v>
      </c>
      <c r="AD330" t="s">
        <v>1771</v>
      </c>
      <c r="AE330" t="str">
        <f>_xlfn.CONCAT(Tabelle2[[#This Row],[unit 2]],Tabelle2[[#This Row],[HL_Start 2]])</f>
        <v>ab04_0012.txtNA</v>
      </c>
      <c r="AF330" t="s">
        <v>41204</v>
      </c>
      <c r="AG330" t="s">
        <v>41205</v>
      </c>
      <c r="AH330" t="s">
        <v>1771</v>
      </c>
      <c r="AI330" t="s">
        <v>1771</v>
      </c>
      <c r="AJ330" t="s">
        <v>1771</v>
      </c>
      <c r="AK330" t="s">
        <v>1760</v>
      </c>
      <c r="AL330" t="s">
        <v>1771</v>
      </c>
      <c r="AM330" t="s">
        <v>1771</v>
      </c>
      <c r="AN330" t="s">
        <v>1771</v>
      </c>
      <c r="AO330">
        <v>0</v>
      </c>
      <c r="AP330" t="s">
        <v>1771</v>
      </c>
      <c r="AQ330" t="s">
        <v>1771</v>
      </c>
      <c r="AR330">
        <v>0</v>
      </c>
      <c r="AS330" t="s">
        <v>1771</v>
      </c>
      <c r="AT330" t="s">
        <v>1771</v>
      </c>
      <c r="AU330" t="s">
        <v>1771</v>
      </c>
      <c r="AV330">
        <v>0</v>
      </c>
      <c r="AW330" t="s">
        <v>1771</v>
      </c>
      <c r="AX330">
        <v>0</v>
      </c>
      <c r="AY330" t="s">
        <v>1771</v>
      </c>
      <c r="AZ330" t="s">
        <v>1771</v>
      </c>
      <c r="BA330" t="s">
        <v>1771</v>
      </c>
      <c r="BB330" t="s">
        <v>1771</v>
      </c>
    </row>
    <row r="331" spans="1:54" x14ac:dyDescent="0.35">
      <c r="A331" t="s">
        <v>5</v>
      </c>
      <c r="B331" t="s">
        <v>48</v>
      </c>
      <c r="C331" t="s">
        <v>1825</v>
      </c>
      <c r="D331" t="str">
        <f>_xlfn.CONCAT(Tabelle2[[#This Row],[unit]],Tabelle2[[#This Row],[HL_Start]])</f>
        <v>ab04_0013.txt1.0</v>
      </c>
      <c r="E331" t="s">
        <v>1829</v>
      </c>
      <c r="F331" t="s">
        <v>1829</v>
      </c>
      <c r="G331" t="s">
        <v>1829</v>
      </c>
      <c r="H331" t="s">
        <v>1759</v>
      </c>
      <c r="I331" t="s">
        <v>1759</v>
      </c>
      <c r="J331" t="s">
        <v>1771</v>
      </c>
      <c r="K331" t="s">
        <v>7074</v>
      </c>
      <c r="L331" t="s">
        <v>1771</v>
      </c>
      <c r="M331" t="s">
        <v>1825</v>
      </c>
      <c r="N331">
        <v>0</v>
      </c>
      <c r="O331" t="s">
        <v>1764</v>
      </c>
      <c r="P331" t="s">
        <v>1939</v>
      </c>
      <c r="Q331">
        <v>1</v>
      </c>
      <c r="R331" t="s">
        <v>1786</v>
      </c>
      <c r="S331" t="s">
        <v>1771</v>
      </c>
      <c r="T331" t="s">
        <v>1769</v>
      </c>
      <c r="U331">
        <v>0</v>
      </c>
      <c r="V331" t="s">
        <v>1759</v>
      </c>
      <c r="W331">
        <v>0</v>
      </c>
      <c r="X331" t="s">
        <v>1779</v>
      </c>
      <c r="Y331" t="s">
        <v>1789</v>
      </c>
      <c r="Z331" t="s">
        <v>1759</v>
      </c>
      <c r="AA331" t="s">
        <v>1771</v>
      </c>
      <c r="AB331" t="s">
        <v>4</v>
      </c>
      <c r="AC331" t="s">
        <v>48</v>
      </c>
      <c r="AD331" t="s">
        <v>1825</v>
      </c>
      <c r="AE331" t="str">
        <f>_xlfn.CONCAT(Tabelle2[[#This Row],[unit 2]],Tabelle2[[#This Row],[HL_Start 2]])</f>
        <v>ab04_0013.txt1.0</v>
      </c>
      <c r="AF331" t="s">
        <v>1829</v>
      </c>
      <c r="AG331" t="s">
        <v>1829</v>
      </c>
      <c r="AH331" t="s">
        <v>1829</v>
      </c>
      <c r="AI331" t="s">
        <v>1759</v>
      </c>
      <c r="AJ331" t="s">
        <v>1759</v>
      </c>
      <c r="AK331" t="s">
        <v>1771</v>
      </c>
      <c r="AL331" t="s">
        <v>41214</v>
      </c>
      <c r="AM331" t="s">
        <v>1771</v>
      </c>
      <c r="AN331" t="s">
        <v>1825</v>
      </c>
      <c r="AO331">
        <v>0</v>
      </c>
      <c r="AP331" t="s">
        <v>1764</v>
      </c>
      <c r="AQ331" t="s">
        <v>1828</v>
      </c>
      <c r="AR331">
        <v>0</v>
      </c>
      <c r="AS331" t="s">
        <v>1786</v>
      </c>
      <c r="AT331" t="s">
        <v>1771</v>
      </c>
      <c r="AU331" t="s">
        <v>1769</v>
      </c>
      <c r="AV331">
        <v>0</v>
      </c>
      <c r="AW331" t="s">
        <v>1759</v>
      </c>
      <c r="AX331">
        <v>0</v>
      </c>
      <c r="AY331" t="s">
        <v>6492</v>
      </c>
      <c r="AZ331" t="s">
        <v>1789</v>
      </c>
      <c r="BA331" t="s">
        <v>1759</v>
      </c>
      <c r="BB331" t="s">
        <v>1771</v>
      </c>
    </row>
    <row r="332" spans="1:54" x14ac:dyDescent="0.35">
      <c r="A332" t="s">
        <v>5</v>
      </c>
      <c r="B332" t="s">
        <v>48</v>
      </c>
      <c r="C332" t="s">
        <v>2086</v>
      </c>
      <c r="D332" t="str">
        <f>_xlfn.CONCAT(Tabelle2[[#This Row],[unit]],Tabelle2[[#This Row],[HL_Start]])</f>
        <v>ab04_0013.txt18.53</v>
      </c>
      <c r="E332" t="s">
        <v>7078</v>
      </c>
      <c r="F332" t="s">
        <v>7078</v>
      </c>
      <c r="G332" t="s">
        <v>7079</v>
      </c>
      <c r="H332" t="s">
        <v>7075</v>
      </c>
      <c r="I332" t="s">
        <v>1759</v>
      </c>
      <c r="J332" t="s">
        <v>1771</v>
      </c>
      <c r="K332" t="s">
        <v>7076</v>
      </c>
      <c r="L332" t="s">
        <v>1771</v>
      </c>
      <c r="M332" t="s">
        <v>7077</v>
      </c>
      <c r="N332">
        <v>0</v>
      </c>
      <c r="O332" t="s">
        <v>1809</v>
      </c>
      <c r="P332" t="s">
        <v>1785</v>
      </c>
      <c r="Q332">
        <v>1</v>
      </c>
      <c r="R332" t="s">
        <v>1786</v>
      </c>
      <c r="S332" t="s">
        <v>1771</v>
      </c>
      <c r="T332" t="s">
        <v>1769</v>
      </c>
      <c r="U332">
        <v>2</v>
      </c>
      <c r="V332" t="s">
        <v>1759</v>
      </c>
      <c r="W332">
        <v>0</v>
      </c>
      <c r="X332" t="s">
        <v>6492</v>
      </c>
      <c r="Y332" t="s">
        <v>1789</v>
      </c>
      <c r="Z332" t="s">
        <v>1759</v>
      </c>
      <c r="AA332" t="s">
        <v>1771</v>
      </c>
      <c r="AB332" t="s">
        <v>4</v>
      </c>
      <c r="AC332" t="s">
        <v>48</v>
      </c>
      <c r="AD332" t="s">
        <v>2086</v>
      </c>
      <c r="AE332" t="str">
        <f>_xlfn.CONCAT(Tabelle2[[#This Row],[unit 2]],Tabelle2[[#This Row],[HL_Start 2]])</f>
        <v>ab04_0013.txt18.53</v>
      </c>
      <c r="AF332" t="s">
        <v>7539</v>
      </c>
      <c r="AG332" t="s">
        <v>7539</v>
      </c>
      <c r="AH332" t="s">
        <v>7079</v>
      </c>
      <c r="AI332" t="s">
        <v>7075</v>
      </c>
      <c r="AJ332" t="s">
        <v>1759</v>
      </c>
      <c r="AK332" t="s">
        <v>1771</v>
      </c>
      <c r="AL332" t="s">
        <v>41210</v>
      </c>
      <c r="AM332" t="s">
        <v>1771</v>
      </c>
      <c r="AN332" t="s">
        <v>7077</v>
      </c>
      <c r="AO332">
        <v>0</v>
      </c>
      <c r="AP332" t="s">
        <v>1809</v>
      </c>
      <c r="AQ332" t="s">
        <v>1785</v>
      </c>
      <c r="AR332">
        <v>1</v>
      </c>
      <c r="AS332" t="s">
        <v>1786</v>
      </c>
      <c r="AT332" t="s">
        <v>1771</v>
      </c>
      <c r="AU332" t="s">
        <v>1769</v>
      </c>
      <c r="AV332">
        <v>1</v>
      </c>
      <c r="AW332" t="s">
        <v>1759</v>
      </c>
      <c r="AX332">
        <v>0</v>
      </c>
      <c r="AY332" t="s">
        <v>6492</v>
      </c>
      <c r="AZ332" t="s">
        <v>1789</v>
      </c>
      <c r="BA332" t="s">
        <v>1759</v>
      </c>
      <c r="BB332" t="s">
        <v>1771</v>
      </c>
    </row>
    <row r="333" spans="1:54" x14ac:dyDescent="0.35">
      <c r="A333" t="s">
        <v>5</v>
      </c>
      <c r="B333" t="s">
        <v>48</v>
      </c>
      <c r="C333" t="s">
        <v>7085</v>
      </c>
      <c r="D333" t="str">
        <f>_xlfn.CONCAT(Tabelle2[[#This Row],[unit]],Tabelle2[[#This Row],[HL_Start]])</f>
        <v>ab04_0013.txt20.218</v>
      </c>
      <c r="E333" t="s">
        <v>7088</v>
      </c>
      <c r="F333" t="s">
        <v>7088</v>
      </c>
      <c r="G333" t="s">
        <v>7088</v>
      </c>
      <c r="H333" t="s">
        <v>7086</v>
      </c>
      <c r="I333" t="s">
        <v>1759</v>
      </c>
      <c r="J333" t="s">
        <v>1771</v>
      </c>
      <c r="K333" t="s">
        <v>7087</v>
      </c>
      <c r="L333" t="s">
        <v>1771</v>
      </c>
      <c r="M333" t="s">
        <v>2093</v>
      </c>
      <c r="N333">
        <v>0</v>
      </c>
      <c r="O333" t="s">
        <v>1809</v>
      </c>
      <c r="P333" t="s">
        <v>1979</v>
      </c>
      <c r="Q333">
        <v>0</v>
      </c>
      <c r="R333" t="s">
        <v>1786</v>
      </c>
      <c r="S333" t="s">
        <v>1771</v>
      </c>
      <c r="T333" t="s">
        <v>1769</v>
      </c>
      <c r="U333">
        <v>0</v>
      </c>
      <c r="V333" t="s">
        <v>1759</v>
      </c>
      <c r="W333">
        <v>0</v>
      </c>
      <c r="X333" t="s">
        <v>6492</v>
      </c>
      <c r="Y333" t="s">
        <v>1789</v>
      </c>
      <c r="Z333" t="s">
        <v>1759</v>
      </c>
      <c r="AA333" t="s">
        <v>1771</v>
      </c>
      <c r="AB333" t="s">
        <v>4</v>
      </c>
      <c r="AC333" t="s">
        <v>48</v>
      </c>
      <c r="AD333" t="s">
        <v>7085</v>
      </c>
      <c r="AE333" t="str">
        <f>_xlfn.CONCAT(Tabelle2[[#This Row],[unit 2]],Tabelle2[[#This Row],[HL_Start 2]])</f>
        <v>ab04_0013.txt20.218</v>
      </c>
      <c r="AF333" t="s">
        <v>7088</v>
      </c>
      <c r="AG333" t="s">
        <v>7088</v>
      </c>
      <c r="AH333" t="s">
        <v>7088</v>
      </c>
      <c r="AI333" t="s">
        <v>7086</v>
      </c>
      <c r="AJ333" t="s">
        <v>1759</v>
      </c>
      <c r="AK333" t="s">
        <v>1771</v>
      </c>
      <c r="AL333" t="s">
        <v>41212</v>
      </c>
      <c r="AM333" t="s">
        <v>1771</v>
      </c>
      <c r="AN333" t="s">
        <v>2093</v>
      </c>
      <c r="AO333">
        <v>0</v>
      </c>
      <c r="AP333" t="s">
        <v>1809</v>
      </c>
      <c r="AQ333" t="s">
        <v>1979</v>
      </c>
      <c r="AR333">
        <v>0</v>
      </c>
      <c r="AS333" t="s">
        <v>1786</v>
      </c>
      <c r="AT333" t="s">
        <v>1771</v>
      </c>
      <c r="AU333" t="s">
        <v>1769</v>
      </c>
      <c r="AV333">
        <v>0</v>
      </c>
      <c r="AW333" t="s">
        <v>1759</v>
      </c>
      <c r="AX333">
        <v>0</v>
      </c>
      <c r="AY333" t="s">
        <v>6492</v>
      </c>
      <c r="AZ333" t="s">
        <v>1789</v>
      </c>
      <c r="BA333" t="s">
        <v>1759</v>
      </c>
      <c r="BB333" t="s">
        <v>1771</v>
      </c>
    </row>
    <row r="334" spans="1:54" x14ac:dyDescent="0.35">
      <c r="A334" t="s">
        <v>5</v>
      </c>
      <c r="B334" t="s">
        <v>48</v>
      </c>
      <c r="C334" t="s">
        <v>7080</v>
      </c>
      <c r="D334" t="str">
        <f>_xlfn.CONCAT(Tabelle2[[#This Row],[unit]],Tabelle2[[#This Row],[HL_Start]])</f>
        <v>ab04_0013.txt31.66</v>
      </c>
      <c r="E334" t="s">
        <v>7084</v>
      </c>
      <c r="F334" t="s">
        <v>7084</v>
      </c>
      <c r="G334" t="s">
        <v>7084</v>
      </c>
      <c r="H334" t="s">
        <v>7081</v>
      </c>
      <c r="I334" t="s">
        <v>1759</v>
      </c>
      <c r="J334" t="s">
        <v>1771</v>
      </c>
      <c r="K334" t="s">
        <v>7082</v>
      </c>
      <c r="L334" t="s">
        <v>1771</v>
      </c>
      <c r="M334" t="s">
        <v>7083</v>
      </c>
      <c r="N334">
        <v>0</v>
      </c>
      <c r="O334" t="s">
        <v>1809</v>
      </c>
      <c r="P334" t="s">
        <v>1785</v>
      </c>
      <c r="Q334">
        <v>1</v>
      </c>
      <c r="R334" t="s">
        <v>1786</v>
      </c>
      <c r="S334" t="s">
        <v>1771</v>
      </c>
      <c r="T334" t="s">
        <v>1769</v>
      </c>
      <c r="U334">
        <v>0</v>
      </c>
      <c r="V334" t="s">
        <v>1759</v>
      </c>
      <c r="W334">
        <v>0</v>
      </c>
      <c r="X334" t="s">
        <v>6492</v>
      </c>
      <c r="Y334" t="s">
        <v>1789</v>
      </c>
      <c r="Z334" t="s">
        <v>1759</v>
      </c>
      <c r="AA334" t="s">
        <v>1771</v>
      </c>
      <c r="AB334" t="s">
        <v>4</v>
      </c>
      <c r="AC334" t="s">
        <v>48</v>
      </c>
      <c r="AD334" t="s">
        <v>7080</v>
      </c>
      <c r="AE334" t="str">
        <f>_xlfn.CONCAT(Tabelle2[[#This Row],[unit 2]],Tabelle2[[#This Row],[HL_Start 2]])</f>
        <v>ab04_0013.txt31.66</v>
      </c>
      <c r="AF334" t="s">
        <v>7084</v>
      </c>
      <c r="AG334" t="s">
        <v>7084</v>
      </c>
      <c r="AH334" t="s">
        <v>7084</v>
      </c>
      <c r="AI334" t="s">
        <v>7081</v>
      </c>
      <c r="AJ334" t="s">
        <v>1759</v>
      </c>
      <c r="AK334" t="s">
        <v>1771</v>
      </c>
      <c r="AL334" t="s">
        <v>41211</v>
      </c>
      <c r="AM334" t="s">
        <v>1771</v>
      </c>
      <c r="AN334" t="s">
        <v>7083</v>
      </c>
      <c r="AO334">
        <v>0</v>
      </c>
      <c r="AP334" t="s">
        <v>1809</v>
      </c>
      <c r="AQ334" t="s">
        <v>1785</v>
      </c>
      <c r="AR334">
        <v>1</v>
      </c>
      <c r="AS334" t="s">
        <v>1786</v>
      </c>
      <c r="AT334" t="s">
        <v>1771</v>
      </c>
      <c r="AU334" t="s">
        <v>1769</v>
      </c>
      <c r="AV334">
        <v>0</v>
      </c>
      <c r="AW334" t="s">
        <v>1759</v>
      </c>
      <c r="AX334">
        <v>0</v>
      </c>
      <c r="AY334" t="s">
        <v>6492</v>
      </c>
      <c r="AZ334" t="s">
        <v>1789</v>
      </c>
      <c r="BA334" t="s">
        <v>1759</v>
      </c>
      <c r="BB334" t="s">
        <v>1771</v>
      </c>
    </row>
    <row r="335" spans="1:54" x14ac:dyDescent="0.35">
      <c r="A335" t="s">
        <v>5</v>
      </c>
      <c r="B335" t="s">
        <v>48</v>
      </c>
      <c r="C335" t="s">
        <v>7089</v>
      </c>
      <c r="D335" t="str">
        <f>_xlfn.CONCAT(Tabelle2[[#This Row],[unit]],Tabelle2[[#This Row],[HL_Start]])</f>
        <v>ab04_0013.txt33.21</v>
      </c>
      <c r="E335" t="s">
        <v>7093</v>
      </c>
      <c r="F335" t="s">
        <v>7093</v>
      </c>
      <c r="G335" t="s">
        <v>7093</v>
      </c>
      <c r="H335" t="s">
        <v>7090</v>
      </c>
      <c r="I335" t="s">
        <v>1759</v>
      </c>
      <c r="J335" t="s">
        <v>1771</v>
      </c>
      <c r="K335" t="s">
        <v>7091</v>
      </c>
      <c r="L335" t="s">
        <v>1771</v>
      </c>
      <c r="M335" t="s">
        <v>7092</v>
      </c>
      <c r="N335">
        <v>0</v>
      </c>
      <c r="O335" t="s">
        <v>1764</v>
      </c>
      <c r="P335" t="s">
        <v>1828</v>
      </c>
      <c r="Q335">
        <v>0</v>
      </c>
      <c r="R335" t="s">
        <v>1786</v>
      </c>
      <c r="S335" t="s">
        <v>1771</v>
      </c>
      <c r="T335" t="s">
        <v>1778</v>
      </c>
      <c r="U335">
        <v>0</v>
      </c>
      <c r="V335" t="s">
        <v>1759</v>
      </c>
      <c r="W335">
        <v>0</v>
      </c>
      <c r="X335" t="s">
        <v>6492</v>
      </c>
      <c r="Y335" t="s">
        <v>1789</v>
      </c>
      <c r="Z335" t="s">
        <v>1759</v>
      </c>
      <c r="AA335" t="s">
        <v>1771</v>
      </c>
      <c r="AB335" t="s">
        <v>4</v>
      </c>
      <c r="AC335" t="s">
        <v>48</v>
      </c>
      <c r="AD335" t="s">
        <v>7089</v>
      </c>
      <c r="AE335" t="str">
        <f>_xlfn.CONCAT(Tabelle2[[#This Row],[unit 2]],Tabelle2[[#This Row],[HL_Start 2]])</f>
        <v>ab04_0013.txt33.21</v>
      </c>
      <c r="AF335" t="s">
        <v>7093</v>
      </c>
      <c r="AG335" t="s">
        <v>7093</v>
      </c>
      <c r="AH335" t="s">
        <v>7093</v>
      </c>
      <c r="AI335" t="s">
        <v>7090</v>
      </c>
      <c r="AJ335" t="s">
        <v>1759</v>
      </c>
      <c r="AK335" t="s">
        <v>1771</v>
      </c>
      <c r="AL335" t="s">
        <v>41213</v>
      </c>
      <c r="AM335" t="s">
        <v>1771</v>
      </c>
      <c r="AN335" t="s">
        <v>7092</v>
      </c>
      <c r="AO335">
        <v>0</v>
      </c>
      <c r="AP335" t="s">
        <v>1764</v>
      </c>
      <c r="AQ335" t="s">
        <v>1828</v>
      </c>
      <c r="AR335">
        <v>0</v>
      </c>
      <c r="AS335" t="s">
        <v>1786</v>
      </c>
      <c r="AT335" t="s">
        <v>1771</v>
      </c>
      <c r="AU335" t="s">
        <v>1778</v>
      </c>
      <c r="AV335">
        <v>0</v>
      </c>
      <c r="AW335" t="s">
        <v>1759</v>
      </c>
      <c r="AX335">
        <v>0</v>
      </c>
      <c r="AY335" t="s">
        <v>6492</v>
      </c>
      <c r="AZ335" t="s">
        <v>1789</v>
      </c>
      <c r="BA335" t="s">
        <v>1759</v>
      </c>
      <c r="BB335" t="s">
        <v>1771</v>
      </c>
    </row>
    <row r="336" spans="1:54" x14ac:dyDescent="0.35">
      <c r="A336" t="s">
        <v>5</v>
      </c>
      <c r="B336" t="s">
        <v>49</v>
      </c>
      <c r="C336" t="s">
        <v>1825</v>
      </c>
      <c r="D336" t="str">
        <f>_xlfn.CONCAT(Tabelle2[[#This Row],[unit]],Tabelle2[[#This Row],[HL_Start]])</f>
        <v>ab04_0014.txt1.0</v>
      </c>
      <c r="E336" t="s">
        <v>1829</v>
      </c>
      <c r="F336" t="s">
        <v>1829</v>
      </c>
      <c r="G336" t="s">
        <v>1829</v>
      </c>
      <c r="H336" t="s">
        <v>1759</v>
      </c>
      <c r="I336" t="s">
        <v>1759</v>
      </c>
      <c r="J336" t="s">
        <v>2236</v>
      </c>
      <c r="K336" t="s">
        <v>7094</v>
      </c>
      <c r="L336" t="s">
        <v>1771</v>
      </c>
      <c r="M336" t="s">
        <v>1825</v>
      </c>
      <c r="N336">
        <v>0</v>
      </c>
      <c r="O336" t="s">
        <v>1764</v>
      </c>
      <c r="P336" t="s">
        <v>1939</v>
      </c>
      <c r="Q336">
        <v>1</v>
      </c>
      <c r="R336" t="s">
        <v>1786</v>
      </c>
      <c r="S336" t="s">
        <v>1771</v>
      </c>
      <c r="T336" t="s">
        <v>1769</v>
      </c>
      <c r="U336">
        <v>1</v>
      </c>
      <c r="V336" t="s">
        <v>1759</v>
      </c>
      <c r="W336">
        <v>0</v>
      </c>
      <c r="X336" t="s">
        <v>1779</v>
      </c>
      <c r="Y336" t="s">
        <v>1789</v>
      </c>
      <c r="Z336" t="s">
        <v>1759</v>
      </c>
      <c r="AA336" t="s">
        <v>1771</v>
      </c>
      <c r="AB336" t="s">
        <v>2</v>
      </c>
      <c r="AC336" t="s">
        <v>49</v>
      </c>
      <c r="AD336" t="s">
        <v>1825</v>
      </c>
      <c r="AE336" t="str">
        <f>_xlfn.CONCAT(Tabelle2[[#This Row],[unit 2]],Tabelle2[[#This Row],[HL_Start 2]])</f>
        <v>ab04_0014.txt1.0</v>
      </c>
      <c r="AF336" t="s">
        <v>1829</v>
      </c>
      <c r="AG336" t="s">
        <v>1829</v>
      </c>
      <c r="AH336" t="s">
        <v>1829</v>
      </c>
      <c r="AI336" t="s">
        <v>1759</v>
      </c>
      <c r="AJ336" t="s">
        <v>1759</v>
      </c>
      <c r="AK336" t="s">
        <v>2236</v>
      </c>
      <c r="AL336" t="s">
        <v>18489</v>
      </c>
      <c r="AM336" t="s">
        <v>1771</v>
      </c>
      <c r="AN336" t="s">
        <v>1825</v>
      </c>
      <c r="AO336">
        <v>0</v>
      </c>
      <c r="AP336" t="s">
        <v>1764</v>
      </c>
      <c r="AQ336" t="s">
        <v>1939</v>
      </c>
      <c r="AR336">
        <v>1</v>
      </c>
      <c r="AS336" t="s">
        <v>1786</v>
      </c>
      <c r="AT336" t="s">
        <v>1771</v>
      </c>
      <c r="AU336" t="s">
        <v>1769</v>
      </c>
      <c r="AV336">
        <v>1</v>
      </c>
      <c r="AW336" t="s">
        <v>1759</v>
      </c>
      <c r="AX336">
        <v>0</v>
      </c>
      <c r="AY336" t="s">
        <v>1779</v>
      </c>
      <c r="AZ336" t="s">
        <v>1789</v>
      </c>
      <c r="BA336" t="s">
        <v>1759</v>
      </c>
      <c r="BB336" t="s">
        <v>1771</v>
      </c>
    </row>
    <row r="337" spans="1:54" x14ac:dyDescent="0.35">
      <c r="A337" t="s">
        <v>5</v>
      </c>
      <c r="B337" t="s">
        <v>49</v>
      </c>
      <c r="C337" t="s">
        <v>2163</v>
      </c>
      <c r="D337" t="str">
        <f>_xlfn.CONCAT(Tabelle2[[#This Row],[unit]],Tabelle2[[#This Row],[HL_Start]])</f>
        <v>ab04_0014.txt18.48</v>
      </c>
      <c r="E337" t="s">
        <v>7098</v>
      </c>
      <c r="F337" t="s">
        <v>7098</v>
      </c>
      <c r="G337" t="s">
        <v>7098</v>
      </c>
      <c r="H337" t="s">
        <v>7095</v>
      </c>
      <c r="I337" t="s">
        <v>1759</v>
      </c>
      <c r="J337" t="s">
        <v>1760</v>
      </c>
      <c r="K337" t="s">
        <v>7096</v>
      </c>
      <c r="L337" t="s">
        <v>1771</v>
      </c>
      <c r="M337" t="s">
        <v>7097</v>
      </c>
      <c r="N337">
        <v>0</v>
      </c>
      <c r="O337" t="s">
        <v>1764</v>
      </c>
      <c r="P337" t="s">
        <v>1765</v>
      </c>
      <c r="Q337">
        <v>0</v>
      </c>
      <c r="R337" t="s">
        <v>1786</v>
      </c>
      <c r="S337" t="s">
        <v>1767</v>
      </c>
      <c r="T337" t="s">
        <v>1778</v>
      </c>
      <c r="U337">
        <v>0</v>
      </c>
      <c r="V337" t="s">
        <v>1759</v>
      </c>
      <c r="W337">
        <v>0</v>
      </c>
      <c r="X337" t="s">
        <v>6492</v>
      </c>
      <c r="Y337" t="s">
        <v>6511</v>
      </c>
      <c r="Z337" t="s">
        <v>1759</v>
      </c>
      <c r="AA337" t="s">
        <v>1968</v>
      </c>
      <c r="AB337" t="s">
        <v>2</v>
      </c>
      <c r="AC337" t="s">
        <v>49</v>
      </c>
      <c r="AD337" t="s">
        <v>2163</v>
      </c>
      <c r="AE337" t="str">
        <f>_xlfn.CONCAT(Tabelle2[[#This Row],[unit 2]],Tabelle2[[#This Row],[HL_Start 2]])</f>
        <v>ab04_0014.txt18.48</v>
      </c>
      <c r="AF337" t="s">
        <v>7098</v>
      </c>
      <c r="AG337" t="s">
        <v>7098</v>
      </c>
      <c r="AH337" t="s">
        <v>7098</v>
      </c>
      <c r="AI337" t="s">
        <v>7095</v>
      </c>
      <c r="AJ337" t="s">
        <v>1759</v>
      </c>
      <c r="AK337" t="s">
        <v>1760</v>
      </c>
      <c r="AL337" t="s">
        <v>18490</v>
      </c>
      <c r="AM337" t="s">
        <v>1771</v>
      </c>
      <c r="AN337" t="s">
        <v>7097</v>
      </c>
      <c r="AO337">
        <v>0</v>
      </c>
      <c r="AP337" t="s">
        <v>1764</v>
      </c>
      <c r="AQ337" t="s">
        <v>1765</v>
      </c>
      <c r="AR337">
        <v>0</v>
      </c>
      <c r="AS337" t="s">
        <v>1786</v>
      </c>
      <c r="AT337" t="s">
        <v>1767</v>
      </c>
      <c r="AU337" t="s">
        <v>1778</v>
      </c>
      <c r="AV337">
        <v>0</v>
      </c>
      <c r="AW337" t="s">
        <v>1759</v>
      </c>
      <c r="AX337">
        <v>0</v>
      </c>
      <c r="AY337" t="s">
        <v>6492</v>
      </c>
      <c r="AZ337" t="s">
        <v>6511</v>
      </c>
      <c r="BA337" t="s">
        <v>1759</v>
      </c>
      <c r="BB337" t="s">
        <v>1804</v>
      </c>
    </row>
    <row r="338" spans="1:54" x14ac:dyDescent="0.35">
      <c r="A338" t="s">
        <v>5</v>
      </c>
      <c r="B338" t="s">
        <v>49</v>
      </c>
      <c r="C338" t="s">
        <v>3978</v>
      </c>
      <c r="D338" t="str">
        <f>_xlfn.CONCAT(Tabelle2[[#This Row],[unit]],Tabelle2[[#This Row],[HL_Start]])</f>
        <v>ab04_0014.txt18.59</v>
      </c>
      <c r="E338" t="s">
        <v>7034</v>
      </c>
      <c r="F338" t="s">
        <v>7034</v>
      </c>
      <c r="G338" t="s">
        <v>7034</v>
      </c>
      <c r="H338" t="s">
        <v>7095</v>
      </c>
      <c r="I338" t="s">
        <v>1759</v>
      </c>
      <c r="J338" t="s">
        <v>2828</v>
      </c>
      <c r="K338" t="s">
        <v>7103</v>
      </c>
      <c r="L338" t="s">
        <v>1771</v>
      </c>
      <c r="M338" t="s">
        <v>7104</v>
      </c>
      <c r="N338">
        <v>0</v>
      </c>
      <c r="O338" t="s">
        <v>1764</v>
      </c>
      <c r="P338" t="s">
        <v>1765</v>
      </c>
      <c r="Q338">
        <v>2</v>
      </c>
      <c r="R338" t="s">
        <v>1786</v>
      </c>
      <c r="S338" t="s">
        <v>1767</v>
      </c>
      <c r="T338" t="s">
        <v>1819</v>
      </c>
      <c r="U338">
        <v>0</v>
      </c>
      <c r="V338" t="s">
        <v>1759</v>
      </c>
      <c r="W338">
        <v>0</v>
      </c>
      <c r="X338" t="s">
        <v>6492</v>
      </c>
      <c r="Y338" t="s">
        <v>6511</v>
      </c>
      <c r="Z338" t="s">
        <v>1759</v>
      </c>
      <c r="AA338" t="s">
        <v>1968</v>
      </c>
      <c r="AB338" t="s">
        <v>2</v>
      </c>
      <c r="AC338" t="s">
        <v>49</v>
      </c>
      <c r="AD338" t="s">
        <v>3978</v>
      </c>
      <c r="AE338" t="str">
        <f>_xlfn.CONCAT(Tabelle2[[#This Row],[unit 2]],Tabelle2[[#This Row],[HL_Start 2]])</f>
        <v>ab04_0014.txt18.59</v>
      </c>
      <c r="AF338" t="s">
        <v>7034</v>
      </c>
      <c r="AG338" t="s">
        <v>7034</v>
      </c>
      <c r="AH338" t="s">
        <v>7034</v>
      </c>
      <c r="AI338" t="s">
        <v>7095</v>
      </c>
      <c r="AJ338" t="s">
        <v>1759</v>
      </c>
      <c r="AK338" t="s">
        <v>2828</v>
      </c>
      <c r="AL338" t="s">
        <v>18492</v>
      </c>
      <c r="AM338" t="s">
        <v>1771</v>
      </c>
      <c r="AN338" t="s">
        <v>7104</v>
      </c>
      <c r="AO338">
        <v>0</v>
      </c>
      <c r="AP338" t="s">
        <v>1764</v>
      </c>
      <c r="AQ338" t="s">
        <v>1765</v>
      </c>
      <c r="AR338">
        <v>2</v>
      </c>
      <c r="AS338" t="s">
        <v>1786</v>
      </c>
      <c r="AT338" t="s">
        <v>1952</v>
      </c>
      <c r="AU338" t="s">
        <v>1819</v>
      </c>
      <c r="AV338">
        <v>0</v>
      </c>
      <c r="AW338" t="s">
        <v>1759</v>
      </c>
      <c r="AX338">
        <v>0</v>
      </c>
      <c r="AY338" t="s">
        <v>6492</v>
      </c>
      <c r="AZ338" t="s">
        <v>6511</v>
      </c>
      <c r="BA338" t="s">
        <v>1759</v>
      </c>
      <c r="BB338" t="s">
        <v>1771</v>
      </c>
    </row>
    <row r="339" spans="1:54" x14ac:dyDescent="0.35">
      <c r="A339" t="s">
        <v>5</v>
      </c>
      <c r="B339" t="s">
        <v>49</v>
      </c>
      <c r="C339" t="s">
        <v>7099</v>
      </c>
      <c r="D339" t="str">
        <f>_xlfn.CONCAT(Tabelle2[[#This Row],[unit]],Tabelle2[[#This Row],[HL_Start]])</f>
        <v>ab04_0014.txt18.90</v>
      </c>
      <c r="E339" t="s">
        <v>7102</v>
      </c>
      <c r="F339" t="s">
        <v>7102</v>
      </c>
      <c r="G339" t="s">
        <v>7102</v>
      </c>
      <c r="H339" t="s">
        <v>7095</v>
      </c>
      <c r="I339" t="s">
        <v>1759</v>
      </c>
      <c r="J339" t="s">
        <v>1760</v>
      </c>
      <c r="K339" t="s">
        <v>7100</v>
      </c>
      <c r="L339" t="s">
        <v>1771</v>
      </c>
      <c r="M339" t="s">
        <v>7101</v>
      </c>
      <c r="N339">
        <v>0</v>
      </c>
      <c r="O339" t="s">
        <v>1764</v>
      </c>
      <c r="P339" t="s">
        <v>1828</v>
      </c>
      <c r="Q339">
        <v>0</v>
      </c>
      <c r="R339" t="s">
        <v>1786</v>
      </c>
      <c r="S339" t="s">
        <v>1771</v>
      </c>
      <c r="T339" t="s">
        <v>1778</v>
      </c>
      <c r="U339">
        <v>0</v>
      </c>
      <c r="V339" t="s">
        <v>1759</v>
      </c>
      <c r="W339">
        <v>0</v>
      </c>
      <c r="X339" t="s">
        <v>6492</v>
      </c>
      <c r="Y339" t="s">
        <v>1789</v>
      </c>
      <c r="Z339" t="s">
        <v>1759</v>
      </c>
      <c r="AA339" t="s">
        <v>1771</v>
      </c>
      <c r="AB339" t="s">
        <v>2</v>
      </c>
      <c r="AC339" t="s">
        <v>49</v>
      </c>
      <c r="AD339" t="s">
        <v>7099</v>
      </c>
      <c r="AE339" t="str">
        <f>_xlfn.CONCAT(Tabelle2[[#This Row],[unit 2]],Tabelle2[[#This Row],[HL_Start 2]])</f>
        <v>ab04_0014.txt18.90</v>
      </c>
      <c r="AF339" t="s">
        <v>7102</v>
      </c>
      <c r="AG339" t="s">
        <v>7102</v>
      </c>
      <c r="AH339" t="s">
        <v>7102</v>
      </c>
      <c r="AI339" t="s">
        <v>7095</v>
      </c>
      <c r="AJ339" t="s">
        <v>1759</v>
      </c>
      <c r="AK339" t="s">
        <v>1760</v>
      </c>
      <c r="AL339" t="s">
        <v>18491</v>
      </c>
      <c r="AM339" t="s">
        <v>1771</v>
      </c>
      <c r="AN339" t="s">
        <v>7101</v>
      </c>
      <c r="AO339">
        <v>0</v>
      </c>
      <c r="AP339" t="s">
        <v>1764</v>
      </c>
      <c r="AQ339" t="s">
        <v>1828</v>
      </c>
      <c r="AR339">
        <v>0</v>
      </c>
      <c r="AS339" t="s">
        <v>1786</v>
      </c>
      <c r="AT339" t="s">
        <v>1771</v>
      </c>
      <c r="AU339" t="s">
        <v>1778</v>
      </c>
      <c r="AV339">
        <v>0</v>
      </c>
      <c r="AW339" t="s">
        <v>1759</v>
      </c>
      <c r="AX339">
        <v>0</v>
      </c>
      <c r="AY339" t="s">
        <v>6492</v>
      </c>
      <c r="AZ339" t="s">
        <v>1789</v>
      </c>
      <c r="BA339" t="s">
        <v>1759</v>
      </c>
      <c r="BB339" t="s">
        <v>1771</v>
      </c>
    </row>
    <row r="340" spans="1:54" x14ac:dyDescent="0.35">
      <c r="A340" t="s">
        <v>5</v>
      </c>
      <c r="B340" t="s">
        <v>49</v>
      </c>
      <c r="C340" t="s">
        <v>7105</v>
      </c>
      <c r="D340" t="str">
        <f>_xlfn.CONCAT(Tabelle2[[#This Row],[unit]],Tabelle2[[#This Row],[HL_Start]])</f>
        <v>ab04_0014.txt47.30</v>
      </c>
      <c r="E340" t="s">
        <v>7109</v>
      </c>
      <c r="F340" t="s">
        <v>7109</v>
      </c>
      <c r="G340" t="s">
        <v>7109</v>
      </c>
      <c r="H340" t="s">
        <v>7106</v>
      </c>
      <c r="I340" t="s">
        <v>1759</v>
      </c>
      <c r="J340" t="s">
        <v>1760</v>
      </c>
      <c r="K340" t="s">
        <v>7107</v>
      </c>
      <c r="L340" t="s">
        <v>1771</v>
      </c>
      <c r="M340" t="s">
        <v>7108</v>
      </c>
      <c r="N340">
        <v>0</v>
      </c>
      <c r="O340" t="s">
        <v>1764</v>
      </c>
      <c r="P340" t="s">
        <v>1765</v>
      </c>
      <c r="Q340">
        <v>0</v>
      </c>
      <c r="R340" t="s">
        <v>1786</v>
      </c>
      <c r="S340" t="s">
        <v>1767</v>
      </c>
      <c r="T340" t="s">
        <v>1769</v>
      </c>
      <c r="U340">
        <v>1</v>
      </c>
      <c r="V340" t="s">
        <v>1759</v>
      </c>
      <c r="W340">
        <v>0</v>
      </c>
      <c r="X340" t="s">
        <v>6492</v>
      </c>
      <c r="Y340" t="s">
        <v>6511</v>
      </c>
      <c r="Z340" t="s">
        <v>1759</v>
      </c>
      <c r="AA340" t="s">
        <v>1820</v>
      </c>
      <c r="AB340" t="s">
        <v>2</v>
      </c>
      <c r="AC340" t="s">
        <v>49</v>
      </c>
      <c r="AD340" t="s">
        <v>7105</v>
      </c>
      <c r="AE340" t="str">
        <f>_xlfn.CONCAT(Tabelle2[[#This Row],[unit 2]],Tabelle2[[#This Row],[HL_Start 2]])</f>
        <v>ab04_0014.txt47.30</v>
      </c>
      <c r="AF340" t="s">
        <v>7109</v>
      </c>
      <c r="AG340" t="s">
        <v>7109</v>
      </c>
      <c r="AH340" t="s">
        <v>7109</v>
      </c>
      <c r="AI340" t="s">
        <v>7106</v>
      </c>
      <c r="AJ340" t="s">
        <v>1759</v>
      </c>
      <c r="AK340" t="s">
        <v>1760</v>
      </c>
      <c r="AL340" t="s">
        <v>18493</v>
      </c>
      <c r="AM340" t="s">
        <v>1771</v>
      </c>
      <c r="AN340" t="s">
        <v>7108</v>
      </c>
      <c r="AO340">
        <v>0</v>
      </c>
      <c r="AP340" t="s">
        <v>1764</v>
      </c>
      <c r="AQ340" t="s">
        <v>1765</v>
      </c>
      <c r="AR340">
        <v>0</v>
      </c>
      <c r="AS340" t="s">
        <v>1786</v>
      </c>
      <c r="AT340" t="s">
        <v>1767</v>
      </c>
      <c r="AU340" t="s">
        <v>1769</v>
      </c>
      <c r="AV340">
        <v>0</v>
      </c>
      <c r="AW340" t="s">
        <v>1759</v>
      </c>
      <c r="AX340">
        <v>0</v>
      </c>
      <c r="AY340" t="s">
        <v>6492</v>
      </c>
      <c r="AZ340" t="s">
        <v>6511</v>
      </c>
      <c r="BA340" t="s">
        <v>1759</v>
      </c>
      <c r="BB340" t="s">
        <v>1820</v>
      </c>
    </row>
    <row r="341" spans="1:54" x14ac:dyDescent="0.35">
      <c r="A341" t="s">
        <v>15</v>
      </c>
      <c r="B341" t="s">
        <v>50</v>
      </c>
      <c r="C341" t="s">
        <v>1825</v>
      </c>
      <c r="D341" t="str">
        <f>_xlfn.CONCAT(Tabelle2[[#This Row],[unit]],Tabelle2[[#This Row],[HL_Start]])</f>
        <v>ab04_0015.txt1.0</v>
      </c>
      <c r="E341" t="s">
        <v>1829</v>
      </c>
      <c r="F341" t="s">
        <v>1829</v>
      </c>
      <c r="G341" t="s">
        <v>1829</v>
      </c>
      <c r="H341" t="s">
        <v>1759</v>
      </c>
      <c r="I341" t="s">
        <v>1759</v>
      </c>
      <c r="J341" t="s">
        <v>1760</v>
      </c>
      <c r="K341" t="s">
        <v>39361</v>
      </c>
      <c r="L341" t="s">
        <v>1771</v>
      </c>
      <c r="M341" t="s">
        <v>1825</v>
      </c>
      <c r="N341">
        <v>0</v>
      </c>
      <c r="O341" t="s">
        <v>1764</v>
      </c>
      <c r="P341" t="s">
        <v>1939</v>
      </c>
      <c r="Q341">
        <v>0</v>
      </c>
      <c r="R341" t="s">
        <v>1786</v>
      </c>
      <c r="S341" t="s">
        <v>1771</v>
      </c>
      <c r="T341" t="s">
        <v>1778</v>
      </c>
      <c r="U341">
        <v>2</v>
      </c>
      <c r="V341" t="s">
        <v>1759</v>
      </c>
      <c r="W341">
        <v>0</v>
      </c>
      <c r="X341" t="s">
        <v>6492</v>
      </c>
      <c r="Y341" t="s">
        <v>1789</v>
      </c>
      <c r="Z341" t="s">
        <v>1759</v>
      </c>
      <c r="AA341" t="s">
        <v>1771</v>
      </c>
      <c r="AB341" t="s">
        <v>8</v>
      </c>
      <c r="AC341" t="s">
        <v>50</v>
      </c>
      <c r="AD341" t="s">
        <v>1825</v>
      </c>
      <c r="AE341" t="str">
        <f>_xlfn.CONCAT(Tabelle2[[#This Row],[unit 2]],Tabelle2[[#This Row],[HL_Start 2]])</f>
        <v>ab04_0015.txt1.0</v>
      </c>
      <c r="AF341" t="s">
        <v>1829</v>
      </c>
      <c r="AG341" t="s">
        <v>1829</v>
      </c>
      <c r="AH341" t="s">
        <v>1829</v>
      </c>
      <c r="AI341" t="s">
        <v>1759</v>
      </c>
      <c r="AJ341" t="s">
        <v>1759</v>
      </c>
      <c r="AK341" t="s">
        <v>1760</v>
      </c>
      <c r="AL341" t="s">
        <v>42812</v>
      </c>
      <c r="AM341" t="s">
        <v>1771</v>
      </c>
      <c r="AN341" t="s">
        <v>1825</v>
      </c>
      <c r="AO341">
        <v>0</v>
      </c>
      <c r="AP341" t="s">
        <v>1764</v>
      </c>
      <c r="AQ341" t="s">
        <v>1939</v>
      </c>
      <c r="AR341">
        <v>0</v>
      </c>
      <c r="AS341" t="s">
        <v>1786</v>
      </c>
      <c r="AT341" t="s">
        <v>1771</v>
      </c>
      <c r="AU341" t="s">
        <v>1769</v>
      </c>
      <c r="AV341">
        <v>1</v>
      </c>
      <c r="AW341" t="s">
        <v>1759</v>
      </c>
      <c r="AX341">
        <v>0</v>
      </c>
      <c r="AY341" t="s">
        <v>1779</v>
      </c>
      <c r="AZ341" t="s">
        <v>1789</v>
      </c>
      <c r="BA341" t="s">
        <v>1759</v>
      </c>
      <c r="BB341" t="s">
        <v>1771</v>
      </c>
    </row>
    <row r="342" spans="1:54" x14ac:dyDescent="0.35">
      <c r="A342" t="s">
        <v>15</v>
      </c>
      <c r="B342" t="s">
        <v>50</v>
      </c>
      <c r="C342" t="s">
        <v>39348</v>
      </c>
      <c r="D342" t="str">
        <f>_xlfn.CONCAT(Tabelle2[[#This Row],[unit]],Tabelle2[[#This Row],[HL_Start]])</f>
        <v>ab04_0015.txt18.208</v>
      </c>
      <c r="E342" t="s">
        <v>39352</v>
      </c>
      <c r="F342" t="s">
        <v>39352</v>
      </c>
      <c r="G342" t="s">
        <v>39352</v>
      </c>
      <c r="H342" t="s">
        <v>39349</v>
      </c>
      <c r="I342" t="s">
        <v>1759</v>
      </c>
      <c r="J342" t="s">
        <v>1760</v>
      </c>
      <c r="K342" t="s">
        <v>39350</v>
      </c>
      <c r="L342" t="s">
        <v>1771</v>
      </c>
      <c r="M342" t="s">
        <v>39351</v>
      </c>
      <c r="N342">
        <v>0</v>
      </c>
      <c r="O342" t="s">
        <v>1764</v>
      </c>
      <c r="P342" t="s">
        <v>1828</v>
      </c>
      <c r="Q342">
        <v>0</v>
      </c>
      <c r="R342" t="s">
        <v>1786</v>
      </c>
      <c r="S342" t="s">
        <v>1771</v>
      </c>
      <c r="T342" t="s">
        <v>1769</v>
      </c>
      <c r="U342">
        <v>0</v>
      </c>
      <c r="V342" t="s">
        <v>1759</v>
      </c>
      <c r="W342">
        <v>0</v>
      </c>
      <c r="X342" t="s">
        <v>6492</v>
      </c>
      <c r="Y342" t="s">
        <v>1789</v>
      </c>
      <c r="Z342" t="s">
        <v>1759</v>
      </c>
      <c r="AA342" t="s">
        <v>1771</v>
      </c>
      <c r="AB342" t="s">
        <v>8</v>
      </c>
      <c r="AC342" t="s">
        <v>50</v>
      </c>
      <c r="AD342" t="s">
        <v>39348</v>
      </c>
      <c r="AE342" t="str">
        <f>_xlfn.CONCAT(Tabelle2[[#This Row],[unit 2]],Tabelle2[[#This Row],[HL_Start 2]])</f>
        <v>ab04_0015.txt18.208</v>
      </c>
      <c r="AF342" t="s">
        <v>39352</v>
      </c>
      <c r="AG342" t="s">
        <v>39352</v>
      </c>
      <c r="AH342" t="s">
        <v>39352</v>
      </c>
      <c r="AI342" t="s">
        <v>39349</v>
      </c>
      <c r="AJ342" t="s">
        <v>1759</v>
      </c>
      <c r="AK342" t="s">
        <v>1760</v>
      </c>
      <c r="AL342" t="s">
        <v>42806</v>
      </c>
      <c r="AM342" t="s">
        <v>1771</v>
      </c>
      <c r="AN342" t="s">
        <v>39351</v>
      </c>
      <c r="AO342">
        <v>0</v>
      </c>
      <c r="AP342" t="s">
        <v>1764</v>
      </c>
      <c r="AQ342" t="s">
        <v>1828</v>
      </c>
      <c r="AR342">
        <v>0</v>
      </c>
      <c r="AS342" t="s">
        <v>1786</v>
      </c>
      <c r="AT342" t="s">
        <v>1771</v>
      </c>
      <c r="AU342" t="s">
        <v>1769</v>
      </c>
      <c r="AV342">
        <v>1</v>
      </c>
      <c r="AW342" t="s">
        <v>1759</v>
      </c>
      <c r="AX342">
        <v>0</v>
      </c>
      <c r="AY342" t="s">
        <v>6492</v>
      </c>
      <c r="AZ342" t="s">
        <v>1789</v>
      </c>
      <c r="BA342" t="s">
        <v>1759</v>
      </c>
      <c r="BB342" t="s">
        <v>1771</v>
      </c>
    </row>
    <row r="343" spans="1:54" x14ac:dyDescent="0.35">
      <c r="A343" t="s">
        <v>15</v>
      </c>
      <c r="B343" t="s">
        <v>50</v>
      </c>
      <c r="C343" t="s">
        <v>2524</v>
      </c>
      <c r="D343" t="str">
        <f>_xlfn.CONCAT(Tabelle2[[#This Row],[unit]],Tabelle2[[#This Row],[HL_Start]])</f>
        <v>ab04_0015.txt20.128</v>
      </c>
      <c r="E343" t="s">
        <v>7102</v>
      </c>
      <c r="F343" t="s">
        <v>7102</v>
      </c>
      <c r="G343" t="s">
        <v>7102</v>
      </c>
      <c r="H343" t="s">
        <v>39353</v>
      </c>
      <c r="I343" t="s">
        <v>1759</v>
      </c>
      <c r="J343" t="s">
        <v>1760</v>
      </c>
      <c r="K343" t="s">
        <v>39354</v>
      </c>
      <c r="L343" t="s">
        <v>1771</v>
      </c>
      <c r="M343" t="s">
        <v>2533</v>
      </c>
      <c r="N343">
        <v>0</v>
      </c>
      <c r="O343" t="s">
        <v>1764</v>
      </c>
      <c r="P343" t="s">
        <v>1828</v>
      </c>
      <c r="Q343">
        <v>0</v>
      </c>
      <c r="R343" t="s">
        <v>1778</v>
      </c>
      <c r="S343" t="s">
        <v>1771</v>
      </c>
      <c r="T343" t="s">
        <v>1778</v>
      </c>
      <c r="U343">
        <v>0</v>
      </c>
      <c r="V343" t="s">
        <v>1759</v>
      </c>
      <c r="W343">
        <v>0</v>
      </c>
      <c r="X343" t="s">
        <v>1779</v>
      </c>
      <c r="Y343" t="s">
        <v>1789</v>
      </c>
      <c r="Z343" t="s">
        <v>2417</v>
      </c>
      <c r="AA343" t="s">
        <v>1771</v>
      </c>
      <c r="AB343" t="s">
        <v>8</v>
      </c>
      <c r="AC343" t="s">
        <v>50</v>
      </c>
      <c r="AD343" t="s">
        <v>2524</v>
      </c>
      <c r="AE343" t="str">
        <f>_xlfn.CONCAT(Tabelle2[[#This Row],[unit 2]],Tabelle2[[#This Row],[HL_Start 2]])</f>
        <v>ab04_0015.txt20.128</v>
      </c>
      <c r="AF343" t="s">
        <v>7102</v>
      </c>
      <c r="AG343" t="s">
        <v>7102</v>
      </c>
      <c r="AH343" t="s">
        <v>7102</v>
      </c>
      <c r="AI343" t="s">
        <v>39353</v>
      </c>
      <c r="AJ343" t="s">
        <v>1759</v>
      </c>
      <c r="AK343" t="s">
        <v>1760</v>
      </c>
      <c r="AL343" t="s">
        <v>42810</v>
      </c>
      <c r="AM343" t="s">
        <v>1771</v>
      </c>
      <c r="AN343" t="s">
        <v>2533</v>
      </c>
      <c r="AO343">
        <v>0</v>
      </c>
      <c r="AP343" t="s">
        <v>1764</v>
      </c>
      <c r="AQ343" t="s">
        <v>1828</v>
      </c>
      <c r="AR343">
        <v>0</v>
      </c>
      <c r="AS343" t="s">
        <v>1786</v>
      </c>
      <c r="AT343" t="s">
        <v>1771</v>
      </c>
      <c r="AU343" t="s">
        <v>1778</v>
      </c>
      <c r="AV343">
        <v>0</v>
      </c>
      <c r="AW343" t="s">
        <v>1759</v>
      </c>
      <c r="AX343">
        <v>0</v>
      </c>
      <c r="AY343" t="s">
        <v>6492</v>
      </c>
      <c r="AZ343" t="s">
        <v>1789</v>
      </c>
      <c r="BA343" t="s">
        <v>1759</v>
      </c>
      <c r="BB343" t="s">
        <v>1771</v>
      </c>
    </row>
    <row r="344" spans="1:54" x14ac:dyDescent="0.35">
      <c r="A344" t="s">
        <v>15</v>
      </c>
      <c r="B344" t="s">
        <v>50</v>
      </c>
      <c r="C344" t="s">
        <v>13562</v>
      </c>
      <c r="D344" t="str">
        <f>_xlfn.CONCAT(Tabelle2[[#This Row],[unit]],Tabelle2[[#This Row],[HL_Start]])</f>
        <v>ab04_0015.txt22.1</v>
      </c>
      <c r="E344" t="s">
        <v>39357</v>
      </c>
      <c r="F344" t="s">
        <v>39357</v>
      </c>
      <c r="G344" t="s">
        <v>39357</v>
      </c>
      <c r="H344" t="s">
        <v>39355</v>
      </c>
      <c r="I344" t="s">
        <v>1759</v>
      </c>
      <c r="J344" t="s">
        <v>1760</v>
      </c>
      <c r="K344" t="s">
        <v>39356</v>
      </c>
      <c r="L344" t="s">
        <v>1771</v>
      </c>
      <c r="M344" t="s">
        <v>7159</v>
      </c>
      <c r="N344">
        <v>0</v>
      </c>
      <c r="O344" t="s">
        <v>1764</v>
      </c>
      <c r="P344" t="s">
        <v>2273</v>
      </c>
      <c r="Q344">
        <v>0</v>
      </c>
      <c r="R344" t="s">
        <v>1786</v>
      </c>
      <c r="S344" t="s">
        <v>1771</v>
      </c>
      <c r="T344" t="s">
        <v>1769</v>
      </c>
      <c r="U344">
        <v>1</v>
      </c>
      <c r="V344" t="s">
        <v>1759</v>
      </c>
      <c r="W344">
        <v>0</v>
      </c>
      <c r="X344" t="s">
        <v>6492</v>
      </c>
      <c r="Y344" t="s">
        <v>1789</v>
      </c>
      <c r="Z344" t="s">
        <v>1759</v>
      </c>
      <c r="AA344" t="s">
        <v>1771</v>
      </c>
      <c r="AB344" t="s">
        <v>8</v>
      </c>
      <c r="AC344" t="s">
        <v>50</v>
      </c>
      <c r="AD344" t="s">
        <v>42807</v>
      </c>
      <c r="AE344" t="str">
        <f>_xlfn.CONCAT(Tabelle2[[#This Row],[unit 2]],Tabelle2[[#This Row],[HL_Start 2]])</f>
        <v>ab04_0015.txt22.6</v>
      </c>
      <c r="AF344" t="s">
        <v>42809</v>
      </c>
      <c r="AG344" t="s">
        <v>42809</v>
      </c>
      <c r="AH344" t="s">
        <v>42809</v>
      </c>
      <c r="AI344" t="s">
        <v>39355</v>
      </c>
      <c r="AJ344" t="s">
        <v>1759</v>
      </c>
      <c r="AK344" t="s">
        <v>1760</v>
      </c>
      <c r="AL344" t="s">
        <v>42808</v>
      </c>
      <c r="AM344" t="s">
        <v>1771</v>
      </c>
      <c r="AN344" t="s">
        <v>7159</v>
      </c>
      <c r="AO344">
        <v>0</v>
      </c>
      <c r="AP344" t="s">
        <v>1764</v>
      </c>
      <c r="AQ344" t="s">
        <v>1828</v>
      </c>
      <c r="AR344">
        <v>0</v>
      </c>
      <c r="AS344" t="s">
        <v>1786</v>
      </c>
      <c r="AT344" t="s">
        <v>1771</v>
      </c>
      <c r="AU344" t="s">
        <v>1769</v>
      </c>
      <c r="AV344">
        <v>1</v>
      </c>
      <c r="AW344" t="s">
        <v>1759</v>
      </c>
      <c r="AX344">
        <v>0</v>
      </c>
      <c r="AY344" t="s">
        <v>6492</v>
      </c>
      <c r="AZ344" t="s">
        <v>1789</v>
      </c>
      <c r="BA344" t="s">
        <v>1759</v>
      </c>
      <c r="BB344" t="s">
        <v>1771</v>
      </c>
    </row>
    <row r="345" spans="1:54" x14ac:dyDescent="0.35">
      <c r="A345" t="s">
        <v>15</v>
      </c>
      <c r="B345" t="s">
        <v>50</v>
      </c>
      <c r="C345" t="s">
        <v>11783</v>
      </c>
      <c r="D345" t="str">
        <f>_xlfn.CONCAT(Tabelle2[[#This Row],[unit]],Tabelle2[[#This Row],[HL_Start]])</f>
        <v>ab04_0015.txt30.33</v>
      </c>
      <c r="E345" t="s">
        <v>39360</v>
      </c>
      <c r="F345" t="s">
        <v>39360</v>
      </c>
      <c r="G345" t="s">
        <v>39360</v>
      </c>
      <c r="H345" t="s">
        <v>39358</v>
      </c>
      <c r="I345" t="s">
        <v>1759</v>
      </c>
      <c r="J345" t="s">
        <v>1760</v>
      </c>
      <c r="K345" t="s">
        <v>39359</v>
      </c>
      <c r="L345" t="s">
        <v>1771</v>
      </c>
      <c r="M345" t="s">
        <v>37194</v>
      </c>
      <c r="N345">
        <v>0</v>
      </c>
      <c r="O345" t="s">
        <v>1764</v>
      </c>
      <c r="P345" t="s">
        <v>1828</v>
      </c>
      <c r="Q345">
        <v>0</v>
      </c>
      <c r="R345" t="s">
        <v>1786</v>
      </c>
      <c r="S345" t="s">
        <v>1771</v>
      </c>
      <c r="T345" t="s">
        <v>1819</v>
      </c>
      <c r="U345">
        <v>0</v>
      </c>
      <c r="V345" t="s">
        <v>1759</v>
      </c>
      <c r="W345">
        <v>0</v>
      </c>
      <c r="X345" t="s">
        <v>6492</v>
      </c>
      <c r="Y345" t="s">
        <v>1789</v>
      </c>
      <c r="Z345" t="s">
        <v>1759</v>
      </c>
      <c r="AA345" t="s">
        <v>1771</v>
      </c>
      <c r="AB345" t="s">
        <v>8</v>
      </c>
      <c r="AC345" t="s">
        <v>50</v>
      </c>
      <c r="AD345" t="s">
        <v>11783</v>
      </c>
      <c r="AE345" t="str">
        <f>_xlfn.CONCAT(Tabelle2[[#This Row],[unit 2]],Tabelle2[[#This Row],[HL_Start 2]])</f>
        <v>ab04_0015.txt30.33</v>
      </c>
      <c r="AF345" t="s">
        <v>39360</v>
      </c>
      <c r="AG345" t="s">
        <v>39360</v>
      </c>
      <c r="AH345" t="s">
        <v>39360</v>
      </c>
      <c r="AI345" t="s">
        <v>39358</v>
      </c>
      <c r="AJ345" t="s">
        <v>1759</v>
      </c>
      <c r="AK345" t="s">
        <v>1760</v>
      </c>
      <c r="AL345" t="s">
        <v>42811</v>
      </c>
      <c r="AM345" t="s">
        <v>1771</v>
      </c>
      <c r="AN345" t="s">
        <v>37194</v>
      </c>
      <c r="AO345">
        <v>0</v>
      </c>
      <c r="AP345" t="s">
        <v>1764</v>
      </c>
      <c r="AQ345" t="s">
        <v>1828</v>
      </c>
      <c r="AR345">
        <v>0</v>
      </c>
      <c r="AS345" t="s">
        <v>1786</v>
      </c>
      <c r="AT345" t="s">
        <v>1771</v>
      </c>
      <c r="AU345" t="s">
        <v>1819</v>
      </c>
      <c r="AV345">
        <v>0</v>
      </c>
      <c r="AW345" t="s">
        <v>1759</v>
      </c>
      <c r="AX345">
        <v>0</v>
      </c>
      <c r="AY345" t="s">
        <v>6492</v>
      </c>
      <c r="AZ345" t="s">
        <v>1789</v>
      </c>
      <c r="BA345" t="s">
        <v>1759</v>
      </c>
      <c r="BB345" t="s">
        <v>1771</v>
      </c>
    </row>
    <row r="346" spans="1:54" x14ac:dyDescent="0.35">
      <c r="A346" t="s">
        <v>23</v>
      </c>
      <c r="B346" t="s">
        <v>51</v>
      </c>
      <c r="C346" t="s">
        <v>1825</v>
      </c>
      <c r="D346" t="str">
        <f>_xlfn.CONCAT(Tabelle2[[#This Row],[unit]],Tabelle2[[#This Row],[HL_Start]])</f>
        <v>ab04_0016.txt1.0</v>
      </c>
      <c r="E346" t="s">
        <v>1829</v>
      </c>
      <c r="F346" t="s">
        <v>1829</v>
      </c>
      <c r="G346" t="s">
        <v>1829</v>
      </c>
      <c r="H346" t="s">
        <v>1759</v>
      </c>
      <c r="I346" t="s">
        <v>1759</v>
      </c>
      <c r="J346" t="s">
        <v>1760</v>
      </c>
      <c r="K346" t="s">
        <v>33505</v>
      </c>
      <c r="L346" t="s">
        <v>1762</v>
      </c>
      <c r="M346" t="s">
        <v>1825</v>
      </c>
      <c r="N346">
        <v>0</v>
      </c>
      <c r="O346" t="s">
        <v>1764</v>
      </c>
      <c r="P346" t="s">
        <v>1939</v>
      </c>
      <c r="Q346">
        <v>0</v>
      </c>
      <c r="R346" t="s">
        <v>1786</v>
      </c>
      <c r="S346" t="s">
        <v>1767</v>
      </c>
      <c r="T346" t="s">
        <v>1769</v>
      </c>
      <c r="U346">
        <v>0</v>
      </c>
      <c r="V346" t="s">
        <v>1759</v>
      </c>
      <c r="W346">
        <v>0</v>
      </c>
      <c r="X346" t="s">
        <v>1779</v>
      </c>
      <c r="Y346" t="s">
        <v>1789</v>
      </c>
      <c r="Z346" t="s">
        <v>1759</v>
      </c>
      <c r="AA346" t="s">
        <v>1778</v>
      </c>
      <c r="AB346" t="s">
        <v>8</v>
      </c>
      <c r="AC346" t="s">
        <v>51</v>
      </c>
      <c r="AD346" t="s">
        <v>1825</v>
      </c>
      <c r="AE346" t="str">
        <f>_xlfn.CONCAT(Tabelle2[[#This Row],[unit 2]],Tabelle2[[#This Row],[HL_Start 2]])</f>
        <v>ab04_0016.txt1.0</v>
      </c>
      <c r="AF346" t="s">
        <v>1829</v>
      </c>
      <c r="AG346" t="s">
        <v>1829</v>
      </c>
      <c r="AH346" t="s">
        <v>1829</v>
      </c>
      <c r="AI346" t="s">
        <v>1759</v>
      </c>
      <c r="AJ346" t="s">
        <v>1759</v>
      </c>
      <c r="AK346" t="s">
        <v>1760</v>
      </c>
      <c r="AL346" t="s">
        <v>42813</v>
      </c>
      <c r="AM346" t="s">
        <v>1771</v>
      </c>
      <c r="AN346" t="s">
        <v>1825</v>
      </c>
      <c r="AO346">
        <v>0</v>
      </c>
      <c r="AP346" t="s">
        <v>1764</v>
      </c>
      <c r="AQ346" t="s">
        <v>1939</v>
      </c>
      <c r="AR346">
        <v>0</v>
      </c>
      <c r="AS346" t="s">
        <v>1786</v>
      </c>
      <c r="AT346" t="s">
        <v>1771</v>
      </c>
      <c r="AU346" t="s">
        <v>1769</v>
      </c>
      <c r="AV346">
        <v>1</v>
      </c>
      <c r="AW346" t="s">
        <v>1759</v>
      </c>
      <c r="AX346">
        <v>0</v>
      </c>
      <c r="AY346" t="s">
        <v>1779</v>
      </c>
      <c r="AZ346" t="s">
        <v>1789</v>
      </c>
      <c r="BA346" t="s">
        <v>1759</v>
      </c>
      <c r="BB346" t="s">
        <v>1771</v>
      </c>
    </row>
    <row r="347" spans="1:54" x14ac:dyDescent="0.35">
      <c r="A347" t="s">
        <v>23</v>
      </c>
      <c r="B347" t="s">
        <v>51</v>
      </c>
      <c r="C347" t="s">
        <v>7020</v>
      </c>
      <c r="D347" t="str">
        <f>_xlfn.CONCAT(Tabelle2[[#This Row],[unit]],Tabelle2[[#This Row],[HL_Start]])</f>
        <v>ab04_0016.txt18.0</v>
      </c>
      <c r="E347" t="s">
        <v>7041</v>
      </c>
      <c r="F347" t="s">
        <v>7041</v>
      </c>
      <c r="G347" t="s">
        <v>7041</v>
      </c>
      <c r="H347" t="s">
        <v>33506</v>
      </c>
      <c r="I347" t="s">
        <v>1759</v>
      </c>
      <c r="J347" t="s">
        <v>1760</v>
      </c>
      <c r="K347" t="s">
        <v>33507</v>
      </c>
      <c r="L347" t="s">
        <v>1762</v>
      </c>
      <c r="M347" t="s">
        <v>15808</v>
      </c>
      <c r="N347">
        <v>0</v>
      </c>
      <c r="O347" t="s">
        <v>1764</v>
      </c>
      <c r="P347" t="s">
        <v>1765</v>
      </c>
      <c r="Q347">
        <v>0</v>
      </c>
      <c r="R347" t="s">
        <v>1766</v>
      </c>
      <c r="S347" t="s">
        <v>1767</v>
      </c>
      <c r="T347" t="s">
        <v>1769</v>
      </c>
      <c r="U347">
        <v>0</v>
      </c>
      <c r="V347" t="s">
        <v>1759</v>
      </c>
      <c r="W347">
        <v>0</v>
      </c>
      <c r="X347" t="s">
        <v>2319</v>
      </c>
      <c r="Y347" t="s">
        <v>1771</v>
      </c>
      <c r="Z347" t="s">
        <v>1771</v>
      </c>
      <c r="AA347" t="s">
        <v>1771</v>
      </c>
      <c r="AB347" t="s">
        <v>8</v>
      </c>
      <c r="AC347" t="s">
        <v>51</v>
      </c>
      <c r="AD347" t="s">
        <v>7020</v>
      </c>
      <c r="AE347" t="str">
        <f>_xlfn.CONCAT(Tabelle2[[#This Row],[unit 2]],Tabelle2[[#This Row],[HL_Start 2]])</f>
        <v>ab04_0016.txt18.0</v>
      </c>
      <c r="AF347" t="s">
        <v>7041</v>
      </c>
      <c r="AG347" t="s">
        <v>7041</v>
      </c>
      <c r="AH347" t="s">
        <v>7041</v>
      </c>
      <c r="AI347" t="s">
        <v>33506</v>
      </c>
      <c r="AJ347" t="s">
        <v>1759</v>
      </c>
      <c r="AK347" t="s">
        <v>1760</v>
      </c>
      <c r="AL347" t="s">
        <v>42814</v>
      </c>
      <c r="AM347" t="s">
        <v>1762</v>
      </c>
      <c r="AN347" t="s">
        <v>15808</v>
      </c>
      <c r="AO347">
        <v>0</v>
      </c>
      <c r="AP347" t="s">
        <v>1764</v>
      </c>
      <c r="AQ347" t="s">
        <v>1765</v>
      </c>
      <c r="AR347">
        <v>0</v>
      </c>
      <c r="AS347" t="s">
        <v>1766</v>
      </c>
      <c r="AT347" t="s">
        <v>1767</v>
      </c>
      <c r="AU347" t="s">
        <v>1769</v>
      </c>
      <c r="AV347">
        <v>0</v>
      </c>
      <c r="AW347" t="s">
        <v>1759</v>
      </c>
      <c r="AX347">
        <v>0</v>
      </c>
      <c r="AY347" t="s">
        <v>2319</v>
      </c>
      <c r="AZ347" t="s">
        <v>1771</v>
      </c>
      <c r="BA347" t="s">
        <v>1771</v>
      </c>
      <c r="BB347" t="s">
        <v>1771</v>
      </c>
    </row>
    <row r="348" spans="1:54" x14ac:dyDescent="0.35">
      <c r="A348" t="s">
        <v>23</v>
      </c>
      <c r="B348" t="s">
        <v>51</v>
      </c>
      <c r="C348" t="s">
        <v>33508</v>
      </c>
      <c r="D348" t="str">
        <f>_xlfn.CONCAT(Tabelle2[[#This Row],[unit]],Tabelle2[[#This Row],[HL_Start]])</f>
        <v>ab04_0016.txt23.124</v>
      </c>
      <c r="E348" t="s">
        <v>33512</v>
      </c>
      <c r="F348" t="s">
        <v>33512</v>
      </c>
      <c r="G348" t="s">
        <v>33512</v>
      </c>
      <c r="H348" t="s">
        <v>33509</v>
      </c>
      <c r="I348" t="s">
        <v>1759</v>
      </c>
      <c r="J348" t="s">
        <v>1760</v>
      </c>
      <c r="K348" t="s">
        <v>33510</v>
      </c>
      <c r="L348" t="s">
        <v>1771</v>
      </c>
      <c r="M348" t="s">
        <v>33511</v>
      </c>
      <c r="N348">
        <v>0</v>
      </c>
      <c r="O348" t="s">
        <v>1909</v>
      </c>
      <c r="P348" t="s">
        <v>1961</v>
      </c>
      <c r="Q348">
        <v>1</v>
      </c>
      <c r="R348" t="s">
        <v>1766</v>
      </c>
      <c r="S348" t="s">
        <v>1771</v>
      </c>
      <c r="T348" t="s">
        <v>1769</v>
      </c>
      <c r="U348">
        <v>0</v>
      </c>
      <c r="V348" t="s">
        <v>1759</v>
      </c>
      <c r="W348">
        <v>0</v>
      </c>
      <c r="X348" t="s">
        <v>1779</v>
      </c>
      <c r="Y348" t="s">
        <v>1771</v>
      </c>
      <c r="Z348" t="s">
        <v>1771</v>
      </c>
      <c r="AA348" t="s">
        <v>1771</v>
      </c>
      <c r="AB348" t="s">
        <v>8</v>
      </c>
      <c r="AC348" t="s">
        <v>51</v>
      </c>
      <c r="AD348" t="s">
        <v>33508</v>
      </c>
      <c r="AE348" t="str">
        <f>_xlfn.CONCAT(Tabelle2[[#This Row],[unit 2]],Tabelle2[[#This Row],[HL_Start 2]])</f>
        <v>ab04_0016.txt23.124</v>
      </c>
      <c r="AF348" t="s">
        <v>33512</v>
      </c>
      <c r="AG348" t="s">
        <v>33512</v>
      </c>
      <c r="AH348" t="s">
        <v>33512</v>
      </c>
      <c r="AI348" t="s">
        <v>33509</v>
      </c>
      <c r="AJ348" t="s">
        <v>8655</v>
      </c>
      <c r="AK348" t="s">
        <v>1760</v>
      </c>
      <c r="AL348" t="s">
        <v>42815</v>
      </c>
      <c r="AM348" t="s">
        <v>1771</v>
      </c>
      <c r="AN348" t="s">
        <v>33511</v>
      </c>
      <c r="AO348">
        <v>0</v>
      </c>
      <c r="AP348" t="s">
        <v>1909</v>
      </c>
      <c r="AQ348" t="s">
        <v>1765</v>
      </c>
      <c r="AR348">
        <v>1</v>
      </c>
      <c r="AS348" t="s">
        <v>1766</v>
      </c>
      <c r="AT348" t="s">
        <v>1952</v>
      </c>
      <c r="AU348" t="s">
        <v>1769</v>
      </c>
      <c r="AV348">
        <v>0</v>
      </c>
      <c r="AW348" t="s">
        <v>1759</v>
      </c>
      <c r="AX348">
        <v>0</v>
      </c>
      <c r="AY348" t="s">
        <v>1846</v>
      </c>
      <c r="AZ348" t="s">
        <v>1771</v>
      </c>
      <c r="BA348" t="s">
        <v>1771</v>
      </c>
      <c r="BB348" t="s">
        <v>1771</v>
      </c>
    </row>
    <row r="349" spans="1:54" x14ac:dyDescent="0.35">
      <c r="A349" t="s">
        <v>23</v>
      </c>
      <c r="B349" t="s">
        <v>51</v>
      </c>
      <c r="C349" t="s">
        <v>12202</v>
      </c>
      <c r="D349" t="str">
        <f>_xlfn.CONCAT(Tabelle2[[#This Row],[unit]],Tabelle2[[#This Row],[HL_Start]])</f>
        <v>ab04_0016.txt23.77</v>
      </c>
      <c r="E349" t="s">
        <v>33515</v>
      </c>
      <c r="F349" t="s">
        <v>33515</v>
      </c>
      <c r="G349" t="s">
        <v>33515</v>
      </c>
      <c r="H349" t="s">
        <v>33509</v>
      </c>
      <c r="I349" t="s">
        <v>1759</v>
      </c>
      <c r="J349" t="s">
        <v>1760</v>
      </c>
      <c r="K349" t="s">
        <v>33513</v>
      </c>
      <c r="L349" t="s">
        <v>1771</v>
      </c>
      <c r="M349" t="s">
        <v>33514</v>
      </c>
      <c r="N349">
        <v>0</v>
      </c>
      <c r="O349" t="s">
        <v>1764</v>
      </c>
      <c r="P349" t="s">
        <v>1919</v>
      </c>
      <c r="Q349">
        <v>0</v>
      </c>
      <c r="R349" t="s">
        <v>1778</v>
      </c>
      <c r="S349" t="s">
        <v>1771</v>
      </c>
      <c r="T349" t="s">
        <v>1778</v>
      </c>
      <c r="U349">
        <v>0</v>
      </c>
      <c r="V349" t="s">
        <v>1759</v>
      </c>
      <c r="W349">
        <v>0</v>
      </c>
      <c r="X349" t="s">
        <v>1779</v>
      </c>
      <c r="Y349" t="s">
        <v>1771</v>
      </c>
      <c r="Z349" t="s">
        <v>1771</v>
      </c>
      <c r="AA349" t="s">
        <v>1771</v>
      </c>
      <c r="AB349" t="s">
        <v>8</v>
      </c>
      <c r="AC349" t="s">
        <v>51</v>
      </c>
      <c r="AD349" t="s">
        <v>12202</v>
      </c>
      <c r="AE349" t="str">
        <f>_xlfn.CONCAT(Tabelle2[[#This Row],[unit 2]],Tabelle2[[#This Row],[HL_Start 2]])</f>
        <v>ab04_0016.txt23.77</v>
      </c>
      <c r="AF349" t="s">
        <v>33515</v>
      </c>
      <c r="AG349" t="s">
        <v>33515</v>
      </c>
      <c r="AH349" t="s">
        <v>33515</v>
      </c>
      <c r="AI349" t="s">
        <v>33509</v>
      </c>
      <c r="AJ349" t="s">
        <v>8655</v>
      </c>
      <c r="AK349" t="s">
        <v>1760</v>
      </c>
      <c r="AL349" t="s">
        <v>42816</v>
      </c>
      <c r="AM349" t="s">
        <v>1771</v>
      </c>
      <c r="AN349" t="s">
        <v>33514</v>
      </c>
      <c r="AO349">
        <v>0</v>
      </c>
      <c r="AP349" t="s">
        <v>1764</v>
      </c>
      <c r="AQ349" t="s">
        <v>1765</v>
      </c>
      <c r="AR349">
        <v>0</v>
      </c>
      <c r="AS349" t="s">
        <v>1766</v>
      </c>
      <c r="AT349" t="s">
        <v>1778</v>
      </c>
      <c r="AU349" t="s">
        <v>1778</v>
      </c>
      <c r="AV349">
        <v>0</v>
      </c>
      <c r="AW349" t="s">
        <v>1759</v>
      </c>
      <c r="AX349">
        <v>0</v>
      </c>
      <c r="AY349" t="s">
        <v>1846</v>
      </c>
      <c r="AZ349" t="s">
        <v>1771</v>
      </c>
      <c r="BA349" t="s">
        <v>1771</v>
      </c>
      <c r="BB349" t="s">
        <v>1771</v>
      </c>
    </row>
    <row r="350" spans="1:54" x14ac:dyDescent="0.35">
      <c r="A350" t="s">
        <v>23</v>
      </c>
      <c r="B350" t="s">
        <v>51</v>
      </c>
      <c r="C350" t="s">
        <v>30780</v>
      </c>
      <c r="D350" t="str">
        <f>_xlfn.CONCAT(Tabelle2[[#This Row],[unit]],Tabelle2[[#This Row],[HL_Start]])</f>
        <v>ab04_0016.txt28.5</v>
      </c>
      <c r="E350" t="s">
        <v>33518</v>
      </c>
      <c r="F350" t="s">
        <v>33518</v>
      </c>
      <c r="G350" t="s">
        <v>33518</v>
      </c>
      <c r="H350" t="s">
        <v>33516</v>
      </c>
      <c r="I350" t="s">
        <v>1759</v>
      </c>
      <c r="J350" t="s">
        <v>1760</v>
      </c>
      <c r="K350" t="s">
        <v>33517</v>
      </c>
      <c r="L350" t="s">
        <v>1771</v>
      </c>
      <c r="M350" t="s">
        <v>29898</v>
      </c>
      <c r="N350">
        <v>0</v>
      </c>
      <c r="O350" t="s">
        <v>1764</v>
      </c>
      <c r="P350" t="s">
        <v>1961</v>
      </c>
      <c r="Q350">
        <v>0</v>
      </c>
      <c r="R350" t="s">
        <v>1778</v>
      </c>
      <c r="S350" t="s">
        <v>1771</v>
      </c>
      <c r="T350" t="s">
        <v>1819</v>
      </c>
      <c r="U350">
        <v>0</v>
      </c>
      <c r="V350" t="s">
        <v>1759</v>
      </c>
      <c r="W350">
        <v>0</v>
      </c>
      <c r="X350" t="s">
        <v>1779</v>
      </c>
      <c r="Y350" t="s">
        <v>1771</v>
      </c>
      <c r="Z350" t="s">
        <v>1771</v>
      </c>
      <c r="AA350" t="s">
        <v>1771</v>
      </c>
      <c r="AB350" t="s">
        <v>8</v>
      </c>
      <c r="AC350" t="s">
        <v>51</v>
      </c>
      <c r="AD350" t="s">
        <v>30780</v>
      </c>
      <c r="AE350" t="str">
        <f>_xlfn.CONCAT(Tabelle2[[#This Row],[unit 2]],Tabelle2[[#This Row],[HL_Start 2]])</f>
        <v>ab04_0016.txt28.5</v>
      </c>
      <c r="AF350" t="s">
        <v>7308</v>
      </c>
      <c r="AG350" t="s">
        <v>7308</v>
      </c>
      <c r="AH350" t="s">
        <v>33518</v>
      </c>
      <c r="AI350" t="s">
        <v>33516</v>
      </c>
      <c r="AJ350" t="s">
        <v>1759</v>
      </c>
      <c r="AK350" t="s">
        <v>1760</v>
      </c>
      <c r="AL350" t="s">
        <v>42817</v>
      </c>
      <c r="AM350" t="s">
        <v>1771</v>
      </c>
      <c r="AN350" t="s">
        <v>29898</v>
      </c>
      <c r="AO350">
        <v>0</v>
      </c>
      <c r="AP350" t="s">
        <v>1764</v>
      </c>
      <c r="AQ350" t="s">
        <v>1961</v>
      </c>
      <c r="AR350">
        <v>0</v>
      </c>
      <c r="AS350" t="s">
        <v>1778</v>
      </c>
      <c r="AT350" t="s">
        <v>1771</v>
      </c>
      <c r="AU350" t="s">
        <v>1819</v>
      </c>
      <c r="AV350">
        <v>0</v>
      </c>
      <c r="AW350" t="s">
        <v>1759</v>
      </c>
      <c r="AX350">
        <v>0</v>
      </c>
      <c r="AY350" t="s">
        <v>1779</v>
      </c>
      <c r="AZ350" t="s">
        <v>1771</v>
      </c>
      <c r="BA350" t="s">
        <v>1771</v>
      </c>
      <c r="BB350" t="s">
        <v>1771</v>
      </c>
    </row>
    <row r="351" spans="1:54" x14ac:dyDescent="0.35">
      <c r="A351" t="s">
        <v>15</v>
      </c>
      <c r="B351" t="s">
        <v>52</v>
      </c>
      <c r="C351" t="s">
        <v>1825</v>
      </c>
      <c r="D351" t="str">
        <f>_xlfn.CONCAT(Tabelle2[[#This Row],[unit]],Tabelle2[[#This Row],[HL_Start]])</f>
        <v>ab04_0017.txt1.0</v>
      </c>
      <c r="E351" t="s">
        <v>1829</v>
      </c>
      <c r="F351" t="s">
        <v>1829</v>
      </c>
      <c r="G351" t="s">
        <v>1829</v>
      </c>
      <c r="H351" t="s">
        <v>1759</v>
      </c>
      <c r="I351" t="s">
        <v>1759</v>
      </c>
      <c r="J351" t="s">
        <v>8961</v>
      </c>
      <c r="K351" t="s">
        <v>39362</v>
      </c>
      <c r="L351" t="s">
        <v>1771</v>
      </c>
      <c r="M351" t="s">
        <v>1825</v>
      </c>
      <c r="N351">
        <v>0</v>
      </c>
      <c r="O351" t="s">
        <v>1764</v>
      </c>
      <c r="P351" t="s">
        <v>1939</v>
      </c>
      <c r="Q351">
        <v>1</v>
      </c>
      <c r="R351" t="s">
        <v>1786</v>
      </c>
      <c r="S351" t="s">
        <v>1771</v>
      </c>
      <c r="T351" t="s">
        <v>1769</v>
      </c>
      <c r="U351">
        <v>1</v>
      </c>
      <c r="V351" t="s">
        <v>1759</v>
      </c>
      <c r="W351">
        <v>0</v>
      </c>
      <c r="X351" t="s">
        <v>6492</v>
      </c>
      <c r="Y351" t="s">
        <v>1789</v>
      </c>
      <c r="Z351" t="s">
        <v>1759</v>
      </c>
      <c r="AA351" t="s">
        <v>1771</v>
      </c>
      <c r="AB351" t="s">
        <v>8</v>
      </c>
      <c r="AC351" t="s">
        <v>52</v>
      </c>
      <c r="AD351" t="s">
        <v>1825</v>
      </c>
      <c r="AE351" t="str">
        <f>_xlfn.CONCAT(Tabelle2[[#This Row],[unit 2]],Tabelle2[[#This Row],[HL_Start 2]])</f>
        <v>ab04_0017.txt1.0</v>
      </c>
      <c r="AF351" t="s">
        <v>1829</v>
      </c>
      <c r="AG351" t="s">
        <v>1829</v>
      </c>
      <c r="AH351" t="s">
        <v>1829</v>
      </c>
      <c r="AI351" t="s">
        <v>1759</v>
      </c>
      <c r="AJ351" t="s">
        <v>1759</v>
      </c>
      <c r="AK351" t="s">
        <v>6856</v>
      </c>
      <c r="AL351" t="s">
        <v>42818</v>
      </c>
      <c r="AM351" t="s">
        <v>1771</v>
      </c>
      <c r="AN351" t="s">
        <v>1825</v>
      </c>
      <c r="AO351">
        <v>1</v>
      </c>
      <c r="AP351" t="s">
        <v>1764</v>
      </c>
      <c r="AQ351" t="s">
        <v>1939</v>
      </c>
      <c r="AR351">
        <v>1</v>
      </c>
      <c r="AS351" t="s">
        <v>1786</v>
      </c>
      <c r="AT351" t="s">
        <v>1771</v>
      </c>
      <c r="AU351" t="s">
        <v>1769</v>
      </c>
      <c r="AV351">
        <v>2</v>
      </c>
      <c r="AW351" t="s">
        <v>1759</v>
      </c>
      <c r="AX351">
        <v>2</v>
      </c>
      <c r="AY351" t="s">
        <v>1779</v>
      </c>
      <c r="AZ351" t="s">
        <v>1789</v>
      </c>
      <c r="BA351" t="s">
        <v>1759</v>
      </c>
      <c r="BB351" t="s">
        <v>1771</v>
      </c>
    </row>
    <row r="352" spans="1:54" x14ac:dyDescent="0.35">
      <c r="A352" t="s">
        <v>15</v>
      </c>
      <c r="B352" t="s">
        <v>52</v>
      </c>
      <c r="C352" t="s">
        <v>7023</v>
      </c>
      <c r="D352" t="str">
        <f>_xlfn.CONCAT(Tabelle2[[#This Row],[unit]],Tabelle2[[#This Row],[HL_Start]])</f>
        <v>ab04_0017.txt18.14</v>
      </c>
      <c r="E352" t="s">
        <v>39365</v>
      </c>
      <c r="F352" t="s">
        <v>39365</v>
      </c>
      <c r="G352" t="s">
        <v>39365</v>
      </c>
      <c r="H352" t="s">
        <v>39363</v>
      </c>
      <c r="I352" t="s">
        <v>1759</v>
      </c>
      <c r="J352" t="s">
        <v>1760</v>
      </c>
      <c r="K352" t="s">
        <v>39364</v>
      </c>
      <c r="L352" t="s">
        <v>1771</v>
      </c>
      <c r="M352" t="s">
        <v>33121</v>
      </c>
      <c r="N352">
        <v>0</v>
      </c>
      <c r="O352" t="s">
        <v>1764</v>
      </c>
      <c r="P352" t="s">
        <v>2070</v>
      </c>
      <c r="Q352">
        <v>0</v>
      </c>
      <c r="R352" t="s">
        <v>1786</v>
      </c>
      <c r="S352" t="s">
        <v>1771</v>
      </c>
      <c r="T352" t="s">
        <v>1778</v>
      </c>
      <c r="U352">
        <v>0</v>
      </c>
      <c r="V352" t="s">
        <v>1759</v>
      </c>
      <c r="W352">
        <v>0</v>
      </c>
      <c r="X352" t="s">
        <v>6492</v>
      </c>
      <c r="Y352" t="s">
        <v>1789</v>
      </c>
      <c r="Z352" t="s">
        <v>1759</v>
      </c>
      <c r="AA352" t="s">
        <v>1771</v>
      </c>
      <c r="AB352" t="s">
        <v>8</v>
      </c>
      <c r="AC352" t="s">
        <v>52</v>
      </c>
      <c r="AD352" t="s">
        <v>7023</v>
      </c>
      <c r="AE352" t="str">
        <f>_xlfn.CONCAT(Tabelle2[[#This Row],[unit 2]],Tabelle2[[#This Row],[HL_Start 2]])</f>
        <v>ab04_0017.txt18.14</v>
      </c>
      <c r="AF352" t="s">
        <v>39365</v>
      </c>
      <c r="AG352" t="s">
        <v>39365</v>
      </c>
      <c r="AH352" t="s">
        <v>39365</v>
      </c>
      <c r="AI352" t="s">
        <v>39363</v>
      </c>
      <c r="AJ352" t="s">
        <v>1759</v>
      </c>
      <c r="AK352" t="s">
        <v>1760</v>
      </c>
      <c r="AL352" t="s">
        <v>42819</v>
      </c>
      <c r="AM352" t="s">
        <v>1771</v>
      </c>
      <c r="AN352" t="s">
        <v>33121</v>
      </c>
      <c r="AO352">
        <v>0</v>
      </c>
      <c r="AP352" t="s">
        <v>1764</v>
      </c>
      <c r="AQ352" t="s">
        <v>1919</v>
      </c>
      <c r="AR352">
        <v>0</v>
      </c>
      <c r="AS352" t="s">
        <v>1786</v>
      </c>
      <c r="AT352" t="s">
        <v>1771</v>
      </c>
      <c r="AU352" t="s">
        <v>1778</v>
      </c>
      <c r="AV352">
        <v>0</v>
      </c>
      <c r="AW352" t="s">
        <v>1759</v>
      </c>
      <c r="AX352">
        <v>0</v>
      </c>
      <c r="AY352" t="s">
        <v>6492</v>
      </c>
      <c r="AZ352" t="s">
        <v>1789</v>
      </c>
      <c r="BA352" t="s">
        <v>1759</v>
      </c>
      <c r="BB352" t="s">
        <v>1771</v>
      </c>
    </row>
    <row r="353" spans="1:54" x14ac:dyDescent="0.35">
      <c r="A353" t="s">
        <v>15</v>
      </c>
      <c r="B353" t="s">
        <v>52</v>
      </c>
      <c r="C353" t="s">
        <v>1914</v>
      </c>
      <c r="D353" t="str">
        <f>_xlfn.CONCAT(Tabelle2[[#This Row],[unit]],Tabelle2[[#This Row],[HL_Start]])</f>
        <v>ab04_0017.txt18.42</v>
      </c>
      <c r="E353" t="s">
        <v>39371</v>
      </c>
      <c r="F353" t="s">
        <v>39371</v>
      </c>
      <c r="G353" t="s">
        <v>39371</v>
      </c>
      <c r="H353" t="s">
        <v>39363</v>
      </c>
      <c r="I353" t="s">
        <v>1759</v>
      </c>
      <c r="J353" t="s">
        <v>1760</v>
      </c>
      <c r="K353" t="s">
        <v>39370</v>
      </c>
      <c r="L353" t="s">
        <v>1771</v>
      </c>
      <c r="M353" t="s">
        <v>28537</v>
      </c>
      <c r="N353">
        <v>0</v>
      </c>
      <c r="O353" t="s">
        <v>1764</v>
      </c>
      <c r="P353" t="s">
        <v>2070</v>
      </c>
      <c r="Q353">
        <v>0</v>
      </c>
      <c r="R353" t="s">
        <v>1786</v>
      </c>
      <c r="S353" t="s">
        <v>1771</v>
      </c>
      <c r="T353" t="s">
        <v>1769</v>
      </c>
      <c r="U353">
        <v>0</v>
      </c>
      <c r="V353" t="s">
        <v>1759</v>
      </c>
      <c r="W353">
        <v>0</v>
      </c>
      <c r="X353" t="s">
        <v>6492</v>
      </c>
      <c r="Y353" t="s">
        <v>1789</v>
      </c>
      <c r="Z353" t="s">
        <v>1759</v>
      </c>
      <c r="AA353" t="s">
        <v>1771</v>
      </c>
      <c r="AB353" t="s">
        <v>8</v>
      </c>
      <c r="AC353" t="s">
        <v>52</v>
      </c>
      <c r="AD353" t="s">
        <v>1914</v>
      </c>
      <c r="AE353" t="str">
        <f>_xlfn.CONCAT(Tabelle2[[#This Row],[unit 2]],Tabelle2[[#This Row],[HL_Start 2]])</f>
        <v>ab04_0017.txt18.42</v>
      </c>
      <c r="AF353" t="s">
        <v>39371</v>
      </c>
      <c r="AG353" t="s">
        <v>39371</v>
      </c>
      <c r="AH353" t="s">
        <v>39371</v>
      </c>
      <c r="AI353" t="s">
        <v>39363</v>
      </c>
      <c r="AJ353" t="s">
        <v>1759</v>
      </c>
      <c r="AK353" t="s">
        <v>2375</v>
      </c>
      <c r="AL353" t="s">
        <v>42821</v>
      </c>
      <c r="AM353" t="s">
        <v>1771</v>
      </c>
      <c r="AN353" t="s">
        <v>28537</v>
      </c>
      <c r="AO353">
        <v>1</v>
      </c>
      <c r="AP353" t="s">
        <v>1764</v>
      </c>
      <c r="AQ353" t="s">
        <v>1919</v>
      </c>
      <c r="AR353">
        <v>1</v>
      </c>
      <c r="AS353" t="s">
        <v>1786</v>
      </c>
      <c r="AT353" t="s">
        <v>1771</v>
      </c>
      <c r="AU353" t="s">
        <v>1769</v>
      </c>
      <c r="AV353">
        <v>0</v>
      </c>
      <c r="AW353" t="s">
        <v>1759</v>
      </c>
      <c r="AX353">
        <v>0</v>
      </c>
      <c r="AY353" t="s">
        <v>6492</v>
      </c>
      <c r="AZ353" t="s">
        <v>1789</v>
      </c>
      <c r="BA353" t="s">
        <v>1759</v>
      </c>
      <c r="BB353" t="s">
        <v>1771</v>
      </c>
    </row>
    <row r="354" spans="1:54" x14ac:dyDescent="0.35">
      <c r="A354" t="s">
        <v>15</v>
      </c>
      <c r="B354" t="s">
        <v>52</v>
      </c>
      <c r="C354" t="s">
        <v>39366</v>
      </c>
      <c r="D354" t="str">
        <f>_xlfn.CONCAT(Tabelle2[[#This Row],[unit]],Tabelle2[[#This Row],[HL_Start]])</f>
        <v>ab04_0017.txt33.214</v>
      </c>
      <c r="E354" t="s">
        <v>39369</v>
      </c>
      <c r="F354" t="s">
        <v>39369</v>
      </c>
      <c r="G354" t="s">
        <v>39369</v>
      </c>
      <c r="H354" t="s">
        <v>39367</v>
      </c>
      <c r="I354" t="s">
        <v>1759</v>
      </c>
      <c r="J354" t="s">
        <v>1760</v>
      </c>
      <c r="K354" t="s">
        <v>39368</v>
      </c>
      <c r="L354" t="s">
        <v>1771</v>
      </c>
      <c r="M354" t="s">
        <v>31361</v>
      </c>
      <c r="N354">
        <v>0</v>
      </c>
      <c r="O354" t="s">
        <v>1764</v>
      </c>
      <c r="P354" t="s">
        <v>1828</v>
      </c>
      <c r="Q354">
        <v>0</v>
      </c>
      <c r="R354" t="s">
        <v>1786</v>
      </c>
      <c r="S354" t="s">
        <v>1771</v>
      </c>
      <c r="T354" t="s">
        <v>1778</v>
      </c>
      <c r="U354">
        <v>0</v>
      </c>
      <c r="V354" t="s">
        <v>1759</v>
      </c>
      <c r="W354">
        <v>0</v>
      </c>
      <c r="X354" t="s">
        <v>6492</v>
      </c>
      <c r="Y354" t="s">
        <v>1789</v>
      </c>
      <c r="Z354" t="s">
        <v>1759</v>
      </c>
      <c r="AA354" t="s">
        <v>1771</v>
      </c>
      <c r="AB354" t="s">
        <v>8</v>
      </c>
      <c r="AC354" t="s">
        <v>52</v>
      </c>
      <c r="AD354" t="s">
        <v>39366</v>
      </c>
      <c r="AE354" t="str">
        <f>_xlfn.CONCAT(Tabelle2[[#This Row],[unit 2]],Tabelle2[[#This Row],[HL_Start 2]])</f>
        <v>ab04_0017.txt33.214</v>
      </c>
      <c r="AF354" t="s">
        <v>18215</v>
      </c>
      <c r="AG354" t="s">
        <v>18215</v>
      </c>
      <c r="AH354" t="s">
        <v>39369</v>
      </c>
      <c r="AI354" t="s">
        <v>39367</v>
      </c>
      <c r="AJ354" t="s">
        <v>1759</v>
      </c>
      <c r="AK354" t="s">
        <v>1760</v>
      </c>
      <c r="AL354" t="s">
        <v>42820</v>
      </c>
      <c r="AM354" t="s">
        <v>1771</v>
      </c>
      <c r="AN354" t="s">
        <v>31361</v>
      </c>
      <c r="AO354">
        <v>0</v>
      </c>
      <c r="AP354" t="s">
        <v>1764</v>
      </c>
      <c r="AQ354" t="s">
        <v>1828</v>
      </c>
      <c r="AR354">
        <v>0</v>
      </c>
      <c r="AS354" t="s">
        <v>1786</v>
      </c>
      <c r="AT354" t="s">
        <v>1771</v>
      </c>
      <c r="AU354" t="s">
        <v>1778</v>
      </c>
      <c r="AV354">
        <v>0</v>
      </c>
      <c r="AW354" t="s">
        <v>1759</v>
      </c>
      <c r="AX354">
        <v>0</v>
      </c>
      <c r="AY354" t="s">
        <v>6492</v>
      </c>
      <c r="AZ354" t="s">
        <v>1789</v>
      </c>
      <c r="BA354" t="s">
        <v>1759</v>
      </c>
      <c r="BB354" t="s">
        <v>1771</v>
      </c>
    </row>
    <row r="355" spans="1:54" x14ac:dyDescent="0.35">
      <c r="A355" t="s">
        <v>15</v>
      </c>
      <c r="B355" t="s">
        <v>52</v>
      </c>
      <c r="C355" t="s">
        <v>39372</v>
      </c>
      <c r="D355" t="str">
        <f>_xlfn.CONCAT(Tabelle2[[#This Row],[unit]],Tabelle2[[#This Row],[HL_Start]])</f>
        <v>ab04_0017.txt60.66</v>
      </c>
      <c r="E355" t="s">
        <v>6492</v>
      </c>
      <c r="F355" t="s">
        <v>6492</v>
      </c>
      <c r="G355" t="s">
        <v>6492</v>
      </c>
      <c r="H355" t="s">
        <v>39373</v>
      </c>
      <c r="I355" t="s">
        <v>1759</v>
      </c>
      <c r="J355" t="s">
        <v>1760</v>
      </c>
      <c r="K355" t="s">
        <v>39374</v>
      </c>
      <c r="L355" t="s">
        <v>1771</v>
      </c>
      <c r="M355" t="s">
        <v>39375</v>
      </c>
      <c r="N355">
        <v>0</v>
      </c>
      <c r="O355" t="s">
        <v>1764</v>
      </c>
      <c r="P355" t="s">
        <v>1765</v>
      </c>
      <c r="Q355">
        <v>0</v>
      </c>
      <c r="R355" t="s">
        <v>1786</v>
      </c>
      <c r="S355" t="s">
        <v>1767</v>
      </c>
      <c r="T355" t="s">
        <v>1778</v>
      </c>
      <c r="U355">
        <v>0</v>
      </c>
      <c r="V355" t="s">
        <v>1759</v>
      </c>
      <c r="W355">
        <v>0</v>
      </c>
      <c r="X355" t="s">
        <v>6492</v>
      </c>
      <c r="Y355" t="s">
        <v>1789</v>
      </c>
      <c r="Z355" t="s">
        <v>1759</v>
      </c>
      <c r="AA355" t="s">
        <v>1841</v>
      </c>
      <c r="AB355" t="s">
        <v>8</v>
      </c>
      <c r="AC355" t="s">
        <v>52</v>
      </c>
      <c r="AD355" t="s">
        <v>39372</v>
      </c>
      <c r="AE355" t="str">
        <f>_xlfn.CONCAT(Tabelle2[[#This Row],[unit 2]],Tabelle2[[#This Row],[HL_Start 2]])</f>
        <v>ab04_0017.txt60.66</v>
      </c>
      <c r="AF355" t="s">
        <v>6492</v>
      </c>
      <c r="AG355" t="s">
        <v>6492</v>
      </c>
      <c r="AH355" t="s">
        <v>6492</v>
      </c>
      <c r="AI355" t="s">
        <v>39373</v>
      </c>
      <c r="AJ355" t="s">
        <v>1759</v>
      </c>
      <c r="AK355" t="s">
        <v>1760</v>
      </c>
      <c r="AL355" t="s">
        <v>42822</v>
      </c>
      <c r="AM355" t="s">
        <v>1771</v>
      </c>
      <c r="AN355" t="s">
        <v>39375</v>
      </c>
      <c r="AO355">
        <v>0</v>
      </c>
      <c r="AP355" t="s">
        <v>1764</v>
      </c>
      <c r="AQ355" t="s">
        <v>1765</v>
      </c>
      <c r="AR355">
        <v>0</v>
      </c>
      <c r="AS355" t="s">
        <v>1786</v>
      </c>
      <c r="AT355" t="s">
        <v>1767</v>
      </c>
      <c r="AU355" t="s">
        <v>1778</v>
      </c>
      <c r="AV355">
        <v>0</v>
      </c>
      <c r="AW355" t="s">
        <v>1759</v>
      </c>
      <c r="AX355">
        <v>0</v>
      </c>
      <c r="AY355" t="s">
        <v>6492</v>
      </c>
      <c r="AZ355" t="s">
        <v>1789</v>
      </c>
      <c r="BA355" t="s">
        <v>1759</v>
      </c>
      <c r="BB355" t="s">
        <v>1841</v>
      </c>
    </row>
    <row r="356" spans="1:54" x14ac:dyDescent="0.35">
      <c r="A356" t="s">
        <v>5</v>
      </c>
      <c r="B356" t="s">
        <v>53</v>
      </c>
      <c r="C356" t="s">
        <v>1825</v>
      </c>
      <c r="D356" t="str">
        <f>_xlfn.CONCAT(Tabelle2[[#This Row],[unit]],Tabelle2[[#This Row],[HL_Start]])</f>
        <v>ab04_0018.txt1.0</v>
      </c>
      <c r="E356" t="s">
        <v>1829</v>
      </c>
      <c r="F356" t="s">
        <v>1829</v>
      </c>
      <c r="G356" t="s">
        <v>1829</v>
      </c>
      <c r="H356" t="s">
        <v>1759</v>
      </c>
      <c r="I356" t="s">
        <v>1759</v>
      </c>
      <c r="J356" t="s">
        <v>1760</v>
      </c>
      <c r="K356" t="s">
        <v>7110</v>
      </c>
      <c r="L356" t="s">
        <v>1771</v>
      </c>
      <c r="M356" t="s">
        <v>1825</v>
      </c>
      <c r="N356">
        <v>0</v>
      </c>
      <c r="O356" t="s">
        <v>1764</v>
      </c>
      <c r="P356" t="s">
        <v>1939</v>
      </c>
      <c r="Q356">
        <v>0</v>
      </c>
      <c r="R356" t="s">
        <v>1786</v>
      </c>
      <c r="S356" t="s">
        <v>1771</v>
      </c>
      <c r="T356" t="s">
        <v>1769</v>
      </c>
      <c r="U356">
        <v>0</v>
      </c>
      <c r="V356" t="s">
        <v>1759</v>
      </c>
      <c r="W356">
        <v>0</v>
      </c>
      <c r="X356" t="s">
        <v>1779</v>
      </c>
      <c r="Y356" t="s">
        <v>1789</v>
      </c>
      <c r="Z356" t="s">
        <v>1759</v>
      </c>
      <c r="AA356" t="s">
        <v>1771</v>
      </c>
      <c r="AB356" t="s">
        <v>23</v>
      </c>
      <c r="AC356" t="s">
        <v>53</v>
      </c>
      <c r="AD356" t="s">
        <v>1825</v>
      </c>
      <c r="AE356" t="str">
        <f>_xlfn.CONCAT(Tabelle2[[#This Row],[unit 2]],Tabelle2[[#This Row],[HL_Start 2]])</f>
        <v>ab04_0018.txt1.0</v>
      </c>
      <c r="AF356" t="s">
        <v>1829</v>
      </c>
      <c r="AG356" t="s">
        <v>1829</v>
      </c>
      <c r="AH356" t="s">
        <v>1829</v>
      </c>
      <c r="AI356" t="s">
        <v>1759</v>
      </c>
      <c r="AJ356" t="s">
        <v>1759</v>
      </c>
      <c r="AK356" t="s">
        <v>1760</v>
      </c>
      <c r="AL356" t="s">
        <v>33519</v>
      </c>
      <c r="AM356" t="s">
        <v>1771</v>
      </c>
      <c r="AN356" t="s">
        <v>1825</v>
      </c>
      <c r="AO356">
        <v>0</v>
      </c>
      <c r="AP356" t="s">
        <v>1764</v>
      </c>
      <c r="AQ356" t="s">
        <v>1939</v>
      </c>
      <c r="AR356">
        <v>0</v>
      </c>
      <c r="AS356" t="s">
        <v>1786</v>
      </c>
      <c r="AT356" t="s">
        <v>1771</v>
      </c>
      <c r="AU356" t="s">
        <v>1769</v>
      </c>
      <c r="AV356">
        <v>0</v>
      </c>
      <c r="AW356" t="s">
        <v>1759</v>
      </c>
      <c r="AX356">
        <v>0</v>
      </c>
      <c r="AY356" t="s">
        <v>1779</v>
      </c>
      <c r="AZ356" t="s">
        <v>1789</v>
      </c>
      <c r="BA356" t="s">
        <v>1759</v>
      </c>
      <c r="BB356" t="s">
        <v>1771</v>
      </c>
    </row>
    <row r="357" spans="1:54" x14ac:dyDescent="0.35">
      <c r="A357" t="s">
        <v>5</v>
      </c>
      <c r="B357" t="s">
        <v>53</v>
      </c>
      <c r="C357" t="s">
        <v>1771</v>
      </c>
      <c r="D357" t="str">
        <f>_xlfn.CONCAT(Tabelle2[[#This Row],[unit]],Tabelle2[[#This Row],[HL_Start]])</f>
        <v>ab04_0018.txtNA</v>
      </c>
      <c r="E357" t="s">
        <v>7111</v>
      </c>
      <c r="F357" t="s">
        <v>7112</v>
      </c>
      <c r="G357" t="s">
        <v>1771</v>
      </c>
      <c r="H357" t="s">
        <v>1771</v>
      </c>
      <c r="I357" t="s">
        <v>1771</v>
      </c>
      <c r="J357" t="s">
        <v>1826</v>
      </c>
      <c r="K357" t="s">
        <v>1771</v>
      </c>
      <c r="L357" t="s">
        <v>1771</v>
      </c>
      <c r="M357" t="s">
        <v>1771</v>
      </c>
      <c r="N357">
        <v>0</v>
      </c>
      <c r="O357" t="s">
        <v>1771</v>
      </c>
      <c r="P357" t="s">
        <v>1771</v>
      </c>
      <c r="Q357">
        <v>1</v>
      </c>
      <c r="R357" t="s">
        <v>1771</v>
      </c>
      <c r="S357" t="s">
        <v>1771</v>
      </c>
      <c r="T357" t="s">
        <v>1771</v>
      </c>
      <c r="U357">
        <v>0</v>
      </c>
      <c r="V357" t="s">
        <v>1771</v>
      </c>
      <c r="W357">
        <v>0</v>
      </c>
      <c r="X357" t="s">
        <v>1771</v>
      </c>
      <c r="Y357" t="s">
        <v>1771</v>
      </c>
      <c r="Z357" t="s">
        <v>1771</v>
      </c>
      <c r="AA357" t="s">
        <v>1771</v>
      </c>
      <c r="AB357" t="s">
        <v>23</v>
      </c>
      <c r="AC357" t="s">
        <v>53</v>
      </c>
      <c r="AD357" t="s">
        <v>1771</v>
      </c>
      <c r="AE357" t="str">
        <f>_xlfn.CONCAT(Tabelle2[[#This Row],[unit 2]],Tabelle2[[#This Row],[HL_Start 2]])</f>
        <v>ab04_0018.txtNA</v>
      </c>
      <c r="AF357" t="s">
        <v>33520</v>
      </c>
      <c r="AG357" t="s">
        <v>33521</v>
      </c>
      <c r="AH357" t="s">
        <v>1771</v>
      </c>
      <c r="AI357" t="s">
        <v>1771</v>
      </c>
      <c r="AJ357" t="s">
        <v>1771</v>
      </c>
      <c r="AK357" t="s">
        <v>1826</v>
      </c>
      <c r="AL357" t="s">
        <v>1771</v>
      </c>
      <c r="AM357" t="s">
        <v>1771</v>
      </c>
      <c r="AN357" t="s">
        <v>1771</v>
      </c>
      <c r="AO357">
        <v>0</v>
      </c>
      <c r="AP357" t="s">
        <v>1771</v>
      </c>
      <c r="AQ357" t="s">
        <v>1771</v>
      </c>
      <c r="AR357">
        <v>1</v>
      </c>
      <c r="AS357" t="s">
        <v>1771</v>
      </c>
      <c r="AT357" t="s">
        <v>1771</v>
      </c>
      <c r="AU357" t="s">
        <v>1771</v>
      </c>
      <c r="AV357">
        <v>0</v>
      </c>
      <c r="AW357" t="s">
        <v>1771</v>
      </c>
      <c r="AX357">
        <v>0</v>
      </c>
      <c r="AY357" t="s">
        <v>1771</v>
      </c>
      <c r="AZ357" t="s">
        <v>1771</v>
      </c>
      <c r="BA357" t="s">
        <v>1771</v>
      </c>
      <c r="BB357" t="s">
        <v>1771</v>
      </c>
    </row>
    <row r="358" spans="1:54" x14ac:dyDescent="0.35">
      <c r="A358" t="s">
        <v>5</v>
      </c>
      <c r="B358" t="s">
        <v>54</v>
      </c>
      <c r="C358" t="s">
        <v>1825</v>
      </c>
      <c r="D358" t="str">
        <f>_xlfn.CONCAT(Tabelle2[[#This Row],[unit]],Tabelle2[[#This Row],[HL_Start]])</f>
        <v>ab04_0019.txt1.0</v>
      </c>
      <c r="E358" t="s">
        <v>1829</v>
      </c>
      <c r="F358" t="s">
        <v>1829</v>
      </c>
      <c r="G358" t="s">
        <v>1829</v>
      </c>
      <c r="H358" t="s">
        <v>1759</v>
      </c>
      <c r="I358" t="s">
        <v>1759</v>
      </c>
      <c r="J358" t="s">
        <v>1826</v>
      </c>
      <c r="K358" t="s">
        <v>7113</v>
      </c>
      <c r="L358" t="s">
        <v>1771</v>
      </c>
      <c r="M358" t="s">
        <v>1825</v>
      </c>
      <c r="N358">
        <v>0</v>
      </c>
      <c r="O358" t="s">
        <v>1764</v>
      </c>
      <c r="P358" t="s">
        <v>1939</v>
      </c>
      <c r="Q358">
        <v>0</v>
      </c>
      <c r="R358" t="s">
        <v>1786</v>
      </c>
      <c r="S358" t="s">
        <v>1771</v>
      </c>
      <c r="T358" t="s">
        <v>1769</v>
      </c>
      <c r="U358">
        <v>1</v>
      </c>
      <c r="V358" t="s">
        <v>1759</v>
      </c>
      <c r="W358">
        <v>0</v>
      </c>
      <c r="X358" t="s">
        <v>6492</v>
      </c>
      <c r="Y358" t="s">
        <v>1789</v>
      </c>
      <c r="Z358" t="s">
        <v>1759</v>
      </c>
      <c r="AA358" t="s">
        <v>1771</v>
      </c>
      <c r="AB358" t="s">
        <v>4</v>
      </c>
      <c r="AC358" t="s">
        <v>54</v>
      </c>
      <c r="AD358" t="s">
        <v>1825</v>
      </c>
      <c r="AE358" t="str">
        <f>_xlfn.CONCAT(Tabelle2[[#This Row],[unit 2]],Tabelle2[[#This Row],[HL_Start 2]])</f>
        <v>ab04_0019.txt1.0</v>
      </c>
      <c r="AF358" t="s">
        <v>1829</v>
      </c>
      <c r="AG358" t="s">
        <v>1829</v>
      </c>
      <c r="AH358" t="s">
        <v>1829</v>
      </c>
      <c r="AI358" t="s">
        <v>1759</v>
      </c>
      <c r="AJ358" t="s">
        <v>1759</v>
      </c>
      <c r="AK358" t="s">
        <v>1826</v>
      </c>
      <c r="AL358" t="s">
        <v>41215</v>
      </c>
      <c r="AM358" t="s">
        <v>1771</v>
      </c>
      <c r="AN358" t="s">
        <v>1825</v>
      </c>
      <c r="AO358">
        <v>0</v>
      </c>
      <c r="AP358" t="s">
        <v>1764</v>
      </c>
      <c r="AQ358" t="s">
        <v>1939</v>
      </c>
      <c r="AR358">
        <v>0</v>
      </c>
      <c r="AS358" t="s">
        <v>1786</v>
      </c>
      <c r="AT358" t="s">
        <v>1771</v>
      </c>
      <c r="AU358" t="s">
        <v>1769</v>
      </c>
      <c r="AV358">
        <v>1</v>
      </c>
      <c r="AW358" t="s">
        <v>1759</v>
      </c>
      <c r="AX358">
        <v>0</v>
      </c>
      <c r="AY358" t="s">
        <v>6492</v>
      </c>
      <c r="AZ358" t="s">
        <v>1789</v>
      </c>
      <c r="BA358" t="s">
        <v>1759</v>
      </c>
      <c r="BB358" t="s">
        <v>1771</v>
      </c>
    </row>
    <row r="359" spans="1:54" x14ac:dyDescent="0.35">
      <c r="A359" t="s">
        <v>5</v>
      </c>
      <c r="B359" t="s">
        <v>54</v>
      </c>
      <c r="C359" t="s">
        <v>7114</v>
      </c>
      <c r="D359" t="str">
        <f>_xlfn.CONCAT(Tabelle2[[#This Row],[unit]],Tabelle2[[#This Row],[HL_Start]])</f>
        <v>ab04_0019.txt18.25</v>
      </c>
      <c r="E359" t="s">
        <v>6597</v>
      </c>
      <c r="F359" t="s">
        <v>6597</v>
      </c>
      <c r="G359" t="s">
        <v>6597</v>
      </c>
      <c r="H359" t="s">
        <v>7115</v>
      </c>
      <c r="I359" t="s">
        <v>1759</v>
      </c>
      <c r="J359" t="s">
        <v>1760</v>
      </c>
      <c r="K359" t="s">
        <v>7116</v>
      </c>
      <c r="L359" t="s">
        <v>1771</v>
      </c>
      <c r="M359" t="s">
        <v>7117</v>
      </c>
      <c r="N359">
        <v>0</v>
      </c>
      <c r="O359" t="s">
        <v>1764</v>
      </c>
      <c r="P359" t="s">
        <v>1765</v>
      </c>
      <c r="Q359">
        <v>0</v>
      </c>
      <c r="R359" t="s">
        <v>1786</v>
      </c>
      <c r="S359" t="s">
        <v>1767</v>
      </c>
      <c r="T359" t="s">
        <v>1778</v>
      </c>
      <c r="U359">
        <v>0</v>
      </c>
      <c r="V359" t="s">
        <v>1759</v>
      </c>
      <c r="W359">
        <v>0</v>
      </c>
      <c r="X359" t="s">
        <v>6492</v>
      </c>
      <c r="Y359" t="s">
        <v>1789</v>
      </c>
      <c r="Z359" t="s">
        <v>1759</v>
      </c>
      <c r="AA359" t="s">
        <v>1841</v>
      </c>
      <c r="AB359" t="s">
        <v>4</v>
      </c>
      <c r="AC359" t="s">
        <v>54</v>
      </c>
      <c r="AD359" t="s">
        <v>7114</v>
      </c>
      <c r="AE359" t="str">
        <f>_xlfn.CONCAT(Tabelle2[[#This Row],[unit 2]],Tabelle2[[#This Row],[HL_Start 2]])</f>
        <v>ab04_0019.txt18.25</v>
      </c>
      <c r="AF359" t="s">
        <v>6597</v>
      </c>
      <c r="AG359" t="s">
        <v>6597</v>
      </c>
      <c r="AH359" t="s">
        <v>6597</v>
      </c>
      <c r="AI359" t="s">
        <v>7115</v>
      </c>
      <c r="AJ359" t="s">
        <v>1759</v>
      </c>
      <c r="AK359" t="s">
        <v>1760</v>
      </c>
      <c r="AL359" t="s">
        <v>41216</v>
      </c>
      <c r="AM359" t="s">
        <v>1771</v>
      </c>
      <c r="AN359" t="s">
        <v>7117</v>
      </c>
      <c r="AO359">
        <v>0</v>
      </c>
      <c r="AP359" t="s">
        <v>1764</v>
      </c>
      <c r="AQ359" t="s">
        <v>1765</v>
      </c>
      <c r="AR359">
        <v>0</v>
      </c>
      <c r="AS359" t="s">
        <v>1786</v>
      </c>
      <c r="AT359" t="s">
        <v>1767</v>
      </c>
      <c r="AU359" t="s">
        <v>1778</v>
      </c>
      <c r="AV359">
        <v>0</v>
      </c>
      <c r="AW359" t="s">
        <v>1759</v>
      </c>
      <c r="AX359">
        <v>0</v>
      </c>
      <c r="AY359" t="s">
        <v>6492</v>
      </c>
      <c r="AZ359" t="s">
        <v>1789</v>
      </c>
      <c r="BA359" t="s">
        <v>1759</v>
      </c>
      <c r="BB359" t="s">
        <v>1841</v>
      </c>
    </row>
    <row r="360" spans="1:54" x14ac:dyDescent="0.35">
      <c r="A360" t="s">
        <v>5</v>
      </c>
      <c r="B360" t="s">
        <v>54</v>
      </c>
      <c r="C360" t="s">
        <v>1891</v>
      </c>
      <c r="D360" t="str">
        <f>_xlfn.CONCAT(Tabelle2[[#This Row],[unit]],Tabelle2[[#This Row],[HL_Start]])</f>
        <v>ab04_0019.txt20.0</v>
      </c>
      <c r="E360" t="s">
        <v>7123</v>
      </c>
      <c r="F360" t="s">
        <v>7123</v>
      </c>
      <c r="G360" t="s">
        <v>7124</v>
      </c>
      <c r="H360" t="s">
        <v>7118</v>
      </c>
      <c r="I360" t="s">
        <v>1759</v>
      </c>
      <c r="J360" t="s">
        <v>1760</v>
      </c>
      <c r="K360" t="s">
        <v>7122</v>
      </c>
      <c r="L360" t="s">
        <v>1771</v>
      </c>
      <c r="M360" t="s">
        <v>6911</v>
      </c>
      <c r="N360">
        <v>0</v>
      </c>
      <c r="O360" t="s">
        <v>1764</v>
      </c>
      <c r="P360" t="s">
        <v>1765</v>
      </c>
      <c r="Q360">
        <v>0</v>
      </c>
      <c r="R360" t="s">
        <v>1786</v>
      </c>
      <c r="S360" t="s">
        <v>1767</v>
      </c>
      <c r="T360" t="s">
        <v>1769</v>
      </c>
      <c r="U360">
        <v>0</v>
      </c>
      <c r="V360" t="s">
        <v>1759</v>
      </c>
      <c r="W360">
        <v>0</v>
      </c>
      <c r="X360" t="s">
        <v>6492</v>
      </c>
      <c r="Y360" t="s">
        <v>6511</v>
      </c>
      <c r="Z360" t="s">
        <v>1759</v>
      </c>
      <c r="AA360" t="s">
        <v>1820</v>
      </c>
      <c r="AB360" t="s">
        <v>4</v>
      </c>
      <c r="AC360" t="s">
        <v>54</v>
      </c>
      <c r="AD360" t="s">
        <v>1891</v>
      </c>
      <c r="AE360" t="str">
        <f>_xlfn.CONCAT(Tabelle2[[#This Row],[unit 2]],Tabelle2[[#This Row],[HL_Start 2]])</f>
        <v>ab04_0019.txt20.0</v>
      </c>
      <c r="AF360" t="s">
        <v>7124</v>
      </c>
      <c r="AG360" t="s">
        <v>7124</v>
      </c>
      <c r="AH360" t="s">
        <v>7124</v>
      </c>
      <c r="AI360" t="s">
        <v>7118</v>
      </c>
      <c r="AJ360" t="s">
        <v>1759</v>
      </c>
      <c r="AK360" t="s">
        <v>1760</v>
      </c>
      <c r="AL360" t="s">
        <v>41218</v>
      </c>
      <c r="AM360" t="s">
        <v>1771</v>
      </c>
      <c r="AN360" t="s">
        <v>6911</v>
      </c>
      <c r="AO360">
        <v>0</v>
      </c>
      <c r="AP360" t="s">
        <v>1764</v>
      </c>
      <c r="AQ360" t="s">
        <v>1765</v>
      </c>
      <c r="AR360">
        <v>0</v>
      </c>
      <c r="AS360" t="s">
        <v>1786</v>
      </c>
      <c r="AT360" t="s">
        <v>1767</v>
      </c>
      <c r="AU360" t="s">
        <v>1769</v>
      </c>
      <c r="AV360">
        <v>0</v>
      </c>
      <c r="AW360" t="s">
        <v>1759</v>
      </c>
      <c r="AX360">
        <v>0</v>
      </c>
      <c r="AY360" t="s">
        <v>6492</v>
      </c>
      <c r="AZ360" t="s">
        <v>6511</v>
      </c>
      <c r="BA360" t="s">
        <v>1759</v>
      </c>
      <c r="BB360" t="s">
        <v>1820</v>
      </c>
    </row>
    <row r="361" spans="1:54" x14ac:dyDescent="0.35">
      <c r="A361" t="s">
        <v>5</v>
      </c>
      <c r="B361" t="s">
        <v>54</v>
      </c>
      <c r="C361" t="s">
        <v>2174</v>
      </c>
      <c r="D361" t="str">
        <f>_xlfn.CONCAT(Tabelle2[[#This Row],[unit]],Tabelle2[[#This Row],[HL_Start]])</f>
        <v>ab04_0019.txt20.64</v>
      </c>
      <c r="E361" t="s">
        <v>7121</v>
      </c>
      <c r="F361" t="s">
        <v>7121</v>
      </c>
      <c r="G361" t="s">
        <v>7121</v>
      </c>
      <c r="H361" t="s">
        <v>7118</v>
      </c>
      <c r="I361" t="s">
        <v>1759</v>
      </c>
      <c r="J361" t="s">
        <v>1826</v>
      </c>
      <c r="K361" t="s">
        <v>7119</v>
      </c>
      <c r="L361" t="s">
        <v>1771</v>
      </c>
      <c r="M361" t="s">
        <v>7120</v>
      </c>
      <c r="N361">
        <v>0</v>
      </c>
      <c r="O361" t="s">
        <v>1764</v>
      </c>
      <c r="P361" t="s">
        <v>1765</v>
      </c>
      <c r="Q361">
        <v>1</v>
      </c>
      <c r="R361" t="s">
        <v>1786</v>
      </c>
      <c r="S361" t="s">
        <v>1767</v>
      </c>
      <c r="T361" t="s">
        <v>1769</v>
      </c>
      <c r="U361">
        <v>1</v>
      </c>
      <c r="V361" t="s">
        <v>1759</v>
      </c>
      <c r="W361">
        <v>0</v>
      </c>
      <c r="X361" t="s">
        <v>6492</v>
      </c>
      <c r="Y361" t="s">
        <v>6511</v>
      </c>
      <c r="Z361" t="s">
        <v>1759</v>
      </c>
      <c r="AA361" t="s">
        <v>1795</v>
      </c>
      <c r="AB361" t="s">
        <v>4</v>
      </c>
      <c r="AC361" t="s">
        <v>54</v>
      </c>
      <c r="AD361" t="s">
        <v>2174</v>
      </c>
      <c r="AE361" t="str">
        <f>_xlfn.CONCAT(Tabelle2[[#This Row],[unit 2]],Tabelle2[[#This Row],[HL_Start 2]])</f>
        <v>ab04_0019.txt20.64</v>
      </c>
      <c r="AF361" t="s">
        <v>7121</v>
      </c>
      <c r="AG361" t="s">
        <v>7121</v>
      </c>
      <c r="AH361" t="s">
        <v>7121</v>
      </c>
      <c r="AI361" t="s">
        <v>7118</v>
      </c>
      <c r="AJ361" t="s">
        <v>1759</v>
      </c>
      <c r="AK361" t="s">
        <v>1826</v>
      </c>
      <c r="AL361" t="s">
        <v>41217</v>
      </c>
      <c r="AM361" t="s">
        <v>1771</v>
      </c>
      <c r="AN361" t="s">
        <v>7120</v>
      </c>
      <c r="AO361">
        <v>0</v>
      </c>
      <c r="AP361" t="s">
        <v>1764</v>
      </c>
      <c r="AQ361" t="s">
        <v>1765</v>
      </c>
      <c r="AR361">
        <v>1</v>
      </c>
      <c r="AS361" t="s">
        <v>1786</v>
      </c>
      <c r="AT361" t="s">
        <v>1767</v>
      </c>
      <c r="AU361" t="s">
        <v>1769</v>
      </c>
      <c r="AV361">
        <v>0</v>
      </c>
      <c r="AW361" t="s">
        <v>1759</v>
      </c>
      <c r="AX361">
        <v>0</v>
      </c>
      <c r="AY361" t="s">
        <v>6492</v>
      </c>
      <c r="AZ361" t="s">
        <v>6511</v>
      </c>
      <c r="BA361" t="s">
        <v>1759</v>
      </c>
      <c r="BB361" t="s">
        <v>1795</v>
      </c>
    </row>
    <row r="362" spans="1:54" x14ac:dyDescent="0.35">
      <c r="A362" t="s">
        <v>5</v>
      </c>
      <c r="B362" t="s">
        <v>54</v>
      </c>
      <c r="C362" t="s">
        <v>1771</v>
      </c>
      <c r="D362" t="str">
        <f>_xlfn.CONCAT(Tabelle2[[#This Row],[unit]],Tabelle2[[#This Row],[HL_Start]])</f>
        <v>ab04_0019.txtNA</v>
      </c>
      <c r="E362" t="s">
        <v>7125</v>
      </c>
      <c r="F362" t="s">
        <v>7125</v>
      </c>
      <c r="G362" t="s">
        <v>1771</v>
      </c>
      <c r="H362" t="s">
        <v>1771</v>
      </c>
      <c r="I362" t="s">
        <v>1759</v>
      </c>
      <c r="J362" t="s">
        <v>1760</v>
      </c>
      <c r="K362" t="s">
        <v>1771</v>
      </c>
      <c r="L362" t="s">
        <v>1771</v>
      </c>
      <c r="M362" t="s">
        <v>1771</v>
      </c>
      <c r="N362">
        <v>0</v>
      </c>
      <c r="O362" t="s">
        <v>1809</v>
      </c>
      <c r="P362" t="s">
        <v>2273</v>
      </c>
      <c r="Q362">
        <v>1</v>
      </c>
      <c r="R362" t="s">
        <v>1786</v>
      </c>
      <c r="S362" t="s">
        <v>1771</v>
      </c>
      <c r="T362" t="s">
        <v>1778</v>
      </c>
      <c r="U362">
        <v>0</v>
      </c>
      <c r="V362" t="s">
        <v>1759</v>
      </c>
      <c r="W362">
        <v>0</v>
      </c>
      <c r="X362" t="s">
        <v>6492</v>
      </c>
      <c r="Y362" t="s">
        <v>1789</v>
      </c>
      <c r="Z362" t="s">
        <v>1759</v>
      </c>
      <c r="AA362" t="s">
        <v>1771</v>
      </c>
      <c r="AB362" t="s">
        <v>4</v>
      </c>
      <c r="AC362" t="s">
        <v>54</v>
      </c>
      <c r="AD362" t="s">
        <v>1771</v>
      </c>
      <c r="AE362" t="str">
        <f>_xlfn.CONCAT(Tabelle2[[#This Row],[unit 2]],Tabelle2[[#This Row],[HL_Start 2]])</f>
        <v>ab04_0019.txtNA</v>
      </c>
      <c r="AF362" t="s">
        <v>7125</v>
      </c>
      <c r="AG362" t="s">
        <v>7331</v>
      </c>
      <c r="AH362" t="s">
        <v>1771</v>
      </c>
      <c r="AI362" t="s">
        <v>1771</v>
      </c>
      <c r="AJ362" t="s">
        <v>1771</v>
      </c>
      <c r="AK362" t="s">
        <v>1760</v>
      </c>
      <c r="AL362" t="s">
        <v>1771</v>
      </c>
      <c r="AM362" t="s">
        <v>1771</v>
      </c>
      <c r="AN362" t="s">
        <v>1771</v>
      </c>
      <c r="AO362">
        <v>0</v>
      </c>
      <c r="AP362" t="s">
        <v>1771</v>
      </c>
      <c r="AQ362" t="s">
        <v>1771</v>
      </c>
      <c r="AR362">
        <v>1</v>
      </c>
      <c r="AS362" t="s">
        <v>1771</v>
      </c>
      <c r="AT362" t="s">
        <v>1771</v>
      </c>
      <c r="AU362" t="s">
        <v>1771</v>
      </c>
      <c r="AV362">
        <v>0</v>
      </c>
      <c r="AW362" t="s">
        <v>1771</v>
      </c>
      <c r="AX362">
        <v>0</v>
      </c>
      <c r="AY362" t="s">
        <v>1771</v>
      </c>
      <c r="AZ362" t="s">
        <v>1771</v>
      </c>
      <c r="BA362" t="s">
        <v>1771</v>
      </c>
      <c r="BB362" t="s">
        <v>1771</v>
      </c>
    </row>
    <row r="363" spans="1:54" x14ac:dyDescent="0.35">
      <c r="A363" t="s">
        <v>2</v>
      </c>
      <c r="B363" t="s">
        <v>55</v>
      </c>
      <c r="C363" t="s">
        <v>1825</v>
      </c>
      <c r="D363" t="str">
        <f>_xlfn.CONCAT(Tabelle2[[#This Row],[unit]],Tabelle2[[#This Row],[HL_Start]])</f>
        <v>ab04_0020.txt1.0</v>
      </c>
      <c r="E363" t="s">
        <v>1829</v>
      </c>
      <c r="F363" t="s">
        <v>1829</v>
      </c>
      <c r="G363" t="s">
        <v>1829</v>
      </c>
      <c r="H363" t="s">
        <v>1759</v>
      </c>
      <c r="I363" t="s">
        <v>1759</v>
      </c>
      <c r="J363" t="s">
        <v>1760</v>
      </c>
      <c r="K363" t="s">
        <v>18494</v>
      </c>
      <c r="L363" t="s">
        <v>1771</v>
      </c>
      <c r="M363" t="s">
        <v>1825</v>
      </c>
      <c r="N363">
        <v>0</v>
      </c>
      <c r="O363" t="s">
        <v>1764</v>
      </c>
      <c r="P363" t="s">
        <v>1939</v>
      </c>
      <c r="Q363">
        <v>0</v>
      </c>
      <c r="R363" t="s">
        <v>1786</v>
      </c>
      <c r="S363" t="s">
        <v>1771</v>
      </c>
      <c r="T363" t="s">
        <v>1769</v>
      </c>
      <c r="U363">
        <v>0</v>
      </c>
      <c r="V363" t="s">
        <v>1759</v>
      </c>
      <c r="W363">
        <v>0</v>
      </c>
      <c r="X363" t="s">
        <v>1779</v>
      </c>
      <c r="Y363" t="s">
        <v>1789</v>
      </c>
      <c r="Z363" t="s">
        <v>1759</v>
      </c>
      <c r="AA363" t="s">
        <v>1771</v>
      </c>
      <c r="AB363" t="s">
        <v>4</v>
      </c>
      <c r="AC363" t="s">
        <v>55</v>
      </c>
      <c r="AD363" t="s">
        <v>1825</v>
      </c>
      <c r="AE363" t="str">
        <f>_xlfn.CONCAT(Tabelle2[[#This Row],[unit 2]],Tabelle2[[#This Row],[HL_Start 2]])</f>
        <v>ab04_0020.txt1.0</v>
      </c>
      <c r="AF363" t="s">
        <v>1829</v>
      </c>
      <c r="AG363" t="s">
        <v>1829</v>
      </c>
      <c r="AH363" t="s">
        <v>1829</v>
      </c>
      <c r="AI363" t="s">
        <v>1759</v>
      </c>
      <c r="AJ363" t="s">
        <v>1759</v>
      </c>
      <c r="AK363" t="s">
        <v>1760</v>
      </c>
      <c r="AL363" t="s">
        <v>41219</v>
      </c>
      <c r="AM363" t="s">
        <v>1771</v>
      </c>
      <c r="AN363" t="s">
        <v>1825</v>
      </c>
      <c r="AO363">
        <v>0</v>
      </c>
      <c r="AP363" t="s">
        <v>1764</v>
      </c>
      <c r="AQ363" t="s">
        <v>1939</v>
      </c>
      <c r="AR363">
        <v>0</v>
      </c>
      <c r="AS363" t="s">
        <v>1786</v>
      </c>
      <c r="AT363" t="s">
        <v>1771</v>
      </c>
      <c r="AU363" t="s">
        <v>1769</v>
      </c>
      <c r="AV363">
        <v>0</v>
      </c>
      <c r="AW363" t="s">
        <v>1759</v>
      </c>
      <c r="AX363">
        <v>0</v>
      </c>
      <c r="AY363" t="s">
        <v>6492</v>
      </c>
      <c r="AZ363" t="s">
        <v>1789</v>
      </c>
      <c r="BA363" t="s">
        <v>1759</v>
      </c>
      <c r="BB363" t="s">
        <v>1771</v>
      </c>
    </row>
    <row r="364" spans="1:54" x14ac:dyDescent="0.35">
      <c r="A364" t="s">
        <v>2</v>
      </c>
      <c r="B364" t="s">
        <v>55</v>
      </c>
      <c r="C364" t="s">
        <v>1891</v>
      </c>
      <c r="D364" t="str">
        <f>_xlfn.CONCAT(Tabelle2[[#This Row],[unit]],Tabelle2[[#This Row],[HL_Start]])</f>
        <v>ab04_0020.txt20.0</v>
      </c>
      <c r="E364" t="s">
        <v>18497</v>
      </c>
      <c r="F364" t="s">
        <v>18497</v>
      </c>
      <c r="G364" t="s">
        <v>18498</v>
      </c>
      <c r="H364" t="s">
        <v>18495</v>
      </c>
      <c r="I364" t="s">
        <v>1759</v>
      </c>
      <c r="J364" t="s">
        <v>1760</v>
      </c>
      <c r="K364" t="s">
        <v>18496</v>
      </c>
      <c r="L364" t="s">
        <v>1771</v>
      </c>
      <c r="M364" t="s">
        <v>8426</v>
      </c>
      <c r="N364">
        <v>0</v>
      </c>
      <c r="O364" t="s">
        <v>1764</v>
      </c>
      <c r="P364" t="s">
        <v>1765</v>
      </c>
      <c r="Q364">
        <v>0</v>
      </c>
      <c r="R364" t="s">
        <v>1778</v>
      </c>
      <c r="S364" t="s">
        <v>1778</v>
      </c>
      <c r="T364" t="s">
        <v>1778</v>
      </c>
      <c r="U364">
        <v>0</v>
      </c>
      <c r="V364" t="s">
        <v>1759</v>
      </c>
      <c r="W364">
        <v>0</v>
      </c>
      <c r="X364" t="s">
        <v>1779</v>
      </c>
      <c r="Y364" t="s">
        <v>1771</v>
      </c>
      <c r="Z364" t="s">
        <v>1771</v>
      </c>
      <c r="AA364" t="s">
        <v>1771</v>
      </c>
      <c r="AB364" t="s">
        <v>4</v>
      </c>
      <c r="AC364" t="s">
        <v>55</v>
      </c>
      <c r="AD364" t="s">
        <v>1891</v>
      </c>
      <c r="AE364" t="str">
        <f>_xlfn.CONCAT(Tabelle2[[#This Row],[unit 2]],Tabelle2[[#This Row],[HL_Start 2]])</f>
        <v>ab04_0020.txt20.0</v>
      </c>
      <c r="AF364" t="s">
        <v>18498</v>
      </c>
      <c r="AG364" t="s">
        <v>18498</v>
      </c>
      <c r="AH364" t="s">
        <v>18498</v>
      </c>
      <c r="AI364" t="s">
        <v>18495</v>
      </c>
      <c r="AJ364" t="s">
        <v>1759</v>
      </c>
      <c r="AK364" t="s">
        <v>1760</v>
      </c>
      <c r="AL364" t="s">
        <v>41220</v>
      </c>
      <c r="AM364" t="s">
        <v>1771</v>
      </c>
      <c r="AN364" t="s">
        <v>8426</v>
      </c>
      <c r="AO364">
        <v>0</v>
      </c>
      <c r="AP364" t="s">
        <v>1764</v>
      </c>
      <c r="AQ364" t="s">
        <v>1765</v>
      </c>
      <c r="AR364">
        <v>0</v>
      </c>
      <c r="AS364" t="s">
        <v>1786</v>
      </c>
      <c r="AT364" t="s">
        <v>1767</v>
      </c>
      <c r="AU364" t="s">
        <v>1778</v>
      </c>
      <c r="AV364">
        <v>0</v>
      </c>
      <c r="AW364" t="s">
        <v>1759</v>
      </c>
      <c r="AX364">
        <v>0</v>
      </c>
      <c r="AY364" t="s">
        <v>6492</v>
      </c>
      <c r="AZ364" t="s">
        <v>2516</v>
      </c>
      <c r="BA364" t="s">
        <v>18498</v>
      </c>
      <c r="BB364" t="s">
        <v>1778</v>
      </c>
    </row>
    <row r="365" spans="1:54" x14ac:dyDescent="0.35">
      <c r="A365" t="s">
        <v>2</v>
      </c>
      <c r="B365" t="s">
        <v>55</v>
      </c>
      <c r="C365" t="s">
        <v>2011</v>
      </c>
      <c r="D365" t="str">
        <f>_xlfn.CONCAT(Tabelle2[[#This Row],[unit]],Tabelle2[[#This Row],[HL_Start]])</f>
        <v>ab04_0020.txt20.130</v>
      </c>
      <c r="E365" t="s">
        <v>18502</v>
      </c>
      <c r="F365" t="s">
        <v>18502</v>
      </c>
      <c r="G365" t="s">
        <v>18505</v>
      </c>
      <c r="H365" t="s">
        <v>18495</v>
      </c>
      <c r="I365" t="s">
        <v>18502</v>
      </c>
      <c r="J365" t="s">
        <v>1760</v>
      </c>
      <c r="K365" t="s">
        <v>18503</v>
      </c>
      <c r="L365" t="s">
        <v>1771</v>
      </c>
      <c r="M365" t="s">
        <v>18504</v>
      </c>
      <c r="N365">
        <v>0</v>
      </c>
      <c r="O365" t="s">
        <v>1764</v>
      </c>
      <c r="P365" t="s">
        <v>2070</v>
      </c>
      <c r="Q365">
        <v>0</v>
      </c>
      <c r="R365" t="s">
        <v>1778</v>
      </c>
      <c r="S365" t="s">
        <v>1771</v>
      </c>
      <c r="T365" t="s">
        <v>1778</v>
      </c>
      <c r="U365">
        <v>0</v>
      </c>
      <c r="V365" t="s">
        <v>1759</v>
      </c>
      <c r="W365">
        <v>0</v>
      </c>
      <c r="X365" t="s">
        <v>1846</v>
      </c>
      <c r="Y365" t="s">
        <v>1771</v>
      </c>
      <c r="Z365" t="s">
        <v>1771</v>
      </c>
      <c r="AA365" t="s">
        <v>1771</v>
      </c>
      <c r="AB365" t="s">
        <v>4</v>
      </c>
      <c r="AC365" t="s">
        <v>55</v>
      </c>
      <c r="AD365" t="s">
        <v>2011</v>
      </c>
      <c r="AE365" t="str">
        <f>_xlfn.CONCAT(Tabelle2[[#This Row],[unit 2]],Tabelle2[[#This Row],[HL_Start 2]])</f>
        <v>ab04_0020.txt20.130</v>
      </c>
      <c r="AF365" t="s">
        <v>18502</v>
      </c>
      <c r="AG365" t="s">
        <v>18502</v>
      </c>
      <c r="AH365" t="s">
        <v>18505</v>
      </c>
      <c r="AI365" t="s">
        <v>18495</v>
      </c>
      <c r="AJ365" t="s">
        <v>1759</v>
      </c>
      <c r="AK365" t="s">
        <v>1760</v>
      </c>
      <c r="AL365" t="s">
        <v>41222</v>
      </c>
      <c r="AM365" t="s">
        <v>1771</v>
      </c>
      <c r="AN365" t="s">
        <v>18504</v>
      </c>
      <c r="AO365">
        <v>0</v>
      </c>
      <c r="AP365" t="s">
        <v>1764</v>
      </c>
      <c r="AQ365" t="s">
        <v>2099</v>
      </c>
      <c r="AR365">
        <v>0</v>
      </c>
      <c r="AS365" t="s">
        <v>1778</v>
      </c>
      <c r="AT365" t="s">
        <v>1771</v>
      </c>
      <c r="AU365" t="s">
        <v>1778</v>
      </c>
      <c r="AV365">
        <v>0</v>
      </c>
      <c r="AW365" t="s">
        <v>1759</v>
      </c>
      <c r="AX365">
        <v>0</v>
      </c>
      <c r="AY365" t="s">
        <v>1779</v>
      </c>
      <c r="AZ365" t="s">
        <v>1771</v>
      </c>
      <c r="BA365" t="s">
        <v>1771</v>
      </c>
      <c r="BB365" t="s">
        <v>1771</v>
      </c>
    </row>
    <row r="366" spans="1:54" x14ac:dyDescent="0.35">
      <c r="A366" t="s">
        <v>2</v>
      </c>
      <c r="B366" t="s">
        <v>55</v>
      </c>
      <c r="C366" t="s">
        <v>2556</v>
      </c>
      <c r="D366" t="str">
        <f>_xlfn.CONCAT(Tabelle2[[#This Row],[unit]],Tabelle2[[#This Row],[HL_Start]])</f>
        <v>ab04_0020.txt29.20</v>
      </c>
      <c r="E366" t="s">
        <v>18501</v>
      </c>
      <c r="F366" t="s">
        <v>18501</v>
      </c>
      <c r="G366" t="s">
        <v>18501</v>
      </c>
      <c r="H366" t="s">
        <v>18499</v>
      </c>
      <c r="I366" t="s">
        <v>1759</v>
      </c>
      <c r="J366" t="s">
        <v>1760</v>
      </c>
      <c r="K366" t="s">
        <v>18500</v>
      </c>
      <c r="L366" t="s">
        <v>1771</v>
      </c>
      <c r="M366" t="s">
        <v>4190</v>
      </c>
      <c r="N366">
        <v>0</v>
      </c>
      <c r="O366" t="s">
        <v>1764</v>
      </c>
      <c r="P366" t="s">
        <v>2070</v>
      </c>
      <c r="Q366">
        <v>0</v>
      </c>
      <c r="R366" t="s">
        <v>1778</v>
      </c>
      <c r="S366" t="s">
        <v>1771</v>
      </c>
      <c r="T366" t="s">
        <v>1778</v>
      </c>
      <c r="U366">
        <v>0</v>
      </c>
      <c r="V366" t="s">
        <v>1759</v>
      </c>
      <c r="W366">
        <v>0</v>
      </c>
      <c r="X366" t="s">
        <v>1779</v>
      </c>
      <c r="Y366" t="s">
        <v>1771</v>
      </c>
      <c r="Z366" t="s">
        <v>1771</v>
      </c>
      <c r="AA366" t="s">
        <v>1771</v>
      </c>
      <c r="AB366" t="s">
        <v>4</v>
      </c>
      <c r="AC366" t="s">
        <v>55</v>
      </c>
      <c r="AD366" t="s">
        <v>2556</v>
      </c>
      <c r="AE366" t="str">
        <f>_xlfn.CONCAT(Tabelle2[[#This Row],[unit 2]],Tabelle2[[#This Row],[HL_Start 2]])</f>
        <v>ab04_0020.txt29.20</v>
      </c>
      <c r="AF366" t="s">
        <v>18501</v>
      </c>
      <c r="AG366" t="s">
        <v>18501</v>
      </c>
      <c r="AH366" t="s">
        <v>18501</v>
      </c>
      <c r="AI366" t="s">
        <v>18499</v>
      </c>
      <c r="AJ366" t="s">
        <v>1759</v>
      </c>
      <c r="AK366" t="s">
        <v>1760</v>
      </c>
      <c r="AL366" t="s">
        <v>41221</v>
      </c>
      <c r="AM366" t="s">
        <v>1771</v>
      </c>
      <c r="AN366" t="s">
        <v>4190</v>
      </c>
      <c r="AO366">
        <v>0</v>
      </c>
      <c r="AP366" t="s">
        <v>1809</v>
      </c>
      <c r="AQ366" t="s">
        <v>2273</v>
      </c>
      <c r="AR366">
        <v>0</v>
      </c>
      <c r="AS366" t="s">
        <v>1778</v>
      </c>
      <c r="AT366" t="s">
        <v>1771</v>
      </c>
      <c r="AU366" t="s">
        <v>1769</v>
      </c>
      <c r="AV366">
        <v>0</v>
      </c>
      <c r="AW366" t="s">
        <v>1759</v>
      </c>
      <c r="AX366">
        <v>0</v>
      </c>
      <c r="AY366" t="s">
        <v>1779</v>
      </c>
      <c r="AZ366" t="s">
        <v>1771</v>
      </c>
      <c r="BA366" t="s">
        <v>1771</v>
      </c>
      <c r="BB366" t="s">
        <v>1771</v>
      </c>
    </row>
    <row r="367" spans="1:54" x14ac:dyDescent="0.35">
      <c r="A367" t="s">
        <v>2</v>
      </c>
      <c r="B367" t="s">
        <v>55</v>
      </c>
      <c r="C367" t="s">
        <v>13501</v>
      </c>
      <c r="D367" t="str">
        <f>_xlfn.CONCAT(Tabelle2[[#This Row],[unit]],Tabelle2[[#This Row],[HL_Start]])</f>
        <v>ab04_0020.txt29.49</v>
      </c>
      <c r="E367" t="s">
        <v>18507</v>
      </c>
      <c r="F367" t="s">
        <v>18507</v>
      </c>
      <c r="G367" t="s">
        <v>18507</v>
      </c>
      <c r="H367" t="s">
        <v>18499</v>
      </c>
      <c r="I367" t="s">
        <v>1759</v>
      </c>
      <c r="J367" t="s">
        <v>1760</v>
      </c>
      <c r="K367" t="s">
        <v>18506</v>
      </c>
      <c r="L367" t="s">
        <v>1771</v>
      </c>
      <c r="M367" t="s">
        <v>13494</v>
      </c>
      <c r="N367">
        <v>0</v>
      </c>
      <c r="O367" t="s">
        <v>1764</v>
      </c>
      <c r="P367" t="s">
        <v>1828</v>
      </c>
      <c r="Q367">
        <v>0</v>
      </c>
      <c r="R367" t="s">
        <v>1786</v>
      </c>
      <c r="S367" t="s">
        <v>1771</v>
      </c>
      <c r="T367" t="s">
        <v>1778</v>
      </c>
      <c r="U367">
        <v>0</v>
      </c>
      <c r="V367" t="s">
        <v>1759</v>
      </c>
      <c r="W367">
        <v>0</v>
      </c>
      <c r="X367" t="s">
        <v>6492</v>
      </c>
      <c r="Y367" t="s">
        <v>1789</v>
      </c>
      <c r="Z367" t="s">
        <v>1759</v>
      </c>
      <c r="AA367" t="s">
        <v>1771</v>
      </c>
      <c r="AB367" t="s">
        <v>4</v>
      </c>
      <c r="AC367" t="s">
        <v>55</v>
      </c>
      <c r="AD367" t="s">
        <v>13501</v>
      </c>
      <c r="AE367" t="str">
        <f>_xlfn.CONCAT(Tabelle2[[#This Row],[unit 2]],Tabelle2[[#This Row],[HL_Start 2]])</f>
        <v>ab04_0020.txt29.49</v>
      </c>
      <c r="AF367" t="s">
        <v>18507</v>
      </c>
      <c r="AG367" t="s">
        <v>18507</v>
      </c>
      <c r="AH367" t="s">
        <v>18507</v>
      </c>
      <c r="AI367" t="s">
        <v>18499</v>
      </c>
      <c r="AJ367" t="s">
        <v>1759</v>
      </c>
      <c r="AK367" t="s">
        <v>1760</v>
      </c>
      <c r="AL367" t="s">
        <v>41223</v>
      </c>
      <c r="AM367" t="s">
        <v>1771</v>
      </c>
      <c r="AN367" t="s">
        <v>13494</v>
      </c>
      <c r="AO367">
        <v>0</v>
      </c>
      <c r="AP367" t="s">
        <v>1764</v>
      </c>
      <c r="AQ367" t="s">
        <v>1828</v>
      </c>
      <c r="AR367">
        <v>0</v>
      </c>
      <c r="AS367" t="s">
        <v>1786</v>
      </c>
      <c r="AT367" t="s">
        <v>1771</v>
      </c>
      <c r="AU367" t="s">
        <v>1778</v>
      </c>
      <c r="AV367">
        <v>0</v>
      </c>
      <c r="AW367" t="s">
        <v>1759</v>
      </c>
      <c r="AX367">
        <v>0</v>
      </c>
      <c r="AY367" t="s">
        <v>6492</v>
      </c>
      <c r="AZ367" t="s">
        <v>1789</v>
      </c>
      <c r="BA367" t="s">
        <v>1759</v>
      </c>
      <c r="BB367" t="s">
        <v>1771</v>
      </c>
    </row>
    <row r="368" spans="1:54" x14ac:dyDescent="0.35">
      <c r="A368" t="s">
        <v>2</v>
      </c>
      <c r="B368" t="s">
        <v>56</v>
      </c>
      <c r="C368" t="s">
        <v>1825</v>
      </c>
      <c r="D368" t="str">
        <f>_xlfn.CONCAT(Tabelle2[[#This Row],[unit]],Tabelle2[[#This Row],[HL_Start]])</f>
        <v>ab04_0021.txt1.0</v>
      </c>
      <c r="E368" t="s">
        <v>1829</v>
      </c>
      <c r="F368" t="s">
        <v>1829</v>
      </c>
      <c r="G368" t="s">
        <v>1829</v>
      </c>
      <c r="H368" t="s">
        <v>1759</v>
      </c>
      <c r="I368" t="s">
        <v>1759</v>
      </c>
      <c r="J368" t="s">
        <v>2826</v>
      </c>
      <c r="K368" t="s">
        <v>18508</v>
      </c>
      <c r="L368" t="s">
        <v>1771</v>
      </c>
      <c r="M368" t="s">
        <v>1825</v>
      </c>
      <c r="N368">
        <v>1</v>
      </c>
      <c r="O368" t="s">
        <v>1764</v>
      </c>
      <c r="P368" t="s">
        <v>1939</v>
      </c>
      <c r="Q368">
        <v>3</v>
      </c>
      <c r="R368" t="s">
        <v>1786</v>
      </c>
      <c r="S368" t="s">
        <v>1771</v>
      </c>
      <c r="T368" t="s">
        <v>1769</v>
      </c>
      <c r="U368">
        <v>0</v>
      </c>
      <c r="V368" t="s">
        <v>1759</v>
      </c>
      <c r="W368">
        <v>0</v>
      </c>
      <c r="X368" t="s">
        <v>1779</v>
      </c>
      <c r="Y368" t="s">
        <v>1789</v>
      </c>
      <c r="Z368" t="s">
        <v>1759</v>
      </c>
      <c r="AA368" t="s">
        <v>1771</v>
      </c>
      <c r="AB368" t="s">
        <v>8</v>
      </c>
      <c r="AC368" t="s">
        <v>56</v>
      </c>
      <c r="AD368" t="s">
        <v>1825</v>
      </c>
      <c r="AE368" t="str">
        <f>_xlfn.CONCAT(Tabelle2[[#This Row],[unit 2]],Tabelle2[[#This Row],[HL_Start 2]])</f>
        <v>ab04_0021.txt1.0</v>
      </c>
      <c r="AF368" t="s">
        <v>1829</v>
      </c>
      <c r="AG368" t="s">
        <v>1829</v>
      </c>
      <c r="AH368" t="s">
        <v>1829</v>
      </c>
      <c r="AI368" t="s">
        <v>1759</v>
      </c>
      <c r="AJ368" t="s">
        <v>1759</v>
      </c>
      <c r="AK368" t="s">
        <v>2826</v>
      </c>
      <c r="AL368" t="s">
        <v>42823</v>
      </c>
      <c r="AM368" t="s">
        <v>1771</v>
      </c>
      <c r="AN368" t="s">
        <v>1825</v>
      </c>
      <c r="AO368">
        <v>0</v>
      </c>
      <c r="AP368" t="s">
        <v>1764</v>
      </c>
      <c r="AQ368" t="s">
        <v>1939</v>
      </c>
      <c r="AR368">
        <v>3</v>
      </c>
      <c r="AS368" t="s">
        <v>1786</v>
      </c>
      <c r="AT368" t="s">
        <v>1771</v>
      </c>
      <c r="AU368" t="s">
        <v>1769</v>
      </c>
      <c r="AV368">
        <v>0</v>
      </c>
      <c r="AW368" t="s">
        <v>1759</v>
      </c>
      <c r="AX368">
        <v>0</v>
      </c>
      <c r="AY368" t="s">
        <v>1779</v>
      </c>
      <c r="AZ368" t="s">
        <v>1789</v>
      </c>
      <c r="BA368" t="s">
        <v>1759</v>
      </c>
      <c r="BB368" t="s">
        <v>1771</v>
      </c>
    </row>
    <row r="369" spans="1:54" x14ac:dyDescent="0.35">
      <c r="A369" t="s">
        <v>2</v>
      </c>
      <c r="B369" t="s">
        <v>56</v>
      </c>
      <c r="C369" t="s">
        <v>18509</v>
      </c>
      <c r="D369" t="str">
        <f>_xlfn.CONCAT(Tabelle2[[#This Row],[unit]],Tabelle2[[#This Row],[HL_Start]])</f>
        <v>ab04_0021.txt18.136</v>
      </c>
      <c r="E369" t="s">
        <v>18513</v>
      </c>
      <c r="F369" t="s">
        <v>18513</v>
      </c>
      <c r="G369" t="s">
        <v>18513</v>
      </c>
      <c r="H369" t="s">
        <v>18510</v>
      </c>
      <c r="I369" t="s">
        <v>1759</v>
      </c>
      <c r="J369" t="s">
        <v>1760</v>
      </c>
      <c r="K369" t="s">
        <v>18511</v>
      </c>
      <c r="L369" t="s">
        <v>1771</v>
      </c>
      <c r="M369" t="s">
        <v>18512</v>
      </c>
      <c r="N369">
        <v>0</v>
      </c>
      <c r="O369" t="s">
        <v>1764</v>
      </c>
      <c r="P369" t="s">
        <v>2070</v>
      </c>
      <c r="Q369">
        <v>0</v>
      </c>
      <c r="R369" t="s">
        <v>1778</v>
      </c>
      <c r="S369" t="s">
        <v>1771</v>
      </c>
      <c r="T369" t="s">
        <v>1769</v>
      </c>
      <c r="U369">
        <v>0</v>
      </c>
      <c r="V369" t="s">
        <v>1759</v>
      </c>
      <c r="W369">
        <v>0</v>
      </c>
      <c r="X369" t="s">
        <v>1779</v>
      </c>
      <c r="Y369" t="s">
        <v>1771</v>
      </c>
      <c r="Z369" t="s">
        <v>1771</v>
      </c>
      <c r="AA369" t="s">
        <v>1771</v>
      </c>
      <c r="AB369" t="s">
        <v>8</v>
      </c>
      <c r="AC369" t="s">
        <v>56</v>
      </c>
      <c r="AD369" t="s">
        <v>18509</v>
      </c>
      <c r="AE369" t="str">
        <f>_xlfn.CONCAT(Tabelle2[[#This Row],[unit 2]],Tabelle2[[#This Row],[HL_Start 2]])</f>
        <v>ab04_0021.txt18.136</v>
      </c>
      <c r="AF369" t="s">
        <v>18513</v>
      </c>
      <c r="AG369" t="s">
        <v>18513</v>
      </c>
      <c r="AH369" t="s">
        <v>18513</v>
      </c>
      <c r="AI369" t="s">
        <v>18510</v>
      </c>
      <c r="AJ369" t="s">
        <v>1759</v>
      </c>
      <c r="AK369" t="s">
        <v>1760</v>
      </c>
      <c r="AL369" t="s">
        <v>42824</v>
      </c>
      <c r="AM369" t="s">
        <v>1771</v>
      </c>
      <c r="AN369" t="s">
        <v>18512</v>
      </c>
      <c r="AO369">
        <v>0</v>
      </c>
      <c r="AP369" t="s">
        <v>1764</v>
      </c>
      <c r="AQ369" t="s">
        <v>2099</v>
      </c>
      <c r="AR369">
        <v>0</v>
      </c>
      <c r="AS369" t="s">
        <v>1786</v>
      </c>
      <c r="AT369" t="s">
        <v>1771</v>
      </c>
      <c r="AU369" t="s">
        <v>1769</v>
      </c>
      <c r="AV369">
        <v>1</v>
      </c>
      <c r="AW369" t="s">
        <v>1759</v>
      </c>
      <c r="AX369">
        <v>0</v>
      </c>
      <c r="AY369" t="s">
        <v>6492</v>
      </c>
      <c r="AZ369" t="s">
        <v>1789</v>
      </c>
      <c r="BA369" t="s">
        <v>1759</v>
      </c>
      <c r="BB369" t="s">
        <v>1771</v>
      </c>
    </row>
    <row r="370" spans="1:54" x14ac:dyDescent="0.35">
      <c r="A370" t="s">
        <v>2</v>
      </c>
      <c r="B370" t="s">
        <v>56</v>
      </c>
      <c r="C370" t="s">
        <v>18514</v>
      </c>
      <c r="D370" t="str">
        <f>_xlfn.CONCAT(Tabelle2[[#This Row],[unit]],Tabelle2[[#This Row],[HL_Start]])</f>
        <v>ab04_0021.txt30.78</v>
      </c>
      <c r="E370" t="s">
        <v>5893</v>
      </c>
      <c r="F370" t="s">
        <v>5893</v>
      </c>
      <c r="G370" t="s">
        <v>5893</v>
      </c>
      <c r="H370" t="s">
        <v>18515</v>
      </c>
      <c r="I370" t="s">
        <v>1759</v>
      </c>
      <c r="J370" t="s">
        <v>1760</v>
      </c>
      <c r="K370" t="s">
        <v>18516</v>
      </c>
      <c r="L370" t="s">
        <v>1778</v>
      </c>
      <c r="M370" t="s">
        <v>18517</v>
      </c>
      <c r="N370">
        <v>0</v>
      </c>
      <c r="O370" t="s">
        <v>1764</v>
      </c>
      <c r="P370" t="s">
        <v>1765</v>
      </c>
      <c r="Q370">
        <v>1</v>
      </c>
      <c r="R370" t="s">
        <v>1766</v>
      </c>
      <c r="S370" t="s">
        <v>1767</v>
      </c>
      <c r="T370" t="s">
        <v>1769</v>
      </c>
      <c r="U370">
        <v>0</v>
      </c>
      <c r="V370" t="s">
        <v>1759</v>
      </c>
      <c r="W370">
        <v>0</v>
      </c>
      <c r="X370" t="s">
        <v>2319</v>
      </c>
      <c r="Y370" t="s">
        <v>1771</v>
      </c>
      <c r="Z370" t="s">
        <v>1771</v>
      </c>
      <c r="AA370" t="s">
        <v>1771</v>
      </c>
      <c r="AB370" t="s">
        <v>8</v>
      </c>
      <c r="AC370" t="s">
        <v>56</v>
      </c>
      <c r="AD370" t="s">
        <v>18514</v>
      </c>
      <c r="AE370" t="str">
        <f>_xlfn.CONCAT(Tabelle2[[#This Row],[unit 2]],Tabelle2[[#This Row],[HL_Start 2]])</f>
        <v>ab04_0021.txt30.78</v>
      </c>
      <c r="AF370" t="s">
        <v>5893</v>
      </c>
      <c r="AG370" t="s">
        <v>5893</v>
      </c>
      <c r="AH370" t="s">
        <v>5893</v>
      </c>
      <c r="AI370" t="s">
        <v>18515</v>
      </c>
      <c r="AJ370" t="s">
        <v>1759</v>
      </c>
      <c r="AK370" t="s">
        <v>1760</v>
      </c>
      <c r="AL370" t="s">
        <v>42825</v>
      </c>
      <c r="AM370" t="s">
        <v>1778</v>
      </c>
      <c r="AN370" t="s">
        <v>18517</v>
      </c>
      <c r="AO370">
        <v>0</v>
      </c>
      <c r="AP370" t="s">
        <v>1764</v>
      </c>
      <c r="AQ370" t="s">
        <v>1765</v>
      </c>
      <c r="AR370">
        <v>1</v>
      </c>
      <c r="AS370" t="s">
        <v>1766</v>
      </c>
      <c r="AT370" t="s">
        <v>1767</v>
      </c>
      <c r="AU370" t="s">
        <v>1769</v>
      </c>
      <c r="AV370">
        <v>0</v>
      </c>
      <c r="AW370" t="s">
        <v>1759</v>
      </c>
      <c r="AX370">
        <v>0</v>
      </c>
      <c r="AY370" t="s">
        <v>2319</v>
      </c>
      <c r="AZ370" t="s">
        <v>1771</v>
      </c>
      <c r="BA370" t="s">
        <v>1771</v>
      </c>
      <c r="BB370" t="s">
        <v>1771</v>
      </c>
    </row>
    <row r="371" spans="1:54" x14ac:dyDescent="0.35">
      <c r="A371" t="s">
        <v>23</v>
      </c>
      <c r="B371" t="s">
        <v>57</v>
      </c>
      <c r="C371" t="s">
        <v>1825</v>
      </c>
      <c r="D371" t="str">
        <f>_xlfn.CONCAT(Tabelle2[[#This Row],[unit]],Tabelle2[[#This Row],[HL_Start]])</f>
        <v>ab04_0022.txt1.0</v>
      </c>
      <c r="E371" t="s">
        <v>1829</v>
      </c>
      <c r="F371" t="s">
        <v>1829</v>
      </c>
      <c r="G371" t="s">
        <v>1829</v>
      </c>
      <c r="H371" t="s">
        <v>1759</v>
      </c>
      <c r="I371" t="s">
        <v>1759</v>
      </c>
      <c r="J371" t="s">
        <v>2375</v>
      </c>
      <c r="K371" t="s">
        <v>33522</v>
      </c>
      <c r="L371" t="s">
        <v>1771</v>
      </c>
      <c r="M371" t="s">
        <v>1825</v>
      </c>
      <c r="N371">
        <v>0</v>
      </c>
      <c r="O371" t="s">
        <v>1764</v>
      </c>
      <c r="P371" t="s">
        <v>1939</v>
      </c>
      <c r="Q371">
        <v>1</v>
      </c>
      <c r="R371" t="s">
        <v>1786</v>
      </c>
      <c r="S371" t="s">
        <v>1771</v>
      </c>
      <c r="T371" t="s">
        <v>1769</v>
      </c>
      <c r="U371">
        <v>2</v>
      </c>
      <c r="V371" t="s">
        <v>1759</v>
      </c>
      <c r="W371">
        <v>0</v>
      </c>
      <c r="X371" t="s">
        <v>1779</v>
      </c>
      <c r="Y371" t="s">
        <v>1789</v>
      </c>
      <c r="Z371" t="s">
        <v>1759</v>
      </c>
      <c r="AA371" t="s">
        <v>1771</v>
      </c>
      <c r="AB371" t="s">
        <v>8</v>
      </c>
      <c r="AC371" t="s">
        <v>57</v>
      </c>
      <c r="AD371" t="s">
        <v>1825</v>
      </c>
      <c r="AE371" t="str">
        <f>_xlfn.CONCAT(Tabelle2[[#This Row],[unit 2]],Tabelle2[[#This Row],[HL_Start 2]])</f>
        <v>ab04_0022.txt1.0</v>
      </c>
      <c r="AF371" t="s">
        <v>1829</v>
      </c>
      <c r="AG371" t="s">
        <v>1829</v>
      </c>
      <c r="AH371" t="s">
        <v>1829</v>
      </c>
      <c r="AI371" t="s">
        <v>1759</v>
      </c>
      <c r="AJ371" t="s">
        <v>1759</v>
      </c>
      <c r="AK371" t="s">
        <v>2828</v>
      </c>
      <c r="AL371" t="s">
        <v>42826</v>
      </c>
      <c r="AM371" t="s">
        <v>1771</v>
      </c>
      <c r="AN371" t="s">
        <v>1825</v>
      </c>
      <c r="AO371">
        <v>1</v>
      </c>
      <c r="AP371" t="s">
        <v>1764</v>
      </c>
      <c r="AQ371" t="s">
        <v>1939</v>
      </c>
      <c r="AR371">
        <v>1</v>
      </c>
      <c r="AS371" t="s">
        <v>1786</v>
      </c>
      <c r="AT371" t="s">
        <v>1771</v>
      </c>
      <c r="AU371" t="s">
        <v>1769</v>
      </c>
      <c r="AV371">
        <v>1</v>
      </c>
      <c r="AW371" t="s">
        <v>1759</v>
      </c>
      <c r="AX371">
        <v>0</v>
      </c>
      <c r="AY371" t="s">
        <v>1779</v>
      </c>
      <c r="AZ371" t="s">
        <v>1789</v>
      </c>
      <c r="BA371" t="s">
        <v>1759</v>
      </c>
      <c r="BB371" t="s">
        <v>1771</v>
      </c>
    </row>
    <row r="372" spans="1:54" x14ac:dyDescent="0.35">
      <c r="A372" t="s">
        <v>23</v>
      </c>
      <c r="B372" t="s">
        <v>57</v>
      </c>
      <c r="C372" t="s">
        <v>20547</v>
      </c>
      <c r="D372" t="str">
        <f>_xlfn.CONCAT(Tabelle2[[#This Row],[unit]],Tabelle2[[#This Row],[HL_Start]])</f>
        <v>ab04_0022.txt18.63</v>
      </c>
      <c r="E372" t="s">
        <v>7176</v>
      </c>
      <c r="F372" t="s">
        <v>7176</v>
      </c>
      <c r="G372" t="s">
        <v>7176</v>
      </c>
      <c r="H372" t="s">
        <v>33523</v>
      </c>
      <c r="I372" t="s">
        <v>1759</v>
      </c>
      <c r="J372" t="s">
        <v>1760</v>
      </c>
      <c r="K372" t="s">
        <v>33529</v>
      </c>
      <c r="L372" t="s">
        <v>1771</v>
      </c>
      <c r="M372" t="s">
        <v>2081</v>
      </c>
      <c r="N372">
        <v>0</v>
      </c>
      <c r="O372" t="s">
        <v>1764</v>
      </c>
      <c r="P372" t="s">
        <v>1828</v>
      </c>
      <c r="Q372">
        <v>0</v>
      </c>
      <c r="R372" t="s">
        <v>1786</v>
      </c>
      <c r="S372" t="s">
        <v>1771</v>
      </c>
      <c r="T372" t="s">
        <v>1778</v>
      </c>
      <c r="U372">
        <v>0</v>
      </c>
      <c r="V372" t="s">
        <v>1759</v>
      </c>
      <c r="W372">
        <v>0</v>
      </c>
      <c r="X372" t="s">
        <v>6492</v>
      </c>
      <c r="Y372" t="s">
        <v>1789</v>
      </c>
      <c r="Z372" t="s">
        <v>1759</v>
      </c>
      <c r="AA372" t="s">
        <v>1771</v>
      </c>
      <c r="AB372" t="s">
        <v>8</v>
      </c>
      <c r="AC372" t="s">
        <v>57</v>
      </c>
      <c r="AD372" t="s">
        <v>20547</v>
      </c>
      <c r="AE372" t="str">
        <f>_xlfn.CONCAT(Tabelle2[[#This Row],[unit 2]],Tabelle2[[#This Row],[HL_Start 2]])</f>
        <v>ab04_0022.txt18.63</v>
      </c>
      <c r="AF372" t="s">
        <v>7176</v>
      </c>
      <c r="AG372" t="s">
        <v>7176</v>
      </c>
      <c r="AH372" t="s">
        <v>7176</v>
      </c>
      <c r="AI372" t="s">
        <v>33523</v>
      </c>
      <c r="AJ372" t="s">
        <v>1759</v>
      </c>
      <c r="AK372" t="s">
        <v>1760</v>
      </c>
      <c r="AL372" t="s">
        <v>42829</v>
      </c>
      <c r="AM372" t="s">
        <v>1771</v>
      </c>
      <c r="AN372" t="s">
        <v>2081</v>
      </c>
      <c r="AO372">
        <v>0</v>
      </c>
      <c r="AP372" t="s">
        <v>1764</v>
      </c>
      <c r="AQ372" t="s">
        <v>1828</v>
      </c>
      <c r="AR372">
        <v>0</v>
      </c>
      <c r="AS372" t="s">
        <v>1786</v>
      </c>
      <c r="AT372" t="s">
        <v>1771</v>
      </c>
      <c r="AU372" t="s">
        <v>1778</v>
      </c>
      <c r="AV372">
        <v>0</v>
      </c>
      <c r="AW372" t="s">
        <v>1759</v>
      </c>
      <c r="AX372">
        <v>0</v>
      </c>
      <c r="AY372" t="s">
        <v>6492</v>
      </c>
      <c r="AZ372" t="s">
        <v>1789</v>
      </c>
      <c r="BA372" t="s">
        <v>1759</v>
      </c>
      <c r="BB372" t="s">
        <v>1771</v>
      </c>
    </row>
    <row r="373" spans="1:54" x14ac:dyDescent="0.35">
      <c r="A373" t="s">
        <v>23</v>
      </c>
      <c r="B373" t="s">
        <v>57</v>
      </c>
      <c r="C373" t="s">
        <v>14225</v>
      </c>
      <c r="D373" t="str">
        <f>_xlfn.CONCAT(Tabelle2[[#This Row],[unit]],Tabelle2[[#This Row],[HL_Start]])</f>
        <v>ab04_0022.txt18.9</v>
      </c>
      <c r="E373" t="s">
        <v>18215</v>
      </c>
      <c r="F373" t="s">
        <v>18215</v>
      </c>
      <c r="G373" t="s">
        <v>18215</v>
      </c>
      <c r="H373" t="s">
        <v>33523</v>
      </c>
      <c r="I373" t="s">
        <v>1759</v>
      </c>
      <c r="J373" t="s">
        <v>1760</v>
      </c>
      <c r="K373" t="s">
        <v>33524</v>
      </c>
      <c r="L373" t="s">
        <v>1771</v>
      </c>
      <c r="M373" t="s">
        <v>11510</v>
      </c>
      <c r="N373">
        <v>0</v>
      </c>
      <c r="O373" t="s">
        <v>1764</v>
      </c>
      <c r="P373" t="s">
        <v>4172</v>
      </c>
      <c r="Q373">
        <v>0</v>
      </c>
      <c r="R373" t="s">
        <v>1766</v>
      </c>
      <c r="S373" t="s">
        <v>1771</v>
      </c>
      <c r="T373" t="s">
        <v>1778</v>
      </c>
      <c r="U373">
        <v>0</v>
      </c>
      <c r="V373" t="s">
        <v>1759</v>
      </c>
      <c r="W373">
        <v>0</v>
      </c>
      <c r="X373" t="s">
        <v>2319</v>
      </c>
      <c r="Y373" t="s">
        <v>1771</v>
      </c>
      <c r="Z373" t="s">
        <v>1771</v>
      </c>
      <c r="AA373" t="s">
        <v>1771</v>
      </c>
      <c r="AB373" t="s">
        <v>8</v>
      </c>
      <c r="AC373" t="s">
        <v>57</v>
      </c>
      <c r="AD373" t="s">
        <v>14225</v>
      </c>
      <c r="AE373" t="str">
        <f>_xlfn.CONCAT(Tabelle2[[#This Row],[unit 2]],Tabelle2[[#This Row],[HL_Start 2]])</f>
        <v>ab04_0022.txt18.9</v>
      </c>
      <c r="AF373" t="s">
        <v>18215</v>
      </c>
      <c r="AG373" t="s">
        <v>18215</v>
      </c>
      <c r="AH373" t="s">
        <v>18215</v>
      </c>
      <c r="AI373" t="s">
        <v>33523</v>
      </c>
      <c r="AJ373" t="s">
        <v>1759</v>
      </c>
      <c r="AK373" t="s">
        <v>1760</v>
      </c>
      <c r="AL373" t="s">
        <v>42827</v>
      </c>
      <c r="AM373" t="s">
        <v>1771</v>
      </c>
      <c r="AN373" t="s">
        <v>11510</v>
      </c>
      <c r="AO373">
        <v>0</v>
      </c>
      <c r="AP373" t="s">
        <v>1764</v>
      </c>
      <c r="AQ373" t="s">
        <v>1828</v>
      </c>
      <c r="AR373">
        <v>0</v>
      </c>
      <c r="AS373" t="s">
        <v>1786</v>
      </c>
      <c r="AT373" t="s">
        <v>1771</v>
      </c>
      <c r="AU373" t="s">
        <v>1778</v>
      </c>
      <c r="AV373">
        <v>0</v>
      </c>
      <c r="AW373" t="s">
        <v>1759</v>
      </c>
      <c r="AX373">
        <v>0</v>
      </c>
      <c r="AY373" t="s">
        <v>6492</v>
      </c>
      <c r="AZ373" t="s">
        <v>1789</v>
      </c>
      <c r="BA373" t="s">
        <v>1759</v>
      </c>
      <c r="BB373" t="s">
        <v>1771</v>
      </c>
    </row>
    <row r="374" spans="1:54" x14ac:dyDescent="0.35">
      <c r="A374" t="s">
        <v>23</v>
      </c>
      <c r="B374" t="s">
        <v>57</v>
      </c>
      <c r="C374" t="s">
        <v>33525</v>
      </c>
      <c r="D374" t="str">
        <f>_xlfn.CONCAT(Tabelle2[[#This Row],[unit]],Tabelle2[[#This Row],[HL_Start]])</f>
        <v>ab04_0022.txt18.94</v>
      </c>
      <c r="E374" t="s">
        <v>33528</v>
      </c>
      <c r="F374" t="s">
        <v>33528</v>
      </c>
      <c r="G374" t="s">
        <v>33528</v>
      </c>
      <c r="H374" t="s">
        <v>33523</v>
      </c>
      <c r="I374" t="s">
        <v>1759</v>
      </c>
      <c r="J374" t="s">
        <v>1760</v>
      </c>
      <c r="K374" t="s">
        <v>33526</v>
      </c>
      <c r="L374" t="s">
        <v>1771</v>
      </c>
      <c r="M374" t="s">
        <v>33527</v>
      </c>
      <c r="N374">
        <v>0</v>
      </c>
      <c r="O374" t="s">
        <v>1764</v>
      </c>
      <c r="P374" t="s">
        <v>1828</v>
      </c>
      <c r="Q374">
        <v>1</v>
      </c>
      <c r="R374" t="s">
        <v>1786</v>
      </c>
      <c r="S374" t="s">
        <v>1771</v>
      </c>
      <c r="T374" t="s">
        <v>1819</v>
      </c>
      <c r="U374">
        <v>0</v>
      </c>
      <c r="V374" t="s">
        <v>1759</v>
      </c>
      <c r="W374">
        <v>0</v>
      </c>
      <c r="X374" t="s">
        <v>6492</v>
      </c>
      <c r="Y374" t="s">
        <v>1789</v>
      </c>
      <c r="Z374" t="s">
        <v>1759</v>
      </c>
      <c r="AA374" t="s">
        <v>1771</v>
      </c>
      <c r="AB374" t="s">
        <v>8</v>
      </c>
      <c r="AC374" t="s">
        <v>57</v>
      </c>
      <c r="AD374" t="s">
        <v>33525</v>
      </c>
      <c r="AE374" t="str">
        <f>_xlfn.CONCAT(Tabelle2[[#This Row],[unit 2]],Tabelle2[[#This Row],[HL_Start 2]])</f>
        <v>ab04_0022.txt18.94</v>
      </c>
      <c r="AF374" t="s">
        <v>33528</v>
      </c>
      <c r="AG374" t="s">
        <v>33528</v>
      </c>
      <c r="AH374" t="s">
        <v>33528</v>
      </c>
      <c r="AI374" t="s">
        <v>33523</v>
      </c>
      <c r="AJ374" t="s">
        <v>1759</v>
      </c>
      <c r="AK374" t="s">
        <v>2236</v>
      </c>
      <c r="AL374" t="s">
        <v>42828</v>
      </c>
      <c r="AM374" t="s">
        <v>1771</v>
      </c>
      <c r="AN374" t="s">
        <v>33527</v>
      </c>
      <c r="AO374">
        <v>0</v>
      </c>
      <c r="AP374" t="s">
        <v>1764</v>
      </c>
      <c r="AQ374" t="s">
        <v>1828</v>
      </c>
      <c r="AR374">
        <v>1</v>
      </c>
      <c r="AS374" t="s">
        <v>1786</v>
      </c>
      <c r="AT374" t="s">
        <v>1771</v>
      </c>
      <c r="AU374" t="s">
        <v>1819</v>
      </c>
      <c r="AV374">
        <v>0</v>
      </c>
      <c r="AW374" t="s">
        <v>1759</v>
      </c>
      <c r="AX374">
        <v>0</v>
      </c>
      <c r="AY374" t="s">
        <v>6492</v>
      </c>
      <c r="AZ374" t="s">
        <v>1789</v>
      </c>
      <c r="BA374" t="s">
        <v>1759</v>
      </c>
      <c r="BB374" t="s">
        <v>1771</v>
      </c>
    </row>
    <row r="375" spans="1:54" x14ac:dyDescent="0.35">
      <c r="A375" t="s">
        <v>23</v>
      </c>
      <c r="B375" t="s">
        <v>57</v>
      </c>
      <c r="C375" t="s">
        <v>33530</v>
      </c>
      <c r="D375" t="str">
        <f>_xlfn.CONCAT(Tabelle2[[#This Row],[unit]],Tabelle2[[#This Row],[HL_Start]])</f>
        <v>ab04_0022.txt33.103</v>
      </c>
      <c r="E375" t="s">
        <v>33534</v>
      </c>
      <c r="F375" t="s">
        <v>33534</v>
      </c>
      <c r="G375" t="s">
        <v>33534</v>
      </c>
      <c r="H375" t="s">
        <v>33531</v>
      </c>
      <c r="I375" t="s">
        <v>1759</v>
      </c>
      <c r="J375" t="s">
        <v>1760</v>
      </c>
      <c r="K375" t="s">
        <v>33532</v>
      </c>
      <c r="L375" t="s">
        <v>1771</v>
      </c>
      <c r="M375" t="s">
        <v>33533</v>
      </c>
      <c r="N375">
        <v>0</v>
      </c>
      <c r="O375" t="s">
        <v>1764</v>
      </c>
      <c r="P375" t="s">
        <v>1828</v>
      </c>
      <c r="Q375">
        <v>0</v>
      </c>
      <c r="R375" t="s">
        <v>1786</v>
      </c>
      <c r="S375" t="s">
        <v>1771</v>
      </c>
      <c r="T375" t="s">
        <v>1819</v>
      </c>
      <c r="U375">
        <v>0</v>
      </c>
      <c r="V375" t="s">
        <v>1759</v>
      </c>
      <c r="W375">
        <v>0</v>
      </c>
      <c r="X375" t="s">
        <v>6492</v>
      </c>
      <c r="Y375" t="s">
        <v>1789</v>
      </c>
      <c r="Z375" t="s">
        <v>1759</v>
      </c>
      <c r="AA375" t="s">
        <v>1771</v>
      </c>
      <c r="AB375" t="s">
        <v>8</v>
      </c>
      <c r="AC375" t="s">
        <v>57</v>
      </c>
      <c r="AD375" t="s">
        <v>33530</v>
      </c>
      <c r="AE375" t="str">
        <f>_xlfn.CONCAT(Tabelle2[[#This Row],[unit 2]],Tabelle2[[#This Row],[HL_Start 2]])</f>
        <v>ab04_0022.txt33.103</v>
      </c>
      <c r="AF375" t="s">
        <v>33534</v>
      </c>
      <c r="AG375" t="s">
        <v>33534</v>
      </c>
      <c r="AH375" t="s">
        <v>33534</v>
      </c>
      <c r="AI375" t="s">
        <v>33531</v>
      </c>
      <c r="AJ375" t="s">
        <v>1759</v>
      </c>
      <c r="AK375" t="s">
        <v>1760</v>
      </c>
      <c r="AL375" t="s">
        <v>42830</v>
      </c>
      <c r="AM375" t="s">
        <v>1771</v>
      </c>
      <c r="AN375" t="s">
        <v>33533</v>
      </c>
      <c r="AO375">
        <v>0</v>
      </c>
      <c r="AP375" t="s">
        <v>1764</v>
      </c>
      <c r="AQ375" t="s">
        <v>1828</v>
      </c>
      <c r="AR375">
        <v>0</v>
      </c>
      <c r="AS375" t="s">
        <v>1786</v>
      </c>
      <c r="AT375" t="s">
        <v>1771</v>
      </c>
      <c r="AU375" t="s">
        <v>1819</v>
      </c>
      <c r="AV375">
        <v>0</v>
      </c>
      <c r="AW375" t="s">
        <v>1759</v>
      </c>
      <c r="AX375">
        <v>0</v>
      </c>
      <c r="AY375" t="s">
        <v>6492</v>
      </c>
      <c r="AZ375" t="s">
        <v>1789</v>
      </c>
      <c r="BA375" t="s">
        <v>1759</v>
      </c>
      <c r="BB375" t="s">
        <v>1771</v>
      </c>
    </row>
    <row r="376" spans="1:54" x14ac:dyDescent="0.35">
      <c r="A376" t="s">
        <v>5</v>
      </c>
      <c r="B376" t="s">
        <v>58</v>
      </c>
      <c r="C376" t="s">
        <v>1825</v>
      </c>
      <c r="D376" t="str">
        <f>_xlfn.CONCAT(Tabelle2[[#This Row],[unit]],Tabelle2[[#This Row],[HL_Start]])</f>
        <v>ab04_0023.txt1.0</v>
      </c>
      <c r="E376" t="s">
        <v>1829</v>
      </c>
      <c r="F376" t="s">
        <v>1829</v>
      </c>
      <c r="G376" t="s">
        <v>1829</v>
      </c>
      <c r="H376" t="s">
        <v>1759</v>
      </c>
      <c r="I376" t="s">
        <v>1759</v>
      </c>
      <c r="J376" t="s">
        <v>1760</v>
      </c>
      <c r="K376" t="s">
        <v>7126</v>
      </c>
      <c r="L376" t="s">
        <v>1771</v>
      </c>
      <c r="M376" t="s">
        <v>1825</v>
      </c>
      <c r="N376">
        <v>0</v>
      </c>
      <c r="O376" t="s">
        <v>1764</v>
      </c>
      <c r="P376" t="s">
        <v>1939</v>
      </c>
      <c r="Q376">
        <v>0</v>
      </c>
      <c r="R376" t="s">
        <v>1786</v>
      </c>
      <c r="S376" t="s">
        <v>1771</v>
      </c>
      <c r="T376" t="s">
        <v>1769</v>
      </c>
      <c r="U376">
        <v>0</v>
      </c>
      <c r="V376" t="s">
        <v>1759</v>
      </c>
      <c r="W376">
        <v>0</v>
      </c>
      <c r="X376" t="s">
        <v>1779</v>
      </c>
      <c r="Y376" t="s">
        <v>1789</v>
      </c>
      <c r="Z376" t="s">
        <v>1759</v>
      </c>
      <c r="AA376" t="s">
        <v>1771</v>
      </c>
      <c r="AB376" t="s">
        <v>23</v>
      </c>
      <c r="AC376" t="s">
        <v>58</v>
      </c>
      <c r="AD376" t="s">
        <v>1825</v>
      </c>
      <c r="AE376" t="str">
        <f>_xlfn.CONCAT(Tabelle2[[#This Row],[unit 2]],Tabelle2[[#This Row],[HL_Start 2]])</f>
        <v>ab04_0023.txt1.0</v>
      </c>
      <c r="AF376" t="s">
        <v>1829</v>
      </c>
      <c r="AG376" t="s">
        <v>1829</v>
      </c>
      <c r="AH376" t="s">
        <v>1829</v>
      </c>
      <c r="AI376" t="s">
        <v>1759</v>
      </c>
      <c r="AJ376" t="s">
        <v>1759</v>
      </c>
      <c r="AK376" t="s">
        <v>1760</v>
      </c>
      <c r="AL376" t="s">
        <v>33544</v>
      </c>
      <c r="AM376" t="s">
        <v>1771</v>
      </c>
      <c r="AN376" t="s">
        <v>1825</v>
      </c>
      <c r="AO376">
        <v>0</v>
      </c>
      <c r="AP376" t="s">
        <v>1764</v>
      </c>
      <c r="AQ376" t="s">
        <v>1939</v>
      </c>
      <c r="AR376">
        <v>0</v>
      </c>
      <c r="AS376" t="s">
        <v>1786</v>
      </c>
      <c r="AT376" t="s">
        <v>1771</v>
      </c>
      <c r="AU376" t="s">
        <v>1778</v>
      </c>
      <c r="AV376">
        <v>0</v>
      </c>
      <c r="AW376" t="s">
        <v>1759</v>
      </c>
      <c r="AX376">
        <v>0</v>
      </c>
      <c r="AY376" t="s">
        <v>1779</v>
      </c>
      <c r="AZ376" t="s">
        <v>1789</v>
      </c>
      <c r="BA376" t="s">
        <v>1759</v>
      </c>
      <c r="BB376" t="s">
        <v>1771</v>
      </c>
    </row>
    <row r="377" spans="1:54" x14ac:dyDescent="0.35">
      <c r="A377" t="s">
        <v>5</v>
      </c>
      <c r="B377" t="s">
        <v>58</v>
      </c>
      <c r="C377" t="s">
        <v>7129</v>
      </c>
      <c r="D377" t="str">
        <f>_xlfn.CONCAT(Tabelle2[[#This Row],[unit]],Tabelle2[[#This Row],[HL_Start]])</f>
        <v>ab04_0023.txt22.139</v>
      </c>
      <c r="E377" t="s">
        <v>7132</v>
      </c>
      <c r="F377" t="s">
        <v>7132</v>
      </c>
      <c r="G377" t="s">
        <v>7132</v>
      </c>
      <c r="H377" t="s">
        <v>7130</v>
      </c>
      <c r="I377" t="s">
        <v>1759</v>
      </c>
      <c r="J377" t="s">
        <v>1826</v>
      </c>
      <c r="K377" t="s">
        <v>7131</v>
      </c>
      <c r="L377" t="s">
        <v>1771</v>
      </c>
      <c r="M377" t="s">
        <v>6820</v>
      </c>
      <c r="N377">
        <v>0</v>
      </c>
      <c r="O377" t="s">
        <v>1764</v>
      </c>
      <c r="P377" t="s">
        <v>1785</v>
      </c>
      <c r="Q377">
        <v>2</v>
      </c>
      <c r="R377" t="s">
        <v>1778</v>
      </c>
      <c r="S377" t="s">
        <v>1771</v>
      </c>
      <c r="T377" t="s">
        <v>1769</v>
      </c>
      <c r="U377">
        <v>0</v>
      </c>
      <c r="V377" t="s">
        <v>1759</v>
      </c>
      <c r="W377">
        <v>0</v>
      </c>
      <c r="X377" t="s">
        <v>1779</v>
      </c>
      <c r="Y377" t="s">
        <v>1771</v>
      </c>
      <c r="Z377" t="s">
        <v>1771</v>
      </c>
      <c r="AA377" t="s">
        <v>1771</v>
      </c>
      <c r="AB377" t="s">
        <v>23</v>
      </c>
      <c r="AC377" t="s">
        <v>58</v>
      </c>
      <c r="AD377" t="s">
        <v>7129</v>
      </c>
      <c r="AE377" t="str">
        <f>_xlfn.CONCAT(Tabelle2[[#This Row],[unit 2]],Tabelle2[[#This Row],[HL_Start 2]])</f>
        <v>ab04_0023.txt22.139</v>
      </c>
      <c r="AF377" t="s">
        <v>7132</v>
      </c>
      <c r="AG377" t="s">
        <v>7132</v>
      </c>
      <c r="AH377" t="s">
        <v>7132</v>
      </c>
      <c r="AI377" t="s">
        <v>7130</v>
      </c>
      <c r="AJ377" t="s">
        <v>1759</v>
      </c>
      <c r="AK377" t="s">
        <v>1826</v>
      </c>
      <c r="AL377" t="s">
        <v>33537</v>
      </c>
      <c r="AM377" t="s">
        <v>1771</v>
      </c>
      <c r="AN377" t="s">
        <v>6820</v>
      </c>
      <c r="AO377">
        <v>0</v>
      </c>
      <c r="AP377" t="s">
        <v>1784</v>
      </c>
      <c r="AQ377" t="s">
        <v>1785</v>
      </c>
      <c r="AR377">
        <v>2</v>
      </c>
      <c r="AS377" t="s">
        <v>1786</v>
      </c>
      <c r="AT377" t="s">
        <v>1771</v>
      </c>
      <c r="AU377" t="s">
        <v>1769</v>
      </c>
      <c r="AV377">
        <v>1</v>
      </c>
      <c r="AW377" t="s">
        <v>1759</v>
      </c>
      <c r="AX377">
        <v>0</v>
      </c>
      <c r="AY377" t="s">
        <v>6492</v>
      </c>
      <c r="AZ377" t="s">
        <v>1789</v>
      </c>
      <c r="BA377" t="s">
        <v>1759</v>
      </c>
      <c r="BB377" t="s">
        <v>1771</v>
      </c>
    </row>
    <row r="378" spans="1:54" x14ac:dyDescent="0.35">
      <c r="A378" t="s">
        <v>5</v>
      </c>
      <c r="B378" t="s">
        <v>58</v>
      </c>
      <c r="C378" t="s">
        <v>7136</v>
      </c>
      <c r="D378" t="str">
        <f>_xlfn.CONCAT(Tabelle2[[#This Row],[unit]],Tabelle2[[#This Row],[HL_Start]])</f>
        <v>ab04_0023.txt26.141</v>
      </c>
      <c r="E378" t="s">
        <v>7139</v>
      </c>
      <c r="F378" t="s">
        <v>7139</v>
      </c>
      <c r="G378" t="s">
        <v>7139</v>
      </c>
      <c r="H378" t="s">
        <v>7133</v>
      </c>
      <c r="I378" t="s">
        <v>1759</v>
      </c>
      <c r="J378" t="s">
        <v>1760</v>
      </c>
      <c r="K378" t="s">
        <v>7137</v>
      </c>
      <c r="L378" t="s">
        <v>1771</v>
      </c>
      <c r="M378" t="s">
        <v>7138</v>
      </c>
      <c r="N378">
        <v>0</v>
      </c>
      <c r="O378" t="s">
        <v>1809</v>
      </c>
      <c r="P378" t="s">
        <v>1785</v>
      </c>
      <c r="Q378">
        <v>0</v>
      </c>
      <c r="R378" t="s">
        <v>1786</v>
      </c>
      <c r="S378" t="s">
        <v>1771</v>
      </c>
      <c r="T378" t="s">
        <v>1769</v>
      </c>
      <c r="U378">
        <v>0</v>
      </c>
      <c r="V378" t="s">
        <v>1759</v>
      </c>
      <c r="W378">
        <v>0</v>
      </c>
      <c r="X378" t="s">
        <v>6492</v>
      </c>
      <c r="Y378" t="s">
        <v>1789</v>
      </c>
      <c r="Z378" t="s">
        <v>1759</v>
      </c>
      <c r="AA378" t="s">
        <v>1771</v>
      </c>
      <c r="AB378" t="s">
        <v>23</v>
      </c>
      <c r="AC378" t="s">
        <v>58</v>
      </c>
      <c r="AD378" t="s">
        <v>7136</v>
      </c>
      <c r="AE378" t="str">
        <f>_xlfn.CONCAT(Tabelle2[[#This Row],[unit 2]],Tabelle2[[#This Row],[HL_Start 2]])</f>
        <v>ab04_0023.txt26.141</v>
      </c>
      <c r="AF378" t="s">
        <v>7139</v>
      </c>
      <c r="AG378" t="s">
        <v>7139</v>
      </c>
      <c r="AH378" t="s">
        <v>7139</v>
      </c>
      <c r="AI378" t="s">
        <v>7133</v>
      </c>
      <c r="AJ378" t="s">
        <v>1759</v>
      </c>
      <c r="AK378" t="s">
        <v>1760</v>
      </c>
      <c r="AL378" t="s">
        <v>33539</v>
      </c>
      <c r="AM378" t="s">
        <v>1771</v>
      </c>
      <c r="AN378" t="s">
        <v>7138</v>
      </c>
      <c r="AO378">
        <v>0</v>
      </c>
      <c r="AP378" t="s">
        <v>1809</v>
      </c>
      <c r="AQ378" t="s">
        <v>1919</v>
      </c>
      <c r="AR378">
        <v>0</v>
      </c>
      <c r="AS378" t="s">
        <v>1786</v>
      </c>
      <c r="AT378" t="s">
        <v>1771</v>
      </c>
      <c r="AU378" t="s">
        <v>1769</v>
      </c>
      <c r="AV378">
        <v>0</v>
      </c>
      <c r="AW378" t="s">
        <v>1759</v>
      </c>
      <c r="AX378">
        <v>0</v>
      </c>
      <c r="AY378" t="s">
        <v>6492</v>
      </c>
      <c r="AZ378" t="s">
        <v>1789</v>
      </c>
      <c r="BA378" t="s">
        <v>1759</v>
      </c>
      <c r="BB378" t="s">
        <v>1771</v>
      </c>
    </row>
    <row r="379" spans="1:54" x14ac:dyDescent="0.35">
      <c r="A379" t="s">
        <v>5</v>
      </c>
      <c r="B379" t="s">
        <v>58</v>
      </c>
      <c r="C379" t="s">
        <v>6096</v>
      </c>
      <c r="D379" t="str">
        <f>_xlfn.CONCAT(Tabelle2[[#This Row],[unit]],Tabelle2[[#This Row],[HL_Start]])</f>
        <v>ab04_0023.txt26.234</v>
      </c>
      <c r="E379" t="s">
        <v>7123</v>
      </c>
      <c r="F379" t="s">
        <v>7123</v>
      </c>
      <c r="G379" t="s">
        <v>7123</v>
      </c>
      <c r="H379" t="s">
        <v>7133</v>
      </c>
      <c r="I379" t="s">
        <v>1759</v>
      </c>
      <c r="J379" t="s">
        <v>1760</v>
      </c>
      <c r="K379" t="s">
        <v>7134</v>
      </c>
      <c r="L379" t="s">
        <v>1771</v>
      </c>
      <c r="M379" t="s">
        <v>7135</v>
      </c>
      <c r="N379">
        <v>0</v>
      </c>
      <c r="O379" t="s">
        <v>1764</v>
      </c>
      <c r="P379" t="s">
        <v>1765</v>
      </c>
      <c r="Q379">
        <v>0</v>
      </c>
      <c r="R379" t="s">
        <v>1786</v>
      </c>
      <c r="S379" t="s">
        <v>1767</v>
      </c>
      <c r="T379" t="s">
        <v>1769</v>
      </c>
      <c r="U379">
        <v>1</v>
      </c>
      <c r="V379" t="s">
        <v>1759</v>
      </c>
      <c r="W379">
        <v>0</v>
      </c>
      <c r="X379" t="s">
        <v>6492</v>
      </c>
      <c r="Y379" t="s">
        <v>1789</v>
      </c>
      <c r="Z379" t="s">
        <v>1759</v>
      </c>
      <c r="AA379" t="s">
        <v>1820</v>
      </c>
      <c r="AB379" t="s">
        <v>23</v>
      </c>
      <c r="AC379" t="s">
        <v>58</v>
      </c>
      <c r="AD379" t="s">
        <v>6096</v>
      </c>
      <c r="AE379" t="str">
        <f>_xlfn.CONCAT(Tabelle2[[#This Row],[unit 2]],Tabelle2[[#This Row],[HL_Start 2]])</f>
        <v>ab04_0023.txt26.234</v>
      </c>
      <c r="AF379" t="s">
        <v>7123</v>
      </c>
      <c r="AG379" t="s">
        <v>7123</v>
      </c>
      <c r="AH379" t="s">
        <v>7123</v>
      </c>
      <c r="AI379" t="s">
        <v>7133</v>
      </c>
      <c r="AJ379" t="s">
        <v>1759</v>
      </c>
      <c r="AK379" t="s">
        <v>1760</v>
      </c>
      <c r="AL379" t="s">
        <v>33538</v>
      </c>
      <c r="AM379" t="s">
        <v>1771</v>
      </c>
      <c r="AN379" t="s">
        <v>7135</v>
      </c>
      <c r="AO379">
        <v>0</v>
      </c>
      <c r="AP379" t="s">
        <v>1764</v>
      </c>
      <c r="AQ379" t="s">
        <v>1765</v>
      </c>
      <c r="AR379">
        <v>0</v>
      </c>
      <c r="AS379" t="s">
        <v>1786</v>
      </c>
      <c r="AT379" t="s">
        <v>1767</v>
      </c>
      <c r="AU379" t="s">
        <v>1769</v>
      </c>
      <c r="AV379">
        <v>0</v>
      </c>
      <c r="AW379" t="s">
        <v>1759</v>
      </c>
      <c r="AX379">
        <v>0</v>
      </c>
      <c r="AY379" t="s">
        <v>6492</v>
      </c>
      <c r="AZ379" t="s">
        <v>1789</v>
      </c>
      <c r="BA379" t="s">
        <v>1759</v>
      </c>
      <c r="BB379" t="s">
        <v>1820</v>
      </c>
    </row>
    <row r="380" spans="1:54" x14ac:dyDescent="0.35">
      <c r="A380" t="s">
        <v>5</v>
      </c>
      <c r="B380" t="s">
        <v>58</v>
      </c>
      <c r="C380" t="s">
        <v>7145</v>
      </c>
      <c r="D380" t="str">
        <f>_xlfn.CONCAT(Tabelle2[[#This Row],[unit]],Tabelle2[[#This Row],[HL_Start]])</f>
        <v>ab04_0023.txt28.0</v>
      </c>
      <c r="E380" t="s">
        <v>7149</v>
      </c>
      <c r="F380" t="s">
        <v>7149</v>
      </c>
      <c r="G380" t="s">
        <v>7149</v>
      </c>
      <c r="H380" t="s">
        <v>7146</v>
      </c>
      <c r="I380" t="s">
        <v>1759</v>
      </c>
      <c r="J380" t="s">
        <v>1826</v>
      </c>
      <c r="K380" t="s">
        <v>7147</v>
      </c>
      <c r="L380" t="s">
        <v>1771</v>
      </c>
      <c r="M380" t="s">
        <v>7148</v>
      </c>
      <c r="N380">
        <v>0</v>
      </c>
      <c r="O380" t="s">
        <v>1764</v>
      </c>
      <c r="P380" t="s">
        <v>1919</v>
      </c>
      <c r="Q380">
        <v>0</v>
      </c>
      <c r="R380" t="s">
        <v>1786</v>
      </c>
      <c r="S380" t="s">
        <v>1771</v>
      </c>
      <c r="T380" t="s">
        <v>1778</v>
      </c>
      <c r="U380">
        <v>0</v>
      </c>
      <c r="V380" t="s">
        <v>1759</v>
      </c>
      <c r="W380">
        <v>0</v>
      </c>
      <c r="X380" t="s">
        <v>6492</v>
      </c>
      <c r="Y380" t="s">
        <v>1789</v>
      </c>
      <c r="Z380" t="s">
        <v>1759</v>
      </c>
      <c r="AA380" t="s">
        <v>1771</v>
      </c>
      <c r="AB380" t="s">
        <v>23</v>
      </c>
      <c r="AC380" t="s">
        <v>58</v>
      </c>
      <c r="AD380" t="s">
        <v>7145</v>
      </c>
      <c r="AE380" t="str">
        <f>_xlfn.CONCAT(Tabelle2[[#This Row],[unit 2]],Tabelle2[[#This Row],[HL_Start 2]])</f>
        <v>ab04_0023.txt28.0</v>
      </c>
      <c r="AF380" t="s">
        <v>7149</v>
      </c>
      <c r="AG380" t="s">
        <v>7149</v>
      </c>
      <c r="AH380" t="s">
        <v>7149</v>
      </c>
      <c r="AI380" t="s">
        <v>7146</v>
      </c>
      <c r="AJ380" t="s">
        <v>1759</v>
      </c>
      <c r="AK380" t="s">
        <v>1760</v>
      </c>
      <c r="AL380" t="s">
        <v>33541</v>
      </c>
      <c r="AM380" t="s">
        <v>1771</v>
      </c>
      <c r="AN380" t="s">
        <v>7148</v>
      </c>
      <c r="AO380">
        <v>0</v>
      </c>
      <c r="AP380" t="s">
        <v>1809</v>
      </c>
      <c r="AQ380" t="s">
        <v>1919</v>
      </c>
      <c r="AR380">
        <v>0</v>
      </c>
      <c r="AS380" t="s">
        <v>1786</v>
      </c>
      <c r="AT380" t="s">
        <v>1771</v>
      </c>
      <c r="AU380" t="s">
        <v>1778</v>
      </c>
      <c r="AV380">
        <v>0</v>
      </c>
      <c r="AW380" t="s">
        <v>1759</v>
      </c>
      <c r="AX380">
        <v>0</v>
      </c>
      <c r="AY380" t="s">
        <v>6492</v>
      </c>
      <c r="AZ380" t="s">
        <v>1789</v>
      </c>
      <c r="BA380" t="s">
        <v>1759</v>
      </c>
      <c r="BB380" t="s">
        <v>1771</v>
      </c>
    </row>
    <row r="381" spans="1:54" x14ac:dyDescent="0.35">
      <c r="A381" t="s">
        <v>5</v>
      </c>
      <c r="B381" t="s">
        <v>58</v>
      </c>
      <c r="C381" t="s">
        <v>7150</v>
      </c>
      <c r="D381" t="str">
        <f>_xlfn.CONCAT(Tabelle2[[#This Row],[unit]],Tabelle2[[#This Row],[HL_Start]])</f>
        <v>ab04_0023.txt30.115</v>
      </c>
      <c r="E381" t="s">
        <v>7153</v>
      </c>
      <c r="F381" t="s">
        <v>7153</v>
      </c>
      <c r="G381" t="s">
        <v>7153</v>
      </c>
      <c r="H381" t="s">
        <v>7141</v>
      </c>
      <c r="I381" t="s">
        <v>1759</v>
      </c>
      <c r="J381" t="s">
        <v>1760</v>
      </c>
      <c r="K381" t="s">
        <v>7151</v>
      </c>
      <c r="L381" t="s">
        <v>1771</v>
      </c>
      <c r="M381" t="s">
        <v>7152</v>
      </c>
      <c r="N381">
        <v>0</v>
      </c>
      <c r="O381" t="s">
        <v>1764</v>
      </c>
      <c r="P381" t="s">
        <v>1828</v>
      </c>
      <c r="Q381">
        <v>0</v>
      </c>
      <c r="R381" t="s">
        <v>1786</v>
      </c>
      <c r="S381" t="s">
        <v>1771</v>
      </c>
      <c r="T381" t="s">
        <v>1778</v>
      </c>
      <c r="U381">
        <v>0</v>
      </c>
      <c r="V381" t="s">
        <v>1759</v>
      </c>
      <c r="W381">
        <v>0</v>
      </c>
      <c r="X381" t="s">
        <v>6492</v>
      </c>
      <c r="Y381" t="s">
        <v>1789</v>
      </c>
      <c r="Z381" t="s">
        <v>1759</v>
      </c>
      <c r="AA381" t="s">
        <v>1771</v>
      </c>
      <c r="AB381" t="s">
        <v>23</v>
      </c>
      <c r="AC381" t="s">
        <v>58</v>
      </c>
      <c r="AD381" t="s">
        <v>7150</v>
      </c>
      <c r="AE381" t="str">
        <f>_xlfn.CONCAT(Tabelle2[[#This Row],[unit 2]],Tabelle2[[#This Row],[HL_Start 2]])</f>
        <v>ab04_0023.txt30.115</v>
      </c>
      <c r="AF381" t="s">
        <v>7153</v>
      </c>
      <c r="AG381" t="s">
        <v>7153</v>
      </c>
      <c r="AH381" t="s">
        <v>7153</v>
      </c>
      <c r="AI381" t="s">
        <v>7141</v>
      </c>
      <c r="AJ381" t="s">
        <v>1759</v>
      </c>
      <c r="AK381" t="s">
        <v>1760</v>
      </c>
      <c r="AL381" t="s">
        <v>33542</v>
      </c>
      <c r="AM381" t="s">
        <v>1771</v>
      </c>
      <c r="AN381" t="s">
        <v>7152</v>
      </c>
      <c r="AO381">
        <v>0</v>
      </c>
      <c r="AP381" t="s">
        <v>1764</v>
      </c>
      <c r="AQ381" t="s">
        <v>1828</v>
      </c>
      <c r="AR381">
        <v>0</v>
      </c>
      <c r="AS381" t="s">
        <v>1786</v>
      </c>
      <c r="AT381" t="s">
        <v>1771</v>
      </c>
      <c r="AU381" t="s">
        <v>1778</v>
      </c>
      <c r="AV381">
        <v>0</v>
      </c>
      <c r="AW381" t="s">
        <v>1759</v>
      </c>
      <c r="AX381">
        <v>0</v>
      </c>
      <c r="AY381" t="s">
        <v>6492</v>
      </c>
      <c r="AZ381" t="s">
        <v>1789</v>
      </c>
      <c r="BA381" t="s">
        <v>1759</v>
      </c>
      <c r="BB381" t="s">
        <v>1771</v>
      </c>
    </row>
    <row r="382" spans="1:54" x14ac:dyDescent="0.35">
      <c r="A382" t="s">
        <v>5</v>
      </c>
      <c r="B382" t="s">
        <v>58</v>
      </c>
      <c r="C382" t="s">
        <v>7154</v>
      </c>
      <c r="D382" t="str">
        <f>_xlfn.CONCAT(Tabelle2[[#This Row],[unit]],Tabelle2[[#This Row],[HL_Start]])</f>
        <v>ab04_0023.txt30.38</v>
      </c>
      <c r="E382" t="s">
        <v>7157</v>
      </c>
      <c r="F382" t="s">
        <v>7157</v>
      </c>
      <c r="G382" t="s">
        <v>7157</v>
      </c>
      <c r="H382" t="s">
        <v>7141</v>
      </c>
      <c r="I382" t="s">
        <v>1759</v>
      </c>
      <c r="J382" t="s">
        <v>1760</v>
      </c>
      <c r="K382" t="s">
        <v>7155</v>
      </c>
      <c r="L382" t="s">
        <v>1771</v>
      </c>
      <c r="M382" t="s">
        <v>7156</v>
      </c>
      <c r="N382">
        <v>0</v>
      </c>
      <c r="O382" t="s">
        <v>1809</v>
      </c>
      <c r="P382" t="s">
        <v>1919</v>
      </c>
      <c r="Q382">
        <v>0</v>
      </c>
      <c r="R382" t="s">
        <v>1786</v>
      </c>
      <c r="S382" t="s">
        <v>1771</v>
      </c>
      <c r="T382" t="s">
        <v>1778</v>
      </c>
      <c r="U382">
        <v>0</v>
      </c>
      <c r="V382" t="s">
        <v>1759</v>
      </c>
      <c r="W382">
        <v>0</v>
      </c>
      <c r="X382" t="s">
        <v>6492</v>
      </c>
      <c r="Y382" t="s">
        <v>1789</v>
      </c>
      <c r="Z382" t="s">
        <v>1759</v>
      </c>
      <c r="AA382" t="s">
        <v>1771</v>
      </c>
      <c r="AB382" t="s">
        <v>23</v>
      </c>
      <c r="AC382" t="s">
        <v>58</v>
      </c>
      <c r="AD382" t="s">
        <v>7154</v>
      </c>
      <c r="AE382" t="str">
        <f>_xlfn.CONCAT(Tabelle2[[#This Row],[unit 2]],Tabelle2[[#This Row],[HL_Start 2]])</f>
        <v>ab04_0023.txt30.38</v>
      </c>
      <c r="AF382" t="s">
        <v>7157</v>
      </c>
      <c r="AG382" t="s">
        <v>7157</v>
      </c>
      <c r="AH382" t="s">
        <v>7157</v>
      </c>
      <c r="AI382" t="s">
        <v>7141</v>
      </c>
      <c r="AJ382" t="s">
        <v>1759</v>
      </c>
      <c r="AK382" t="s">
        <v>1760</v>
      </c>
      <c r="AL382" t="s">
        <v>33543</v>
      </c>
      <c r="AM382" t="s">
        <v>1771</v>
      </c>
      <c r="AN382" t="s">
        <v>7156</v>
      </c>
      <c r="AO382">
        <v>0</v>
      </c>
      <c r="AP382" t="s">
        <v>1809</v>
      </c>
      <c r="AQ382" t="s">
        <v>1919</v>
      </c>
      <c r="AR382">
        <v>0</v>
      </c>
      <c r="AS382" t="s">
        <v>1786</v>
      </c>
      <c r="AT382" t="s">
        <v>1771</v>
      </c>
      <c r="AU382" t="s">
        <v>1778</v>
      </c>
      <c r="AV382">
        <v>0</v>
      </c>
      <c r="AW382" t="s">
        <v>1759</v>
      </c>
      <c r="AX382">
        <v>0</v>
      </c>
      <c r="AY382" t="s">
        <v>1779</v>
      </c>
      <c r="AZ382" t="s">
        <v>1789</v>
      </c>
      <c r="BA382" t="s">
        <v>1759</v>
      </c>
      <c r="BB382" t="s">
        <v>1771</v>
      </c>
    </row>
    <row r="383" spans="1:54" x14ac:dyDescent="0.35">
      <c r="A383" t="s">
        <v>5</v>
      </c>
      <c r="B383" t="s">
        <v>58</v>
      </c>
      <c r="C383" t="s">
        <v>7140</v>
      </c>
      <c r="D383" t="str">
        <f>_xlfn.CONCAT(Tabelle2[[#This Row],[unit]],Tabelle2[[#This Row],[HL_Start]])</f>
        <v>ab04_0023.txt30.6</v>
      </c>
      <c r="E383" t="s">
        <v>7144</v>
      </c>
      <c r="F383" t="s">
        <v>7144</v>
      </c>
      <c r="G383" t="s">
        <v>7144</v>
      </c>
      <c r="H383" t="s">
        <v>7141</v>
      </c>
      <c r="I383" t="s">
        <v>1759</v>
      </c>
      <c r="J383" t="s">
        <v>2828</v>
      </c>
      <c r="K383" t="s">
        <v>7142</v>
      </c>
      <c r="L383" t="s">
        <v>1771</v>
      </c>
      <c r="M383" t="s">
        <v>7143</v>
      </c>
      <c r="N383">
        <v>0</v>
      </c>
      <c r="O383" t="s">
        <v>1809</v>
      </c>
      <c r="P383" t="s">
        <v>1919</v>
      </c>
      <c r="Q383">
        <v>1</v>
      </c>
      <c r="R383" t="s">
        <v>1786</v>
      </c>
      <c r="S383" t="s">
        <v>1771</v>
      </c>
      <c r="T383" t="s">
        <v>1769</v>
      </c>
      <c r="U383">
        <v>0</v>
      </c>
      <c r="V383" t="s">
        <v>1759</v>
      </c>
      <c r="W383">
        <v>0</v>
      </c>
      <c r="X383" t="s">
        <v>6492</v>
      </c>
      <c r="Y383" t="s">
        <v>1789</v>
      </c>
      <c r="Z383" t="s">
        <v>1759</v>
      </c>
      <c r="AA383" t="s">
        <v>1771</v>
      </c>
      <c r="AB383" t="s">
        <v>23</v>
      </c>
      <c r="AC383" t="s">
        <v>58</v>
      </c>
      <c r="AD383" t="s">
        <v>7140</v>
      </c>
      <c r="AE383" t="str">
        <f>_xlfn.CONCAT(Tabelle2[[#This Row],[unit 2]],Tabelle2[[#This Row],[HL_Start 2]])</f>
        <v>ab04_0023.txt30.6</v>
      </c>
      <c r="AF383" t="s">
        <v>7144</v>
      </c>
      <c r="AG383" t="s">
        <v>7144</v>
      </c>
      <c r="AH383" t="s">
        <v>7144</v>
      </c>
      <c r="AI383" t="s">
        <v>7141</v>
      </c>
      <c r="AJ383" t="s">
        <v>1759</v>
      </c>
      <c r="AK383" t="s">
        <v>2828</v>
      </c>
      <c r="AL383" t="s">
        <v>33540</v>
      </c>
      <c r="AM383" t="s">
        <v>1771</v>
      </c>
      <c r="AN383" t="s">
        <v>7143</v>
      </c>
      <c r="AO383">
        <v>0</v>
      </c>
      <c r="AP383" t="s">
        <v>1809</v>
      </c>
      <c r="AQ383" t="s">
        <v>1919</v>
      </c>
      <c r="AR383">
        <v>1</v>
      </c>
      <c r="AS383" t="s">
        <v>1786</v>
      </c>
      <c r="AT383" t="s">
        <v>1771</v>
      </c>
      <c r="AU383" t="s">
        <v>1769</v>
      </c>
      <c r="AV383">
        <v>0</v>
      </c>
      <c r="AW383" t="s">
        <v>1759</v>
      </c>
      <c r="AX383">
        <v>0</v>
      </c>
      <c r="AY383" t="s">
        <v>6492</v>
      </c>
      <c r="AZ383" t="s">
        <v>1789</v>
      </c>
      <c r="BA383" t="s">
        <v>1759</v>
      </c>
      <c r="BB383" t="s">
        <v>1771</v>
      </c>
    </row>
    <row r="384" spans="1:54" x14ac:dyDescent="0.35">
      <c r="A384" t="s">
        <v>5</v>
      </c>
      <c r="B384" t="s">
        <v>58</v>
      </c>
      <c r="C384" t="s">
        <v>1771</v>
      </c>
      <c r="D384" t="str">
        <f>_xlfn.CONCAT(Tabelle2[[#This Row],[unit]],Tabelle2[[#This Row],[HL_Start]])</f>
        <v>ab04_0023.txtNA</v>
      </c>
      <c r="E384" t="s">
        <v>7127</v>
      </c>
      <c r="F384" t="s">
        <v>7128</v>
      </c>
      <c r="G384" t="s">
        <v>1771</v>
      </c>
      <c r="H384" t="s">
        <v>1771</v>
      </c>
      <c r="I384" t="s">
        <v>1771</v>
      </c>
      <c r="J384" t="s">
        <v>1760</v>
      </c>
      <c r="K384" t="s">
        <v>1771</v>
      </c>
      <c r="L384" t="s">
        <v>1771</v>
      </c>
      <c r="M384" t="s">
        <v>1771</v>
      </c>
      <c r="N384">
        <v>0</v>
      </c>
      <c r="O384" t="s">
        <v>1771</v>
      </c>
      <c r="P384" t="s">
        <v>1771</v>
      </c>
      <c r="Q384">
        <v>1</v>
      </c>
      <c r="R384" t="s">
        <v>1771</v>
      </c>
      <c r="S384" t="s">
        <v>1771</v>
      </c>
      <c r="T384" t="s">
        <v>1771</v>
      </c>
      <c r="U384">
        <v>0</v>
      </c>
      <c r="V384" t="s">
        <v>1771</v>
      </c>
      <c r="W384">
        <v>0</v>
      </c>
      <c r="X384" t="s">
        <v>1771</v>
      </c>
      <c r="Y384" t="s">
        <v>1771</v>
      </c>
      <c r="Z384" t="s">
        <v>1771</v>
      </c>
      <c r="AA384" t="s">
        <v>1771</v>
      </c>
      <c r="AB384" t="s">
        <v>23</v>
      </c>
      <c r="AC384" t="s">
        <v>58</v>
      </c>
      <c r="AD384" t="s">
        <v>1771</v>
      </c>
      <c r="AE384" t="str">
        <f>_xlfn.CONCAT(Tabelle2[[#This Row],[unit 2]],Tabelle2[[#This Row],[HL_Start 2]])</f>
        <v>ab04_0023.txtNA</v>
      </c>
      <c r="AF384" t="s">
        <v>33535</v>
      </c>
      <c r="AG384" t="s">
        <v>33536</v>
      </c>
      <c r="AH384" t="s">
        <v>1771</v>
      </c>
      <c r="AI384" t="s">
        <v>1771</v>
      </c>
      <c r="AJ384" t="s">
        <v>1771</v>
      </c>
      <c r="AK384" t="s">
        <v>1760</v>
      </c>
      <c r="AL384" t="s">
        <v>1771</v>
      </c>
      <c r="AM384" t="s">
        <v>1771</v>
      </c>
      <c r="AN384" t="s">
        <v>1771</v>
      </c>
      <c r="AO384">
        <v>0</v>
      </c>
      <c r="AP384" t="s">
        <v>1771</v>
      </c>
      <c r="AQ384" t="s">
        <v>1771</v>
      </c>
      <c r="AR384">
        <v>0</v>
      </c>
      <c r="AS384" t="s">
        <v>1771</v>
      </c>
      <c r="AT384" t="s">
        <v>1771</v>
      </c>
      <c r="AU384" t="s">
        <v>1771</v>
      </c>
      <c r="AV384">
        <v>1</v>
      </c>
      <c r="AW384" t="s">
        <v>1771</v>
      </c>
      <c r="AX384">
        <v>0</v>
      </c>
      <c r="AY384" t="s">
        <v>1771</v>
      </c>
      <c r="AZ384" t="s">
        <v>1771</v>
      </c>
      <c r="BA384" t="s">
        <v>1771</v>
      </c>
      <c r="BB384" t="s">
        <v>1771</v>
      </c>
    </row>
    <row r="385" spans="1:54" x14ac:dyDescent="0.35">
      <c r="A385" t="s">
        <v>5</v>
      </c>
      <c r="B385" t="s">
        <v>59</v>
      </c>
      <c r="C385" t="s">
        <v>1825</v>
      </c>
      <c r="D385" t="str">
        <f>_xlfn.CONCAT(Tabelle2[[#This Row],[unit]],Tabelle2[[#This Row],[HL_Start]])</f>
        <v>ab04_0024.txt1.0</v>
      </c>
      <c r="E385" t="s">
        <v>1829</v>
      </c>
      <c r="F385" t="s">
        <v>1829</v>
      </c>
      <c r="G385" t="s">
        <v>1829</v>
      </c>
      <c r="H385" t="s">
        <v>1759</v>
      </c>
      <c r="I385" t="s">
        <v>1759</v>
      </c>
      <c r="J385" t="s">
        <v>1771</v>
      </c>
      <c r="K385" t="s">
        <v>7158</v>
      </c>
      <c r="L385" t="s">
        <v>1771</v>
      </c>
      <c r="M385" t="s">
        <v>1825</v>
      </c>
      <c r="N385">
        <v>0</v>
      </c>
      <c r="O385" t="s">
        <v>1764</v>
      </c>
      <c r="P385" t="s">
        <v>1939</v>
      </c>
      <c r="Q385">
        <v>0</v>
      </c>
      <c r="R385" t="s">
        <v>1786</v>
      </c>
      <c r="S385" t="s">
        <v>1771</v>
      </c>
      <c r="T385" t="s">
        <v>1769</v>
      </c>
      <c r="U385">
        <v>0</v>
      </c>
      <c r="V385" t="s">
        <v>1759</v>
      </c>
      <c r="W385">
        <v>0</v>
      </c>
      <c r="X385" t="s">
        <v>1779</v>
      </c>
      <c r="Y385" t="s">
        <v>1789</v>
      </c>
      <c r="Z385" t="s">
        <v>1759</v>
      </c>
      <c r="AA385" t="s">
        <v>1771</v>
      </c>
      <c r="AB385" t="s">
        <v>4</v>
      </c>
      <c r="AC385" t="s">
        <v>59</v>
      </c>
      <c r="AD385" t="s">
        <v>1825</v>
      </c>
      <c r="AE385" t="str">
        <f>_xlfn.CONCAT(Tabelle2[[#This Row],[unit 2]],Tabelle2[[#This Row],[HL_Start 2]])</f>
        <v>ab04_0024.txt1.0</v>
      </c>
      <c r="AF385" t="s">
        <v>1829</v>
      </c>
      <c r="AG385" t="s">
        <v>1829</v>
      </c>
      <c r="AH385" t="s">
        <v>1829</v>
      </c>
      <c r="AI385" t="s">
        <v>1759</v>
      </c>
      <c r="AJ385" t="s">
        <v>1759</v>
      </c>
      <c r="AK385" t="s">
        <v>1771</v>
      </c>
      <c r="AL385" t="s">
        <v>41224</v>
      </c>
      <c r="AM385" t="s">
        <v>1771</v>
      </c>
      <c r="AN385" t="s">
        <v>1825</v>
      </c>
      <c r="AO385">
        <v>0</v>
      </c>
      <c r="AP385" t="s">
        <v>1764</v>
      </c>
      <c r="AQ385" t="s">
        <v>1828</v>
      </c>
      <c r="AR385">
        <v>0</v>
      </c>
      <c r="AS385" t="s">
        <v>1786</v>
      </c>
      <c r="AT385" t="s">
        <v>1771</v>
      </c>
      <c r="AU385" t="s">
        <v>1769</v>
      </c>
      <c r="AV385">
        <v>0</v>
      </c>
      <c r="AW385" t="s">
        <v>1759</v>
      </c>
      <c r="AX385">
        <v>0</v>
      </c>
      <c r="AY385" t="s">
        <v>6492</v>
      </c>
      <c r="AZ385" t="s">
        <v>1789</v>
      </c>
      <c r="BA385" t="s">
        <v>1759</v>
      </c>
      <c r="BB385" t="s">
        <v>1771</v>
      </c>
    </row>
    <row r="386" spans="1:54" x14ac:dyDescent="0.35">
      <c r="A386" t="s">
        <v>5</v>
      </c>
      <c r="B386" t="s">
        <v>59</v>
      </c>
      <c r="C386" t="s">
        <v>7159</v>
      </c>
      <c r="D386" t="str">
        <f>_xlfn.CONCAT(Tabelle2[[#This Row],[unit]],Tabelle2[[#This Row],[HL_Start]])</f>
        <v>ab04_0024.txt22.20</v>
      </c>
      <c r="E386" t="s">
        <v>7163</v>
      </c>
      <c r="F386" t="s">
        <v>7163</v>
      </c>
      <c r="G386" t="s">
        <v>7163</v>
      </c>
      <c r="H386" t="s">
        <v>7160</v>
      </c>
      <c r="I386" t="s">
        <v>1759</v>
      </c>
      <c r="J386" t="s">
        <v>1771</v>
      </c>
      <c r="K386" t="s">
        <v>7161</v>
      </c>
      <c r="L386" t="s">
        <v>1771</v>
      </c>
      <c r="M386" t="s">
        <v>7162</v>
      </c>
      <c r="N386">
        <v>0</v>
      </c>
      <c r="O386" t="s">
        <v>1809</v>
      </c>
      <c r="P386" t="s">
        <v>1961</v>
      </c>
      <c r="Q386">
        <v>2</v>
      </c>
      <c r="R386" t="s">
        <v>1786</v>
      </c>
      <c r="S386" t="s">
        <v>1771</v>
      </c>
      <c r="T386" t="s">
        <v>1819</v>
      </c>
      <c r="U386">
        <v>0</v>
      </c>
      <c r="V386" t="s">
        <v>1759</v>
      </c>
      <c r="W386">
        <v>0</v>
      </c>
      <c r="X386" t="s">
        <v>6492</v>
      </c>
      <c r="Y386" t="s">
        <v>1789</v>
      </c>
      <c r="Z386" t="s">
        <v>1759</v>
      </c>
      <c r="AA386" t="s">
        <v>1771</v>
      </c>
      <c r="AB386" t="s">
        <v>4</v>
      </c>
      <c r="AC386" t="s">
        <v>59</v>
      </c>
      <c r="AD386" t="s">
        <v>7159</v>
      </c>
      <c r="AE386" t="str">
        <f>_xlfn.CONCAT(Tabelle2[[#This Row],[unit 2]],Tabelle2[[#This Row],[HL_Start 2]])</f>
        <v>ab04_0024.txt22.20</v>
      </c>
      <c r="AF386" t="s">
        <v>7163</v>
      </c>
      <c r="AG386" t="s">
        <v>7163</v>
      </c>
      <c r="AH386" t="s">
        <v>7163</v>
      </c>
      <c r="AI386" t="s">
        <v>7160</v>
      </c>
      <c r="AJ386" t="s">
        <v>1759</v>
      </c>
      <c r="AK386" t="s">
        <v>1771</v>
      </c>
      <c r="AL386" t="s">
        <v>41225</v>
      </c>
      <c r="AM386" t="s">
        <v>1771</v>
      </c>
      <c r="AN386" t="s">
        <v>7162</v>
      </c>
      <c r="AO386">
        <v>0</v>
      </c>
      <c r="AP386" t="s">
        <v>1764</v>
      </c>
      <c r="AQ386" t="s">
        <v>1961</v>
      </c>
      <c r="AR386">
        <v>2</v>
      </c>
      <c r="AS386" t="s">
        <v>1786</v>
      </c>
      <c r="AT386" t="s">
        <v>1771</v>
      </c>
      <c r="AU386" t="s">
        <v>1819</v>
      </c>
      <c r="AV386">
        <v>0</v>
      </c>
      <c r="AW386" t="s">
        <v>1759</v>
      </c>
      <c r="AX386">
        <v>0</v>
      </c>
      <c r="AY386" t="s">
        <v>6492</v>
      </c>
      <c r="AZ386" t="s">
        <v>1789</v>
      </c>
      <c r="BA386" t="s">
        <v>1759</v>
      </c>
      <c r="BB386" t="s">
        <v>1771</v>
      </c>
    </row>
    <row r="387" spans="1:54" x14ac:dyDescent="0.35">
      <c r="A387" t="s">
        <v>5</v>
      </c>
      <c r="B387" t="s">
        <v>60</v>
      </c>
      <c r="C387" t="s">
        <v>1825</v>
      </c>
      <c r="D387" t="str">
        <f>_xlfn.CONCAT(Tabelle2[[#This Row],[unit]],Tabelle2[[#This Row],[HL_Start]])</f>
        <v>ab04_0025.txt1.0</v>
      </c>
      <c r="E387" t="s">
        <v>1829</v>
      </c>
      <c r="F387" t="s">
        <v>1829</v>
      </c>
      <c r="G387" t="s">
        <v>1829</v>
      </c>
      <c r="H387" t="s">
        <v>1759</v>
      </c>
      <c r="I387" t="s">
        <v>1759</v>
      </c>
      <c r="J387" t="s">
        <v>1760</v>
      </c>
      <c r="K387" t="s">
        <v>7164</v>
      </c>
      <c r="L387" t="s">
        <v>1771</v>
      </c>
      <c r="M387" t="s">
        <v>1825</v>
      </c>
      <c r="N387">
        <v>0</v>
      </c>
      <c r="O387" t="s">
        <v>1764</v>
      </c>
      <c r="P387" t="s">
        <v>1939</v>
      </c>
      <c r="Q387">
        <v>1</v>
      </c>
      <c r="R387" t="s">
        <v>1786</v>
      </c>
      <c r="S387" t="s">
        <v>1771</v>
      </c>
      <c r="T387" t="s">
        <v>1769</v>
      </c>
      <c r="U387">
        <v>0</v>
      </c>
      <c r="V387" t="s">
        <v>1759</v>
      </c>
      <c r="W387">
        <v>0</v>
      </c>
      <c r="X387" t="s">
        <v>6492</v>
      </c>
      <c r="Y387" t="s">
        <v>1789</v>
      </c>
      <c r="Z387" t="s">
        <v>1759</v>
      </c>
      <c r="AA387" t="s">
        <v>1771</v>
      </c>
      <c r="AB387" t="s">
        <v>4</v>
      </c>
      <c r="AC387" t="s">
        <v>60</v>
      </c>
      <c r="AD387" t="s">
        <v>1825</v>
      </c>
      <c r="AE387" t="str">
        <f>_xlfn.CONCAT(Tabelle2[[#This Row],[unit 2]],Tabelle2[[#This Row],[HL_Start 2]])</f>
        <v>ab04_0025.txt1.0</v>
      </c>
      <c r="AF387" t="s">
        <v>1829</v>
      </c>
      <c r="AG387" t="s">
        <v>1829</v>
      </c>
      <c r="AH387" t="s">
        <v>1829</v>
      </c>
      <c r="AI387" t="s">
        <v>1759</v>
      </c>
      <c r="AJ387" t="s">
        <v>1759</v>
      </c>
      <c r="AK387" t="s">
        <v>1760</v>
      </c>
      <c r="AL387" t="s">
        <v>41226</v>
      </c>
      <c r="AM387" t="s">
        <v>1771</v>
      </c>
      <c r="AN387" t="s">
        <v>1825</v>
      </c>
      <c r="AO387">
        <v>0</v>
      </c>
      <c r="AP387" t="s">
        <v>1764</v>
      </c>
      <c r="AQ387" t="s">
        <v>1939</v>
      </c>
      <c r="AR387">
        <v>1</v>
      </c>
      <c r="AS387" t="s">
        <v>1786</v>
      </c>
      <c r="AT387" t="s">
        <v>1771</v>
      </c>
      <c r="AU387" t="s">
        <v>1778</v>
      </c>
      <c r="AV387">
        <v>0</v>
      </c>
      <c r="AW387" t="s">
        <v>1759</v>
      </c>
      <c r="AX387">
        <v>0</v>
      </c>
      <c r="AY387" t="s">
        <v>6492</v>
      </c>
      <c r="AZ387" t="s">
        <v>1789</v>
      </c>
      <c r="BA387" t="s">
        <v>1759</v>
      </c>
      <c r="BB387" t="s">
        <v>1771</v>
      </c>
    </row>
    <row r="388" spans="1:54" x14ac:dyDescent="0.35">
      <c r="A388" t="s">
        <v>5</v>
      </c>
      <c r="B388" t="s">
        <v>60</v>
      </c>
      <c r="C388" t="s">
        <v>7165</v>
      </c>
      <c r="D388" t="str">
        <f>_xlfn.CONCAT(Tabelle2[[#This Row],[unit]],Tabelle2[[#This Row],[HL_Start]])</f>
        <v>ab04_0025.txt25.0</v>
      </c>
      <c r="E388" t="s">
        <v>7169</v>
      </c>
      <c r="F388" t="s">
        <v>7169</v>
      </c>
      <c r="G388" t="s">
        <v>7169</v>
      </c>
      <c r="H388" t="s">
        <v>7166</v>
      </c>
      <c r="I388" t="s">
        <v>1759</v>
      </c>
      <c r="J388" t="s">
        <v>1760</v>
      </c>
      <c r="K388" t="s">
        <v>7167</v>
      </c>
      <c r="L388" t="s">
        <v>1771</v>
      </c>
      <c r="M388" t="s">
        <v>7168</v>
      </c>
      <c r="N388">
        <v>0</v>
      </c>
      <c r="O388" t="s">
        <v>1764</v>
      </c>
      <c r="P388" t="s">
        <v>1765</v>
      </c>
      <c r="Q388">
        <v>1</v>
      </c>
      <c r="R388" t="s">
        <v>1786</v>
      </c>
      <c r="S388" t="s">
        <v>1952</v>
      </c>
      <c r="T388" t="s">
        <v>1769</v>
      </c>
      <c r="U388">
        <v>0</v>
      </c>
      <c r="V388" t="s">
        <v>1759</v>
      </c>
      <c r="W388">
        <v>0</v>
      </c>
      <c r="X388" t="s">
        <v>6492</v>
      </c>
      <c r="Y388" t="s">
        <v>1789</v>
      </c>
      <c r="Z388" t="s">
        <v>1759</v>
      </c>
      <c r="AA388" t="s">
        <v>1771</v>
      </c>
      <c r="AB388" t="s">
        <v>4</v>
      </c>
      <c r="AC388" t="s">
        <v>60</v>
      </c>
      <c r="AD388" t="s">
        <v>7165</v>
      </c>
      <c r="AE388" t="str">
        <f>_xlfn.CONCAT(Tabelle2[[#This Row],[unit 2]],Tabelle2[[#This Row],[HL_Start 2]])</f>
        <v>ab04_0025.txt25.0</v>
      </c>
      <c r="AF388" t="s">
        <v>7169</v>
      </c>
      <c r="AG388" t="s">
        <v>7169</v>
      </c>
      <c r="AH388" t="s">
        <v>7169</v>
      </c>
      <c r="AI388" t="s">
        <v>7166</v>
      </c>
      <c r="AJ388" t="s">
        <v>1759</v>
      </c>
      <c r="AK388" t="s">
        <v>1760</v>
      </c>
      <c r="AL388" t="s">
        <v>41227</v>
      </c>
      <c r="AM388" t="s">
        <v>1771</v>
      </c>
      <c r="AN388" t="s">
        <v>7168</v>
      </c>
      <c r="AO388">
        <v>0</v>
      </c>
      <c r="AP388" t="s">
        <v>1764</v>
      </c>
      <c r="AQ388" t="s">
        <v>1765</v>
      </c>
      <c r="AR388">
        <v>1</v>
      </c>
      <c r="AS388" t="s">
        <v>1786</v>
      </c>
      <c r="AT388" t="s">
        <v>1952</v>
      </c>
      <c r="AU388" t="s">
        <v>1769</v>
      </c>
      <c r="AV388">
        <v>0</v>
      </c>
      <c r="AW388" t="s">
        <v>1759</v>
      </c>
      <c r="AX388">
        <v>0</v>
      </c>
      <c r="AY388" t="s">
        <v>6492</v>
      </c>
      <c r="AZ388" t="s">
        <v>1789</v>
      </c>
      <c r="BA388" t="s">
        <v>1759</v>
      </c>
      <c r="BB388" t="s">
        <v>1771</v>
      </c>
    </row>
    <row r="389" spans="1:54" x14ac:dyDescent="0.35">
      <c r="A389" t="s">
        <v>5</v>
      </c>
      <c r="B389" t="s">
        <v>60</v>
      </c>
      <c r="C389" t="s">
        <v>7174</v>
      </c>
      <c r="D389" t="str">
        <f>_xlfn.CONCAT(Tabelle2[[#This Row],[unit]],Tabelle2[[#This Row],[HL_Start]])</f>
        <v>ab04_0025.txt30.19</v>
      </c>
      <c r="E389" t="s">
        <v>7176</v>
      </c>
      <c r="F389" t="s">
        <v>7176</v>
      </c>
      <c r="G389" t="s">
        <v>7176</v>
      </c>
      <c r="H389" t="s">
        <v>7171</v>
      </c>
      <c r="I389" t="s">
        <v>1759</v>
      </c>
      <c r="J389" t="s">
        <v>1760</v>
      </c>
      <c r="K389" t="s">
        <v>7175</v>
      </c>
      <c r="L389" t="s">
        <v>1771</v>
      </c>
      <c r="M389" t="s">
        <v>6826</v>
      </c>
      <c r="N389">
        <v>0</v>
      </c>
      <c r="O389" t="s">
        <v>1764</v>
      </c>
      <c r="P389" t="s">
        <v>1828</v>
      </c>
      <c r="Q389">
        <v>0</v>
      </c>
      <c r="R389" t="s">
        <v>1786</v>
      </c>
      <c r="S389" t="s">
        <v>1771</v>
      </c>
      <c r="T389" t="s">
        <v>1778</v>
      </c>
      <c r="U389">
        <v>0</v>
      </c>
      <c r="V389" t="s">
        <v>1759</v>
      </c>
      <c r="W389">
        <v>0</v>
      </c>
      <c r="X389" t="s">
        <v>6492</v>
      </c>
      <c r="Y389" t="s">
        <v>1789</v>
      </c>
      <c r="Z389" t="s">
        <v>1759</v>
      </c>
      <c r="AA389" t="s">
        <v>1771</v>
      </c>
      <c r="AB389" t="s">
        <v>4</v>
      </c>
      <c r="AC389" t="s">
        <v>60</v>
      </c>
      <c r="AD389" t="s">
        <v>7174</v>
      </c>
      <c r="AE389" t="str">
        <f>_xlfn.CONCAT(Tabelle2[[#This Row],[unit 2]],Tabelle2[[#This Row],[HL_Start 2]])</f>
        <v>ab04_0025.txt30.19</v>
      </c>
      <c r="AF389" t="s">
        <v>7176</v>
      </c>
      <c r="AG389" t="s">
        <v>7176</v>
      </c>
      <c r="AH389" t="s">
        <v>7176</v>
      </c>
      <c r="AI389" t="s">
        <v>7171</v>
      </c>
      <c r="AJ389" t="s">
        <v>1759</v>
      </c>
      <c r="AK389" t="s">
        <v>1760</v>
      </c>
      <c r="AL389" t="s">
        <v>41229</v>
      </c>
      <c r="AM389" t="s">
        <v>1771</v>
      </c>
      <c r="AN389" t="s">
        <v>6826</v>
      </c>
      <c r="AO389">
        <v>0</v>
      </c>
      <c r="AP389" t="s">
        <v>1764</v>
      </c>
      <c r="AQ389" t="s">
        <v>1828</v>
      </c>
      <c r="AR389">
        <v>0</v>
      </c>
      <c r="AS389" t="s">
        <v>1786</v>
      </c>
      <c r="AT389" t="s">
        <v>1771</v>
      </c>
      <c r="AU389" t="s">
        <v>1778</v>
      </c>
      <c r="AV389">
        <v>0</v>
      </c>
      <c r="AW389" t="s">
        <v>1759</v>
      </c>
      <c r="AX389">
        <v>0</v>
      </c>
      <c r="AY389" t="s">
        <v>6492</v>
      </c>
      <c r="AZ389" t="s">
        <v>1789</v>
      </c>
      <c r="BA389" t="s">
        <v>1759</v>
      </c>
      <c r="BB389" t="s">
        <v>1771</v>
      </c>
    </row>
    <row r="390" spans="1:54" x14ac:dyDescent="0.35">
      <c r="A390" t="s">
        <v>5</v>
      </c>
      <c r="B390" t="s">
        <v>60</v>
      </c>
      <c r="C390" t="s">
        <v>7170</v>
      </c>
      <c r="D390" t="str">
        <f>_xlfn.CONCAT(Tabelle2[[#This Row],[unit]],Tabelle2[[#This Row],[HL_Start]])</f>
        <v>ab04_0025.txt30.42</v>
      </c>
      <c r="E390" t="s">
        <v>7173</v>
      </c>
      <c r="F390" t="s">
        <v>7173</v>
      </c>
      <c r="G390" t="s">
        <v>7173</v>
      </c>
      <c r="H390" t="s">
        <v>7171</v>
      </c>
      <c r="I390" t="s">
        <v>1759</v>
      </c>
      <c r="J390" t="s">
        <v>1760</v>
      </c>
      <c r="K390" t="s">
        <v>7172</v>
      </c>
      <c r="L390" t="s">
        <v>1771</v>
      </c>
      <c r="M390" t="s">
        <v>6553</v>
      </c>
      <c r="N390">
        <v>0</v>
      </c>
      <c r="O390" t="s">
        <v>1764</v>
      </c>
      <c r="P390" t="s">
        <v>1828</v>
      </c>
      <c r="Q390">
        <v>0</v>
      </c>
      <c r="R390" t="s">
        <v>1786</v>
      </c>
      <c r="S390" t="s">
        <v>1771</v>
      </c>
      <c r="T390" t="s">
        <v>1819</v>
      </c>
      <c r="U390">
        <v>0</v>
      </c>
      <c r="V390" t="s">
        <v>1759</v>
      </c>
      <c r="W390">
        <v>0</v>
      </c>
      <c r="X390" t="s">
        <v>6492</v>
      </c>
      <c r="Y390" t="s">
        <v>1789</v>
      </c>
      <c r="Z390" t="s">
        <v>1759</v>
      </c>
      <c r="AA390" t="s">
        <v>1771</v>
      </c>
      <c r="AB390" t="s">
        <v>4</v>
      </c>
      <c r="AC390" t="s">
        <v>60</v>
      </c>
      <c r="AD390" t="s">
        <v>7170</v>
      </c>
      <c r="AE390" t="str">
        <f>_xlfn.CONCAT(Tabelle2[[#This Row],[unit 2]],Tabelle2[[#This Row],[HL_Start 2]])</f>
        <v>ab04_0025.txt30.42</v>
      </c>
      <c r="AF390" t="s">
        <v>7173</v>
      </c>
      <c r="AG390" t="s">
        <v>7173</v>
      </c>
      <c r="AH390" t="s">
        <v>7173</v>
      </c>
      <c r="AI390" t="s">
        <v>7171</v>
      </c>
      <c r="AJ390" t="s">
        <v>1759</v>
      </c>
      <c r="AK390" t="s">
        <v>1760</v>
      </c>
      <c r="AL390" t="s">
        <v>41228</v>
      </c>
      <c r="AM390" t="s">
        <v>1771</v>
      </c>
      <c r="AN390" t="s">
        <v>6553</v>
      </c>
      <c r="AO390">
        <v>0</v>
      </c>
      <c r="AP390" t="s">
        <v>1764</v>
      </c>
      <c r="AQ390" t="s">
        <v>1828</v>
      </c>
      <c r="AR390">
        <v>0</v>
      </c>
      <c r="AS390" t="s">
        <v>1786</v>
      </c>
      <c r="AT390" t="s">
        <v>1771</v>
      </c>
      <c r="AU390" t="s">
        <v>1819</v>
      </c>
      <c r="AV390">
        <v>0</v>
      </c>
      <c r="AW390" t="s">
        <v>1759</v>
      </c>
      <c r="AX390">
        <v>0</v>
      </c>
      <c r="AY390" t="s">
        <v>6492</v>
      </c>
      <c r="AZ390" t="s">
        <v>1789</v>
      </c>
      <c r="BA390" t="s">
        <v>1759</v>
      </c>
      <c r="BB390" t="s">
        <v>1771</v>
      </c>
    </row>
    <row r="391" spans="1:54" x14ac:dyDescent="0.35">
      <c r="A391" t="s">
        <v>5</v>
      </c>
      <c r="B391" t="s">
        <v>60</v>
      </c>
      <c r="C391" t="s">
        <v>1771</v>
      </c>
      <c r="D391" t="str">
        <f>_xlfn.CONCAT(Tabelle2[[#This Row],[unit]],Tabelle2[[#This Row],[HL_Start]])</f>
        <v>ab04_0025.txtNA</v>
      </c>
      <c r="E391" t="s">
        <v>7177</v>
      </c>
      <c r="F391" t="s">
        <v>7178</v>
      </c>
      <c r="G391" t="s">
        <v>1771</v>
      </c>
      <c r="H391" t="s">
        <v>1771</v>
      </c>
      <c r="I391" t="s">
        <v>1771</v>
      </c>
      <c r="J391" t="s">
        <v>1826</v>
      </c>
      <c r="K391" t="s">
        <v>1771</v>
      </c>
      <c r="L391" t="s">
        <v>1771</v>
      </c>
      <c r="M391" t="s">
        <v>1771</v>
      </c>
      <c r="N391">
        <v>0</v>
      </c>
      <c r="O391" t="s">
        <v>1771</v>
      </c>
      <c r="P391" t="s">
        <v>1771</v>
      </c>
      <c r="Q391">
        <v>0</v>
      </c>
      <c r="R391" t="s">
        <v>1771</v>
      </c>
      <c r="S391" t="s">
        <v>1771</v>
      </c>
      <c r="T391" t="s">
        <v>1771</v>
      </c>
      <c r="U391">
        <v>0</v>
      </c>
      <c r="V391" t="s">
        <v>1771</v>
      </c>
      <c r="W391">
        <v>0</v>
      </c>
      <c r="X391" t="s">
        <v>1771</v>
      </c>
      <c r="Y391" t="s">
        <v>1771</v>
      </c>
      <c r="Z391" t="s">
        <v>1771</v>
      </c>
      <c r="AA391" t="s">
        <v>1771</v>
      </c>
      <c r="AB391" t="s">
        <v>4</v>
      </c>
      <c r="AC391" t="s">
        <v>60</v>
      </c>
      <c r="AD391" t="s">
        <v>1771</v>
      </c>
      <c r="AE391" t="str">
        <f>_xlfn.CONCAT(Tabelle2[[#This Row],[unit 2]],Tabelle2[[#This Row],[HL_Start 2]])</f>
        <v>ab04_0025.txtNA</v>
      </c>
      <c r="AF391" t="s">
        <v>41230</v>
      </c>
      <c r="AG391" t="s">
        <v>41231</v>
      </c>
      <c r="AH391" t="s">
        <v>1771</v>
      </c>
      <c r="AI391" t="s">
        <v>1771</v>
      </c>
      <c r="AJ391" t="s">
        <v>1771</v>
      </c>
      <c r="AK391" t="s">
        <v>1826</v>
      </c>
      <c r="AL391" t="s">
        <v>1771</v>
      </c>
      <c r="AM391" t="s">
        <v>1771</v>
      </c>
      <c r="AN391" t="s">
        <v>1771</v>
      </c>
      <c r="AO391">
        <v>0</v>
      </c>
      <c r="AP391" t="s">
        <v>1771</v>
      </c>
      <c r="AQ391" t="s">
        <v>1771</v>
      </c>
      <c r="AR391">
        <v>1</v>
      </c>
      <c r="AS391" t="s">
        <v>1771</v>
      </c>
      <c r="AT391" t="s">
        <v>1771</v>
      </c>
      <c r="AU391" t="s">
        <v>1771</v>
      </c>
      <c r="AV391">
        <v>0</v>
      </c>
      <c r="AW391" t="s">
        <v>1771</v>
      </c>
      <c r="AX391">
        <v>0</v>
      </c>
      <c r="AY391" t="s">
        <v>1771</v>
      </c>
      <c r="AZ391" t="s">
        <v>1771</v>
      </c>
      <c r="BA391" t="s">
        <v>1771</v>
      </c>
      <c r="BB391" t="s">
        <v>1771</v>
      </c>
    </row>
    <row r="392" spans="1:54" x14ac:dyDescent="0.35">
      <c r="A392" t="s">
        <v>2</v>
      </c>
      <c r="B392" t="s">
        <v>61</v>
      </c>
      <c r="C392" t="s">
        <v>1825</v>
      </c>
      <c r="D392" t="str">
        <f>_xlfn.CONCAT(Tabelle2[[#This Row],[unit]],Tabelle2[[#This Row],[HL_Start]])</f>
        <v>ab04_0026.txt1.0</v>
      </c>
      <c r="E392" t="s">
        <v>1829</v>
      </c>
      <c r="F392" t="s">
        <v>1829</v>
      </c>
      <c r="G392" t="s">
        <v>1829</v>
      </c>
      <c r="H392" t="s">
        <v>1759</v>
      </c>
      <c r="I392" t="s">
        <v>1759</v>
      </c>
      <c r="J392" t="s">
        <v>1760</v>
      </c>
      <c r="K392" t="s">
        <v>18518</v>
      </c>
      <c r="L392" t="s">
        <v>1771</v>
      </c>
      <c r="M392" t="s">
        <v>1825</v>
      </c>
      <c r="N392">
        <v>0</v>
      </c>
      <c r="O392" t="s">
        <v>1764</v>
      </c>
      <c r="P392" t="s">
        <v>1939</v>
      </c>
      <c r="Q392">
        <v>0</v>
      </c>
      <c r="R392" t="s">
        <v>1786</v>
      </c>
      <c r="S392" t="s">
        <v>1771</v>
      </c>
      <c r="T392" t="s">
        <v>1769</v>
      </c>
      <c r="U392">
        <v>1</v>
      </c>
      <c r="V392" t="s">
        <v>1759</v>
      </c>
      <c r="W392">
        <v>0</v>
      </c>
      <c r="X392" t="s">
        <v>1779</v>
      </c>
      <c r="Y392" t="s">
        <v>1789</v>
      </c>
      <c r="Z392" t="s">
        <v>1759</v>
      </c>
      <c r="AA392" t="s">
        <v>1771</v>
      </c>
      <c r="AB392" t="s">
        <v>4</v>
      </c>
      <c r="AC392" t="s">
        <v>61</v>
      </c>
      <c r="AD392" t="s">
        <v>1825</v>
      </c>
      <c r="AE392" t="str">
        <f>_xlfn.CONCAT(Tabelle2[[#This Row],[unit 2]],Tabelle2[[#This Row],[HL_Start 2]])</f>
        <v>ab04_0026.txt1.0</v>
      </c>
      <c r="AF392" t="s">
        <v>1829</v>
      </c>
      <c r="AG392" t="s">
        <v>1829</v>
      </c>
      <c r="AH392" t="s">
        <v>1829</v>
      </c>
      <c r="AI392" t="s">
        <v>1759</v>
      </c>
      <c r="AJ392" t="s">
        <v>1759</v>
      </c>
      <c r="AK392" t="s">
        <v>1760</v>
      </c>
      <c r="AL392" t="s">
        <v>41232</v>
      </c>
      <c r="AM392" t="s">
        <v>1771</v>
      </c>
      <c r="AN392" t="s">
        <v>1825</v>
      </c>
      <c r="AO392">
        <v>0</v>
      </c>
      <c r="AP392" t="s">
        <v>1764</v>
      </c>
      <c r="AQ392" t="s">
        <v>1828</v>
      </c>
      <c r="AR392">
        <v>0</v>
      </c>
      <c r="AS392" t="s">
        <v>1786</v>
      </c>
      <c r="AT392" t="s">
        <v>1771</v>
      </c>
      <c r="AU392" t="s">
        <v>1778</v>
      </c>
      <c r="AV392">
        <v>0</v>
      </c>
      <c r="AW392" t="s">
        <v>1759</v>
      </c>
      <c r="AX392">
        <v>0</v>
      </c>
      <c r="AY392" t="s">
        <v>6492</v>
      </c>
      <c r="AZ392" t="s">
        <v>1789</v>
      </c>
      <c r="BA392" t="s">
        <v>1759</v>
      </c>
      <c r="BB392" t="s">
        <v>1771</v>
      </c>
    </row>
    <row r="393" spans="1:54" x14ac:dyDescent="0.35">
      <c r="A393" t="s">
        <v>2</v>
      </c>
      <c r="B393" t="s">
        <v>61</v>
      </c>
      <c r="C393" t="s">
        <v>1891</v>
      </c>
      <c r="D393" t="str">
        <f>_xlfn.CONCAT(Tabelle2[[#This Row],[unit]],Tabelle2[[#This Row],[HL_Start]])</f>
        <v>ab04_0026.txt20.0</v>
      </c>
      <c r="E393" t="s">
        <v>18521</v>
      </c>
      <c r="F393" t="s">
        <v>18521</v>
      </c>
      <c r="G393" t="s">
        <v>18521</v>
      </c>
      <c r="H393" t="s">
        <v>18519</v>
      </c>
      <c r="I393" t="s">
        <v>1759</v>
      </c>
      <c r="J393" t="s">
        <v>1760</v>
      </c>
      <c r="K393" t="s">
        <v>18520</v>
      </c>
      <c r="L393" t="s">
        <v>1771</v>
      </c>
      <c r="M393" t="s">
        <v>7030</v>
      </c>
      <c r="N393">
        <v>0</v>
      </c>
      <c r="O393" t="s">
        <v>1809</v>
      </c>
      <c r="P393" t="s">
        <v>2273</v>
      </c>
      <c r="Q393">
        <v>1</v>
      </c>
      <c r="R393" t="s">
        <v>1786</v>
      </c>
      <c r="S393" t="s">
        <v>1771</v>
      </c>
      <c r="T393" t="s">
        <v>1769</v>
      </c>
      <c r="U393">
        <v>1</v>
      </c>
      <c r="V393" t="s">
        <v>1759</v>
      </c>
      <c r="W393">
        <v>0</v>
      </c>
      <c r="X393" t="s">
        <v>6492</v>
      </c>
      <c r="Y393" t="s">
        <v>1789</v>
      </c>
      <c r="Z393" t="s">
        <v>1759</v>
      </c>
      <c r="AA393" t="s">
        <v>1771</v>
      </c>
      <c r="AB393" t="s">
        <v>4</v>
      </c>
      <c r="AC393" t="s">
        <v>61</v>
      </c>
      <c r="AD393" t="s">
        <v>1891</v>
      </c>
      <c r="AE393" t="str">
        <f>_xlfn.CONCAT(Tabelle2[[#This Row],[unit 2]],Tabelle2[[#This Row],[HL_Start 2]])</f>
        <v>ab04_0026.txt20.0</v>
      </c>
      <c r="AF393" t="s">
        <v>18521</v>
      </c>
      <c r="AG393" t="s">
        <v>18521</v>
      </c>
      <c r="AH393" t="s">
        <v>18521</v>
      </c>
      <c r="AI393" t="s">
        <v>18519</v>
      </c>
      <c r="AJ393" t="s">
        <v>1759</v>
      </c>
      <c r="AK393" t="s">
        <v>1760</v>
      </c>
      <c r="AL393" t="s">
        <v>41233</v>
      </c>
      <c r="AM393" t="s">
        <v>1771</v>
      </c>
      <c r="AN393" t="s">
        <v>7030</v>
      </c>
      <c r="AO393">
        <v>0</v>
      </c>
      <c r="AP393" t="s">
        <v>1809</v>
      </c>
      <c r="AQ393" t="s">
        <v>1778</v>
      </c>
      <c r="AR393">
        <v>1</v>
      </c>
      <c r="AS393" t="s">
        <v>1766</v>
      </c>
      <c r="AT393" t="s">
        <v>1771</v>
      </c>
      <c r="AU393" t="s">
        <v>1769</v>
      </c>
      <c r="AV393">
        <v>0</v>
      </c>
      <c r="AW393" t="s">
        <v>1759</v>
      </c>
      <c r="AX393">
        <v>0</v>
      </c>
      <c r="AY393" t="s">
        <v>1779</v>
      </c>
      <c r="AZ393" t="s">
        <v>1771</v>
      </c>
      <c r="BA393" t="s">
        <v>1771</v>
      </c>
      <c r="BB393" t="s">
        <v>1771</v>
      </c>
    </row>
    <row r="394" spans="1:54" x14ac:dyDescent="0.35">
      <c r="A394" t="s">
        <v>2</v>
      </c>
      <c r="B394" t="s">
        <v>61</v>
      </c>
      <c r="C394" t="s">
        <v>13609</v>
      </c>
      <c r="D394" t="str">
        <f>_xlfn.CONCAT(Tabelle2[[#This Row],[unit]],Tabelle2[[#This Row],[HL_Start]])</f>
        <v>ab04_0026.txt22.153</v>
      </c>
      <c r="E394" t="s">
        <v>6564</v>
      </c>
      <c r="F394" t="s">
        <v>6564</v>
      </c>
      <c r="G394" t="s">
        <v>6564</v>
      </c>
      <c r="H394" t="s">
        <v>18522</v>
      </c>
      <c r="I394" t="s">
        <v>6564</v>
      </c>
      <c r="J394" t="s">
        <v>1760</v>
      </c>
      <c r="K394" t="s">
        <v>18523</v>
      </c>
      <c r="L394" t="s">
        <v>1771</v>
      </c>
      <c r="M394" t="s">
        <v>17449</v>
      </c>
      <c r="N394">
        <v>0</v>
      </c>
      <c r="O394" t="s">
        <v>1809</v>
      </c>
      <c r="P394" t="s">
        <v>1979</v>
      </c>
      <c r="Q394">
        <v>0</v>
      </c>
      <c r="R394" t="s">
        <v>1778</v>
      </c>
      <c r="S394" t="s">
        <v>1771</v>
      </c>
      <c r="T394" t="s">
        <v>1778</v>
      </c>
      <c r="U394">
        <v>0</v>
      </c>
      <c r="V394" t="s">
        <v>1759</v>
      </c>
      <c r="W394">
        <v>0</v>
      </c>
      <c r="X394" t="s">
        <v>1846</v>
      </c>
      <c r="Y394" t="s">
        <v>1771</v>
      </c>
      <c r="Z394" t="s">
        <v>1771</v>
      </c>
      <c r="AA394" t="s">
        <v>1771</v>
      </c>
      <c r="AB394" t="s">
        <v>4</v>
      </c>
      <c r="AC394" t="s">
        <v>61</v>
      </c>
      <c r="AD394" t="s">
        <v>13609</v>
      </c>
      <c r="AE394" t="str">
        <f>_xlfn.CONCAT(Tabelle2[[#This Row],[unit 2]],Tabelle2[[#This Row],[HL_Start 2]])</f>
        <v>ab04_0026.txt22.153</v>
      </c>
      <c r="AF394" t="s">
        <v>6564</v>
      </c>
      <c r="AG394" t="s">
        <v>6564</v>
      </c>
      <c r="AH394" t="s">
        <v>6564</v>
      </c>
      <c r="AI394" t="s">
        <v>18522</v>
      </c>
      <c r="AJ394" t="s">
        <v>1759</v>
      </c>
      <c r="AK394" t="s">
        <v>1760</v>
      </c>
      <c r="AL394" t="s">
        <v>41234</v>
      </c>
      <c r="AM394" t="s">
        <v>1771</v>
      </c>
      <c r="AN394" t="s">
        <v>17449</v>
      </c>
      <c r="AO394">
        <v>0</v>
      </c>
      <c r="AP394" t="s">
        <v>1809</v>
      </c>
      <c r="AQ394" t="s">
        <v>1979</v>
      </c>
      <c r="AR394">
        <v>0</v>
      </c>
      <c r="AS394" t="s">
        <v>1778</v>
      </c>
      <c r="AT394" t="s">
        <v>1771</v>
      </c>
      <c r="AU394" t="s">
        <v>1778</v>
      </c>
      <c r="AV394">
        <v>0</v>
      </c>
      <c r="AW394" t="s">
        <v>1759</v>
      </c>
      <c r="AX394">
        <v>0</v>
      </c>
      <c r="AY394" t="s">
        <v>1779</v>
      </c>
      <c r="AZ394" t="s">
        <v>1771</v>
      </c>
      <c r="BA394" t="s">
        <v>1771</v>
      </c>
      <c r="BB394" t="s">
        <v>1771</v>
      </c>
    </row>
    <row r="395" spans="1:54" x14ac:dyDescent="0.35">
      <c r="A395" t="s">
        <v>2</v>
      </c>
      <c r="B395" t="s">
        <v>61</v>
      </c>
      <c r="C395" t="s">
        <v>18524</v>
      </c>
      <c r="D395" t="str">
        <f>_xlfn.CONCAT(Tabelle2[[#This Row],[unit]],Tabelle2[[#This Row],[HL_Start]])</f>
        <v>ab04_0026.txt22.79</v>
      </c>
      <c r="E395" t="s">
        <v>8163</v>
      </c>
      <c r="F395" t="s">
        <v>8163</v>
      </c>
      <c r="G395" t="s">
        <v>8163</v>
      </c>
      <c r="H395" t="s">
        <v>18522</v>
      </c>
      <c r="I395" t="s">
        <v>8163</v>
      </c>
      <c r="J395" t="s">
        <v>1760</v>
      </c>
      <c r="K395" t="s">
        <v>18525</v>
      </c>
      <c r="L395" t="s">
        <v>1771</v>
      </c>
      <c r="M395" t="s">
        <v>18526</v>
      </c>
      <c r="N395">
        <v>0</v>
      </c>
      <c r="O395" t="s">
        <v>1809</v>
      </c>
      <c r="P395" t="s">
        <v>1979</v>
      </c>
      <c r="Q395">
        <v>0</v>
      </c>
      <c r="R395" t="s">
        <v>1778</v>
      </c>
      <c r="S395" t="s">
        <v>1771</v>
      </c>
      <c r="T395" t="s">
        <v>1778</v>
      </c>
      <c r="U395">
        <v>0</v>
      </c>
      <c r="V395" t="s">
        <v>1759</v>
      </c>
      <c r="W395">
        <v>0</v>
      </c>
      <c r="X395" t="s">
        <v>1846</v>
      </c>
      <c r="Y395" t="s">
        <v>1771</v>
      </c>
      <c r="Z395" t="s">
        <v>1771</v>
      </c>
      <c r="AA395" t="s">
        <v>1771</v>
      </c>
      <c r="AB395" t="s">
        <v>4</v>
      </c>
      <c r="AC395" t="s">
        <v>61</v>
      </c>
      <c r="AD395" t="s">
        <v>18524</v>
      </c>
      <c r="AE395" t="str">
        <f>_xlfn.CONCAT(Tabelle2[[#This Row],[unit 2]],Tabelle2[[#This Row],[HL_Start 2]])</f>
        <v>ab04_0026.txt22.79</v>
      </c>
      <c r="AF395" t="s">
        <v>8163</v>
      </c>
      <c r="AG395" t="s">
        <v>8163</v>
      </c>
      <c r="AH395" t="s">
        <v>8163</v>
      </c>
      <c r="AI395" t="s">
        <v>18522</v>
      </c>
      <c r="AJ395" t="s">
        <v>1759</v>
      </c>
      <c r="AK395" t="s">
        <v>1760</v>
      </c>
      <c r="AL395" t="s">
        <v>41235</v>
      </c>
      <c r="AM395" t="s">
        <v>1771</v>
      </c>
      <c r="AN395" t="s">
        <v>18526</v>
      </c>
      <c r="AO395">
        <v>0</v>
      </c>
      <c r="AP395" t="s">
        <v>1809</v>
      </c>
      <c r="AQ395" t="s">
        <v>1979</v>
      </c>
      <c r="AR395">
        <v>0</v>
      </c>
      <c r="AS395" t="s">
        <v>1766</v>
      </c>
      <c r="AT395" t="s">
        <v>1771</v>
      </c>
      <c r="AU395" t="s">
        <v>1778</v>
      </c>
      <c r="AV395">
        <v>0</v>
      </c>
      <c r="AW395" t="s">
        <v>1759</v>
      </c>
      <c r="AX395">
        <v>0</v>
      </c>
      <c r="AY395" t="s">
        <v>2329</v>
      </c>
      <c r="AZ395" t="s">
        <v>1771</v>
      </c>
      <c r="BA395" t="s">
        <v>1771</v>
      </c>
      <c r="BB395" t="s">
        <v>1771</v>
      </c>
    </row>
    <row r="396" spans="1:54" x14ac:dyDescent="0.35">
      <c r="A396" t="s">
        <v>2</v>
      </c>
      <c r="B396" t="s">
        <v>61</v>
      </c>
      <c r="C396" t="s">
        <v>18527</v>
      </c>
      <c r="D396" t="str">
        <f>_xlfn.CONCAT(Tabelle2[[#This Row],[unit]],Tabelle2[[#This Row],[HL_Start]])</f>
        <v>ab04_0026.txt26.148</v>
      </c>
      <c r="E396" t="s">
        <v>7614</v>
      </c>
      <c r="F396" t="s">
        <v>7614</v>
      </c>
      <c r="G396" t="s">
        <v>18530</v>
      </c>
      <c r="H396" t="s">
        <v>18528</v>
      </c>
      <c r="I396" t="s">
        <v>1759</v>
      </c>
      <c r="J396" t="s">
        <v>1760</v>
      </c>
      <c r="K396" t="s">
        <v>18529</v>
      </c>
      <c r="L396" t="s">
        <v>1771</v>
      </c>
      <c r="M396" t="s">
        <v>15243</v>
      </c>
      <c r="N396">
        <v>0</v>
      </c>
      <c r="O396" t="s">
        <v>1764</v>
      </c>
      <c r="P396" t="s">
        <v>1765</v>
      </c>
      <c r="Q396">
        <v>0</v>
      </c>
      <c r="R396" t="s">
        <v>1786</v>
      </c>
      <c r="S396" t="s">
        <v>1767</v>
      </c>
      <c r="T396" t="s">
        <v>1778</v>
      </c>
      <c r="U396">
        <v>0</v>
      </c>
      <c r="V396" t="s">
        <v>1759</v>
      </c>
      <c r="W396">
        <v>0</v>
      </c>
      <c r="X396" t="s">
        <v>6492</v>
      </c>
      <c r="Y396" t="s">
        <v>1789</v>
      </c>
      <c r="Z396" t="s">
        <v>1759</v>
      </c>
      <c r="AA396" t="s">
        <v>1841</v>
      </c>
      <c r="AB396" t="s">
        <v>4</v>
      </c>
      <c r="AC396" t="s">
        <v>61</v>
      </c>
      <c r="AD396" t="s">
        <v>18527</v>
      </c>
      <c r="AE396" t="str">
        <f>_xlfn.CONCAT(Tabelle2[[#This Row],[unit 2]],Tabelle2[[#This Row],[HL_Start 2]])</f>
        <v>ab04_0026.txt26.148</v>
      </c>
      <c r="AF396" t="s">
        <v>18530</v>
      </c>
      <c r="AG396" t="s">
        <v>18530</v>
      </c>
      <c r="AH396" t="s">
        <v>18530</v>
      </c>
      <c r="AI396" t="s">
        <v>18528</v>
      </c>
      <c r="AJ396" t="s">
        <v>1759</v>
      </c>
      <c r="AK396" t="s">
        <v>1760</v>
      </c>
      <c r="AL396" t="s">
        <v>41236</v>
      </c>
      <c r="AM396" t="s">
        <v>1771</v>
      </c>
      <c r="AN396" t="s">
        <v>15243</v>
      </c>
      <c r="AO396">
        <v>0</v>
      </c>
      <c r="AP396" t="s">
        <v>1764</v>
      </c>
      <c r="AQ396" t="s">
        <v>1765</v>
      </c>
      <c r="AR396">
        <v>0</v>
      </c>
      <c r="AS396" t="s">
        <v>1786</v>
      </c>
      <c r="AT396" t="s">
        <v>1767</v>
      </c>
      <c r="AU396" t="s">
        <v>1778</v>
      </c>
      <c r="AV396">
        <v>0</v>
      </c>
      <c r="AW396" t="s">
        <v>1759</v>
      </c>
      <c r="AX396">
        <v>0</v>
      </c>
      <c r="AY396" t="s">
        <v>6492</v>
      </c>
      <c r="AZ396" t="s">
        <v>1789</v>
      </c>
      <c r="BA396" t="s">
        <v>1759</v>
      </c>
      <c r="BB396" t="s">
        <v>1841</v>
      </c>
    </row>
    <row r="397" spans="1:54" x14ac:dyDescent="0.35">
      <c r="A397" t="s">
        <v>23</v>
      </c>
      <c r="B397" t="s">
        <v>62</v>
      </c>
      <c r="C397" t="s">
        <v>1825</v>
      </c>
      <c r="D397" t="str">
        <f>_xlfn.CONCAT(Tabelle2[[#This Row],[unit]],Tabelle2[[#This Row],[HL_Start]])</f>
        <v>ab05_0001.txt1.0</v>
      </c>
      <c r="E397" t="s">
        <v>1829</v>
      </c>
      <c r="F397" t="s">
        <v>1829</v>
      </c>
      <c r="G397" t="s">
        <v>1829</v>
      </c>
      <c r="H397" t="s">
        <v>1759</v>
      </c>
      <c r="I397" t="s">
        <v>1759</v>
      </c>
      <c r="J397" t="s">
        <v>2375</v>
      </c>
      <c r="K397" t="s">
        <v>33545</v>
      </c>
      <c r="L397" t="s">
        <v>1771</v>
      </c>
      <c r="M397" t="s">
        <v>1825</v>
      </c>
      <c r="N397">
        <v>0</v>
      </c>
      <c r="O397" t="s">
        <v>1764</v>
      </c>
      <c r="P397" t="s">
        <v>1939</v>
      </c>
      <c r="Q397">
        <v>2</v>
      </c>
      <c r="R397" t="s">
        <v>1786</v>
      </c>
      <c r="S397" t="s">
        <v>1771</v>
      </c>
      <c r="T397" t="s">
        <v>1778</v>
      </c>
      <c r="U397">
        <v>1</v>
      </c>
      <c r="V397" t="s">
        <v>1759</v>
      </c>
      <c r="W397">
        <v>0</v>
      </c>
      <c r="X397" t="s">
        <v>1779</v>
      </c>
      <c r="Y397" t="s">
        <v>1789</v>
      </c>
      <c r="Z397" t="s">
        <v>1759</v>
      </c>
      <c r="AA397" t="s">
        <v>1771</v>
      </c>
      <c r="AB397" t="s">
        <v>8</v>
      </c>
      <c r="AC397" t="s">
        <v>62</v>
      </c>
      <c r="AD397" t="s">
        <v>1825</v>
      </c>
      <c r="AE397" t="str">
        <f>_xlfn.CONCAT(Tabelle2[[#This Row],[unit 2]],Tabelle2[[#This Row],[HL_Start 2]])</f>
        <v>ab05_0001.txt1.0</v>
      </c>
      <c r="AF397" t="s">
        <v>1829</v>
      </c>
      <c r="AG397" t="s">
        <v>1829</v>
      </c>
      <c r="AH397" t="s">
        <v>1829</v>
      </c>
      <c r="AI397" t="s">
        <v>1759</v>
      </c>
      <c r="AJ397" t="s">
        <v>1759</v>
      </c>
      <c r="AK397" t="s">
        <v>2375</v>
      </c>
      <c r="AL397" t="s">
        <v>42831</v>
      </c>
      <c r="AM397" t="s">
        <v>1771</v>
      </c>
      <c r="AN397" t="s">
        <v>1825</v>
      </c>
      <c r="AO397">
        <v>0</v>
      </c>
      <c r="AP397" t="s">
        <v>1764</v>
      </c>
      <c r="AQ397" t="s">
        <v>1939</v>
      </c>
      <c r="AR397">
        <v>2</v>
      </c>
      <c r="AS397" t="s">
        <v>1786</v>
      </c>
      <c r="AT397" t="s">
        <v>1771</v>
      </c>
      <c r="AU397" t="s">
        <v>1778</v>
      </c>
      <c r="AV397">
        <v>1</v>
      </c>
      <c r="AW397" t="s">
        <v>1759</v>
      </c>
      <c r="AX397">
        <v>0</v>
      </c>
      <c r="AY397" t="s">
        <v>1779</v>
      </c>
      <c r="AZ397" t="s">
        <v>1789</v>
      </c>
      <c r="BA397" t="s">
        <v>1759</v>
      </c>
      <c r="BB397" t="s">
        <v>1771</v>
      </c>
    </row>
    <row r="398" spans="1:54" x14ac:dyDescent="0.35">
      <c r="A398" t="s">
        <v>2</v>
      </c>
      <c r="B398" t="s">
        <v>63</v>
      </c>
      <c r="C398" t="s">
        <v>1825</v>
      </c>
      <c r="D398" t="str">
        <f>_xlfn.CONCAT(Tabelle2[[#This Row],[unit]],Tabelle2[[#This Row],[HL_Start]])</f>
        <v>ab05_0002.txt1.0</v>
      </c>
      <c r="E398" t="s">
        <v>1829</v>
      </c>
      <c r="F398" t="s">
        <v>1829</v>
      </c>
      <c r="G398" t="s">
        <v>1829</v>
      </c>
      <c r="H398" t="s">
        <v>1759</v>
      </c>
      <c r="I398" t="s">
        <v>1759</v>
      </c>
      <c r="J398" t="s">
        <v>2236</v>
      </c>
      <c r="K398" t="s">
        <v>18548</v>
      </c>
      <c r="L398" t="s">
        <v>1771</v>
      </c>
      <c r="M398" t="s">
        <v>1825</v>
      </c>
      <c r="N398">
        <v>0</v>
      </c>
      <c r="O398" t="s">
        <v>1764</v>
      </c>
      <c r="P398" t="s">
        <v>1939</v>
      </c>
      <c r="Q398">
        <v>2</v>
      </c>
      <c r="R398" t="s">
        <v>1786</v>
      </c>
      <c r="S398" t="s">
        <v>1771</v>
      </c>
      <c r="T398" t="s">
        <v>1778</v>
      </c>
      <c r="U398">
        <v>1</v>
      </c>
      <c r="V398" t="s">
        <v>1759</v>
      </c>
      <c r="W398">
        <v>0</v>
      </c>
      <c r="X398" t="s">
        <v>1779</v>
      </c>
      <c r="Y398" t="s">
        <v>1789</v>
      </c>
      <c r="Z398" t="s">
        <v>1759</v>
      </c>
      <c r="AA398" t="s">
        <v>1771</v>
      </c>
      <c r="AB398" t="s">
        <v>8</v>
      </c>
      <c r="AC398" t="s">
        <v>63</v>
      </c>
      <c r="AD398" t="s">
        <v>1825</v>
      </c>
      <c r="AE398" t="str">
        <f>_xlfn.CONCAT(Tabelle2[[#This Row],[unit 2]],Tabelle2[[#This Row],[HL_Start 2]])</f>
        <v>ab05_0002.txt1.0</v>
      </c>
      <c r="AF398" t="s">
        <v>1829</v>
      </c>
      <c r="AG398" t="s">
        <v>1829</v>
      </c>
      <c r="AH398" t="s">
        <v>1829</v>
      </c>
      <c r="AI398" t="s">
        <v>1759</v>
      </c>
      <c r="AJ398" t="s">
        <v>1759</v>
      </c>
      <c r="AK398" t="s">
        <v>2236</v>
      </c>
      <c r="AL398" t="s">
        <v>42837</v>
      </c>
      <c r="AM398" t="s">
        <v>1771</v>
      </c>
      <c r="AN398" t="s">
        <v>1825</v>
      </c>
      <c r="AO398">
        <v>0</v>
      </c>
      <c r="AP398" t="s">
        <v>1764</v>
      </c>
      <c r="AQ398" t="s">
        <v>1939</v>
      </c>
      <c r="AR398">
        <v>2</v>
      </c>
      <c r="AS398" t="s">
        <v>1786</v>
      </c>
      <c r="AT398" t="s">
        <v>1771</v>
      </c>
      <c r="AU398" t="s">
        <v>1769</v>
      </c>
      <c r="AV398">
        <v>1</v>
      </c>
      <c r="AW398" t="s">
        <v>1759</v>
      </c>
      <c r="AX398">
        <v>0</v>
      </c>
      <c r="AY398" t="s">
        <v>1779</v>
      </c>
      <c r="AZ398" t="s">
        <v>1789</v>
      </c>
      <c r="BA398" t="s">
        <v>1759</v>
      </c>
      <c r="BB398" t="s">
        <v>1771</v>
      </c>
    </row>
    <row r="399" spans="1:54" x14ac:dyDescent="0.35">
      <c r="A399" t="s">
        <v>2</v>
      </c>
      <c r="B399" t="s">
        <v>63</v>
      </c>
      <c r="C399" t="s">
        <v>13445</v>
      </c>
      <c r="D399" t="str">
        <f>_xlfn.CONCAT(Tabelle2[[#This Row],[unit]],Tabelle2[[#This Row],[HL_Start]])</f>
        <v>ab05_0002.txt14.1</v>
      </c>
      <c r="E399" t="s">
        <v>8382</v>
      </c>
      <c r="F399" t="s">
        <v>8382</v>
      </c>
      <c r="G399" t="s">
        <v>8382</v>
      </c>
      <c r="H399" t="s">
        <v>18531</v>
      </c>
      <c r="I399" t="s">
        <v>1759</v>
      </c>
      <c r="J399" t="s">
        <v>2375</v>
      </c>
      <c r="K399" t="s">
        <v>18532</v>
      </c>
      <c r="L399" t="s">
        <v>1771</v>
      </c>
      <c r="M399" t="s">
        <v>2224</v>
      </c>
      <c r="N399">
        <v>0</v>
      </c>
      <c r="O399" t="s">
        <v>1764</v>
      </c>
      <c r="P399" t="s">
        <v>1828</v>
      </c>
      <c r="Q399">
        <v>4</v>
      </c>
      <c r="R399" t="s">
        <v>1786</v>
      </c>
      <c r="S399" t="s">
        <v>1771</v>
      </c>
      <c r="T399" t="s">
        <v>1769</v>
      </c>
      <c r="U399">
        <v>0</v>
      </c>
      <c r="V399" t="s">
        <v>1759</v>
      </c>
      <c r="W399">
        <v>0</v>
      </c>
      <c r="X399" t="s">
        <v>6492</v>
      </c>
      <c r="Y399" t="s">
        <v>1789</v>
      </c>
      <c r="Z399" t="s">
        <v>1759</v>
      </c>
      <c r="AA399" t="s">
        <v>1771</v>
      </c>
      <c r="AB399" t="s">
        <v>8</v>
      </c>
      <c r="AC399" t="s">
        <v>63</v>
      </c>
      <c r="AD399" t="s">
        <v>13445</v>
      </c>
      <c r="AE399" t="str">
        <f>_xlfn.CONCAT(Tabelle2[[#This Row],[unit 2]],Tabelle2[[#This Row],[HL_Start 2]])</f>
        <v>ab05_0002.txt14.1</v>
      </c>
      <c r="AF399" t="s">
        <v>8382</v>
      </c>
      <c r="AG399" t="s">
        <v>8382</v>
      </c>
      <c r="AH399" t="s">
        <v>8382</v>
      </c>
      <c r="AI399" t="s">
        <v>18531</v>
      </c>
      <c r="AJ399" t="s">
        <v>1759</v>
      </c>
      <c r="AK399" t="s">
        <v>2375</v>
      </c>
      <c r="AL399" t="s">
        <v>42832</v>
      </c>
      <c r="AM399" t="s">
        <v>1771</v>
      </c>
      <c r="AN399" t="s">
        <v>2224</v>
      </c>
      <c r="AO399">
        <v>0</v>
      </c>
      <c r="AP399" t="s">
        <v>1809</v>
      </c>
      <c r="AQ399" t="s">
        <v>1828</v>
      </c>
      <c r="AR399">
        <v>4</v>
      </c>
      <c r="AS399" t="s">
        <v>1786</v>
      </c>
      <c r="AT399" t="s">
        <v>1771</v>
      </c>
      <c r="AU399" t="s">
        <v>1769</v>
      </c>
      <c r="AV399">
        <v>0</v>
      </c>
      <c r="AW399" t="s">
        <v>1759</v>
      </c>
      <c r="AX399">
        <v>0</v>
      </c>
      <c r="AY399" t="s">
        <v>6492</v>
      </c>
      <c r="AZ399" t="s">
        <v>1789</v>
      </c>
      <c r="BA399" t="s">
        <v>1759</v>
      </c>
      <c r="BB399" t="s">
        <v>1771</v>
      </c>
    </row>
    <row r="400" spans="1:54" x14ac:dyDescent="0.35">
      <c r="A400" t="s">
        <v>2</v>
      </c>
      <c r="B400" t="s">
        <v>63</v>
      </c>
      <c r="C400" t="s">
        <v>15001</v>
      </c>
      <c r="D400" t="str">
        <f>_xlfn.CONCAT(Tabelle2[[#This Row],[unit]],Tabelle2[[#This Row],[HL_Start]])</f>
        <v>ab05_0002.txt26.9</v>
      </c>
      <c r="E400" t="s">
        <v>18539</v>
      </c>
      <c r="F400" t="s">
        <v>18539</v>
      </c>
      <c r="G400" t="s">
        <v>18539</v>
      </c>
      <c r="H400" t="s">
        <v>18537</v>
      </c>
      <c r="I400" t="s">
        <v>1759</v>
      </c>
      <c r="J400" t="s">
        <v>1760</v>
      </c>
      <c r="K400" t="s">
        <v>18538</v>
      </c>
      <c r="L400" t="s">
        <v>1771</v>
      </c>
      <c r="M400" t="s">
        <v>12053</v>
      </c>
      <c r="N400">
        <v>0</v>
      </c>
      <c r="O400" t="s">
        <v>1809</v>
      </c>
      <c r="P400" t="s">
        <v>1785</v>
      </c>
      <c r="Q400">
        <v>0</v>
      </c>
      <c r="R400" t="s">
        <v>1786</v>
      </c>
      <c r="S400" t="s">
        <v>1771</v>
      </c>
      <c r="T400" t="s">
        <v>1769</v>
      </c>
      <c r="U400">
        <v>0</v>
      </c>
      <c r="V400" t="s">
        <v>1759</v>
      </c>
      <c r="W400">
        <v>0</v>
      </c>
      <c r="X400" t="s">
        <v>6492</v>
      </c>
      <c r="Y400" t="s">
        <v>1789</v>
      </c>
      <c r="Z400" t="s">
        <v>1759</v>
      </c>
      <c r="AA400" t="s">
        <v>1771</v>
      </c>
      <c r="AB400" t="s">
        <v>8</v>
      </c>
      <c r="AC400" t="s">
        <v>63</v>
      </c>
      <c r="AD400" t="s">
        <v>15001</v>
      </c>
      <c r="AE400" t="str">
        <f>_xlfn.CONCAT(Tabelle2[[#This Row],[unit 2]],Tabelle2[[#This Row],[HL_Start 2]])</f>
        <v>ab05_0002.txt26.9</v>
      </c>
      <c r="AF400" t="s">
        <v>18539</v>
      </c>
      <c r="AG400" t="s">
        <v>18539</v>
      </c>
      <c r="AH400" t="s">
        <v>18539</v>
      </c>
      <c r="AI400" t="s">
        <v>18537</v>
      </c>
      <c r="AJ400" t="s">
        <v>1759</v>
      </c>
      <c r="AK400" t="s">
        <v>1760</v>
      </c>
      <c r="AL400" t="s">
        <v>42834</v>
      </c>
      <c r="AM400" t="s">
        <v>1771</v>
      </c>
      <c r="AN400" t="s">
        <v>12053</v>
      </c>
      <c r="AO400">
        <v>0</v>
      </c>
      <c r="AP400" t="s">
        <v>1809</v>
      </c>
      <c r="AQ400" t="s">
        <v>1785</v>
      </c>
      <c r="AR400">
        <v>0</v>
      </c>
      <c r="AS400" t="s">
        <v>1786</v>
      </c>
      <c r="AT400" t="s">
        <v>1771</v>
      </c>
      <c r="AU400" t="s">
        <v>1769</v>
      </c>
      <c r="AV400">
        <v>0</v>
      </c>
      <c r="AW400" t="s">
        <v>1759</v>
      </c>
      <c r="AX400">
        <v>0</v>
      </c>
      <c r="AY400" t="s">
        <v>6492</v>
      </c>
      <c r="AZ400" t="s">
        <v>1789</v>
      </c>
      <c r="BA400" t="s">
        <v>1759</v>
      </c>
      <c r="BB400" t="s">
        <v>1771</v>
      </c>
    </row>
    <row r="401" spans="1:54" x14ac:dyDescent="0.35">
      <c r="A401" t="s">
        <v>2</v>
      </c>
      <c r="B401" t="s">
        <v>63</v>
      </c>
      <c r="C401" t="s">
        <v>18533</v>
      </c>
      <c r="D401" t="str">
        <f>_xlfn.CONCAT(Tabelle2[[#This Row],[unit]],Tabelle2[[#This Row],[HL_Start]])</f>
        <v>ab05_0002.txt36.296</v>
      </c>
      <c r="E401" t="s">
        <v>6878</v>
      </c>
      <c r="F401" t="s">
        <v>6878</v>
      </c>
      <c r="G401" t="s">
        <v>6878</v>
      </c>
      <c r="H401" t="s">
        <v>18534</v>
      </c>
      <c r="I401" t="s">
        <v>1759</v>
      </c>
      <c r="J401" t="s">
        <v>1760</v>
      </c>
      <c r="K401" t="s">
        <v>18535</v>
      </c>
      <c r="L401" t="s">
        <v>1771</v>
      </c>
      <c r="M401" t="s">
        <v>18536</v>
      </c>
      <c r="N401">
        <v>0</v>
      </c>
      <c r="O401" t="s">
        <v>1764</v>
      </c>
      <c r="P401" t="s">
        <v>1778</v>
      </c>
      <c r="Q401">
        <v>0</v>
      </c>
      <c r="R401" t="s">
        <v>1778</v>
      </c>
      <c r="S401" t="s">
        <v>1771</v>
      </c>
      <c r="T401" t="s">
        <v>1819</v>
      </c>
      <c r="U401">
        <v>0</v>
      </c>
      <c r="V401" t="s">
        <v>1759</v>
      </c>
      <c r="W401">
        <v>0</v>
      </c>
      <c r="X401" t="s">
        <v>1779</v>
      </c>
      <c r="Y401" t="s">
        <v>1771</v>
      </c>
      <c r="Z401" t="s">
        <v>1771</v>
      </c>
      <c r="AA401" t="s">
        <v>1771</v>
      </c>
      <c r="AB401" t="s">
        <v>8</v>
      </c>
      <c r="AC401" t="s">
        <v>63</v>
      </c>
      <c r="AD401" t="s">
        <v>18533</v>
      </c>
      <c r="AE401" t="str">
        <f>_xlfn.CONCAT(Tabelle2[[#This Row],[unit 2]],Tabelle2[[#This Row],[HL_Start 2]])</f>
        <v>ab05_0002.txt36.296</v>
      </c>
      <c r="AF401" t="s">
        <v>6878</v>
      </c>
      <c r="AG401" t="s">
        <v>6878</v>
      </c>
      <c r="AH401" t="s">
        <v>6878</v>
      </c>
      <c r="AI401" t="s">
        <v>18534</v>
      </c>
      <c r="AJ401" t="s">
        <v>1759</v>
      </c>
      <c r="AK401" t="s">
        <v>1760</v>
      </c>
      <c r="AL401" t="s">
        <v>42833</v>
      </c>
      <c r="AM401" t="s">
        <v>1771</v>
      </c>
      <c r="AN401" t="s">
        <v>18536</v>
      </c>
      <c r="AO401">
        <v>0</v>
      </c>
      <c r="AP401" t="s">
        <v>1764</v>
      </c>
      <c r="AQ401" t="s">
        <v>4623</v>
      </c>
      <c r="AR401">
        <v>0</v>
      </c>
      <c r="AS401" t="s">
        <v>1786</v>
      </c>
      <c r="AT401" t="s">
        <v>1771</v>
      </c>
      <c r="AU401" t="s">
        <v>1819</v>
      </c>
      <c r="AV401">
        <v>0</v>
      </c>
      <c r="AW401" t="s">
        <v>1759</v>
      </c>
      <c r="AX401">
        <v>0</v>
      </c>
      <c r="AY401" t="s">
        <v>6492</v>
      </c>
      <c r="AZ401" t="s">
        <v>1789</v>
      </c>
      <c r="BA401" t="s">
        <v>1759</v>
      </c>
      <c r="BB401" t="s">
        <v>1771</v>
      </c>
    </row>
    <row r="402" spans="1:54" x14ac:dyDescent="0.35">
      <c r="A402" t="s">
        <v>2</v>
      </c>
      <c r="B402" t="s">
        <v>63</v>
      </c>
      <c r="C402" t="s">
        <v>18544</v>
      </c>
      <c r="D402" t="str">
        <f>_xlfn.CONCAT(Tabelle2[[#This Row],[unit]],Tabelle2[[#This Row],[HL_Start]])</f>
        <v>ab05_0002.txt36.314</v>
      </c>
      <c r="E402" t="s">
        <v>18547</v>
      </c>
      <c r="F402" t="s">
        <v>18547</v>
      </c>
      <c r="G402" t="s">
        <v>18547</v>
      </c>
      <c r="H402" t="s">
        <v>18534</v>
      </c>
      <c r="I402" t="s">
        <v>1759</v>
      </c>
      <c r="J402" t="s">
        <v>1760</v>
      </c>
      <c r="K402" t="s">
        <v>18545</v>
      </c>
      <c r="L402" t="s">
        <v>1771</v>
      </c>
      <c r="M402" t="s">
        <v>18546</v>
      </c>
      <c r="N402">
        <v>0</v>
      </c>
      <c r="O402" t="s">
        <v>1764</v>
      </c>
      <c r="P402" t="s">
        <v>1778</v>
      </c>
      <c r="Q402">
        <v>0</v>
      </c>
      <c r="R402" t="s">
        <v>1778</v>
      </c>
      <c r="S402" t="s">
        <v>1771</v>
      </c>
      <c r="T402" t="s">
        <v>1819</v>
      </c>
      <c r="U402">
        <v>0</v>
      </c>
      <c r="V402" t="s">
        <v>1759</v>
      </c>
      <c r="W402">
        <v>0</v>
      </c>
      <c r="X402" t="s">
        <v>1779</v>
      </c>
      <c r="Y402" t="s">
        <v>1771</v>
      </c>
      <c r="Z402" t="s">
        <v>1771</v>
      </c>
      <c r="AA402" t="s">
        <v>1771</v>
      </c>
      <c r="AB402" t="s">
        <v>8</v>
      </c>
      <c r="AC402" t="s">
        <v>63</v>
      </c>
      <c r="AD402" t="s">
        <v>18544</v>
      </c>
      <c r="AE402" t="str">
        <f>_xlfn.CONCAT(Tabelle2[[#This Row],[unit 2]],Tabelle2[[#This Row],[HL_Start 2]])</f>
        <v>ab05_0002.txt36.314</v>
      </c>
      <c r="AF402" t="s">
        <v>18547</v>
      </c>
      <c r="AG402" t="s">
        <v>18547</v>
      </c>
      <c r="AH402" t="s">
        <v>18547</v>
      </c>
      <c r="AI402" t="s">
        <v>18534</v>
      </c>
      <c r="AJ402" t="s">
        <v>1759</v>
      </c>
      <c r="AK402" t="s">
        <v>1760</v>
      </c>
      <c r="AL402" t="s">
        <v>42836</v>
      </c>
      <c r="AM402" t="s">
        <v>1771</v>
      </c>
      <c r="AN402" t="s">
        <v>18546</v>
      </c>
      <c r="AO402">
        <v>0</v>
      </c>
      <c r="AP402" t="s">
        <v>1764</v>
      </c>
      <c r="AQ402" t="s">
        <v>4623</v>
      </c>
      <c r="AR402">
        <v>0</v>
      </c>
      <c r="AS402" t="s">
        <v>1786</v>
      </c>
      <c r="AT402" t="s">
        <v>1771</v>
      </c>
      <c r="AU402" t="s">
        <v>1819</v>
      </c>
      <c r="AV402">
        <v>0</v>
      </c>
      <c r="AW402" t="s">
        <v>1759</v>
      </c>
      <c r="AX402">
        <v>0</v>
      </c>
      <c r="AY402" t="s">
        <v>6492</v>
      </c>
      <c r="AZ402" t="s">
        <v>1789</v>
      </c>
      <c r="BA402" t="s">
        <v>1759</v>
      </c>
      <c r="BB402" t="s">
        <v>1771</v>
      </c>
    </row>
    <row r="403" spans="1:54" x14ac:dyDescent="0.35">
      <c r="A403" t="s">
        <v>2</v>
      </c>
      <c r="B403" t="s">
        <v>63</v>
      </c>
      <c r="C403" t="s">
        <v>18540</v>
      </c>
      <c r="D403" t="str">
        <f>_xlfn.CONCAT(Tabelle2[[#This Row],[unit]],Tabelle2[[#This Row],[HL_Start]])</f>
        <v>ab05_0002.txt36.331</v>
      </c>
      <c r="E403" t="s">
        <v>18543</v>
      </c>
      <c r="F403" t="s">
        <v>18543</v>
      </c>
      <c r="G403" t="s">
        <v>18543</v>
      </c>
      <c r="H403" t="s">
        <v>18534</v>
      </c>
      <c r="I403" t="s">
        <v>1759</v>
      </c>
      <c r="J403" t="s">
        <v>1760</v>
      </c>
      <c r="K403" t="s">
        <v>18541</v>
      </c>
      <c r="L403" t="s">
        <v>1771</v>
      </c>
      <c r="M403" t="s">
        <v>18542</v>
      </c>
      <c r="N403">
        <v>0</v>
      </c>
      <c r="O403" t="s">
        <v>1764</v>
      </c>
      <c r="P403" t="s">
        <v>1778</v>
      </c>
      <c r="Q403">
        <v>0</v>
      </c>
      <c r="R403" t="s">
        <v>1778</v>
      </c>
      <c r="S403" t="s">
        <v>1771</v>
      </c>
      <c r="T403" t="s">
        <v>1769</v>
      </c>
      <c r="U403">
        <v>0</v>
      </c>
      <c r="V403" t="s">
        <v>1759</v>
      </c>
      <c r="W403">
        <v>0</v>
      </c>
      <c r="X403" t="s">
        <v>1779</v>
      </c>
      <c r="Y403" t="s">
        <v>1771</v>
      </c>
      <c r="Z403" t="s">
        <v>1771</v>
      </c>
      <c r="AA403" t="s">
        <v>1771</v>
      </c>
      <c r="AB403" t="s">
        <v>8</v>
      </c>
      <c r="AC403" t="s">
        <v>63</v>
      </c>
      <c r="AD403" t="s">
        <v>18540</v>
      </c>
      <c r="AE403" t="str">
        <f>_xlfn.CONCAT(Tabelle2[[#This Row],[unit 2]],Tabelle2[[#This Row],[HL_Start 2]])</f>
        <v>ab05_0002.txt36.331</v>
      </c>
      <c r="AF403" t="s">
        <v>18543</v>
      </c>
      <c r="AG403" t="s">
        <v>18543</v>
      </c>
      <c r="AH403" t="s">
        <v>18543</v>
      </c>
      <c r="AI403" t="s">
        <v>18534</v>
      </c>
      <c r="AJ403" t="s">
        <v>1759</v>
      </c>
      <c r="AK403" t="s">
        <v>1760</v>
      </c>
      <c r="AL403" t="s">
        <v>42835</v>
      </c>
      <c r="AM403" t="s">
        <v>1771</v>
      </c>
      <c r="AN403" t="s">
        <v>18542</v>
      </c>
      <c r="AO403">
        <v>0</v>
      </c>
      <c r="AP403" t="s">
        <v>1764</v>
      </c>
      <c r="AQ403" t="s">
        <v>4623</v>
      </c>
      <c r="AR403">
        <v>0</v>
      </c>
      <c r="AS403" t="s">
        <v>1786</v>
      </c>
      <c r="AT403" t="s">
        <v>1771</v>
      </c>
      <c r="AU403" t="s">
        <v>1769</v>
      </c>
      <c r="AV403">
        <v>0</v>
      </c>
      <c r="AW403" t="s">
        <v>1759</v>
      </c>
      <c r="AX403">
        <v>0</v>
      </c>
      <c r="AY403" t="s">
        <v>6492</v>
      </c>
      <c r="AZ403" t="s">
        <v>1789</v>
      </c>
      <c r="BA403" t="s">
        <v>1759</v>
      </c>
      <c r="BB403" t="s">
        <v>1771</v>
      </c>
    </row>
    <row r="404" spans="1:54" x14ac:dyDescent="0.35">
      <c r="A404" t="s">
        <v>2</v>
      </c>
      <c r="B404" t="s">
        <v>64</v>
      </c>
      <c r="C404" t="s">
        <v>1825</v>
      </c>
      <c r="D404" t="str">
        <f>_xlfn.CONCAT(Tabelle2[[#This Row],[unit]],Tabelle2[[#This Row],[HL_Start]])</f>
        <v>ab05_0003.txt1.0</v>
      </c>
      <c r="E404" t="s">
        <v>1829</v>
      </c>
      <c r="F404" t="s">
        <v>1829</v>
      </c>
      <c r="G404" t="s">
        <v>1829</v>
      </c>
      <c r="H404" t="s">
        <v>1759</v>
      </c>
      <c r="I404" t="s">
        <v>1759</v>
      </c>
      <c r="J404" t="s">
        <v>18579</v>
      </c>
      <c r="K404" t="s">
        <v>18580</v>
      </c>
      <c r="L404" t="s">
        <v>1771</v>
      </c>
      <c r="M404" t="s">
        <v>1825</v>
      </c>
      <c r="N404">
        <v>1</v>
      </c>
      <c r="O404" t="s">
        <v>1764</v>
      </c>
      <c r="P404" t="s">
        <v>1939</v>
      </c>
      <c r="Q404">
        <v>1</v>
      </c>
      <c r="R404" t="s">
        <v>1786</v>
      </c>
      <c r="S404" t="s">
        <v>1771</v>
      </c>
      <c r="T404" t="s">
        <v>1769</v>
      </c>
      <c r="U404">
        <v>1</v>
      </c>
      <c r="V404" t="s">
        <v>1759</v>
      </c>
      <c r="W404">
        <v>0</v>
      </c>
      <c r="X404" t="s">
        <v>1779</v>
      </c>
      <c r="Y404" t="s">
        <v>1789</v>
      </c>
      <c r="Z404" t="s">
        <v>1759</v>
      </c>
      <c r="AA404" t="s">
        <v>1771</v>
      </c>
      <c r="AB404" t="s">
        <v>4</v>
      </c>
      <c r="AC404" t="s">
        <v>64</v>
      </c>
      <c r="AD404" t="s">
        <v>1825</v>
      </c>
      <c r="AE404" t="str">
        <f>_xlfn.CONCAT(Tabelle2[[#This Row],[unit 2]],Tabelle2[[#This Row],[HL_Start 2]])</f>
        <v>ab05_0003.txt1.0</v>
      </c>
      <c r="AF404" t="s">
        <v>1829</v>
      </c>
      <c r="AG404" t="s">
        <v>1829</v>
      </c>
      <c r="AH404" t="s">
        <v>1829</v>
      </c>
      <c r="AI404" t="s">
        <v>1759</v>
      </c>
      <c r="AJ404" t="s">
        <v>1759</v>
      </c>
      <c r="AK404" t="s">
        <v>8961</v>
      </c>
      <c r="AL404" t="s">
        <v>41245</v>
      </c>
      <c r="AM404" t="s">
        <v>1771</v>
      </c>
      <c r="AN404" t="s">
        <v>1825</v>
      </c>
      <c r="AO404">
        <v>0</v>
      </c>
      <c r="AP404" t="s">
        <v>1764</v>
      </c>
      <c r="AQ404" t="s">
        <v>1828</v>
      </c>
      <c r="AR404">
        <v>1</v>
      </c>
      <c r="AS404" t="s">
        <v>1786</v>
      </c>
      <c r="AT404" t="s">
        <v>1771</v>
      </c>
      <c r="AU404" t="s">
        <v>1769</v>
      </c>
      <c r="AV404">
        <v>0</v>
      </c>
      <c r="AW404" t="s">
        <v>1759</v>
      </c>
      <c r="AX404">
        <v>0</v>
      </c>
      <c r="AY404" t="s">
        <v>6492</v>
      </c>
      <c r="AZ404" t="s">
        <v>1789</v>
      </c>
      <c r="BA404" t="s">
        <v>1759</v>
      </c>
      <c r="BB404" t="s">
        <v>1771</v>
      </c>
    </row>
    <row r="405" spans="1:54" x14ac:dyDescent="0.35">
      <c r="A405" t="s">
        <v>2</v>
      </c>
      <c r="B405" t="s">
        <v>64</v>
      </c>
      <c r="C405" t="s">
        <v>10616</v>
      </c>
      <c r="D405" t="str">
        <f>_xlfn.CONCAT(Tabelle2[[#This Row],[unit]],Tabelle2[[#This Row],[HL_Start]])</f>
        <v>ab05_0003.txt17.41</v>
      </c>
      <c r="E405" t="s">
        <v>18564</v>
      </c>
      <c r="F405" t="s">
        <v>18564</v>
      </c>
      <c r="G405" t="s">
        <v>18564</v>
      </c>
      <c r="H405" t="s">
        <v>18561</v>
      </c>
      <c r="I405" t="s">
        <v>1759</v>
      </c>
      <c r="J405" t="s">
        <v>1760</v>
      </c>
      <c r="K405" t="s">
        <v>18562</v>
      </c>
      <c r="L405" t="s">
        <v>1771</v>
      </c>
      <c r="M405" t="s">
        <v>18563</v>
      </c>
      <c r="N405">
        <v>0</v>
      </c>
      <c r="O405" t="s">
        <v>1764</v>
      </c>
      <c r="P405" t="s">
        <v>2070</v>
      </c>
      <c r="Q405">
        <v>1</v>
      </c>
      <c r="R405" t="s">
        <v>1786</v>
      </c>
      <c r="S405" t="s">
        <v>1771</v>
      </c>
      <c r="T405" t="s">
        <v>1778</v>
      </c>
      <c r="U405">
        <v>0</v>
      </c>
      <c r="V405" t="s">
        <v>1759</v>
      </c>
      <c r="W405">
        <v>0</v>
      </c>
      <c r="X405" t="s">
        <v>6492</v>
      </c>
      <c r="Y405" t="s">
        <v>1789</v>
      </c>
      <c r="Z405" t="s">
        <v>1759</v>
      </c>
      <c r="AA405" t="s">
        <v>1771</v>
      </c>
      <c r="AB405" t="s">
        <v>4</v>
      </c>
      <c r="AC405" t="s">
        <v>64</v>
      </c>
      <c r="AD405" t="s">
        <v>10616</v>
      </c>
      <c r="AE405" t="str">
        <f>_xlfn.CONCAT(Tabelle2[[#This Row],[unit 2]],Tabelle2[[#This Row],[HL_Start 2]])</f>
        <v>ab05_0003.txt17.41</v>
      </c>
      <c r="AF405" t="s">
        <v>18564</v>
      </c>
      <c r="AG405" t="s">
        <v>18564</v>
      </c>
      <c r="AH405" t="s">
        <v>18564</v>
      </c>
      <c r="AI405" t="s">
        <v>18561</v>
      </c>
      <c r="AJ405" t="s">
        <v>1759</v>
      </c>
      <c r="AK405" t="s">
        <v>1760</v>
      </c>
      <c r="AL405" t="s">
        <v>41240</v>
      </c>
      <c r="AM405" t="s">
        <v>1771</v>
      </c>
      <c r="AN405" t="s">
        <v>18563</v>
      </c>
      <c r="AO405">
        <v>0</v>
      </c>
      <c r="AP405" t="s">
        <v>1764</v>
      </c>
      <c r="AQ405" t="s">
        <v>2127</v>
      </c>
      <c r="AR405">
        <v>1</v>
      </c>
      <c r="AS405" t="s">
        <v>1786</v>
      </c>
      <c r="AT405" t="s">
        <v>1771</v>
      </c>
      <c r="AU405" t="s">
        <v>1778</v>
      </c>
      <c r="AV405">
        <v>0</v>
      </c>
      <c r="AW405" t="s">
        <v>1759</v>
      </c>
      <c r="AX405">
        <v>0</v>
      </c>
      <c r="AY405" t="s">
        <v>6492</v>
      </c>
      <c r="AZ405" t="s">
        <v>1789</v>
      </c>
      <c r="BA405" t="s">
        <v>1759</v>
      </c>
      <c r="BB405" t="s">
        <v>1771</v>
      </c>
    </row>
    <row r="406" spans="1:54" x14ac:dyDescent="0.35">
      <c r="A406" t="s">
        <v>2</v>
      </c>
      <c r="B406" t="s">
        <v>64</v>
      </c>
      <c r="C406" t="s">
        <v>6918</v>
      </c>
      <c r="D406" t="str">
        <f>_xlfn.CONCAT(Tabelle2[[#This Row],[unit]],Tabelle2[[#This Row],[HL_Start]])</f>
        <v>ab05_0003.txt20.36</v>
      </c>
      <c r="E406" t="s">
        <v>18560</v>
      </c>
      <c r="F406" t="s">
        <v>18560</v>
      </c>
      <c r="G406" t="s">
        <v>18560</v>
      </c>
      <c r="H406" t="s">
        <v>18557</v>
      </c>
      <c r="I406" t="s">
        <v>1759</v>
      </c>
      <c r="J406" t="s">
        <v>6856</v>
      </c>
      <c r="K406" t="s">
        <v>18558</v>
      </c>
      <c r="L406" t="s">
        <v>1771</v>
      </c>
      <c r="M406" t="s">
        <v>18559</v>
      </c>
      <c r="N406">
        <v>0</v>
      </c>
      <c r="O406" t="s">
        <v>1993</v>
      </c>
      <c r="P406" t="s">
        <v>1785</v>
      </c>
      <c r="Q406">
        <v>1</v>
      </c>
      <c r="R406" t="s">
        <v>1786</v>
      </c>
      <c r="S406" t="s">
        <v>1771</v>
      </c>
      <c r="T406" t="s">
        <v>1769</v>
      </c>
      <c r="U406">
        <v>0</v>
      </c>
      <c r="V406" t="s">
        <v>1759</v>
      </c>
      <c r="W406">
        <v>0</v>
      </c>
      <c r="X406" t="s">
        <v>6492</v>
      </c>
      <c r="Y406" t="s">
        <v>1789</v>
      </c>
      <c r="Z406" t="s">
        <v>1759</v>
      </c>
      <c r="AA406" t="s">
        <v>1771</v>
      </c>
      <c r="AB406" t="s">
        <v>4</v>
      </c>
      <c r="AC406" t="s">
        <v>64</v>
      </c>
      <c r="AD406" t="s">
        <v>6918</v>
      </c>
      <c r="AE406" t="str">
        <f>_xlfn.CONCAT(Tabelle2[[#This Row],[unit 2]],Tabelle2[[#This Row],[HL_Start 2]])</f>
        <v>ab05_0003.txt20.36</v>
      </c>
      <c r="AF406" t="s">
        <v>18560</v>
      </c>
      <c r="AG406" t="s">
        <v>18560</v>
      </c>
      <c r="AH406" t="s">
        <v>18560</v>
      </c>
      <c r="AI406" t="s">
        <v>18557</v>
      </c>
      <c r="AJ406" t="s">
        <v>1759</v>
      </c>
      <c r="AK406" t="s">
        <v>6856</v>
      </c>
      <c r="AL406" t="s">
        <v>41239</v>
      </c>
      <c r="AM406" t="s">
        <v>1771</v>
      </c>
      <c r="AN406" t="s">
        <v>18559</v>
      </c>
      <c r="AO406">
        <v>0</v>
      </c>
      <c r="AP406" t="s">
        <v>1993</v>
      </c>
      <c r="AQ406" t="s">
        <v>1785</v>
      </c>
      <c r="AR406">
        <v>1</v>
      </c>
      <c r="AS406" t="s">
        <v>1786</v>
      </c>
      <c r="AT406" t="s">
        <v>1771</v>
      </c>
      <c r="AU406" t="s">
        <v>1769</v>
      </c>
      <c r="AV406">
        <v>0</v>
      </c>
      <c r="AW406" t="s">
        <v>1759</v>
      </c>
      <c r="AX406">
        <v>0</v>
      </c>
      <c r="AY406" t="s">
        <v>6492</v>
      </c>
      <c r="AZ406" t="s">
        <v>1789</v>
      </c>
      <c r="BA406" t="s">
        <v>1759</v>
      </c>
      <c r="BB406" t="s">
        <v>1771</v>
      </c>
    </row>
    <row r="407" spans="1:54" x14ac:dyDescent="0.35">
      <c r="A407" t="s">
        <v>2</v>
      </c>
      <c r="B407" t="s">
        <v>64</v>
      </c>
      <c r="C407" t="s">
        <v>7743</v>
      </c>
      <c r="D407" t="str">
        <f>_xlfn.CONCAT(Tabelle2[[#This Row],[unit]],Tabelle2[[#This Row],[HL_Start]])</f>
        <v>ab05_0003.txt22.42</v>
      </c>
      <c r="E407" t="s">
        <v>8543</v>
      </c>
      <c r="F407" t="s">
        <v>8543</v>
      </c>
      <c r="G407" t="s">
        <v>8543</v>
      </c>
      <c r="H407" t="s">
        <v>18565</v>
      </c>
      <c r="I407" t="s">
        <v>1759</v>
      </c>
      <c r="J407" t="s">
        <v>1760</v>
      </c>
      <c r="K407" t="s">
        <v>18569</v>
      </c>
      <c r="L407" t="s">
        <v>1771</v>
      </c>
      <c r="M407" t="s">
        <v>7661</v>
      </c>
      <c r="N407">
        <v>0</v>
      </c>
      <c r="O407" t="s">
        <v>1764</v>
      </c>
      <c r="P407" t="s">
        <v>1765</v>
      </c>
      <c r="Q407">
        <v>0</v>
      </c>
      <c r="R407" t="s">
        <v>1786</v>
      </c>
      <c r="S407" t="s">
        <v>1952</v>
      </c>
      <c r="T407" t="s">
        <v>1778</v>
      </c>
      <c r="U407">
        <v>0</v>
      </c>
      <c r="V407" t="s">
        <v>1759</v>
      </c>
      <c r="W407">
        <v>0</v>
      </c>
      <c r="X407" t="s">
        <v>6492</v>
      </c>
      <c r="Y407" t="s">
        <v>8541</v>
      </c>
      <c r="Z407" t="s">
        <v>1759</v>
      </c>
      <c r="AA407" t="s">
        <v>1771</v>
      </c>
      <c r="AB407" t="s">
        <v>4</v>
      </c>
      <c r="AC407" t="s">
        <v>64</v>
      </c>
      <c r="AD407" t="s">
        <v>7743</v>
      </c>
      <c r="AE407" t="str">
        <f>_xlfn.CONCAT(Tabelle2[[#This Row],[unit 2]],Tabelle2[[#This Row],[HL_Start 2]])</f>
        <v>ab05_0003.txt22.42</v>
      </c>
      <c r="AF407" t="s">
        <v>8543</v>
      </c>
      <c r="AG407" t="s">
        <v>8543</v>
      </c>
      <c r="AH407" t="s">
        <v>8543</v>
      </c>
      <c r="AI407" t="s">
        <v>18565</v>
      </c>
      <c r="AJ407" t="s">
        <v>1759</v>
      </c>
      <c r="AK407" t="s">
        <v>1760</v>
      </c>
      <c r="AL407" t="s">
        <v>41242</v>
      </c>
      <c r="AM407" t="s">
        <v>1771</v>
      </c>
      <c r="AN407" t="s">
        <v>7661</v>
      </c>
      <c r="AO407">
        <v>0</v>
      </c>
      <c r="AP407" t="s">
        <v>1764</v>
      </c>
      <c r="AQ407" t="s">
        <v>1765</v>
      </c>
      <c r="AR407">
        <v>0</v>
      </c>
      <c r="AS407" t="s">
        <v>1786</v>
      </c>
      <c r="AT407" t="s">
        <v>1767</v>
      </c>
      <c r="AU407" t="s">
        <v>1778</v>
      </c>
      <c r="AV407">
        <v>0</v>
      </c>
      <c r="AW407" t="s">
        <v>1759</v>
      </c>
      <c r="AX407">
        <v>0</v>
      </c>
      <c r="AY407" t="s">
        <v>6492</v>
      </c>
      <c r="AZ407" t="s">
        <v>8541</v>
      </c>
      <c r="BA407" t="s">
        <v>1759</v>
      </c>
      <c r="BB407" t="s">
        <v>1778</v>
      </c>
    </row>
    <row r="408" spans="1:54" x14ac:dyDescent="0.35">
      <c r="A408" t="s">
        <v>2</v>
      </c>
      <c r="B408" t="s">
        <v>64</v>
      </c>
      <c r="C408" t="s">
        <v>7025</v>
      </c>
      <c r="D408" t="str">
        <f>_xlfn.CONCAT(Tabelle2[[#This Row],[unit]],Tabelle2[[#This Row],[HL_Start]])</f>
        <v>ab05_0003.txt22.70</v>
      </c>
      <c r="E408" t="s">
        <v>18568</v>
      </c>
      <c r="F408" t="s">
        <v>18568</v>
      </c>
      <c r="G408" t="s">
        <v>18568</v>
      </c>
      <c r="H408" t="s">
        <v>18565</v>
      </c>
      <c r="I408" t="s">
        <v>1759</v>
      </c>
      <c r="J408" t="s">
        <v>1826</v>
      </c>
      <c r="K408" t="s">
        <v>18566</v>
      </c>
      <c r="L408" t="s">
        <v>1771</v>
      </c>
      <c r="M408" t="s">
        <v>18567</v>
      </c>
      <c r="N408">
        <v>0</v>
      </c>
      <c r="O408" t="s">
        <v>1764</v>
      </c>
      <c r="P408" t="s">
        <v>1765</v>
      </c>
      <c r="Q408">
        <v>2</v>
      </c>
      <c r="R408" t="s">
        <v>1786</v>
      </c>
      <c r="S408" t="s">
        <v>1778</v>
      </c>
      <c r="T408" t="s">
        <v>2869</v>
      </c>
      <c r="U408">
        <v>0</v>
      </c>
      <c r="V408" t="s">
        <v>1759</v>
      </c>
      <c r="W408">
        <v>0</v>
      </c>
      <c r="X408" t="s">
        <v>6492</v>
      </c>
      <c r="Y408" t="s">
        <v>8541</v>
      </c>
      <c r="Z408" t="s">
        <v>1759</v>
      </c>
      <c r="AA408" t="s">
        <v>1771</v>
      </c>
      <c r="AB408" t="s">
        <v>4</v>
      </c>
      <c r="AC408" t="s">
        <v>64</v>
      </c>
      <c r="AD408" t="s">
        <v>7025</v>
      </c>
      <c r="AE408" t="str">
        <f>_xlfn.CONCAT(Tabelle2[[#This Row],[unit 2]],Tabelle2[[#This Row],[HL_Start 2]])</f>
        <v>ab05_0003.txt22.70</v>
      </c>
      <c r="AF408" t="s">
        <v>18568</v>
      </c>
      <c r="AG408" t="s">
        <v>18568</v>
      </c>
      <c r="AH408" t="s">
        <v>18568</v>
      </c>
      <c r="AI408" t="s">
        <v>18565</v>
      </c>
      <c r="AJ408" t="s">
        <v>1759</v>
      </c>
      <c r="AK408" t="s">
        <v>1826</v>
      </c>
      <c r="AL408" t="s">
        <v>41241</v>
      </c>
      <c r="AM408" t="s">
        <v>1771</v>
      </c>
      <c r="AN408" t="s">
        <v>18567</v>
      </c>
      <c r="AO408">
        <v>0</v>
      </c>
      <c r="AP408" t="s">
        <v>1764</v>
      </c>
      <c r="AQ408" t="s">
        <v>1765</v>
      </c>
      <c r="AR408">
        <v>2</v>
      </c>
      <c r="AS408" t="s">
        <v>1786</v>
      </c>
      <c r="AT408" t="s">
        <v>1767</v>
      </c>
      <c r="AU408" t="s">
        <v>1769</v>
      </c>
      <c r="AV408">
        <v>0</v>
      </c>
      <c r="AW408" t="s">
        <v>1759</v>
      </c>
      <c r="AX408">
        <v>0</v>
      </c>
      <c r="AY408" t="s">
        <v>6492</v>
      </c>
      <c r="AZ408" t="s">
        <v>8541</v>
      </c>
      <c r="BA408" t="s">
        <v>1759</v>
      </c>
      <c r="BB408" t="s">
        <v>1778</v>
      </c>
    </row>
    <row r="409" spans="1:54" x14ac:dyDescent="0.35">
      <c r="A409" t="s">
        <v>2</v>
      </c>
      <c r="B409" t="s">
        <v>64</v>
      </c>
      <c r="C409" t="s">
        <v>18575</v>
      </c>
      <c r="D409" t="str">
        <f>_xlfn.CONCAT(Tabelle2[[#This Row],[unit]],Tabelle2[[#This Row],[HL_Start]])</f>
        <v>ab05_0003.txt24.1</v>
      </c>
      <c r="E409" t="s">
        <v>18578</v>
      </c>
      <c r="F409" t="s">
        <v>18578</v>
      </c>
      <c r="G409" t="s">
        <v>18578</v>
      </c>
      <c r="H409" t="s">
        <v>18571</v>
      </c>
      <c r="I409" t="s">
        <v>1759</v>
      </c>
      <c r="J409" t="s">
        <v>1826</v>
      </c>
      <c r="K409" t="s">
        <v>18576</v>
      </c>
      <c r="L409" t="s">
        <v>1771</v>
      </c>
      <c r="M409" t="s">
        <v>18577</v>
      </c>
      <c r="N409">
        <v>0</v>
      </c>
      <c r="O409" t="s">
        <v>1764</v>
      </c>
      <c r="P409" t="s">
        <v>2070</v>
      </c>
      <c r="Q409">
        <v>1</v>
      </c>
      <c r="R409" t="s">
        <v>1786</v>
      </c>
      <c r="S409" t="s">
        <v>1771</v>
      </c>
      <c r="T409" t="s">
        <v>1778</v>
      </c>
      <c r="U409">
        <v>0</v>
      </c>
      <c r="V409" t="s">
        <v>1759</v>
      </c>
      <c r="W409">
        <v>0</v>
      </c>
      <c r="X409" t="s">
        <v>6492</v>
      </c>
      <c r="Y409" t="s">
        <v>1789</v>
      </c>
      <c r="Z409" t="s">
        <v>1759</v>
      </c>
      <c r="AA409" t="s">
        <v>1771</v>
      </c>
      <c r="AB409" t="s">
        <v>4</v>
      </c>
      <c r="AC409" t="s">
        <v>64</v>
      </c>
      <c r="AD409" t="s">
        <v>18575</v>
      </c>
      <c r="AE409" t="str">
        <f>_xlfn.CONCAT(Tabelle2[[#This Row],[unit 2]],Tabelle2[[#This Row],[HL_Start 2]])</f>
        <v>ab05_0003.txt24.1</v>
      </c>
      <c r="AF409" t="s">
        <v>18578</v>
      </c>
      <c r="AG409" t="s">
        <v>18578</v>
      </c>
      <c r="AH409" t="s">
        <v>18578</v>
      </c>
      <c r="AI409" t="s">
        <v>18571</v>
      </c>
      <c r="AJ409" t="s">
        <v>1759</v>
      </c>
      <c r="AK409" t="s">
        <v>1826</v>
      </c>
      <c r="AL409" t="s">
        <v>41244</v>
      </c>
      <c r="AM409" t="s">
        <v>1771</v>
      </c>
      <c r="AN409" t="s">
        <v>18577</v>
      </c>
      <c r="AO409">
        <v>0</v>
      </c>
      <c r="AP409" t="s">
        <v>1764</v>
      </c>
      <c r="AQ409" t="s">
        <v>2070</v>
      </c>
      <c r="AR409">
        <v>1</v>
      </c>
      <c r="AS409" t="s">
        <v>1786</v>
      </c>
      <c r="AT409" t="s">
        <v>1771</v>
      </c>
      <c r="AU409" t="s">
        <v>1778</v>
      </c>
      <c r="AV409">
        <v>0</v>
      </c>
      <c r="AW409" t="s">
        <v>1759</v>
      </c>
      <c r="AX409">
        <v>0</v>
      </c>
      <c r="AY409" t="s">
        <v>6492</v>
      </c>
      <c r="AZ409" t="s">
        <v>1789</v>
      </c>
      <c r="BA409" t="s">
        <v>1759</v>
      </c>
      <c r="BB409" t="s">
        <v>1771</v>
      </c>
    </row>
    <row r="410" spans="1:54" x14ac:dyDescent="0.35">
      <c r="A410" t="s">
        <v>2</v>
      </c>
      <c r="B410" t="s">
        <v>64</v>
      </c>
      <c r="C410" t="s">
        <v>18570</v>
      </c>
      <c r="D410" t="str">
        <f>_xlfn.CONCAT(Tabelle2[[#This Row],[unit]],Tabelle2[[#This Row],[HL_Start]])</f>
        <v>ab05_0003.txt24.289</v>
      </c>
      <c r="E410" t="s">
        <v>18574</v>
      </c>
      <c r="F410" t="s">
        <v>18574</v>
      </c>
      <c r="G410" t="s">
        <v>18574</v>
      </c>
      <c r="H410" t="s">
        <v>18571</v>
      </c>
      <c r="I410" t="s">
        <v>1759</v>
      </c>
      <c r="J410" t="s">
        <v>1826</v>
      </c>
      <c r="K410" t="s">
        <v>18572</v>
      </c>
      <c r="L410" t="s">
        <v>1771</v>
      </c>
      <c r="M410" t="s">
        <v>18573</v>
      </c>
      <c r="N410">
        <v>0</v>
      </c>
      <c r="O410" t="s">
        <v>1764</v>
      </c>
      <c r="P410" t="s">
        <v>2070</v>
      </c>
      <c r="Q410">
        <v>1</v>
      </c>
      <c r="R410" t="s">
        <v>1786</v>
      </c>
      <c r="S410" t="s">
        <v>1771</v>
      </c>
      <c r="T410" t="s">
        <v>1769</v>
      </c>
      <c r="U410">
        <v>0</v>
      </c>
      <c r="V410" t="s">
        <v>1759</v>
      </c>
      <c r="W410">
        <v>0</v>
      </c>
      <c r="X410" t="s">
        <v>6492</v>
      </c>
      <c r="Y410" t="s">
        <v>1789</v>
      </c>
      <c r="Z410" t="s">
        <v>1759</v>
      </c>
      <c r="AA410" t="s">
        <v>1771</v>
      </c>
      <c r="AB410" t="s">
        <v>4</v>
      </c>
      <c r="AC410" t="s">
        <v>64</v>
      </c>
      <c r="AD410" t="s">
        <v>18570</v>
      </c>
      <c r="AE410" t="str">
        <f>_xlfn.CONCAT(Tabelle2[[#This Row],[unit 2]],Tabelle2[[#This Row],[HL_Start 2]])</f>
        <v>ab05_0003.txt24.289</v>
      </c>
      <c r="AF410" t="s">
        <v>18574</v>
      </c>
      <c r="AG410" t="s">
        <v>18574</v>
      </c>
      <c r="AH410" t="s">
        <v>18574</v>
      </c>
      <c r="AI410" t="s">
        <v>18571</v>
      </c>
      <c r="AJ410" t="s">
        <v>1759</v>
      </c>
      <c r="AK410" t="s">
        <v>1826</v>
      </c>
      <c r="AL410" t="s">
        <v>41243</v>
      </c>
      <c r="AM410" t="s">
        <v>1771</v>
      </c>
      <c r="AN410" t="s">
        <v>18573</v>
      </c>
      <c r="AO410">
        <v>0</v>
      </c>
      <c r="AP410" t="s">
        <v>1764</v>
      </c>
      <c r="AQ410" t="s">
        <v>2070</v>
      </c>
      <c r="AR410">
        <v>1</v>
      </c>
      <c r="AS410" t="s">
        <v>1786</v>
      </c>
      <c r="AT410" t="s">
        <v>1771</v>
      </c>
      <c r="AU410" t="s">
        <v>1769</v>
      </c>
      <c r="AV410">
        <v>0</v>
      </c>
      <c r="AW410" t="s">
        <v>1759</v>
      </c>
      <c r="AX410">
        <v>0</v>
      </c>
      <c r="AY410" t="s">
        <v>6492</v>
      </c>
      <c r="AZ410" t="s">
        <v>1789</v>
      </c>
      <c r="BA410" t="s">
        <v>1759</v>
      </c>
      <c r="BB410" t="s">
        <v>1771</v>
      </c>
    </row>
    <row r="411" spans="1:54" x14ac:dyDescent="0.35">
      <c r="A411" t="s">
        <v>2</v>
      </c>
      <c r="B411" t="s">
        <v>64</v>
      </c>
      <c r="C411" t="s">
        <v>18549</v>
      </c>
      <c r="D411" t="str">
        <f>_xlfn.CONCAT(Tabelle2[[#This Row],[unit]],Tabelle2[[#This Row],[HL_Start]])</f>
        <v>ab05_0003.txt26.109</v>
      </c>
      <c r="E411" t="s">
        <v>18553</v>
      </c>
      <c r="F411" t="s">
        <v>18553</v>
      </c>
      <c r="G411" t="s">
        <v>18553</v>
      </c>
      <c r="H411" t="s">
        <v>18550</v>
      </c>
      <c r="I411" t="s">
        <v>1759</v>
      </c>
      <c r="J411" t="s">
        <v>1760</v>
      </c>
      <c r="K411" t="s">
        <v>18551</v>
      </c>
      <c r="L411" t="s">
        <v>1771</v>
      </c>
      <c r="M411" t="s">
        <v>18552</v>
      </c>
      <c r="N411">
        <v>0</v>
      </c>
      <c r="O411" t="s">
        <v>1993</v>
      </c>
      <c r="P411" t="s">
        <v>1785</v>
      </c>
      <c r="Q411">
        <v>1</v>
      </c>
      <c r="R411" t="s">
        <v>1786</v>
      </c>
      <c r="S411" t="s">
        <v>1771</v>
      </c>
      <c r="T411" t="s">
        <v>1769</v>
      </c>
      <c r="U411">
        <v>0</v>
      </c>
      <c r="V411" t="s">
        <v>1759</v>
      </c>
      <c r="W411">
        <v>0</v>
      </c>
      <c r="X411" t="s">
        <v>6492</v>
      </c>
      <c r="Y411" t="s">
        <v>1789</v>
      </c>
      <c r="Z411" t="s">
        <v>1759</v>
      </c>
      <c r="AA411" t="s">
        <v>1771</v>
      </c>
      <c r="AB411" t="s">
        <v>4</v>
      </c>
      <c r="AC411" t="s">
        <v>64</v>
      </c>
      <c r="AD411" t="s">
        <v>18549</v>
      </c>
      <c r="AE411" t="str">
        <f>_xlfn.CONCAT(Tabelle2[[#This Row],[unit 2]],Tabelle2[[#This Row],[HL_Start 2]])</f>
        <v>ab05_0003.txt26.109</v>
      </c>
      <c r="AF411" t="s">
        <v>18553</v>
      </c>
      <c r="AG411" t="s">
        <v>18553</v>
      </c>
      <c r="AH411" t="s">
        <v>18553</v>
      </c>
      <c r="AI411" t="s">
        <v>18550</v>
      </c>
      <c r="AJ411" t="s">
        <v>1759</v>
      </c>
      <c r="AK411" t="s">
        <v>1760</v>
      </c>
      <c r="AL411" t="s">
        <v>41237</v>
      </c>
      <c r="AM411" t="s">
        <v>1771</v>
      </c>
      <c r="AN411" t="s">
        <v>18552</v>
      </c>
      <c r="AO411">
        <v>0</v>
      </c>
      <c r="AP411" t="s">
        <v>1993</v>
      </c>
      <c r="AQ411" t="s">
        <v>1785</v>
      </c>
      <c r="AR411">
        <v>1</v>
      </c>
      <c r="AS411" t="s">
        <v>1786</v>
      </c>
      <c r="AT411" t="s">
        <v>1771</v>
      </c>
      <c r="AU411" t="s">
        <v>1769</v>
      </c>
      <c r="AV411">
        <v>0</v>
      </c>
      <c r="AW411" t="s">
        <v>1759</v>
      </c>
      <c r="AX411">
        <v>0</v>
      </c>
      <c r="AY411" t="s">
        <v>6492</v>
      </c>
      <c r="AZ411" t="s">
        <v>1789</v>
      </c>
      <c r="BA411" t="s">
        <v>1759</v>
      </c>
      <c r="BB411" t="s">
        <v>1771</v>
      </c>
    </row>
    <row r="412" spans="1:54" x14ac:dyDescent="0.35">
      <c r="A412" t="s">
        <v>2</v>
      </c>
      <c r="B412" t="s">
        <v>64</v>
      </c>
      <c r="C412" t="s">
        <v>8386</v>
      </c>
      <c r="D412" t="str">
        <f>_xlfn.CONCAT(Tabelle2[[#This Row],[unit]],Tabelle2[[#This Row],[HL_Start]])</f>
        <v>ab05_0003.txt26.44</v>
      </c>
      <c r="E412" t="s">
        <v>18556</v>
      </c>
      <c r="F412" t="s">
        <v>18556</v>
      </c>
      <c r="G412" t="s">
        <v>18556</v>
      </c>
      <c r="H412" t="s">
        <v>18550</v>
      </c>
      <c r="I412" t="s">
        <v>1759</v>
      </c>
      <c r="J412" t="s">
        <v>1826</v>
      </c>
      <c r="K412" t="s">
        <v>18554</v>
      </c>
      <c r="L412" t="s">
        <v>1771</v>
      </c>
      <c r="M412" t="s">
        <v>18555</v>
      </c>
      <c r="N412">
        <v>0</v>
      </c>
      <c r="O412" t="s">
        <v>1764</v>
      </c>
      <c r="P412" t="s">
        <v>2070</v>
      </c>
      <c r="Q412">
        <v>1</v>
      </c>
      <c r="R412" t="s">
        <v>1786</v>
      </c>
      <c r="S412" t="s">
        <v>1771</v>
      </c>
      <c r="T412" t="s">
        <v>1769</v>
      </c>
      <c r="U412">
        <v>0</v>
      </c>
      <c r="V412" t="s">
        <v>1759</v>
      </c>
      <c r="W412">
        <v>0</v>
      </c>
      <c r="X412" t="s">
        <v>6492</v>
      </c>
      <c r="Y412" t="s">
        <v>1789</v>
      </c>
      <c r="Z412" t="s">
        <v>1759</v>
      </c>
      <c r="AA412" t="s">
        <v>1771</v>
      </c>
      <c r="AB412" t="s">
        <v>4</v>
      </c>
      <c r="AC412" t="s">
        <v>64</v>
      </c>
      <c r="AD412" t="s">
        <v>8386</v>
      </c>
      <c r="AE412" t="str">
        <f>_xlfn.CONCAT(Tabelle2[[#This Row],[unit 2]],Tabelle2[[#This Row],[HL_Start 2]])</f>
        <v>ab05_0003.txt26.44</v>
      </c>
      <c r="AF412" t="s">
        <v>18556</v>
      </c>
      <c r="AG412" t="s">
        <v>18556</v>
      </c>
      <c r="AH412" t="s">
        <v>18556</v>
      </c>
      <c r="AI412" t="s">
        <v>18550</v>
      </c>
      <c r="AJ412" t="s">
        <v>1759</v>
      </c>
      <c r="AK412" t="s">
        <v>1826</v>
      </c>
      <c r="AL412" t="s">
        <v>41238</v>
      </c>
      <c r="AM412" t="s">
        <v>1771</v>
      </c>
      <c r="AN412" t="s">
        <v>18555</v>
      </c>
      <c r="AO412">
        <v>0</v>
      </c>
      <c r="AP412" t="s">
        <v>1764</v>
      </c>
      <c r="AQ412" t="s">
        <v>2127</v>
      </c>
      <c r="AR412">
        <v>1</v>
      </c>
      <c r="AS412" t="s">
        <v>1786</v>
      </c>
      <c r="AT412" t="s">
        <v>1771</v>
      </c>
      <c r="AU412" t="s">
        <v>1769</v>
      </c>
      <c r="AV412">
        <v>0</v>
      </c>
      <c r="AW412" t="s">
        <v>1759</v>
      </c>
      <c r="AX412">
        <v>0</v>
      </c>
      <c r="AY412" t="s">
        <v>6492</v>
      </c>
      <c r="AZ412" t="s">
        <v>1789</v>
      </c>
      <c r="BA412" t="s">
        <v>1759</v>
      </c>
      <c r="BB412" t="s">
        <v>1771</v>
      </c>
    </row>
    <row r="413" spans="1:54" x14ac:dyDescent="0.35">
      <c r="A413" t="s">
        <v>2</v>
      </c>
      <c r="B413" t="s">
        <v>65</v>
      </c>
      <c r="C413" t="s">
        <v>1825</v>
      </c>
      <c r="D413" t="str">
        <f>_xlfn.CONCAT(Tabelle2[[#This Row],[unit]],Tabelle2[[#This Row],[HL_Start]])</f>
        <v>ab05_0004.txt1.0</v>
      </c>
      <c r="E413" t="s">
        <v>1829</v>
      </c>
      <c r="F413" t="s">
        <v>1829</v>
      </c>
      <c r="G413" t="s">
        <v>1829</v>
      </c>
      <c r="H413" t="s">
        <v>1759</v>
      </c>
      <c r="I413" t="s">
        <v>1759</v>
      </c>
      <c r="J413" t="s">
        <v>1826</v>
      </c>
      <c r="K413" t="s">
        <v>18595</v>
      </c>
      <c r="L413" t="s">
        <v>1771</v>
      </c>
      <c r="M413" t="s">
        <v>1825</v>
      </c>
      <c r="N413">
        <v>0</v>
      </c>
      <c r="O413" t="s">
        <v>1764</v>
      </c>
      <c r="P413" t="s">
        <v>1939</v>
      </c>
      <c r="Q413">
        <v>3</v>
      </c>
      <c r="R413" t="s">
        <v>1786</v>
      </c>
      <c r="S413" t="s">
        <v>1771</v>
      </c>
      <c r="T413" t="s">
        <v>1778</v>
      </c>
      <c r="U413">
        <v>1</v>
      </c>
      <c r="V413" t="s">
        <v>1759</v>
      </c>
      <c r="W413">
        <v>0</v>
      </c>
      <c r="X413" t="s">
        <v>1779</v>
      </c>
      <c r="Y413" t="s">
        <v>1789</v>
      </c>
      <c r="Z413" t="s">
        <v>1759</v>
      </c>
      <c r="AA413" t="s">
        <v>1771</v>
      </c>
      <c r="AB413" t="s">
        <v>4</v>
      </c>
      <c r="AC413" t="s">
        <v>65</v>
      </c>
      <c r="AD413" t="s">
        <v>1825</v>
      </c>
      <c r="AE413" t="str">
        <f>_xlfn.CONCAT(Tabelle2[[#This Row],[unit 2]],Tabelle2[[#This Row],[HL_Start 2]])</f>
        <v>ab05_0004.txt1.0</v>
      </c>
      <c r="AF413" t="s">
        <v>1829</v>
      </c>
      <c r="AG413" t="s">
        <v>1829</v>
      </c>
      <c r="AH413" t="s">
        <v>1829</v>
      </c>
      <c r="AI413" t="s">
        <v>1759</v>
      </c>
      <c r="AJ413" t="s">
        <v>1759</v>
      </c>
      <c r="AK413" t="s">
        <v>1760</v>
      </c>
      <c r="AL413" t="s">
        <v>41251</v>
      </c>
      <c r="AM413" t="s">
        <v>1771</v>
      </c>
      <c r="AN413" t="s">
        <v>1825</v>
      </c>
      <c r="AO413">
        <v>0</v>
      </c>
      <c r="AP413" t="s">
        <v>1764</v>
      </c>
      <c r="AQ413" t="s">
        <v>1939</v>
      </c>
      <c r="AR413">
        <v>1</v>
      </c>
      <c r="AS413" t="s">
        <v>1786</v>
      </c>
      <c r="AT413" t="s">
        <v>1771</v>
      </c>
      <c r="AU413" t="s">
        <v>1769</v>
      </c>
      <c r="AV413">
        <v>0</v>
      </c>
      <c r="AW413" t="s">
        <v>1759</v>
      </c>
      <c r="AX413">
        <v>0</v>
      </c>
      <c r="AY413" t="s">
        <v>6492</v>
      </c>
      <c r="AZ413" t="s">
        <v>1789</v>
      </c>
      <c r="BA413" t="s">
        <v>1759</v>
      </c>
      <c r="BB413" t="s">
        <v>1771</v>
      </c>
    </row>
    <row r="414" spans="1:54" x14ac:dyDescent="0.35">
      <c r="A414" t="s">
        <v>2</v>
      </c>
      <c r="B414" t="s">
        <v>65</v>
      </c>
      <c r="C414" t="s">
        <v>1906</v>
      </c>
      <c r="D414" t="str">
        <f>_xlfn.CONCAT(Tabelle2[[#This Row],[unit]],Tabelle2[[#This Row],[HL_Start]])</f>
        <v>ab05_0004.txt10.0</v>
      </c>
      <c r="E414" t="s">
        <v>7304</v>
      </c>
      <c r="F414" t="s">
        <v>7304</v>
      </c>
      <c r="G414" t="s">
        <v>7304</v>
      </c>
      <c r="H414" t="s">
        <v>18584</v>
      </c>
      <c r="I414" t="s">
        <v>1759</v>
      </c>
      <c r="J414" t="s">
        <v>1826</v>
      </c>
      <c r="K414" t="s">
        <v>18585</v>
      </c>
      <c r="L414" t="s">
        <v>1771</v>
      </c>
      <c r="M414" t="s">
        <v>4039</v>
      </c>
      <c r="N414">
        <v>0</v>
      </c>
      <c r="O414" t="s">
        <v>1764</v>
      </c>
      <c r="P414" t="s">
        <v>1778</v>
      </c>
      <c r="Q414">
        <v>2</v>
      </c>
      <c r="R414" t="s">
        <v>1786</v>
      </c>
      <c r="S414" t="s">
        <v>1771</v>
      </c>
      <c r="T414" t="s">
        <v>1769</v>
      </c>
      <c r="U414">
        <v>0</v>
      </c>
      <c r="V414" t="s">
        <v>1759</v>
      </c>
      <c r="W414">
        <v>0</v>
      </c>
      <c r="X414" t="s">
        <v>6492</v>
      </c>
      <c r="Y414" t="s">
        <v>1789</v>
      </c>
      <c r="Z414" t="s">
        <v>1759</v>
      </c>
      <c r="AA414" t="s">
        <v>1771</v>
      </c>
      <c r="AB414" t="s">
        <v>4</v>
      </c>
      <c r="AC414" t="s">
        <v>65</v>
      </c>
      <c r="AD414" t="s">
        <v>1906</v>
      </c>
      <c r="AE414" t="str">
        <f>_xlfn.CONCAT(Tabelle2[[#This Row],[unit 2]],Tabelle2[[#This Row],[HL_Start 2]])</f>
        <v>ab05_0004.txt10.0</v>
      </c>
      <c r="AF414" t="s">
        <v>7304</v>
      </c>
      <c r="AG414" t="s">
        <v>7304</v>
      </c>
      <c r="AH414" t="s">
        <v>7304</v>
      </c>
      <c r="AI414" t="s">
        <v>18584</v>
      </c>
      <c r="AJ414" t="s">
        <v>1759</v>
      </c>
      <c r="AK414" t="s">
        <v>1760</v>
      </c>
      <c r="AL414" t="s">
        <v>41247</v>
      </c>
      <c r="AM414" t="s">
        <v>1771</v>
      </c>
      <c r="AN414" t="s">
        <v>4039</v>
      </c>
      <c r="AO414">
        <v>0</v>
      </c>
      <c r="AP414" t="s">
        <v>1764</v>
      </c>
      <c r="AQ414" t="s">
        <v>1961</v>
      </c>
      <c r="AR414">
        <v>0</v>
      </c>
      <c r="AS414" t="s">
        <v>1786</v>
      </c>
      <c r="AT414" t="s">
        <v>1771</v>
      </c>
      <c r="AU414" t="s">
        <v>1769</v>
      </c>
      <c r="AV414">
        <v>0</v>
      </c>
      <c r="AW414" t="s">
        <v>1759</v>
      </c>
      <c r="AX414">
        <v>0</v>
      </c>
      <c r="AY414" t="s">
        <v>6492</v>
      </c>
      <c r="AZ414" t="s">
        <v>1789</v>
      </c>
      <c r="BA414" t="s">
        <v>1759</v>
      </c>
      <c r="BB414" t="s">
        <v>1771</v>
      </c>
    </row>
    <row r="415" spans="1:54" x14ac:dyDescent="0.35">
      <c r="A415" t="s">
        <v>2</v>
      </c>
      <c r="B415" t="s">
        <v>65</v>
      </c>
      <c r="C415" t="s">
        <v>14423</v>
      </c>
      <c r="D415" t="str">
        <f>_xlfn.CONCAT(Tabelle2[[#This Row],[unit]],Tabelle2[[#This Row],[HL_Start]])</f>
        <v>ab05_0004.txt10.40</v>
      </c>
      <c r="E415" t="s">
        <v>18590</v>
      </c>
      <c r="F415" t="s">
        <v>18590</v>
      </c>
      <c r="G415" t="s">
        <v>18590</v>
      </c>
      <c r="H415" t="s">
        <v>18584</v>
      </c>
      <c r="I415" t="s">
        <v>1759</v>
      </c>
      <c r="J415" t="s">
        <v>1760</v>
      </c>
      <c r="K415" t="s">
        <v>18589</v>
      </c>
      <c r="L415" t="s">
        <v>1771</v>
      </c>
      <c r="M415" t="s">
        <v>14151</v>
      </c>
      <c r="N415">
        <v>0</v>
      </c>
      <c r="O415" t="s">
        <v>1764</v>
      </c>
      <c r="P415" t="s">
        <v>1765</v>
      </c>
      <c r="Q415">
        <v>1</v>
      </c>
      <c r="R415" t="s">
        <v>1786</v>
      </c>
      <c r="S415" t="s">
        <v>1767</v>
      </c>
      <c r="T415" t="s">
        <v>1769</v>
      </c>
      <c r="U415">
        <v>0</v>
      </c>
      <c r="V415" t="s">
        <v>1759</v>
      </c>
      <c r="W415">
        <v>0</v>
      </c>
      <c r="X415" t="s">
        <v>6492</v>
      </c>
      <c r="Y415" t="s">
        <v>6511</v>
      </c>
      <c r="Z415" t="s">
        <v>1759</v>
      </c>
      <c r="AA415" t="s">
        <v>1820</v>
      </c>
      <c r="AB415" t="s">
        <v>4</v>
      </c>
      <c r="AC415" t="s">
        <v>65</v>
      </c>
      <c r="AD415" t="s">
        <v>14423</v>
      </c>
      <c r="AE415" t="str">
        <f>_xlfn.CONCAT(Tabelle2[[#This Row],[unit 2]],Tabelle2[[#This Row],[HL_Start 2]])</f>
        <v>ab05_0004.txt10.40</v>
      </c>
      <c r="AF415" t="s">
        <v>18590</v>
      </c>
      <c r="AG415" t="s">
        <v>18590</v>
      </c>
      <c r="AH415" t="s">
        <v>18590</v>
      </c>
      <c r="AI415" t="s">
        <v>18584</v>
      </c>
      <c r="AJ415" t="s">
        <v>1759</v>
      </c>
      <c r="AK415" t="s">
        <v>1760</v>
      </c>
      <c r="AL415" t="s">
        <v>41249</v>
      </c>
      <c r="AM415" t="s">
        <v>1771</v>
      </c>
      <c r="AN415" t="s">
        <v>14151</v>
      </c>
      <c r="AO415">
        <v>0</v>
      </c>
      <c r="AP415" t="s">
        <v>1764</v>
      </c>
      <c r="AQ415" t="s">
        <v>1765</v>
      </c>
      <c r="AR415">
        <v>0</v>
      </c>
      <c r="AS415" t="s">
        <v>1786</v>
      </c>
      <c r="AT415" t="s">
        <v>1767</v>
      </c>
      <c r="AU415" t="s">
        <v>1778</v>
      </c>
      <c r="AV415">
        <v>0</v>
      </c>
      <c r="AW415" t="s">
        <v>1759</v>
      </c>
      <c r="AX415">
        <v>0</v>
      </c>
      <c r="AY415" t="s">
        <v>6492</v>
      </c>
      <c r="AZ415" t="s">
        <v>6511</v>
      </c>
      <c r="BA415" t="s">
        <v>1759</v>
      </c>
      <c r="BB415" t="s">
        <v>1804</v>
      </c>
    </row>
    <row r="416" spans="1:54" x14ac:dyDescent="0.35">
      <c r="A416" t="s">
        <v>2</v>
      </c>
      <c r="B416" t="s">
        <v>65</v>
      </c>
      <c r="C416" t="s">
        <v>7749</v>
      </c>
      <c r="D416" t="str">
        <f>_xlfn.CONCAT(Tabelle2[[#This Row],[unit]],Tabelle2[[#This Row],[HL_Start]])</f>
        <v>ab05_0004.txt12.35</v>
      </c>
      <c r="E416" t="s">
        <v>18588</v>
      </c>
      <c r="F416" t="s">
        <v>18588</v>
      </c>
      <c r="G416" t="s">
        <v>18588</v>
      </c>
      <c r="H416" t="s">
        <v>18586</v>
      </c>
      <c r="I416" t="s">
        <v>1759</v>
      </c>
      <c r="J416" t="s">
        <v>1760</v>
      </c>
      <c r="K416" t="s">
        <v>18587</v>
      </c>
      <c r="L416" t="s">
        <v>1771</v>
      </c>
      <c r="M416" t="s">
        <v>8784</v>
      </c>
      <c r="N416">
        <v>0</v>
      </c>
      <c r="O416" t="s">
        <v>1764</v>
      </c>
      <c r="P416" t="s">
        <v>1765</v>
      </c>
      <c r="Q416">
        <v>0</v>
      </c>
      <c r="R416" t="s">
        <v>1786</v>
      </c>
      <c r="S416" t="s">
        <v>1767</v>
      </c>
      <c r="T416" t="s">
        <v>1778</v>
      </c>
      <c r="U416">
        <v>0</v>
      </c>
      <c r="V416" t="s">
        <v>1759</v>
      </c>
      <c r="W416">
        <v>0</v>
      </c>
      <c r="X416" t="s">
        <v>6492</v>
      </c>
      <c r="Y416" t="s">
        <v>6511</v>
      </c>
      <c r="Z416" t="s">
        <v>1759</v>
      </c>
      <c r="AA416" t="s">
        <v>1804</v>
      </c>
      <c r="AB416" t="s">
        <v>4</v>
      </c>
      <c r="AC416" t="s">
        <v>65</v>
      </c>
      <c r="AD416" t="s">
        <v>7749</v>
      </c>
      <c r="AE416" t="str">
        <f>_xlfn.CONCAT(Tabelle2[[#This Row],[unit 2]],Tabelle2[[#This Row],[HL_Start 2]])</f>
        <v>ab05_0004.txt12.35</v>
      </c>
      <c r="AF416" t="s">
        <v>18588</v>
      </c>
      <c r="AG416" t="s">
        <v>18588</v>
      </c>
      <c r="AH416" t="s">
        <v>18588</v>
      </c>
      <c r="AI416" t="s">
        <v>18586</v>
      </c>
      <c r="AJ416" t="s">
        <v>1759</v>
      </c>
      <c r="AK416" t="s">
        <v>1826</v>
      </c>
      <c r="AL416" t="s">
        <v>41248</v>
      </c>
      <c r="AM416" t="s">
        <v>1771</v>
      </c>
      <c r="AN416" t="s">
        <v>8784</v>
      </c>
      <c r="AO416">
        <v>0</v>
      </c>
      <c r="AP416" t="s">
        <v>1764</v>
      </c>
      <c r="AQ416" t="s">
        <v>1765</v>
      </c>
      <c r="AR416">
        <v>1</v>
      </c>
      <c r="AS416" t="s">
        <v>1786</v>
      </c>
      <c r="AT416" t="s">
        <v>1767</v>
      </c>
      <c r="AU416" t="s">
        <v>1778</v>
      </c>
      <c r="AV416">
        <v>0</v>
      </c>
      <c r="AW416" t="s">
        <v>1759</v>
      </c>
      <c r="AX416">
        <v>0</v>
      </c>
      <c r="AY416" t="s">
        <v>6492</v>
      </c>
      <c r="AZ416" t="s">
        <v>2516</v>
      </c>
      <c r="BA416" t="s">
        <v>18588</v>
      </c>
      <c r="BB416" t="s">
        <v>1804</v>
      </c>
    </row>
    <row r="417" spans="1:54" x14ac:dyDescent="0.35">
      <c r="A417" t="s">
        <v>2</v>
      </c>
      <c r="B417" t="s">
        <v>65</v>
      </c>
      <c r="C417" t="s">
        <v>5166</v>
      </c>
      <c r="D417" t="str">
        <f>_xlfn.CONCAT(Tabelle2[[#This Row],[unit]],Tabelle2[[#This Row],[HL_Start]])</f>
        <v>ab05_0004.txt14.62</v>
      </c>
      <c r="E417" t="s">
        <v>18593</v>
      </c>
      <c r="F417" t="s">
        <v>18593</v>
      </c>
      <c r="G417" t="s">
        <v>18593</v>
      </c>
      <c r="H417" t="s">
        <v>18591</v>
      </c>
      <c r="I417" t="s">
        <v>1759</v>
      </c>
      <c r="J417" t="s">
        <v>1760</v>
      </c>
      <c r="K417" t="s">
        <v>18592</v>
      </c>
      <c r="L417" t="s">
        <v>1771</v>
      </c>
      <c r="M417" t="s">
        <v>5990</v>
      </c>
      <c r="N417">
        <v>0</v>
      </c>
      <c r="O417" t="s">
        <v>1764</v>
      </c>
      <c r="P417" t="s">
        <v>1961</v>
      </c>
      <c r="Q417">
        <v>0</v>
      </c>
      <c r="R417" t="s">
        <v>1786</v>
      </c>
      <c r="S417" t="s">
        <v>1771</v>
      </c>
      <c r="T417" t="s">
        <v>1778</v>
      </c>
      <c r="U417">
        <v>0</v>
      </c>
      <c r="V417" t="s">
        <v>1759</v>
      </c>
      <c r="W417">
        <v>0</v>
      </c>
      <c r="X417" t="s">
        <v>6492</v>
      </c>
      <c r="Y417" t="s">
        <v>1789</v>
      </c>
      <c r="Z417" t="s">
        <v>1759</v>
      </c>
      <c r="AA417" t="s">
        <v>1771</v>
      </c>
      <c r="AB417" t="s">
        <v>4</v>
      </c>
      <c r="AC417" t="s">
        <v>65</v>
      </c>
      <c r="AD417" t="s">
        <v>5166</v>
      </c>
      <c r="AE417" t="str">
        <f>_xlfn.CONCAT(Tabelle2[[#This Row],[unit 2]],Tabelle2[[#This Row],[HL_Start 2]])</f>
        <v>ab05_0004.txt14.62</v>
      </c>
      <c r="AF417" t="s">
        <v>18593</v>
      </c>
      <c r="AG417" t="s">
        <v>18593</v>
      </c>
      <c r="AH417" t="s">
        <v>18593</v>
      </c>
      <c r="AI417" t="s">
        <v>18591</v>
      </c>
      <c r="AJ417" t="s">
        <v>1759</v>
      </c>
      <c r="AK417" t="s">
        <v>1760</v>
      </c>
      <c r="AL417" t="s">
        <v>41250</v>
      </c>
      <c r="AM417" t="s">
        <v>1771</v>
      </c>
      <c r="AN417" t="s">
        <v>5990</v>
      </c>
      <c r="AO417">
        <v>0</v>
      </c>
      <c r="AP417" t="s">
        <v>1764</v>
      </c>
      <c r="AQ417" t="s">
        <v>1828</v>
      </c>
      <c r="AR417">
        <v>0</v>
      </c>
      <c r="AS417" t="s">
        <v>1786</v>
      </c>
      <c r="AT417" t="s">
        <v>1771</v>
      </c>
      <c r="AU417" t="s">
        <v>1778</v>
      </c>
      <c r="AV417">
        <v>0</v>
      </c>
      <c r="AW417" t="s">
        <v>1759</v>
      </c>
      <c r="AX417">
        <v>0</v>
      </c>
      <c r="AY417" t="s">
        <v>6492</v>
      </c>
      <c r="AZ417" t="s">
        <v>1789</v>
      </c>
      <c r="BA417" t="s">
        <v>1759</v>
      </c>
      <c r="BB417" t="s">
        <v>1771</v>
      </c>
    </row>
    <row r="418" spans="1:54" x14ac:dyDescent="0.35">
      <c r="A418" t="s">
        <v>2</v>
      </c>
      <c r="B418" t="s">
        <v>65</v>
      </c>
      <c r="C418" t="s">
        <v>18581</v>
      </c>
      <c r="D418" t="str">
        <f>_xlfn.CONCAT(Tabelle2[[#This Row],[unit]],Tabelle2[[#This Row],[HL_Start]])</f>
        <v>ab05_0004.txt22.71</v>
      </c>
      <c r="E418" t="s">
        <v>6510</v>
      </c>
      <c r="F418" t="s">
        <v>6510</v>
      </c>
      <c r="G418" t="s">
        <v>6510</v>
      </c>
      <c r="H418" t="s">
        <v>18582</v>
      </c>
      <c r="I418" t="s">
        <v>1759</v>
      </c>
      <c r="J418" t="s">
        <v>1760</v>
      </c>
      <c r="K418" t="s">
        <v>18583</v>
      </c>
      <c r="L418" t="s">
        <v>1771</v>
      </c>
      <c r="M418" t="s">
        <v>18524</v>
      </c>
      <c r="N418">
        <v>0</v>
      </c>
      <c r="O418" t="s">
        <v>1764</v>
      </c>
      <c r="P418" t="s">
        <v>1765</v>
      </c>
      <c r="Q418">
        <v>0</v>
      </c>
      <c r="R418" t="s">
        <v>1786</v>
      </c>
      <c r="S418" t="s">
        <v>1767</v>
      </c>
      <c r="T418" t="s">
        <v>1769</v>
      </c>
      <c r="U418">
        <v>0</v>
      </c>
      <c r="V418" t="s">
        <v>1759</v>
      </c>
      <c r="W418">
        <v>0</v>
      </c>
      <c r="X418" t="s">
        <v>6492</v>
      </c>
      <c r="Y418" t="s">
        <v>6511</v>
      </c>
      <c r="Z418" t="s">
        <v>1759</v>
      </c>
      <c r="AA418" t="s">
        <v>1804</v>
      </c>
      <c r="AB418" t="s">
        <v>4</v>
      </c>
      <c r="AC418" t="s">
        <v>65</v>
      </c>
      <c r="AD418" t="s">
        <v>18581</v>
      </c>
      <c r="AE418" t="str">
        <f>_xlfn.CONCAT(Tabelle2[[#This Row],[unit 2]],Tabelle2[[#This Row],[HL_Start 2]])</f>
        <v>ab05_0004.txt22.71</v>
      </c>
      <c r="AF418" t="s">
        <v>6510</v>
      </c>
      <c r="AG418" t="s">
        <v>6510</v>
      </c>
      <c r="AH418" t="s">
        <v>6510</v>
      </c>
      <c r="AI418" t="s">
        <v>18582</v>
      </c>
      <c r="AJ418" t="s">
        <v>1759</v>
      </c>
      <c r="AK418" t="s">
        <v>1760</v>
      </c>
      <c r="AL418" t="s">
        <v>41246</v>
      </c>
      <c r="AM418" t="s">
        <v>1771</v>
      </c>
      <c r="AN418" t="s">
        <v>18524</v>
      </c>
      <c r="AO418">
        <v>0</v>
      </c>
      <c r="AP418" t="s">
        <v>1764</v>
      </c>
      <c r="AQ418" t="s">
        <v>2273</v>
      </c>
      <c r="AR418">
        <v>0</v>
      </c>
      <c r="AS418" t="s">
        <v>1786</v>
      </c>
      <c r="AT418" t="s">
        <v>1771</v>
      </c>
      <c r="AU418" t="s">
        <v>1769</v>
      </c>
      <c r="AV418">
        <v>1</v>
      </c>
      <c r="AW418" t="s">
        <v>1759</v>
      </c>
      <c r="AX418">
        <v>0</v>
      </c>
      <c r="AY418" t="s">
        <v>6492</v>
      </c>
      <c r="AZ418" t="s">
        <v>6511</v>
      </c>
      <c r="BA418" t="s">
        <v>1759</v>
      </c>
      <c r="BB418" t="s">
        <v>1771</v>
      </c>
    </row>
    <row r="419" spans="1:54" x14ac:dyDescent="0.35">
      <c r="A419" t="s">
        <v>2</v>
      </c>
      <c r="B419" t="s">
        <v>66</v>
      </c>
      <c r="C419" t="s">
        <v>1825</v>
      </c>
      <c r="D419" t="str">
        <f>_xlfn.CONCAT(Tabelle2[[#This Row],[unit]],Tabelle2[[#This Row],[HL_Start]])</f>
        <v>ab05_0005.txt1.0</v>
      </c>
      <c r="E419" t="s">
        <v>1829</v>
      </c>
      <c r="F419" t="s">
        <v>1829</v>
      </c>
      <c r="G419" t="s">
        <v>1829</v>
      </c>
      <c r="H419" t="s">
        <v>1759</v>
      </c>
      <c r="I419" t="s">
        <v>1759</v>
      </c>
      <c r="J419" t="s">
        <v>1826</v>
      </c>
      <c r="K419" t="s">
        <v>18596</v>
      </c>
      <c r="L419" t="s">
        <v>1771</v>
      </c>
      <c r="M419" t="s">
        <v>1825</v>
      </c>
      <c r="N419">
        <v>0</v>
      </c>
      <c r="O419" t="s">
        <v>1764</v>
      </c>
      <c r="P419" t="s">
        <v>1939</v>
      </c>
      <c r="Q419">
        <v>1</v>
      </c>
      <c r="R419" t="s">
        <v>1786</v>
      </c>
      <c r="S419" t="s">
        <v>1771</v>
      </c>
      <c r="T419" t="s">
        <v>1778</v>
      </c>
      <c r="U419">
        <v>0</v>
      </c>
      <c r="V419" t="s">
        <v>1759</v>
      </c>
      <c r="W419">
        <v>0</v>
      </c>
      <c r="X419" t="s">
        <v>1779</v>
      </c>
      <c r="Y419" t="s">
        <v>1789</v>
      </c>
      <c r="Z419" t="s">
        <v>1759</v>
      </c>
      <c r="AA419" t="s">
        <v>1771</v>
      </c>
      <c r="AB419" t="s">
        <v>8</v>
      </c>
      <c r="AC419" t="s">
        <v>66</v>
      </c>
      <c r="AD419" t="s">
        <v>1825</v>
      </c>
      <c r="AE419" t="str">
        <f>_xlfn.CONCAT(Tabelle2[[#This Row],[unit 2]],Tabelle2[[#This Row],[HL_Start 2]])</f>
        <v>ab05_0005.txt1.0</v>
      </c>
      <c r="AF419" t="s">
        <v>1829</v>
      </c>
      <c r="AG419" t="s">
        <v>1829</v>
      </c>
      <c r="AH419" t="s">
        <v>1829</v>
      </c>
      <c r="AI419" t="s">
        <v>1759</v>
      </c>
      <c r="AJ419" t="s">
        <v>1759</v>
      </c>
      <c r="AK419" t="s">
        <v>1826</v>
      </c>
      <c r="AL419" t="s">
        <v>42838</v>
      </c>
      <c r="AM419" t="s">
        <v>1771</v>
      </c>
      <c r="AN419" t="s">
        <v>1825</v>
      </c>
      <c r="AO419">
        <v>0</v>
      </c>
      <c r="AP419" t="s">
        <v>1764</v>
      </c>
      <c r="AQ419" t="s">
        <v>1939</v>
      </c>
      <c r="AR419">
        <v>1</v>
      </c>
      <c r="AS419" t="s">
        <v>1786</v>
      </c>
      <c r="AT419" t="s">
        <v>1771</v>
      </c>
      <c r="AU419" t="s">
        <v>1778</v>
      </c>
      <c r="AV419">
        <v>0</v>
      </c>
      <c r="AW419" t="s">
        <v>1759</v>
      </c>
      <c r="AX419">
        <v>0</v>
      </c>
      <c r="AY419" t="s">
        <v>1779</v>
      </c>
      <c r="AZ419" t="s">
        <v>1789</v>
      </c>
      <c r="BA419" t="s">
        <v>1759</v>
      </c>
      <c r="BB419" t="s">
        <v>1771</v>
      </c>
    </row>
    <row r="420" spans="1:54" x14ac:dyDescent="0.35">
      <c r="A420" t="s">
        <v>2</v>
      </c>
      <c r="B420" t="s">
        <v>66</v>
      </c>
      <c r="C420" t="s">
        <v>3552</v>
      </c>
      <c r="D420" t="str">
        <f>_xlfn.CONCAT(Tabelle2[[#This Row],[unit]],Tabelle2[[#This Row],[HL_Start]])</f>
        <v>ab05_0005.txt13.0</v>
      </c>
      <c r="E420" t="s">
        <v>18599</v>
      </c>
      <c r="F420" t="s">
        <v>18599</v>
      </c>
      <c r="G420" t="s">
        <v>18599</v>
      </c>
      <c r="H420" t="s">
        <v>18597</v>
      </c>
      <c r="I420" t="s">
        <v>1759</v>
      </c>
      <c r="J420" t="s">
        <v>1760</v>
      </c>
      <c r="K420" t="s">
        <v>18598</v>
      </c>
      <c r="L420" t="s">
        <v>1771</v>
      </c>
      <c r="M420" t="s">
        <v>4051</v>
      </c>
      <c r="N420">
        <v>0</v>
      </c>
      <c r="O420" t="s">
        <v>1764</v>
      </c>
      <c r="P420" t="s">
        <v>2273</v>
      </c>
      <c r="Q420">
        <v>0</v>
      </c>
      <c r="R420" t="s">
        <v>1786</v>
      </c>
      <c r="S420" t="s">
        <v>1771</v>
      </c>
      <c r="T420" t="s">
        <v>1769</v>
      </c>
      <c r="U420">
        <v>0</v>
      </c>
      <c r="V420" t="s">
        <v>1759</v>
      </c>
      <c r="W420">
        <v>0</v>
      </c>
      <c r="X420" t="s">
        <v>6492</v>
      </c>
      <c r="Y420" t="s">
        <v>1789</v>
      </c>
      <c r="Z420" t="s">
        <v>1759</v>
      </c>
      <c r="AA420" t="s">
        <v>1771</v>
      </c>
      <c r="AB420" t="s">
        <v>8</v>
      </c>
      <c r="AC420" t="s">
        <v>66</v>
      </c>
      <c r="AD420" t="s">
        <v>3552</v>
      </c>
      <c r="AE420" t="str">
        <f>_xlfn.CONCAT(Tabelle2[[#This Row],[unit 2]],Tabelle2[[#This Row],[HL_Start 2]])</f>
        <v>ab05_0005.txt13.0</v>
      </c>
      <c r="AF420" t="s">
        <v>18599</v>
      </c>
      <c r="AG420" t="s">
        <v>18599</v>
      </c>
      <c r="AH420" t="s">
        <v>18599</v>
      </c>
      <c r="AI420" t="s">
        <v>18597</v>
      </c>
      <c r="AJ420" t="s">
        <v>1759</v>
      </c>
      <c r="AK420" t="s">
        <v>1760</v>
      </c>
      <c r="AL420" t="s">
        <v>42839</v>
      </c>
      <c r="AM420" t="s">
        <v>1771</v>
      </c>
      <c r="AN420" t="s">
        <v>4051</v>
      </c>
      <c r="AO420">
        <v>0</v>
      </c>
      <c r="AP420" t="s">
        <v>1809</v>
      </c>
      <c r="AQ420" t="s">
        <v>2099</v>
      </c>
      <c r="AR420">
        <v>0</v>
      </c>
      <c r="AS420" t="s">
        <v>1786</v>
      </c>
      <c r="AT420" t="s">
        <v>1771</v>
      </c>
      <c r="AU420" t="s">
        <v>1769</v>
      </c>
      <c r="AV420">
        <v>0</v>
      </c>
      <c r="AW420" t="s">
        <v>1759</v>
      </c>
      <c r="AX420">
        <v>0</v>
      </c>
      <c r="AY420" t="s">
        <v>6492</v>
      </c>
      <c r="AZ420" t="s">
        <v>1789</v>
      </c>
      <c r="BA420" t="s">
        <v>1759</v>
      </c>
      <c r="BB420" t="s">
        <v>1771</v>
      </c>
    </row>
    <row r="421" spans="1:54" x14ac:dyDescent="0.35">
      <c r="A421" t="s">
        <v>2</v>
      </c>
      <c r="B421" t="s">
        <v>66</v>
      </c>
      <c r="C421" t="s">
        <v>10671</v>
      </c>
      <c r="D421" t="str">
        <f>_xlfn.CONCAT(Tabelle2[[#This Row],[unit]],Tabelle2[[#This Row],[HL_Start]])</f>
        <v>ab05_0005.txt15.219</v>
      </c>
      <c r="E421" t="s">
        <v>18608</v>
      </c>
      <c r="F421" t="s">
        <v>18608</v>
      </c>
      <c r="G421" t="s">
        <v>18608</v>
      </c>
      <c r="H421" t="s">
        <v>18605</v>
      </c>
      <c r="I421" t="s">
        <v>1759</v>
      </c>
      <c r="J421" t="s">
        <v>1760</v>
      </c>
      <c r="K421" t="s">
        <v>18606</v>
      </c>
      <c r="L421" t="s">
        <v>1771</v>
      </c>
      <c r="M421" t="s">
        <v>18607</v>
      </c>
      <c r="N421">
        <v>0</v>
      </c>
      <c r="O421" t="s">
        <v>1764</v>
      </c>
      <c r="P421" t="s">
        <v>1776</v>
      </c>
      <c r="Q421">
        <v>0</v>
      </c>
      <c r="R421" t="s">
        <v>1786</v>
      </c>
      <c r="S421" t="s">
        <v>1771</v>
      </c>
      <c r="T421" t="s">
        <v>1778</v>
      </c>
      <c r="U421">
        <v>0</v>
      </c>
      <c r="V421" t="s">
        <v>1759</v>
      </c>
      <c r="W421">
        <v>0</v>
      </c>
      <c r="X421" t="s">
        <v>6492</v>
      </c>
      <c r="Y421" t="s">
        <v>1789</v>
      </c>
      <c r="Z421" t="s">
        <v>1759</v>
      </c>
      <c r="AA421" t="s">
        <v>1771</v>
      </c>
      <c r="AB421" t="s">
        <v>8</v>
      </c>
      <c r="AC421" t="s">
        <v>66</v>
      </c>
      <c r="AD421" t="s">
        <v>10671</v>
      </c>
      <c r="AE421" t="str">
        <f>_xlfn.CONCAT(Tabelle2[[#This Row],[unit 2]],Tabelle2[[#This Row],[HL_Start 2]])</f>
        <v>ab05_0005.txt15.219</v>
      </c>
      <c r="AF421" t="s">
        <v>18608</v>
      </c>
      <c r="AG421" t="s">
        <v>18608</v>
      </c>
      <c r="AH421" t="s">
        <v>18608</v>
      </c>
      <c r="AI421" t="s">
        <v>18605</v>
      </c>
      <c r="AJ421" t="s">
        <v>1759</v>
      </c>
      <c r="AK421" t="s">
        <v>1760</v>
      </c>
      <c r="AL421" t="s">
        <v>42841</v>
      </c>
      <c r="AM421" t="s">
        <v>1771</v>
      </c>
      <c r="AN421" t="s">
        <v>18607</v>
      </c>
      <c r="AO421">
        <v>0</v>
      </c>
      <c r="AP421" t="s">
        <v>1764</v>
      </c>
      <c r="AQ421" t="s">
        <v>2127</v>
      </c>
      <c r="AR421">
        <v>0</v>
      </c>
      <c r="AS421" t="s">
        <v>1786</v>
      </c>
      <c r="AT421" t="s">
        <v>1771</v>
      </c>
      <c r="AU421" t="s">
        <v>1778</v>
      </c>
      <c r="AV421">
        <v>0</v>
      </c>
      <c r="AW421" t="s">
        <v>1759</v>
      </c>
      <c r="AX421">
        <v>0</v>
      </c>
      <c r="AY421" t="s">
        <v>6492</v>
      </c>
      <c r="AZ421" t="s">
        <v>1789</v>
      </c>
      <c r="BA421" t="s">
        <v>1759</v>
      </c>
      <c r="BB421" t="s">
        <v>1771</v>
      </c>
    </row>
    <row r="422" spans="1:54" x14ac:dyDescent="0.35">
      <c r="A422" t="s">
        <v>2</v>
      </c>
      <c r="B422" t="s">
        <v>66</v>
      </c>
      <c r="C422" t="s">
        <v>18600</v>
      </c>
      <c r="D422" t="str">
        <f>_xlfn.CONCAT(Tabelle2[[#This Row],[unit]],Tabelle2[[#This Row],[HL_Start]])</f>
        <v>ab05_0005.txt17.117</v>
      </c>
      <c r="E422" t="s">
        <v>18604</v>
      </c>
      <c r="F422" t="s">
        <v>18604</v>
      </c>
      <c r="G422" t="s">
        <v>18604</v>
      </c>
      <c r="H422" t="s">
        <v>18601</v>
      </c>
      <c r="I422" t="s">
        <v>1759</v>
      </c>
      <c r="J422" t="s">
        <v>1760</v>
      </c>
      <c r="K422" t="s">
        <v>18602</v>
      </c>
      <c r="L422" t="s">
        <v>1771</v>
      </c>
      <c r="M422" t="s">
        <v>18603</v>
      </c>
      <c r="N422">
        <v>0</v>
      </c>
      <c r="O422" t="s">
        <v>1764</v>
      </c>
      <c r="P422" t="s">
        <v>2127</v>
      </c>
      <c r="Q422">
        <v>0</v>
      </c>
      <c r="R422" t="s">
        <v>1786</v>
      </c>
      <c r="S422" t="s">
        <v>1771</v>
      </c>
      <c r="T422" t="s">
        <v>1778</v>
      </c>
      <c r="U422">
        <v>0</v>
      </c>
      <c r="V422" t="s">
        <v>1759</v>
      </c>
      <c r="W422">
        <v>0</v>
      </c>
      <c r="X422" t="s">
        <v>6492</v>
      </c>
      <c r="Y422" t="s">
        <v>1789</v>
      </c>
      <c r="Z422" t="s">
        <v>1759</v>
      </c>
      <c r="AA422" t="s">
        <v>1771</v>
      </c>
      <c r="AB422" t="s">
        <v>8</v>
      </c>
      <c r="AC422" t="s">
        <v>66</v>
      </c>
      <c r="AD422" t="s">
        <v>18600</v>
      </c>
      <c r="AE422" t="str">
        <f>_xlfn.CONCAT(Tabelle2[[#This Row],[unit 2]],Tabelle2[[#This Row],[HL_Start 2]])</f>
        <v>ab05_0005.txt17.117</v>
      </c>
      <c r="AF422" t="s">
        <v>18604</v>
      </c>
      <c r="AG422" t="s">
        <v>18604</v>
      </c>
      <c r="AH422" t="s">
        <v>18604</v>
      </c>
      <c r="AI422" t="s">
        <v>18601</v>
      </c>
      <c r="AJ422" t="s">
        <v>1759</v>
      </c>
      <c r="AK422" t="s">
        <v>1760</v>
      </c>
      <c r="AL422" t="s">
        <v>42840</v>
      </c>
      <c r="AM422" t="s">
        <v>1771</v>
      </c>
      <c r="AN422" t="s">
        <v>18603</v>
      </c>
      <c r="AO422">
        <v>0</v>
      </c>
      <c r="AP422" t="s">
        <v>1764</v>
      </c>
      <c r="AQ422" t="s">
        <v>2127</v>
      </c>
      <c r="AR422">
        <v>0</v>
      </c>
      <c r="AS422" t="s">
        <v>1786</v>
      </c>
      <c r="AT422" t="s">
        <v>1771</v>
      </c>
      <c r="AU422" t="s">
        <v>1778</v>
      </c>
      <c r="AV422">
        <v>0</v>
      </c>
      <c r="AW422" t="s">
        <v>1759</v>
      </c>
      <c r="AX422">
        <v>0</v>
      </c>
      <c r="AY422" t="s">
        <v>6492</v>
      </c>
      <c r="AZ422" t="s">
        <v>1789</v>
      </c>
      <c r="BA422" t="s">
        <v>1759</v>
      </c>
      <c r="BB422" t="s">
        <v>1771</v>
      </c>
    </row>
    <row r="423" spans="1:54" x14ac:dyDescent="0.35">
      <c r="A423" t="s">
        <v>2</v>
      </c>
      <c r="B423" t="s">
        <v>66</v>
      </c>
      <c r="C423" t="s">
        <v>18609</v>
      </c>
      <c r="D423" t="str">
        <f>_xlfn.CONCAT(Tabelle2[[#This Row],[unit]],Tabelle2[[#This Row],[HL_Start]])</f>
        <v>ab05_0005.txt17.142</v>
      </c>
      <c r="E423" t="s">
        <v>18611</v>
      </c>
      <c r="F423" t="s">
        <v>18611</v>
      </c>
      <c r="G423" t="s">
        <v>18611</v>
      </c>
      <c r="H423" t="s">
        <v>18601</v>
      </c>
      <c r="I423" t="s">
        <v>1759</v>
      </c>
      <c r="J423" t="s">
        <v>1760</v>
      </c>
      <c r="K423" t="s">
        <v>18610</v>
      </c>
      <c r="L423" t="s">
        <v>1771</v>
      </c>
      <c r="M423" t="s">
        <v>6120</v>
      </c>
      <c r="N423">
        <v>0</v>
      </c>
      <c r="O423" t="s">
        <v>1764</v>
      </c>
      <c r="P423" t="s">
        <v>2127</v>
      </c>
      <c r="Q423">
        <v>0</v>
      </c>
      <c r="R423" t="s">
        <v>1786</v>
      </c>
      <c r="S423" t="s">
        <v>1771</v>
      </c>
      <c r="T423" t="s">
        <v>1769</v>
      </c>
      <c r="U423">
        <v>0</v>
      </c>
      <c r="V423" t="s">
        <v>1759</v>
      </c>
      <c r="W423">
        <v>0</v>
      </c>
      <c r="X423" t="s">
        <v>6492</v>
      </c>
      <c r="Y423" t="s">
        <v>1789</v>
      </c>
      <c r="Z423" t="s">
        <v>1759</v>
      </c>
      <c r="AA423" t="s">
        <v>1771</v>
      </c>
      <c r="AB423" t="s">
        <v>8</v>
      </c>
      <c r="AC423" t="s">
        <v>66</v>
      </c>
      <c r="AD423" t="s">
        <v>18609</v>
      </c>
      <c r="AE423" t="str">
        <f>_xlfn.CONCAT(Tabelle2[[#This Row],[unit 2]],Tabelle2[[#This Row],[HL_Start 2]])</f>
        <v>ab05_0005.txt17.142</v>
      </c>
      <c r="AF423" t="s">
        <v>18611</v>
      </c>
      <c r="AG423" t="s">
        <v>18611</v>
      </c>
      <c r="AH423" t="s">
        <v>18611</v>
      </c>
      <c r="AI423" t="s">
        <v>18601</v>
      </c>
      <c r="AJ423" t="s">
        <v>1759</v>
      </c>
      <c r="AK423" t="s">
        <v>1760</v>
      </c>
      <c r="AL423" t="s">
        <v>42842</v>
      </c>
      <c r="AM423" t="s">
        <v>1771</v>
      </c>
      <c r="AN423" t="s">
        <v>6120</v>
      </c>
      <c r="AO423">
        <v>0</v>
      </c>
      <c r="AP423" t="s">
        <v>1764</v>
      </c>
      <c r="AQ423" t="s">
        <v>2127</v>
      </c>
      <c r="AR423">
        <v>0</v>
      </c>
      <c r="AS423" t="s">
        <v>1786</v>
      </c>
      <c r="AT423" t="s">
        <v>1771</v>
      </c>
      <c r="AU423" t="s">
        <v>1769</v>
      </c>
      <c r="AV423">
        <v>0</v>
      </c>
      <c r="AW423" t="s">
        <v>1759</v>
      </c>
      <c r="AX423">
        <v>0</v>
      </c>
      <c r="AY423" t="s">
        <v>6492</v>
      </c>
      <c r="AZ423" t="s">
        <v>1789</v>
      </c>
      <c r="BA423" t="s">
        <v>1759</v>
      </c>
      <c r="BB423" t="s">
        <v>1771</v>
      </c>
    </row>
    <row r="424" spans="1:54" x14ac:dyDescent="0.35">
      <c r="A424" t="s">
        <v>2</v>
      </c>
      <c r="B424" t="s">
        <v>67</v>
      </c>
      <c r="C424" t="s">
        <v>1825</v>
      </c>
      <c r="D424" t="str">
        <f>_xlfn.CONCAT(Tabelle2[[#This Row],[unit]],Tabelle2[[#This Row],[HL_Start]])</f>
        <v>ab05_0007.txt1.0</v>
      </c>
      <c r="E424" t="s">
        <v>1829</v>
      </c>
      <c r="F424" t="s">
        <v>1829</v>
      </c>
      <c r="G424" t="s">
        <v>1829</v>
      </c>
      <c r="H424" t="s">
        <v>1759</v>
      </c>
      <c r="I424" t="s">
        <v>1759</v>
      </c>
      <c r="J424" t="s">
        <v>2828</v>
      </c>
      <c r="K424" t="s">
        <v>18629</v>
      </c>
      <c r="L424" t="s">
        <v>1771</v>
      </c>
      <c r="M424" t="s">
        <v>1825</v>
      </c>
      <c r="N424">
        <v>1</v>
      </c>
      <c r="O424" t="s">
        <v>1764</v>
      </c>
      <c r="P424" t="s">
        <v>1939</v>
      </c>
      <c r="Q424">
        <v>1</v>
      </c>
      <c r="R424" t="s">
        <v>1786</v>
      </c>
      <c r="S424" t="s">
        <v>1771</v>
      </c>
      <c r="T424" t="s">
        <v>1778</v>
      </c>
      <c r="U424">
        <v>0</v>
      </c>
      <c r="V424" t="s">
        <v>1759</v>
      </c>
      <c r="W424">
        <v>0</v>
      </c>
      <c r="X424" t="s">
        <v>1779</v>
      </c>
      <c r="Y424" t="s">
        <v>1789</v>
      </c>
      <c r="Z424" t="s">
        <v>1759</v>
      </c>
      <c r="AA424" t="s">
        <v>1771</v>
      </c>
      <c r="AB424" t="s">
        <v>4</v>
      </c>
      <c r="AC424" t="s">
        <v>67</v>
      </c>
      <c r="AD424" t="s">
        <v>1825</v>
      </c>
      <c r="AE424" t="str">
        <f>_xlfn.CONCAT(Tabelle2[[#This Row],[unit 2]],Tabelle2[[#This Row],[HL_Start 2]])</f>
        <v>ab05_0007.txt1.0</v>
      </c>
      <c r="AF424" t="s">
        <v>1829</v>
      </c>
      <c r="AG424" t="s">
        <v>1829</v>
      </c>
      <c r="AH424" t="s">
        <v>1829</v>
      </c>
      <c r="AI424" t="s">
        <v>1759</v>
      </c>
      <c r="AJ424" t="s">
        <v>1759</v>
      </c>
      <c r="AK424" t="s">
        <v>2236</v>
      </c>
      <c r="AL424" t="s">
        <v>41257</v>
      </c>
      <c r="AM424" t="s">
        <v>1771</v>
      </c>
      <c r="AN424" t="s">
        <v>1825</v>
      </c>
      <c r="AO424">
        <v>0</v>
      </c>
      <c r="AP424" t="s">
        <v>1764</v>
      </c>
      <c r="AQ424" t="s">
        <v>1939</v>
      </c>
      <c r="AR424">
        <v>1</v>
      </c>
      <c r="AS424" t="s">
        <v>1786</v>
      </c>
      <c r="AT424" t="s">
        <v>1771</v>
      </c>
      <c r="AU424" t="s">
        <v>1769</v>
      </c>
      <c r="AV424">
        <v>0</v>
      </c>
      <c r="AW424" t="s">
        <v>1759</v>
      </c>
      <c r="AX424">
        <v>0</v>
      </c>
      <c r="AY424" t="s">
        <v>6492</v>
      </c>
      <c r="AZ424" t="s">
        <v>1789</v>
      </c>
      <c r="BA424" t="s">
        <v>1759</v>
      </c>
      <c r="BB424" t="s">
        <v>1771</v>
      </c>
    </row>
    <row r="425" spans="1:54" x14ac:dyDescent="0.35">
      <c r="A425" t="s">
        <v>2</v>
      </c>
      <c r="B425" t="s">
        <v>67</v>
      </c>
      <c r="C425" t="s">
        <v>3271</v>
      </c>
      <c r="D425" t="str">
        <f>_xlfn.CONCAT(Tabelle2[[#This Row],[unit]],Tabelle2[[#This Row],[HL_Start]])</f>
        <v>ab05_0007.txt12.0</v>
      </c>
      <c r="E425" t="s">
        <v>7123</v>
      </c>
      <c r="F425" t="s">
        <v>7123</v>
      </c>
      <c r="G425" t="s">
        <v>18617</v>
      </c>
      <c r="H425" t="s">
        <v>18615</v>
      </c>
      <c r="I425" t="s">
        <v>1759</v>
      </c>
      <c r="J425" t="s">
        <v>1760</v>
      </c>
      <c r="K425" t="s">
        <v>18616</v>
      </c>
      <c r="L425" t="s">
        <v>1771</v>
      </c>
      <c r="M425" t="s">
        <v>7472</v>
      </c>
      <c r="N425">
        <v>0</v>
      </c>
      <c r="O425" t="s">
        <v>1764</v>
      </c>
      <c r="P425" t="s">
        <v>1765</v>
      </c>
      <c r="Q425">
        <v>0</v>
      </c>
      <c r="R425" t="s">
        <v>1786</v>
      </c>
      <c r="S425" t="s">
        <v>1767</v>
      </c>
      <c r="T425" t="s">
        <v>1769</v>
      </c>
      <c r="U425">
        <v>0</v>
      </c>
      <c r="V425" t="s">
        <v>1759</v>
      </c>
      <c r="W425">
        <v>0</v>
      </c>
      <c r="X425" t="s">
        <v>6492</v>
      </c>
      <c r="Y425" t="s">
        <v>6511</v>
      </c>
      <c r="Z425" t="s">
        <v>1759</v>
      </c>
      <c r="AA425" t="s">
        <v>1820</v>
      </c>
      <c r="AB425" t="s">
        <v>4</v>
      </c>
      <c r="AC425" t="s">
        <v>67</v>
      </c>
      <c r="AD425" t="s">
        <v>3271</v>
      </c>
      <c r="AE425" t="str">
        <f>_xlfn.CONCAT(Tabelle2[[#This Row],[unit 2]],Tabelle2[[#This Row],[HL_Start 2]])</f>
        <v>ab05_0007.txt12.0</v>
      </c>
      <c r="AF425" t="s">
        <v>18617</v>
      </c>
      <c r="AG425" t="s">
        <v>18617</v>
      </c>
      <c r="AH425" t="s">
        <v>18617</v>
      </c>
      <c r="AI425" t="s">
        <v>18615</v>
      </c>
      <c r="AJ425" t="s">
        <v>1759</v>
      </c>
      <c r="AK425" t="s">
        <v>1760</v>
      </c>
      <c r="AL425" t="s">
        <v>41252</v>
      </c>
      <c r="AM425" t="s">
        <v>1771</v>
      </c>
      <c r="AN425" t="s">
        <v>7472</v>
      </c>
      <c r="AO425">
        <v>0</v>
      </c>
      <c r="AP425" t="s">
        <v>1764</v>
      </c>
      <c r="AQ425" t="s">
        <v>1765</v>
      </c>
      <c r="AR425">
        <v>0</v>
      </c>
      <c r="AS425" t="s">
        <v>1786</v>
      </c>
      <c r="AT425" t="s">
        <v>1767</v>
      </c>
      <c r="AU425" t="s">
        <v>1769</v>
      </c>
      <c r="AV425">
        <v>0</v>
      </c>
      <c r="AW425" t="s">
        <v>1759</v>
      </c>
      <c r="AX425">
        <v>0</v>
      </c>
      <c r="AY425" t="s">
        <v>6492</v>
      </c>
      <c r="AZ425" t="s">
        <v>1789</v>
      </c>
      <c r="BA425" t="s">
        <v>1759</v>
      </c>
      <c r="BB425" t="s">
        <v>1820</v>
      </c>
    </row>
    <row r="426" spans="1:54" x14ac:dyDescent="0.35">
      <c r="A426" t="s">
        <v>2</v>
      </c>
      <c r="B426" t="s">
        <v>67</v>
      </c>
      <c r="C426" t="s">
        <v>13672</v>
      </c>
      <c r="D426" t="str">
        <f>_xlfn.CONCAT(Tabelle2[[#This Row],[unit]],Tabelle2[[#This Row],[HL_Start]])</f>
        <v>ab05_0007.txt16.24</v>
      </c>
      <c r="E426" t="s">
        <v>6737</v>
      </c>
      <c r="F426" t="s">
        <v>6737</v>
      </c>
      <c r="G426" t="s">
        <v>6737</v>
      </c>
      <c r="H426" t="s">
        <v>18618</v>
      </c>
      <c r="I426" t="s">
        <v>1759</v>
      </c>
      <c r="J426" t="s">
        <v>1760</v>
      </c>
      <c r="K426" t="s">
        <v>18621</v>
      </c>
      <c r="L426" t="s">
        <v>1771</v>
      </c>
      <c r="M426" t="s">
        <v>6084</v>
      </c>
      <c r="N426">
        <v>0</v>
      </c>
      <c r="O426" t="s">
        <v>1764</v>
      </c>
      <c r="P426" t="s">
        <v>1828</v>
      </c>
      <c r="Q426">
        <v>0</v>
      </c>
      <c r="R426" t="s">
        <v>1786</v>
      </c>
      <c r="S426" t="s">
        <v>1771</v>
      </c>
      <c r="T426" t="s">
        <v>1778</v>
      </c>
      <c r="U426">
        <v>0</v>
      </c>
      <c r="V426" t="s">
        <v>1759</v>
      </c>
      <c r="W426">
        <v>0</v>
      </c>
      <c r="X426" t="s">
        <v>6492</v>
      </c>
      <c r="Y426" t="s">
        <v>1789</v>
      </c>
      <c r="Z426" t="s">
        <v>1759</v>
      </c>
      <c r="AA426" t="s">
        <v>1771</v>
      </c>
      <c r="AB426" t="s">
        <v>4</v>
      </c>
      <c r="AC426" t="s">
        <v>67</v>
      </c>
      <c r="AD426" t="s">
        <v>13672</v>
      </c>
      <c r="AE426" t="str">
        <f>_xlfn.CONCAT(Tabelle2[[#This Row],[unit 2]],Tabelle2[[#This Row],[HL_Start 2]])</f>
        <v>ab05_0007.txt16.24</v>
      </c>
      <c r="AF426" t="s">
        <v>6737</v>
      </c>
      <c r="AG426" t="s">
        <v>6737</v>
      </c>
      <c r="AH426" t="s">
        <v>6737</v>
      </c>
      <c r="AI426" t="s">
        <v>18618</v>
      </c>
      <c r="AJ426" t="s">
        <v>1759</v>
      </c>
      <c r="AK426" t="s">
        <v>1760</v>
      </c>
      <c r="AL426" t="s">
        <v>41254</v>
      </c>
      <c r="AM426" t="s">
        <v>1771</v>
      </c>
      <c r="AN426" t="s">
        <v>6084</v>
      </c>
      <c r="AO426">
        <v>0</v>
      </c>
      <c r="AP426" t="s">
        <v>1764</v>
      </c>
      <c r="AQ426" t="s">
        <v>1828</v>
      </c>
      <c r="AR426">
        <v>0</v>
      </c>
      <c r="AS426" t="s">
        <v>1786</v>
      </c>
      <c r="AT426" t="s">
        <v>1771</v>
      </c>
      <c r="AU426" t="s">
        <v>1778</v>
      </c>
      <c r="AV426">
        <v>0</v>
      </c>
      <c r="AW426" t="s">
        <v>1759</v>
      </c>
      <c r="AX426">
        <v>0</v>
      </c>
      <c r="AY426" t="s">
        <v>6492</v>
      </c>
      <c r="AZ426" t="s">
        <v>1789</v>
      </c>
      <c r="BA426" t="s">
        <v>1759</v>
      </c>
      <c r="BB426" t="s">
        <v>1771</v>
      </c>
    </row>
    <row r="427" spans="1:54" x14ac:dyDescent="0.35">
      <c r="A427" t="s">
        <v>2</v>
      </c>
      <c r="B427" t="s">
        <v>67</v>
      </c>
      <c r="C427" t="s">
        <v>9458</v>
      </c>
      <c r="D427" t="str">
        <f>_xlfn.CONCAT(Tabelle2[[#This Row],[unit]],Tabelle2[[#This Row],[HL_Start]])</f>
        <v>ab05_0007.txt16.73</v>
      </c>
      <c r="E427" t="s">
        <v>18620</v>
      </c>
      <c r="F427" t="s">
        <v>18620</v>
      </c>
      <c r="G427" t="s">
        <v>18620</v>
      </c>
      <c r="H427" t="s">
        <v>18618</v>
      </c>
      <c r="I427" t="s">
        <v>1759</v>
      </c>
      <c r="J427" t="s">
        <v>2828</v>
      </c>
      <c r="K427" t="s">
        <v>18619</v>
      </c>
      <c r="L427" t="s">
        <v>1771</v>
      </c>
      <c r="M427" t="s">
        <v>16913</v>
      </c>
      <c r="N427">
        <v>0</v>
      </c>
      <c r="O427" t="s">
        <v>1764</v>
      </c>
      <c r="P427" t="s">
        <v>1961</v>
      </c>
      <c r="Q427">
        <v>1</v>
      </c>
      <c r="R427" t="s">
        <v>1786</v>
      </c>
      <c r="S427" t="s">
        <v>1771</v>
      </c>
      <c r="T427" t="s">
        <v>1769</v>
      </c>
      <c r="U427">
        <v>0</v>
      </c>
      <c r="V427" t="s">
        <v>1759</v>
      </c>
      <c r="W427">
        <v>0</v>
      </c>
      <c r="X427" t="s">
        <v>6492</v>
      </c>
      <c r="Y427" t="s">
        <v>1789</v>
      </c>
      <c r="Z427" t="s">
        <v>1759</v>
      </c>
      <c r="AA427" t="s">
        <v>1771</v>
      </c>
      <c r="AB427" t="s">
        <v>4</v>
      </c>
      <c r="AC427" t="s">
        <v>67</v>
      </c>
      <c r="AD427" t="s">
        <v>9458</v>
      </c>
      <c r="AE427" t="str">
        <f>_xlfn.CONCAT(Tabelle2[[#This Row],[unit 2]],Tabelle2[[#This Row],[HL_Start 2]])</f>
        <v>ab05_0007.txt16.73</v>
      </c>
      <c r="AF427" t="s">
        <v>18620</v>
      </c>
      <c r="AG427" t="s">
        <v>18620</v>
      </c>
      <c r="AH427" t="s">
        <v>18620</v>
      </c>
      <c r="AI427" t="s">
        <v>18618</v>
      </c>
      <c r="AJ427" t="s">
        <v>1759</v>
      </c>
      <c r="AK427" t="s">
        <v>2826</v>
      </c>
      <c r="AL427" t="s">
        <v>41253</v>
      </c>
      <c r="AM427" t="s">
        <v>1771</v>
      </c>
      <c r="AN427" t="s">
        <v>16913</v>
      </c>
      <c r="AO427">
        <v>0</v>
      </c>
      <c r="AP427" t="s">
        <v>1764</v>
      </c>
      <c r="AQ427" t="s">
        <v>1961</v>
      </c>
      <c r="AR427">
        <v>1</v>
      </c>
      <c r="AS427" t="s">
        <v>1786</v>
      </c>
      <c r="AT427" t="s">
        <v>1771</v>
      </c>
      <c r="AU427" t="s">
        <v>1769</v>
      </c>
      <c r="AV427">
        <v>0</v>
      </c>
      <c r="AW427" t="s">
        <v>1759</v>
      </c>
      <c r="AX427">
        <v>0</v>
      </c>
      <c r="AY427" t="s">
        <v>6492</v>
      </c>
      <c r="AZ427" t="s">
        <v>1789</v>
      </c>
      <c r="BA427" t="s">
        <v>1759</v>
      </c>
      <c r="BB427" t="s">
        <v>1771</v>
      </c>
    </row>
    <row r="428" spans="1:54" x14ac:dyDescent="0.35">
      <c r="A428" t="s">
        <v>2</v>
      </c>
      <c r="B428" t="s">
        <v>67</v>
      </c>
      <c r="C428" t="s">
        <v>18625</v>
      </c>
      <c r="D428" t="str">
        <f>_xlfn.CONCAT(Tabelle2[[#This Row],[unit]],Tabelle2[[#This Row],[HL_Start]])</f>
        <v>ab05_0007.txt20.43</v>
      </c>
      <c r="E428" t="s">
        <v>18628</v>
      </c>
      <c r="F428" t="s">
        <v>18628</v>
      </c>
      <c r="G428" t="s">
        <v>18628</v>
      </c>
      <c r="H428" t="s">
        <v>18626</v>
      </c>
      <c r="I428" t="s">
        <v>1759</v>
      </c>
      <c r="J428" t="s">
        <v>1760</v>
      </c>
      <c r="K428" t="s">
        <v>18627</v>
      </c>
      <c r="L428" t="s">
        <v>1771</v>
      </c>
      <c r="M428" t="s">
        <v>7236</v>
      </c>
      <c r="N428">
        <v>0</v>
      </c>
      <c r="O428" t="s">
        <v>1809</v>
      </c>
      <c r="P428" t="s">
        <v>1785</v>
      </c>
      <c r="Q428">
        <v>0</v>
      </c>
      <c r="R428" t="s">
        <v>1766</v>
      </c>
      <c r="S428" t="s">
        <v>1771</v>
      </c>
      <c r="T428" t="s">
        <v>1769</v>
      </c>
      <c r="U428">
        <v>0</v>
      </c>
      <c r="V428" t="s">
        <v>1759</v>
      </c>
      <c r="W428">
        <v>0</v>
      </c>
      <c r="X428" t="s">
        <v>5446</v>
      </c>
      <c r="Y428" t="s">
        <v>1771</v>
      </c>
      <c r="Z428" t="s">
        <v>1771</v>
      </c>
      <c r="AA428" t="s">
        <v>1771</v>
      </c>
      <c r="AB428" t="s">
        <v>4</v>
      </c>
      <c r="AC428" t="s">
        <v>67</v>
      </c>
      <c r="AD428" t="s">
        <v>18625</v>
      </c>
      <c r="AE428" t="str">
        <f>_xlfn.CONCAT(Tabelle2[[#This Row],[unit 2]],Tabelle2[[#This Row],[HL_Start 2]])</f>
        <v>ab05_0007.txt20.43</v>
      </c>
      <c r="AF428" t="s">
        <v>18628</v>
      </c>
      <c r="AG428" t="s">
        <v>18628</v>
      </c>
      <c r="AH428" t="s">
        <v>18628</v>
      </c>
      <c r="AI428" t="s">
        <v>18626</v>
      </c>
      <c r="AJ428" t="s">
        <v>1759</v>
      </c>
      <c r="AK428" t="s">
        <v>1826</v>
      </c>
      <c r="AL428" t="s">
        <v>41256</v>
      </c>
      <c r="AM428" t="s">
        <v>1771</v>
      </c>
      <c r="AN428" t="s">
        <v>7236</v>
      </c>
      <c r="AO428">
        <v>0</v>
      </c>
      <c r="AP428" t="s">
        <v>1809</v>
      </c>
      <c r="AQ428" t="s">
        <v>1785</v>
      </c>
      <c r="AR428">
        <v>0</v>
      </c>
      <c r="AS428" t="s">
        <v>1766</v>
      </c>
      <c r="AT428" t="s">
        <v>1771</v>
      </c>
      <c r="AU428" t="s">
        <v>1769</v>
      </c>
      <c r="AV428">
        <v>0</v>
      </c>
      <c r="AW428" t="s">
        <v>1759</v>
      </c>
      <c r="AX428">
        <v>0</v>
      </c>
      <c r="AY428" t="s">
        <v>1779</v>
      </c>
      <c r="AZ428" t="s">
        <v>1771</v>
      </c>
      <c r="BA428" t="s">
        <v>1771</v>
      </c>
      <c r="BB428" t="s">
        <v>1771</v>
      </c>
    </row>
    <row r="429" spans="1:54" x14ac:dyDescent="0.35">
      <c r="A429" t="s">
        <v>2</v>
      </c>
      <c r="B429" t="s">
        <v>67</v>
      </c>
      <c r="C429" t="s">
        <v>17281</v>
      </c>
      <c r="D429" t="str">
        <f>_xlfn.CONCAT(Tabelle2[[#This Row],[unit]],Tabelle2[[#This Row],[HL_Start]])</f>
        <v>ab05_0007.txt22.257</v>
      </c>
      <c r="E429" t="s">
        <v>7084</v>
      </c>
      <c r="F429" t="s">
        <v>7084</v>
      </c>
      <c r="G429" t="s">
        <v>7084</v>
      </c>
      <c r="H429" t="s">
        <v>18622</v>
      </c>
      <c r="I429" t="s">
        <v>1759</v>
      </c>
      <c r="J429" t="s">
        <v>1760</v>
      </c>
      <c r="K429" t="s">
        <v>18623</v>
      </c>
      <c r="L429" t="s">
        <v>1771</v>
      </c>
      <c r="M429" t="s">
        <v>18624</v>
      </c>
      <c r="N429">
        <v>0</v>
      </c>
      <c r="O429" t="s">
        <v>1809</v>
      </c>
      <c r="P429" t="s">
        <v>1785</v>
      </c>
      <c r="Q429">
        <v>1</v>
      </c>
      <c r="R429" t="s">
        <v>1786</v>
      </c>
      <c r="S429" t="s">
        <v>1771</v>
      </c>
      <c r="T429" t="s">
        <v>1769</v>
      </c>
      <c r="U429">
        <v>0</v>
      </c>
      <c r="V429" t="s">
        <v>1759</v>
      </c>
      <c r="W429">
        <v>0</v>
      </c>
      <c r="X429" t="s">
        <v>6492</v>
      </c>
      <c r="Y429" t="s">
        <v>1789</v>
      </c>
      <c r="Z429" t="s">
        <v>1759</v>
      </c>
      <c r="AA429" t="s">
        <v>1771</v>
      </c>
      <c r="AB429" t="s">
        <v>4</v>
      </c>
      <c r="AC429" t="s">
        <v>67</v>
      </c>
      <c r="AD429" t="s">
        <v>17281</v>
      </c>
      <c r="AE429" t="str">
        <f>_xlfn.CONCAT(Tabelle2[[#This Row],[unit 2]],Tabelle2[[#This Row],[HL_Start 2]])</f>
        <v>ab05_0007.txt22.257</v>
      </c>
      <c r="AF429" t="s">
        <v>7084</v>
      </c>
      <c r="AG429" t="s">
        <v>7084</v>
      </c>
      <c r="AH429" t="s">
        <v>7084</v>
      </c>
      <c r="AI429" t="s">
        <v>18622</v>
      </c>
      <c r="AJ429" t="s">
        <v>1759</v>
      </c>
      <c r="AK429" t="s">
        <v>1760</v>
      </c>
      <c r="AL429" t="s">
        <v>41255</v>
      </c>
      <c r="AM429" t="s">
        <v>1771</v>
      </c>
      <c r="AN429" t="s">
        <v>18624</v>
      </c>
      <c r="AO429">
        <v>0</v>
      </c>
      <c r="AP429" t="s">
        <v>1809</v>
      </c>
      <c r="AQ429" t="s">
        <v>1785</v>
      </c>
      <c r="AR429">
        <v>1</v>
      </c>
      <c r="AS429" t="s">
        <v>1786</v>
      </c>
      <c r="AT429" t="s">
        <v>1771</v>
      </c>
      <c r="AU429" t="s">
        <v>1769</v>
      </c>
      <c r="AV429">
        <v>0</v>
      </c>
      <c r="AW429" t="s">
        <v>1759</v>
      </c>
      <c r="AX429">
        <v>0</v>
      </c>
      <c r="AY429" t="s">
        <v>6492</v>
      </c>
      <c r="AZ429" t="s">
        <v>1789</v>
      </c>
      <c r="BA429" t="s">
        <v>1759</v>
      </c>
      <c r="BB429" t="s">
        <v>1771</v>
      </c>
    </row>
    <row r="430" spans="1:54" x14ac:dyDescent="0.35">
      <c r="A430" t="s">
        <v>5</v>
      </c>
      <c r="B430" t="s">
        <v>68</v>
      </c>
      <c r="C430" t="s">
        <v>1825</v>
      </c>
      <c r="D430" t="str">
        <f>_xlfn.CONCAT(Tabelle2[[#This Row],[unit]],Tabelle2[[#This Row],[HL_Start]])</f>
        <v>ab05_0008.txt1.0</v>
      </c>
      <c r="E430" t="s">
        <v>1829</v>
      </c>
      <c r="F430" t="s">
        <v>1829</v>
      </c>
      <c r="G430" t="s">
        <v>1829</v>
      </c>
      <c r="H430" t="s">
        <v>1759</v>
      </c>
      <c r="I430" t="s">
        <v>1759</v>
      </c>
      <c r="J430" t="s">
        <v>7179</v>
      </c>
      <c r="K430" t="s">
        <v>7180</v>
      </c>
      <c r="L430" t="s">
        <v>1771</v>
      </c>
      <c r="M430" t="s">
        <v>1825</v>
      </c>
      <c r="N430">
        <v>0</v>
      </c>
      <c r="O430" t="s">
        <v>1764</v>
      </c>
      <c r="P430" t="s">
        <v>1939</v>
      </c>
      <c r="Q430">
        <v>5</v>
      </c>
      <c r="R430" t="s">
        <v>1786</v>
      </c>
      <c r="S430" t="s">
        <v>1771</v>
      </c>
      <c r="T430" t="s">
        <v>1778</v>
      </c>
      <c r="U430">
        <v>0</v>
      </c>
      <c r="V430" t="s">
        <v>1759</v>
      </c>
      <c r="W430">
        <v>0</v>
      </c>
      <c r="X430" t="s">
        <v>1779</v>
      </c>
      <c r="Y430" t="s">
        <v>1789</v>
      </c>
      <c r="Z430" t="s">
        <v>1759</v>
      </c>
      <c r="AA430" t="s">
        <v>1771</v>
      </c>
      <c r="AB430" t="s">
        <v>23</v>
      </c>
      <c r="AC430" t="s">
        <v>68</v>
      </c>
      <c r="AD430" t="s">
        <v>1825</v>
      </c>
      <c r="AE430" t="str">
        <f>_xlfn.CONCAT(Tabelle2[[#This Row],[unit 2]],Tabelle2[[#This Row],[HL_Start 2]])</f>
        <v>ab05_0008.txt1.0</v>
      </c>
      <c r="AF430" t="s">
        <v>1829</v>
      </c>
      <c r="AG430" t="s">
        <v>1829</v>
      </c>
      <c r="AH430" t="s">
        <v>1829</v>
      </c>
      <c r="AI430" t="s">
        <v>1759</v>
      </c>
      <c r="AJ430" t="s">
        <v>1759</v>
      </c>
      <c r="AK430" t="s">
        <v>1826</v>
      </c>
      <c r="AL430" t="s">
        <v>33551</v>
      </c>
      <c r="AM430" t="s">
        <v>1771</v>
      </c>
      <c r="AN430" t="s">
        <v>1825</v>
      </c>
      <c r="AO430">
        <v>0</v>
      </c>
      <c r="AP430" t="s">
        <v>1764</v>
      </c>
      <c r="AQ430" t="s">
        <v>1939</v>
      </c>
      <c r="AR430">
        <v>0</v>
      </c>
      <c r="AS430" t="s">
        <v>1786</v>
      </c>
      <c r="AT430" t="s">
        <v>1771</v>
      </c>
      <c r="AU430" t="s">
        <v>1778</v>
      </c>
      <c r="AV430">
        <v>7</v>
      </c>
      <c r="AW430" t="s">
        <v>1759</v>
      </c>
      <c r="AX430">
        <v>0</v>
      </c>
      <c r="AY430" t="s">
        <v>1779</v>
      </c>
      <c r="AZ430" t="s">
        <v>1789</v>
      </c>
      <c r="BA430" t="s">
        <v>1759</v>
      </c>
      <c r="BB430" t="s">
        <v>1771</v>
      </c>
    </row>
    <row r="431" spans="1:54" x14ac:dyDescent="0.35">
      <c r="A431" t="s">
        <v>5</v>
      </c>
      <c r="B431" t="s">
        <v>68</v>
      </c>
      <c r="C431" t="s">
        <v>4245</v>
      </c>
      <c r="D431" t="str">
        <f>_xlfn.CONCAT(Tabelle2[[#This Row],[unit]],Tabelle2[[#This Row],[HL_Start]])</f>
        <v>ab05_0008.txt11.0</v>
      </c>
      <c r="E431" t="s">
        <v>7188</v>
      </c>
      <c r="F431" t="s">
        <v>7188</v>
      </c>
      <c r="G431" t="s">
        <v>7188</v>
      </c>
      <c r="H431" t="s">
        <v>7186</v>
      </c>
      <c r="I431" t="s">
        <v>1759</v>
      </c>
      <c r="J431" t="s">
        <v>1826</v>
      </c>
      <c r="K431" t="s">
        <v>7187</v>
      </c>
      <c r="L431" t="s">
        <v>1771</v>
      </c>
      <c r="M431" t="s">
        <v>4416</v>
      </c>
      <c r="N431">
        <v>0</v>
      </c>
      <c r="O431" t="s">
        <v>1764</v>
      </c>
      <c r="P431" t="s">
        <v>1828</v>
      </c>
      <c r="Q431">
        <v>4</v>
      </c>
      <c r="R431" t="s">
        <v>1778</v>
      </c>
      <c r="S431" t="s">
        <v>1771</v>
      </c>
      <c r="T431" t="s">
        <v>1769</v>
      </c>
      <c r="U431">
        <v>0</v>
      </c>
      <c r="V431" t="s">
        <v>1759</v>
      </c>
      <c r="W431">
        <v>0</v>
      </c>
      <c r="X431" t="s">
        <v>1779</v>
      </c>
      <c r="Y431" t="s">
        <v>1771</v>
      </c>
      <c r="Z431" t="s">
        <v>1771</v>
      </c>
      <c r="AA431" t="s">
        <v>1771</v>
      </c>
      <c r="AB431" t="s">
        <v>23</v>
      </c>
      <c r="AC431" t="s">
        <v>68</v>
      </c>
      <c r="AD431" t="s">
        <v>4245</v>
      </c>
      <c r="AE431" t="str">
        <f>_xlfn.CONCAT(Tabelle2[[#This Row],[unit 2]],Tabelle2[[#This Row],[HL_Start 2]])</f>
        <v>ab05_0008.txt11.0</v>
      </c>
      <c r="AF431" t="s">
        <v>7188</v>
      </c>
      <c r="AG431" t="s">
        <v>7188</v>
      </c>
      <c r="AH431" t="s">
        <v>7188</v>
      </c>
      <c r="AI431" t="s">
        <v>7186</v>
      </c>
      <c r="AJ431" t="s">
        <v>1759</v>
      </c>
      <c r="AK431" t="s">
        <v>2828</v>
      </c>
      <c r="AL431" t="s">
        <v>33546</v>
      </c>
      <c r="AM431" t="s">
        <v>1771</v>
      </c>
      <c r="AN431" t="s">
        <v>4416</v>
      </c>
      <c r="AO431">
        <v>3</v>
      </c>
      <c r="AP431" t="s">
        <v>1764</v>
      </c>
      <c r="AQ431" t="s">
        <v>1961</v>
      </c>
      <c r="AR431">
        <v>4</v>
      </c>
      <c r="AS431" t="s">
        <v>1778</v>
      </c>
      <c r="AT431" t="s">
        <v>1771</v>
      </c>
      <c r="AU431" t="s">
        <v>1769</v>
      </c>
      <c r="AV431">
        <v>0</v>
      </c>
      <c r="AW431" t="s">
        <v>1759</v>
      </c>
      <c r="AX431">
        <v>0</v>
      </c>
      <c r="AY431" t="s">
        <v>1779</v>
      </c>
      <c r="AZ431" t="s">
        <v>1771</v>
      </c>
      <c r="BA431" t="s">
        <v>1771</v>
      </c>
      <c r="BB431" t="s">
        <v>1771</v>
      </c>
    </row>
    <row r="432" spans="1:54" x14ac:dyDescent="0.35">
      <c r="A432" t="s">
        <v>5</v>
      </c>
      <c r="B432" t="s">
        <v>68</v>
      </c>
      <c r="C432" t="s">
        <v>7194</v>
      </c>
      <c r="D432" t="str">
        <f>_xlfn.CONCAT(Tabelle2[[#This Row],[unit]],Tabelle2[[#This Row],[HL_Start]])</f>
        <v>ab05_0008.txt25.61</v>
      </c>
      <c r="E432" t="s">
        <v>7198</v>
      </c>
      <c r="F432" t="s">
        <v>7198</v>
      </c>
      <c r="G432" t="s">
        <v>7198</v>
      </c>
      <c r="H432" t="s">
        <v>7195</v>
      </c>
      <c r="I432" t="s">
        <v>1759</v>
      </c>
      <c r="J432" t="s">
        <v>1760</v>
      </c>
      <c r="K432" t="s">
        <v>7196</v>
      </c>
      <c r="L432" t="s">
        <v>1771</v>
      </c>
      <c r="M432" t="s">
        <v>7197</v>
      </c>
      <c r="N432">
        <v>0</v>
      </c>
      <c r="O432" t="s">
        <v>1764</v>
      </c>
      <c r="P432" t="s">
        <v>1961</v>
      </c>
      <c r="Q432">
        <v>0</v>
      </c>
      <c r="R432" t="s">
        <v>1786</v>
      </c>
      <c r="S432" t="s">
        <v>1771</v>
      </c>
      <c r="T432" t="s">
        <v>1769</v>
      </c>
      <c r="U432">
        <v>0</v>
      </c>
      <c r="V432" t="s">
        <v>1759</v>
      </c>
      <c r="W432">
        <v>0</v>
      </c>
      <c r="X432" t="s">
        <v>6492</v>
      </c>
      <c r="Y432" t="s">
        <v>1789</v>
      </c>
      <c r="Z432" t="s">
        <v>1759</v>
      </c>
      <c r="AA432" t="s">
        <v>1771</v>
      </c>
      <c r="AB432" t="s">
        <v>23</v>
      </c>
      <c r="AC432" t="s">
        <v>68</v>
      </c>
      <c r="AD432" t="s">
        <v>7194</v>
      </c>
      <c r="AE432" t="str">
        <f>_xlfn.CONCAT(Tabelle2[[#This Row],[unit 2]],Tabelle2[[#This Row],[HL_Start 2]])</f>
        <v>ab05_0008.txt25.61</v>
      </c>
      <c r="AF432" t="s">
        <v>7198</v>
      </c>
      <c r="AG432" t="s">
        <v>7198</v>
      </c>
      <c r="AH432" t="s">
        <v>7198</v>
      </c>
      <c r="AI432" t="s">
        <v>7195</v>
      </c>
      <c r="AJ432" t="s">
        <v>1759</v>
      </c>
      <c r="AK432" t="s">
        <v>1826</v>
      </c>
      <c r="AL432" t="s">
        <v>33548</v>
      </c>
      <c r="AM432" t="s">
        <v>1771</v>
      </c>
      <c r="AN432" t="s">
        <v>7197</v>
      </c>
      <c r="AO432">
        <v>0</v>
      </c>
      <c r="AP432" t="s">
        <v>1764</v>
      </c>
      <c r="AQ432" t="s">
        <v>1828</v>
      </c>
      <c r="AR432">
        <v>0</v>
      </c>
      <c r="AS432" t="s">
        <v>1786</v>
      </c>
      <c r="AT432" t="s">
        <v>1771</v>
      </c>
      <c r="AU432" t="s">
        <v>1769</v>
      </c>
      <c r="AV432">
        <v>0</v>
      </c>
      <c r="AW432" t="s">
        <v>1759</v>
      </c>
      <c r="AX432">
        <v>0</v>
      </c>
      <c r="AY432" t="s">
        <v>6492</v>
      </c>
      <c r="AZ432" t="s">
        <v>1789</v>
      </c>
      <c r="BA432" t="s">
        <v>1759</v>
      </c>
      <c r="BB432" t="s">
        <v>1771</v>
      </c>
    </row>
    <row r="433" spans="1:54" x14ac:dyDescent="0.35">
      <c r="A433" t="s">
        <v>5</v>
      </c>
      <c r="B433" t="s">
        <v>68</v>
      </c>
      <c r="C433" t="s">
        <v>7189</v>
      </c>
      <c r="D433" t="str">
        <f>_xlfn.CONCAT(Tabelle2[[#This Row],[unit]],Tabelle2[[#This Row],[HL_Start]])</f>
        <v>ab05_0008.txt40.24</v>
      </c>
      <c r="E433" t="s">
        <v>7193</v>
      </c>
      <c r="F433" t="s">
        <v>7193</v>
      </c>
      <c r="G433" t="s">
        <v>7193</v>
      </c>
      <c r="H433" t="s">
        <v>7190</v>
      </c>
      <c r="I433" t="s">
        <v>1759</v>
      </c>
      <c r="J433" t="s">
        <v>1760</v>
      </c>
      <c r="K433" t="s">
        <v>7191</v>
      </c>
      <c r="L433" t="s">
        <v>1771</v>
      </c>
      <c r="M433" t="s">
        <v>7192</v>
      </c>
      <c r="N433">
        <v>0</v>
      </c>
      <c r="O433" t="s">
        <v>1764</v>
      </c>
      <c r="P433" t="s">
        <v>1765</v>
      </c>
      <c r="Q433">
        <v>0</v>
      </c>
      <c r="R433" t="s">
        <v>1786</v>
      </c>
      <c r="S433" t="s">
        <v>1767</v>
      </c>
      <c r="T433" t="s">
        <v>1819</v>
      </c>
      <c r="U433">
        <v>0</v>
      </c>
      <c r="V433" t="s">
        <v>1759</v>
      </c>
      <c r="W433">
        <v>0</v>
      </c>
      <c r="X433" t="s">
        <v>1779</v>
      </c>
      <c r="Y433" t="s">
        <v>1789</v>
      </c>
      <c r="Z433" t="s">
        <v>1759</v>
      </c>
      <c r="AA433" t="s">
        <v>1968</v>
      </c>
      <c r="AB433" t="s">
        <v>23</v>
      </c>
      <c r="AC433" t="s">
        <v>68</v>
      </c>
      <c r="AD433" t="s">
        <v>7189</v>
      </c>
      <c r="AE433" t="str">
        <f>_xlfn.CONCAT(Tabelle2[[#This Row],[unit 2]],Tabelle2[[#This Row],[HL_Start 2]])</f>
        <v>ab05_0008.txt40.24</v>
      </c>
      <c r="AF433" t="s">
        <v>7193</v>
      </c>
      <c r="AG433" t="s">
        <v>7193</v>
      </c>
      <c r="AH433" t="s">
        <v>7193</v>
      </c>
      <c r="AI433" t="s">
        <v>7190</v>
      </c>
      <c r="AJ433" t="s">
        <v>1759</v>
      </c>
      <c r="AK433" t="s">
        <v>1760</v>
      </c>
      <c r="AL433" t="s">
        <v>33547</v>
      </c>
      <c r="AM433" t="s">
        <v>1771</v>
      </c>
      <c r="AN433" t="s">
        <v>7192</v>
      </c>
      <c r="AO433">
        <v>0</v>
      </c>
      <c r="AP433" t="s">
        <v>1764</v>
      </c>
      <c r="AQ433" t="s">
        <v>2273</v>
      </c>
      <c r="AR433">
        <v>0</v>
      </c>
      <c r="AS433" t="s">
        <v>1786</v>
      </c>
      <c r="AT433" t="s">
        <v>1771</v>
      </c>
      <c r="AU433" t="s">
        <v>1819</v>
      </c>
      <c r="AV433">
        <v>0</v>
      </c>
      <c r="AW433" t="s">
        <v>1759</v>
      </c>
      <c r="AX433">
        <v>0</v>
      </c>
      <c r="AY433" t="s">
        <v>6492</v>
      </c>
      <c r="AZ433" t="s">
        <v>1789</v>
      </c>
      <c r="BA433" t="s">
        <v>1759</v>
      </c>
      <c r="BB433" t="s">
        <v>1771</v>
      </c>
    </row>
    <row r="434" spans="1:54" x14ac:dyDescent="0.35">
      <c r="A434" t="s">
        <v>5</v>
      </c>
      <c r="B434" t="s">
        <v>68</v>
      </c>
      <c r="C434" t="s">
        <v>7204</v>
      </c>
      <c r="D434" t="str">
        <f>_xlfn.CONCAT(Tabelle2[[#This Row],[unit]],Tabelle2[[#This Row],[HL_Start]])</f>
        <v>ab05_0008.txt40.85</v>
      </c>
      <c r="E434" t="s">
        <v>6564</v>
      </c>
      <c r="F434" t="s">
        <v>6564</v>
      </c>
      <c r="G434" t="s">
        <v>6564</v>
      </c>
      <c r="H434" t="s">
        <v>7190</v>
      </c>
      <c r="I434" t="s">
        <v>6564</v>
      </c>
      <c r="J434" t="s">
        <v>1760</v>
      </c>
      <c r="K434" t="s">
        <v>7205</v>
      </c>
      <c r="L434" t="s">
        <v>1771</v>
      </c>
      <c r="M434" t="s">
        <v>7206</v>
      </c>
      <c r="N434">
        <v>0</v>
      </c>
      <c r="O434" t="s">
        <v>1809</v>
      </c>
      <c r="P434" t="s">
        <v>1979</v>
      </c>
      <c r="Q434">
        <v>0</v>
      </c>
      <c r="R434" t="s">
        <v>1778</v>
      </c>
      <c r="S434" t="s">
        <v>1771</v>
      </c>
      <c r="T434" t="s">
        <v>1778</v>
      </c>
      <c r="U434">
        <v>0</v>
      </c>
      <c r="V434" t="s">
        <v>1759</v>
      </c>
      <c r="W434">
        <v>0</v>
      </c>
      <c r="X434" t="s">
        <v>1846</v>
      </c>
      <c r="Y434" t="s">
        <v>1771</v>
      </c>
      <c r="Z434" t="s">
        <v>1771</v>
      </c>
      <c r="AA434" t="s">
        <v>1771</v>
      </c>
      <c r="AB434" t="s">
        <v>23</v>
      </c>
      <c r="AC434" t="s">
        <v>68</v>
      </c>
      <c r="AD434" t="s">
        <v>7204</v>
      </c>
      <c r="AE434" t="str">
        <f>_xlfn.CONCAT(Tabelle2[[#This Row],[unit 2]],Tabelle2[[#This Row],[HL_Start 2]])</f>
        <v>ab05_0008.txt40.85</v>
      </c>
      <c r="AF434" t="s">
        <v>6564</v>
      </c>
      <c r="AG434" t="s">
        <v>6564</v>
      </c>
      <c r="AH434" t="s">
        <v>6564</v>
      </c>
      <c r="AI434" t="s">
        <v>7190</v>
      </c>
      <c r="AJ434" t="s">
        <v>6564</v>
      </c>
      <c r="AK434" t="s">
        <v>1760</v>
      </c>
      <c r="AL434" t="s">
        <v>33550</v>
      </c>
      <c r="AM434" t="s">
        <v>1771</v>
      </c>
      <c r="AN434" t="s">
        <v>7206</v>
      </c>
      <c r="AO434">
        <v>0</v>
      </c>
      <c r="AP434" t="s">
        <v>1809</v>
      </c>
      <c r="AQ434" t="s">
        <v>1979</v>
      </c>
      <c r="AR434">
        <v>0</v>
      </c>
      <c r="AS434" t="s">
        <v>1766</v>
      </c>
      <c r="AT434" t="s">
        <v>1771</v>
      </c>
      <c r="AU434" t="s">
        <v>1778</v>
      </c>
      <c r="AV434">
        <v>0</v>
      </c>
      <c r="AW434" t="s">
        <v>1759</v>
      </c>
      <c r="AX434">
        <v>0</v>
      </c>
      <c r="AY434" t="s">
        <v>1846</v>
      </c>
      <c r="AZ434" t="s">
        <v>1771</v>
      </c>
      <c r="BA434" t="s">
        <v>1771</v>
      </c>
      <c r="BB434" t="s">
        <v>1771</v>
      </c>
    </row>
    <row r="435" spans="1:54" x14ac:dyDescent="0.35">
      <c r="A435" t="s">
        <v>5</v>
      </c>
      <c r="B435" t="s">
        <v>68</v>
      </c>
      <c r="C435" t="s">
        <v>7199</v>
      </c>
      <c r="D435" t="str">
        <f>_xlfn.CONCAT(Tabelle2[[#This Row],[unit]],Tabelle2[[#This Row],[HL_Start]])</f>
        <v>ab05_0008.txt46.11</v>
      </c>
      <c r="E435" t="s">
        <v>7203</v>
      </c>
      <c r="F435" t="s">
        <v>7203</v>
      </c>
      <c r="G435" t="s">
        <v>7203</v>
      </c>
      <c r="H435" t="s">
        <v>7200</v>
      </c>
      <c r="I435" t="s">
        <v>1759</v>
      </c>
      <c r="J435" t="s">
        <v>1826</v>
      </c>
      <c r="K435" t="s">
        <v>7201</v>
      </c>
      <c r="L435" t="s">
        <v>1771</v>
      </c>
      <c r="M435" t="s">
        <v>7202</v>
      </c>
      <c r="N435">
        <v>0</v>
      </c>
      <c r="O435" t="s">
        <v>1764</v>
      </c>
      <c r="P435" t="s">
        <v>1961</v>
      </c>
      <c r="Q435">
        <v>0</v>
      </c>
      <c r="R435" t="s">
        <v>1786</v>
      </c>
      <c r="S435" t="s">
        <v>1771</v>
      </c>
      <c r="T435" t="s">
        <v>1769</v>
      </c>
      <c r="U435">
        <v>0</v>
      </c>
      <c r="V435" t="s">
        <v>1759</v>
      </c>
      <c r="W435">
        <v>0</v>
      </c>
      <c r="X435" t="s">
        <v>6492</v>
      </c>
      <c r="Y435" t="s">
        <v>1789</v>
      </c>
      <c r="Z435" t="s">
        <v>1759</v>
      </c>
      <c r="AA435" t="s">
        <v>1771</v>
      </c>
      <c r="AB435" t="s">
        <v>23</v>
      </c>
      <c r="AC435" t="s">
        <v>68</v>
      </c>
      <c r="AD435" t="s">
        <v>7199</v>
      </c>
      <c r="AE435" t="str">
        <f>_xlfn.CONCAT(Tabelle2[[#This Row],[unit 2]],Tabelle2[[#This Row],[HL_Start 2]])</f>
        <v>ab05_0008.txt46.11</v>
      </c>
      <c r="AF435" t="s">
        <v>7203</v>
      </c>
      <c r="AG435" t="s">
        <v>7203</v>
      </c>
      <c r="AH435" t="s">
        <v>7203</v>
      </c>
      <c r="AI435" t="s">
        <v>7200</v>
      </c>
      <c r="AJ435" t="s">
        <v>1759</v>
      </c>
      <c r="AK435" t="s">
        <v>1826</v>
      </c>
      <c r="AL435" t="s">
        <v>33549</v>
      </c>
      <c r="AM435" t="s">
        <v>1771</v>
      </c>
      <c r="AN435" t="s">
        <v>7202</v>
      </c>
      <c r="AO435">
        <v>0</v>
      </c>
      <c r="AP435" t="s">
        <v>1764</v>
      </c>
      <c r="AQ435" t="s">
        <v>1961</v>
      </c>
      <c r="AR435">
        <v>1</v>
      </c>
      <c r="AS435" t="s">
        <v>1786</v>
      </c>
      <c r="AT435" t="s">
        <v>1771</v>
      </c>
      <c r="AU435" t="s">
        <v>1769</v>
      </c>
      <c r="AV435">
        <v>0</v>
      </c>
      <c r="AW435" t="s">
        <v>1759</v>
      </c>
      <c r="AX435">
        <v>0</v>
      </c>
      <c r="AY435" t="s">
        <v>6492</v>
      </c>
      <c r="AZ435" t="s">
        <v>1789</v>
      </c>
      <c r="BA435" t="s">
        <v>1759</v>
      </c>
      <c r="BB435" t="s">
        <v>1771</v>
      </c>
    </row>
    <row r="436" spans="1:54" x14ac:dyDescent="0.35">
      <c r="A436" t="s">
        <v>5</v>
      </c>
      <c r="B436" t="s">
        <v>68</v>
      </c>
      <c r="C436" t="s">
        <v>7211</v>
      </c>
      <c r="D436" t="str">
        <f>_xlfn.CONCAT(Tabelle2[[#This Row],[unit]],Tabelle2[[#This Row],[HL_Start]])</f>
        <v>ab05_0008.txt50.55</v>
      </c>
      <c r="E436" t="s">
        <v>7215</v>
      </c>
      <c r="F436" t="s">
        <v>7215</v>
      </c>
      <c r="G436" t="s">
        <v>7215</v>
      </c>
      <c r="H436" t="s">
        <v>7212</v>
      </c>
      <c r="I436" t="s">
        <v>1759</v>
      </c>
      <c r="J436" t="s">
        <v>1760</v>
      </c>
      <c r="K436" t="s">
        <v>7213</v>
      </c>
      <c r="L436" t="s">
        <v>1771</v>
      </c>
      <c r="M436" t="s">
        <v>7214</v>
      </c>
      <c r="N436">
        <v>0</v>
      </c>
      <c r="O436" t="s">
        <v>1764</v>
      </c>
      <c r="P436" t="s">
        <v>1828</v>
      </c>
      <c r="Q436">
        <v>0</v>
      </c>
      <c r="R436" t="s">
        <v>1778</v>
      </c>
      <c r="S436" t="s">
        <v>1771</v>
      </c>
      <c r="T436" t="s">
        <v>1778</v>
      </c>
      <c r="U436">
        <v>0</v>
      </c>
      <c r="V436" t="s">
        <v>1759</v>
      </c>
      <c r="W436">
        <v>0</v>
      </c>
      <c r="X436" t="s">
        <v>1779</v>
      </c>
      <c r="Y436" t="s">
        <v>1771</v>
      </c>
      <c r="Z436" t="s">
        <v>1771</v>
      </c>
      <c r="AA436" t="s">
        <v>1771</v>
      </c>
      <c r="AB436" t="s">
        <v>23</v>
      </c>
      <c r="AC436" t="s">
        <v>68</v>
      </c>
      <c r="AD436" t="s">
        <v>7211</v>
      </c>
      <c r="AE436" t="str">
        <f>_xlfn.CONCAT(Tabelle2[[#This Row],[unit 2]],Tabelle2[[#This Row],[HL_Start 2]])</f>
        <v>ab05_0008.txt50.55</v>
      </c>
      <c r="AF436" t="s">
        <v>7215</v>
      </c>
      <c r="AG436" t="s">
        <v>7215</v>
      </c>
      <c r="AH436" t="s">
        <v>7215</v>
      </c>
      <c r="AI436" t="s">
        <v>7212</v>
      </c>
      <c r="AJ436" t="s">
        <v>1759</v>
      </c>
      <c r="AK436" t="s">
        <v>2236</v>
      </c>
      <c r="AL436" t="s">
        <v>33554</v>
      </c>
      <c r="AM436" t="s">
        <v>1771</v>
      </c>
      <c r="AN436" t="s">
        <v>7214</v>
      </c>
      <c r="AO436">
        <v>0</v>
      </c>
      <c r="AP436" t="s">
        <v>1764</v>
      </c>
      <c r="AQ436" t="s">
        <v>1828</v>
      </c>
      <c r="AR436">
        <v>0</v>
      </c>
      <c r="AS436" t="s">
        <v>1778</v>
      </c>
      <c r="AT436" t="s">
        <v>1771</v>
      </c>
      <c r="AU436" t="s">
        <v>1769</v>
      </c>
      <c r="AV436">
        <v>2</v>
      </c>
      <c r="AW436" t="s">
        <v>1759</v>
      </c>
      <c r="AX436">
        <v>0</v>
      </c>
      <c r="AY436" t="s">
        <v>1779</v>
      </c>
      <c r="AZ436" t="s">
        <v>1771</v>
      </c>
      <c r="BA436" t="s">
        <v>1771</v>
      </c>
      <c r="BB436" t="s">
        <v>1771</v>
      </c>
    </row>
    <row r="437" spans="1:54" x14ac:dyDescent="0.35">
      <c r="A437" t="s">
        <v>5</v>
      </c>
      <c r="B437" t="s">
        <v>68</v>
      </c>
      <c r="C437" t="s">
        <v>7207</v>
      </c>
      <c r="D437" t="str">
        <f>_xlfn.CONCAT(Tabelle2[[#This Row],[unit]],Tabelle2[[#This Row],[HL_Start]])</f>
        <v>ab05_0008.txt54.504</v>
      </c>
      <c r="E437" t="s">
        <v>6497</v>
      </c>
      <c r="F437" t="s">
        <v>6497</v>
      </c>
      <c r="G437" t="s">
        <v>6497</v>
      </c>
      <c r="H437" t="s">
        <v>7208</v>
      </c>
      <c r="I437" t="s">
        <v>1759</v>
      </c>
      <c r="J437" t="s">
        <v>1760</v>
      </c>
      <c r="K437" t="s">
        <v>7209</v>
      </c>
      <c r="L437" t="s">
        <v>1762</v>
      </c>
      <c r="M437" t="s">
        <v>7210</v>
      </c>
      <c r="N437">
        <v>0</v>
      </c>
      <c r="O437" t="s">
        <v>1764</v>
      </c>
      <c r="P437" t="s">
        <v>1765</v>
      </c>
      <c r="Q437">
        <v>0</v>
      </c>
      <c r="R437" t="s">
        <v>1766</v>
      </c>
      <c r="S437" t="s">
        <v>1767</v>
      </c>
      <c r="T437" t="s">
        <v>1778</v>
      </c>
      <c r="U437">
        <v>0</v>
      </c>
      <c r="V437" t="s">
        <v>1759</v>
      </c>
      <c r="W437">
        <v>0</v>
      </c>
      <c r="X437" t="s">
        <v>2319</v>
      </c>
      <c r="Y437" t="s">
        <v>1771</v>
      </c>
      <c r="Z437" t="s">
        <v>1771</v>
      </c>
      <c r="AA437" t="s">
        <v>1771</v>
      </c>
      <c r="AB437" t="s">
        <v>23</v>
      </c>
      <c r="AC437" t="s">
        <v>68</v>
      </c>
      <c r="AD437" t="s">
        <v>7207</v>
      </c>
      <c r="AE437" t="str">
        <f>_xlfn.CONCAT(Tabelle2[[#This Row],[unit 2]],Tabelle2[[#This Row],[HL_Start 2]])</f>
        <v>ab05_0008.txt54.504</v>
      </c>
      <c r="AF437" t="s">
        <v>6497</v>
      </c>
      <c r="AG437" t="s">
        <v>6497</v>
      </c>
      <c r="AH437" t="s">
        <v>6497</v>
      </c>
      <c r="AI437" t="s">
        <v>7208</v>
      </c>
      <c r="AJ437" t="s">
        <v>1759</v>
      </c>
      <c r="AK437" t="s">
        <v>1760</v>
      </c>
      <c r="AL437" t="s">
        <v>33553</v>
      </c>
      <c r="AM437" t="s">
        <v>1762</v>
      </c>
      <c r="AN437" t="s">
        <v>7210</v>
      </c>
      <c r="AO437">
        <v>0</v>
      </c>
      <c r="AP437" t="s">
        <v>1764</v>
      </c>
      <c r="AQ437" t="s">
        <v>1765</v>
      </c>
      <c r="AR437">
        <v>0</v>
      </c>
      <c r="AS437" t="s">
        <v>1766</v>
      </c>
      <c r="AT437" t="s">
        <v>1767</v>
      </c>
      <c r="AU437" t="s">
        <v>1778</v>
      </c>
      <c r="AV437">
        <v>0</v>
      </c>
      <c r="AW437" t="s">
        <v>1759</v>
      </c>
      <c r="AX437">
        <v>0</v>
      </c>
      <c r="AY437" t="s">
        <v>2319</v>
      </c>
      <c r="AZ437" t="s">
        <v>1771</v>
      </c>
      <c r="BA437" t="s">
        <v>1771</v>
      </c>
      <c r="BB437" t="s">
        <v>1771</v>
      </c>
    </row>
    <row r="438" spans="1:54" x14ac:dyDescent="0.35">
      <c r="A438" t="s">
        <v>5</v>
      </c>
      <c r="B438" t="s">
        <v>68</v>
      </c>
      <c r="C438" t="s">
        <v>7181</v>
      </c>
      <c r="D438" t="str">
        <f>_xlfn.CONCAT(Tabelle2[[#This Row],[unit]],Tabelle2[[#This Row],[HL_Start]])</f>
        <v>ab05_0008.txt66.128</v>
      </c>
      <c r="E438" t="s">
        <v>7185</v>
      </c>
      <c r="F438" t="s">
        <v>7185</v>
      </c>
      <c r="G438" t="s">
        <v>7185</v>
      </c>
      <c r="H438" t="s">
        <v>7182</v>
      </c>
      <c r="I438" t="s">
        <v>1759</v>
      </c>
      <c r="J438" t="s">
        <v>1760</v>
      </c>
      <c r="K438" t="s">
        <v>7183</v>
      </c>
      <c r="L438" t="s">
        <v>1771</v>
      </c>
      <c r="M438" t="s">
        <v>7184</v>
      </c>
      <c r="N438">
        <v>0</v>
      </c>
      <c r="O438" t="s">
        <v>1764</v>
      </c>
      <c r="P438" t="s">
        <v>1776</v>
      </c>
      <c r="Q438">
        <v>0</v>
      </c>
      <c r="R438" t="s">
        <v>1786</v>
      </c>
      <c r="S438" t="s">
        <v>1771</v>
      </c>
      <c r="T438" t="s">
        <v>1778</v>
      </c>
      <c r="U438">
        <v>0</v>
      </c>
      <c r="V438" t="s">
        <v>1759</v>
      </c>
      <c r="W438">
        <v>0</v>
      </c>
      <c r="X438" t="s">
        <v>6492</v>
      </c>
      <c r="Y438" t="s">
        <v>1789</v>
      </c>
      <c r="Z438" t="s">
        <v>1759</v>
      </c>
      <c r="AA438" t="s">
        <v>1771</v>
      </c>
      <c r="AB438" t="s">
        <v>23</v>
      </c>
      <c r="AC438" t="s">
        <v>68</v>
      </c>
      <c r="AD438" t="s">
        <v>7181</v>
      </c>
      <c r="AE438" t="str">
        <f>_xlfn.CONCAT(Tabelle2[[#This Row],[unit 2]],Tabelle2[[#This Row],[HL_Start 2]])</f>
        <v>ab05_0008.txt66.128</v>
      </c>
      <c r="AF438" t="s">
        <v>7185</v>
      </c>
      <c r="AG438" t="s">
        <v>7185</v>
      </c>
      <c r="AH438" t="s">
        <v>7185</v>
      </c>
      <c r="AI438" t="s">
        <v>7182</v>
      </c>
      <c r="AJ438" t="s">
        <v>1759</v>
      </c>
      <c r="AK438" t="s">
        <v>1760</v>
      </c>
      <c r="AL438" t="s">
        <v>33552</v>
      </c>
      <c r="AM438" t="s">
        <v>1771</v>
      </c>
      <c r="AN438" t="s">
        <v>7184</v>
      </c>
      <c r="AO438">
        <v>0</v>
      </c>
      <c r="AP438" t="s">
        <v>1764</v>
      </c>
      <c r="AQ438" t="s">
        <v>1776</v>
      </c>
      <c r="AR438">
        <v>0</v>
      </c>
      <c r="AS438" t="s">
        <v>1786</v>
      </c>
      <c r="AT438" t="s">
        <v>1771</v>
      </c>
      <c r="AU438" t="s">
        <v>1778</v>
      </c>
      <c r="AV438">
        <v>0</v>
      </c>
      <c r="AW438" t="s">
        <v>1759</v>
      </c>
      <c r="AX438">
        <v>0</v>
      </c>
      <c r="AY438" t="s">
        <v>6492</v>
      </c>
      <c r="AZ438" t="s">
        <v>1789</v>
      </c>
      <c r="BA438" t="s">
        <v>1759</v>
      </c>
      <c r="BB438" t="s">
        <v>1771</v>
      </c>
    </row>
    <row r="439" spans="1:54" x14ac:dyDescent="0.35">
      <c r="A439" t="s">
        <v>23</v>
      </c>
      <c r="B439" t="s">
        <v>69</v>
      </c>
      <c r="C439" t="s">
        <v>1825</v>
      </c>
      <c r="D439" t="str">
        <f>_xlfn.CONCAT(Tabelle2[[#This Row],[unit]],Tabelle2[[#This Row],[HL_Start]])</f>
        <v>ab05_0009.txt1.0</v>
      </c>
      <c r="E439" t="s">
        <v>1829</v>
      </c>
      <c r="F439" t="s">
        <v>1829</v>
      </c>
      <c r="G439" t="s">
        <v>1829</v>
      </c>
      <c r="H439" t="s">
        <v>1759</v>
      </c>
      <c r="I439" t="s">
        <v>1759</v>
      </c>
      <c r="J439" t="s">
        <v>2826</v>
      </c>
      <c r="K439" t="s">
        <v>33573</v>
      </c>
      <c r="L439" t="s">
        <v>1771</v>
      </c>
      <c r="M439" t="s">
        <v>1825</v>
      </c>
      <c r="N439">
        <v>0</v>
      </c>
      <c r="O439" t="s">
        <v>1764</v>
      </c>
      <c r="P439" t="s">
        <v>1939</v>
      </c>
      <c r="Q439">
        <v>3</v>
      </c>
      <c r="R439" t="s">
        <v>1786</v>
      </c>
      <c r="S439" t="s">
        <v>1771</v>
      </c>
      <c r="T439" t="s">
        <v>1778</v>
      </c>
      <c r="U439">
        <v>2</v>
      </c>
      <c r="V439" t="s">
        <v>1759</v>
      </c>
      <c r="W439">
        <v>0</v>
      </c>
      <c r="X439" t="s">
        <v>1779</v>
      </c>
      <c r="Y439" t="s">
        <v>1789</v>
      </c>
      <c r="Z439" t="s">
        <v>1759</v>
      </c>
      <c r="AA439" t="s">
        <v>1771</v>
      </c>
      <c r="AB439" t="s">
        <v>8</v>
      </c>
      <c r="AC439" t="s">
        <v>69</v>
      </c>
      <c r="AD439" t="s">
        <v>1825</v>
      </c>
      <c r="AE439" t="str">
        <f>_xlfn.CONCAT(Tabelle2[[#This Row],[unit 2]],Tabelle2[[#This Row],[HL_Start 2]])</f>
        <v>ab05_0009.txt1.0</v>
      </c>
      <c r="AF439" t="s">
        <v>1829</v>
      </c>
      <c r="AG439" t="s">
        <v>1829</v>
      </c>
      <c r="AH439" t="s">
        <v>1829</v>
      </c>
      <c r="AI439" t="s">
        <v>1759</v>
      </c>
      <c r="AJ439" t="s">
        <v>1759</v>
      </c>
      <c r="AK439" t="s">
        <v>2826</v>
      </c>
      <c r="AL439" t="s">
        <v>42849</v>
      </c>
      <c r="AM439" t="s">
        <v>1771</v>
      </c>
      <c r="AN439" t="s">
        <v>1825</v>
      </c>
      <c r="AO439">
        <v>0</v>
      </c>
      <c r="AP439" t="s">
        <v>1764</v>
      </c>
      <c r="AQ439" t="s">
        <v>1939</v>
      </c>
      <c r="AR439">
        <v>3</v>
      </c>
      <c r="AS439" t="s">
        <v>1786</v>
      </c>
      <c r="AT439" t="s">
        <v>1771</v>
      </c>
      <c r="AU439" t="s">
        <v>1778</v>
      </c>
      <c r="AV439">
        <v>2</v>
      </c>
      <c r="AW439" t="s">
        <v>1759</v>
      </c>
      <c r="AX439">
        <v>0</v>
      </c>
      <c r="AY439" t="s">
        <v>1779</v>
      </c>
      <c r="AZ439" t="s">
        <v>1789</v>
      </c>
      <c r="BA439" t="s">
        <v>1759</v>
      </c>
      <c r="BB439" t="s">
        <v>1771</v>
      </c>
    </row>
    <row r="440" spans="1:54" x14ac:dyDescent="0.35">
      <c r="A440" t="s">
        <v>23</v>
      </c>
      <c r="B440" t="s">
        <v>69</v>
      </c>
      <c r="C440" t="s">
        <v>7020</v>
      </c>
      <c r="D440" t="str">
        <f>_xlfn.CONCAT(Tabelle2[[#This Row],[unit]],Tabelle2[[#This Row],[HL_Start]])</f>
        <v>ab05_0009.txt18.0</v>
      </c>
      <c r="E440" t="s">
        <v>33555</v>
      </c>
      <c r="F440" t="s">
        <v>33555</v>
      </c>
      <c r="G440" t="s">
        <v>33555</v>
      </c>
      <c r="H440" t="s">
        <v>33555</v>
      </c>
      <c r="I440" t="s">
        <v>1759</v>
      </c>
      <c r="J440" t="s">
        <v>1826</v>
      </c>
      <c r="K440" t="s">
        <v>33556</v>
      </c>
      <c r="L440" t="s">
        <v>1771</v>
      </c>
      <c r="M440" t="s">
        <v>7065</v>
      </c>
      <c r="N440">
        <v>0</v>
      </c>
      <c r="O440" t="s">
        <v>1764</v>
      </c>
      <c r="P440" t="s">
        <v>3112</v>
      </c>
      <c r="Q440">
        <v>2</v>
      </c>
      <c r="R440" t="s">
        <v>1786</v>
      </c>
      <c r="S440" t="s">
        <v>1771</v>
      </c>
      <c r="T440" t="s">
        <v>1819</v>
      </c>
      <c r="U440">
        <v>1</v>
      </c>
      <c r="V440" t="s">
        <v>1759</v>
      </c>
      <c r="W440">
        <v>0</v>
      </c>
      <c r="X440" t="s">
        <v>6492</v>
      </c>
      <c r="Y440" t="s">
        <v>1789</v>
      </c>
      <c r="Z440" t="s">
        <v>1759</v>
      </c>
      <c r="AA440" t="s">
        <v>1771</v>
      </c>
      <c r="AB440" t="s">
        <v>8</v>
      </c>
      <c r="AC440" t="s">
        <v>69</v>
      </c>
      <c r="AD440" t="s">
        <v>7020</v>
      </c>
      <c r="AE440" t="str">
        <f>_xlfn.CONCAT(Tabelle2[[#This Row],[unit 2]],Tabelle2[[#This Row],[HL_Start 2]])</f>
        <v>ab05_0009.txt18.0</v>
      </c>
      <c r="AF440" t="s">
        <v>33555</v>
      </c>
      <c r="AG440" t="s">
        <v>33555</v>
      </c>
      <c r="AH440" t="s">
        <v>33555</v>
      </c>
      <c r="AI440" t="s">
        <v>33555</v>
      </c>
      <c r="AJ440" t="s">
        <v>1759</v>
      </c>
      <c r="AK440" t="s">
        <v>1826</v>
      </c>
      <c r="AL440" t="s">
        <v>42843</v>
      </c>
      <c r="AM440" t="s">
        <v>1771</v>
      </c>
      <c r="AN440" t="s">
        <v>7065</v>
      </c>
      <c r="AO440">
        <v>0</v>
      </c>
      <c r="AP440" t="s">
        <v>1764</v>
      </c>
      <c r="AQ440" t="s">
        <v>1765</v>
      </c>
      <c r="AR440">
        <v>2</v>
      </c>
      <c r="AS440" t="s">
        <v>1786</v>
      </c>
      <c r="AT440" t="s">
        <v>1767</v>
      </c>
      <c r="AU440" t="s">
        <v>1819</v>
      </c>
      <c r="AV440">
        <v>2</v>
      </c>
      <c r="AW440" t="s">
        <v>1759</v>
      </c>
      <c r="AX440">
        <v>0</v>
      </c>
      <c r="AY440" t="s">
        <v>6492</v>
      </c>
      <c r="AZ440" t="s">
        <v>1789</v>
      </c>
      <c r="BA440" t="s">
        <v>1759</v>
      </c>
      <c r="BB440" t="s">
        <v>1968</v>
      </c>
    </row>
    <row r="441" spans="1:54" x14ac:dyDescent="0.35">
      <c r="A441" t="s">
        <v>23</v>
      </c>
      <c r="B441" t="s">
        <v>69</v>
      </c>
      <c r="C441" t="s">
        <v>13517</v>
      </c>
      <c r="D441" t="str">
        <f>_xlfn.CONCAT(Tabelle2[[#This Row],[unit]],Tabelle2[[#This Row],[HL_Start]])</f>
        <v>ab05_0009.txt22.237</v>
      </c>
      <c r="E441" t="s">
        <v>7079</v>
      </c>
      <c r="F441" t="s">
        <v>7079</v>
      </c>
      <c r="G441" t="s">
        <v>7079</v>
      </c>
      <c r="H441" t="s">
        <v>33560</v>
      </c>
      <c r="I441" t="s">
        <v>1759</v>
      </c>
      <c r="J441" t="s">
        <v>1760</v>
      </c>
      <c r="K441" t="s">
        <v>33561</v>
      </c>
      <c r="L441" t="s">
        <v>1771</v>
      </c>
      <c r="M441" t="s">
        <v>19449</v>
      </c>
      <c r="N441">
        <v>0</v>
      </c>
      <c r="O441" t="s">
        <v>1809</v>
      </c>
      <c r="P441" t="s">
        <v>1785</v>
      </c>
      <c r="Q441">
        <v>0</v>
      </c>
      <c r="R441" t="s">
        <v>1786</v>
      </c>
      <c r="S441" t="s">
        <v>1771</v>
      </c>
      <c r="T441" t="s">
        <v>1769</v>
      </c>
      <c r="U441">
        <v>0</v>
      </c>
      <c r="V441" t="s">
        <v>1759</v>
      </c>
      <c r="W441">
        <v>0</v>
      </c>
      <c r="X441" t="s">
        <v>6492</v>
      </c>
      <c r="Y441" t="s">
        <v>1789</v>
      </c>
      <c r="Z441" t="s">
        <v>1759</v>
      </c>
      <c r="AA441" t="s">
        <v>1771</v>
      </c>
      <c r="AB441" t="s">
        <v>8</v>
      </c>
      <c r="AC441" t="s">
        <v>69</v>
      </c>
      <c r="AD441" t="s">
        <v>13517</v>
      </c>
      <c r="AE441" t="str">
        <f>_xlfn.CONCAT(Tabelle2[[#This Row],[unit 2]],Tabelle2[[#This Row],[HL_Start 2]])</f>
        <v>ab05_0009.txt22.237</v>
      </c>
      <c r="AF441" t="s">
        <v>7079</v>
      </c>
      <c r="AG441" t="s">
        <v>7079</v>
      </c>
      <c r="AH441" t="s">
        <v>7079</v>
      </c>
      <c r="AI441" t="s">
        <v>33560</v>
      </c>
      <c r="AJ441" t="s">
        <v>1759</v>
      </c>
      <c r="AK441" t="s">
        <v>1760</v>
      </c>
      <c r="AL441" t="s">
        <v>42845</v>
      </c>
      <c r="AM441" t="s">
        <v>1771</v>
      </c>
      <c r="AN441" t="s">
        <v>19449</v>
      </c>
      <c r="AO441">
        <v>0</v>
      </c>
      <c r="AP441" t="s">
        <v>1809</v>
      </c>
      <c r="AQ441" t="s">
        <v>1785</v>
      </c>
      <c r="AR441">
        <v>0</v>
      </c>
      <c r="AS441" t="s">
        <v>1786</v>
      </c>
      <c r="AT441" t="s">
        <v>1771</v>
      </c>
      <c r="AU441" t="s">
        <v>1769</v>
      </c>
      <c r="AV441">
        <v>0</v>
      </c>
      <c r="AW441" t="s">
        <v>1759</v>
      </c>
      <c r="AX441">
        <v>0</v>
      </c>
      <c r="AY441" t="s">
        <v>6492</v>
      </c>
      <c r="AZ441" t="s">
        <v>1789</v>
      </c>
      <c r="BA441" t="s">
        <v>1759</v>
      </c>
      <c r="BB441" t="s">
        <v>1771</v>
      </c>
    </row>
    <row r="442" spans="1:54" x14ac:dyDescent="0.35">
      <c r="A442" t="s">
        <v>23</v>
      </c>
      <c r="B442" t="s">
        <v>69</v>
      </c>
      <c r="C442" t="s">
        <v>12050</v>
      </c>
      <c r="D442" t="str">
        <f>_xlfn.CONCAT(Tabelle2[[#This Row],[unit]],Tabelle2[[#This Row],[HL_Start]])</f>
        <v>ab05_0009.txt26.0</v>
      </c>
      <c r="E442" t="s">
        <v>33557</v>
      </c>
      <c r="F442" t="s">
        <v>33557</v>
      </c>
      <c r="G442" t="s">
        <v>33557</v>
      </c>
      <c r="H442" t="s">
        <v>33557</v>
      </c>
      <c r="I442" t="s">
        <v>1759</v>
      </c>
      <c r="J442" t="s">
        <v>1760</v>
      </c>
      <c r="K442" t="s">
        <v>33558</v>
      </c>
      <c r="L442" t="s">
        <v>1771</v>
      </c>
      <c r="M442" t="s">
        <v>33559</v>
      </c>
      <c r="N442">
        <v>0</v>
      </c>
      <c r="O442" t="s">
        <v>1764</v>
      </c>
      <c r="P442" t="s">
        <v>2099</v>
      </c>
      <c r="Q442">
        <v>1</v>
      </c>
      <c r="R442" t="s">
        <v>1786</v>
      </c>
      <c r="S442" t="s">
        <v>1771</v>
      </c>
      <c r="T442" t="s">
        <v>1778</v>
      </c>
      <c r="U442">
        <v>1</v>
      </c>
      <c r="V442" t="s">
        <v>1759</v>
      </c>
      <c r="W442">
        <v>0</v>
      </c>
      <c r="X442" t="s">
        <v>6492</v>
      </c>
      <c r="Y442" t="s">
        <v>1789</v>
      </c>
      <c r="Z442" t="s">
        <v>1759</v>
      </c>
      <c r="AA442" t="s">
        <v>1771</v>
      </c>
      <c r="AB442" t="s">
        <v>8</v>
      </c>
      <c r="AC442" t="s">
        <v>69</v>
      </c>
      <c r="AD442" t="s">
        <v>12050</v>
      </c>
      <c r="AE442" t="str">
        <f>_xlfn.CONCAT(Tabelle2[[#This Row],[unit 2]],Tabelle2[[#This Row],[HL_Start 2]])</f>
        <v>ab05_0009.txt26.0</v>
      </c>
      <c r="AF442" t="s">
        <v>33557</v>
      </c>
      <c r="AG442" t="s">
        <v>33557</v>
      </c>
      <c r="AH442" t="s">
        <v>33557</v>
      </c>
      <c r="AI442" t="s">
        <v>33557</v>
      </c>
      <c r="AJ442" t="s">
        <v>1759</v>
      </c>
      <c r="AK442" t="s">
        <v>1760</v>
      </c>
      <c r="AL442" t="s">
        <v>42844</v>
      </c>
      <c r="AM442" t="s">
        <v>1771</v>
      </c>
      <c r="AN442" t="s">
        <v>33559</v>
      </c>
      <c r="AO442">
        <v>0</v>
      </c>
      <c r="AP442" t="s">
        <v>1764</v>
      </c>
      <c r="AQ442" t="s">
        <v>1765</v>
      </c>
      <c r="AR442">
        <v>0</v>
      </c>
      <c r="AS442" t="s">
        <v>1786</v>
      </c>
      <c r="AT442" t="s">
        <v>1767</v>
      </c>
      <c r="AU442" t="s">
        <v>1778</v>
      </c>
      <c r="AV442">
        <v>0</v>
      </c>
      <c r="AW442" t="s">
        <v>1759</v>
      </c>
      <c r="AX442">
        <v>0</v>
      </c>
      <c r="AY442" t="s">
        <v>6492</v>
      </c>
      <c r="AZ442" t="s">
        <v>2516</v>
      </c>
      <c r="BA442" t="s">
        <v>18344</v>
      </c>
      <c r="BB442" t="s">
        <v>1968</v>
      </c>
    </row>
    <row r="443" spans="1:54" x14ac:dyDescent="0.35">
      <c r="A443" t="s">
        <v>23</v>
      </c>
      <c r="B443" t="s">
        <v>69</v>
      </c>
      <c r="C443" t="s">
        <v>33562</v>
      </c>
      <c r="D443" t="str">
        <f>_xlfn.CONCAT(Tabelle2[[#This Row],[unit]],Tabelle2[[#This Row],[HL_Start]])</f>
        <v>ab05_0009.txt41.58</v>
      </c>
      <c r="E443" t="s">
        <v>8073</v>
      </c>
      <c r="F443" t="s">
        <v>8073</v>
      </c>
      <c r="G443" t="s">
        <v>33566</v>
      </c>
      <c r="H443" t="s">
        <v>33563</v>
      </c>
      <c r="I443" t="s">
        <v>1759</v>
      </c>
      <c r="J443" t="s">
        <v>1760</v>
      </c>
      <c r="K443" t="s">
        <v>33564</v>
      </c>
      <c r="L443" t="s">
        <v>1771</v>
      </c>
      <c r="M443" t="s">
        <v>33565</v>
      </c>
      <c r="N443">
        <v>0</v>
      </c>
      <c r="O443" t="s">
        <v>1764</v>
      </c>
      <c r="P443" t="s">
        <v>1828</v>
      </c>
      <c r="Q443">
        <v>0</v>
      </c>
      <c r="R443" t="s">
        <v>1786</v>
      </c>
      <c r="S443" t="s">
        <v>1771</v>
      </c>
      <c r="T443" t="s">
        <v>1778</v>
      </c>
      <c r="U443">
        <v>0</v>
      </c>
      <c r="V443" t="s">
        <v>1759</v>
      </c>
      <c r="W443">
        <v>0</v>
      </c>
      <c r="X443" t="s">
        <v>6492</v>
      </c>
      <c r="Y443" t="s">
        <v>1789</v>
      </c>
      <c r="Z443" t="s">
        <v>1759</v>
      </c>
      <c r="AA443" t="s">
        <v>1771</v>
      </c>
      <c r="AB443" t="s">
        <v>8</v>
      </c>
      <c r="AC443" t="s">
        <v>69</v>
      </c>
      <c r="AD443" t="s">
        <v>33562</v>
      </c>
      <c r="AE443" t="str">
        <f>_xlfn.CONCAT(Tabelle2[[#This Row],[unit 2]],Tabelle2[[#This Row],[HL_Start 2]])</f>
        <v>ab05_0009.txt41.58</v>
      </c>
      <c r="AF443" t="s">
        <v>33566</v>
      </c>
      <c r="AG443" t="s">
        <v>33566</v>
      </c>
      <c r="AH443" t="s">
        <v>33566</v>
      </c>
      <c r="AI443" t="s">
        <v>33563</v>
      </c>
      <c r="AJ443" t="s">
        <v>1759</v>
      </c>
      <c r="AK443" t="s">
        <v>1760</v>
      </c>
      <c r="AL443" t="s">
        <v>42846</v>
      </c>
      <c r="AM443" t="s">
        <v>1771</v>
      </c>
      <c r="AN443" t="s">
        <v>33565</v>
      </c>
      <c r="AO443">
        <v>0</v>
      </c>
      <c r="AP443" t="s">
        <v>1764</v>
      </c>
      <c r="AQ443" t="s">
        <v>1828</v>
      </c>
      <c r="AR443">
        <v>0</v>
      </c>
      <c r="AS443" t="s">
        <v>1786</v>
      </c>
      <c r="AT443" t="s">
        <v>1771</v>
      </c>
      <c r="AU443" t="s">
        <v>1778</v>
      </c>
      <c r="AV443">
        <v>0</v>
      </c>
      <c r="AW443" t="s">
        <v>1759</v>
      </c>
      <c r="AX443">
        <v>0</v>
      </c>
      <c r="AY443" t="s">
        <v>6492</v>
      </c>
      <c r="AZ443" t="s">
        <v>1789</v>
      </c>
      <c r="BA443" t="s">
        <v>1759</v>
      </c>
      <c r="BB443" t="s">
        <v>1771</v>
      </c>
    </row>
    <row r="444" spans="1:54" x14ac:dyDescent="0.35">
      <c r="A444" t="s">
        <v>23</v>
      </c>
      <c r="B444" t="s">
        <v>69</v>
      </c>
      <c r="C444" t="s">
        <v>33567</v>
      </c>
      <c r="D444" t="str">
        <f>_xlfn.CONCAT(Tabelle2[[#This Row],[unit]],Tabelle2[[#This Row],[HL_Start]])</f>
        <v>ab05_0009.txt43.105</v>
      </c>
      <c r="E444" t="s">
        <v>6564</v>
      </c>
      <c r="F444" t="s">
        <v>6564</v>
      </c>
      <c r="G444" t="s">
        <v>19126</v>
      </c>
      <c r="H444" t="s">
        <v>19341</v>
      </c>
      <c r="I444" t="s">
        <v>6564</v>
      </c>
      <c r="J444" t="s">
        <v>1760</v>
      </c>
      <c r="K444" t="s">
        <v>33568</v>
      </c>
      <c r="L444" t="s">
        <v>1771</v>
      </c>
      <c r="M444" t="s">
        <v>10598</v>
      </c>
      <c r="N444">
        <v>0</v>
      </c>
      <c r="O444" t="s">
        <v>1809</v>
      </c>
      <c r="P444" t="s">
        <v>1979</v>
      </c>
      <c r="Q444">
        <v>0</v>
      </c>
      <c r="R444" t="s">
        <v>1778</v>
      </c>
      <c r="S444" t="s">
        <v>1771</v>
      </c>
      <c r="T444" t="s">
        <v>1778</v>
      </c>
      <c r="U444">
        <v>0</v>
      </c>
      <c r="V444" t="s">
        <v>1759</v>
      </c>
      <c r="W444">
        <v>0</v>
      </c>
      <c r="X444" t="s">
        <v>1846</v>
      </c>
      <c r="Y444" t="s">
        <v>1771</v>
      </c>
      <c r="Z444" t="s">
        <v>1771</v>
      </c>
      <c r="AA444" t="s">
        <v>1771</v>
      </c>
      <c r="AB444" t="s">
        <v>8</v>
      </c>
      <c r="AC444" t="s">
        <v>69</v>
      </c>
      <c r="AD444" t="s">
        <v>33567</v>
      </c>
      <c r="AE444" t="str">
        <f>_xlfn.CONCAT(Tabelle2[[#This Row],[unit 2]],Tabelle2[[#This Row],[HL_Start 2]])</f>
        <v>ab05_0009.txt43.105</v>
      </c>
      <c r="AF444" t="s">
        <v>6564</v>
      </c>
      <c r="AG444" t="s">
        <v>6564</v>
      </c>
      <c r="AH444" t="s">
        <v>19126</v>
      </c>
      <c r="AI444" t="s">
        <v>19341</v>
      </c>
      <c r="AJ444" t="s">
        <v>6564</v>
      </c>
      <c r="AK444" t="s">
        <v>1760</v>
      </c>
      <c r="AL444" t="s">
        <v>42847</v>
      </c>
      <c r="AM444" t="s">
        <v>1771</v>
      </c>
      <c r="AN444" t="s">
        <v>10598</v>
      </c>
      <c r="AO444">
        <v>0</v>
      </c>
      <c r="AP444" t="s">
        <v>1809</v>
      </c>
      <c r="AQ444" t="s">
        <v>1979</v>
      </c>
      <c r="AR444">
        <v>0</v>
      </c>
      <c r="AS444" t="s">
        <v>1778</v>
      </c>
      <c r="AT444" t="s">
        <v>1771</v>
      </c>
      <c r="AU444" t="s">
        <v>1778</v>
      </c>
      <c r="AV444">
        <v>0</v>
      </c>
      <c r="AW444" t="s">
        <v>1759</v>
      </c>
      <c r="AX444">
        <v>0</v>
      </c>
      <c r="AY444" t="s">
        <v>1846</v>
      </c>
      <c r="AZ444" t="s">
        <v>1771</v>
      </c>
      <c r="BA444" t="s">
        <v>1771</v>
      </c>
      <c r="BB444" t="s">
        <v>1771</v>
      </c>
    </row>
    <row r="445" spans="1:54" x14ac:dyDescent="0.35">
      <c r="A445" t="s">
        <v>23</v>
      </c>
      <c r="B445" t="s">
        <v>69</v>
      </c>
      <c r="C445" t="s">
        <v>33569</v>
      </c>
      <c r="D445" t="str">
        <f>_xlfn.CONCAT(Tabelle2[[#This Row],[unit]],Tabelle2[[#This Row],[HL_Start]])</f>
        <v>ab05_0009.txt43.37</v>
      </c>
      <c r="E445" t="s">
        <v>6492</v>
      </c>
      <c r="F445" t="s">
        <v>6492</v>
      </c>
      <c r="G445" t="s">
        <v>33572</v>
      </c>
      <c r="H445" t="s">
        <v>19341</v>
      </c>
      <c r="I445" t="s">
        <v>1759</v>
      </c>
      <c r="J445" t="s">
        <v>1760</v>
      </c>
      <c r="K445" t="s">
        <v>33570</v>
      </c>
      <c r="L445" t="s">
        <v>1771</v>
      </c>
      <c r="M445" t="s">
        <v>33571</v>
      </c>
      <c r="N445">
        <v>0</v>
      </c>
      <c r="O445" t="s">
        <v>1764</v>
      </c>
      <c r="P445" t="s">
        <v>1765</v>
      </c>
      <c r="Q445">
        <v>0</v>
      </c>
      <c r="R445" t="s">
        <v>1786</v>
      </c>
      <c r="S445" t="s">
        <v>1767</v>
      </c>
      <c r="T445" t="s">
        <v>1778</v>
      </c>
      <c r="U445">
        <v>0</v>
      </c>
      <c r="V445" t="s">
        <v>1759</v>
      </c>
      <c r="W445">
        <v>0</v>
      </c>
      <c r="X445" t="s">
        <v>6492</v>
      </c>
      <c r="Y445" t="s">
        <v>1789</v>
      </c>
      <c r="Z445" t="s">
        <v>1759</v>
      </c>
      <c r="AA445" t="s">
        <v>1841</v>
      </c>
      <c r="AB445" t="s">
        <v>8</v>
      </c>
      <c r="AC445" t="s">
        <v>69</v>
      </c>
      <c r="AD445" t="s">
        <v>33569</v>
      </c>
      <c r="AE445" t="str">
        <f>_xlfn.CONCAT(Tabelle2[[#This Row],[unit 2]],Tabelle2[[#This Row],[HL_Start 2]])</f>
        <v>ab05_0009.txt43.37</v>
      </c>
      <c r="AF445" t="s">
        <v>6492</v>
      </c>
      <c r="AG445" t="s">
        <v>6492</v>
      </c>
      <c r="AH445" t="s">
        <v>33572</v>
      </c>
      <c r="AI445" t="s">
        <v>19341</v>
      </c>
      <c r="AJ445" t="s">
        <v>1759</v>
      </c>
      <c r="AK445" t="s">
        <v>1760</v>
      </c>
      <c r="AL445" t="s">
        <v>42848</v>
      </c>
      <c r="AM445" t="s">
        <v>1771</v>
      </c>
      <c r="AN445" t="s">
        <v>33571</v>
      </c>
      <c r="AO445">
        <v>0</v>
      </c>
      <c r="AP445" t="s">
        <v>1764</v>
      </c>
      <c r="AQ445" t="s">
        <v>1765</v>
      </c>
      <c r="AR445">
        <v>0</v>
      </c>
      <c r="AS445" t="s">
        <v>1786</v>
      </c>
      <c r="AT445" t="s">
        <v>1767</v>
      </c>
      <c r="AU445" t="s">
        <v>1778</v>
      </c>
      <c r="AV445">
        <v>0</v>
      </c>
      <c r="AW445" t="s">
        <v>1759</v>
      </c>
      <c r="AX445">
        <v>0</v>
      </c>
      <c r="AY445" t="s">
        <v>6492</v>
      </c>
      <c r="AZ445" t="s">
        <v>6511</v>
      </c>
      <c r="BA445" t="s">
        <v>1759</v>
      </c>
      <c r="BB445" t="s">
        <v>1841</v>
      </c>
    </row>
    <row r="446" spans="1:54" x14ac:dyDescent="0.35">
      <c r="A446" t="s">
        <v>15</v>
      </c>
      <c r="B446" t="s">
        <v>70</v>
      </c>
      <c r="C446" t="s">
        <v>1825</v>
      </c>
      <c r="D446" t="str">
        <f>_xlfn.CONCAT(Tabelle2[[#This Row],[unit]],Tabelle2[[#This Row],[HL_Start]])</f>
        <v>ab05_0010.txt1.0</v>
      </c>
      <c r="E446" t="s">
        <v>1829</v>
      </c>
      <c r="F446" t="s">
        <v>1829</v>
      </c>
      <c r="G446" t="s">
        <v>1829</v>
      </c>
      <c r="H446" t="s">
        <v>1759</v>
      </c>
      <c r="I446" t="s">
        <v>1759</v>
      </c>
      <c r="J446" t="s">
        <v>1826</v>
      </c>
      <c r="K446" t="s">
        <v>39376</v>
      </c>
      <c r="L446" t="s">
        <v>1771</v>
      </c>
      <c r="M446" t="s">
        <v>1825</v>
      </c>
      <c r="N446">
        <v>0</v>
      </c>
      <c r="O446" t="s">
        <v>1764</v>
      </c>
      <c r="P446" t="s">
        <v>1939</v>
      </c>
      <c r="Q446">
        <v>2</v>
      </c>
      <c r="R446" t="s">
        <v>1786</v>
      </c>
      <c r="S446" t="s">
        <v>1771</v>
      </c>
      <c r="T446" t="s">
        <v>1778</v>
      </c>
      <c r="U446">
        <v>0</v>
      </c>
      <c r="V446" t="s">
        <v>1759</v>
      </c>
      <c r="W446">
        <v>0</v>
      </c>
      <c r="X446" t="s">
        <v>6492</v>
      </c>
      <c r="Y446" t="s">
        <v>1789</v>
      </c>
      <c r="Z446" t="s">
        <v>1759</v>
      </c>
      <c r="AA446" t="s">
        <v>1771</v>
      </c>
      <c r="AB446" t="s">
        <v>8</v>
      </c>
      <c r="AC446" t="s">
        <v>70</v>
      </c>
      <c r="AD446" t="s">
        <v>1825</v>
      </c>
      <c r="AE446" t="str">
        <f>_xlfn.CONCAT(Tabelle2[[#This Row],[unit 2]],Tabelle2[[#This Row],[HL_Start 2]])</f>
        <v>ab05_0010.txt1.0</v>
      </c>
      <c r="AF446" t="s">
        <v>1829</v>
      </c>
      <c r="AG446" t="s">
        <v>1829</v>
      </c>
      <c r="AH446" t="s">
        <v>1829</v>
      </c>
      <c r="AI446" t="s">
        <v>1759</v>
      </c>
      <c r="AJ446" t="s">
        <v>1759</v>
      </c>
      <c r="AK446" t="s">
        <v>2236</v>
      </c>
      <c r="AL446" t="s">
        <v>42850</v>
      </c>
      <c r="AM446" t="s">
        <v>1771</v>
      </c>
      <c r="AN446" t="s">
        <v>1825</v>
      </c>
      <c r="AO446">
        <v>0</v>
      </c>
      <c r="AP446" t="s">
        <v>1764</v>
      </c>
      <c r="AQ446" t="s">
        <v>1939</v>
      </c>
      <c r="AR446">
        <v>0</v>
      </c>
      <c r="AS446" t="s">
        <v>1786</v>
      </c>
      <c r="AT446" t="s">
        <v>1771</v>
      </c>
      <c r="AU446" t="s">
        <v>1778</v>
      </c>
      <c r="AV446">
        <v>0</v>
      </c>
      <c r="AW446" t="s">
        <v>1759</v>
      </c>
      <c r="AX446">
        <v>0</v>
      </c>
      <c r="AY446" t="s">
        <v>1779</v>
      </c>
      <c r="AZ446" t="s">
        <v>1789</v>
      </c>
      <c r="BA446" t="s">
        <v>1759</v>
      </c>
      <c r="BB446" t="s">
        <v>1771</v>
      </c>
    </row>
    <row r="447" spans="1:54" x14ac:dyDescent="0.35">
      <c r="A447" t="s">
        <v>15</v>
      </c>
      <c r="B447" t="s">
        <v>70</v>
      </c>
      <c r="C447" t="s">
        <v>2891</v>
      </c>
      <c r="D447" t="str">
        <f>_xlfn.CONCAT(Tabelle2[[#This Row],[unit]],Tabelle2[[#This Row],[HL_Start]])</f>
        <v>ab05_0010.txt14.0</v>
      </c>
      <c r="E447" t="s">
        <v>38923</v>
      </c>
      <c r="F447" t="s">
        <v>38923</v>
      </c>
      <c r="G447" t="s">
        <v>39379</v>
      </c>
      <c r="H447" t="s">
        <v>39377</v>
      </c>
      <c r="I447" t="s">
        <v>1759</v>
      </c>
      <c r="J447" t="s">
        <v>1760</v>
      </c>
      <c r="K447" t="s">
        <v>39378</v>
      </c>
      <c r="L447" t="s">
        <v>1771</v>
      </c>
      <c r="M447" t="s">
        <v>14228</v>
      </c>
      <c r="N447">
        <v>0</v>
      </c>
      <c r="O447" t="s">
        <v>1764</v>
      </c>
      <c r="P447" t="s">
        <v>1765</v>
      </c>
      <c r="Q447">
        <v>1</v>
      </c>
      <c r="R447" t="s">
        <v>1786</v>
      </c>
      <c r="S447" t="s">
        <v>1767</v>
      </c>
      <c r="T447" t="s">
        <v>1778</v>
      </c>
      <c r="U447">
        <v>0</v>
      </c>
      <c r="V447" t="s">
        <v>1759</v>
      </c>
      <c r="W447">
        <v>0</v>
      </c>
      <c r="X447" t="s">
        <v>6492</v>
      </c>
      <c r="Y447" t="s">
        <v>1789</v>
      </c>
      <c r="Z447" t="s">
        <v>1759</v>
      </c>
      <c r="AA447" t="s">
        <v>1841</v>
      </c>
      <c r="AB447" t="s">
        <v>8</v>
      </c>
      <c r="AC447" t="s">
        <v>70</v>
      </c>
      <c r="AD447" t="s">
        <v>2891</v>
      </c>
      <c r="AE447" t="str">
        <f>_xlfn.CONCAT(Tabelle2[[#This Row],[unit 2]],Tabelle2[[#This Row],[HL_Start 2]])</f>
        <v>ab05_0010.txt14.0</v>
      </c>
      <c r="AF447" t="s">
        <v>39379</v>
      </c>
      <c r="AG447" t="s">
        <v>39379</v>
      </c>
      <c r="AH447" t="s">
        <v>39379</v>
      </c>
      <c r="AI447" t="s">
        <v>39377</v>
      </c>
      <c r="AJ447" t="s">
        <v>1759</v>
      </c>
      <c r="AK447" t="s">
        <v>1760</v>
      </c>
      <c r="AL447" t="s">
        <v>42851</v>
      </c>
      <c r="AM447" t="s">
        <v>1771</v>
      </c>
      <c r="AN447" t="s">
        <v>14228</v>
      </c>
      <c r="AO447">
        <v>0</v>
      </c>
      <c r="AP447" t="s">
        <v>1764</v>
      </c>
      <c r="AQ447" t="s">
        <v>1765</v>
      </c>
      <c r="AR447">
        <v>0</v>
      </c>
      <c r="AS447" t="s">
        <v>1786</v>
      </c>
      <c r="AT447" t="s">
        <v>1778</v>
      </c>
      <c r="AU447" t="s">
        <v>1778</v>
      </c>
      <c r="AV447">
        <v>0</v>
      </c>
      <c r="AW447" t="s">
        <v>1759</v>
      </c>
      <c r="AX447">
        <v>0</v>
      </c>
      <c r="AY447" t="s">
        <v>6492</v>
      </c>
      <c r="AZ447" t="s">
        <v>1789</v>
      </c>
      <c r="BA447" t="s">
        <v>1759</v>
      </c>
      <c r="BB447" t="s">
        <v>1771</v>
      </c>
    </row>
    <row r="448" spans="1:54" x14ac:dyDescent="0.35">
      <c r="A448" t="s">
        <v>23</v>
      </c>
      <c r="B448" t="s">
        <v>71</v>
      </c>
      <c r="C448" t="s">
        <v>1825</v>
      </c>
      <c r="D448" t="str">
        <f>_xlfn.CONCAT(Tabelle2[[#This Row],[unit]],Tabelle2[[#This Row],[HL_Start]])</f>
        <v>ab05_0011.txt1.0</v>
      </c>
      <c r="E448" t="s">
        <v>1829</v>
      </c>
      <c r="F448" t="s">
        <v>1829</v>
      </c>
      <c r="G448" t="s">
        <v>1829</v>
      </c>
      <c r="H448" t="s">
        <v>1759</v>
      </c>
      <c r="I448" t="s">
        <v>1759</v>
      </c>
      <c r="J448" t="s">
        <v>2236</v>
      </c>
      <c r="K448" t="s">
        <v>33612</v>
      </c>
      <c r="L448" t="s">
        <v>1771</v>
      </c>
      <c r="M448" t="s">
        <v>1825</v>
      </c>
      <c r="N448">
        <v>0</v>
      </c>
      <c r="O448" t="s">
        <v>1764</v>
      </c>
      <c r="P448" t="s">
        <v>1828</v>
      </c>
      <c r="Q448">
        <v>1</v>
      </c>
      <c r="R448" t="s">
        <v>1786</v>
      </c>
      <c r="S448" t="s">
        <v>1771</v>
      </c>
      <c r="T448" t="s">
        <v>1769</v>
      </c>
      <c r="U448">
        <v>1</v>
      </c>
      <c r="V448" t="s">
        <v>1759</v>
      </c>
      <c r="W448">
        <v>0</v>
      </c>
      <c r="X448" t="s">
        <v>1779</v>
      </c>
      <c r="Y448" t="s">
        <v>1789</v>
      </c>
      <c r="Z448" t="s">
        <v>1759</v>
      </c>
      <c r="AA448" t="s">
        <v>1771</v>
      </c>
      <c r="AB448" t="s">
        <v>8</v>
      </c>
      <c r="AC448" t="s">
        <v>71</v>
      </c>
      <c r="AD448" t="s">
        <v>1825</v>
      </c>
      <c r="AE448" t="str">
        <f>_xlfn.CONCAT(Tabelle2[[#This Row],[unit 2]],Tabelle2[[#This Row],[HL_Start 2]])</f>
        <v>ab05_0011.txt1.0</v>
      </c>
      <c r="AF448" t="s">
        <v>1829</v>
      </c>
      <c r="AG448" t="s">
        <v>1829</v>
      </c>
      <c r="AH448" t="s">
        <v>1829</v>
      </c>
      <c r="AI448" t="s">
        <v>1759</v>
      </c>
      <c r="AJ448" t="s">
        <v>1759</v>
      </c>
      <c r="AK448" t="s">
        <v>1760</v>
      </c>
      <c r="AL448" t="s">
        <v>42862</v>
      </c>
      <c r="AM448" t="s">
        <v>1771</v>
      </c>
      <c r="AN448" t="s">
        <v>1825</v>
      </c>
      <c r="AO448">
        <v>1</v>
      </c>
      <c r="AP448" t="s">
        <v>1764</v>
      </c>
      <c r="AQ448" t="s">
        <v>1939</v>
      </c>
      <c r="AR448">
        <v>0</v>
      </c>
      <c r="AS448" t="s">
        <v>1786</v>
      </c>
      <c r="AT448" t="s">
        <v>1771</v>
      </c>
      <c r="AU448" t="s">
        <v>1778</v>
      </c>
      <c r="AV448">
        <v>1</v>
      </c>
      <c r="AW448" t="s">
        <v>1759</v>
      </c>
      <c r="AX448">
        <v>0</v>
      </c>
      <c r="AY448" t="s">
        <v>1779</v>
      </c>
      <c r="AZ448" t="s">
        <v>1789</v>
      </c>
      <c r="BA448" t="s">
        <v>1759</v>
      </c>
      <c r="BB448" t="s">
        <v>1771</v>
      </c>
    </row>
    <row r="449" spans="1:54" x14ac:dyDescent="0.35">
      <c r="A449" t="s">
        <v>23</v>
      </c>
      <c r="B449" t="s">
        <v>71</v>
      </c>
      <c r="C449" t="s">
        <v>1995</v>
      </c>
      <c r="D449" t="str">
        <f>_xlfn.CONCAT(Tabelle2[[#This Row],[unit]],Tabelle2[[#This Row],[HL_Start]])</f>
        <v>ab05_0011.txt10.142</v>
      </c>
      <c r="E449" t="s">
        <v>33659</v>
      </c>
      <c r="F449" t="s">
        <v>33659</v>
      </c>
      <c r="G449" t="s">
        <v>33659</v>
      </c>
      <c r="H449" t="s">
        <v>33653</v>
      </c>
      <c r="I449" t="s">
        <v>1759</v>
      </c>
      <c r="J449" t="s">
        <v>1760</v>
      </c>
      <c r="K449" t="s">
        <v>33658</v>
      </c>
      <c r="L449" t="s">
        <v>1771</v>
      </c>
      <c r="M449" t="s">
        <v>17457</v>
      </c>
      <c r="N449">
        <v>0</v>
      </c>
      <c r="O449" t="s">
        <v>1764</v>
      </c>
      <c r="P449" t="s">
        <v>1961</v>
      </c>
      <c r="Q449">
        <v>0</v>
      </c>
      <c r="R449" t="s">
        <v>1786</v>
      </c>
      <c r="S449" t="s">
        <v>1771</v>
      </c>
      <c r="T449" t="s">
        <v>1778</v>
      </c>
      <c r="U449">
        <v>0</v>
      </c>
      <c r="V449" t="s">
        <v>1759</v>
      </c>
      <c r="W449">
        <v>0</v>
      </c>
      <c r="X449" t="s">
        <v>6492</v>
      </c>
      <c r="Y449" t="s">
        <v>1789</v>
      </c>
      <c r="Z449" t="s">
        <v>1759</v>
      </c>
      <c r="AA449" t="s">
        <v>1771</v>
      </c>
      <c r="AB449" t="s">
        <v>8</v>
      </c>
      <c r="AC449" t="s">
        <v>71</v>
      </c>
      <c r="AD449" t="s">
        <v>1995</v>
      </c>
      <c r="AE449" t="str">
        <f>_xlfn.CONCAT(Tabelle2[[#This Row],[unit 2]],Tabelle2[[#This Row],[HL_Start 2]])</f>
        <v>ab05_0011.txt10.142</v>
      </c>
      <c r="AF449" t="s">
        <v>33659</v>
      </c>
      <c r="AG449" t="s">
        <v>33659</v>
      </c>
      <c r="AH449" t="s">
        <v>33659</v>
      </c>
      <c r="AI449" t="s">
        <v>33653</v>
      </c>
      <c r="AJ449" t="s">
        <v>1759</v>
      </c>
      <c r="AK449" t="s">
        <v>1760</v>
      </c>
      <c r="AL449" t="s">
        <v>42875</v>
      </c>
      <c r="AM449" t="s">
        <v>1771</v>
      </c>
      <c r="AN449" t="s">
        <v>17457</v>
      </c>
      <c r="AO449">
        <v>0</v>
      </c>
      <c r="AP449" t="s">
        <v>1764</v>
      </c>
      <c r="AQ449" t="s">
        <v>1961</v>
      </c>
      <c r="AR449">
        <v>0</v>
      </c>
      <c r="AS449" t="s">
        <v>1786</v>
      </c>
      <c r="AT449" t="s">
        <v>1771</v>
      </c>
      <c r="AU449" t="s">
        <v>1778</v>
      </c>
      <c r="AV449">
        <v>0</v>
      </c>
      <c r="AW449" t="s">
        <v>1759</v>
      </c>
      <c r="AX449">
        <v>0</v>
      </c>
      <c r="AY449" t="s">
        <v>6492</v>
      </c>
      <c r="AZ449" t="s">
        <v>6511</v>
      </c>
      <c r="BA449" t="s">
        <v>1759</v>
      </c>
      <c r="BB449" t="s">
        <v>1771</v>
      </c>
    </row>
    <row r="450" spans="1:54" x14ac:dyDescent="0.35">
      <c r="A450" t="s">
        <v>23</v>
      </c>
      <c r="B450" t="s">
        <v>71</v>
      </c>
      <c r="C450" t="s">
        <v>4047</v>
      </c>
      <c r="D450" t="str">
        <f>_xlfn.CONCAT(Tabelle2[[#This Row],[unit]],Tabelle2[[#This Row],[HL_Start]])</f>
        <v>ab05_0011.txt10.54</v>
      </c>
      <c r="E450" t="s">
        <v>33655</v>
      </c>
      <c r="F450" t="s">
        <v>33655</v>
      </c>
      <c r="G450" t="s">
        <v>33655</v>
      </c>
      <c r="H450" t="s">
        <v>33653</v>
      </c>
      <c r="I450" t="s">
        <v>1759</v>
      </c>
      <c r="J450" t="s">
        <v>2236</v>
      </c>
      <c r="K450" t="s">
        <v>33654</v>
      </c>
      <c r="L450" t="s">
        <v>1771</v>
      </c>
      <c r="M450" t="s">
        <v>13828</v>
      </c>
      <c r="N450">
        <v>0</v>
      </c>
      <c r="O450" t="s">
        <v>1764</v>
      </c>
      <c r="P450" t="s">
        <v>1961</v>
      </c>
      <c r="Q450">
        <v>2</v>
      </c>
      <c r="R450" t="s">
        <v>1786</v>
      </c>
      <c r="S450" t="s">
        <v>1771</v>
      </c>
      <c r="T450" t="s">
        <v>1769</v>
      </c>
      <c r="U450">
        <v>0</v>
      </c>
      <c r="V450" t="s">
        <v>1759</v>
      </c>
      <c r="W450">
        <v>0</v>
      </c>
      <c r="X450" t="s">
        <v>6492</v>
      </c>
      <c r="Y450" t="s">
        <v>6511</v>
      </c>
      <c r="Z450" t="s">
        <v>1759</v>
      </c>
      <c r="AA450" t="s">
        <v>1771</v>
      </c>
      <c r="AB450" t="s">
        <v>8</v>
      </c>
      <c r="AC450" t="s">
        <v>71</v>
      </c>
      <c r="AD450" t="s">
        <v>4047</v>
      </c>
      <c r="AE450" t="str">
        <f>_xlfn.CONCAT(Tabelle2[[#This Row],[unit 2]],Tabelle2[[#This Row],[HL_Start 2]])</f>
        <v>ab05_0011.txt10.54</v>
      </c>
      <c r="AF450" t="s">
        <v>33655</v>
      </c>
      <c r="AG450" t="s">
        <v>33655</v>
      </c>
      <c r="AH450" t="s">
        <v>33655</v>
      </c>
      <c r="AI450" t="s">
        <v>33653</v>
      </c>
      <c r="AJ450" t="s">
        <v>1759</v>
      </c>
      <c r="AK450" t="s">
        <v>2826</v>
      </c>
      <c r="AL450" t="s">
        <v>42873</v>
      </c>
      <c r="AM450" t="s">
        <v>1771</v>
      </c>
      <c r="AN450" t="s">
        <v>13828</v>
      </c>
      <c r="AO450">
        <v>0</v>
      </c>
      <c r="AP450" t="s">
        <v>1764</v>
      </c>
      <c r="AQ450" t="s">
        <v>1961</v>
      </c>
      <c r="AR450">
        <v>3</v>
      </c>
      <c r="AS450" t="s">
        <v>1786</v>
      </c>
      <c r="AT450" t="s">
        <v>1771</v>
      </c>
      <c r="AU450" t="s">
        <v>1769</v>
      </c>
      <c r="AV450">
        <v>1</v>
      </c>
      <c r="AW450" t="s">
        <v>1759</v>
      </c>
      <c r="AX450">
        <v>0</v>
      </c>
      <c r="AY450" t="s">
        <v>6492</v>
      </c>
      <c r="AZ450" t="s">
        <v>6511</v>
      </c>
      <c r="BA450" t="s">
        <v>1759</v>
      </c>
      <c r="BB450" t="s">
        <v>1771</v>
      </c>
    </row>
    <row r="451" spans="1:54" x14ac:dyDescent="0.35">
      <c r="A451" t="s">
        <v>23</v>
      </c>
      <c r="B451" t="s">
        <v>71</v>
      </c>
      <c r="C451" t="s">
        <v>33615</v>
      </c>
      <c r="D451" t="str">
        <f>_xlfn.CONCAT(Tabelle2[[#This Row],[unit]],Tabelle2[[#This Row],[HL_Start]])</f>
        <v>ab05_0011.txt109.407</v>
      </c>
      <c r="E451" t="s">
        <v>33619</v>
      </c>
      <c r="F451" t="s">
        <v>33619</v>
      </c>
      <c r="G451" t="s">
        <v>33619</v>
      </c>
      <c r="H451" t="s">
        <v>33616</v>
      </c>
      <c r="I451" t="s">
        <v>1759</v>
      </c>
      <c r="J451" t="s">
        <v>1760</v>
      </c>
      <c r="K451" t="s">
        <v>33617</v>
      </c>
      <c r="L451" t="s">
        <v>1771</v>
      </c>
      <c r="M451" t="s">
        <v>33618</v>
      </c>
      <c r="N451">
        <v>0</v>
      </c>
      <c r="O451" t="s">
        <v>1809</v>
      </c>
      <c r="P451" t="s">
        <v>1919</v>
      </c>
      <c r="Q451">
        <v>1</v>
      </c>
      <c r="R451" t="s">
        <v>1786</v>
      </c>
      <c r="S451" t="s">
        <v>1771</v>
      </c>
      <c r="T451" t="s">
        <v>1778</v>
      </c>
      <c r="U451">
        <v>0</v>
      </c>
      <c r="V451" t="s">
        <v>1759</v>
      </c>
      <c r="W451">
        <v>0</v>
      </c>
      <c r="X451" t="s">
        <v>6492</v>
      </c>
      <c r="Y451" t="s">
        <v>1789</v>
      </c>
      <c r="Z451" t="s">
        <v>1759</v>
      </c>
      <c r="AA451" t="s">
        <v>1771</v>
      </c>
      <c r="AB451" t="s">
        <v>8</v>
      </c>
      <c r="AC451" t="s">
        <v>71</v>
      </c>
      <c r="AD451" t="s">
        <v>33615</v>
      </c>
      <c r="AE451" t="str">
        <f>_xlfn.CONCAT(Tabelle2[[#This Row],[unit 2]],Tabelle2[[#This Row],[HL_Start 2]])</f>
        <v>ab05_0011.txt109.407</v>
      </c>
      <c r="AF451" t="s">
        <v>33619</v>
      </c>
      <c r="AG451" t="s">
        <v>33619</v>
      </c>
      <c r="AH451" t="s">
        <v>33619</v>
      </c>
      <c r="AI451" t="s">
        <v>33616</v>
      </c>
      <c r="AJ451" t="s">
        <v>1759</v>
      </c>
      <c r="AK451" t="s">
        <v>1760</v>
      </c>
      <c r="AL451" t="s">
        <v>42865</v>
      </c>
      <c r="AM451" t="s">
        <v>1771</v>
      </c>
      <c r="AN451" t="s">
        <v>33618</v>
      </c>
      <c r="AO451">
        <v>0</v>
      </c>
      <c r="AP451" t="s">
        <v>1809</v>
      </c>
      <c r="AQ451" t="s">
        <v>1919</v>
      </c>
      <c r="AR451">
        <v>0</v>
      </c>
      <c r="AS451" t="s">
        <v>1786</v>
      </c>
      <c r="AT451" t="s">
        <v>1771</v>
      </c>
      <c r="AU451" t="s">
        <v>1778</v>
      </c>
      <c r="AV451">
        <v>0</v>
      </c>
      <c r="AW451" t="s">
        <v>1759</v>
      </c>
      <c r="AX451">
        <v>0</v>
      </c>
      <c r="AY451" t="s">
        <v>6492</v>
      </c>
      <c r="AZ451" t="s">
        <v>1789</v>
      </c>
      <c r="BA451" t="s">
        <v>1759</v>
      </c>
      <c r="BB451" t="s">
        <v>1771</v>
      </c>
    </row>
    <row r="452" spans="1:54" x14ac:dyDescent="0.35">
      <c r="A452" t="s">
        <v>23</v>
      </c>
      <c r="B452" t="s">
        <v>71</v>
      </c>
      <c r="C452" t="s">
        <v>33639</v>
      </c>
      <c r="D452" t="str">
        <f>_xlfn.CONCAT(Tabelle2[[#This Row],[unit]],Tabelle2[[#This Row],[HL_Start]])</f>
        <v>ab05_0011.txt117.1</v>
      </c>
      <c r="E452" t="s">
        <v>33643</v>
      </c>
      <c r="F452" t="s">
        <v>33643</v>
      </c>
      <c r="G452" t="s">
        <v>33643</v>
      </c>
      <c r="H452" t="s">
        <v>33640</v>
      </c>
      <c r="I452" t="s">
        <v>1759</v>
      </c>
      <c r="J452" t="s">
        <v>1760</v>
      </c>
      <c r="K452" t="s">
        <v>33641</v>
      </c>
      <c r="L452" t="s">
        <v>1771</v>
      </c>
      <c r="M452" t="s">
        <v>33642</v>
      </c>
      <c r="N452">
        <v>0</v>
      </c>
      <c r="O452" t="s">
        <v>1764</v>
      </c>
      <c r="P452" t="s">
        <v>1979</v>
      </c>
      <c r="Q452">
        <v>0</v>
      </c>
      <c r="R452" t="s">
        <v>1766</v>
      </c>
      <c r="S452" t="s">
        <v>1771</v>
      </c>
      <c r="T452" t="s">
        <v>1778</v>
      </c>
      <c r="U452">
        <v>0</v>
      </c>
      <c r="V452" t="s">
        <v>1759</v>
      </c>
      <c r="W452">
        <v>0</v>
      </c>
      <c r="X452" t="s">
        <v>7645</v>
      </c>
      <c r="Y452" t="s">
        <v>1771</v>
      </c>
      <c r="Z452" t="s">
        <v>1771</v>
      </c>
      <c r="AA452" t="s">
        <v>1771</v>
      </c>
      <c r="AB452" t="s">
        <v>8</v>
      </c>
      <c r="AC452" t="s">
        <v>71</v>
      </c>
      <c r="AD452" t="s">
        <v>33639</v>
      </c>
      <c r="AE452" t="str">
        <f>_xlfn.CONCAT(Tabelle2[[#This Row],[unit 2]],Tabelle2[[#This Row],[HL_Start 2]])</f>
        <v>ab05_0011.txt117.1</v>
      </c>
      <c r="AF452" t="s">
        <v>33643</v>
      </c>
      <c r="AG452" t="s">
        <v>33643</v>
      </c>
      <c r="AH452" t="s">
        <v>33643</v>
      </c>
      <c r="AI452" t="s">
        <v>33640</v>
      </c>
      <c r="AJ452" t="s">
        <v>1759</v>
      </c>
      <c r="AK452" t="s">
        <v>1760</v>
      </c>
      <c r="AL452" t="s">
        <v>42870</v>
      </c>
      <c r="AM452" t="s">
        <v>1771</v>
      </c>
      <c r="AN452" t="s">
        <v>33642</v>
      </c>
      <c r="AO452">
        <v>0</v>
      </c>
      <c r="AP452" t="s">
        <v>1764</v>
      </c>
      <c r="AQ452" t="s">
        <v>1979</v>
      </c>
      <c r="AR452">
        <v>0</v>
      </c>
      <c r="AS452" t="s">
        <v>1766</v>
      </c>
      <c r="AT452" t="s">
        <v>1771</v>
      </c>
      <c r="AU452" t="s">
        <v>1778</v>
      </c>
      <c r="AV452">
        <v>0</v>
      </c>
      <c r="AW452" t="s">
        <v>1759</v>
      </c>
      <c r="AX452">
        <v>0</v>
      </c>
      <c r="AY452" t="s">
        <v>7645</v>
      </c>
      <c r="AZ452" t="s">
        <v>1771</v>
      </c>
      <c r="BA452" t="s">
        <v>1771</v>
      </c>
      <c r="BB452" t="s">
        <v>1771</v>
      </c>
    </row>
    <row r="453" spans="1:54" x14ac:dyDescent="0.35">
      <c r="A453" t="s">
        <v>23</v>
      </c>
      <c r="B453" t="s">
        <v>71</v>
      </c>
      <c r="C453" t="s">
        <v>7377</v>
      </c>
      <c r="D453" t="str">
        <f>_xlfn.CONCAT(Tabelle2[[#This Row],[unit]],Tabelle2[[#This Row],[HL_Start]])</f>
        <v>ab05_0011.txt12.141</v>
      </c>
      <c r="E453" t="s">
        <v>6780</v>
      </c>
      <c r="F453" t="s">
        <v>6780</v>
      </c>
      <c r="G453" t="s">
        <v>6780</v>
      </c>
      <c r="H453" t="s">
        <v>33656</v>
      </c>
      <c r="I453" t="s">
        <v>1759</v>
      </c>
      <c r="J453" t="s">
        <v>1760</v>
      </c>
      <c r="K453" t="s">
        <v>33657</v>
      </c>
      <c r="L453" t="s">
        <v>1771</v>
      </c>
      <c r="M453" t="s">
        <v>2240</v>
      </c>
      <c r="N453">
        <v>0</v>
      </c>
      <c r="O453" t="s">
        <v>1764</v>
      </c>
      <c r="P453" t="s">
        <v>2273</v>
      </c>
      <c r="Q453">
        <v>2</v>
      </c>
      <c r="R453" t="s">
        <v>1786</v>
      </c>
      <c r="S453" t="s">
        <v>1771</v>
      </c>
      <c r="T453" t="s">
        <v>1769</v>
      </c>
      <c r="U453">
        <v>0</v>
      </c>
      <c r="V453" t="s">
        <v>1759</v>
      </c>
      <c r="W453">
        <v>0</v>
      </c>
      <c r="X453" t="s">
        <v>6492</v>
      </c>
      <c r="Y453" t="s">
        <v>1789</v>
      </c>
      <c r="Z453" t="s">
        <v>1759</v>
      </c>
      <c r="AA453" t="s">
        <v>1771</v>
      </c>
      <c r="AB453" t="s">
        <v>8</v>
      </c>
      <c r="AC453" t="s">
        <v>71</v>
      </c>
      <c r="AD453" t="s">
        <v>7377</v>
      </c>
      <c r="AE453" t="str">
        <f>_xlfn.CONCAT(Tabelle2[[#This Row],[unit 2]],Tabelle2[[#This Row],[HL_Start 2]])</f>
        <v>ab05_0011.txt12.141</v>
      </c>
      <c r="AF453" t="s">
        <v>6780</v>
      </c>
      <c r="AG453" t="s">
        <v>6780</v>
      </c>
      <c r="AH453" t="s">
        <v>6780</v>
      </c>
      <c r="AI453" t="s">
        <v>33656</v>
      </c>
      <c r="AJ453" t="s">
        <v>1759</v>
      </c>
      <c r="AK453" t="s">
        <v>1760</v>
      </c>
      <c r="AL453" t="s">
        <v>42874</v>
      </c>
      <c r="AM453" t="s">
        <v>1771</v>
      </c>
      <c r="AN453" t="s">
        <v>2240</v>
      </c>
      <c r="AO453">
        <v>0</v>
      </c>
      <c r="AP453" t="s">
        <v>1764</v>
      </c>
      <c r="AQ453" t="s">
        <v>2273</v>
      </c>
      <c r="AR453">
        <v>2</v>
      </c>
      <c r="AS453" t="s">
        <v>1786</v>
      </c>
      <c r="AT453" t="s">
        <v>1771</v>
      </c>
      <c r="AU453" t="s">
        <v>1769</v>
      </c>
      <c r="AV453">
        <v>0</v>
      </c>
      <c r="AW453" t="s">
        <v>1759</v>
      </c>
      <c r="AX453">
        <v>0</v>
      </c>
      <c r="AY453" t="s">
        <v>6492</v>
      </c>
      <c r="AZ453" t="s">
        <v>1789</v>
      </c>
      <c r="BA453" t="s">
        <v>1759</v>
      </c>
      <c r="BB453" t="s">
        <v>1771</v>
      </c>
    </row>
    <row r="454" spans="1:54" x14ac:dyDescent="0.35">
      <c r="A454" t="s">
        <v>23</v>
      </c>
      <c r="B454" t="s">
        <v>71</v>
      </c>
      <c r="C454" t="s">
        <v>33675</v>
      </c>
      <c r="D454" t="str">
        <f>_xlfn.CONCAT(Tabelle2[[#This Row],[unit]],Tabelle2[[#This Row],[HL_Start]])</f>
        <v>ab05_0011.txt129.139</v>
      </c>
      <c r="E454" t="s">
        <v>33678</v>
      </c>
      <c r="F454" t="s">
        <v>33678</v>
      </c>
      <c r="G454" t="s">
        <v>33678</v>
      </c>
      <c r="H454" t="s">
        <v>33635</v>
      </c>
      <c r="I454" t="s">
        <v>1759</v>
      </c>
      <c r="J454" t="s">
        <v>1760</v>
      </c>
      <c r="K454" t="s">
        <v>33676</v>
      </c>
      <c r="L454" t="s">
        <v>1771</v>
      </c>
      <c r="M454" t="s">
        <v>33677</v>
      </c>
      <c r="N454">
        <v>0</v>
      </c>
      <c r="O454" t="s">
        <v>1764</v>
      </c>
      <c r="P454" t="s">
        <v>1961</v>
      </c>
      <c r="Q454">
        <v>0</v>
      </c>
      <c r="R454" t="s">
        <v>1786</v>
      </c>
      <c r="S454" t="s">
        <v>1771</v>
      </c>
      <c r="T454" t="s">
        <v>1778</v>
      </c>
      <c r="U454">
        <v>0</v>
      </c>
      <c r="V454" t="s">
        <v>1759</v>
      </c>
      <c r="W454">
        <v>0</v>
      </c>
      <c r="X454" t="s">
        <v>6492</v>
      </c>
      <c r="Y454" t="s">
        <v>1789</v>
      </c>
      <c r="Z454" t="s">
        <v>1759</v>
      </c>
      <c r="AA454" t="s">
        <v>1771</v>
      </c>
      <c r="AB454" t="s">
        <v>8</v>
      </c>
      <c r="AC454" t="s">
        <v>71</v>
      </c>
      <c r="AD454" t="s">
        <v>33675</v>
      </c>
      <c r="AE454" t="str">
        <f>_xlfn.CONCAT(Tabelle2[[#This Row],[unit 2]],Tabelle2[[#This Row],[HL_Start 2]])</f>
        <v>ab05_0011.txt129.139</v>
      </c>
      <c r="AF454" t="s">
        <v>33678</v>
      </c>
      <c r="AG454" t="s">
        <v>33678</v>
      </c>
      <c r="AH454" t="s">
        <v>33678</v>
      </c>
      <c r="AI454" t="s">
        <v>33635</v>
      </c>
      <c r="AJ454" t="s">
        <v>1759</v>
      </c>
      <c r="AK454" t="s">
        <v>1760</v>
      </c>
      <c r="AL454" t="s">
        <v>42880</v>
      </c>
      <c r="AM454" t="s">
        <v>1771</v>
      </c>
      <c r="AN454" t="s">
        <v>33677</v>
      </c>
      <c r="AO454">
        <v>0</v>
      </c>
      <c r="AP454" t="s">
        <v>1764</v>
      </c>
      <c r="AQ454" t="s">
        <v>1961</v>
      </c>
      <c r="AR454">
        <v>0</v>
      </c>
      <c r="AS454" t="s">
        <v>1786</v>
      </c>
      <c r="AT454" t="s">
        <v>1771</v>
      </c>
      <c r="AU454" t="s">
        <v>1778</v>
      </c>
      <c r="AV454">
        <v>0</v>
      </c>
      <c r="AW454" t="s">
        <v>1759</v>
      </c>
      <c r="AX454">
        <v>0</v>
      </c>
      <c r="AY454" t="s">
        <v>6492</v>
      </c>
      <c r="AZ454" t="s">
        <v>1789</v>
      </c>
      <c r="BA454" t="s">
        <v>1759</v>
      </c>
      <c r="BB454" t="s">
        <v>1771</v>
      </c>
    </row>
    <row r="455" spans="1:54" x14ac:dyDescent="0.35">
      <c r="A455" t="s">
        <v>23</v>
      </c>
      <c r="B455" t="s">
        <v>71</v>
      </c>
      <c r="C455" t="s">
        <v>33634</v>
      </c>
      <c r="D455" t="str">
        <f>_xlfn.CONCAT(Tabelle2[[#This Row],[unit]],Tabelle2[[#This Row],[HL_Start]])</f>
        <v>ab05_0011.txt129.96</v>
      </c>
      <c r="E455" t="s">
        <v>33638</v>
      </c>
      <c r="F455" t="s">
        <v>33638</v>
      </c>
      <c r="G455" t="s">
        <v>33638</v>
      </c>
      <c r="H455" t="s">
        <v>33635</v>
      </c>
      <c r="I455" t="s">
        <v>1759</v>
      </c>
      <c r="J455" t="s">
        <v>1760</v>
      </c>
      <c r="K455" t="s">
        <v>33636</v>
      </c>
      <c r="L455" t="s">
        <v>1771</v>
      </c>
      <c r="M455" t="s">
        <v>33637</v>
      </c>
      <c r="N455">
        <v>0</v>
      </c>
      <c r="O455" t="s">
        <v>1764</v>
      </c>
      <c r="P455" t="s">
        <v>1961</v>
      </c>
      <c r="Q455">
        <v>0</v>
      </c>
      <c r="R455" t="s">
        <v>1786</v>
      </c>
      <c r="S455" t="s">
        <v>1771</v>
      </c>
      <c r="T455" t="s">
        <v>1778</v>
      </c>
      <c r="U455">
        <v>0</v>
      </c>
      <c r="V455" t="s">
        <v>1759</v>
      </c>
      <c r="W455">
        <v>0</v>
      </c>
      <c r="X455" t="s">
        <v>6492</v>
      </c>
      <c r="Y455" t="s">
        <v>1789</v>
      </c>
      <c r="Z455" t="s">
        <v>1759</v>
      </c>
      <c r="AA455" t="s">
        <v>1771</v>
      </c>
      <c r="AB455" t="s">
        <v>8</v>
      </c>
      <c r="AC455" t="s">
        <v>71</v>
      </c>
      <c r="AD455" t="s">
        <v>33634</v>
      </c>
      <c r="AE455" t="str">
        <f>_xlfn.CONCAT(Tabelle2[[#This Row],[unit 2]],Tabelle2[[#This Row],[HL_Start 2]])</f>
        <v>ab05_0011.txt129.96</v>
      </c>
      <c r="AF455" t="s">
        <v>33638</v>
      </c>
      <c r="AG455" t="s">
        <v>33638</v>
      </c>
      <c r="AH455" t="s">
        <v>33638</v>
      </c>
      <c r="AI455" t="s">
        <v>33635</v>
      </c>
      <c r="AJ455" t="s">
        <v>1759</v>
      </c>
      <c r="AK455" t="s">
        <v>1760</v>
      </c>
      <c r="AL455" t="s">
        <v>42869</v>
      </c>
      <c r="AM455" t="s">
        <v>1771</v>
      </c>
      <c r="AN455" t="s">
        <v>33637</v>
      </c>
      <c r="AO455">
        <v>0</v>
      </c>
      <c r="AP455" t="s">
        <v>1764</v>
      </c>
      <c r="AQ455" t="s">
        <v>1961</v>
      </c>
      <c r="AR455">
        <v>0</v>
      </c>
      <c r="AS455" t="s">
        <v>1786</v>
      </c>
      <c r="AT455" t="s">
        <v>1771</v>
      </c>
      <c r="AU455" t="s">
        <v>1778</v>
      </c>
      <c r="AV455">
        <v>0</v>
      </c>
      <c r="AW455" t="s">
        <v>1759</v>
      </c>
      <c r="AX455">
        <v>0</v>
      </c>
      <c r="AY455" t="s">
        <v>6492</v>
      </c>
      <c r="AZ455" t="s">
        <v>1789</v>
      </c>
      <c r="BA455" t="s">
        <v>1759</v>
      </c>
      <c r="BB455" t="s">
        <v>1771</v>
      </c>
    </row>
    <row r="456" spans="1:54" x14ac:dyDescent="0.35">
      <c r="A456" t="s">
        <v>23</v>
      </c>
      <c r="B456" t="s">
        <v>71</v>
      </c>
      <c r="C456" t="s">
        <v>33660</v>
      </c>
      <c r="D456" t="str">
        <f>_xlfn.CONCAT(Tabelle2[[#This Row],[unit]],Tabelle2[[#This Row],[HL_Start]])</f>
        <v>ab05_0011.txt21.459</v>
      </c>
      <c r="E456" t="s">
        <v>1771</v>
      </c>
      <c r="F456" t="s">
        <v>33664</v>
      </c>
      <c r="G456" t="s">
        <v>33665</v>
      </c>
      <c r="H456" t="s">
        <v>33661</v>
      </c>
      <c r="I456" t="s">
        <v>1771</v>
      </c>
      <c r="J456" t="s">
        <v>1760</v>
      </c>
      <c r="K456" t="s">
        <v>33662</v>
      </c>
      <c r="L456" t="s">
        <v>1771</v>
      </c>
      <c r="M456" t="s">
        <v>33663</v>
      </c>
      <c r="N456">
        <v>0</v>
      </c>
      <c r="O456" t="s">
        <v>1771</v>
      </c>
      <c r="P456" t="s">
        <v>1771</v>
      </c>
      <c r="Q456">
        <v>0</v>
      </c>
      <c r="R456" t="s">
        <v>1771</v>
      </c>
      <c r="S456" t="s">
        <v>1771</v>
      </c>
      <c r="T456" t="s">
        <v>1771</v>
      </c>
      <c r="U456">
        <v>0</v>
      </c>
      <c r="V456" t="s">
        <v>1771</v>
      </c>
      <c r="W456">
        <v>0</v>
      </c>
      <c r="X456" t="s">
        <v>1771</v>
      </c>
      <c r="Y456" t="s">
        <v>1771</v>
      </c>
      <c r="Z456" t="s">
        <v>1771</v>
      </c>
      <c r="AA456" t="s">
        <v>1771</v>
      </c>
      <c r="AB456" t="s">
        <v>8</v>
      </c>
      <c r="AC456" t="s">
        <v>71</v>
      </c>
      <c r="AD456" t="s">
        <v>33660</v>
      </c>
      <c r="AE456" t="str">
        <f>_xlfn.CONCAT(Tabelle2[[#This Row],[unit 2]],Tabelle2[[#This Row],[HL_Start 2]])</f>
        <v>ab05_0011.txt21.459</v>
      </c>
      <c r="AF456" t="s">
        <v>33665</v>
      </c>
      <c r="AG456" t="s">
        <v>33665</v>
      </c>
      <c r="AH456" t="s">
        <v>33665</v>
      </c>
      <c r="AI456" t="s">
        <v>33661</v>
      </c>
      <c r="AJ456" t="s">
        <v>1759</v>
      </c>
      <c r="AK456" t="s">
        <v>1760</v>
      </c>
      <c r="AL456" t="s">
        <v>42876</v>
      </c>
      <c r="AM456" t="s">
        <v>1778</v>
      </c>
      <c r="AN456" t="s">
        <v>33663</v>
      </c>
      <c r="AO456">
        <v>0</v>
      </c>
      <c r="AP456" t="s">
        <v>1909</v>
      </c>
      <c r="AQ456" t="s">
        <v>1765</v>
      </c>
      <c r="AR456">
        <v>0</v>
      </c>
      <c r="AS456" t="s">
        <v>1766</v>
      </c>
      <c r="AT456" t="s">
        <v>1767</v>
      </c>
      <c r="AU456" t="s">
        <v>1778</v>
      </c>
      <c r="AV456">
        <v>0</v>
      </c>
      <c r="AW456" t="s">
        <v>1759</v>
      </c>
      <c r="AX456">
        <v>0</v>
      </c>
      <c r="AY456" t="s">
        <v>3777</v>
      </c>
      <c r="AZ456" t="s">
        <v>1771</v>
      </c>
      <c r="BA456" t="s">
        <v>1771</v>
      </c>
      <c r="BB456" t="s">
        <v>1771</v>
      </c>
    </row>
    <row r="457" spans="1:54" x14ac:dyDescent="0.35">
      <c r="A457" t="s">
        <v>23</v>
      </c>
      <c r="B457" t="s">
        <v>71</v>
      </c>
      <c r="C457" t="s">
        <v>21362</v>
      </c>
      <c r="D457" t="str">
        <f>_xlfn.CONCAT(Tabelle2[[#This Row],[unit]],Tabelle2[[#This Row],[HL_Start]])</f>
        <v>ab05_0011.txt21.8</v>
      </c>
      <c r="E457" t="s">
        <v>6564</v>
      </c>
      <c r="F457" t="s">
        <v>6564</v>
      </c>
      <c r="G457" t="s">
        <v>33667</v>
      </c>
      <c r="H457" t="s">
        <v>33661</v>
      </c>
      <c r="I457" t="s">
        <v>6564</v>
      </c>
      <c r="J457" t="s">
        <v>1760</v>
      </c>
      <c r="K457" t="s">
        <v>33666</v>
      </c>
      <c r="L457" t="s">
        <v>1771</v>
      </c>
      <c r="M457" t="s">
        <v>7452</v>
      </c>
      <c r="N457">
        <v>0</v>
      </c>
      <c r="O457" t="s">
        <v>1809</v>
      </c>
      <c r="P457" t="s">
        <v>1979</v>
      </c>
      <c r="Q457">
        <v>0</v>
      </c>
      <c r="R457" t="s">
        <v>1778</v>
      </c>
      <c r="S457" t="s">
        <v>1771</v>
      </c>
      <c r="T457" t="s">
        <v>1778</v>
      </c>
      <c r="U457">
        <v>0</v>
      </c>
      <c r="V457" t="s">
        <v>1759</v>
      </c>
      <c r="W457">
        <v>0</v>
      </c>
      <c r="X457" t="s">
        <v>1846</v>
      </c>
      <c r="Y457" t="s">
        <v>1771</v>
      </c>
      <c r="Z457" t="s">
        <v>1771</v>
      </c>
      <c r="AA457" t="s">
        <v>1771</v>
      </c>
      <c r="AB457" t="s">
        <v>8</v>
      </c>
      <c r="AC457" t="s">
        <v>71</v>
      </c>
      <c r="AD457" t="s">
        <v>21362</v>
      </c>
      <c r="AE457" t="str">
        <f>_xlfn.CONCAT(Tabelle2[[#This Row],[unit 2]],Tabelle2[[#This Row],[HL_Start 2]])</f>
        <v>ab05_0011.txt21.8</v>
      </c>
      <c r="AF457" t="s">
        <v>6564</v>
      </c>
      <c r="AG457" t="s">
        <v>6564</v>
      </c>
      <c r="AH457" t="s">
        <v>33667</v>
      </c>
      <c r="AI457" t="s">
        <v>33661</v>
      </c>
      <c r="AJ457" t="s">
        <v>6564</v>
      </c>
      <c r="AK457" t="s">
        <v>1760</v>
      </c>
      <c r="AL457" t="s">
        <v>42877</v>
      </c>
      <c r="AM457" t="s">
        <v>1771</v>
      </c>
      <c r="AN457" t="s">
        <v>7452</v>
      </c>
      <c r="AO457">
        <v>0</v>
      </c>
      <c r="AP457" t="s">
        <v>1809</v>
      </c>
      <c r="AQ457" t="s">
        <v>1979</v>
      </c>
      <c r="AR457">
        <v>0</v>
      </c>
      <c r="AS457" t="s">
        <v>1778</v>
      </c>
      <c r="AT457" t="s">
        <v>1771</v>
      </c>
      <c r="AU457" t="s">
        <v>1778</v>
      </c>
      <c r="AV457">
        <v>0</v>
      </c>
      <c r="AW457" t="s">
        <v>1759</v>
      </c>
      <c r="AX457">
        <v>0</v>
      </c>
      <c r="AY457" t="s">
        <v>1846</v>
      </c>
      <c r="AZ457" t="s">
        <v>1771</v>
      </c>
      <c r="BA457" t="s">
        <v>1771</v>
      </c>
      <c r="BB457" t="s">
        <v>1771</v>
      </c>
    </row>
    <row r="458" spans="1:54" x14ac:dyDescent="0.35">
      <c r="A458" t="s">
        <v>23</v>
      </c>
      <c r="B458" t="s">
        <v>71</v>
      </c>
      <c r="C458" t="s">
        <v>33668</v>
      </c>
      <c r="D458" t="str">
        <f>_xlfn.CONCAT(Tabelle2[[#This Row],[unit]],Tabelle2[[#This Row],[HL_Start]])</f>
        <v>ab05_0011.txt23.135</v>
      </c>
      <c r="E458" t="s">
        <v>1771</v>
      </c>
      <c r="F458" t="s">
        <v>33672</v>
      </c>
      <c r="G458" t="s">
        <v>33673</v>
      </c>
      <c r="H458" t="s">
        <v>33669</v>
      </c>
      <c r="I458" t="s">
        <v>1771</v>
      </c>
      <c r="J458" t="s">
        <v>1760</v>
      </c>
      <c r="K458" t="s">
        <v>33670</v>
      </c>
      <c r="L458" t="s">
        <v>1771</v>
      </c>
      <c r="M458" t="s">
        <v>33671</v>
      </c>
      <c r="N458">
        <v>0</v>
      </c>
      <c r="O458" t="s">
        <v>1771</v>
      </c>
      <c r="P458" t="s">
        <v>1771</v>
      </c>
      <c r="Q458">
        <v>0</v>
      </c>
      <c r="R458" t="s">
        <v>1771</v>
      </c>
      <c r="S458" t="s">
        <v>1771</v>
      </c>
      <c r="T458" t="s">
        <v>1771</v>
      </c>
      <c r="U458">
        <v>0</v>
      </c>
      <c r="V458" t="s">
        <v>1771</v>
      </c>
      <c r="W458">
        <v>0</v>
      </c>
      <c r="X458" t="s">
        <v>1771</v>
      </c>
      <c r="Y458" t="s">
        <v>1771</v>
      </c>
      <c r="Z458" t="s">
        <v>1771</v>
      </c>
      <c r="AA458" t="s">
        <v>1771</v>
      </c>
      <c r="AB458" t="s">
        <v>8</v>
      </c>
      <c r="AC458" t="s">
        <v>71</v>
      </c>
      <c r="AD458" t="s">
        <v>33668</v>
      </c>
      <c r="AE458" t="str">
        <f>_xlfn.CONCAT(Tabelle2[[#This Row],[unit 2]],Tabelle2[[#This Row],[HL_Start 2]])</f>
        <v>ab05_0011.txt23.135</v>
      </c>
      <c r="AF458" t="s">
        <v>6080</v>
      </c>
      <c r="AG458" t="s">
        <v>6080</v>
      </c>
      <c r="AH458" t="s">
        <v>33673</v>
      </c>
      <c r="AI458" t="s">
        <v>33669</v>
      </c>
      <c r="AJ458" t="s">
        <v>1759</v>
      </c>
      <c r="AK458" t="s">
        <v>1760</v>
      </c>
      <c r="AL458" t="s">
        <v>42878</v>
      </c>
      <c r="AM458" t="s">
        <v>1762</v>
      </c>
      <c r="AN458" t="s">
        <v>33671</v>
      </c>
      <c r="AO458">
        <v>0</v>
      </c>
      <c r="AP458" t="s">
        <v>1764</v>
      </c>
      <c r="AQ458" t="s">
        <v>1765</v>
      </c>
      <c r="AR458">
        <v>0</v>
      </c>
      <c r="AS458" t="s">
        <v>1766</v>
      </c>
      <c r="AT458" t="s">
        <v>1767</v>
      </c>
      <c r="AU458" t="s">
        <v>1778</v>
      </c>
      <c r="AV458">
        <v>0</v>
      </c>
      <c r="AW458" t="s">
        <v>1759</v>
      </c>
      <c r="AX458">
        <v>0</v>
      </c>
      <c r="AY458" t="s">
        <v>2319</v>
      </c>
      <c r="AZ458" t="s">
        <v>1771</v>
      </c>
      <c r="BA458" t="s">
        <v>1771</v>
      </c>
      <c r="BB458" t="s">
        <v>1771</v>
      </c>
    </row>
    <row r="459" spans="1:54" x14ac:dyDescent="0.35">
      <c r="A459" t="s">
        <v>23</v>
      </c>
      <c r="B459" t="s">
        <v>71</v>
      </c>
      <c r="C459" t="s">
        <v>5039</v>
      </c>
      <c r="D459" t="str">
        <f>_xlfn.CONCAT(Tabelle2[[#This Row],[unit]],Tabelle2[[#This Row],[HL_Start]])</f>
        <v>ab05_0011.txt23.83</v>
      </c>
      <c r="E459" t="s">
        <v>18277</v>
      </c>
      <c r="F459" t="s">
        <v>18277</v>
      </c>
      <c r="G459" t="s">
        <v>18277</v>
      </c>
      <c r="H459" t="s">
        <v>33669</v>
      </c>
      <c r="I459" t="s">
        <v>1759</v>
      </c>
      <c r="J459" t="s">
        <v>1760</v>
      </c>
      <c r="K459" t="s">
        <v>33674</v>
      </c>
      <c r="L459" t="s">
        <v>1771</v>
      </c>
      <c r="M459" t="s">
        <v>5021</v>
      </c>
      <c r="N459">
        <v>0</v>
      </c>
      <c r="O459" t="s">
        <v>1764</v>
      </c>
      <c r="P459" t="s">
        <v>1776</v>
      </c>
      <c r="Q459">
        <v>0</v>
      </c>
      <c r="R459" t="s">
        <v>1766</v>
      </c>
      <c r="S459" t="s">
        <v>1771</v>
      </c>
      <c r="T459" t="s">
        <v>1778</v>
      </c>
      <c r="U459">
        <v>0</v>
      </c>
      <c r="V459" t="s">
        <v>1759</v>
      </c>
      <c r="W459">
        <v>0</v>
      </c>
      <c r="X459" t="s">
        <v>3777</v>
      </c>
      <c r="Y459" t="s">
        <v>1771</v>
      </c>
      <c r="Z459" t="s">
        <v>1771</v>
      </c>
      <c r="AA459" t="s">
        <v>1771</v>
      </c>
      <c r="AB459" t="s">
        <v>8</v>
      </c>
      <c r="AC459" t="s">
        <v>71</v>
      </c>
      <c r="AD459" t="s">
        <v>5039</v>
      </c>
      <c r="AE459" t="str">
        <f>_xlfn.CONCAT(Tabelle2[[#This Row],[unit 2]],Tabelle2[[#This Row],[HL_Start 2]])</f>
        <v>ab05_0011.txt23.83</v>
      </c>
      <c r="AF459" t="s">
        <v>18277</v>
      </c>
      <c r="AG459" t="s">
        <v>18277</v>
      </c>
      <c r="AH459" t="s">
        <v>18277</v>
      </c>
      <c r="AI459" t="s">
        <v>33669</v>
      </c>
      <c r="AJ459" t="s">
        <v>1759</v>
      </c>
      <c r="AK459" t="s">
        <v>1760</v>
      </c>
      <c r="AL459" t="s">
        <v>42879</v>
      </c>
      <c r="AM459" t="s">
        <v>1771</v>
      </c>
      <c r="AN459" t="s">
        <v>5021</v>
      </c>
      <c r="AO459">
        <v>0</v>
      </c>
      <c r="AP459" t="s">
        <v>1764</v>
      </c>
      <c r="AQ459" t="s">
        <v>1776</v>
      </c>
      <c r="AR459">
        <v>0</v>
      </c>
      <c r="AS459" t="s">
        <v>1766</v>
      </c>
      <c r="AT459" t="s">
        <v>1771</v>
      </c>
      <c r="AU459" t="s">
        <v>1778</v>
      </c>
      <c r="AV459">
        <v>0</v>
      </c>
      <c r="AW459" t="s">
        <v>1759</v>
      </c>
      <c r="AX459">
        <v>0</v>
      </c>
      <c r="AY459" t="s">
        <v>3777</v>
      </c>
      <c r="AZ459" t="s">
        <v>1771</v>
      </c>
      <c r="BA459" t="s">
        <v>1771</v>
      </c>
      <c r="BB459" t="s">
        <v>1771</v>
      </c>
    </row>
    <row r="460" spans="1:54" x14ac:dyDescent="0.35">
      <c r="A460" t="s">
        <v>23</v>
      </c>
      <c r="B460" t="s">
        <v>71</v>
      </c>
      <c r="C460" t="s">
        <v>33644</v>
      </c>
      <c r="D460" t="str">
        <f>_xlfn.CONCAT(Tabelle2[[#This Row],[unit]],Tabelle2[[#This Row],[HL_Start]])</f>
        <v>ab05_0011.txt49.17</v>
      </c>
      <c r="E460" t="s">
        <v>33648</v>
      </c>
      <c r="F460" t="s">
        <v>33648</v>
      </c>
      <c r="G460" t="s">
        <v>33648</v>
      </c>
      <c r="H460" t="s">
        <v>33645</v>
      </c>
      <c r="I460" t="s">
        <v>1759</v>
      </c>
      <c r="J460" t="s">
        <v>1760</v>
      </c>
      <c r="K460" t="s">
        <v>33646</v>
      </c>
      <c r="L460" t="s">
        <v>1771</v>
      </c>
      <c r="M460" t="s">
        <v>33647</v>
      </c>
      <c r="N460">
        <v>0</v>
      </c>
      <c r="O460" t="s">
        <v>1784</v>
      </c>
      <c r="P460" t="s">
        <v>2273</v>
      </c>
      <c r="Q460">
        <v>0</v>
      </c>
      <c r="R460" t="s">
        <v>1766</v>
      </c>
      <c r="S460" t="s">
        <v>1771</v>
      </c>
      <c r="T460" t="s">
        <v>1778</v>
      </c>
      <c r="U460">
        <v>0</v>
      </c>
      <c r="V460" t="s">
        <v>1759</v>
      </c>
      <c r="W460">
        <v>0</v>
      </c>
      <c r="X460" t="s">
        <v>1779</v>
      </c>
      <c r="Y460" t="s">
        <v>1771</v>
      </c>
      <c r="Z460" t="s">
        <v>1771</v>
      </c>
      <c r="AA460" t="s">
        <v>1771</v>
      </c>
      <c r="AB460" t="s">
        <v>8</v>
      </c>
      <c r="AC460" t="s">
        <v>71</v>
      </c>
      <c r="AD460" t="s">
        <v>33644</v>
      </c>
      <c r="AE460" t="str">
        <f>_xlfn.CONCAT(Tabelle2[[#This Row],[unit 2]],Tabelle2[[#This Row],[HL_Start 2]])</f>
        <v>ab05_0011.txt49.17</v>
      </c>
      <c r="AF460" t="s">
        <v>33648</v>
      </c>
      <c r="AG460" t="s">
        <v>33648</v>
      </c>
      <c r="AH460" t="s">
        <v>33648</v>
      </c>
      <c r="AI460" t="s">
        <v>33645</v>
      </c>
      <c r="AJ460" t="s">
        <v>1759</v>
      </c>
      <c r="AK460" t="s">
        <v>1760</v>
      </c>
      <c r="AL460" t="s">
        <v>42871</v>
      </c>
      <c r="AM460" t="s">
        <v>1771</v>
      </c>
      <c r="AN460" t="s">
        <v>33647</v>
      </c>
      <c r="AO460">
        <v>0</v>
      </c>
      <c r="AP460" t="s">
        <v>1784</v>
      </c>
      <c r="AQ460" t="s">
        <v>1785</v>
      </c>
      <c r="AR460">
        <v>0</v>
      </c>
      <c r="AS460" t="s">
        <v>1766</v>
      </c>
      <c r="AT460" t="s">
        <v>1771</v>
      </c>
      <c r="AU460" t="s">
        <v>1778</v>
      </c>
      <c r="AV460">
        <v>0</v>
      </c>
      <c r="AW460" t="s">
        <v>1759</v>
      </c>
      <c r="AX460">
        <v>0</v>
      </c>
      <c r="AY460" t="s">
        <v>1779</v>
      </c>
      <c r="AZ460" t="s">
        <v>1771</v>
      </c>
      <c r="BA460" t="s">
        <v>1771</v>
      </c>
      <c r="BB460" t="s">
        <v>1771</v>
      </c>
    </row>
    <row r="461" spans="1:54" x14ac:dyDescent="0.35">
      <c r="A461" t="s">
        <v>23</v>
      </c>
      <c r="B461" t="s">
        <v>71</v>
      </c>
      <c r="C461" t="s">
        <v>33649</v>
      </c>
      <c r="D461" t="str">
        <f>_xlfn.CONCAT(Tabelle2[[#This Row],[unit]],Tabelle2[[#This Row],[HL_Start]])</f>
        <v>ab05_0011.txt49.8</v>
      </c>
      <c r="E461" t="s">
        <v>33652</v>
      </c>
      <c r="F461" t="s">
        <v>33652</v>
      </c>
      <c r="G461" t="s">
        <v>33652</v>
      </c>
      <c r="H461" t="s">
        <v>33645</v>
      </c>
      <c r="I461" t="s">
        <v>1759</v>
      </c>
      <c r="J461" t="s">
        <v>1760</v>
      </c>
      <c r="K461" t="s">
        <v>33650</v>
      </c>
      <c r="L461" t="s">
        <v>1771</v>
      </c>
      <c r="M461" t="s">
        <v>33651</v>
      </c>
      <c r="N461">
        <v>0</v>
      </c>
      <c r="O461" t="s">
        <v>1784</v>
      </c>
      <c r="P461" t="s">
        <v>2273</v>
      </c>
      <c r="Q461">
        <v>0</v>
      </c>
      <c r="R461" t="s">
        <v>1778</v>
      </c>
      <c r="S461" t="s">
        <v>1771</v>
      </c>
      <c r="T461" t="s">
        <v>1778</v>
      </c>
      <c r="U461">
        <v>0</v>
      </c>
      <c r="V461" t="s">
        <v>1759</v>
      </c>
      <c r="W461">
        <v>0</v>
      </c>
      <c r="X461" t="s">
        <v>1779</v>
      </c>
      <c r="Y461" t="s">
        <v>1771</v>
      </c>
      <c r="Z461" t="s">
        <v>1771</v>
      </c>
      <c r="AA461" t="s">
        <v>1771</v>
      </c>
      <c r="AB461" t="s">
        <v>8</v>
      </c>
      <c r="AC461" t="s">
        <v>71</v>
      </c>
      <c r="AD461" t="s">
        <v>33649</v>
      </c>
      <c r="AE461" t="str">
        <f>_xlfn.CONCAT(Tabelle2[[#This Row],[unit 2]],Tabelle2[[#This Row],[HL_Start 2]])</f>
        <v>ab05_0011.txt49.8</v>
      </c>
      <c r="AF461" t="s">
        <v>33652</v>
      </c>
      <c r="AG461" t="s">
        <v>33652</v>
      </c>
      <c r="AH461" t="s">
        <v>33652</v>
      </c>
      <c r="AI461" t="s">
        <v>33645</v>
      </c>
      <c r="AJ461" t="s">
        <v>1759</v>
      </c>
      <c r="AK461" t="s">
        <v>1760</v>
      </c>
      <c r="AL461" t="s">
        <v>42872</v>
      </c>
      <c r="AM461" t="s">
        <v>1771</v>
      </c>
      <c r="AN461" t="s">
        <v>33651</v>
      </c>
      <c r="AO461">
        <v>0</v>
      </c>
      <c r="AP461" t="s">
        <v>1784</v>
      </c>
      <c r="AQ461" t="s">
        <v>1785</v>
      </c>
      <c r="AR461">
        <v>0</v>
      </c>
      <c r="AS461" t="s">
        <v>1766</v>
      </c>
      <c r="AT461" t="s">
        <v>1771</v>
      </c>
      <c r="AU461" t="s">
        <v>1778</v>
      </c>
      <c r="AV461">
        <v>0</v>
      </c>
      <c r="AW461" t="s">
        <v>1759</v>
      </c>
      <c r="AX461">
        <v>0</v>
      </c>
      <c r="AY461" t="s">
        <v>1779</v>
      </c>
      <c r="AZ461" t="s">
        <v>1771</v>
      </c>
      <c r="BA461" t="s">
        <v>1771</v>
      </c>
      <c r="BB461" t="s">
        <v>1771</v>
      </c>
    </row>
    <row r="462" spans="1:54" x14ac:dyDescent="0.35">
      <c r="A462" t="s">
        <v>23</v>
      </c>
      <c r="B462" t="s">
        <v>71</v>
      </c>
      <c r="C462" t="s">
        <v>33583</v>
      </c>
      <c r="D462" t="str">
        <f>_xlfn.CONCAT(Tabelle2[[#This Row],[unit]],Tabelle2[[#This Row],[HL_Start]])</f>
        <v>ab05_0011.txt51.119</v>
      </c>
      <c r="E462" t="s">
        <v>8814</v>
      </c>
      <c r="F462" t="s">
        <v>8814</v>
      </c>
      <c r="G462" t="s">
        <v>8814</v>
      </c>
      <c r="H462" t="s">
        <v>33584</v>
      </c>
      <c r="I462" t="s">
        <v>8814</v>
      </c>
      <c r="J462" t="s">
        <v>1760</v>
      </c>
      <c r="K462" t="s">
        <v>33585</v>
      </c>
      <c r="L462" t="s">
        <v>1771</v>
      </c>
      <c r="M462" t="s">
        <v>33586</v>
      </c>
      <c r="N462">
        <v>0</v>
      </c>
      <c r="O462" t="s">
        <v>1809</v>
      </c>
      <c r="P462" t="s">
        <v>1979</v>
      </c>
      <c r="Q462">
        <v>0</v>
      </c>
      <c r="R462" t="s">
        <v>1778</v>
      </c>
      <c r="S462" t="s">
        <v>1771</v>
      </c>
      <c r="T462" t="s">
        <v>1778</v>
      </c>
      <c r="U462">
        <v>0</v>
      </c>
      <c r="V462" t="s">
        <v>1759</v>
      </c>
      <c r="W462">
        <v>0</v>
      </c>
      <c r="X462" t="s">
        <v>1846</v>
      </c>
      <c r="Y462" t="s">
        <v>1771</v>
      </c>
      <c r="Z462" t="s">
        <v>1771</v>
      </c>
      <c r="AA462" t="s">
        <v>1771</v>
      </c>
      <c r="AB462" t="s">
        <v>8</v>
      </c>
      <c r="AC462" t="s">
        <v>71</v>
      </c>
      <c r="AD462" t="s">
        <v>33583</v>
      </c>
      <c r="AE462" t="str">
        <f>_xlfn.CONCAT(Tabelle2[[#This Row],[unit 2]],Tabelle2[[#This Row],[HL_Start 2]])</f>
        <v>ab05_0011.txt51.119</v>
      </c>
      <c r="AF462" t="s">
        <v>8814</v>
      </c>
      <c r="AG462" t="s">
        <v>8814</v>
      </c>
      <c r="AH462" t="s">
        <v>8814</v>
      </c>
      <c r="AI462" t="s">
        <v>33584</v>
      </c>
      <c r="AJ462" t="s">
        <v>8814</v>
      </c>
      <c r="AK462" t="s">
        <v>1826</v>
      </c>
      <c r="AL462" t="s">
        <v>42854</v>
      </c>
      <c r="AM462" t="s">
        <v>1771</v>
      </c>
      <c r="AN462" t="s">
        <v>33586</v>
      </c>
      <c r="AO462">
        <v>0</v>
      </c>
      <c r="AP462" t="s">
        <v>1809</v>
      </c>
      <c r="AQ462" t="s">
        <v>1979</v>
      </c>
      <c r="AR462">
        <v>0</v>
      </c>
      <c r="AS462" t="s">
        <v>1778</v>
      </c>
      <c r="AT462" t="s">
        <v>1771</v>
      </c>
      <c r="AU462" t="s">
        <v>1778</v>
      </c>
      <c r="AV462">
        <v>0</v>
      </c>
      <c r="AW462" t="s">
        <v>1759</v>
      </c>
      <c r="AX462">
        <v>0</v>
      </c>
      <c r="AY462" t="s">
        <v>1846</v>
      </c>
      <c r="AZ462" t="s">
        <v>1771</v>
      </c>
      <c r="BA462" t="s">
        <v>1771</v>
      </c>
      <c r="BB462" t="s">
        <v>1771</v>
      </c>
    </row>
    <row r="463" spans="1:54" x14ac:dyDescent="0.35">
      <c r="A463" t="s">
        <v>23</v>
      </c>
      <c r="B463" t="s">
        <v>71</v>
      </c>
      <c r="C463" t="s">
        <v>33587</v>
      </c>
      <c r="D463" t="str">
        <f>_xlfn.CONCAT(Tabelle2[[#This Row],[unit]],Tabelle2[[#This Row],[HL_Start]])</f>
        <v>ab05_0011.txt51.126</v>
      </c>
      <c r="E463" t="s">
        <v>5911</v>
      </c>
      <c r="F463" t="s">
        <v>5911</v>
      </c>
      <c r="G463" t="s">
        <v>5911</v>
      </c>
      <c r="H463" t="s">
        <v>33584</v>
      </c>
      <c r="I463" t="s">
        <v>5911</v>
      </c>
      <c r="J463" t="s">
        <v>1760</v>
      </c>
      <c r="K463" t="s">
        <v>33588</v>
      </c>
      <c r="L463" t="s">
        <v>1771</v>
      </c>
      <c r="M463" t="s">
        <v>33589</v>
      </c>
      <c r="N463">
        <v>0</v>
      </c>
      <c r="O463" t="s">
        <v>1809</v>
      </c>
      <c r="P463" t="s">
        <v>1979</v>
      </c>
      <c r="Q463">
        <v>0</v>
      </c>
      <c r="R463" t="s">
        <v>1778</v>
      </c>
      <c r="S463" t="s">
        <v>1771</v>
      </c>
      <c r="T463" t="s">
        <v>1778</v>
      </c>
      <c r="U463">
        <v>0</v>
      </c>
      <c r="V463" t="s">
        <v>1759</v>
      </c>
      <c r="W463">
        <v>0</v>
      </c>
      <c r="X463" t="s">
        <v>1846</v>
      </c>
      <c r="Y463" t="s">
        <v>1771</v>
      </c>
      <c r="Z463" t="s">
        <v>1771</v>
      </c>
      <c r="AA463" t="s">
        <v>1771</v>
      </c>
      <c r="AB463" t="s">
        <v>8</v>
      </c>
      <c r="AC463" t="s">
        <v>71</v>
      </c>
      <c r="AD463" t="s">
        <v>33587</v>
      </c>
      <c r="AE463" t="str">
        <f>_xlfn.CONCAT(Tabelle2[[#This Row],[unit 2]],Tabelle2[[#This Row],[HL_Start 2]])</f>
        <v>ab05_0011.txt51.126</v>
      </c>
      <c r="AF463" t="s">
        <v>5911</v>
      </c>
      <c r="AG463" t="s">
        <v>5911</v>
      </c>
      <c r="AH463" t="s">
        <v>5911</v>
      </c>
      <c r="AI463" t="s">
        <v>33584</v>
      </c>
      <c r="AJ463" t="s">
        <v>5911</v>
      </c>
      <c r="AK463" t="s">
        <v>1760</v>
      </c>
      <c r="AL463" t="s">
        <v>42855</v>
      </c>
      <c r="AM463" t="s">
        <v>1771</v>
      </c>
      <c r="AN463" t="s">
        <v>33589</v>
      </c>
      <c r="AO463">
        <v>0</v>
      </c>
      <c r="AP463" t="s">
        <v>1809</v>
      </c>
      <c r="AQ463" t="s">
        <v>1979</v>
      </c>
      <c r="AR463">
        <v>1</v>
      </c>
      <c r="AS463" t="s">
        <v>1778</v>
      </c>
      <c r="AT463" t="s">
        <v>1771</v>
      </c>
      <c r="AU463" t="s">
        <v>1778</v>
      </c>
      <c r="AV463">
        <v>0</v>
      </c>
      <c r="AW463" t="s">
        <v>1759</v>
      </c>
      <c r="AX463">
        <v>0</v>
      </c>
      <c r="AY463" t="s">
        <v>1846</v>
      </c>
      <c r="AZ463" t="s">
        <v>1771</v>
      </c>
      <c r="BA463" t="s">
        <v>1771</v>
      </c>
      <c r="BB463" t="s">
        <v>1771</v>
      </c>
    </row>
    <row r="464" spans="1:54" x14ac:dyDescent="0.35">
      <c r="A464" t="s">
        <v>23</v>
      </c>
      <c r="B464" t="s">
        <v>71</v>
      </c>
      <c r="C464" t="s">
        <v>33605</v>
      </c>
      <c r="D464" t="str">
        <f>_xlfn.CONCAT(Tabelle2[[#This Row],[unit]],Tabelle2[[#This Row],[HL_Start]])</f>
        <v>ab05_0011.txt51.137</v>
      </c>
      <c r="E464" t="s">
        <v>33606</v>
      </c>
      <c r="F464" t="s">
        <v>33606</v>
      </c>
      <c r="G464" t="s">
        <v>33606</v>
      </c>
      <c r="H464" t="s">
        <v>33584</v>
      </c>
      <c r="I464" t="s">
        <v>33606</v>
      </c>
      <c r="J464" t="s">
        <v>1760</v>
      </c>
      <c r="K464" t="s">
        <v>33607</v>
      </c>
      <c r="L464" t="s">
        <v>1771</v>
      </c>
      <c r="M464" t="s">
        <v>33608</v>
      </c>
      <c r="N464">
        <v>0</v>
      </c>
      <c r="O464" t="s">
        <v>1809</v>
      </c>
      <c r="P464" t="s">
        <v>1979</v>
      </c>
      <c r="Q464">
        <v>0</v>
      </c>
      <c r="R464" t="s">
        <v>1778</v>
      </c>
      <c r="S464" t="s">
        <v>1771</v>
      </c>
      <c r="T464" t="s">
        <v>1778</v>
      </c>
      <c r="U464">
        <v>0</v>
      </c>
      <c r="V464" t="s">
        <v>1759</v>
      </c>
      <c r="W464">
        <v>0</v>
      </c>
      <c r="X464" t="s">
        <v>1846</v>
      </c>
      <c r="Y464" t="s">
        <v>1771</v>
      </c>
      <c r="Z464" t="s">
        <v>1771</v>
      </c>
      <c r="AA464" t="s">
        <v>1771</v>
      </c>
      <c r="AB464" t="s">
        <v>8</v>
      </c>
      <c r="AC464" t="s">
        <v>71</v>
      </c>
      <c r="AD464" t="s">
        <v>33605</v>
      </c>
      <c r="AE464" t="str">
        <f>_xlfn.CONCAT(Tabelle2[[#This Row],[unit 2]],Tabelle2[[#This Row],[HL_Start 2]])</f>
        <v>ab05_0011.txt51.137</v>
      </c>
      <c r="AF464" t="s">
        <v>33606</v>
      </c>
      <c r="AG464" t="s">
        <v>33606</v>
      </c>
      <c r="AH464" t="s">
        <v>33606</v>
      </c>
      <c r="AI464" t="s">
        <v>33584</v>
      </c>
      <c r="AJ464" t="s">
        <v>33606</v>
      </c>
      <c r="AK464" t="s">
        <v>1760</v>
      </c>
      <c r="AL464" t="s">
        <v>42860</v>
      </c>
      <c r="AM464" t="s">
        <v>1771</v>
      </c>
      <c r="AN464" t="s">
        <v>33608</v>
      </c>
      <c r="AO464">
        <v>0</v>
      </c>
      <c r="AP464" t="s">
        <v>1809</v>
      </c>
      <c r="AQ464" t="s">
        <v>1979</v>
      </c>
      <c r="AR464">
        <v>0</v>
      </c>
      <c r="AS464" t="s">
        <v>1766</v>
      </c>
      <c r="AT464" t="s">
        <v>1771</v>
      </c>
      <c r="AU464" t="s">
        <v>1778</v>
      </c>
      <c r="AV464">
        <v>0</v>
      </c>
      <c r="AW464" t="s">
        <v>1759</v>
      </c>
      <c r="AX464">
        <v>0</v>
      </c>
      <c r="AY464" t="s">
        <v>1846</v>
      </c>
      <c r="AZ464" t="s">
        <v>1771</v>
      </c>
      <c r="BA464" t="s">
        <v>1771</v>
      </c>
      <c r="BB464" t="s">
        <v>1771</v>
      </c>
    </row>
    <row r="465" spans="1:54" x14ac:dyDescent="0.35">
      <c r="A465" t="s">
        <v>23</v>
      </c>
      <c r="B465" t="s">
        <v>71</v>
      </c>
      <c r="C465" t="s">
        <v>33609</v>
      </c>
      <c r="D465" t="str">
        <f>_xlfn.CONCAT(Tabelle2[[#This Row],[unit]],Tabelle2[[#This Row],[HL_Start]])</f>
        <v>ab05_0011.txt51.149</v>
      </c>
      <c r="E465" t="s">
        <v>3836</v>
      </c>
      <c r="F465" t="s">
        <v>3836</v>
      </c>
      <c r="G465" t="s">
        <v>3836</v>
      </c>
      <c r="H465" t="s">
        <v>33584</v>
      </c>
      <c r="I465" t="s">
        <v>3836</v>
      </c>
      <c r="J465" t="s">
        <v>1760</v>
      </c>
      <c r="K465" t="s">
        <v>33610</v>
      </c>
      <c r="L465" t="s">
        <v>1771</v>
      </c>
      <c r="M465" t="s">
        <v>33611</v>
      </c>
      <c r="N465">
        <v>0</v>
      </c>
      <c r="O465" t="s">
        <v>1809</v>
      </c>
      <c r="P465" t="s">
        <v>1979</v>
      </c>
      <c r="Q465">
        <v>0</v>
      </c>
      <c r="R465" t="s">
        <v>1778</v>
      </c>
      <c r="S465" t="s">
        <v>1771</v>
      </c>
      <c r="T465" t="s">
        <v>1778</v>
      </c>
      <c r="U465">
        <v>0</v>
      </c>
      <c r="V465" t="s">
        <v>1759</v>
      </c>
      <c r="W465">
        <v>0</v>
      </c>
      <c r="X465" t="s">
        <v>1846</v>
      </c>
      <c r="Y465" t="s">
        <v>1771</v>
      </c>
      <c r="Z465" t="s">
        <v>1771</v>
      </c>
      <c r="AA465" t="s">
        <v>1771</v>
      </c>
      <c r="AB465" t="s">
        <v>8</v>
      </c>
      <c r="AC465" t="s">
        <v>71</v>
      </c>
      <c r="AD465" t="s">
        <v>33609</v>
      </c>
      <c r="AE465" t="str">
        <f>_xlfn.CONCAT(Tabelle2[[#This Row],[unit 2]],Tabelle2[[#This Row],[HL_Start 2]])</f>
        <v>ab05_0011.txt51.149</v>
      </c>
      <c r="AF465" t="s">
        <v>3836</v>
      </c>
      <c r="AG465" t="s">
        <v>3836</v>
      </c>
      <c r="AH465" t="s">
        <v>3836</v>
      </c>
      <c r="AI465" t="s">
        <v>33584</v>
      </c>
      <c r="AJ465" t="s">
        <v>3836</v>
      </c>
      <c r="AK465" t="s">
        <v>1760</v>
      </c>
      <c r="AL465" t="s">
        <v>42861</v>
      </c>
      <c r="AM465" t="s">
        <v>1771</v>
      </c>
      <c r="AN465" t="s">
        <v>33611</v>
      </c>
      <c r="AO465">
        <v>0</v>
      </c>
      <c r="AP465" t="s">
        <v>1809</v>
      </c>
      <c r="AQ465" t="s">
        <v>1979</v>
      </c>
      <c r="AR465">
        <v>0</v>
      </c>
      <c r="AS465" t="s">
        <v>1778</v>
      </c>
      <c r="AT465" t="s">
        <v>1771</v>
      </c>
      <c r="AU465" t="s">
        <v>1778</v>
      </c>
      <c r="AV465">
        <v>0</v>
      </c>
      <c r="AW465" t="s">
        <v>1759</v>
      </c>
      <c r="AX465">
        <v>0</v>
      </c>
      <c r="AY465" t="s">
        <v>1846</v>
      </c>
      <c r="AZ465" t="s">
        <v>1771</v>
      </c>
      <c r="BA465" t="s">
        <v>1771</v>
      </c>
      <c r="BB465" t="s">
        <v>1771</v>
      </c>
    </row>
    <row r="466" spans="1:54" x14ac:dyDescent="0.35">
      <c r="A466" t="s">
        <v>23</v>
      </c>
      <c r="B466" t="s">
        <v>71</v>
      </c>
      <c r="C466" t="s">
        <v>33597</v>
      </c>
      <c r="D466" t="str">
        <f>_xlfn.CONCAT(Tabelle2[[#This Row],[unit]],Tabelle2[[#This Row],[HL_Start]])</f>
        <v>ab05_0011.txt51.161</v>
      </c>
      <c r="E466" t="s">
        <v>33598</v>
      </c>
      <c r="F466" t="s">
        <v>33598</v>
      </c>
      <c r="G466" t="s">
        <v>33598</v>
      </c>
      <c r="H466" t="s">
        <v>33584</v>
      </c>
      <c r="I466" t="s">
        <v>33598</v>
      </c>
      <c r="J466" t="s">
        <v>1760</v>
      </c>
      <c r="K466" t="s">
        <v>33599</v>
      </c>
      <c r="L466" t="s">
        <v>1771</v>
      </c>
      <c r="M466" t="s">
        <v>33600</v>
      </c>
      <c r="N466">
        <v>0</v>
      </c>
      <c r="O466" t="s">
        <v>1809</v>
      </c>
      <c r="P466" t="s">
        <v>1979</v>
      </c>
      <c r="Q466">
        <v>0</v>
      </c>
      <c r="R466" t="s">
        <v>1778</v>
      </c>
      <c r="S466" t="s">
        <v>1771</v>
      </c>
      <c r="T466" t="s">
        <v>1778</v>
      </c>
      <c r="U466">
        <v>0</v>
      </c>
      <c r="V466" t="s">
        <v>1759</v>
      </c>
      <c r="W466">
        <v>0</v>
      </c>
      <c r="X466" t="s">
        <v>1846</v>
      </c>
      <c r="Y466" t="s">
        <v>1771</v>
      </c>
      <c r="Z466" t="s">
        <v>1771</v>
      </c>
      <c r="AA466" t="s">
        <v>1771</v>
      </c>
      <c r="AB466" t="s">
        <v>8</v>
      </c>
      <c r="AC466" t="s">
        <v>71</v>
      </c>
      <c r="AD466" t="s">
        <v>33597</v>
      </c>
      <c r="AE466" t="str">
        <f>_xlfn.CONCAT(Tabelle2[[#This Row],[unit 2]],Tabelle2[[#This Row],[HL_Start 2]])</f>
        <v>ab05_0011.txt51.161</v>
      </c>
      <c r="AF466" t="s">
        <v>33598</v>
      </c>
      <c r="AG466" t="s">
        <v>33598</v>
      </c>
      <c r="AH466" t="s">
        <v>33598</v>
      </c>
      <c r="AI466" t="s">
        <v>33584</v>
      </c>
      <c r="AJ466" t="s">
        <v>33598</v>
      </c>
      <c r="AK466" t="s">
        <v>1826</v>
      </c>
      <c r="AL466" t="s">
        <v>42858</v>
      </c>
      <c r="AM466" t="s">
        <v>1771</v>
      </c>
      <c r="AN466" t="s">
        <v>33600</v>
      </c>
      <c r="AO466">
        <v>0</v>
      </c>
      <c r="AP466" t="s">
        <v>1809</v>
      </c>
      <c r="AQ466" t="s">
        <v>1979</v>
      </c>
      <c r="AR466">
        <v>1</v>
      </c>
      <c r="AS466" t="s">
        <v>1778</v>
      </c>
      <c r="AT466" t="s">
        <v>1771</v>
      </c>
      <c r="AU466" t="s">
        <v>1778</v>
      </c>
      <c r="AV466">
        <v>0</v>
      </c>
      <c r="AW466" t="s">
        <v>1759</v>
      </c>
      <c r="AX466">
        <v>0</v>
      </c>
      <c r="AY466" t="s">
        <v>1846</v>
      </c>
      <c r="AZ466" t="s">
        <v>1771</v>
      </c>
      <c r="BA466" t="s">
        <v>1771</v>
      </c>
      <c r="BB466" t="s">
        <v>1771</v>
      </c>
    </row>
    <row r="467" spans="1:54" x14ac:dyDescent="0.35">
      <c r="A467" t="s">
        <v>23</v>
      </c>
      <c r="B467" t="s">
        <v>71</v>
      </c>
      <c r="C467" t="s">
        <v>33601</v>
      </c>
      <c r="D467" t="str">
        <f>_xlfn.CONCAT(Tabelle2[[#This Row],[unit]],Tabelle2[[#This Row],[HL_Start]])</f>
        <v>ab05_0011.txt51.178</v>
      </c>
      <c r="E467" t="s">
        <v>33602</v>
      </c>
      <c r="F467" t="s">
        <v>33602</v>
      </c>
      <c r="G467" t="s">
        <v>33602</v>
      </c>
      <c r="H467" t="s">
        <v>33584</v>
      </c>
      <c r="I467" t="s">
        <v>33602</v>
      </c>
      <c r="J467" t="s">
        <v>1760</v>
      </c>
      <c r="K467" t="s">
        <v>33603</v>
      </c>
      <c r="L467" t="s">
        <v>1771</v>
      </c>
      <c r="M467" t="s">
        <v>33604</v>
      </c>
      <c r="N467">
        <v>0</v>
      </c>
      <c r="O467" t="s">
        <v>1809</v>
      </c>
      <c r="P467" t="s">
        <v>1979</v>
      </c>
      <c r="Q467">
        <v>0</v>
      </c>
      <c r="R467" t="s">
        <v>1778</v>
      </c>
      <c r="S467" t="s">
        <v>1771</v>
      </c>
      <c r="T467" t="s">
        <v>1778</v>
      </c>
      <c r="U467">
        <v>0</v>
      </c>
      <c r="V467" t="s">
        <v>1759</v>
      </c>
      <c r="W467">
        <v>0</v>
      </c>
      <c r="X467" t="s">
        <v>1846</v>
      </c>
      <c r="Y467" t="s">
        <v>1771</v>
      </c>
      <c r="Z467" t="s">
        <v>1771</v>
      </c>
      <c r="AA467" t="s">
        <v>1771</v>
      </c>
      <c r="AB467" t="s">
        <v>8</v>
      </c>
      <c r="AC467" t="s">
        <v>71</v>
      </c>
      <c r="AD467" t="s">
        <v>33601</v>
      </c>
      <c r="AE467" t="str">
        <f>_xlfn.CONCAT(Tabelle2[[#This Row],[unit 2]],Tabelle2[[#This Row],[HL_Start 2]])</f>
        <v>ab05_0011.txt51.178</v>
      </c>
      <c r="AF467" t="s">
        <v>33602</v>
      </c>
      <c r="AG467" t="s">
        <v>33602</v>
      </c>
      <c r="AH467" t="s">
        <v>33602</v>
      </c>
      <c r="AI467" t="s">
        <v>33584</v>
      </c>
      <c r="AJ467" t="s">
        <v>33602</v>
      </c>
      <c r="AK467" t="s">
        <v>1760</v>
      </c>
      <c r="AL467" t="s">
        <v>42859</v>
      </c>
      <c r="AM467" t="s">
        <v>1771</v>
      </c>
      <c r="AN467" t="s">
        <v>33604</v>
      </c>
      <c r="AO467">
        <v>0</v>
      </c>
      <c r="AP467" t="s">
        <v>1809</v>
      </c>
      <c r="AQ467" t="s">
        <v>1979</v>
      </c>
      <c r="AR467">
        <v>0</v>
      </c>
      <c r="AS467" t="s">
        <v>1778</v>
      </c>
      <c r="AT467" t="s">
        <v>1771</v>
      </c>
      <c r="AU467" t="s">
        <v>1778</v>
      </c>
      <c r="AV467">
        <v>0</v>
      </c>
      <c r="AW467" t="s">
        <v>1759</v>
      </c>
      <c r="AX467">
        <v>0</v>
      </c>
      <c r="AY467" t="s">
        <v>1846</v>
      </c>
      <c r="AZ467" t="s">
        <v>1771</v>
      </c>
      <c r="BA467" t="s">
        <v>1771</v>
      </c>
      <c r="BB467" t="s">
        <v>1771</v>
      </c>
    </row>
    <row r="468" spans="1:54" x14ac:dyDescent="0.35">
      <c r="A468" t="s">
        <v>23</v>
      </c>
      <c r="B468" t="s">
        <v>71</v>
      </c>
      <c r="C468" t="s">
        <v>33590</v>
      </c>
      <c r="D468" t="str">
        <f>_xlfn.CONCAT(Tabelle2[[#This Row],[unit]],Tabelle2[[#This Row],[HL_Start]])</f>
        <v>ab05_0011.txt51.85</v>
      </c>
      <c r="E468" t="s">
        <v>26631</v>
      </c>
      <c r="F468" t="s">
        <v>26631</v>
      </c>
      <c r="G468" t="s">
        <v>26631</v>
      </c>
      <c r="H468" t="s">
        <v>33584</v>
      </c>
      <c r="I468" t="s">
        <v>26631</v>
      </c>
      <c r="J468" t="s">
        <v>1760</v>
      </c>
      <c r="K468" t="s">
        <v>33591</v>
      </c>
      <c r="L468" t="s">
        <v>1771</v>
      </c>
      <c r="M468" t="s">
        <v>33592</v>
      </c>
      <c r="N468">
        <v>0</v>
      </c>
      <c r="O468" t="s">
        <v>1809</v>
      </c>
      <c r="P468" t="s">
        <v>1979</v>
      </c>
      <c r="Q468">
        <v>0</v>
      </c>
      <c r="R468" t="s">
        <v>1778</v>
      </c>
      <c r="S468" t="s">
        <v>1771</v>
      </c>
      <c r="T468" t="s">
        <v>1778</v>
      </c>
      <c r="U468">
        <v>0</v>
      </c>
      <c r="V468" t="s">
        <v>1759</v>
      </c>
      <c r="W468">
        <v>0</v>
      </c>
      <c r="X468" t="s">
        <v>1846</v>
      </c>
      <c r="Y468" t="s">
        <v>1771</v>
      </c>
      <c r="Z468" t="s">
        <v>1771</v>
      </c>
      <c r="AA468" t="s">
        <v>1771</v>
      </c>
      <c r="AB468" t="s">
        <v>8</v>
      </c>
      <c r="AC468" t="s">
        <v>71</v>
      </c>
      <c r="AD468" t="s">
        <v>33590</v>
      </c>
      <c r="AE468" t="str">
        <f>_xlfn.CONCAT(Tabelle2[[#This Row],[unit 2]],Tabelle2[[#This Row],[HL_Start 2]])</f>
        <v>ab05_0011.txt51.85</v>
      </c>
      <c r="AF468" t="s">
        <v>26631</v>
      </c>
      <c r="AG468" t="s">
        <v>26631</v>
      </c>
      <c r="AH468" t="s">
        <v>26631</v>
      </c>
      <c r="AI468" t="s">
        <v>33584</v>
      </c>
      <c r="AJ468" t="s">
        <v>26631</v>
      </c>
      <c r="AK468" t="s">
        <v>1760</v>
      </c>
      <c r="AL468" t="s">
        <v>42856</v>
      </c>
      <c r="AM468" t="s">
        <v>1771</v>
      </c>
      <c r="AN468" t="s">
        <v>33592</v>
      </c>
      <c r="AO468">
        <v>0</v>
      </c>
      <c r="AP468" t="s">
        <v>1809</v>
      </c>
      <c r="AQ468" t="s">
        <v>1979</v>
      </c>
      <c r="AR468">
        <v>0</v>
      </c>
      <c r="AS468" t="s">
        <v>1778</v>
      </c>
      <c r="AT468" t="s">
        <v>1771</v>
      </c>
      <c r="AU468" t="s">
        <v>1778</v>
      </c>
      <c r="AV468">
        <v>0</v>
      </c>
      <c r="AW468" t="s">
        <v>1759</v>
      </c>
      <c r="AX468">
        <v>0</v>
      </c>
      <c r="AY468" t="s">
        <v>1846</v>
      </c>
      <c r="AZ468" t="s">
        <v>1771</v>
      </c>
      <c r="BA468" t="s">
        <v>1771</v>
      </c>
      <c r="BB468" t="s">
        <v>1771</v>
      </c>
    </row>
    <row r="469" spans="1:54" x14ac:dyDescent="0.35">
      <c r="A469" t="s">
        <v>23</v>
      </c>
      <c r="B469" t="s">
        <v>71</v>
      </c>
      <c r="C469" t="s">
        <v>33593</v>
      </c>
      <c r="D469" t="str">
        <f>_xlfn.CONCAT(Tabelle2[[#This Row],[unit]],Tabelle2[[#This Row],[HL_Start]])</f>
        <v>ab05_0011.txt51.95</v>
      </c>
      <c r="E469" t="s">
        <v>33594</v>
      </c>
      <c r="F469" t="s">
        <v>33594</v>
      </c>
      <c r="G469" t="s">
        <v>33594</v>
      </c>
      <c r="H469" t="s">
        <v>33584</v>
      </c>
      <c r="I469" t="s">
        <v>33594</v>
      </c>
      <c r="J469" t="s">
        <v>1760</v>
      </c>
      <c r="K469" t="s">
        <v>33595</v>
      </c>
      <c r="L469" t="s">
        <v>1771</v>
      </c>
      <c r="M469" t="s">
        <v>33596</v>
      </c>
      <c r="N469">
        <v>0</v>
      </c>
      <c r="O469" t="s">
        <v>1809</v>
      </c>
      <c r="P469" t="s">
        <v>1979</v>
      </c>
      <c r="Q469">
        <v>0</v>
      </c>
      <c r="R469" t="s">
        <v>1778</v>
      </c>
      <c r="S469" t="s">
        <v>1771</v>
      </c>
      <c r="T469" t="s">
        <v>1778</v>
      </c>
      <c r="U469">
        <v>0</v>
      </c>
      <c r="V469" t="s">
        <v>1759</v>
      </c>
      <c r="W469">
        <v>0</v>
      </c>
      <c r="X469" t="s">
        <v>1846</v>
      </c>
      <c r="Y469" t="s">
        <v>1771</v>
      </c>
      <c r="Z469" t="s">
        <v>1771</v>
      </c>
      <c r="AA469" t="s">
        <v>1771</v>
      </c>
      <c r="AB469" t="s">
        <v>8</v>
      </c>
      <c r="AC469" t="s">
        <v>71</v>
      </c>
      <c r="AD469" t="s">
        <v>33593</v>
      </c>
      <c r="AE469" t="str">
        <f>_xlfn.CONCAT(Tabelle2[[#This Row],[unit 2]],Tabelle2[[#This Row],[HL_Start 2]])</f>
        <v>ab05_0011.txt51.95</v>
      </c>
      <c r="AF469" t="s">
        <v>33594</v>
      </c>
      <c r="AG469" t="s">
        <v>33594</v>
      </c>
      <c r="AH469" t="s">
        <v>33594</v>
      </c>
      <c r="AI469" t="s">
        <v>33584</v>
      </c>
      <c r="AJ469" t="s">
        <v>33594</v>
      </c>
      <c r="AK469" t="s">
        <v>1760</v>
      </c>
      <c r="AL469" t="s">
        <v>42857</v>
      </c>
      <c r="AM469" t="s">
        <v>1771</v>
      </c>
      <c r="AN469" t="s">
        <v>33596</v>
      </c>
      <c r="AO469">
        <v>0</v>
      </c>
      <c r="AP469" t="s">
        <v>1809</v>
      </c>
      <c r="AQ469" t="s">
        <v>1979</v>
      </c>
      <c r="AR469">
        <v>0</v>
      </c>
      <c r="AS469" t="s">
        <v>1778</v>
      </c>
      <c r="AT469" t="s">
        <v>1771</v>
      </c>
      <c r="AU469" t="s">
        <v>1778</v>
      </c>
      <c r="AV469">
        <v>0</v>
      </c>
      <c r="AW469" t="s">
        <v>1759</v>
      </c>
      <c r="AX469">
        <v>0</v>
      </c>
      <c r="AY469" t="s">
        <v>1846</v>
      </c>
      <c r="AZ469" t="s">
        <v>1771</v>
      </c>
      <c r="BA469" t="s">
        <v>1771</v>
      </c>
      <c r="BB469" t="s">
        <v>1771</v>
      </c>
    </row>
    <row r="470" spans="1:54" x14ac:dyDescent="0.35">
      <c r="A470" t="s">
        <v>23</v>
      </c>
      <c r="B470" t="s">
        <v>71</v>
      </c>
      <c r="C470" t="s">
        <v>33574</v>
      </c>
      <c r="D470" t="str">
        <f>_xlfn.CONCAT(Tabelle2[[#This Row],[unit]],Tabelle2[[#This Row],[HL_Start]])</f>
        <v>ab05_0011.txt81.153</v>
      </c>
      <c r="E470" t="s">
        <v>7079</v>
      </c>
      <c r="F470" t="s">
        <v>7079</v>
      </c>
      <c r="G470" t="s">
        <v>7079</v>
      </c>
      <c r="H470" t="s">
        <v>33575</v>
      </c>
      <c r="I470" t="s">
        <v>1759</v>
      </c>
      <c r="J470" t="s">
        <v>1760</v>
      </c>
      <c r="K470" t="s">
        <v>33576</v>
      </c>
      <c r="L470" t="s">
        <v>1771</v>
      </c>
      <c r="M470" t="s">
        <v>33577</v>
      </c>
      <c r="N470">
        <v>0</v>
      </c>
      <c r="O470" t="s">
        <v>1809</v>
      </c>
      <c r="P470" t="s">
        <v>1785</v>
      </c>
      <c r="Q470">
        <v>0</v>
      </c>
      <c r="R470" t="s">
        <v>1786</v>
      </c>
      <c r="S470" t="s">
        <v>1771</v>
      </c>
      <c r="T470" t="s">
        <v>1769</v>
      </c>
      <c r="U470">
        <v>0</v>
      </c>
      <c r="V470" t="s">
        <v>1759</v>
      </c>
      <c r="W470">
        <v>0</v>
      </c>
      <c r="X470" t="s">
        <v>6492</v>
      </c>
      <c r="Y470" t="s">
        <v>1789</v>
      </c>
      <c r="Z470" t="s">
        <v>1759</v>
      </c>
      <c r="AA470" t="s">
        <v>1771</v>
      </c>
      <c r="AB470" t="s">
        <v>8</v>
      </c>
      <c r="AC470" t="s">
        <v>71</v>
      </c>
      <c r="AD470" t="s">
        <v>33574</v>
      </c>
      <c r="AE470" t="str">
        <f>_xlfn.CONCAT(Tabelle2[[#This Row],[unit 2]],Tabelle2[[#This Row],[HL_Start 2]])</f>
        <v>ab05_0011.txt81.153</v>
      </c>
      <c r="AF470" t="s">
        <v>7079</v>
      </c>
      <c r="AG470" t="s">
        <v>7079</v>
      </c>
      <c r="AH470" t="s">
        <v>7079</v>
      </c>
      <c r="AI470" t="s">
        <v>33575</v>
      </c>
      <c r="AJ470" t="s">
        <v>1759</v>
      </c>
      <c r="AK470" t="s">
        <v>1760</v>
      </c>
      <c r="AL470" t="s">
        <v>42852</v>
      </c>
      <c r="AM470" t="s">
        <v>1771</v>
      </c>
      <c r="AN470" t="s">
        <v>33577</v>
      </c>
      <c r="AO470">
        <v>0</v>
      </c>
      <c r="AP470" t="s">
        <v>1809</v>
      </c>
      <c r="AQ470" t="s">
        <v>1785</v>
      </c>
      <c r="AR470">
        <v>0</v>
      </c>
      <c r="AS470" t="s">
        <v>1786</v>
      </c>
      <c r="AT470" t="s">
        <v>1771</v>
      </c>
      <c r="AU470" t="s">
        <v>1769</v>
      </c>
      <c r="AV470">
        <v>0</v>
      </c>
      <c r="AW470" t="s">
        <v>1759</v>
      </c>
      <c r="AX470">
        <v>0</v>
      </c>
      <c r="AY470" t="s">
        <v>6492</v>
      </c>
      <c r="AZ470" t="s">
        <v>1789</v>
      </c>
      <c r="BA470" t="s">
        <v>1759</v>
      </c>
      <c r="BB470" t="s">
        <v>1771</v>
      </c>
    </row>
    <row r="471" spans="1:54" x14ac:dyDescent="0.35">
      <c r="A471" t="s">
        <v>23</v>
      </c>
      <c r="B471" t="s">
        <v>71</v>
      </c>
      <c r="C471" t="s">
        <v>33578</v>
      </c>
      <c r="D471" t="str">
        <f>_xlfn.CONCAT(Tabelle2[[#This Row],[unit]],Tabelle2[[#This Row],[HL_Start]])</f>
        <v>ab05_0011.txt85.265</v>
      </c>
      <c r="E471" t="s">
        <v>33582</v>
      </c>
      <c r="F471" t="s">
        <v>33582</v>
      </c>
      <c r="G471" t="s">
        <v>33582</v>
      </c>
      <c r="H471" t="s">
        <v>33579</v>
      </c>
      <c r="I471" t="s">
        <v>5827</v>
      </c>
      <c r="J471" t="s">
        <v>1760</v>
      </c>
      <c r="K471" t="s">
        <v>33580</v>
      </c>
      <c r="L471" t="s">
        <v>1771</v>
      </c>
      <c r="M471" t="s">
        <v>33581</v>
      </c>
      <c r="N471">
        <v>0</v>
      </c>
      <c r="O471" t="s">
        <v>1993</v>
      </c>
      <c r="P471" t="s">
        <v>1785</v>
      </c>
      <c r="Q471">
        <v>0</v>
      </c>
      <c r="R471" t="s">
        <v>1778</v>
      </c>
      <c r="S471" t="s">
        <v>1771</v>
      </c>
      <c r="T471" t="s">
        <v>1778</v>
      </c>
      <c r="U471">
        <v>0</v>
      </c>
      <c r="V471" t="s">
        <v>1759</v>
      </c>
      <c r="W471">
        <v>0</v>
      </c>
      <c r="X471" t="s">
        <v>1846</v>
      </c>
      <c r="Y471" t="s">
        <v>1771</v>
      </c>
      <c r="Z471" t="s">
        <v>1771</v>
      </c>
      <c r="AA471" t="s">
        <v>1771</v>
      </c>
      <c r="AB471" t="s">
        <v>8</v>
      </c>
      <c r="AC471" t="s">
        <v>71</v>
      </c>
      <c r="AD471" t="s">
        <v>33578</v>
      </c>
      <c r="AE471" t="str">
        <f>_xlfn.CONCAT(Tabelle2[[#This Row],[unit 2]],Tabelle2[[#This Row],[HL_Start 2]])</f>
        <v>ab05_0011.txt85.265</v>
      </c>
      <c r="AF471" t="s">
        <v>33582</v>
      </c>
      <c r="AG471" t="s">
        <v>33582</v>
      </c>
      <c r="AH471" t="s">
        <v>33582</v>
      </c>
      <c r="AI471" t="s">
        <v>33579</v>
      </c>
      <c r="AJ471" t="s">
        <v>1759</v>
      </c>
      <c r="AK471" t="s">
        <v>1760</v>
      </c>
      <c r="AL471" t="s">
        <v>42853</v>
      </c>
      <c r="AM471" t="s">
        <v>1771</v>
      </c>
      <c r="AN471" t="s">
        <v>33581</v>
      </c>
      <c r="AO471">
        <v>0</v>
      </c>
      <c r="AP471" t="s">
        <v>1993</v>
      </c>
      <c r="AQ471" t="s">
        <v>1785</v>
      </c>
      <c r="AR471">
        <v>0</v>
      </c>
      <c r="AS471" t="s">
        <v>1778</v>
      </c>
      <c r="AT471" t="s">
        <v>1771</v>
      </c>
      <c r="AU471" t="s">
        <v>1778</v>
      </c>
      <c r="AV471">
        <v>0</v>
      </c>
      <c r="AW471" t="s">
        <v>1759</v>
      </c>
      <c r="AX471">
        <v>0</v>
      </c>
      <c r="AY471" t="s">
        <v>2343</v>
      </c>
      <c r="AZ471" t="s">
        <v>1771</v>
      </c>
      <c r="BA471" t="s">
        <v>1771</v>
      </c>
      <c r="BB471" t="s">
        <v>1771</v>
      </c>
    </row>
    <row r="472" spans="1:54" x14ac:dyDescent="0.35">
      <c r="A472" t="s">
        <v>23</v>
      </c>
      <c r="B472" t="s">
        <v>71</v>
      </c>
      <c r="C472" t="s">
        <v>33631</v>
      </c>
      <c r="D472" t="str">
        <f>_xlfn.CONCAT(Tabelle2[[#This Row],[unit]],Tabelle2[[#This Row],[HL_Start]])</f>
        <v>ab05_0011.txt85.293</v>
      </c>
      <c r="E472" t="s">
        <v>31021</v>
      </c>
      <c r="F472" t="s">
        <v>31021</v>
      </c>
      <c r="G472" t="s">
        <v>32056</v>
      </c>
      <c r="H472" t="s">
        <v>33579</v>
      </c>
      <c r="I472" t="s">
        <v>1759</v>
      </c>
      <c r="J472" t="s">
        <v>1760</v>
      </c>
      <c r="K472" t="s">
        <v>33632</v>
      </c>
      <c r="L472" t="s">
        <v>1771</v>
      </c>
      <c r="M472" t="s">
        <v>33633</v>
      </c>
      <c r="N472">
        <v>0</v>
      </c>
      <c r="O472" t="s">
        <v>1993</v>
      </c>
      <c r="P472" t="s">
        <v>1785</v>
      </c>
      <c r="Q472">
        <v>0</v>
      </c>
      <c r="R472" t="s">
        <v>1766</v>
      </c>
      <c r="S472" t="s">
        <v>1771</v>
      </c>
      <c r="T472" t="s">
        <v>1769</v>
      </c>
      <c r="U472">
        <v>0</v>
      </c>
      <c r="V472" t="s">
        <v>1759</v>
      </c>
      <c r="W472">
        <v>0</v>
      </c>
      <c r="X472" t="s">
        <v>2343</v>
      </c>
      <c r="Y472" t="s">
        <v>1771</v>
      </c>
      <c r="Z472" t="s">
        <v>1771</v>
      </c>
      <c r="AA472" t="s">
        <v>1771</v>
      </c>
      <c r="AB472" t="s">
        <v>8</v>
      </c>
      <c r="AC472" t="s">
        <v>71</v>
      </c>
      <c r="AD472" t="s">
        <v>33631</v>
      </c>
      <c r="AE472" t="str">
        <f>_xlfn.CONCAT(Tabelle2[[#This Row],[unit 2]],Tabelle2[[#This Row],[HL_Start 2]])</f>
        <v>ab05_0011.txt85.293</v>
      </c>
      <c r="AF472" t="s">
        <v>32056</v>
      </c>
      <c r="AG472" t="s">
        <v>32056</v>
      </c>
      <c r="AH472" t="s">
        <v>32056</v>
      </c>
      <c r="AI472" t="s">
        <v>33579</v>
      </c>
      <c r="AJ472" t="s">
        <v>1759</v>
      </c>
      <c r="AK472" t="s">
        <v>1760</v>
      </c>
      <c r="AL472" t="s">
        <v>42868</v>
      </c>
      <c r="AM472" t="s">
        <v>1771</v>
      </c>
      <c r="AN472" t="s">
        <v>33633</v>
      </c>
      <c r="AO472">
        <v>0</v>
      </c>
      <c r="AP472" t="s">
        <v>1993</v>
      </c>
      <c r="AQ472" t="s">
        <v>1785</v>
      </c>
      <c r="AR472">
        <v>0</v>
      </c>
      <c r="AS472" t="s">
        <v>1766</v>
      </c>
      <c r="AT472" t="s">
        <v>1771</v>
      </c>
      <c r="AU472" t="s">
        <v>1769</v>
      </c>
      <c r="AV472">
        <v>0</v>
      </c>
      <c r="AW472" t="s">
        <v>1759</v>
      </c>
      <c r="AX472">
        <v>0</v>
      </c>
      <c r="AY472" t="s">
        <v>2343</v>
      </c>
      <c r="AZ472" t="s">
        <v>1771</v>
      </c>
      <c r="BA472" t="s">
        <v>1771</v>
      </c>
      <c r="BB472" t="s">
        <v>1771</v>
      </c>
    </row>
    <row r="473" spans="1:54" x14ac:dyDescent="0.35">
      <c r="A473" t="s">
        <v>23</v>
      </c>
      <c r="B473" t="s">
        <v>71</v>
      </c>
      <c r="C473" t="s">
        <v>33625</v>
      </c>
      <c r="D473" t="str">
        <f>_xlfn.CONCAT(Tabelle2[[#This Row],[unit]],Tabelle2[[#This Row],[HL_Start]])</f>
        <v>ab05_0011.txt89.121</v>
      </c>
      <c r="E473" t="s">
        <v>1771</v>
      </c>
      <c r="F473" t="s">
        <v>33629</v>
      </c>
      <c r="G473" t="s">
        <v>33630</v>
      </c>
      <c r="H473" t="s">
        <v>33626</v>
      </c>
      <c r="I473" t="s">
        <v>1771</v>
      </c>
      <c r="J473" t="s">
        <v>1760</v>
      </c>
      <c r="K473" t="s">
        <v>33627</v>
      </c>
      <c r="L473" t="s">
        <v>1771</v>
      </c>
      <c r="M473" t="s">
        <v>33628</v>
      </c>
      <c r="N473">
        <v>0</v>
      </c>
      <c r="O473" t="s">
        <v>1771</v>
      </c>
      <c r="P473" t="s">
        <v>1771</v>
      </c>
      <c r="Q473">
        <v>0</v>
      </c>
      <c r="R473" t="s">
        <v>1771</v>
      </c>
      <c r="S473" t="s">
        <v>1771</v>
      </c>
      <c r="T473" t="s">
        <v>1771</v>
      </c>
      <c r="U473">
        <v>0</v>
      </c>
      <c r="V473" t="s">
        <v>1771</v>
      </c>
      <c r="W473">
        <v>0</v>
      </c>
      <c r="X473" t="s">
        <v>1771</v>
      </c>
      <c r="Y473" t="s">
        <v>1771</v>
      </c>
      <c r="Z473" t="s">
        <v>1771</v>
      </c>
      <c r="AA473" t="s">
        <v>1771</v>
      </c>
      <c r="AB473" t="s">
        <v>8</v>
      </c>
      <c r="AC473" t="s">
        <v>71</v>
      </c>
      <c r="AD473" t="s">
        <v>33625</v>
      </c>
      <c r="AE473" t="str">
        <f>_xlfn.CONCAT(Tabelle2[[#This Row],[unit 2]],Tabelle2[[#This Row],[HL_Start 2]])</f>
        <v>ab05_0011.txt89.121</v>
      </c>
      <c r="AF473" t="s">
        <v>33630</v>
      </c>
      <c r="AG473" t="s">
        <v>33630</v>
      </c>
      <c r="AH473" t="s">
        <v>33630</v>
      </c>
      <c r="AI473" t="s">
        <v>33626</v>
      </c>
      <c r="AJ473" t="s">
        <v>1759</v>
      </c>
      <c r="AK473" t="s">
        <v>1760</v>
      </c>
      <c r="AL473" t="s">
        <v>42867</v>
      </c>
      <c r="AM473" t="s">
        <v>1771</v>
      </c>
      <c r="AN473" t="s">
        <v>33628</v>
      </c>
      <c r="AO473">
        <v>0</v>
      </c>
      <c r="AP473" t="s">
        <v>1809</v>
      </c>
      <c r="AQ473" t="s">
        <v>1785</v>
      </c>
      <c r="AR473">
        <v>0</v>
      </c>
      <c r="AS473" t="s">
        <v>1778</v>
      </c>
      <c r="AT473" t="s">
        <v>1771</v>
      </c>
      <c r="AU473" t="s">
        <v>1769</v>
      </c>
      <c r="AV473">
        <v>0</v>
      </c>
      <c r="AW473" t="s">
        <v>1759</v>
      </c>
      <c r="AX473">
        <v>0</v>
      </c>
      <c r="AY473" t="s">
        <v>1779</v>
      </c>
      <c r="AZ473" t="s">
        <v>1771</v>
      </c>
      <c r="BA473" t="s">
        <v>1771</v>
      </c>
      <c r="BB473" t="s">
        <v>1771</v>
      </c>
    </row>
    <row r="474" spans="1:54" x14ac:dyDescent="0.35">
      <c r="A474" t="s">
        <v>23</v>
      </c>
      <c r="B474" t="s">
        <v>71</v>
      </c>
      <c r="C474" t="s">
        <v>33620</v>
      </c>
      <c r="D474" t="str">
        <f>_xlfn.CONCAT(Tabelle2[[#This Row],[unit]],Tabelle2[[#This Row],[HL_Start]])</f>
        <v>ab05_0011.txt97.146</v>
      </c>
      <c r="E474" t="s">
        <v>33624</v>
      </c>
      <c r="F474" t="s">
        <v>33624</v>
      </c>
      <c r="G474" t="s">
        <v>33624</v>
      </c>
      <c r="H474" t="s">
        <v>33621</v>
      </c>
      <c r="I474" t="s">
        <v>1759</v>
      </c>
      <c r="J474" t="s">
        <v>1760</v>
      </c>
      <c r="K474" t="s">
        <v>33622</v>
      </c>
      <c r="L474" t="s">
        <v>1771</v>
      </c>
      <c r="M474" t="s">
        <v>33623</v>
      </c>
      <c r="N474">
        <v>0</v>
      </c>
      <c r="O474" t="s">
        <v>1764</v>
      </c>
      <c r="P474" t="s">
        <v>1961</v>
      </c>
      <c r="Q474">
        <v>0</v>
      </c>
      <c r="R474" t="s">
        <v>1766</v>
      </c>
      <c r="S474" t="s">
        <v>1771</v>
      </c>
      <c r="T474" t="s">
        <v>1778</v>
      </c>
      <c r="U474">
        <v>0</v>
      </c>
      <c r="V474" t="s">
        <v>1759</v>
      </c>
      <c r="W474">
        <v>0</v>
      </c>
      <c r="X474" t="s">
        <v>5446</v>
      </c>
      <c r="Y474" t="s">
        <v>1771</v>
      </c>
      <c r="Z474" t="s">
        <v>1771</v>
      </c>
      <c r="AA474" t="s">
        <v>1771</v>
      </c>
      <c r="AB474" t="s">
        <v>8</v>
      </c>
      <c r="AC474" t="s">
        <v>71</v>
      </c>
      <c r="AD474" t="s">
        <v>33620</v>
      </c>
      <c r="AE474" t="str">
        <f>_xlfn.CONCAT(Tabelle2[[#This Row],[unit 2]],Tabelle2[[#This Row],[HL_Start 2]])</f>
        <v>ab05_0011.txt97.146</v>
      </c>
      <c r="AF474" t="s">
        <v>33624</v>
      </c>
      <c r="AG474" t="s">
        <v>33624</v>
      </c>
      <c r="AH474" t="s">
        <v>33624</v>
      </c>
      <c r="AI474" t="s">
        <v>33621</v>
      </c>
      <c r="AJ474" t="s">
        <v>1759</v>
      </c>
      <c r="AK474" t="s">
        <v>1760</v>
      </c>
      <c r="AL474" t="s">
        <v>42866</v>
      </c>
      <c r="AM474" t="s">
        <v>1771</v>
      </c>
      <c r="AN474" t="s">
        <v>33623</v>
      </c>
      <c r="AO474">
        <v>0</v>
      </c>
      <c r="AP474" t="s">
        <v>1764</v>
      </c>
      <c r="AQ474" t="s">
        <v>1961</v>
      </c>
      <c r="AR474">
        <v>0</v>
      </c>
      <c r="AS474" t="s">
        <v>1766</v>
      </c>
      <c r="AT474" t="s">
        <v>1771</v>
      </c>
      <c r="AU474" t="s">
        <v>1778</v>
      </c>
      <c r="AV474">
        <v>0</v>
      </c>
      <c r="AW474" t="s">
        <v>1759</v>
      </c>
      <c r="AX474">
        <v>0</v>
      </c>
      <c r="AY474" t="s">
        <v>5446</v>
      </c>
      <c r="AZ474" t="s">
        <v>1771</v>
      </c>
      <c r="BA474" t="s">
        <v>1771</v>
      </c>
      <c r="BB474" t="s">
        <v>1771</v>
      </c>
    </row>
    <row r="475" spans="1:54" x14ac:dyDescent="0.35">
      <c r="A475" t="s">
        <v>23</v>
      </c>
      <c r="B475" t="s">
        <v>71</v>
      </c>
      <c r="C475" t="s">
        <v>1771</v>
      </c>
      <c r="D475" t="str">
        <f>_xlfn.CONCAT(Tabelle2[[#This Row],[unit]],Tabelle2[[#This Row],[HL_Start]])</f>
        <v>ab05_0011.txtNA</v>
      </c>
      <c r="E475" t="s">
        <v>33613</v>
      </c>
      <c r="F475" t="s">
        <v>33614</v>
      </c>
      <c r="G475" t="s">
        <v>1771</v>
      </c>
      <c r="H475" t="s">
        <v>1771</v>
      </c>
      <c r="I475" t="s">
        <v>1771</v>
      </c>
      <c r="J475" t="s">
        <v>1826</v>
      </c>
      <c r="K475" t="s">
        <v>1771</v>
      </c>
      <c r="L475" t="s">
        <v>1771</v>
      </c>
      <c r="M475" t="s">
        <v>1771</v>
      </c>
      <c r="N475">
        <v>0</v>
      </c>
      <c r="O475" t="s">
        <v>1771</v>
      </c>
      <c r="P475" t="s">
        <v>1771</v>
      </c>
      <c r="Q475">
        <v>1</v>
      </c>
      <c r="R475" t="s">
        <v>1771</v>
      </c>
      <c r="S475" t="s">
        <v>1771</v>
      </c>
      <c r="T475" t="s">
        <v>1771</v>
      </c>
      <c r="U475">
        <v>0</v>
      </c>
      <c r="V475" t="s">
        <v>1771</v>
      </c>
      <c r="W475">
        <v>0</v>
      </c>
      <c r="X475" t="s">
        <v>1771</v>
      </c>
      <c r="Y475" t="s">
        <v>1771</v>
      </c>
      <c r="Z475" t="s">
        <v>1771</v>
      </c>
      <c r="AA475" t="s">
        <v>1771</v>
      </c>
      <c r="AB475" t="s">
        <v>8</v>
      </c>
      <c r="AC475" t="s">
        <v>71</v>
      </c>
      <c r="AD475" t="s">
        <v>1771</v>
      </c>
      <c r="AE475" t="str">
        <f>_xlfn.CONCAT(Tabelle2[[#This Row],[unit 2]],Tabelle2[[#This Row],[HL_Start 2]])</f>
        <v>ab05_0011.txtNA</v>
      </c>
      <c r="AF475" t="s">
        <v>42863</v>
      </c>
      <c r="AG475" t="s">
        <v>42864</v>
      </c>
      <c r="AH475" t="s">
        <v>1771</v>
      </c>
      <c r="AI475" t="s">
        <v>1771</v>
      </c>
      <c r="AJ475" t="s">
        <v>1771</v>
      </c>
      <c r="AK475" t="s">
        <v>1826</v>
      </c>
      <c r="AL475" t="s">
        <v>1771</v>
      </c>
      <c r="AM475" t="s">
        <v>1771</v>
      </c>
      <c r="AN475" t="s">
        <v>1771</v>
      </c>
      <c r="AO475">
        <v>0</v>
      </c>
      <c r="AP475" t="s">
        <v>1771</v>
      </c>
      <c r="AQ475" t="s">
        <v>1771</v>
      </c>
      <c r="AR475">
        <v>1</v>
      </c>
      <c r="AS475" t="s">
        <v>1771</v>
      </c>
      <c r="AT475" t="s">
        <v>1771</v>
      </c>
      <c r="AU475" t="s">
        <v>1771</v>
      </c>
      <c r="AV475">
        <v>0</v>
      </c>
      <c r="AW475" t="s">
        <v>1771</v>
      </c>
      <c r="AX475">
        <v>0</v>
      </c>
      <c r="AY475" t="s">
        <v>1771</v>
      </c>
      <c r="AZ475" t="s">
        <v>1771</v>
      </c>
      <c r="BA475" t="s">
        <v>1771</v>
      </c>
      <c r="BB475" t="s">
        <v>1771</v>
      </c>
    </row>
    <row r="476" spans="1:54" x14ac:dyDescent="0.35">
      <c r="A476" t="s">
        <v>2</v>
      </c>
      <c r="B476" t="s">
        <v>72</v>
      </c>
      <c r="C476" t="s">
        <v>1825</v>
      </c>
      <c r="D476" t="str">
        <f>_xlfn.CONCAT(Tabelle2[[#This Row],[unit]],Tabelle2[[#This Row],[HL_Start]])</f>
        <v>ab05_0012.txt1.0</v>
      </c>
      <c r="E476" t="s">
        <v>1829</v>
      </c>
      <c r="F476" t="s">
        <v>1829</v>
      </c>
      <c r="G476" t="s">
        <v>1829</v>
      </c>
      <c r="H476" t="s">
        <v>1759</v>
      </c>
      <c r="I476" t="s">
        <v>1759</v>
      </c>
      <c r="J476" t="s">
        <v>1760</v>
      </c>
      <c r="K476" t="s">
        <v>18652</v>
      </c>
      <c r="L476" t="s">
        <v>1771</v>
      </c>
      <c r="M476" t="s">
        <v>1825</v>
      </c>
      <c r="N476">
        <v>0</v>
      </c>
      <c r="O476" t="s">
        <v>1764</v>
      </c>
      <c r="P476" t="s">
        <v>1939</v>
      </c>
      <c r="Q476">
        <v>0</v>
      </c>
      <c r="R476" t="s">
        <v>1786</v>
      </c>
      <c r="S476" t="s">
        <v>1771</v>
      </c>
      <c r="T476" t="s">
        <v>1778</v>
      </c>
      <c r="U476">
        <v>0</v>
      </c>
      <c r="V476" t="s">
        <v>1759</v>
      </c>
      <c r="W476">
        <v>0</v>
      </c>
      <c r="X476" t="s">
        <v>1779</v>
      </c>
      <c r="Y476" t="s">
        <v>1789</v>
      </c>
      <c r="Z476" t="s">
        <v>1759</v>
      </c>
      <c r="AA476" t="s">
        <v>1771</v>
      </c>
      <c r="AB476" t="s">
        <v>4</v>
      </c>
      <c r="AC476" t="s">
        <v>72</v>
      </c>
      <c r="AD476" t="s">
        <v>1825</v>
      </c>
      <c r="AE476" t="str">
        <f>_xlfn.CONCAT(Tabelle2[[#This Row],[unit 2]],Tabelle2[[#This Row],[HL_Start 2]])</f>
        <v>ab05_0012.txt1.0</v>
      </c>
      <c r="AF476" t="s">
        <v>1829</v>
      </c>
      <c r="AG476" t="s">
        <v>1829</v>
      </c>
      <c r="AH476" t="s">
        <v>1829</v>
      </c>
      <c r="AI476" t="s">
        <v>1759</v>
      </c>
      <c r="AJ476" t="s">
        <v>1759</v>
      </c>
      <c r="AK476" t="s">
        <v>1760</v>
      </c>
      <c r="AL476" t="s">
        <v>41265</v>
      </c>
      <c r="AM476" t="s">
        <v>1771</v>
      </c>
      <c r="AN476" t="s">
        <v>1825</v>
      </c>
      <c r="AO476">
        <v>0</v>
      </c>
      <c r="AP476" t="s">
        <v>1764</v>
      </c>
      <c r="AQ476" t="s">
        <v>1961</v>
      </c>
      <c r="AR476">
        <v>0</v>
      </c>
      <c r="AS476" t="s">
        <v>1786</v>
      </c>
      <c r="AT476" t="s">
        <v>1771</v>
      </c>
      <c r="AU476" t="s">
        <v>1769</v>
      </c>
      <c r="AV476">
        <v>0</v>
      </c>
      <c r="AW476" t="s">
        <v>1759</v>
      </c>
      <c r="AX476">
        <v>0</v>
      </c>
      <c r="AY476" t="s">
        <v>6492</v>
      </c>
      <c r="AZ476" t="s">
        <v>1789</v>
      </c>
      <c r="BA476" t="s">
        <v>1759</v>
      </c>
      <c r="BB476" t="s">
        <v>1771</v>
      </c>
    </row>
    <row r="477" spans="1:54" x14ac:dyDescent="0.35">
      <c r="A477" t="s">
        <v>2</v>
      </c>
      <c r="B477" t="s">
        <v>72</v>
      </c>
      <c r="C477" t="s">
        <v>6907</v>
      </c>
      <c r="D477" t="str">
        <f>_xlfn.CONCAT(Tabelle2[[#This Row],[unit]],Tabelle2[[#This Row],[HL_Start]])</f>
        <v>ab05_0012.txt12.12</v>
      </c>
      <c r="E477" t="s">
        <v>7193</v>
      </c>
      <c r="F477" t="s">
        <v>7193</v>
      </c>
      <c r="G477" t="s">
        <v>7193</v>
      </c>
      <c r="H477" t="s">
        <v>18637</v>
      </c>
      <c r="I477" t="s">
        <v>1759</v>
      </c>
      <c r="J477" t="s">
        <v>1826</v>
      </c>
      <c r="K477" t="s">
        <v>18638</v>
      </c>
      <c r="L477" t="s">
        <v>1771</v>
      </c>
      <c r="M477" t="s">
        <v>15198</v>
      </c>
      <c r="N477">
        <v>0</v>
      </c>
      <c r="O477" t="s">
        <v>1764</v>
      </c>
      <c r="P477" t="s">
        <v>1765</v>
      </c>
      <c r="Q477">
        <v>0</v>
      </c>
      <c r="R477" t="s">
        <v>1786</v>
      </c>
      <c r="S477" t="s">
        <v>1767</v>
      </c>
      <c r="T477" t="s">
        <v>1819</v>
      </c>
      <c r="U477">
        <v>0</v>
      </c>
      <c r="V477" t="s">
        <v>1759</v>
      </c>
      <c r="W477">
        <v>0</v>
      </c>
      <c r="X477" t="s">
        <v>6492</v>
      </c>
      <c r="Y477" t="s">
        <v>1789</v>
      </c>
      <c r="Z477" t="s">
        <v>1759</v>
      </c>
      <c r="AA477" t="s">
        <v>1778</v>
      </c>
      <c r="AB477" t="s">
        <v>4</v>
      </c>
      <c r="AC477" t="s">
        <v>72</v>
      </c>
      <c r="AD477" t="s">
        <v>6907</v>
      </c>
      <c r="AE477" t="str">
        <f>_xlfn.CONCAT(Tabelle2[[#This Row],[unit 2]],Tabelle2[[#This Row],[HL_Start 2]])</f>
        <v>ab05_0012.txt12.12</v>
      </c>
      <c r="AF477" t="s">
        <v>7193</v>
      </c>
      <c r="AG477" t="s">
        <v>7193</v>
      </c>
      <c r="AH477" t="s">
        <v>7193</v>
      </c>
      <c r="AI477" t="s">
        <v>18637</v>
      </c>
      <c r="AJ477" t="s">
        <v>1759</v>
      </c>
      <c r="AK477" t="s">
        <v>1760</v>
      </c>
      <c r="AL477" t="s">
        <v>41260</v>
      </c>
      <c r="AM477" t="s">
        <v>1771</v>
      </c>
      <c r="AN477" t="s">
        <v>15198</v>
      </c>
      <c r="AO477">
        <v>0</v>
      </c>
      <c r="AP477" t="s">
        <v>1764</v>
      </c>
      <c r="AQ477" t="s">
        <v>1765</v>
      </c>
      <c r="AR477">
        <v>0</v>
      </c>
      <c r="AS477" t="s">
        <v>1786</v>
      </c>
      <c r="AT477" t="s">
        <v>1767</v>
      </c>
      <c r="AU477" t="s">
        <v>1819</v>
      </c>
      <c r="AV477">
        <v>0</v>
      </c>
      <c r="AW477" t="s">
        <v>1759</v>
      </c>
      <c r="AX477">
        <v>0</v>
      </c>
      <c r="AY477" t="s">
        <v>6492</v>
      </c>
      <c r="AZ477" t="s">
        <v>1789</v>
      </c>
      <c r="BA477" t="s">
        <v>1759</v>
      </c>
      <c r="BB477" t="s">
        <v>1778</v>
      </c>
    </row>
    <row r="478" spans="1:54" x14ac:dyDescent="0.35">
      <c r="A478" t="s">
        <v>2</v>
      </c>
      <c r="B478" t="s">
        <v>72</v>
      </c>
      <c r="C478" t="s">
        <v>6961</v>
      </c>
      <c r="D478" t="str">
        <f>_xlfn.CONCAT(Tabelle2[[#This Row],[unit]],Tabelle2[[#This Row],[HL_Start]])</f>
        <v>ab05_0012.txt16.80</v>
      </c>
      <c r="E478" t="s">
        <v>7562</v>
      </c>
      <c r="F478" t="s">
        <v>7562</v>
      </c>
      <c r="G478" t="s">
        <v>7562</v>
      </c>
      <c r="H478" t="s">
        <v>18635</v>
      </c>
      <c r="I478" t="s">
        <v>1759</v>
      </c>
      <c r="J478" t="s">
        <v>1760</v>
      </c>
      <c r="K478" t="s">
        <v>18636</v>
      </c>
      <c r="L478" t="s">
        <v>1771</v>
      </c>
      <c r="M478" t="s">
        <v>8832</v>
      </c>
      <c r="N478">
        <v>0</v>
      </c>
      <c r="O478" t="s">
        <v>1764</v>
      </c>
      <c r="P478" t="s">
        <v>2127</v>
      </c>
      <c r="Q478">
        <v>0</v>
      </c>
      <c r="R478" t="s">
        <v>1786</v>
      </c>
      <c r="S478" t="s">
        <v>1771</v>
      </c>
      <c r="T478" t="s">
        <v>1778</v>
      </c>
      <c r="U478">
        <v>0</v>
      </c>
      <c r="V478" t="s">
        <v>1759</v>
      </c>
      <c r="W478">
        <v>0</v>
      </c>
      <c r="X478" t="s">
        <v>6492</v>
      </c>
      <c r="Y478" t="s">
        <v>1789</v>
      </c>
      <c r="Z478" t="s">
        <v>1759</v>
      </c>
      <c r="AA478" t="s">
        <v>1771</v>
      </c>
      <c r="AB478" t="s">
        <v>4</v>
      </c>
      <c r="AC478" t="s">
        <v>72</v>
      </c>
      <c r="AD478" t="s">
        <v>6961</v>
      </c>
      <c r="AE478" t="str">
        <f>_xlfn.CONCAT(Tabelle2[[#This Row],[unit 2]],Tabelle2[[#This Row],[HL_Start 2]])</f>
        <v>ab05_0012.txt16.80</v>
      </c>
      <c r="AF478" t="s">
        <v>7562</v>
      </c>
      <c r="AG478" t="s">
        <v>7562</v>
      </c>
      <c r="AH478" t="s">
        <v>7562</v>
      </c>
      <c r="AI478" t="s">
        <v>18635</v>
      </c>
      <c r="AJ478" t="s">
        <v>1759</v>
      </c>
      <c r="AK478" t="s">
        <v>1760</v>
      </c>
      <c r="AL478" t="s">
        <v>41259</v>
      </c>
      <c r="AM478" t="s">
        <v>1771</v>
      </c>
      <c r="AN478" t="s">
        <v>8832</v>
      </c>
      <c r="AO478">
        <v>0</v>
      </c>
      <c r="AP478" t="s">
        <v>1764</v>
      </c>
      <c r="AQ478" t="s">
        <v>2127</v>
      </c>
      <c r="AR478">
        <v>0</v>
      </c>
      <c r="AS478" t="s">
        <v>1786</v>
      </c>
      <c r="AT478" t="s">
        <v>1771</v>
      </c>
      <c r="AU478" t="s">
        <v>1778</v>
      </c>
      <c r="AV478">
        <v>0</v>
      </c>
      <c r="AW478" t="s">
        <v>1759</v>
      </c>
      <c r="AX478">
        <v>0</v>
      </c>
      <c r="AY478" t="s">
        <v>6492</v>
      </c>
      <c r="AZ478" t="s">
        <v>1789</v>
      </c>
      <c r="BA478" t="s">
        <v>1759</v>
      </c>
      <c r="BB478" t="s">
        <v>1771</v>
      </c>
    </row>
    <row r="479" spans="1:54" x14ac:dyDescent="0.35">
      <c r="A479" t="s">
        <v>2</v>
      </c>
      <c r="B479" t="s">
        <v>72</v>
      </c>
      <c r="C479" t="s">
        <v>7048</v>
      </c>
      <c r="D479" t="str">
        <f>_xlfn.CONCAT(Tabelle2[[#This Row],[unit]],Tabelle2[[#This Row],[HL_Start]])</f>
        <v>ab05_0012.txt18.37</v>
      </c>
      <c r="E479" t="s">
        <v>18644</v>
      </c>
      <c r="F479" t="s">
        <v>18644</v>
      </c>
      <c r="G479" t="s">
        <v>18644</v>
      </c>
      <c r="H479" t="s">
        <v>18640</v>
      </c>
      <c r="I479" t="s">
        <v>1759</v>
      </c>
      <c r="J479" t="s">
        <v>1760</v>
      </c>
      <c r="K479" t="s">
        <v>18643</v>
      </c>
      <c r="L479" t="s">
        <v>1771</v>
      </c>
      <c r="M479" t="s">
        <v>3412</v>
      </c>
      <c r="N479">
        <v>0</v>
      </c>
      <c r="O479" t="s">
        <v>1764</v>
      </c>
      <c r="P479" t="s">
        <v>1961</v>
      </c>
      <c r="Q479">
        <v>0</v>
      </c>
      <c r="R479" t="s">
        <v>1786</v>
      </c>
      <c r="S479" t="s">
        <v>1771</v>
      </c>
      <c r="T479" t="s">
        <v>1778</v>
      </c>
      <c r="U479">
        <v>0</v>
      </c>
      <c r="V479" t="s">
        <v>1759</v>
      </c>
      <c r="W479">
        <v>0</v>
      </c>
      <c r="X479" t="s">
        <v>6492</v>
      </c>
      <c r="Y479" t="s">
        <v>1789</v>
      </c>
      <c r="Z479" t="s">
        <v>1759</v>
      </c>
      <c r="AA479" t="s">
        <v>1771</v>
      </c>
      <c r="AB479" t="s">
        <v>4</v>
      </c>
      <c r="AC479" t="s">
        <v>72</v>
      </c>
      <c r="AD479" t="s">
        <v>7048</v>
      </c>
      <c r="AE479" t="str">
        <f>_xlfn.CONCAT(Tabelle2[[#This Row],[unit 2]],Tabelle2[[#This Row],[HL_Start 2]])</f>
        <v>ab05_0012.txt18.37</v>
      </c>
      <c r="AF479" t="s">
        <v>18644</v>
      </c>
      <c r="AG479" t="s">
        <v>18644</v>
      </c>
      <c r="AH479" t="s">
        <v>18644</v>
      </c>
      <c r="AI479" t="s">
        <v>18640</v>
      </c>
      <c r="AJ479" t="s">
        <v>1759</v>
      </c>
      <c r="AK479" t="s">
        <v>1760</v>
      </c>
      <c r="AL479" t="s">
        <v>41262</v>
      </c>
      <c r="AM479" t="s">
        <v>1771</v>
      </c>
      <c r="AN479" t="s">
        <v>3412</v>
      </c>
      <c r="AO479">
        <v>0</v>
      </c>
      <c r="AP479" t="s">
        <v>1764</v>
      </c>
      <c r="AQ479" t="s">
        <v>1961</v>
      </c>
      <c r="AR479">
        <v>0</v>
      </c>
      <c r="AS479" t="s">
        <v>1786</v>
      </c>
      <c r="AT479" t="s">
        <v>1771</v>
      </c>
      <c r="AU479" t="s">
        <v>1778</v>
      </c>
      <c r="AV479">
        <v>0</v>
      </c>
      <c r="AW479" t="s">
        <v>1759</v>
      </c>
      <c r="AX479">
        <v>0</v>
      </c>
      <c r="AY479" t="s">
        <v>6492</v>
      </c>
      <c r="AZ479" t="s">
        <v>1789</v>
      </c>
      <c r="BA479" t="s">
        <v>1759</v>
      </c>
      <c r="BB479" t="s">
        <v>1771</v>
      </c>
    </row>
    <row r="480" spans="1:54" x14ac:dyDescent="0.35">
      <c r="A480" t="s">
        <v>2</v>
      </c>
      <c r="B480" t="s">
        <v>72</v>
      </c>
      <c r="C480" t="s">
        <v>18639</v>
      </c>
      <c r="D480" t="str">
        <f>_xlfn.CONCAT(Tabelle2[[#This Row],[unit]],Tabelle2[[#This Row],[HL_Start]])</f>
        <v>ab05_0012.txt18.79</v>
      </c>
      <c r="E480" t="s">
        <v>6492</v>
      </c>
      <c r="F480" t="s">
        <v>6492</v>
      </c>
      <c r="G480" t="s">
        <v>6492</v>
      </c>
      <c r="H480" t="s">
        <v>18640</v>
      </c>
      <c r="I480" t="s">
        <v>1759</v>
      </c>
      <c r="J480" t="s">
        <v>1760</v>
      </c>
      <c r="K480" t="s">
        <v>18641</v>
      </c>
      <c r="L480" t="s">
        <v>1771</v>
      </c>
      <c r="M480" t="s">
        <v>18642</v>
      </c>
      <c r="N480">
        <v>0</v>
      </c>
      <c r="O480" t="s">
        <v>1764</v>
      </c>
      <c r="P480" t="s">
        <v>1765</v>
      </c>
      <c r="Q480">
        <v>0</v>
      </c>
      <c r="R480" t="s">
        <v>1786</v>
      </c>
      <c r="S480" t="s">
        <v>1767</v>
      </c>
      <c r="T480" t="s">
        <v>1778</v>
      </c>
      <c r="U480">
        <v>0</v>
      </c>
      <c r="V480" t="s">
        <v>1759</v>
      </c>
      <c r="W480">
        <v>0</v>
      </c>
      <c r="X480" t="s">
        <v>6492</v>
      </c>
      <c r="Y480" t="s">
        <v>1789</v>
      </c>
      <c r="Z480" t="s">
        <v>1759</v>
      </c>
      <c r="AA480" t="s">
        <v>1841</v>
      </c>
      <c r="AB480" t="s">
        <v>4</v>
      </c>
      <c r="AC480" t="s">
        <v>72</v>
      </c>
      <c r="AD480" t="s">
        <v>18639</v>
      </c>
      <c r="AE480" t="str">
        <f>_xlfn.CONCAT(Tabelle2[[#This Row],[unit 2]],Tabelle2[[#This Row],[HL_Start 2]])</f>
        <v>ab05_0012.txt18.79</v>
      </c>
      <c r="AF480" t="s">
        <v>6492</v>
      </c>
      <c r="AG480" t="s">
        <v>6492</v>
      </c>
      <c r="AH480" t="s">
        <v>6492</v>
      </c>
      <c r="AI480" t="s">
        <v>18640</v>
      </c>
      <c r="AJ480" t="s">
        <v>1759</v>
      </c>
      <c r="AK480" t="s">
        <v>1760</v>
      </c>
      <c r="AL480" t="s">
        <v>41261</v>
      </c>
      <c r="AM480" t="s">
        <v>1771</v>
      </c>
      <c r="AN480" t="s">
        <v>18642</v>
      </c>
      <c r="AO480">
        <v>0</v>
      </c>
      <c r="AP480" t="s">
        <v>1764</v>
      </c>
      <c r="AQ480" t="s">
        <v>1765</v>
      </c>
      <c r="AR480">
        <v>0</v>
      </c>
      <c r="AS480" t="s">
        <v>1786</v>
      </c>
      <c r="AT480" t="s">
        <v>1767</v>
      </c>
      <c r="AU480" t="s">
        <v>1778</v>
      </c>
      <c r="AV480">
        <v>0</v>
      </c>
      <c r="AW480" t="s">
        <v>1759</v>
      </c>
      <c r="AX480">
        <v>0</v>
      </c>
      <c r="AY480" t="s">
        <v>6492</v>
      </c>
      <c r="AZ480" t="s">
        <v>6511</v>
      </c>
      <c r="BA480" t="s">
        <v>1759</v>
      </c>
      <c r="BB480" t="s">
        <v>1841</v>
      </c>
    </row>
    <row r="481" spans="1:54" x14ac:dyDescent="0.35">
      <c r="A481" t="s">
        <v>2</v>
      </c>
      <c r="B481" t="s">
        <v>72</v>
      </c>
      <c r="C481" t="s">
        <v>18649</v>
      </c>
      <c r="D481" t="str">
        <f>_xlfn.CONCAT(Tabelle2[[#This Row],[unit]],Tabelle2[[#This Row],[HL_Start]])</f>
        <v>ab05_0012.txt20.164</v>
      </c>
      <c r="E481" t="s">
        <v>7515</v>
      </c>
      <c r="F481" t="s">
        <v>7515</v>
      </c>
      <c r="G481" t="s">
        <v>7515</v>
      </c>
      <c r="H481" t="s">
        <v>18646</v>
      </c>
      <c r="I481" t="s">
        <v>1759</v>
      </c>
      <c r="J481" t="s">
        <v>1760</v>
      </c>
      <c r="K481" t="s">
        <v>18650</v>
      </c>
      <c r="L481" t="s">
        <v>1771</v>
      </c>
      <c r="M481" t="s">
        <v>18651</v>
      </c>
      <c r="N481">
        <v>0</v>
      </c>
      <c r="O481" t="s">
        <v>1764</v>
      </c>
      <c r="P481" t="s">
        <v>1828</v>
      </c>
      <c r="Q481">
        <v>0</v>
      </c>
      <c r="R481" t="s">
        <v>1786</v>
      </c>
      <c r="S481" t="s">
        <v>1771</v>
      </c>
      <c r="T481" t="s">
        <v>1769</v>
      </c>
      <c r="U481">
        <v>0</v>
      </c>
      <c r="V481" t="s">
        <v>1759</v>
      </c>
      <c r="W481">
        <v>0</v>
      </c>
      <c r="X481" t="s">
        <v>6492</v>
      </c>
      <c r="Y481" t="s">
        <v>1789</v>
      </c>
      <c r="Z481" t="s">
        <v>1759</v>
      </c>
      <c r="AA481" t="s">
        <v>1771</v>
      </c>
      <c r="AB481" t="s">
        <v>4</v>
      </c>
      <c r="AC481" t="s">
        <v>72</v>
      </c>
      <c r="AD481" t="s">
        <v>18649</v>
      </c>
      <c r="AE481" t="str">
        <f>_xlfn.CONCAT(Tabelle2[[#This Row],[unit 2]],Tabelle2[[#This Row],[HL_Start 2]])</f>
        <v>ab05_0012.txt20.164</v>
      </c>
      <c r="AF481" t="s">
        <v>7515</v>
      </c>
      <c r="AG481" t="s">
        <v>7515</v>
      </c>
      <c r="AH481" t="s">
        <v>7515</v>
      </c>
      <c r="AI481" t="s">
        <v>18646</v>
      </c>
      <c r="AJ481" t="s">
        <v>1759</v>
      </c>
      <c r="AK481" t="s">
        <v>1760</v>
      </c>
      <c r="AL481" t="s">
        <v>41264</v>
      </c>
      <c r="AM481" t="s">
        <v>1771</v>
      </c>
      <c r="AN481" t="s">
        <v>18651</v>
      </c>
      <c r="AO481">
        <v>0</v>
      </c>
      <c r="AP481" t="s">
        <v>1764</v>
      </c>
      <c r="AQ481" t="s">
        <v>1828</v>
      </c>
      <c r="AR481">
        <v>0</v>
      </c>
      <c r="AS481" t="s">
        <v>1786</v>
      </c>
      <c r="AT481" t="s">
        <v>1771</v>
      </c>
      <c r="AU481" t="s">
        <v>1769</v>
      </c>
      <c r="AV481">
        <v>0</v>
      </c>
      <c r="AW481" t="s">
        <v>1759</v>
      </c>
      <c r="AX481">
        <v>0</v>
      </c>
      <c r="AY481" t="s">
        <v>6492</v>
      </c>
      <c r="AZ481" t="s">
        <v>1789</v>
      </c>
      <c r="BA481" t="s">
        <v>1759</v>
      </c>
      <c r="BB481" t="s">
        <v>1771</v>
      </c>
    </row>
    <row r="482" spans="1:54" x14ac:dyDescent="0.35">
      <c r="A482" t="s">
        <v>2</v>
      </c>
      <c r="B482" t="s">
        <v>72</v>
      </c>
      <c r="C482" t="s">
        <v>18645</v>
      </c>
      <c r="D482" t="str">
        <f>_xlfn.CONCAT(Tabelle2[[#This Row],[unit]],Tabelle2[[#This Row],[HL_Start]])</f>
        <v>ab05_0012.txt20.364</v>
      </c>
      <c r="E482" t="s">
        <v>18553</v>
      </c>
      <c r="F482" t="s">
        <v>18553</v>
      </c>
      <c r="G482" t="s">
        <v>18553</v>
      </c>
      <c r="H482" t="s">
        <v>18646</v>
      </c>
      <c r="I482" t="s">
        <v>1759</v>
      </c>
      <c r="J482" t="s">
        <v>1760</v>
      </c>
      <c r="K482" t="s">
        <v>18647</v>
      </c>
      <c r="L482" t="s">
        <v>1771</v>
      </c>
      <c r="M482" t="s">
        <v>18648</v>
      </c>
      <c r="N482">
        <v>0</v>
      </c>
      <c r="O482" t="s">
        <v>1993</v>
      </c>
      <c r="P482" t="s">
        <v>1785</v>
      </c>
      <c r="Q482">
        <v>0</v>
      </c>
      <c r="R482" t="s">
        <v>1786</v>
      </c>
      <c r="S482" t="s">
        <v>1771</v>
      </c>
      <c r="T482" t="s">
        <v>1769</v>
      </c>
      <c r="U482">
        <v>0</v>
      </c>
      <c r="V482" t="s">
        <v>1759</v>
      </c>
      <c r="W482">
        <v>0</v>
      </c>
      <c r="X482" t="s">
        <v>6492</v>
      </c>
      <c r="Y482" t="s">
        <v>1789</v>
      </c>
      <c r="Z482" t="s">
        <v>1759</v>
      </c>
      <c r="AA482" t="s">
        <v>1771</v>
      </c>
      <c r="AB482" t="s">
        <v>4</v>
      </c>
      <c r="AC482" t="s">
        <v>72</v>
      </c>
      <c r="AD482" t="s">
        <v>18645</v>
      </c>
      <c r="AE482" t="str">
        <f>_xlfn.CONCAT(Tabelle2[[#This Row],[unit 2]],Tabelle2[[#This Row],[HL_Start 2]])</f>
        <v>ab05_0012.txt20.364</v>
      </c>
      <c r="AF482" t="s">
        <v>18553</v>
      </c>
      <c r="AG482" t="s">
        <v>18553</v>
      </c>
      <c r="AH482" t="s">
        <v>18553</v>
      </c>
      <c r="AI482" t="s">
        <v>18646</v>
      </c>
      <c r="AJ482" t="s">
        <v>1759</v>
      </c>
      <c r="AK482" t="s">
        <v>1760</v>
      </c>
      <c r="AL482" t="s">
        <v>41263</v>
      </c>
      <c r="AM482" t="s">
        <v>1771</v>
      </c>
      <c r="AN482" t="s">
        <v>18648</v>
      </c>
      <c r="AO482">
        <v>0</v>
      </c>
      <c r="AP482" t="s">
        <v>1993</v>
      </c>
      <c r="AQ482" t="s">
        <v>1785</v>
      </c>
      <c r="AR482">
        <v>0</v>
      </c>
      <c r="AS482" t="s">
        <v>1786</v>
      </c>
      <c r="AT482" t="s">
        <v>1771</v>
      </c>
      <c r="AU482" t="s">
        <v>1769</v>
      </c>
      <c r="AV482">
        <v>0</v>
      </c>
      <c r="AW482" t="s">
        <v>1759</v>
      </c>
      <c r="AX482">
        <v>0</v>
      </c>
      <c r="AY482" t="s">
        <v>6492</v>
      </c>
      <c r="AZ482" t="s">
        <v>1789</v>
      </c>
      <c r="BA482" t="s">
        <v>1759</v>
      </c>
      <c r="BB482" t="s">
        <v>1771</v>
      </c>
    </row>
    <row r="483" spans="1:54" x14ac:dyDescent="0.35">
      <c r="A483" t="s">
        <v>2</v>
      </c>
      <c r="B483" t="s">
        <v>72</v>
      </c>
      <c r="C483" t="s">
        <v>18630</v>
      </c>
      <c r="D483" t="str">
        <f>_xlfn.CONCAT(Tabelle2[[#This Row],[unit]],Tabelle2[[#This Row],[HL_Start]])</f>
        <v>ab05_0012.txt22.106</v>
      </c>
      <c r="E483" t="s">
        <v>18634</v>
      </c>
      <c r="F483" t="s">
        <v>18634</v>
      </c>
      <c r="G483" t="s">
        <v>18634</v>
      </c>
      <c r="H483" t="s">
        <v>18631</v>
      </c>
      <c r="I483" t="s">
        <v>1759</v>
      </c>
      <c r="J483" t="s">
        <v>1760</v>
      </c>
      <c r="K483" t="s">
        <v>18632</v>
      </c>
      <c r="L483" t="s">
        <v>1771</v>
      </c>
      <c r="M483" t="s">
        <v>18633</v>
      </c>
      <c r="N483">
        <v>0</v>
      </c>
      <c r="O483" t="s">
        <v>1764</v>
      </c>
      <c r="P483" t="s">
        <v>1961</v>
      </c>
      <c r="Q483">
        <v>0</v>
      </c>
      <c r="R483" t="s">
        <v>1786</v>
      </c>
      <c r="S483" t="s">
        <v>1771</v>
      </c>
      <c r="T483" t="s">
        <v>1778</v>
      </c>
      <c r="U483">
        <v>0</v>
      </c>
      <c r="V483" t="s">
        <v>1759</v>
      </c>
      <c r="W483">
        <v>0</v>
      </c>
      <c r="X483" t="s">
        <v>6492</v>
      </c>
      <c r="Y483" t="s">
        <v>1789</v>
      </c>
      <c r="Z483" t="s">
        <v>1759</v>
      </c>
      <c r="AA483" t="s">
        <v>1771</v>
      </c>
      <c r="AB483" t="s">
        <v>4</v>
      </c>
      <c r="AC483" t="s">
        <v>72</v>
      </c>
      <c r="AD483" t="s">
        <v>18630</v>
      </c>
      <c r="AE483" t="str">
        <f>_xlfn.CONCAT(Tabelle2[[#This Row],[unit 2]],Tabelle2[[#This Row],[HL_Start 2]])</f>
        <v>ab05_0012.txt22.106</v>
      </c>
      <c r="AF483" t="s">
        <v>18634</v>
      </c>
      <c r="AG483" t="s">
        <v>18634</v>
      </c>
      <c r="AH483" t="s">
        <v>18634</v>
      </c>
      <c r="AI483" t="s">
        <v>18631</v>
      </c>
      <c r="AJ483" t="s">
        <v>1759</v>
      </c>
      <c r="AK483" t="s">
        <v>1760</v>
      </c>
      <c r="AL483" t="s">
        <v>41258</v>
      </c>
      <c r="AM483" t="s">
        <v>1771</v>
      </c>
      <c r="AN483" t="s">
        <v>18633</v>
      </c>
      <c r="AO483">
        <v>0</v>
      </c>
      <c r="AP483" t="s">
        <v>1764</v>
      </c>
      <c r="AQ483" t="s">
        <v>1961</v>
      </c>
      <c r="AR483">
        <v>0</v>
      </c>
      <c r="AS483" t="s">
        <v>1786</v>
      </c>
      <c r="AT483" t="s">
        <v>1771</v>
      </c>
      <c r="AU483" t="s">
        <v>1778</v>
      </c>
      <c r="AV483">
        <v>0</v>
      </c>
      <c r="AW483" t="s">
        <v>1759</v>
      </c>
      <c r="AX483">
        <v>0</v>
      </c>
      <c r="AY483" t="s">
        <v>6492</v>
      </c>
      <c r="AZ483" t="s">
        <v>1789</v>
      </c>
      <c r="BA483" t="s">
        <v>1759</v>
      </c>
      <c r="BB483" t="s">
        <v>1771</v>
      </c>
    </row>
    <row r="484" spans="1:54" x14ac:dyDescent="0.35">
      <c r="A484" t="s">
        <v>23</v>
      </c>
      <c r="B484" t="s">
        <v>73</v>
      </c>
      <c r="C484" t="s">
        <v>1825</v>
      </c>
      <c r="D484" t="str">
        <f>_xlfn.CONCAT(Tabelle2[[#This Row],[unit]],Tabelle2[[#This Row],[HL_Start]])</f>
        <v>ab05_0013.txt1.0</v>
      </c>
      <c r="E484" t="s">
        <v>1829</v>
      </c>
      <c r="F484" t="s">
        <v>1829</v>
      </c>
      <c r="G484" t="s">
        <v>1829</v>
      </c>
      <c r="H484" t="s">
        <v>1759</v>
      </c>
      <c r="I484" t="s">
        <v>1759</v>
      </c>
      <c r="J484" t="s">
        <v>1826</v>
      </c>
      <c r="K484" t="s">
        <v>33679</v>
      </c>
      <c r="L484" t="s">
        <v>1771</v>
      </c>
      <c r="M484" t="s">
        <v>1825</v>
      </c>
      <c r="N484">
        <v>0</v>
      </c>
      <c r="O484" t="s">
        <v>1764</v>
      </c>
      <c r="P484" t="s">
        <v>1939</v>
      </c>
      <c r="Q484">
        <v>0</v>
      </c>
      <c r="R484" t="s">
        <v>1786</v>
      </c>
      <c r="S484" t="s">
        <v>1771</v>
      </c>
      <c r="T484" t="s">
        <v>1769</v>
      </c>
      <c r="U484">
        <v>1</v>
      </c>
      <c r="V484" t="s">
        <v>1759</v>
      </c>
      <c r="W484">
        <v>0</v>
      </c>
      <c r="X484" t="s">
        <v>1779</v>
      </c>
      <c r="Y484" t="s">
        <v>1789</v>
      </c>
      <c r="Z484" t="s">
        <v>1759</v>
      </c>
      <c r="AA484" t="s">
        <v>1771</v>
      </c>
      <c r="AB484" t="s">
        <v>8</v>
      </c>
      <c r="AC484" t="s">
        <v>73</v>
      </c>
      <c r="AD484" t="s">
        <v>1825</v>
      </c>
      <c r="AE484" t="str">
        <f>_xlfn.CONCAT(Tabelle2[[#This Row],[unit 2]],Tabelle2[[#This Row],[HL_Start 2]])</f>
        <v>ab05_0013.txt1.0</v>
      </c>
      <c r="AF484" t="s">
        <v>1829</v>
      </c>
      <c r="AG484" t="s">
        <v>1829</v>
      </c>
      <c r="AH484" t="s">
        <v>1829</v>
      </c>
      <c r="AI484" t="s">
        <v>1759</v>
      </c>
      <c r="AJ484" t="s">
        <v>1759</v>
      </c>
      <c r="AK484" t="s">
        <v>1826</v>
      </c>
      <c r="AL484" t="s">
        <v>42881</v>
      </c>
      <c r="AM484" t="s">
        <v>1771</v>
      </c>
      <c r="AN484" t="s">
        <v>1825</v>
      </c>
      <c r="AO484">
        <v>0</v>
      </c>
      <c r="AP484" t="s">
        <v>1764</v>
      </c>
      <c r="AQ484" t="s">
        <v>1939</v>
      </c>
      <c r="AR484">
        <v>0</v>
      </c>
      <c r="AS484" t="s">
        <v>1786</v>
      </c>
      <c r="AT484" t="s">
        <v>1771</v>
      </c>
      <c r="AU484" t="s">
        <v>1769</v>
      </c>
      <c r="AV484">
        <v>0</v>
      </c>
      <c r="AW484" t="s">
        <v>1759</v>
      </c>
      <c r="AX484">
        <v>0</v>
      </c>
      <c r="AY484" t="s">
        <v>1779</v>
      </c>
      <c r="AZ484" t="s">
        <v>1789</v>
      </c>
      <c r="BA484" t="s">
        <v>1759</v>
      </c>
      <c r="BB484" t="s">
        <v>1771</v>
      </c>
    </row>
    <row r="485" spans="1:54" x14ac:dyDescent="0.35">
      <c r="A485" t="s">
        <v>23</v>
      </c>
      <c r="B485" t="s">
        <v>73</v>
      </c>
      <c r="C485" t="s">
        <v>33680</v>
      </c>
      <c r="D485" t="str">
        <f>_xlfn.CONCAT(Tabelle2[[#This Row],[unit]],Tabelle2[[#This Row],[HL_Start]])</f>
        <v>ab05_0013.txt17.116</v>
      </c>
      <c r="E485" t="s">
        <v>33684</v>
      </c>
      <c r="F485" t="s">
        <v>33684</v>
      </c>
      <c r="G485" t="s">
        <v>33684</v>
      </c>
      <c r="H485" t="s">
        <v>33681</v>
      </c>
      <c r="I485" t="s">
        <v>1759</v>
      </c>
      <c r="J485" t="s">
        <v>2828</v>
      </c>
      <c r="K485" t="s">
        <v>33682</v>
      </c>
      <c r="L485" t="s">
        <v>1771</v>
      </c>
      <c r="M485" t="s">
        <v>33683</v>
      </c>
      <c r="N485">
        <v>0</v>
      </c>
      <c r="O485" t="s">
        <v>1764</v>
      </c>
      <c r="P485" t="s">
        <v>2273</v>
      </c>
      <c r="Q485">
        <v>1</v>
      </c>
      <c r="R485" t="s">
        <v>1786</v>
      </c>
      <c r="S485" t="s">
        <v>1771</v>
      </c>
      <c r="T485" t="s">
        <v>1778</v>
      </c>
      <c r="U485">
        <v>0</v>
      </c>
      <c r="V485" t="s">
        <v>1759</v>
      </c>
      <c r="W485">
        <v>0</v>
      </c>
      <c r="X485" t="s">
        <v>6492</v>
      </c>
      <c r="Y485" t="s">
        <v>1789</v>
      </c>
      <c r="Z485" t="s">
        <v>1759</v>
      </c>
      <c r="AA485" t="s">
        <v>1771</v>
      </c>
      <c r="AB485" t="s">
        <v>8</v>
      </c>
      <c r="AC485" t="s">
        <v>73</v>
      </c>
      <c r="AD485" t="s">
        <v>33680</v>
      </c>
      <c r="AE485" t="str">
        <f>_xlfn.CONCAT(Tabelle2[[#This Row],[unit 2]],Tabelle2[[#This Row],[HL_Start 2]])</f>
        <v>ab05_0013.txt17.116</v>
      </c>
      <c r="AF485" t="s">
        <v>42883</v>
      </c>
      <c r="AG485" t="s">
        <v>42883</v>
      </c>
      <c r="AH485" t="s">
        <v>33684</v>
      </c>
      <c r="AI485" t="s">
        <v>33681</v>
      </c>
      <c r="AJ485" t="s">
        <v>1759</v>
      </c>
      <c r="AK485" t="s">
        <v>2828</v>
      </c>
      <c r="AL485" t="s">
        <v>42882</v>
      </c>
      <c r="AM485" t="s">
        <v>1771</v>
      </c>
      <c r="AN485" t="s">
        <v>33683</v>
      </c>
      <c r="AO485">
        <v>1</v>
      </c>
      <c r="AP485" t="s">
        <v>1764</v>
      </c>
      <c r="AQ485" t="s">
        <v>2127</v>
      </c>
      <c r="AR485">
        <v>1</v>
      </c>
      <c r="AS485" t="s">
        <v>1786</v>
      </c>
      <c r="AT485" t="s">
        <v>1771</v>
      </c>
      <c r="AU485" t="s">
        <v>1778</v>
      </c>
      <c r="AV485">
        <v>0</v>
      </c>
      <c r="AW485" t="s">
        <v>1759</v>
      </c>
      <c r="AX485">
        <v>0</v>
      </c>
      <c r="AY485" t="s">
        <v>6492</v>
      </c>
      <c r="AZ485" t="s">
        <v>1789</v>
      </c>
      <c r="BA485" t="s">
        <v>1759</v>
      </c>
      <c r="BB485" t="s">
        <v>1771</v>
      </c>
    </row>
    <row r="486" spans="1:54" x14ac:dyDescent="0.35">
      <c r="A486" t="s">
        <v>23</v>
      </c>
      <c r="B486" t="s">
        <v>73</v>
      </c>
      <c r="C486" t="s">
        <v>33685</v>
      </c>
      <c r="D486" t="str">
        <f>_xlfn.CONCAT(Tabelle2[[#This Row],[unit]],Tabelle2[[#This Row],[HL_Start]])</f>
        <v>ab05_0013.txt21.1</v>
      </c>
      <c r="E486" t="s">
        <v>33688</v>
      </c>
      <c r="F486" t="s">
        <v>33688</v>
      </c>
      <c r="G486" t="s">
        <v>33688</v>
      </c>
      <c r="H486" t="s">
        <v>33686</v>
      </c>
      <c r="I486" t="s">
        <v>5827</v>
      </c>
      <c r="J486" t="s">
        <v>1826</v>
      </c>
      <c r="K486" t="s">
        <v>33687</v>
      </c>
      <c r="L486" t="s">
        <v>1771</v>
      </c>
      <c r="M486" t="s">
        <v>31987</v>
      </c>
      <c r="N486">
        <v>0</v>
      </c>
      <c r="O486" t="s">
        <v>1993</v>
      </c>
      <c r="P486" t="s">
        <v>1785</v>
      </c>
      <c r="Q486">
        <v>1</v>
      </c>
      <c r="R486" t="s">
        <v>1778</v>
      </c>
      <c r="S486" t="s">
        <v>1771</v>
      </c>
      <c r="T486" t="s">
        <v>1778</v>
      </c>
      <c r="U486">
        <v>0</v>
      </c>
      <c r="V486" t="s">
        <v>1759</v>
      </c>
      <c r="W486">
        <v>0</v>
      </c>
      <c r="X486" t="s">
        <v>1846</v>
      </c>
      <c r="Y486" t="s">
        <v>1771</v>
      </c>
      <c r="Z486" t="s">
        <v>1771</v>
      </c>
      <c r="AA486" t="s">
        <v>1771</v>
      </c>
      <c r="AB486" t="s">
        <v>8</v>
      </c>
      <c r="AC486" t="s">
        <v>73</v>
      </c>
      <c r="AD486" t="s">
        <v>33685</v>
      </c>
      <c r="AE486" t="str">
        <f>_xlfn.CONCAT(Tabelle2[[#This Row],[unit 2]],Tabelle2[[#This Row],[HL_Start 2]])</f>
        <v>ab05_0013.txt21.1</v>
      </c>
      <c r="AF486" t="s">
        <v>33688</v>
      </c>
      <c r="AG486" t="s">
        <v>33688</v>
      </c>
      <c r="AH486" t="s">
        <v>33688</v>
      </c>
      <c r="AI486" t="s">
        <v>33686</v>
      </c>
      <c r="AJ486" t="s">
        <v>1759</v>
      </c>
      <c r="AK486" t="s">
        <v>1826</v>
      </c>
      <c r="AL486" t="s">
        <v>42884</v>
      </c>
      <c r="AM486" t="s">
        <v>1771</v>
      </c>
      <c r="AN486" t="s">
        <v>31987</v>
      </c>
      <c r="AO486">
        <v>0</v>
      </c>
      <c r="AP486" t="s">
        <v>1993</v>
      </c>
      <c r="AQ486" t="s">
        <v>1785</v>
      </c>
      <c r="AR486">
        <v>0</v>
      </c>
      <c r="AS486" t="s">
        <v>1778</v>
      </c>
      <c r="AT486" t="s">
        <v>1771</v>
      </c>
      <c r="AU486" t="s">
        <v>1778</v>
      </c>
      <c r="AV486">
        <v>0</v>
      </c>
      <c r="AW486" t="s">
        <v>1759</v>
      </c>
      <c r="AX486">
        <v>1</v>
      </c>
      <c r="AY486" t="s">
        <v>2343</v>
      </c>
      <c r="AZ486" t="s">
        <v>1771</v>
      </c>
      <c r="BA486" t="s">
        <v>1771</v>
      </c>
      <c r="BB486" t="s">
        <v>1771</v>
      </c>
    </row>
    <row r="487" spans="1:54" x14ac:dyDescent="0.35">
      <c r="A487" t="s">
        <v>15</v>
      </c>
      <c r="B487" t="s">
        <v>74</v>
      </c>
      <c r="C487" t="s">
        <v>1825</v>
      </c>
      <c r="D487" t="str">
        <f>_xlfn.CONCAT(Tabelle2[[#This Row],[unit]],Tabelle2[[#This Row],[HL_Start]])</f>
        <v>ab05_0014.txt1.0</v>
      </c>
      <c r="E487" t="s">
        <v>1829</v>
      </c>
      <c r="F487" t="s">
        <v>1829</v>
      </c>
      <c r="G487" t="s">
        <v>1829</v>
      </c>
      <c r="H487" t="s">
        <v>1759</v>
      </c>
      <c r="I487" t="s">
        <v>1759</v>
      </c>
      <c r="J487" t="s">
        <v>1760</v>
      </c>
      <c r="K487" t="s">
        <v>39406</v>
      </c>
      <c r="L487" t="s">
        <v>1771</v>
      </c>
      <c r="M487" t="s">
        <v>1825</v>
      </c>
      <c r="N487">
        <v>0</v>
      </c>
      <c r="O487" t="s">
        <v>1764</v>
      </c>
      <c r="P487" t="s">
        <v>1939</v>
      </c>
      <c r="Q487">
        <v>0</v>
      </c>
      <c r="R487" t="s">
        <v>1786</v>
      </c>
      <c r="S487" t="s">
        <v>1771</v>
      </c>
      <c r="T487" t="s">
        <v>1778</v>
      </c>
      <c r="U487">
        <v>0</v>
      </c>
      <c r="V487" t="s">
        <v>1759</v>
      </c>
      <c r="W487">
        <v>0</v>
      </c>
      <c r="X487" t="s">
        <v>6492</v>
      </c>
      <c r="Y487" t="s">
        <v>1789</v>
      </c>
      <c r="Z487" t="s">
        <v>1759</v>
      </c>
      <c r="AA487" t="s">
        <v>1771</v>
      </c>
      <c r="AB487" t="s">
        <v>8</v>
      </c>
      <c r="AC487" t="s">
        <v>74</v>
      </c>
      <c r="AD487" t="s">
        <v>1825</v>
      </c>
      <c r="AE487" t="str">
        <f>_xlfn.CONCAT(Tabelle2[[#This Row],[unit 2]],Tabelle2[[#This Row],[HL_Start 2]])</f>
        <v>ab05_0014.txt1.0</v>
      </c>
      <c r="AF487" t="s">
        <v>1829</v>
      </c>
      <c r="AG487" t="s">
        <v>1829</v>
      </c>
      <c r="AH487" t="s">
        <v>1829</v>
      </c>
      <c r="AI487" t="s">
        <v>1759</v>
      </c>
      <c r="AJ487" t="s">
        <v>1759</v>
      </c>
      <c r="AK487" t="s">
        <v>1826</v>
      </c>
      <c r="AL487" t="s">
        <v>42895</v>
      </c>
      <c r="AM487" t="s">
        <v>1771</v>
      </c>
      <c r="AN487" t="s">
        <v>1825</v>
      </c>
      <c r="AO487">
        <v>0</v>
      </c>
      <c r="AP487" t="s">
        <v>1764</v>
      </c>
      <c r="AQ487" t="s">
        <v>1939</v>
      </c>
      <c r="AR487">
        <v>0</v>
      </c>
      <c r="AS487" t="s">
        <v>1786</v>
      </c>
      <c r="AT487" t="s">
        <v>1771</v>
      </c>
      <c r="AU487" t="s">
        <v>1778</v>
      </c>
      <c r="AV487">
        <v>0</v>
      </c>
      <c r="AW487" t="s">
        <v>1759</v>
      </c>
      <c r="AX487">
        <v>0</v>
      </c>
      <c r="AY487" t="s">
        <v>1779</v>
      </c>
      <c r="AZ487" t="s">
        <v>1789</v>
      </c>
      <c r="BA487" t="s">
        <v>1759</v>
      </c>
      <c r="BB487" t="s">
        <v>1771</v>
      </c>
    </row>
    <row r="488" spans="1:54" x14ac:dyDescent="0.35">
      <c r="A488" t="s">
        <v>15</v>
      </c>
      <c r="B488" t="s">
        <v>74</v>
      </c>
      <c r="C488" t="s">
        <v>14314</v>
      </c>
      <c r="D488" t="str">
        <f>_xlfn.CONCAT(Tabelle2[[#This Row],[unit]],Tabelle2[[#This Row],[HL_Start]])</f>
        <v>ab05_0014.txt16.6</v>
      </c>
      <c r="E488" t="s">
        <v>5552</v>
      </c>
      <c r="F488" t="s">
        <v>5552</v>
      </c>
      <c r="G488" t="s">
        <v>5552</v>
      </c>
      <c r="H488" t="s">
        <v>39407</v>
      </c>
      <c r="I488" t="s">
        <v>1759</v>
      </c>
      <c r="J488" t="s">
        <v>1826</v>
      </c>
      <c r="K488" t="s">
        <v>39408</v>
      </c>
      <c r="L488" t="s">
        <v>1771</v>
      </c>
      <c r="M488" t="s">
        <v>7577</v>
      </c>
      <c r="N488">
        <v>0</v>
      </c>
      <c r="O488" t="s">
        <v>1764</v>
      </c>
      <c r="P488" t="s">
        <v>1765</v>
      </c>
      <c r="Q488">
        <v>1</v>
      </c>
      <c r="R488" t="s">
        <v>1786</v>
      </c>
      <c r="S488" t="s">
        <v>1767</v>
      </c>
      <c r="T488" t="s">
        <v>1778</v>
      </c>
      <c r="U488">
        <v>1</v>
      </c>
      <c r="V488" t="s">
        <v>1759</v>
      </c>
      <c r="W488">
        <v>0</v>
      </c>
      <c r="X488" t="s">
        <v>6492</v>
      </c>
      <c r="Y488" t="s">
        <v>8541</v>
      </c>
      <c r="Z488" t="s">
        <v>1759</v>
      </c>
      <c r="AA488" t="s">
        <v>1778</v>
      </c>
      <c r="AB488" t="s">
        <v>8</v>
      </c>
      <c r="AC488" t="s">
        <v>74</v>
      </c>
      <c r="AD488" t="s">
        <v>14314</v>
      </c>
      <c r="AE488" t="str">
        <f>_xlfn.CONCAT(Tabelle2[[#This Row],[unit 2]],Tabelle2[[#This Row],[HL_Start 2]])</f>
        <v>ab05_0014.txt16.6</v>
      </c>
      <c r="AF488" t="s">
        <v>5552</v>
      </c>
      <c r="AG488" t="s">
        <v>5552</v>
      </c>
      <c r="AH488" t="s">
        <v>5552</v>
      </c>
      <c r="AI488" t="s">
        <v>39407</v>
      </c>
      <c r="AJ488" t="s">
        <v>1759</v>
      </c>
      <c r="AK488" t="s">
        <v>1760</v>
      </c>
      <c r="AL488" t="s">
        <v>42887</v>
      </c>
      <c r="AM488" t="s">
        <v>1771</v>
      </c>
      <c r="AN488" t="s">
        <v>7577</v>
      </c>
      <c r="AO488">
        <v>0</v>
      </c>
      <c r="AP488" t="s">
        <v>1764</v>
      </c>
      <c r="AQ488" t="s">
        <v>1765</v>
      </c>
      <c r="AR488">
        <v>1</v>
      </c>
      <c r="AS488" t="s">
        <v>1786</v>
      </c>
      <c r="AT488" t="s">
        <v>1767</v>
      </c>
      <c r="AU488" t="s">
        <v>1778</v>
      </c>
      <c r="AV488">
        <v>0</v>
      </c>
      <c r="AW488" t="s">
        <v>1759</v>
      </c>
      <c r="AX488">
        <v>0</v>
      </c>
      <c r="AY488" t="s">
        <v>6492</v>
      </c>
      <c r="AZ488" t="s">
        <v>8541</v>
      </c>
      <c r="BA488" t="s">
        <v>1759</v>
      </c>
      <c r="BB488" t="s">
        <v>1968</v>
      </c>
    </row>
    <row r="489" spans="1:54" x14ac:dyDescent="0.35">
      <c r="A489" t="s">
        <v>15</v>
      </c>
      <c r="B489" t="s">
        <v>74</v>
      </c>
      <c r="C489" t="s">
        <v>14025</v>
      </c>
      <c r="D489" t="str">
        <f>_xlfn.CONCAT(Tabelle2[[#This Row],[unit]],Tabelle2[[#This Row],[HL_Start]])</f>
        <v>ab05_0014.txt18.26</v>
      </c>
      <c r="E489" t="s">
        <v>39393</v>
      </c>
      <c r="F489" t="s">
        <v>39393</v>
      </c>
      <c r="G489" t="s">
        <v>39393</v>
      </c>
      <c r="H489" t="s">
        <v>39391</v>
      </c>
      <c r="I489" t="s">
        <v>1759</v>
      </c>
      <c r="J489" t="s">
        <v>1760</v>
      </c>
      <c r="K489" t="s">
        <v>39392</v>
      </c>
      <c r="L489" t="s">
        <v>1771</v>
      </c>
      <c r="M489" t="s">
        <v>17430</v>
      </c>
      <c r="N489">
        <v>0</v>
      </c>
      <c r="O489" t="s">
        <v>1764</v>
      </c>
      <c r="P489" t="s">
        <v>2273</v>
      </c>
      <c r="Q489">
        <v>1</v>
      </c>
      <c r="R489" t="s">
        <v>1786</v>
      </c>
      <c r="S489" t="s">
        <v>1771</v>
      </c>
      <c r="T489" t="s">
        <v>1778</v>
      </c>
      <c r="U489">
        <v>1</v>
      </c>
      <c r="V489" t="s">
        <v>1759</v>
      </c>
      <c r="W489">
        <v>0</v>
      </c>
      <c r="X489" t="s">
        <v>6492</v>
      </c>
      <c r="Y489" t="s">
        <v>1789</v>
      </c>
      <c r="Z489" t="s">
        <v>1759</v>
      </c>
      <c r="AA489" t="s">
        <v>1771</v>
      </c>
      <c r="AB489" t="s">
        <v>8</v>
      </c>
      <c r="AC489" t="s">
        <v>74</v>
      </c>
      <c r="AD489" t="s">
        <v>14025</v>
      </c>
      <c r="AE489" t="str">
        <f>_xlfn.CONCAT(Tabelle2[[#This Row],[unit 2]],Tabelle2[[#This Row],[HL_Start 2]])</f>
        <v>ab05_0014.txt18.26</v>
      </c>
      <c r="AF489" t="s">
        <v>39393</v>
      </c>
      <c r="AG489" t="s">
        <v>39393</v>
      </c>
      <c r="AH489" t="s">
        <v>39393</v>
      </c>
      <c r="AI489" t="s">
        <v>39391</v>
      </c>
      <c r="AJ489" t="s">
        <v>1759</v>
      </c>
      <c r="AK489" t="s">
        <v>1760</v>
      </c>
      <c r="AL489" t="s">
        <v>42888</v>
      </c>
      <c r="AM489" t="s">
        <v>1771</v>
      </c>
      <c r="AN489" t="s">
        <v>17430</v>
      </c>
      <c r="AO489">
        <v>1</v>
      </c>
      <c r="AP489" t="s">
        <v>1764</v>
      </c>
      <c r="AQ489" t="s">
        <v>2070</v>
      </c>
      <c r="AR489">
        <v>0</v>
      </c>
      <c r="AS489" t="s">
        <v>1786</v>
      </c>
      <c r="AT489" t="s">
        <v>1771</v>
      </c>
      <c r="AU489" t="s">
        <v>1778</v>
      </c>
      <c r="AV489">
        <v>0</v>
      </c>
      <c r="AW489" t="s">
        <v>1759</v>
      </c>
      <c r="AX489">
        <v>0</v>
      </c>
      <c r="AY489" t="s">
        <v>6492</v>
      </c>
      <c r="AZ489" t="s">
        <v>1789</v>
      </c>
      <c r="BA489" t="s">
        <v>1759</v>
      </c>
      <c r="BB489" t="s">
        <v>1771</v>
      </c>
    </row>
    <row r="490" spans="1:54" x14ac:dyDescent="0.35">
      <c r="A490" t="s">
        <v>15</v>
      </c>
      <c r="B490" t="s">
        <v>74</v>
      </c>
      <c r="C490" t="s">
        <v>11091</v>
      </c>
      <c r="D490" t="str">
        <f>_xlfn.CONCAT(Tabelle2[[#This Row],[unit]],Tabelle2[[#This Row],[HL_Start]])</f>
        <v>ab05_0014.txt18.6</v>
      </c>
      <c r="E490" t="s">
        <v>39395</v>
      </c>
      <c r="F490" t="s">
        <v>39395</v>
      </c>
      <c r="G490" t="s">
        <v>39395</v>
      </c>
      <c r="H490" t="s">
        <v>39391</v>
      </c>
      <c r="I490" t="s">
        <v>1759</v>
      </c>
      <c r="J490" t="s">
        <v>1760</v>
      </c>
      <c r="K490" t="s">
        <v>39394</v>
      </c>
      <c r="L490" t="s">
        <v>1771</v>
      </c>
      <c r="M490" t="s">
        <v>7270</v>
      </c>
      <c r="N490">
        <v>0</v>
      </c>
      <c r="O490" t="s">
        <v>1764</v>
      </c>
      <c r="P490" t="s">
        <v>2273</v>
      </c>
      <c r="Q490">
        <v>0</v>
      </c>
      <c r="R490" t="s">
        <v>1786</v>
      </c>
      <c r="S490" t="s">
        <v>1771</v>
      </c>
      <c r="T490" t="s">
        <v>1778</v>
      </c>
      <c r="U490">
        <v>0</v>
      </c>
      <c r="V490" t="s">
        <v>1759</v>
      </c>
      <c r="W490">
        <v>0</v>
      </c>
      <c r="X490" t="s">
        <v>6492</v>
      </c>
      <c r="Y490" t="s">
        <v>1789</v>
      </c>
      <c r="Z490" t="s">
        <v>1759</v>
      </c>
      <c r="AA490" t="s">
        <v>1771</v>
      </c>
      <c r="AB490" t="s">
        <v>8</v>
      </c>
      <c r="AC490" t="s">
        <v>74</v>
      </c>
      <c r="AD490" t="s">
        <v>11091</v>
      </c>
      <c r="AE490" t="str">
        <f>_xlfn.CONCAT(Tabelle2[[#This Row],[unit 2]],Tabelle2[[#This Row],[HL_Start 2]])</f>
        <v>ab05_0014.txt18.6</v>
      </c>
      <c r="AF490" t="s">
        <v>39395</v>
      </c>
      <c r="AG490" t="s">
        <v>39395</v>
      </c>
      <c r="AH490" t="s">
        <v>39395</v>
      </c>
      <c r="AI490" t="s">
        <v>39391</v>
      </c>
      <c r="AJ490" t="s">
        <v>1759</v>
      </c>
      <c r="AK490" t="s">
        <v>1760</v>
      </c>
      <c r="AL490" t="s">
        <v>42889</v>
      </c>
      <c r="AM490" t="s">
        <v>1771</v>
      </c>
      <c r="AN490" t="s">
        <v>7270</v>
      </c>
      <c r="AO490">
        <v>0</v>
      </c>
      <c r="AP490" t="s">
        <v>1764</v>
      </c>
      <c r="AQ490" t="s">
        <v>1961</v>
      </c>
      <c r="AR490">
        <v>0</v>
      </c>
      <c r="AS490" t="s">
        <v>1786</v>
      </c>
      <c r="AT490" t="s">
        <v>1771</v>
      </c>
      <c r="AU490" t="s">
        <v>1778</v>
      </c>
      <c r="AV490">
        <v>0</v>
      </c>
      <c r="AW490" t="s">
        <v>1759</v>
      </c>
      <c r="AX490">
        <v>0</v>
      </c>
      <c r="AY490" t="s">
        <v>6492</v>
      </c>
      <c r="AZ490" t="s">
        <v>1789</v>
      </c>
      <c r="BA490" t="s">
        <v>1759</v>
      </c>
      <c r="BB490" t="s">
        <v>1771</v>
      </c>
    </row>
    <row r="491" spans="1:54" x14ac:dyDescent="0.35">
      <c r="A491" t="s">
        <v>15</v>
      </c>
      <c r="B491" t="s">
        <v>74</v>
      </c>
      <c r="C491" t="s">
        <v>15818</v>
      </c>
      <c r="D491" t="str">
        <f>_xlfn.CONCAT(Tabelle2[[#This Row],[unit]],Tabelle2[[#This Row],[HL_Start]])</f>
        <v>ab05_0014.txt18.82</v>
      </c>
      <c r="E491" t="s">
        <v>39401</v>
      </c>
      <c r="F491" t="s">
        <v>39401</v>
      </c>
      <c r="G491" t="s">
        <v>39401</v>
      </c>
      <c r="H491" t="s">
        <v>39391</v>
      </c>
      <c r="I491" t="s">
        <v>1759</v>
      </c>
      <c r="J491" t="s">
        <v>1760</v>
      </c>
      <c r="K491" t="s">
        <v>39400</v>
      </c>
      <c r="L491" t="s">
        <v>1771</v>
      </c>
      <c r="M491" t="s">
        <v>29467</v>
      </c>
      <c r="N491">
        <v>0</v>
      </c>
      <c r="O491" t="s">
        <v>26589</v>
      </c>
      <c r="P491" t="s">
        <v>1785</v>
      </c>
      <c r="Q491">
        <v>0</v>
      </c>
      <c r="R491" t="s">
        <v>1786</v>
      </c>
      <c r="S491" t="s">
        <v>1771</v>
      </c>
      <c r="T491" t="s">
        <v>1778</v>
      </c>
      <c r="U491">
        <v>0</v>
      </c>
      <c r="V491" t="s">
        <v>1759</v>
      </c>
      <c r="W491">
        <v>0</v>
      </c>
      <c r="X491" t="s">
        <v>6492</v>
      </c>
      <c r="Y491" t="s">
        <v>1789</v>
      </c>
      <c r="Z491" t="s">
        <v>1759</v>
      </c>
      <c r="AA491" t="s">
        <v>1771</v>
      </c>
      <c r="AB491" t="s">
        <v>8</v>
      </c>
      <c r="AC491" t="s">
        <v>74</v>
      </c>
      <c r="AD491" t="s">
        <v>15818</v>
      </c>
      <c r="AE491" t="str">
        <f>_xlfn.CONCAT(Tabelle2[[#This Row],[unit 2]],Tabelle2[[#This Row],[HL_Start 2]])</f>
        <v>ab05_0014.txt18.82</v>
      </c>
      <c r="AF491" t="s">
        <v>39401</v>
      </c>
      <c r="AG491" t="s">
        <v>39401</v>
      </c>
      <c r="AH491" t="s">
        <v>39401</v>
      </c>
      <c r="AI491" t="s">
        <v>39391</v>
      </c>
      <c r="AJ491" t="s">
        <v>1759</v>
      </c>
      <c r="AK491" t="s">
        <v>1760</v>
      </c>
      <c r="AL491" t="s">
        <v>42892</v>
      </c>
      <c r="AM491" t="s">
        <v>1771</v>
      </c>
      <c r="AN491" t="s">
        <v>29467</v>
      </c>
      <c r="AO491">
        <v>0</v>
      </c>
      <c r="AP491" t="s">
        <v>1855</v>
      </c>
      <c r="AQ491" t="s">
        <v>1919</v>
      </c>
      <c r="AR491">
        <v>1</v>
      </c>
      <c r="AS491" t="s">
        <v>1786</v>
      </c>
      <c r="AT491" t="s">
        <v>1771</v>
      </c>
      <c r="AU491" t="s">
        <v>1778</v>
      </c>
      <c r="AV491">
        <v>0</v>
      </c>
      <c r="AW491" t="s">
        <v>1759</v>
      </c>
      <c r="AX491">
        <v>0</v>
      </c>
      <c r="AY491" t="s">
        <v>6492</v>
      </c>
      <c r="AZ491" t="s">
        <v>1789</v>
      </c>
      <c r="BA491" t="s">
        <v>1759</v>
      </c>
      <c r="BB491" t="s">
        <v>1771</v>
      </c>
    </row>
    <row r="492" spans="1:54" x14ac:dyDescent="0.35">
      <c r="A492" t="s">
        <v>15</v>
      </c>
      <c r="B492" t="s">
        <v>74</v>
      </c>
      <c r="C492" t="s">
        <v>34883</v>
      </c>
      <c r="D492" t="str">
        <f>_xlfn.CONCAT(Tabelle2[[#This Row],[unit]],Tabelle2[[#This Row],[HL_Start]])</f>
        <v>ab05_0014.txt20.71</v>
      </c>
      <c r="E492" t="s">
        <v>30782</v>
      </c>
      <c r="F492" t="s">
        <v>30782</v>
      </c>
      <c r="G492" t="s">
        <v>30782</v>
      </c>
      <c r="H492" t="s">
        <v>39397</v>
      </c>
      <c r="I492" t="s">
        <v>1759</v>
      </c>
      <c r="J492" t="s">
        <v>1760</v>
      </c>
      <c r="K492" t="s">
        <v>39405</v>
      </c>
      <c r="L492" t="s">
        <v>1771</v>
      </c>
      <c r="M492" t="s">
        <v>15458</v>
      </c>
      <c r="N492">
        <v>0</v>
      </c>
      <c r="O492" t="s">
        <v>1764</v>
      </c>
      <c r="P492" t="s">
        <v>1828</v>
      </c>
      <c r="Q492">
        <v>0</v>
      </c>
      <c r="R492" t="s">
        <v>1778</v>
      </c>
      <c r="S492" t="s">
        <v>1771</v>
      </c>
      <c r="T492" t="s">
        <v>1778</v>
      </c>
      <c r="U492">
        <v>0</v>
      </c>
      <c r="V492" t="s">
        <v>1759</v>
      </c>
      <c r="W492">
        <v>0</v>
      </c>
      <c r="X492" t="s">
        <v>1779</v>
      </c>
      <c r="Y492" t="s">
        <v>1771</v>
      </c>
      <c r="Z492" t="s">
        <v>1771</v>
      </c>
      <c r="AA492" t="s">
        <v>1771</v>
      </c>
      <c r="AB492" t="s">
        <v>8</v>
      </c>
      <c r="AC492" t="s">
        <v>74</v>
      </c>
      <c r="AD492" t="s">
        <v>34883</v>
      </c>
      <c r="AE492" t="str">
        <f>_xlfn.CONCAT(Tabelle2[[#This Row],[unit 2]],Tabelle2[[#This Row],[HL_Start 2]])</f>
        <v>ab05_0014.txt20.71</v>
      </c>
      <c r="AF492" t="s">
        <v>30782</v>
      </c>
      <c r="AG492" t="s">
        <v>30782</v>
      </c>
      <c r="AH492" t="s">
        <v>30782</v>
      </c>
      <c r="AI492" t="s">
        <v>39397</v>
      </c>
      <c r="AJ492" t="s">
        <v>30782</v>
      </c>
      <c r="AK492" t="s">
        <v>1760</v>
      </c>
      <c r="AL492" t="s">
        <v>42894</v>
      </c>
      <c r="AM492" t="s">
        <v>1771</v>
      </c>
      <c r="AN492" t="s">
        <v>15458</v>
      </c>
      <c r="AO492">
        <v>0</v>
      </c>
      <c r="AP492" t="s">
        <v>1764</v>
      </c>
      <c r="AQ492" t="s">
        <v>4172</v>
      </c>
      <c r="AR492">
        <v>0</v>
      </c>
      <c r="AS492" t="s">
        <v>1778</v>
      </c>
      <c r="AT492" t="s">
        <v>1771</v>
      </c>
      <c r="AU492" t="s">
        <v>1778</v>
      </c>
      <c r="AV492">
        <v>0</v>
      </c>
      <c r="AW492" t="s">
        <v>1759</v>
      </c>
      <c r="AX492">
        <v>0</v>
      </c>
      <c r="AY492" t="s">
        <v>1846</v>
      </c>
      <c r="AZ492" t="s">
        <v>1771</v>
      </c>
      <c r="BA492" t="s">
        <v>1771</v>
      </c>
      <c r="BB492" t="s">
        <v>1771</v>
      </c>
    </row>
    <row r="493" spans="1:54" x14ac:dyDescent="0.35">
      <c r="A493" t="s">
        <v>15</v>
      </c>
      <c r="B493" t="s">
        <v>74</v>
      </c>
      <c r="C493" t="s">
        <v>39396</v>
      </c>
      <c r="D493" t="str">
        <f>_xlfn.CONCAT(Tabelle2[[#This Row],[unit]],Tabelle2[[#This Row],[HL_Start]])</f>
        <v>ab05_0014.txt20.8</v>
      </c>
      <c r="E493" t="s">
        <v>39399</v>
      </c>
      <c r="F493" t="s">
        <v>39399</v>
      </c>
      <c r="G493" t="s">
        <v>39399</v>
      </c>
      <c r="H493" t="s">
        <v>39397</v>
      </c>
      <c r="I493" t="s">
        <v>1759</v>
      </c>
      <c r="J493" t="s">
        <v>1760</v>
      </c>
      <c r="K493" t="s">
        <v>39398</v>
      </c>
      <c r="L493" t="s">
        <v>1771</v>
      </c>
      <c r="M493" t="s">
        <v>6918</v>
      </c>
      <c r="N493">
        <v>0</v>
      </c>
      <c r="O493" t="s">
        <v>1784</v>
      </c>
      <c r="P493" t="s">
        <v>1919</v>
      </c>
      <c r="Q493">
        <v>1</v>
      </c>
      <c r="R493" t="s">
        <v>1786</v>
      </c>
      <c r="S493" t="s">
        <v>1771</v>
      </c>
      <c r="T493" t="s">
        <v>1778</v>
      </c>
      <c r="U493">
        <v>0</v>
      </c>
      <c r="V493" t="s">
        <v>1759</v>
      </c>
      <c r="W493">
        <v>0</v>
      </c>
      <c r="X493" t="s">
        <v>6492</v>
      </c>
      <c r="Y493" t="s">
        <v>1789</v>
      </c>
      <c r="Z493" t="s">
        <v>1759</v>
      </c>
      <c r="AA493" t="s">
        <v>1771</v>
      </c>
      <c r="AB493" t="s">
        <v>8</v>
      </c>
      <c r="AC493" t="s">
        <v>74</v>
      </c>
      <c r="AD493" t="s">
        <v>39396</v>
      </c>
      <c r="AE493" t="str">
        <f>_xlfn.CONCAT(Tabelle2[[#This Row],[unit 2]],Tabelle2[[#This Row],[HL_Start 2]])</f>
        <v>ab05_0014.txt20.8</v>
      </c>
      <c r="AF493" t="s">
        <v>42891</v>
      </c>
      <c r="AG493" t="s">
        <v>42891</v>
      </c>
      <c r="AH493" t="s">
        <v>39399</v>
      </c>
      <c r="AI493" t="s">
        <v>39397</v>
      </c>
      <c r="AJ493" t="s">
        <v>1759</v>
      </c>
      <c r="AK493" t="s">
        <v>1760</v>
      </c>
      <c r="AL493" t="s">
        <v>42890</v>
      </c>
      <c r="AM493" t="s">
        <v>1771</v>
      </c>
      <c r="AN493" t="s">
        <v>6918</v>
      </c>
      <c r="AO493">
        <v>0</v>
      </c>
      <c r="AP493" t="s">
        <v>1784</v>
      </c>
      <c r="AQ493" t="s">
        <v>1919</v>
      </c>
      <c r="AR493">
        <v>1</v>
      </c>
      <c r="AS493" t="s">
        <v>1786</v>
      </c>
      <c r="AT493" t="s">
        <v>1771</v>
      </c>
      <c r="AU493" t="s">
        <v>1778</v>
      </c>
      <c r="AV493">
        <v>0</v>
      </c>
      <c r="AW493" t="s">
        <v>1759</v>
      </c>
      <c r="AX493">
        <v>0</v>
      </c>
      <c r="AY493" t="s">
        <v>6492</v>
      </c>
      <c r="AZ493" t="s">
        <v>1789</v>
      </c>
      <c r="BA493" t="s">
        <v>1759</v>
      </c>
      <c r="BB493" t="s">
        <v>1771</v>
      </c>
    </row>
    <row r="494" spans="1:54" x14ac:dyDescent="0.35">
      <c r="A494" t="s">
        <v>15</v>
      </c>
      <c r="B494" t="s">
        <v>74</v>
      </c>
      <c r="C494" t="s">
        <v>39380</v>
      </c>
      <c r="D494" t="str">
        <f>_xlfn.CONCAT(Tabelle2[[#This Row],[unit]],Tabelle2[[#This Row],[HL_Start]])</f>
        <v>ab05_0014.txt22.189</v>
      </c>
      <c r="E494" t="s">
        <v>39301</v>
      </c>
      <c r="F494" t="s">
        <v>39301</v>
      </c>
      <c r="G494" t="s">
        <v>39301</v>
      </c>
      <c r="H494" t="s">
        <v>39381</v>
      </c>
      <c r="I494" t="s">
        <v>1759</v>
      </c>
      <c r="J494" t="s">
        <v>1760</v>
      </c>
      <c r="K494" t="s">
        <v>39382</v>
      </c>
      <c r="L494" t="s">
        <v>1771</v>
      </c>
      <c r="M494" t="s">
        <v>39383</v>
      </c>
      <c r="N494">
        <v>0</v>
      </c>
      <c r="O494" t="s">
        <v>1764</v>
      </c>
      <c r="P494" t="s">
        <v>1765</v>
      </c>
      <c r="Q494">
        <v>0</v>
      </c>
      <c r="R494" t="s">
        <v>1786</v>
      </c>
      <c r="S494" t="s">
        <v>1952</v>
      </c>
      <c r="T494" t="s">
        <v>1769</v>
      </c>
      <c r="U494">
        <v>0</v>
      </c>
      <c r="V494" t="s">
        <v>1759</v>
      </c>
      <c r="W494">
        <v>0</v>
      </c>
      <c r="X494" t="s">
        <v>6492</v>
      </c>
      <c r="Y494" t="s">
        <v>6511</v>
      </c>
      <c r="Z494" t="s">
        <v>1759</v>
      </c>
      <c r="AA494" t="s">
        <v>1771</v>
      </c>
      <c r="AB494" t="s">
        <v>8</v>
      </c>
      <c r="AC494" t="s">
        <v>74</v>
      </c>
      <c r="AD494" t="s">
        <v>39380</v>
      </c>
      <c r="AE494" t="str">
        <f>_xlfn.CONCAT(Tabelle2[[#This Row],[unit 2]],Tabelle2[[#This Row],[HL_Start 2]])</f>
        <v>ab05_0014.txt22.189</v>
      </c>
      <c r="AF494" t="s">
        <v>39301</v>
      </c>
      <c r="AG494" t="s">
        <v>39301</v>
      </c>
      <c r="AH494" t="s">
        <v>39301</v>
      </c>
      <c r="AI494" t="s">
        <v>39381</v>
      </c>
      <c r="AJ494" t="s">
        <v>1759</v>
      </c>
      <c r="AK494" t="s">
        <v>1760</v>
      </c>
      <c r="AL494" t="s">
        <v>42885</v>
      </c>
      <c r="AM494" t="s">
        <v>1771</v>
      </c>
      <c r="AN494" t="s">
        <v>39383</v>
      </c>
      <c r="AO494">
        <v>0</v>
      </c>
      <c r="AP494" t="s">
        <v>1764</v>
      </c>
      <c r="AQ494" t="s">
        <v>1765</v>
      </c>
      <c r="AR494">
        <v>0</v>
      </c>
      <c r="AS494" t="s">
        <v>1786</v>
      </c>
      <c r="AT494" t="s">
        <v>1952</v>
      </c>
      <c r="AU494" t="s">
        <v>1769</v>
      </c>
      <c r="AV494">
        <v>0</v>
      </c>
      <c r="AW494" t="s">
        <v>1759</v>
      </c>
      <c r="AX494">
        <v>0</v>
      </c>
      <c r="AY494" t="s">
        <v>6492</v>
      </c>
      <c r="AZ494" t="s">
        <v>6511</v>
      </c>
      <c r="BA494" t="s">
        <v>1759</v>
      </c>
      <c r="BB494" t="s">
        <v>1771</v>
      </c>
    </row>
    <row r="495" spans="1:54" x14ac:dyDescent="0.35">
      <c r="A495" t="s">
        <v>15</v>
      </c>
      <c r="B495" t="s">
        <v>74</v>
      </c>
      <c r="C495" t="s">
        <v>36606</v>
      </c>
      <c r="D495" t="str">
        <f>_xlfn.CONCAT(Tabelle2[[#This Row],[unit]],Tabelle2[[#This Row],[HL_Start]])</f>
        <v>ab05_0014.txt22.65</v>
      </c>
      <c r="E495" t="s">
        <v>39385</v>
      </c>
      <c r="F495" t="s">
        <v>39385</v>
      </c>
      <c r="G495" t="s">
        <v>39385</v>
      </c>
      <c r="H495" t="s">
        <v>39381</v>
      </c>
      <c r="I495" t="s">
        <v>1759</v>
      </c>
      <c r="J495" t="s">
        <v>1760</v>
      </c>
      <c r="K495" t="s">
        <v>39384</v>
      </c>
      <c r="L495" t="s">
        <v>1771</v>
      </c>
      <c r="M495" t="s">
        <v>29633</v>
      </c>
      <c r="N495">
        <v>0</v>
      </c>
      <c r="O495" t="s">
        <v>1784</v>
      </c>
      <c r="P495" t="s">
        <v>1919</v>
      </c>
      <c r="Q495">
        <v>0</v>
      </c>
      <c r="R495" t="s">
        <v>1786</v>
      </c>
      <c r="S495" t="s">
        <v>1771</v>
      </c>
      <c r="T495" t="s">
        <v>1778</v>
      </c>
      <c r="U495">
        <v>0</v>
      </c>
      <c r="V495" t="s">
        <v>1759</v>
      </c>
      <c r="W495">
        <v>0</v>
      </c>
      <c r="X495" t="s">
        <v>6492</v>
      </c>
      <c r="Y495" t="s">
        <v>1789</v>
      </c>
      <c r="Z495" t="s">
        <v>1759</v>
      </c>
      <c r="AA495" t="s">
        <v>1771</v>
      </c>
      <c r="AB495" t="s">
        <v>8</v>
      </c>
      <c r="AC495" t="s">
        <v>74</v>
      </c>
      <c r="AD495" t="s">
        <v>36606</v>
      </c>
      <c r="AE495" t="str">
        <f>_xlfn.CONCAT(Tabelle2[[#This Row],[unit 2]],Tabelle2[[#This Row],[HL_Start 2]])</f>
        <v>ab05_0014.txt22.65</v>
      </c>
      <c r="AF495" t="s">
        <v>39385</v>
      </c>
      <c r="AG495" t="s">
        <v>39385</v>
      </c>
      <c r="AH495" t="s">
        <v>39385</v>
      </c>
      <c r="AI495" t="s">
        <v>39381</v>
      </c>
      <c r="AJ495" t="s">
        <v>1759</v>
      </c>
      <c r="AK495" t="s">
        <v>1760</v>
      </c>
      <c r="AL495" t="s">
        <v>42886</v>
      </c>
      <c r="AM495" t="s">
        <v>1771</v>
      </c>
      <c r="AN495" t="s">
        <v>29633</v>
      </c>
      <c r="AO495">
        <v>0</v>
      </c>
      <c r="AP495" t="s">
        <v>1784</v>
      </c>
      <c r="AQ495" t="s">
        <v>1919</v>
      </c>
      <c r="AR495">
        <v>1</v>
      </c>
      <c r="AS495" t="s">
        <v>1786</v>
      </c>
      <c r="AT495" t="s">
        <v>1771</v>
      </c>
      <c r="AU495" t="s">
        <v>1778</v>
      </c>
      <c r="AV495">
        <v>0</v>
      </c>
      <c r="AW495" t="s">
        <v>1759</v>
      </c>
      <c r="AX495">
        <v>0</v>
      </c>
      <c r="AY495" t="s">
        <v>6492</v>
      </c>
      <c r="AZ495" t="s">
        <v>1789</v>
      </c>
      <c r="BA495" t="s">
        <v>1759</v>
      </c>
      <c r="BB495" t="s">
        <v>1771</v>
      </c>
    </row>
    <row r="496" spans="1:54" x14ac:dyDescent="0.35">
      <c r="A496" t="s">
        <v>15</v>
      </c>
      <c r="B496" t="s">
        <v>74</v>
      </c>
      <c r="C496" t="s">
        <v>39402</v>
      </c>
      <c r="D496" t="str">
        <f>_xlfn.CONCAT(Tabelle2[[#This Row],[unit]],Tabelle2[[#This Row],[HL_Start]])</f>
        <v>ab05_0014.txt22.7</v>
      </c>
      <c r="E496" t="s">
        <v>39404</v>
      </c>
      <c r="F496" t="s">
        <v>39404</v>
      </c>
      <c r="G496" t="s">
        <v>39404</v>
      </c>
      <c r="H496" t="s">
        <v>39381</v>
      </c>
      <c r="I496" t="s">
        <v>1759</v>
      </c>
      <c r="J496" t="s">
        <v>1760</v>
      </c>
      <c r="K496" t="s">
        <v>39403</v>
      </c>
      <c r="L496" t="s">
        <v>1771</v>
      </c>
      <c r="M496" t="s">
        <v>11508</v>
      </c>
      <c r="N496">
        <v>0</v>
      </c>
      <c r="O496" t="s">
        <v>1764</v>
      </c>
      <c r="P496" t="s">
        <v>2273</v>
      </c>
      <c r="Q496">
        <v>1</v>
      </c>
      <c r="R496" t="s">
        <v>1778</v>
      </c>
      <c r="S496" t="s">
        <v>1771</v>
      </c>
      <c r="T496" t="s">
        <v>1778</v>
      </c>
      <c r="U496">
        <v>0</v>
      </c>
      <c r="V496" t="s">
        <v>1759</v>
      </c>
      <c r="W496">
        <v>0</v>
      </c>
      <c r="X496" t="s">
        <v>1779</v>
      </c>
      <c r="Y496" t="s">
        <v>1771</v>
      </c>
      <c r="Z496" t="s">
        <v>1771</v>
      </c>
      <c r="AA496" t="s">
        <v>1771</v>
      </c>
      <c r="AB496" t="s">
        <v>8</v>
      </c>
      <c r="AC496" t="s">
        <v>74</v>
      </c>
      <c r="AD496" t="s">
        <v>39402</v>
      </c>
      <c r="AE496" t="str">
        <f>_xlfn.CONCAT(Tabelle2[[#This Row],[unit 2]],Tabelle2[[#This Row],[HL_Start 2]])</f>
        <v>ab05_0014.txt22.7</v>
      </c>
      <c r="AF496" t="s">
        <v>39404</v>
      </c>
      <c r="AG496" t="s">
        <v>39404</v>
      </c>
      <c r="AH496" t="s">
        <v>39404</v>
      </c>
      <c r="AI496" t="s">
        <v>39381</v>
      </c>
      <c r="AJ496" t="s">
        <v>30782</v>
      </c>
      <c r="AK496" t="s">
        <v>1760</v>
      </c>
      <c r="AL496" t="s">
        <v>42893</v>
      </c>
      <c r="AM496" t="s">
        <v>1771</v>
      </c>
      <c r="AN496" t="s">
        <v>11508</v>
      </c>
      <c r="AO496">
        <v>1</v>
      </c>
      <c r="AP496" t="s">
        <v>1764</v>
      </c>
      <c r="AQ496" t="s">
        <v>4172</v>
      </c>
      <c r="AR496">
        <v>0</v>
      </c>
      <c r="AS496" t="s">
        <v>1778</v>
      </c>
      <c r="AT496" t="s">
        <v>1771</v>
      </c>
      <c r="AU496" t="s">
        <v>1778</v>
      </c>
      <c r="AV496">
        <v>0</v>
      </c>
      <c r="AW496" t="s">
        <v>1759</v>
      </c>
      <c r="AX496">
        <v>0</v>
      </c>
      <c r="AY496" t="s">
        <v>1846</v>
      </c>
      <c r="AZ496" t="s">
        <v>1771</v>
      </c>
      <c r="BA496" t="s">
        <v>1771</v>
      </c>
      <c r="BB496" t="s">
        <v>1771</v>
      </c>
    </row>
    <row r="497" spans="1:54" x14ac:dyDescent="0.35">
      <c r="A497" t="s">
        <v>15</v>
      </c>
      <c r="B497" t="s">
        <v>74</v>
      </c>
      <c r="C497" t="s">
        <v>39386</v>
      </c>
      <c r="D497" t="str">
        <f>_xlfn.CONCAT(Tabelle2[[#This Row],[unit]],Tabelle2[[#This Row],[HL_Start]])</f>
        <v>ab05_0014.txt25.228</v>
      </c>
      <c r="E497" t="s">
        <v>39390</v>
      </c>
      <c r="F497" t="s">
        <v>39390</v>
      </c>
      <c r="G497" t="s">
        <v>39390</v>
      </c>
      <c r="H497" t="s">
        <v>39387</v>
      </c>
      <c r="I497" t="s">
        <v>1759</v>
      </c>
      <c r="J497" t="s">
        <v>1760</v>
      </c>
      <c r="K497" t="s">
        <v>39388</v>
      </c>
      <c r="L497" t="s">
        <v>1771</v>
      </c>
      <c r="M497" t="s">
        <v>39389</v>
      </c>
      <c r="N497">
        <v>0</v>
      </c>
      <c r="O497" t="s">
        <v>1764</v>
      </c>
      <c r="P497" t="s">
        <v>1776</v>
      </c>
      <c r="Q497">
        <v>0</v>
      </c>
      <c r="R497" t="s">
        <v>1786</v>
      </c>
      <c r="S497" t="s">
        <v>1771</v>
      </c>
      <c r="T497" t="s">
        <v>1778</v>
      </c>
      <c r="U497">
        <v>0</v>
      </c>
      <c r="V497" t="s">
        <v>1759</v>
      </c>
      <c r="W497">
        <v>0</v>
      </c>
      <c r="X497" t="s">
        <v>6492</v>
      </c>
      <c r="Y497" t="s">
        <v>1789</v>
      </c>
      <c r="Z497" t="s">
        <v>1759</v>
      </c>
      <c r="AA497" t="s">
        <v>1771</v>
      </c>
      <c r="AB497" t="s">
        <v>8</v>
      </c>
      <c r="AC497" t="s">
        <v>74</v>
      </c>
      <c r="AD497" t="s">
        <v>39386</v>
      </c>
      <c r="AE497" t="str">
        <f>_xlfn.CONCAT(Tabelle2[[#This Row],[unit 2]],Tabelle2[[#This Row],[HL_Start 2]])</f>
        <v>ab05_0014.txt25.228</v>
      </c>
      <c r="AF497" t="s">
        <v>39390</v>
      </c>
      <c r="AG497" t="s">
        <v>39390</v>
      </c>
      <c r="AH497" t="s">
        <v>39390</v>
      </c>
      <c r="AI497" t="s">
        <v>39387</v>
      </c>
      <c r="AJ497" t="s">
        <v>1759</v>
      </c>
      <c r="AK497" t="s">
        <v>1760</v>
      </c>
      <c r="AL497" t="s">
        <v>42896</v>
      </c>
      <c r="AM497" t="s">
        <v>1771</v>
      </c>
      <c r="AN497" t="s">
        <v>39389</v>
      </c>
      <c r="AO497">
        <v>0</v>
      </c>
      <c r="AP497" t="s">
        <v>1764</v>
      </c>
      <c r="AQ497" t="s">
        <v>1776</v>
      </c>
      <c r="AR497">
        <v>0</v>
      </c>
      <c r="AS497" t="s">
        <v>1786</v>
      </c>
      <c r="AT497" t="s">
        <v>1771</v>
      </c>
      <c r="AU497" t="s">
        <v>1778</v>
      </c>
      <c r="AV497">
        <v>0</v>
      </c>
      <c r="AW497" t="s">
        <v>1759</v>
      </c>
      <c r="AX497">
        <v>0</v>
      </c>
      <c r="AY497" t="s">
        <v>6492</v>
      </c>
      <c r="AZ497" t="s">
        <v>1789</v>
      </c>
      <c r="BA497" t="s">
        <v>1759</v>
      </c>
      <c r="BB497" t="s">
        <v>1771</v>
      </c>
    </row>
    <row r="498" spans="1:54" x14ac:dyDescent="0.35">
      <c r="A498" t="s">
        <v>2</v>
      </c>
      <c r="B498" t="s">
        <v>75</v>
      </c>
      <c r="C498" t="s">
        <v>1825</v>
      </c>
      <c r="D498" t="str">
        <f>_xlfn.CONCAT(Tabelle2[[#This Row],[unit]],Tabelle2[[#This Row],[HL_Start]])</f>
        <v>ab05_0015.txt1.0</v>
      </c>
      <c r="E498" t="s">
        <v>1829</v>
      </c>
      <c r="F498" t="s">
        <v>1829</v>
      </c>
      <c r="G498" t="s">
        <v>1829</v>
      </c>
      <c r="H498" t="s">
        <v>1759</v>
      </c>
      <c r="I498" t="s">
        <v>1759</v>
      </c>
      <c r="J498" t="s">
        <v>2826</v>
      </c>
      <c r="K498" t="s">
        <v>18684</v>
      </c>
      <c r="L498" t="s">
        <v>1771</v>
      </c>
      <c r="M498" t="s">
        <v>1825</v>
      </c>
      <c r="N498">
        <v>1</v>
      </c>
      <c r="O498" t="s">
        <v>1764</v>
      </c>
      <c r="P498" t="s">
        <v>1939</v>
      </c>
      <c r="Q498">
        <v>1</v>
      </c>
      <c r="R498" t="s">
        <v>1786</v>
      </c>
      <c r="S498" t="s">
        <v>1771</v>
      </c>
      <c r="T498" t="s">
        <v>1819</v>
      </c>
      <c r="U498">
        <v>0</v>
      </c>
      <c r="V498" t="s">
        <v>1759</v>
      </c>
      <c r="W498">
        <v>0</v>
      </c>
      <c r="X498" t="s">
        <v>1779</v>
      </c>
      <c r="Y498" t="s">
        <v>1789</v>
      </c>
      <c r="Z498" t="s">
        <v>1759</v>
      </c>
      <c r="AA498" t="s">
        <v>1771</v>
      </c>
      <c r="AB498" t="s">
        <v>4</v>
      </c>
      <c r="AC498" t="s">
        <v>75</v>
      </c>
      <c r="AD498" t="s">
        <v>1825</v>
      </c>
      <c r="AE498" t="str">
        <f>_xlfn.CONCAT(Tabelle2[[#This Row],[unit 2]],Tabelle2[[#This Row],[HL_Start 2]])</f>
        <v>ab05_0015.txt1.0</v>
      </c>
      <c r="AF498" t="s">
        <v>1829</v>
      </c>
      <c r="AG498" t="s">
        <v>1829</v>
      </c>
      <c r="AH498" t="s">
        <v>1829</v>
      </c>
      <c r="AI498" t="s">
        <v>1759</v>
      </c>
      <c r="AJ498" t="s">
        <v>1759</v>
      </c>
      <c r="AK498" t="s">
        <v>2826</v>
      </c>
      <c r="AL498" t="s">
        <v>41274</v>
      </c>
      <c r="AM498" t="s">
        <v>1771</v>
      </c>
      <c r="AN498" t="s">
        <v>1825</v>
      </c>
      <c r="AO498">
        <v>0</v>
      </c>
      <c r="AP498" t="s">
        <v>1764</v>
      </c>
      <c r="AQ498" t="s">
        <v>1939</v>
      </c>
      <c r="AR498">
        <v>1</v>
      </c>
      <c r="AS498" t="s">
        <v>1786</v>
      </c>
      <c r="AT498" t="s">
        <v>1771</v>
      </c>
      <c r="AU498" t="s">
        <v>1819</v>
      </c>
      <c r="AV498">
        <v>0</v>
      </c>
      <c r="AW498" t="s">
        <v>1759</v>
      </c>
      <c r="AX498">
        <v>0</v>
      </c>
      <c r="AY498" t="s">
        <v>1779</v>
      </c>
      <c r="AZ498" t="s">
        <v>1789</v>
      </c>
      <c r="BA498" t="s">
        <v>1759</v>
      </c>
      <c r="BB498" t="s">
        <v>1771</v>
      </c>
    </row>
    <row r="499" spans="1:54" x14ac:dyDescent="0.35">
      <c r="A499" t="s">
        <v>2</v>
      </c>
      <c r="B499" t="s">
        <v>75</v>
      </c>
      <c r="C499" t="s">
        <v>3872</v>
      </c>
      <c r="D499" t="str">
        <f>_xlfn.CONCAT(Tabelle2[[#This Row],[unit]],Tabelle2[[#This Row],[HL_Start]])</f>
        <v>ab05_0015.txt15.92</v>
      </c>
      <c r="E499" t="s">
        <v>18660</v>
      </c>
      <c r="F499" t="s">
        <v>18660</v>
      </c>
      <c r="G499" t="s">
        <v>18660</v>
      </c>
      <c r="H499" t="s">
        <v>18657</v>
      </c>
      <c r="I499" t="s">
        <v>1759</v>
      </c>
      <c r="J499" t="s">
        <v>1760</v>
      </c>
      <c r="K499" t="s">
        <v>18658</v>
      </c>
      <c r="L499" t="s">
        <v>1771</v>
      </c>
      <c r="M499" t="s">
        <v>18659</v>
      </c>
      <c r="N499">
        <v>0</v>
      </c>
      <c r="O499" t="s">
        <v>1764</v>
      </c>
      <c r="P499" t="s">
        <v>4172</v>
      </c>
      <c r="Q499">
        <v>1</v>
      </c>
      <c r="R499" t="s">
        <v>1786</v>
      </c>
      <c r="S499" t="s">
        <v>1771</v>
      </c>
      <c r="T499" t="s">
        <v>1778</v>
      </c>
      <c r="U499">
        <v>0</v>
      </c>
      <c r="V499" t="s">
        <v>1759</v>
      </c>
      <c r="W499">
        <v>0</v>
      </c>
      <c r="X499" t="s">
        <v>6492</v>
      </c>
      <c r="Y499" t="s">
        <v>1789</v>
      </c>
      <c r="Z499" t="s">
        <v>1759</v>
      </c>
      <c r="AA499" t="s">
        <v>1771</v>
      </c>
      <c r="AB499" t="s">
        <v>4</v>
      </c>
      <c r="AC499" t="s">
        <v>75</v>
      </c>
      <c r="AD499" t="s">
        <v>3872</v>
      </c>
      <c r="AE499" t="str">
        <f>_xlfn.CONCAT(Tabelle2[[#This Row],[unit 2]],Tabelle2[[#This Row],[HL_Start 2]])</f>
        <v>ab05_0015.txt15.92</v>
      </c>
      <c r="AF499" t="s">
        <v>18660</v>
      </c>
      <c r="AG499" t="s">
        <v>18660</v>
      </c>
      <c r="AH499" t="s">
        <v>18660</v>
      </c>
      <c r="AI499" t="s">
        <v>18657</v>
      </c>
      <c r="AJ499" t="s">
        <v>1759</v>
      </c>
      <c r="AK499" t="s">
        <v>1760</v>
      </c>
      <c r="AL499" t="s">
        <v>41267</v>
      </c>
      <c r="AM499" t="s">
        <v>1771</v>
      </c>
      <c r="AN499" t="s">
        <v>18659</v>
      </c>
      <c r="AO499">
        <v>0</v>
      </c>
      <c r="AP499" t="s">
        <v>1764</v>
      </c>
      <c r="AQ499" t="s">
        <v>4172</v>
      </c>
      <c r="AR499">
        <v>1</v>
      </c>
      <c r="AS499" t="s">
        <v>1786</v>
      </c>
      <c r="AT499" t="s">
        <v>1771</v>
      </c>
      <c r="AU499" t="s">
        <v>1778</v>
      </c>
      <c r="AV499">
        <v>0</v>
      </c>
      <c r="AW499" t="s">
        <v>1759</v>
      </c>
      <c r="AX499">
        <v>0</v>
      </c>
      <c r="AY499" t="s">
        <v>6492</v>
      </c>
      <c r="AZ499" t="s">
        <v>1789</v>
      </c>
      <c r="BA499" t="s">
        <v>1759</v>
      </c>
      <c r="BB499" t="s">
        <v>1771</v>
      </c>
    </row>
    <row r="500" spans="1:54" x14ac:dyDescent="0.35">
      <c r="A500" t="s">
        <v>2</v>
      </c>
      <c r="B500" t="s">
        <v>75</v>
      </c>
      <c r="C500" t="s">
        <v>14461</v>
      </c>
      <c r="D500" t="str">
        <f>_xlfn.CONCAT(Tabelle2[[#This Row],[unit]],Tabelle2[[#This Row],[HL_Start]])</f>
        <v>ab05_0015.txt19.440</v>
      </c>
      <c r="E500" t="s">
        <v>18664</v>
      </c>
      <c r="F500" t="s">
        <v>18664</v>
      </c>
      <c r="G500" t="s">
        <v>18664</v>
      </c>
      <c r="H500" t="s">
        <v>18661</v>
      </c>
      <c r="I500" t="s">
        <v>1759</v>
      </c>
      <c r="J500" t="s">
        <v>1760</v>
      </c>
      <c r="K500" t="s">
        <v>18662</v>
      </c>
      <c r="L500" t="s">
        <v>1771</v>
      </c>
      <c r="M500" t="s">
        <v>18663</v>
      </c>
      <c r="N500">
        <v>0</v>
      </c>
      <c r="O500" t="s">
        <v>1764</v>
      </c>
      <c r="P500" t="s">
        <v>1828</v>
      </c>
      <c r="Q500">
        <v>0</v>
      </c>
      <c r="R500" t="s">
        <v>1786</v>
      </c>
      <c r="S500" t="s">
        <v>1771</v>
      </c>
      <c r="T500" t="s">
        <v>1778</v>
      </c>
      <c r="U500">
        <v>0</v>
      </c>
      <c r="V500" t="s">
        <v>1759</v>
      </c>
      <c r="W500">
        <v>0</v>
      </c>
      <c r="X500" t="s">
        <v>6492</v>
      </c>
      <c r="Y500" t="s">
        <v>1789</v>
      </c>
      <c r="Z500" t="s">
        <v>1759</v>
      </c>
      <c r="AA500" t="s">
        <v>1771</v>
      </c>
      <c r="AB500" t="s">
        <v>4</v>
      </c>
      <c r="AC500" t="s">
        <v>75</v>
      </c>
      <c r="AD500" t="s">
        <v>14461</v>
      </c>
      <c r="AE500" t="str">
        <f>_xlfn.CONCAT(Tabelle2[[#This Row],[unit 2]],Tabelle2[[#This Row],[HL_Start 2]])</f>
        <v>ab05_0015.txt19.440</v>
      </c>
      <c r="AF500" t="s">
        <v>18664</v>
      </c>
      <c r="AG500" t="s">
        <v>18664</v>
      </c>
      <c r="AH500" t="s">
        <v>18664</v>
      </c>
      <c r="AI500" t="s">
        <v>18661</v>
      </c>
      <c r="AJ500" t="s">
        <v>1759</v>
      </c>
      <c r="AK500" t="s">
        <v>1760</v>
      </c>
      <c r="AL500" t="s">
        <v>41268</v>
      </c>
      <c r="AM500" t="s">
        <v>1771</v>
      </c>
      <c r="AN500" t="s">
        <v>18663</v>
      </c>
      <c r="AO500">
        <v>0</v>
      </c>
      <c r="AP500" t="s">
        <v>1764</v>
      </c>
      <c r="AQ500" t="s">
        <v>1828</v>
      </c>
      <c r="AR500">
        <v>0</v>
      </c>
      <c r="AS500" t="s">
        <v>1786</v>
      </c>
      <c r="AT500" t="s">
        <v>1771</v>
      </c>
      <c r="AU500" t="s">
        <v>1778</v>
      </c>
      <c r="AV500">
        <v>0</v>
      </c>
      <c r="AW500" t="s">
        <v>1759</v>
      </c>
      <c r="AX500">
        <v>0</v>
      </c>
      <c r="AY500" t="s">
        <v>6492</v>
      </c>
      <c r="AZ500" t="s">
        <v>1789</v>
      </c>
      <c r="BA500" t="s">
        <v>1759</v>
      </c>
      <c r="BB500" t="s">
        <v>1771</v>
      </c>
    </row>
    <row r="501" spans="1:54" x14ac:dyDescent="0.35">
      <c r="A501" t="s">
        <v>2</v>
      </c>
      <c r="B501" t="s">
        <v>75</v>
      </c>
      <c r="C501" t="s">
        <v>18671</v>
      </c>
      <c r="D501" t="str">
        <f>_xlfn.CONCAT(Tabelle2[[#This Row],[unit]],Tabelle2[[#This Row],[HL_Start]])</f>
        <v>ab05_0015.txt19.474</v>
      </c>
      <c r="E501" t="s">
        <v>18674</v>
      </c>
      <c r="F501" t="s">
        <v>18674</v>
      </c>
      <c r="G501" t="s">
        <v>18674</v>
      </c>
      <c r="H501" t="s">
        <v>18661</v>
      </c>
      <c r="I501" t="s">
        <v>1759</v>
      </c>
      <c r="J501" t="s">
        <v>1760</v>
      </c>
      <c r="K501" t="s">
        <v>18672</v>
      </c>
      <c r="L501" t="s">
        <v>1771</v>
      </c>
      <c r="M501" t="s">
        <v>18673</v>
      </c>
      <c r="N501">
        <v>0</v>
      </c>
      <c r="O501" t="s">
        <v>1764</v>
      </c>
      <c r="P501" t="s">
        <v>1778</v>
      </c>
      <c r="Q501">
        <v>0</v>
      </c>
      <c r="R501" t="s">
        <v>1786</v>
      </c>
      <c r="S501" t="s">
        <v>1771</v>
      </c>
      <c r="T501" t="s">
        <v>1778</v>
      </c>
      <c r="U501">
        <v>0</v>
      </c>
      <c r="V501" t="s">
        <v>1759</v>
      </c>
      <c r="W501">
        <v>0</v>
      </c>
      <c r="X501" t="s">
        <v>6492</v>
      </c>
      <c r="Y501" t="s">
        <v>1789</v>
      </c>
      <c r="Z501" t="s">
        <v>1759</v>
      </c>
      <c r="AA501" t="s">
        <v>1771</v>
      </c>
      <c r="AB501" t="s">
        <v>4</v>
      </c>
      <c r="AC501" t="s">
        <v>75</v>
      </c>
      <c r="AD501" t="s">
        <v>18671</v>
      </c>
      <c r="AE501" t="str">
        <f>_xlfn.CONCAT(Tabelle2[[#This Row],[unit 2]],Tabelle2[[#This Row],[HL_Start 2]])</f>
        <v>ab05_0015.txt19.474</v>
      </c>
      <c r="AF501" t="s">
        <v>18674</v>
      </c>
      <c r="AG501" t="s">
        <v>18674</v>
      </c>
      <c r="AH501" t="s">
        <v>18674</v>
      </c>
      <c r="AI501" t="s">
        <v>18661</v>
      </c>
      <c r="AJ501" t="s">
        <v>1759</v>
      </c>
      <c r="AK501" t="s">
        <v>1760</v>
      </c>
      <c r="AL501" t="s">
        <v>41271</v>
      </c>
      <c r="AM501" t="s">
        <v>1771</v>
      </c>
      <c r="AN501" t="s">
        <v>18673</v>
      </c>
      <c r="AO501">
        <v>0</v>
      </c>
      <c r="AP501" t="s">
        <v>1764</v>
      </c>
      <c r="AQ501" t="s">
        <v>1778</v>
      </c>
      <c r="AR501">
        <v>0</v>
      </c>
      <c r="AS501" t="s">
        <v>1786</v>
      </c>
      <c r="AT501" t="s">
        <v>1771</v>
      </c>
      <c r="AU501" t="s">
        <v>1769</v>
      </c>
      <c r="AV501">
        <v>0</v>
      </c>
      <c r="AW501" t="s">
        <v>1759</v>
      </c>
      <c r="AX501">
        <v>0</v>
      </c>
      <c r="AY501" t="s">
        <v>6492</v>
      </c>
      <c r="AZ501" t="s">
        <v>1789</v>
      </c>
      <c r="BA501" t="s">
        <v>1759</v>
      </c>
      <c r="BB501" t="s">
        <v>1771</v>
      </c>
    </row>
    <row r="502" spans="1:54" x14ac:dyDescent="0.35">
      <c r="A502" t="s">
        <v>2</v>
      </c>
      <c r="B502" t="s">
        <v>75</v>
      </c>
      <c r="C502" t="s">
        <v>18668</v>
      </c>
      <c r="D502" t="str">
        <f>_xlfn.CONCAT(Tabelle2[[#This Row],[unit]],Tabelle2[[#This Row],[HL_Start]])</f>
        <v>ab05_0015.txt19.517</v>
      </c>
      <c r="E502" t="s">
        <v>7850</v>
      </c>
      <c r="F502" t="s">
        <v>7850</v>
      </c>
      <c r="G502" t="s">
        <v>7850</v>
      </c>
      <c r="H502" t="s">
        <v>18661</v>
      </c>
      <c r="I502" t="s">
        <v>1759</v>
      </c>
      <c r="J502" t="s">
        <v>1760</v>
      </c>
      <c r="K502" t="s">
        <v>18669</v>
      </c>
      <c r="L502" t="s">
        <v>1771</v>
      </c>
      <c r="M502" t="s">
        <v>18670</v>
      </c>
      <c r="N502">
        <v>0</v>
      </c>
      <c r="O502" t="s">
        <v>1784</v>
      </c>
      <c r="P502" t="s">
        <v>2070</v>
      </c>
      <c r="Q502">
        <v>0</v>
      </c>
      <c r="R502" t="s">
        <v>1786</v>
      </c>
      <c r="S502" t="s">
        <v>1771</v>
      </c>
      <c r="T502" t="s">
        <v>1778</v>
      </c>
      <c r="U502">
        <v>0</v>
      </c>
      <c r="V502" t="s">
        <v>1759</v>
      </c>
      <c r="W502">
        <v>0</v>
      </c>
      <c r="X502" t="s">
        <v>6492</v>
      </c>
      <c r="Y502" t="s">
        <v>1789</v>
      </c>
      <c r="Z502" t="s">
        <v>1759</v>
      </c>
      <c r="AA502" t="s">
        <v>1771</v>
      </c>
      <c r="AB502" t="s">
        <v>4</v>
      </c>
      <c r="AC502" t="s">
        <v>75</v>
      </c>
      <c r="AD502" t="s">
        <v>18668</v>
      </c>
      <c r="AE502" t="str">
        <f>_xlfn.CONCAT(Tabelle2[[#This Row],[unit 2]],Tabelle2[[#This Row],[HL_Start 2]])</f>
        <v>ab05_0015.txt19.517</v>
      </c>
      <c r="AF502" t="s">
        <v>7850</v>
      </c>
      <c r="AG502" t="s">
        <v>7850</v>
      </c>
      <c r="AH502" t="s">
        <v>7850</v>
      </c>
      <c r="AI502" t="s">
        <v>18661</v>
      </c>
      <c r="AJ502" t="s">
        <v>1759</v>
      </c>
      <c r="AK502" t="s">
        <v>1760</v>
      </c>
      <c r="AL502" t="s">
        <v>41270</v>
      </c>
      <c r="AM502" t="s">
        <v>1771</v>
      </c>
      <c r="AN502" t="s">
        <v>18670</v>
      </c>
      <c r="AO502">
        <v>0</v>
      </c>
      <c r="AP502" t="s">
        <v>1784</v>
      </c>
      <c r="AQ502" t="s">
        <v>2070</v>
      </c>
      <c r="AR502">
        <v>0</v>
      </c>
      <c r="AS502" t="s">
        <v>1786</v>
      </c>
      <c r="AT502" t="s">
        <v>1771</v>
      </c>
      <c r="AU502" t="s">
        <v>1778</v>
      </c>
      <c r="AV502">
        <v>0</v>
      </c>
      <c r="AW502" t="s">
        <v>1759</v>
      </c>
      <c r="AX502">
        <v>0</v>
      </c>
      <c r="AY502" t="s">
        <v>6492</v>
      </c>
      <c r="AZ502" t="s">
        <v>1789</v>
      </c>
      <c r="BA502" t="s">
        <v>1759</v>
      </c>
      <c r="BB502" t="s">
        <v>1771</v>
      </c>
    </row>
    <row r="503" spans="1:54" x14ac:dyDescent="0.35">
      <c r="A503" t="s">
        <v>2</v>
      </c>
      <c r="B503" t="s">
        <v>75</v>
      </c>
      <c r="C503" t="s">
        <v>18665</v>
      </c>
      <c r="D503" t="str">
        <f>_xlfn.CONCAT(Tabelle2[[#This Row],[unit]],Tabelle2[[#This Row],[HL_Start]])</f>
        <v>ab05_0015.txt19.52</v>
      </c>
      <c r="E503" t="s">
        <v>18667</v>
      </c>
      <c r="F503" t="s">
        <v>18667</v>
      </c>
      <c r="G503" t="s">
        <v>18667</v>
      </c>
      <c r="H503" t="s">
        <v>18661</v>
      </c>
      <c r="I503" t="s">
        <v>1759</v>
      </c>
      <c r="J503" t="s">
        <v>1760</v>
      </c>
      <c r="K503" t="s">
        <v>18666</v>
      </c>
      <c r="L503" t="s">
        <v>1771</v>
      </c>
      <c r="M503" t="s">
        <v>13115</v>
      </c>
      <c r="N503">
        <v>0</v>
      </c>
      <c r="O503" t="s">
        <v>1764</v>
      </c>
      <c r="P503" t="s">
        <v>4172</v>
      </c>
      <c r="Q503">
        <v>0</v>
      </c>
      <c r="R503" t="s">
        <v>1786</v>
      </c>
      <c r="S503" t="s">
        <v>1771</v>
      </c>
      <c r="T503" t="s">
        <v>1769</v>
      </c>
      <c r="U503">
        <v>0</v>
      </c>
      <c r="V503" t="s">
        <v>1759</v>
      </c>
      <c r="W503">
        <v>0</v>
      </c>
      <c r="X503" t="s">
        <v>6492</v>
      </c>
      <c r="Y503" t="s">
        <v>1789</v>
      </c>
      <c r="Z503" t="s">
        <v>1759</v>
      </c>
      <c r="AA503" t="s">
        <v>1771</v>
      </c>
      <c r="AB503" t="s">
        <v>4</v>
      </c>
      <c r="AC503" t="s">
        <v>75</v>
      </c>
      <c r="AD503" t="s">
        <v>18665</v>
      </c>
      <c r="AE503" t="str">
        <f>_xlfn.CONCAT(Tabelle2[[#This Row],[unit 2]],Tabelle2[[#This Row],[HL_Start 2]])</f>
        <v>ab05_0015.txt19.52</v>
      </c>
      <c r="AF503" t="s">
        <v>18667</v>
      </c>
      <c r="AG503" t="s">
        <v>18667</v>
      </c>
      <c r="AH503" t="s">
        <v>18667</v>
      </c>
      <c r="AI503" t="s">
        <v>18661</v>
      </c>
      <c r="AJ503" t="s">
        <v>1759</v>
      </c>
      <c r="AK503" t="s">
        <v>1760</v>
      </c>
      <c r="AL503" t="s">
        <v>41269</v>
      </c>
      <c r="AM503" t="s">
        <v>1771</v>
      </c>
      <c r="AN503" t="s">
        <v>13115</v>
      </c>
      <c r="AO503">
        <v>0</v>
      </c>
      <c r="AP503" t="s">
        <v>1764</v>
      </c>
      <c r="AQ503" t="s">
        <v>4172</v>
      </c>
      <c r="AR503">
        <v>1</v>
      </c>
      <c r="AS503" t="s">
        <v>1786</v>
      </c>
      <c r="AT503" t="s">
        <v>1771</v>
      </c>
      <c r="AU503" t="s">
        <v>1769</v>
      </c>
      <c r="AV503">
        <v>0</v>
      </c>
      <c r="AW503" t="s">
        <v>1759</v>
      </c>
      <c r="AX503">
        <v>0</v>
      </c>
      <c r="AY503" t="s">
        <v>6492</v>
      </c>
      <c r="AZ503" t="s">
        <v>1789</v>
      </c>
      <c r="BA503" t="s">
        <v>1759</v>
      </c>
      <c r="BB503" t="s">
        <v>1771</v>
      </c>
    </row>
    <row r="504" spans="1:54" x14ac:dyDescent="0.35">
      <c r="A504" t="s">
        <v>2</v>
      </c>
      <c r="B504" t="s">
        <v>75</v>
      </c>
      <c r="C504" t="s">
        <v>18679</v>
      </c>
      <c r="D504" t="str">
        <f>_xlfn.CONCAT(Tabelle2[[#This Row],[unit]],Tabelle2[[#This Row],[HL_Start]])</f>
        <v>ab05_0015.txt21.254</v>
      </c>
      <c r="E504" t="s">
        <v>18683</v>
      </c>
      <c r="F504" t="s">
        <v>18683</v>
      </c>
      <c r="G504" t="s">
        <v>18683</v>
      </c>
      <c r="H504" t="s">
        <v>18680</v>
      </c>
      <c r="I504" t="s">
        <v>1759</v>
      </c>
      <c r="J504" t="s">
        <v>1760</v>
      </c>
      <c r="K504" t="s">
        <v>18681</v>
      </c>
      <c r="L504" t="s">
        <v>1771</v>
      </c>
      <c r="M504" t="s">
        <v>18682</v>
      </c>
      <c r="N504">
        <v>0</v>
      </c>
      <c r="O504" t="s">
        <v>1764</v>
      </c>
      <c r="P504" t="s">
        <v>4172</v>
      </c>
      <c r="Q504">
        <v>0</v>
      </c>
      <c r="R504" t="s">
        <v>1786</v>
      </c>
      <c r="S504" t="s">
        <v>1771</v>
      </c>
      <c r="T504" t="s">
        <v>1819</v>
      </c>
      <c r="U504">
        <v>0</v>
      </c>
      <c r="V504" t="s">
        <v>1759</v>
      </c>
      <c r="W504">
        <v>0</v>
      </c>
      <c r="X504" t="s">
        <v>6492</v>
      </c>
      <c r="Y504" t="s">
        <v>1789</v>
      </c>
      <c r="Z504" t="s">
        <v>1759</v>
      </c>
      <c r="AA504" t="s">
        <v>1771</v>
      </c>
      <c r="AB504" t="s">
        <v>4</v>
      </c>
      <c r="AC504" t="s">
        <v>75</v>
      </c>
      <c r="AD504" t="s">
        <v>18679</v>
      </c>
      <c r="AE504" t="str">
        <f>_xlfn.CONCAT(Tabelle2[[#This Row],[unit 2]],Tabelle2[[#This Row],[HL_Start 2]])</f>
        <v>ab05_0015.txt21.254</v>
      </c>
      <c r="AF504" t="s">
        <v>18683</v>
      </c>
      <c r="AG504" t="s">
        <v>18683</v>
      </c>
      <c r="AH504" t="s">
        <v>18683</v>
      </c>
      <c r="AI504" t="s">
        <v>18680</v>
      </c>
      <c r="AJ504" t="s">
        <v>1759</v>
      </c>
      <c r="AK504" t="s">
        <v>1760</v>
      </c>
      <c r="AL504" t="s">
        <v>41273</v>
      </c>
      <c r="AM504" t="s">
        <v>1771</v>
      </c>
      <c r="AN504" t="s">
        <v>18682</v>
      </c>
      <c r="AO504">
        <v>0</v>
      </c>
      <c r="AP504" t="s">
        <v>1764</v>
      </c>
      <c r="AQ504" t="s">
        <v>4172</v>
      </c>
      <c r="AR504">
        <v>0</v>
      </c>
      <c r="AS504" t="s">
        <v>1786</v>
      </c>
      <c r="AT504" t="s">
        <v>1771</v>
      </c>
      <c r="AU504" t="s">
        <v>1819</v>
      </c>
      <c r="AV504">
        <v>0</v>
      </c>
      <c r="AW504" t="s">
        <v>1759</v>
      </c>
      <c r="AX504">
        <v>0</v>
      </c>
      <c r="AY504" t="s">
        <v>6492</v>
      </c>
      <c r="AZ504" t="s">
        <v>1789</v>
      </c>
      <c r="BA504" t="s">
        <v>1759</v>
      </c>
      <c r="BB504" t="s">
        <v>1771</v>
      </c>
    </row>
    <row r="505" spans="1:54" x14ac:dyDescent="0.35">
      <c r="A505" t="s">
        <v>2</v>
      </c>
      <c r="B505" t="s">
        <v>75</v>
      </c>
      <c r="C505" t="s">
        <v>18675</v>
      </c>
      <c r="D505" t="str">
        <f>_xlfn.CONCAT(Tabelle2[[#This Row],[unit]],Tabelle2[[#This Row],[HL_Start]])</f>
        <v>ab05_0015.txt23.126</v>
      </c>
      <c r="E505" t="s">
        <v>18678</v>
      </c>
      <c r="F505" t="s">
        <v>18678</v>
      </c>
      <c r="G505" t="s">
        <v>18678</v>
      </c>
      <c r="H505" t="s">
        <v>18653</v>
      </c>
      <c r="I505" t="s">
        <v>1759</v>
      </c>
      <c r="J505" t="s">
        <v>1760</v>
      </c>
      <c r="K505" t="s">
        <v>18676</v>
      </c>
      <c r="L505" t="s">
        <v>1771</v>
      </c>
      <c r="M505" t="s">
        <v>18677</v>
      </c>
      <c r="N505">
        <v>0</v>
      </c>
      <c r="O505" t="s">
        <v>1764</v>
      </c>
      <c r="P505" t="s">
        <v>1765</v>
      </c>
      <c r="Q505">
        <v>1</v>
      </c>
      <c r="R505" t="s">
        <v>1786</v>
      </c>
      <c r="S505" t="s">
        <v>1952</v>
      </c>
      <c r="T505" t="s">
        <v>1778</v>
      </c>
      <c r="U505">
        <v>0</v>
      </c>
      <c r="V505" t="s">
        <v>1759</v>
      </c>
      <c r="W505">
        <v>0</v>
      </c>
      <c r="X505" t="s">
        <v>6492</v>
      </c>
      <c r="Y505" t="s">
        <v>1789</v>
      </c>
      <c r="Z505" t="s">
        <v>1759</v>
      </c>
      <c r="AA505" t="s">
        <v>1771</v>
      </c>
      <c r="AB505" t="s">
        <v>4</v>
      </c>
      <c r="AC505" t="s">
        <v>75</v>
      </c>
      <c r="AD505" t="s">
        <v>18675</v>
      </c>
      <c r="AE505" t="str">
        <f>_xlfn.CONCAT(Tabelle2[[#This Row],[unit 2]],Tabelle2[[#This Row],[HL_Start 2]])</f>
        <v>ab05_0015.txt23.126</v>
      </c>
      <c r="AF505" t="s">
        <v>18678</v>
      </c>
      <c r="AG505" t="s">
        <v>18678</v>
      </c>
      <c r="AH505" t="s">
        <v>18678</v>
      </c>
      <c r="AI505" t="s">
        <v>18653</v>
      </c>
      <c r="AJ505" t="s">
        <v>1759</v>
      </c>
      <c r="AK505" t="s">
        <v>1760</v>
      </c>
      <c r="AL505" t="s">
        <v>41272</v>
      </c>
      <c r="AM505" t="s">
        <v>1771</v>
      </c>
      <c r="AN505" t="s">
        <v>18677</v>
      </c>
      <c r="AO505">
        <v>0</v>
      </c>
      <c r="AP505" t="s">
        <v>1764</v>
      </c>
      <c r="AQ505" t="s">
        <v>2127</v>
      </c>
      <c r="AR505">
        <v>1</v>
      </c>
      <c r="AS505" t="s">
        <v>1786</v>
      </c>
      <c r="AT505" t="s">
        <v>1771</v>
      </c>
      <c r="AU505" t="s">
        <v>1778</v>
      </c>
      <c r="AV505">
        <v>0</v>
      </c>
      <c r="AW505" t="s">
        <v>1759</v>
      </c>
      <c r="AX505">
        <v>0</v>
      </c>
      <c r="AY505" t="s">
        <v>6492</v>
      </c>
      <c r="AZ505" t="s">
        <v>1789</v>
      </c>
      <c r="BA505" t="s">
        <v>1759</v>
      </c>
      <c r="BB505" t="s">
        <v>1771</v>
      </c>
    </row>
    <row r="506" spans="1:54" x14ac:dyDescent="0.35">
      <c r="A506" t="s">
        <v>2</v>
      </c>
      <c r="B506" t="s">
        <v>75</v>
      </c>
      <c r="C506" t="s">
        <v>5063</v>
      </c>
      <c r="D506" t="str">
        <f>_xlfn.CONCAT(Tabelle2[[#This Row],[unit]],Tabelle2[[#This Row],[HL_Start]])</f>
        <v>ab05_0015.txt23.180</v>
      </c>
      <c r="E506" t="s">
        <v>5827</v>
      </c>
      <c r="F506" t="s">
        <v>5827</v>
      </c>
      <c r="G506" t="s">
        <v>18656</v>
      </c>
      <c r="H506" t="s">
        <v>18653</v>
      </c>
      <c r="I506" t="s">
        <v>1759</v>
      </c>
      <c r="J506" t="s">
        <v>1760</v>
      </c>
      <c r="K506" t="s">
        <v>18654</v>
      </c>
      <c r="L506" t="s">
        <v>1771</v>
      </c>
      <c r="M506" t="s">
        <v>18655</v>
      </c>
      <c r="N506">
        <v>0</v>
      </c>
      <c r="O506" t="s">
        <v>1993</v>
      </c>
      <c r="P506" t="s">
        <v>1785</v>
      </c>
      <c r="Q506">
        <v>1</v>
      </c>
      <c r="R506" t="s">
        <v>1786</v>
      </c>
      <c r="S506" t="s">
        <v>1771</v>
      </c>
      <c r="T506" t="s">
        <v>1778</v>
      </c>
      <c r="U506">
        <v>0</v>
      </c>
      <c r="V506" t="s">
        <v>1759</v>
      </c>
      <c r="W506">
        <v>0</v>
      </c>
      <c r="X506" t="s">
        <v>6492</v>
      </c>
      <c r="Y506" t="s">
        <v>1789</v>
      </c>
      <c r="Z506" t="s">
        <v>1759</v>
      </c>
      <c r="AA506" t="s">
        <v>1771</v>
      </c>
      <c r="AB506" t="s">
        <v>4</v>
      </c>
      <c r="AC506" t="s">
        <v>75</v>
      </c>
      <c r="AD506" t="s">
        <v>5063</v>
      </c>
      <c r="AE506" t="str">
        <f>_xlfn.CONCAT(Tabelle2[[#This Row],[unit 2]],Tabelle2[[#This Row],[HL_Start 2]])</f>
        <v>ab05_0015.txt23.180</v>
      </c>
      <c r="AF506" t="s">
        <v>18656</v>
      </c>
      <c r="AG506" t="s">
        <v>18656</v>
      </c>
      <c r="AH506" t="s">
        <v>18656</v>
      </c>
      <c r="AI506" t="s">
        <v>18653</v>
      </c>
      <c r="AJ506" t="s">
        <v>1759</v>
      </c>
      <c r="AK506" t="s">
        <v>1760</v>
      </c>
      <c r="AL506" t="s">
        <v>41266</v>
      </c>
      <c r="AM506" t="s">
        <v>1771</v>
      </c>
      <c r="AN506" t="s">
        <v>18655</v>
      </c>
      <c r="AO506">
        <v>0</v>
      </c>
      <c r="AP506" t="s">
        <v>1993</v>
      </c>
      <c r="AQ506" t="s">
        <v>1785</v>
      </c>
      <c r="AR506">
        <v>1</v>
      </c>
      <c r="AS506" t="s">
        <v>1766</v>
      </c>
      <c r="AT506" t="s">
        <v>1771</v>
      </c>
      <c r="AU506" t="s">
        <v>1778</v>
      </c>
      <c r="AV506">
        <v>0</v>
      </c>
      <c r="AW506" t="s">
        <v>1759</v>
      </c>
      <c r="AX506">
        <v>0</v>
      </c>
      <c r="AY506" t="s">
        <v>2343</v>
      </c>
      <c r="AZ506" t="s">
        <v>1771</v>
      </c>
      <c r="BA506" t="s">
        <v>1771</v>
      </c>
      <c r="BB506" t="s">
        <v>1771</v>
      </c>
    </row>
    <row r="507" spans="1:54" x14ac:dyDescent="0.35">
      <c r="A507" t="s">
        <v>5</v>
      </c>
      <c r="B507" t="s">
        <v>76</v>
      </c>
      <c r="C507" t="s">
        <v>1825</v>
      </c>
      <c r="D507" t="str">
        <f>_xlfn.CONCAT(Tabelle2[[#This Row],[unit]],Tabelle2[[#This Row],[HL_Start]])</f>
        <v>ab05_0016.txt1.0</v>
      </c>
      <c r="E507" t="s">
        <v>1829</v>
      </c>
      <c r="F507" t="s">
        <v>1829</v>
      </c>
      <c r="G507" t="s">
        <v>1829</v>
      </c>
      <c r="H507" t="s">
        <v>1759</v>
      </c>
      <c r="I507" t="s">
        <v>1759</v>
      </c>
      <c r="J507" t="s">
        <v>2826</v>
      </c>
      <c r="K507" t="s">
        <v>7216</v>
      </c>
      <c r="L507" t="s">
        <v>1771</v>
      </c>
      <c r="M507" t="s">
        <v>1825</v>
      </c>
      <c r="N507">
        <v>0</v>
      </c>
      <c r="O507" t="s">
        <v>1764</v>
      </c>
      <c r="P507" t="s">
        <v>1939</v>
      </c>
      <c r="Q507">
        <v>4</v>
      </c>
      <c r="R507" t="s">
        <v>1786</v>
      </c>
      <c r="S507" t="s">
        <v>1771</v>
      </c>
      <c r="T507" t="s">
        <v>1778</v>
      </c>
      <c r="U507">
        <v>0</v>
      </c>
      <c r="V507" t="s">
        <v>1759</v>
      </c>
      <c r="W507">
        <v>0</v>
      </c>
      <c r="X507" t="s">
        <v>1779</v>
      </c>
      <c r="Y507" t="s">
        <v>1789</v>
      </c>
      <c r="Z507" t="s">
        <v>1759</v>
      </c>
      <c r="AA507" t="s">
        <v>1771</v>
      </c>
      <c r="AB507" t="s">
        <v>23</v>
      </c>
      <c r="AC507" t="s">
        <v>76</v>
      </c>
      <c r="AD507" t="s">
        <v>1825</v>
      </c>
      <c r="AE507" t="str">
        <f>_xlfn.CONCAT(Tabelle2[[#This Row],[unit 2]],Tabelle2[[#This Row],[HL_Start 2]])</f>
        <v>ab05_0016.txt1.0</v>
      </c>
      <c r="AF507" t="s">
        <v>1829</v>
      </c>
      <c r="AG507" t="s">
        <v>1829</v>
      </c>
      <c r="AH507" t="s">
        <v>1829</v>
      </c>
      <c r="AI507" t="s">
        <v>1759</v>
      </c>
      <c r="AJ507" t="s">
        <v>1759</v>
      </c>
      <c r="AK507" t="s">
        <v>2828</v>
      </c>
      <c r="AL507" t="s">
        <v>33697</v>
      </c>
      <c r="AM507" t="s">
        <v>1771</v>
      </c>
      <c r="AN507" t="s">
        <v>1825</v>
      </c>
      <c r="AO507">
        <v>0</v>
      </c>
      <c r="AP507" t="s">
        <v>1764</v>
      </c>
      <c r="AQ507" t="s">
        <v>1939</v>
      </c>
      <c r="AR507">
        <v>2</v>
      </c>
      <c r="AS507" t="s">
        <v>1786</v>
      </c>
      <c r="AT507" t="s">
        <v>1771</v>
      </c>
      <c r="AU507" t="s">
        <v>1778</v>
      </c>
      <c r="AV507">
        <v>1</v>
      </c>
      <c r="AW507" t="s">
        <v>1759</v>
      </c>
      <c r="AX507">
        <v>0</v>
      </c>
      <c r="AY507" t="s">
        <v>1779</v>
      </c>
      <c r="AZ507" t="s">
        <v>1789</v>
      </c>
      <c r="BA507" t="s">
        <v>1759</v>
      </c>
      <c r="BB507" t="s">
        <v>1771</v>
      </c>
    </row>
    <row r="508" spans="1:54" x14ac:dyDescent="0.35">
      <c r="A508" t="s">
        <v>5</v>
      </c>
      <c r="B508" t="s">
        <v>76</v>
      </c>
      <c r="C508" t="s">
        <v>7223</v>
      </c>
      <c r="D508" t="str">
        <f>_xlfn.CONCAT(Tabelle2[[#This Row],[unit]],Tabelle2[[#This Row],[HL_Start]])</f>
        <v>ab05_0016.txt14.72</v>
      </c>
      <c r="E508" t="s">
        <v>7227</v>
      </c>
      <c r="F508" t="s">
        <v>7227</v>
      </c>
      <c r="G508" t="s">
        <v>7227</v>
      </c>
      <c r="H508" t="s">
        <v>7224</v>
      </c>
      <c r="I508" t="s">
        <v>1759</v>
      </c>
      <c r="J508" t="s">
        <v>1760</v>
      </c>
      <c r="K508" t="s">
        <v>7225</v>
      </c>
      <c r="L508" t="s">
        <v>1771</v>
      </c>
      <c r="M508" t="s">
        <v>7226</v>
      </c>
      <c r="N508">
        <v>0</v>
      </c>
      <c r="O508" t="s">
        <v>1809</v>
      </c>
      <c r="P508" t="s">
        <v>1785</v>
      </c>
      <c r="Q508">
        <v>1</v>
      </c>
      <c r="R508" t="s">
        <v>1786</v>
      </c>
      <c r="S508" t="s">
        <v>1771</v>
      </c>
      <c r="T508" t="s">
        <v>1769</v>
      </c>
      <c r="U508">
        <v>0</v>
      </c>
      <c r="V508" t="s">
        <v>1759</v>
      </c>
      <c r="W508">
        <v>0</v>
      </c>
      <c r="X508" t="s">
        <v>6492</v>
      </c>
      <c r="Y508" t="s">
        <v>1789</v>
      </c>
      <c r="Z508" t="s">
        <v>1759</v>
      </c>
      <c r="AA508" t="s">
        <v>1771</v>
      </c>
      <c r="AB508" t="s">
        <v>23</v>
      </c>
      <c r="AC508" t="s">
        <v>76</v>
      </c>
      <c r="AD508" t="s">
        <v>7223</v>
      </c>
      <c r="AE508" t="str">
        <f>_xlfn.CONCAT(Tabelle2[[#This Row],[unit 2]],Tabelle2[[#This Row],[HL_Start 2]])</f>
        <v>ab05_0016.txt14.72</v>
      </c>
      <c r="AF508" t="s">
        <v>7227</v>
      </c>
      <c r="AG508" t="s">
        <v>7227</v>
      </c>
      <c r="AH508" t="s">
        <v>7227</v>
      </c>
      <c r="AI508" t="s">
        <v>7224</v>
      </c>
      <c r="AJ508" t="s">
        <v>1759</v>
      </c>
      <c r="AK508" t="s">
        <v>1760</v>
      </c>
      <c r="AL508" t="s">
        <v>33690</v>
      </c>
      <c r="AM508" t="s">
        <v>1771</v>
      </c>
      <c r="AN508" t="s">
        <v>7226</v>
      </c>
      <c r="AO508">
        <v>0</v>
      </c>
      <c r="AP508" t="s">
        <v>1809</v>
      </c>
      <c r="AQ508" t="s">
        <v>1785</v>
      </c>
      <c r="AR508">
        <v>1</v>
      </c>
      <c r="AS508" t="s">
        <v>1786</v>
      </c>
      <c r="AT508" t="s">
        <v>1771</v>
      </c>
      <c r="AU508" t="s">
        <v>1769</v>
      </c>
      <c r="AV508">
        <v>0</v>
      </c>
      <c r="AW508" t="s">
        <v>1759</v>
      </c>
      <c r="AX508">
        <v>0</v>
      </c>
      <c r="AY508" t="s">
        <v>6492</v>
      </c>
      <c r="AZ508" t="s">
        <v>1789</v>
      </c>
      <c r="BA508" t="s">
        <v>1759</v>
      </c>
      <c r="BB508" t="s">
        <v>1771</v>
      </c>
    </row>
    <row r="509" spans="1:54" x14ac:dyDescent="0.35">
      <c r="A509" t="s">
        <v>5</v>
      </c>
      <c r="B509" t="s">
        <v>76</v>
      </c>
      <c r="C509" t="s">
        <v>7233</v>
      </c>
      <c r="D509" t="str">
        <f>_xlfn.CONCAT(Tabelle2[[#This Row],[unit]],Tabelle2[[#This Row],[HL_Start]])</f>
        <v>ab05_0016.txt16.132</v>
      </c>
      <c r="E509" t="s">
        <v>7235</v>
      </c>
      <c r="F509" t="s">
        <v>7235</v>
      </c>
      <c r="G509" t="s">
        <v>7235</v>
      </c>
      <c r="H509" t="s">
        <v>7229</v>
      </c>
      <c r="I509" t="s">
        <v>1759</v>
      </c>
      <c r="J509" t="s">
        <v>1826</v>
      </c>
      <c r="K509" t="s">
        <v>7234</v>
      </c>
      <c r="L509" t="s">
        <v>1771</v>
      </c>
      <c r="M509" t="s">
        <v>6713</v>
      </c>
      <c r="N509">
        <v>0</v>
      </c>
      <c r="O509" t="s">
        <v>1809</v>
      </c>
      <c r="P509" t="s">
        <v>2273</v>
      </c>
      <c r="Q509">
        <v>1</v>
      </c>
      <c r="R509" t="s">
        <v>1786</v>
      </c>
      <c r="S509" t="s">
        <v>1771</v>
      </c>
      <c r="T509" t="s">
        <v>1769</v>
      </c>
      <c r="U509">
        <v>1</v>
      </c>
      <c r="V509" t="s">
        <v>1759</v>
      </c>
      <c r="W509">
        <v>0</v>
      </c>
      <c r="X509" t="s">
        <v>6492</v>
      </c>
      <c r="Y509" t="s">
        <v>1789</v>
      </c>
      <c r="Z509" t="s">
        <v>1759</v>
      </c>
      <c r="AA509" t="s">
        <v>1771</v>
      </c>
      <c r="AB509" t="s">
        <v>23</v>
      </c>
      <c r="AC509" t="s">
        <v>76</v>
      </c>
      <c r="AD509" t="s">
        <v>7233</v>
      </c>
      <c r="AE509" t="str">
        <f>_xlfn.CONCAT(Tabelle2[[#This Row],[unit 2]],Tabelle2[[#This Row],[HL_Start 2]])</f>
        <v>ab05_0016.txt16.132</v>
      </c>
      <c r="AF509" t="s">
        <v>7235</v>
      </c>
      <c r="AG509" t="s">
        <v>7235</v>
      </c>
      <c r="AH509" t="s">
        <v>7235</v>
      </c>
      <c r="AI509" t="s">
        <v>7229</v>
      </c>
      <c r="AJ509" t="s">
        <v>1759</v>
      </c>
      <c r="AK509" t="s">
        <v>1826</v>
      </c>
      <c r="AL509" t="s">
        <v>33692</v>
      </c>
      <c r="AM509" t="s">
        <v>1771</v>
      </c>
      <c r="AN509" t="s">
        <v>6713</v>
      </c>
      <c r="AO509">
        <v>0</v>
      </c>
      <c r="AP509" t="s">
        <v>1809</v>
      </c>
      <c r="AQ509" t="s">
        <v>1919</v>
      </c>
      <c r="AR509">
        <v>1</v>
      </c>
      <c r="AS509" t="s">
        <v>1786</v>
      </c>
      <c r="AT509" t="s">
        <v>1771</v>
      </c>
      <c r="AU509" t="s">
        <v>1769</v>
      </c>
      <c r="AV509">
        <v>0</v>
      </c>
      <c r="AW509" t="s">
        <v>1759</v>
      </c>
      <c r="AX509">
        <v>0</v>
      </c>
      <c r="AY509" t="s">
        <v>6492</v>
      </c>
      <c r="AZ509" t="s">
        <v>1789</v>
      </c>
      <c r="BA509" t="s">
        <v>1759</v>
      </c>
      <c r="BB509" t="s">
        <v>1771</v>
      </c>
    </row>
    <row r="510" spans="1:54" x14ac:dyDescent="0.35">
      <c r="A510" t="s">
        <v>5</v>
      </c>
      <c r="B510" t="s">
        <v>76</v>
      </c>
      <c r="C510" t="s">
        <v>7228</v>
      </c>
      <c r="D510" t="str">
        <f>_xlfn.CONCAT(Tabelle2[[#This Row],[unit]],Tabelle2[[#This Row],[HL_Start]])</f>
        <v>ab05_0016.txt16.169</v>
      </c>
      <c r="E510" t="s">
        <v>7232</v>
      </c>
      <c r="F510" t="s">
        <v>7232</v>
      </c>
      <c r="G510" t="s">
        <v>7232</v>
      </c>
      <c r="H510" t="s">
        <v>7229</v>
      </c>
      <c r="I510" t="s">
        <v>1759</v>
      </c>
      <c r="J510" t="s">
        <v>1760</v>
      </c>
      <c r="K510" t="s">
        <v>7230</v>
      </c>
      <c r="L510" t="s">
        <v>1771</v>
      </c>
      <c r="M510" t="s">
        <v>7231</v>
      </c>
      <c r="N510">
        <v>0</v>
      </c>
      <c r="O510" t="s">
        <v>1809</v>
      </c>
      <c r="P510" t="s">
        <v>1919</v>
      </c>
      <c r="Q510">
        <v>0</v>
      </c>
      <c r="R510" t="s">
        <v>1786</v>
      </c>
      <c r="S510" t="s">
        <v>1771</v>
      </c>
      <c r="T510" t="s">
        <v>1778</v>
      </c>
      <c r="U510">
        <v>0</v>
      </c>
      <c r="V510" t="s">
        <v>1759</v>
      </c>
      <c r="W510">
        <v>0</v>
      </c>
      <c r="X510" t="s">
        <v>6492</v>
      </c>
      <c r="Y510" t="s">
        <v>1789</v>
      </c>
      <c r="Z510" t="s">
        <v>1759</v>
      </c>
      <c r="AA510" t="s">
        <v>1771</v>
      </c>
      <c r="AB510" t="s">
        <v>23</v>
      </c>
      <c r="AC510" t="s">
        <v>76</v>
      </c>
      <c r="AD510" t="s">
        <v>7228</v>
      </c>
      <c r="AE510" t="str">
        <f>_xlfn.CONCAT(Tabelle2[[#This Row],[unit 2]],Tabelle2[[#This Row],[HL_Start 2]])</f>
        <v>ab05_0016.txt16.169</v>
      </c>
      <c r="AF510" t="s">
        <v>7232</v>
      </c>
      <c r="AG510" t="s">
        <v>7232</v>
      </c>
      <c r="AH510" t="s">
        <v>7232</v>
      </c>
      <c r="AI510" t="s">
        <v>7229</v>
      </c>
      <c r="AJ510" t="s">
        <v>1759</v>
      </c>
      <c r="AK510" t="s">
        <v>1760</v>
      </c>
      <c r="AL510" t="s">
        <v>33691</v>
      </c>
      <c r="AM510" t="s">
        <v>1771</v>
      </c>
      <c r="AN510" t="s">
        <v>7231</v>
      </c>
      <c r="AO510">
        <v>0</v>
      </c>
      <c r="AP510" t="s">
        <v>1809</v>
      </c>
      <c r="AQ510" t="s">
        <v>1919</v>
      </c>
      <c r="AR510">
        <v>0</v>
      </c>
      <c r="AS510" t="s">
        <v>1786</v>
      </c>
      <c r="AT510" t="s">
        <v>1771</v>
      </c>
      <c r="AU510" t="s">
        <v>1778</v>
      </c>
      <c r="AV510">
        <v>0</v>
      </c>
      <c r="AW510" t="s">
        <v>1759</v>
      </c>
      <c r="AX510">
        <v>0</v>
      </c>
      <c r="AY510" t="s">
        <v>6492</v>
      </c>
      <c r="AZ510" t="s">
        <v>1789</v>
      </c>
      <c r="BA510" t="s">
        <v>1759</v>
      </c>
      <c r="BB510" t="s">
        <v>1771</v>
      </c>
    </row>
    <row r="511" spans="1:54" x14ac:dyDescent="0.35">
      <c r="A511" t="s">
        <v>5</v>
      </c>
      <c r="B511" t="s">
        <v>76</v>
      </c>
      <c r="C511" t="s">
        <v>7241</v>
      </c>
      <c r="D511" t="str">
        <f>_xlfn.CONCAT(Tabelle2[[#This Row],[unit]],Tabelle2[[#This Row],[HL_Start]])</f>
        <v>ab05_0016.txt18.111</v>
      </c>
      <c r="E511" t="s">
        <v>6564</v>
      </c>
      <c r="F511" t="s">
        <v>6564</v>
      </c>
      <c r="G511" t="s">
        <v>6564</v>
      </c>
      <c r="H511" t="s">
        <v>7242</v>
      </c>
      <c r="I511" t="s">
        <v>6564</v>
      </c>
      <c r="J511" t="s">
        <v>1760</v>
      </c>
      <c r="K511" t="s">
        <v>7243</v>
      </c>
      <c r="L511" t="s">
        <v>1771</v>
      </c>
      <c r="M511" t="s">
        <v>7244</v>
      </c>
      <c r="N511">
        <v>0</v>
      </c>
      <c r="O511" t="s">
        <v>1809</v>
      </c>
      <c r="P511" t="s">
        <v>1979</v>
      </c>
      <c r="Q511">
        <v>0</v>
      </c>
      <c r="R511" t="s">
        <v>1778</v>
      </c>
      <c r="S511" t="s">
        <v>1771</v>
      </c>
      <c r="T511" t="s">
        <v>1778</v>
      </c>
      <c r="U511">
        <v>0</v>
      </c>
      <c r="V511" t="s">
        <v>1759</v>
      </c>
      <c r="W511">
        <v>0</v>
      </c>
      <c r="X511" t="s">
        <v>1846</v>
      </c>
      <c r="Y511" t="s">
        <v>1771</v>
      </c>
      <c r="Z511" t="s">
        <v>1771</v>
      </c>
      <c r="AA511" t="s">
        <v>1771</v>
      </c>
      <c r="AB511" t="s">
        <v>23</v>
      </c>
      <c r="AC511" t="s">
        <v>76</v>
      </c>
      <c r="AD511" t="s">
        <v>7241</v>
      </c>
      <c r="AE511" t="str">
        <f>_xlfn.CONCAT(Tabelle2[[#This Row],[unit 2]],Tabelle2[[#This Row],[HL_Start 2]])</f>
        <v>ab05_0016.txt18.111</v>
      </c>
      <c r="AF511" t="s">
        <v>6564</v>
      </c>
      <c r="AG511" t="s">
        <v>6564</v>
      </c>
      <c r="AH511" t="s">
        <v>6564</v>
      </c>
      <c r="AI511" t="s">
        <v>7242</v>
      </c>
      <c r="AJ511" t="s">
        <v>6564</v>
      </c>
      <c r="AK511" t="s">
        <v>1760</v>
      </c>
      <c r="AL511" t="s">
        <v>33694</v>
      </c>
      <c r="AM511" t="s">
        <v>1771</v>
      </c>
      <c r="AN511" t="s">
        <v>7244</v>
      </c>
      <c r="AO511">
        <v>0</v>
      </c>
      <c r="AP511" t="s">
        <v>1809</v>
      </c>
      <c r="AQ511" t="s">
        <v>1979</v>
      </c>
      <c r="AR511">
        <v>0</v>
      </c>
      <c r="AS511" t="s">
        <v>1766</v>
      </c>
      <c r="AT511" t="s">
        <v>1771</v>
      </c>
      <c r="AU511" t="s">
        <v>1778</v>
      </c>
      <c r="AV511">
        <v>0</v>
      </c>
      <c r="AW511" t="s">
        <v>1759</v>
      </c>
      <c r="AX511">
        <v>0</v>
      </c>
      <c r="AY511" t="s">
        <v>1846</v>
      </c>
      <c r="AZ511" t="s">
        <v>1771</v>
      </c>
      <c r="BA511" t="s">
        <v>1771</v>
      </c>
      <c r="BB511" t="s">
        <v>1771</v>
      </c>
    </row>
    <row r="512" spans="1:54" x14ac:dyDescent="0.35">
      <c r="A512" t="s">
        <v>5</v>
      </c>
      <c r="B512" t="s">
        <v>76</v>
      </c>
      <c r="C512" t="s">
        <v>7236</v>
      </c>
      <c r="D512" t="str">
        <f>_xlfn.CONCAT(Tabelle2[[#This Row],[unit]],Tabelle2[[#This Row],[HL_Start]])</f>
        <v>ab05_0016.txt20.61</v>
      </c>
      <c r="E512" t="s">
        <v>7240</v>
      </c>
      <c r="F512" t="s">
        <v>7240</v>
      </c>
      <c r="G512" t="s">
        <v>7240</v>
      </c>
      <c r="H512" t="s">
        <v>7237</v>
      </c>
      <c r="I512" t="s">
        <v>1759</v>
      </c>
      <c r="J512" t="s">
        <v>1760</v>
      </c>
      <c r="K512" t="s">
        <v>7238</v>
      </c>
      <c r="L512" t="s">
        <v>1771</v>
      </c>
      <c r="M512" t="s">
        <v>7239</v>
      </c>
      <c r="N512">
        <v>0</v>
      </c>
      <c r="O512" t="s">
        <v>1809</v>
      </c>
      <c r="P512" t="s">
        <v>1785</v>
      </c>
      <c r="Q512">
        <v>0</v>
      </c>
      <c r="R512" t="s">
        <v>1786</v>
      </c>
      <c r="S512" t="s">
        <v>1771</v>
      </c>
      <c r="T512" t="s">
        <v>1778</v>
      </c>
      <c r="U512">
        <v>0</v>
      </c>
      <c r="V512" t="s">
        <v>1759</v>
      </c>
      <c r="W512">
        <v>0</v>
      </c>
      <c r="X512" t="s">
        <v>6492</v>
      </c>
      <c r="Y512" t="s">
        <v>1789</v>
      </c>
      <c r="Z512" t="s">
        <v>1759</v>
      </c>
      <c r="AA512" t="s">
        <v>1771</v>
      </c>
      <c r="AB512" t="s">
        <v>23</v>
      </c>
      <c r="AC512" t="s">
        <v>76</v>
      </c>
      <c r="AD512" t="s">
        <v>7236</v>
      </c>
      <c r="AE512" t="str">
        <f>_xlfn.CONCAT(Tabelle2[[#This Row],[unit 2]],Tabelle2[[#This Row],[HL_Start 2]])</f>
        <v>ab05_0016.txt20.61</v>
      </c>
      <c r="AF512" t="s">
        <v>7240</v>
      </c>
      <c r="AG512" t="s">
        <v>7240</v>
      </c>
      <c r="AH512" t="s">
        <v>7240</v>
      </c>
      <c r="AI512" t="s">
        <v>7237</v>
      </c>
      <c r="AJ512" t="s">
        <v>1759</v>
      </c>
      <c r="AK512" t="s">
        <v>1760</v>
      </c>
      <c r="AL512" t="s">
        <v>33693</v>
      </c>
      <c r="AM512" t="s">
        <v>1771</v>
      </c>
      <c r="AN512" t="s">
        <v>7239</v>
      </c>
      <c r="AO512">
        <v>0</v>
      </c>
      <c r="AP512" t="s">
        <v>1809</v>
      </c>
      <c r="AQ512" t="s">
        <v>1919</v>
      </c>
      <c r="AR512">
        <v>0</v>
      </c>
      <c r="AS512" t="s">
        <v>1786</v>
      </c>
      <c r="AT512" t="s">
        <v>1771</v>
      </c>
      <c r="AU512" t="s">
        <v>1778</v>
      </c>
      <c r="AV512">
        <v>0</v>
      </c>
      <c r="AW512" t="s">
        <v>1759</v>
      </c>
      <c r="AX512">
        <v>0</v>
      </c>
      <c r="AY512" t="s">
        <v>6492</v>
      </c>
      <c r="AZ512" t="s">
        <v>1789</v>
      </c>
      <c r="BA512" t="s">
        <v>1759</v>
      </c>
      <c r="BB512" t="s">
        <v>1771</v>
      </c>
    </row>
    <row r="513" spans="1:54" x14ac:dyDescent="0.35">
      <c r="A513" t="s">
        <v>5</v>
      </c>
      <c r="B513" t="s">
        <v>76</v>
      </c>
      <c r="C513" t="s">
        <v>7249</v>
      </c>
      <c r="D513" t="str">
        <f>_xlfn.CONCAT(Tabelle2[[#This Row],[unit]],Tabelle2[[#This Row],[HL_Start]])</f>
        <v>ab05_0016.txt22.318</v>
      </c>
      <c r="E513" t="s">
        <v>7253</v>
      </c>
      <c r="F513" t="s">
        <v>7253</v>
      </c>
      <c r="G513" t="s">
        <v>7253</v>
      </c>
      <c r="H513" t="s">
        <v>7250</v>
      </c>
      <c r="I513" t="s">
        <v>1759</v>
      </c>
      <c r="J513" t="s">
        <v>1760</v>
      </c>
      <c r="K513" t="s">
        <v>7251</v>
      </c>
      <c r="L513" t="s">
        <v>1771</v>
      </c>
      <c r="M513" t="s">
        <v>7252</v>
      </c>
      <c r="N513">
        <v>0</v>
      </c>
      <c r="O513" t="s">
        <v>1809</v>
      </c>
      <c r="P513" t="s">
        <v>1785</v>
      </c>
      <c r="Q513">
        <v>0</v>
      </c>
      <c r="R513" t="s">
        <v>1786</v>
      </c>
      <c r="S513" t="s">
        <v>1771</v>
      </c>
      <c r="T513" t="s">
        <v>1769</v>
      </c>
      <c r="U513">
        <v>0</v>
      </c>
      <c r="V513" t="s">
        <v>1759</v>
      </c>
      <c r="W513">
        <v>0</v>
      </c>
      <c r="X513" t="s">
        <v>6492</v>
      </c>
      <c r="Y513" t="s">
        <v>1789</v>
      </c>
      <c r="Z513" t="s">
        <v>1759</v>
      </c>
      <c r="AA513" t="s">
        <v>1771</v>
      </c>
      <c r="AB513" t="s">
        <v>23</v>
      </c>
      <c r="AC513" t="s">
        <v>76</v>
      </c>
      <c r="AD513" t="s">
        <v>7249</v>
      </c>
      <c r="AE513" t="str">
        <f>_xlfn.CONCAT(Tabelle2[[#This Row],[unit 2]],Tabelle2[[#This Row],[HL_Start 2]])</f>
        <v>ab05_0016.txt22.318</v>
      </c>
      <c r="AF513" t="s">
        <v>7253</v>
      </c>
      <c r="AG513" t="s">
        <v>7253</v>
      </c>
      <c r="AH513" t="s">
        <v>7253</v>
      </c>
      <c r="AI513" t="s">
        <v>7250</v>
      </c>
      <c r="AJ513" t="s">
        <v>1759</v>
      </c>
      <c r="AK513" t="s">
        <v>1760</v>
      </c>
      <c r="AL513" t="s">
        <v>33696</v>
      </c>
      <c r="AM513" t="s">
        <v>1771</v>
      </c>
      <c r="AN513" t="s">
        <v>7252</v>
      </c>
      <c r="AO513">
        <v>0</v>
      </c>
      <c r="AP513" t="s">
        <v>1809</v>
      </c>
      <c r="AQ513" t="s">
        <v>2273</v>
      </c>
      <c r="AR513">
        <v>0</v>
      </c>
      <c r="AS513" t="s">
        <v>1786</v>
      </c>
      <c r="AT513" t="s">
        <v>1771</v>
      </c>
      <c r="AU513" t="s">
        <v>1769</v>
      </c>
      <c r="AV513">
        <v>0</v>
      </c>
      <c r="AW513" t="s">
        <v>1759</v>
      </c>
      <c r="AX513">
        <v>0</v>
      </c>
      <c r="AY513" t="s">
        <v>6492</v>
      </c>
      <c r="AZ513" t="s">
        <v>1789</v>
      </c>
      <c r="BA513" t="s">
        <v>1759</v>
      </c>
      <c r="BB513" t="s">
        <v>1771</v>
      </c>
    </row>
    <row r="514" spans="1:54" x14ac:dyDescent="0.35">
      <c r="A514" t="s">
        <v>5</v>
      </c>
      <c r="B514" t="s">
        <v>76</v>
      </c>
      <c r="C514" t="s">
        <v>6028</v>
      </c>
      <c r="D514" t="str">
        <f>_xlfn.CONCAT(Tabelle2[[#This Row],[unit]],Tabelle2[[#This Row],[HL_Start]])</f>
        <v>ab05_0016.txt32.0</v>
      </c>
      <c r="E514" t="s">
        <v>7248</v>
      </c>
      <c r="F514" t="s">
        <v>7248</v>
      </c>
      <c r="G514" t="s">
        <v>7248</v>
      </c>
      <c r="H514" t="s">
        <v>7245</v>
      </c>
      <c r="I514" t="s">
        <v>1759</v>
      </c>
      <c r="J514" t="s">
        <v>2236</v>
      </c>
      <c r="K514" t="s">
        <v>7246</v>
      </c>
      <c r="L514" t="s">
        <v>1771</v>
      </c>
      <c r="M514" t="s">
        <v>7247</v>
      </c>
      <c r="N514">
        <v>0</v>
      </c>
      <c r="O514" t="s">
        <v>1764</v>
      </c>
      <c r="P514" t="s">
        <v>1961</v>
      </c>
      <c r="Q514">
        <v>0</v>
      </c>
      <c r="R514" t="s">
        <v>1786</v>
      </c>
      <c r="S514" t="s">
        <v>1771</v>
      </c>
      <c r="T514" t="s">
        <v>1819</v>
      </c>
      <c r="U514">
        <v>0</v>
      </c>
      <c r="V514" t="s">
        <v>1759</v>
      </c>
      <c r="W514">
        <v>0</v>
      </c>
      <c r="X514" t="s">
        <v>6492</v>
      </c>
      <c r="Y514" t="s">
        <v>1789</v>
      </c>
      <c r="Z514" t="s">
        <v>1759</v>
      </c>
      <c r="AA514" t="s">
        <v>1771</v>
      </c>
      <c r="AB514" t="s">
        <v>23</v>
      </c>
      <c r="AC514" t="s">
        <v>76</v>
      </c>
      <c r="AD514" t="s">
        <v>6028</v>
      </c>
      <c r="AE514" t="str">
        <f>_xlfn.CONCAT(Tabelle2[[#This Row],[unit 2]],Tabelle2[[#This Row],[HL_Start 2]])</f>
        <v>ab05_0016.txt32.0</v>
      </c>
      <c r="AF514" t="s">
        <v>7248</v>
      </c>
      <c r="AG514" t="s">
        <v>7248</v>
      </c>
      <c r="AH514" t="s">
        <v>7248</v>
      </c>
      <c r="AI514" t="s">
        <v>7245</v>
      </c>
      <c r="AJ514" t="s">
        <v>1759</v>
      </c>
      <c r="AK514" t="s">
        <v>1760</v>
      </c>
      <c r="AL514" t="s">
        <v>33695</v>
      </c>
      <c r="AM514" t="s">
        <v>1771</v>
      </c>
      <c r="AN514" t="s">
        <v>7247</v>
      </c>
      <c r="AO514">
        <v>0</v>
      </c>
      <c r="AP514" t="s">
        <v>1764</v>
      </c>
      <c r="AQ514" t="s">
        <v>1961</v>
      </c>
      <c r="AR514">
        <v>0</v>
      </c>
      <c r="AS514" t="s">
        <v>1786</v>
      </c>
      <c r="AT514" t="s">
        <v>1771</v>
      </c>
      <c r="AU514" t="s">
        <v>1819</v>
      </c>
      <c r="AV514">
        <v>0</v>
      </c>
      <c r="AW514" t="s">
        <v>1759</v>
      </c>
      <c r="AX514">
        <v>0</v>
      </c>
      <c r="AY514" t="s">
        <v>6492</v>
      </c>
      <c r="AZ514" t="s">
        <v>1789</v>
      </c>
      <c r="BA514" t="s">
        <v>1759</v>
      </c>
      <c r="BB514" t="s">
        <v>1771</v>
      </c>
    </row>
    <row r="515" spans="1:54" x14ac:dyDescent="0.35">
      <c r="A515" t="s">
        <v>5</v>
      </c>
      <c r="B515" t="s">
        <v>76</v>
      </c>
      <c r="C515" t="s">
        <v>7217</v>
      </c>
      <c r="D515" t="str">
        <f>_xlfn.CONCAT(Tabelle2[[#This Row],[unit]],Tabelle2[[#This Row],[HL_Start]])</f>
        <v>ab05_0016.txt37.0</v>
      </c>
      <c r="E515" t="s">
        <v>7221</v>
      </c>
      <c r="F515" t="s">
        <v>7221</v>
      </c>
      <c r="G515" t="s">
        <v>7222</v>
      </c>
      <c r="H515" t="s">
        <v>7218</v>
      </c>
      <c r="I515" t="s">
        <v>1759</v>
      </c>
      <c r="J515" t="s">
        <v>1826</v>
      </c>
      <c r="K515" t="s">
        <v>7219</v>
      </c>
      <c r="L515" t="s">
        <v>1771</v>
      </c>
      <c r="M515" t="s">
        <v>7220</v>
      </c>
      <c r="N515">
        <v>0</v>
      </c>
      <c r="O515" t="s">
        <v>1764</v>
      </c>
      <c r="P515" t="s">
        <v>1828</v>
      </c>
      <c r="Q515">
        <v>1</v>
      </c>
      <c r="R515" t="s">
        <v>1786</v>
      </c>
      <c r="S515" t="s">
        <v>1771</v>
      </c>
      <c r="T515" t="s">
        <v>1819</v>
      </c>
      <c r="U515">
        <v>0</v>
      </c>
      <c r="V515" t="s">
        <v>1759</v>
      </c>
      <c r="W515">
        <v>0</v>
      </c>
      <c r="X515" t="s">
        <v>6492</v>
      </c>
      <c r="Y515" t="s">
        <v>1789</v>
      </c>
      <c r="Z515" t="s">
        <v>1759</v>
      </c>
      <c r="AA515" t="s">
        <v>1771</v>
      </c>
      <c r="AB515" t="s">
        <v>23</v>
      </c>
      <c r="AC515" t="s">
        <v>76</v>
      </c>
      <c r="AD515" t="s">
        <v>7217</v>
      </c>
      <c r="AE515" t="str">
        <f>_xlfn.CONCAT(Tabelle2[[#This Row],[unit 2]],Tabelle2[[#This Row],[HL_Start 2]])</f>
        <v>ab05_0016.txt37.0</v>
      </c>
      <c r="AF515" t="s">
        <v>7221</v>
      </c>
      <c r="AG515" t="s">
        <v>7221</v>
      </c>
      <c r="AH515" t="s">
        <v>7222</v>
      </c>
      <c r="AI515" t="s">
        <v>7218</v>
      </c>
      <c r="AJ515" t="s">
        <v>1759</v>
      </c>
      <c r="AK515" t="s">
        <v>1760</v>
      </c>
      <c r="AL515" t="s">
        <v>33689</v>
      </c>
      <c r="AM515" t="s">
        <v>1771</v>
      </c>
      <c r="AN515" t="s">
        <v>7220</v>
      </c>
      <c r="AO515">
        <v>0</v>
      </c>
      <c r="AP515" t="s">
        <v>1764</v>
      </c>
      <c r="AQ515" t="s">
        <v>2273</v>
      </c>
      <c r="AR515">
        <v>0</v>
      </c>
      <c r="AS515" t="s">
        <v>1786</v>
      </c>
      <c r="AT515" t="s">
        <v>1771</v>
      </c>
      <c r="AU515" t="s">
        <v>1819</v>
      </c>
      <c r="AV515">
        <v>0</v>
      </c>
      <c r="AW515" t="s">
        <v>1759</v>
      </c>
      <c r="AX515">
        <v>0</v>
      </c>
      <c r="AY515" t="s">
        <v>6492</v>
      </c>
      <c r="AZ515" t="s">
        <v>1789</v>
      </c>
      <c r="BA515" t="s">
        <v>1759</v>
      </c>
      <c r="BB515" t="s">
        <v>1771</v>
      </c>
    </row>
    <row r="516" spans="1:54" x14ac:dyDescent="0.35">
      <c r="A516" t="s">
        <v>5</v>
      </c>
      <c r="B516" t="s">
        <v>77</v>
      </c>
      <c r="C516" t="s">
        <v>1825</v>
      </c>
      <c r="D516" t="str">
        <f>_xlfn.CONCAT(Tabelle2[[#This Row],[unit]],Tabelle2[[#This Row],[HL_Start]])</f>
        <v>ab05_0017.txt1.0</v>
      </c>
      <c r="E516" t="s">
        <v>1829</v>
      </c>
      <c r="F516" t="s">
        <v>1829</v>
      </c>
      <c r="G516" t="s">
        <v>1829</v>
      </c>
      <c r="H516" t="s">
        <v>1759</v>
      </c>
      <c r="I516" t="s">
        <v>1759</v>
      </c>
      <c r="J516" t="s">
        <v>1760</v>
      </c>
      <c r="K516" t="s">
        <v>7281</v>
      </c>
      <c r="L516" t="s">
        <v>1771</v>
      </c>
      <c r="M516" t="s">
        <v>1825</v>
      </c>
      <c r="N516">
        <v>0</v>
      </c>
      <c r="O516" t="s">
        <v>1764</v>
      </c>
      <c r="P516" t="s">
        <v>1939</v>
      </c>
      <c r="Q516">
        <v>0</v>
      </c>
      <c r="R516" t="s">
        <v>1786</v>
      </c>
      <c r="S516" t="s">
        <v>1771</v>
      </c>
      <c r="T516" t="s">
        <v>1778</v>
      </c>
      <c r="U516">
        <v>0</v>
      </c>
      <c r="V516" t="s">
        <v>1759</v>
      </c>
      <c r="W516">
        <v>0</v>
      </c>
      <c r="X516" t="s">
        <v>1779</v>
      </c>
      <c r="Y516" t="s">
        <v>1789</v>
      </c>
      <c r="Z516" t="s">
        <v>1759</v>
      </c>
      <c r="AA516" t="s">
        <v>1771</v>
      </c>
      <c r="AB516" t="s">
        <v>2</v>
      </c>
      <c r="AC516" t="s">
        <v>77</v>
      </c>
      <c r="AD516" t="s">
        <v>1825</v>
      </c>
      <c r="AE516" t="str">
        <f>_xlfn.CONCAT(Tabelle2[[#This Row],[unit 2]],Tabelle2[[#This Row],[HL_Start 2]])</f>
        <v>ab05_0017.txt1.0</v>
      </c>
      <c r="AF516" t="s">
        <v>1829</v>
      </c>
      <c r="AG516" t="s">
        <v>1829</v>
      </c>
      <c r="AH516" t="s">
        <v>1829</v>
      </c>
      <c r="AI516" t="s">
        <v>1759</v>
      </c>
      <c r="AJ516" t="s">
        <v>1759</v>
      </c>
      <c r="AK516" t="s">
        <v>1760</v>
      </c>
      <c r="AL516" t="s">
        <v>18691</v>
      </c>
      <c r="AM516" t="s">
        <v>1771</v>
      </c>
      <c r="AN516" t="s">
        <v>1825</v>
      </c>
      <c r="AO516">
        <v>0</v>
      </c>
      <c r="AP516" t="s">
        <v>1764</v>
      </c>
      <c r="AQ516" t="s">
        <v>1939</v>
      </c>
      <c r="AR516">
        <v>0</v>
      </c>
      <c r="AS516" t="s">
        <v>1786</v>
      </c>
      <c r="AT516" t="s">
        <v>1771</v>
      </c>
      <c r="AU516" t="s">
        <v>1778</v>
      </c>
      <c r="AV516">
        <v>1</v>
      </c>
      <c r="AW516" t="s">
        <v>1759</v>
      </c>
      <c r="AX516">
        <v>0</v>
      </c>
      <c r="AY516" t="s">
        <v>1779</v>
      </c>
      <c r="AZ516" t="s">
        <v>1789</v>
      </c>
      <c r="BA516" t="s">
        <v>1759</v>
      </c>
      <c r="BB516" t="s">
        <v>1771</v>
      </c>
    </row>
    <row r="517" spans="1:54" x14ac:dyDescent="0.35">
      <c r="A517" t="s">
        <v>5</v>
      </c>
      <c r="B517" t="s">
        <v>77</v>
      </c>
      <c r="C517" t="s">
        <v>7260</v>
      </c>
      <c r="D517" t="str">
        <f>_xlfn.CONCAT(Tabelle2[[#This Row],[unit]],Tabelle2[[#This Row],[HL_Start]])</f>
        <v>ab05_0017.txt12.174</v>
      </c>
      <c r="E517" t="s">
        <v>7079</v>
      </c>
      <c r="F517" t="s">
        <v>7079</v>
      </c>
      <c r="G517" t="s">
        <v>7079</v>
      </c>
      <c r="H517" t="s">
        <v>7255</v>
      </c>
      <c r="I517" t="s">
        <v>1759</v>
      </c>
      <c r="J517" t="s">
        <v>1760</v>
      </c>
      <c r="K517" t="s">
        <v>7261</v>
      </c>
      <c r="L517" t="s">
        <v>1771</v>
      </c>
      <c r="M517" t="s">
        <v>3975</v>
      </c>
      <c r="N517">
        <v>0</v>
      </c>
      <c r="O517" t="s">
        <v>1809</v>
      </c>
      <c r="P517" t="s">
        <v>1785</v>
      </c>
      <c r="Q517">
        <v>1</v>
      </c>
      <c r="R517" t="s">
        <v>1786</v>
      </c>
      <c r="S517" t="s">
        <v>1771</v>
      </c>
      <c r="T517" t="s">
        <v>1769</v>
      </c>
      <c r="U517">
        <v>0</v>
      </c>
      <c r="V517" t="s">
        <v>1759</v>
      </c>
      <c r="W517">
        <v>0</v>
      </c>
      <c r="X517" t="s">
        <v>6492</v>
      </c>
      <c r="Y517" t="s">
        <v>1789</v>
      </c>
      <c r="Z517" t="s">
        <v>1759</v>
      </c>
      <c r="AA517" t="s">
        <v>1771</v>
      </c>
      <c r="AB517" t="s">
        <v>2</v>
      </c>
      <c r="AC517" t="s">
        <v>77</v>
      </c>
      <c r="AD517" t="s">
        <v>7260</v>
      </c>
      <c r="AE517" t="str">
        <f>_xlfn.CONCAT(Tabelle2[[#This Row],[unit 2]],Tabelle2[[#This Row],[HL_Start 2]])</f>
        <v>ab05_0017.txt12.174</v>
      </c>
      <c r="AF517" t="s">
        <v>7079</v>
      </c>
      <c r="AG517" t="s">
        <v>7079</v>
      </c>
      <c r="AH517" t="s">
        <v>7079</v>
      </c>
      <c r="AI517" t="s">
        <v>7255</v>
      </c>
      <c r="AJ517" t="s">
        <v>1759</v>
      </c>
      <c r="AK517" t="s">
        <v>1760</v>
      </c>
      <c r="AL517" t="s">
        <v>18686</v>
      </c>
      <c r="AM517" t="s">
        <v>1771</v>
      </c>
      <c r="AN517" t="s">
        <v>3975</v>
      </c>
      <c r="AO517">
        <v>0</v>
      </c>
      <c r="AP517" t="s">
        <v>1809</v>
      </c>
      <c r="AQ517" t="s">
        <v>1785</v>
      </c>
      <c r="AR517">
        <v>0</v>
      </c>
      <c r="AS517" t="s">
        <v>1786</v>
      </c>
      <c r="AT517" t="s">
        <v>1771</v>
      </c>
      <c r="AU517" t="s">
        <v>1769</v>
      </c>
      <c r="AV517">
        <v>0</v>
      </c>
      <c r="AW517" t="s">
        <v>1759</v>
      </c>
      <c r="AX517">
        <v>0</v>
      </c>
      <c r="AY517" t="s">
        <v>6492</v>
      </c>
      <c r="AZ517" t="s">
        <v>1789</v>
      </c>
      <c r="BA517" t="s">
        <v>1759</v>
      </c>
      <c r="BB517" t="s">
        <v>1771</v>
      </c>
    </row>
    <row r="518" spans="1:54" x14ac:dyDescent="0.35">
      <c r="A518" t="s">
        <v>5</v>
      </c>
      <c r="B518" t="s">
        <v>77</v>
      </c>
      <c r="C518" t="s">
        <v>7254</v>
      </c>
      <c r="D518" t="str">
        <f>_xlfn.CONCAT(Tabelle2[[#This Row],[unit]],Tabelle2[[#This Row],[HL_Start]])</f>
        <v>ab05_0017.txt12.22</v>
      </c>
      <c r="E518" t="s">
        <v>7256</v>
      </c>
      <c r="F518" t="s">
        <v>7256</v>
      </c>
      <c r="G518" t="s">
        <v>7256</v>
      </c>
      <c r="H518" t="s">
        <v>7255</v>
      </c>
      <c r="I518" t="s">
        <v>7256</v>
      </c>
      <c r="J518" t="s">
        <v>1760</v>
      </c>
      <c r="K518" t="s">
        <v>7257</v>
      </c>
      <c r="L518" t="s">
        <v>1771</v>
      </c>
      <c r="M518" t="s">
        <v>2808</v>
      </c>
      <c r="N518">
        <v>0</v>
      </c>
      <c r="O518" t="s">
        <v>7258</v>
      </c>
      <c r="P518" t="s">
        <v>1785</v>
      </c>
      <c r="Q518">
        <v>0</v>
      </c>
      <c r="R518" t="s">
        <v>1778</v>
      </c>
      <c r="S518" t="s">
        <v>1771</v>
      </c>
      <c r="T518" t="s">
        <v>1778</v>
      </c>
      <c r="U518">
        <v>0</v>
      </c>
      <c r="V518" t="s">
        <v>7259</v>
      </c>
      <c r="W518">
        <v>0</v>
      </c>
      <c r="X518" t="s">
        <v>1846</v>
      </c>
      <c r="Y518" t="s">
        <v>1771</v>
      </c>
      <c r="Z518" t="s">
        <v>1771</v>
      </c>
      <c r="AA518" t="s">
        <v>1771</v>
      </c>
      <c r="AB518" t="s">
        <v>2</v>
      </c>
      <c r="AC518" t="s">
        <v>77</v>
      </c>
      <c r="AD518" t="s">
        <v>7254</v>
      </c>
      <c r="AE518" t="str">
        <f>_xlfn.CONCAT(Tabelle2[[#This Row],[unit 2]],Tabelle2[[#This Row],[HL_Start 2]])</f>
        <v>ab05_0017.txt12.22</v>
      </c>
      <c r="AF518" t="s">
        <v>7256</v>
      </c>
      <c r="AG518" t="s">
        <v>7256</v>
      </c>
      <c r="AH518" t="s">
        <v>7256</v>
      </c>
      <c r="AI518" t="s">
        <v>7255</v>
      </c>
      <c r="AJ518" t="s">
        <v>1759</v>
      </c>
      <c r="AK518" t="s">
        <v>1760</v>
      </c>
      <c r="AL518" t="s">
        <v>18685</v>
      </c>
      <c r="AM518" t="s">
        <v>1771</v>
      </c>
      <c r="AN518" t="s">
        <v>2808</v>
      </c>
      <c r="AO518">
        <v>0</v>
      </c>
      <c r="AP518" t="s">
        <v>1784</v>
      </c>
      <c r="AQ518" t="s">
        <v>1785</v>
      </c>
      <c r="AR518">
        <v>0</v>
      </c>
      <c r="AS518" t="s">
        <v>1786</v>
      </c>
      <c r="AT518" t="s">
        <v>1771</v>
      </c>
      <c r="AU518" t="s">
        <v>1778</v>
      </c>
      <c r="AV518">
        <v>0</v>
      </c>
      <c r="AW518" t="s">
        <v>1759</v>
      </c>
      <c r="AX518">
        <v>0</v>
      </c>
      <c r="AY518" t="s">
        <v>6492</v>
      </c>
      <c r="AZ518" t="s">
        <v>1789</v>
      </c>
      <c r="BA518" t="s">
        <v>1759</v>
      </c>
      <c r="BB518" t="s">
        <v>1771</v>
      </c>
    </row>
    <row r="519" spans="1:54" x14ac:dyDescent="0.35">
      <c r="A519" t="s">
        <v>5</v>
      </c>
      <c r="B519" t="s">
        <v>77</v>
      </c>
      <c r="C519" t="s">
        <v>7262</v>
      </c>
      <c r="D519" t="str">
        <f>_xlfn.CONCAT(Tabelle2[[#This Row],[unit]],Tabelle2[[#This Row],[HL_Start]])</f>
        <v>ab05_0017.txt12.47</v>
      </c>
      <c r="E519" t="s">
        <v>7265</v>
      </c>
      <c r="F519" t="s">
        <v>7265</v>
      </c>
      <c r="G519" t="s">
        <v>7265</v>
      </c>
      <c r="H519" t="s">
        <v>7255</v>
      </c>
      <c r="I519" t="s">
        <v>1759</v>
      </c>
      <c r="J519" t="s">
        <v>2236</v>
      </c>
      <c r="K519" t="s">
        <v>7263</v>
      </c>
      <c r="L519" t="s">
        <v>1771</v>
      </c>
      <c r="M519" t="s">
        <v>7264</v>
      </c>
      <c r="N519">
        <v>0</v>
      </c>
      <c r="O519" t="s">
        <v>7258</v>
      </c>
      <c r="P519" t="s">
        <v>6548</v>
      </c>
      <c r="Q519">
        <v>2</v>
      </c>
      <c r="R519" t="s">
        <v>1786</v>
      </c>
      <c r="S519" t="s">
        <v>1771</v>
      </c>
      <c r="T519" t="s">
        <v>1769</v>
      </c>
      <c r="U519">
        <v>1</v>
      </c>
      <c r="V519" t="s">
        <v>7266</v>
      </c>
      <c r="W519">
        <v>0</v>
      </c>
      <c r="X519" t="s">
        <v>6492</v>
      </c>
      <c r="Y519" t="s">
        <v>1789</v>
      </c>
      <c r="Z519" t="s">
        <v>1759</v>
      </c>
      <c r="AA519" t="s">
        <v>1771</v>
      </c>
      <c r="AB519" t="s">
        <v>2</v>
      </c>
      <c r="AC519" t="s">
        <v>77</v>
      </c>
      <c r="AD519" t="s">
        <v>7262</v>
      </c>
      <c r="AE519" t="str">
        <f>_xlfn.CONCAT(Tabelle2[[#This Row],[unit 2]],Tabelle2[[#This Row],[HL_Start 2]])</f>
        <v>ab05_0017.txt12.47</v>
      </c>
      <c r="AF519" t="s">
        <v>7265</v>
      </c>
      <c r="AG519" t="s">
        <v>7265</v>
      </c>
      <c r="AH519" t="s">
        <v>7265</v>
      </c>
      <c r="AI519" t="s">
        <v>7255</v>
      </c>
      <c r="AJ519" t="s">
        <v>1759</v>
      </c>
      <c r="AK519" t="s">
        <v>2236</v>
      </c>
      <c r="AL519" t="s">
        <v>18687</v>
      </c>
      <c r="AM519" t="s">
        <v>1771</v>
      </c>
      <c r="AN519" t="s">
        <v>7264</v>
      </c>
      <c r="AO519">
        <v>0</v>
      </c>
      <c r="AP519" t="s">
        <v>1784</v>
      </c>
      <c r="AQ519" t="s">
        <v>1785</v>
      </c>
      <c r="AR519">
        <v>2</v>
      </c>
      <c r="AS519" t="s">
        <v>1786</v>
      </c>
      <c r="AT519" t="s">
        <v>1771</v>
      </c>
      <c r="AU519" t="s">
        <v>1769</v>
      </c>
      <c r="AV519">
        <v>0</v>
      </c>
      <c r="AW519" t="s">
        <v>1759</v>
      </c>
      <c r="AX519">
        <v>0</v>
      </c>
      <c r="AY519" t="s">
        <v>6492</v>
      </c>
      <c r="AZ519" t="s">
        <v>1789</v>
      </c>
      <c r="BA519" t="s">
        <v>1759</v>
      </c>
      <c r="BB519" t="s">
        <v>1771</v>
      </c>
    </row>
    <row r="520" spans="1:54" x14ac:dyDescent="0.35">
      <c r="A520" t="s">
        <v>5</v>
      </c>
      <c r="B520" t="s">
        <v>77</v>
      </c>
      <c r="C520" t="s">
        <v>7267</v>
      </c>
      <c r="D520" t="str">
        <f>_xlfn.CONCAT(Tabelle2[[#This Row],[unit]],Tabelle2[[#This Row],[HL_Start]])</f>
        <v>ab05_0017.txt18.1</v>
      </c>
      <c r="E520" t="s">
        <v>7271</v>
      </c>
      <c r="F520" t="s">
        <v>7271</v>
      </c>
      <c r="G520" t="s">
        <v>7271</v>
      </c>
      <c r="H520" t="s">
        <v>7268</v>
      </c>
      <c r="I520" t="s">
        <v>1759</v>
      </c>
      <c r="J520" t="s">
        <v>2236</v>
      </c>
      <c r="K520" t="s">
        <v>7269</v>
      </c>
      <c r="L520" t="s">
        <v>1771</v>
      </c>
      <c r="M520" t="s">
        <v>7270</v>
      </c>
      <c r="N520">
        <v>0</v>
      </c>
      <c r="O520" t="s">
        <v>1809</v>
      </c>
      <c r="P520" t="s">
        <v>1785</v>
      </c>
      <c r="Q520">
        <v>0</v>
      </c>
      <c r="R520" t="s">
        <v>1786</v>
      </c>
      <c r="S520" t="s">
        <v>1771</v>
      </c>
      <c r="T520" t="s">
        <v>1769</v>
      </c>
      <c r="U520">
        <v>0</v>
      </c>
      <c r="V520" t="s">
        <v>1759</v>
      </c>
      <c r="W520">
        <v>0</v>
      </c>
      <c r="X520" t="s">
        <v>6492</v>
      </c>
      <c r="Y520" t="s">
        <v>1789</v>
      </c>
      <c r="Z520" t="s">
        <v>1759</v>
      </c>
      <c r="AA520" t="s">
        <v>1771</v>
      </c>
      <c r="AB520" t="s">
        <v>2</v>
      </c>
      <c r="AC520" t="s">
        <v>77</v>
      </c>
      <c r="AD520" t="s">
        <v>7267</v>
      </c>
      <c r="AE520" t="str">
        <f>_xlfn.CONCAT(Tabelle2[[#This Row],[unit 2]],Tabelle2[[#This Row],[HL_Start 2]])</f>
        <v>ab05_0017.txt18.1</v>
      </c>
      <c r="AF520" t="s">
        <v>7271</v>
      </c>
      <c r="AG520" t="s">
        <v>7271</v>
      </c>
      <c r="AH520" t="s">
        <v>7271</v>
      </c>
      <c r="AI520" t="s">
        <v>7268</v>
      </c>
      <c r="AJ520" t="s">
        <v>1759</v>
      </c>
      <c r="AK520" t="s">
        <v>1826</v>
      </c>
      <c r="AL520" t="s">
        <v>18688</v>
      </c>
      <c r="AM520" t="s">
        <v>1771</v>
      </c>
      <c r="AN520" t="s">
        <v>7270</v>
      </c>
      <c r="AO520">
        <v>0</v>
      </c>
      <c r="AP520" t="s">
        <v>1809</v>
      </c>
      <c r="AQ520" t="s">
        <v>2273</v>
      </c>
      <c r="AR520">
        <v>0</v>
      </c>
      <c r="AS520" t="s">
        <v>1786</v>
      </c>
      <c r="AT520" t="s">
        <v>1771</v>
      </c>
      <c r="AU520" t="s">
        <v>1769</v>
      </c>
      <c r="AV520">
        <v>0</v>
      </c>
      <c r="AW520" t="s">
        <v>1759</v>
      </c>
      <c r="AX520">
        <v>0</v>
      </c>
      <c r="AY520" t="s">
        <v>6492</v>
      </c>
      <c r="AZ520" t="s">
        <v>1789</v>
      </c>
      <c r="BA520" t="s">
        <v>1759</v>
      </c>
      <c r="BB520" t="s">
        <v>1771</v>
      </c>
    </row>
    <row r="521" spans="1:54" x14ac:dyDescent="0.35">
      <c r="A521" t="s">
        <v>5</v>
      </c>
      <c r="B521" t="s">
        <v>77</v>
      </c>
      <c r="C521" t="s">
        <v>4763</v>
      </c>
      <c r="D521" t="str">
        <f>_xlfn.CONCAT(Tabelle2[[#This Row],[unit]],Tabelle2[[#This Row],[HL_Start]])</f>
        <v>ab05_0017.txt27.205</v>
      </c>
      <c r="E521" t="s">
        <v>7280</v>
      </c>
      <c r="F521" t="s">
        <v>7280</v>
      </c>
      <c r="G521" t="s">
        <v>7280</v>
      </c>
      <c r="H521" t="s">
        <v>7277</v>
      </c>
      <c r="I521" t="s">
        <v>1759</v>
      </c>
      <c r="J521" t="s">
        <v>1760</v>
      </c>
      <c r="K521" t="s">
        <v>7278</v>
      </c>
      <c r="L521" t="s">
        <v>1771</v>
      </c>
      <c r="M521" t="s">
        <v>7279</v>
      </c>
      <c r="N521">
        <v>0</v>
      </c>
      <c r="O521" t="s">
        <v>1764</v>
      </c>
      <c r="P521" t="s">
        <v>1765</v>
      </c>
      <c r="Q521">
        <v>0</v>
      </c>
      <c r="R521" t="s">
        <v>1786</v>
      </c>
      <c r="S521" t="s">
        <v>1767</v>
      </c>
      <c r="T521" t="s">
        <v>1778</v>
      </c>
      <c r="U521">
        <v>0</v>
      </c>
      <c r="V521" t="s">
        <v>1759</v>
      </c>
      <c r="W521">
        <v>0</v>
      </c>
      <c r="X521" t="s">
        <v>6492</v>
      </c>
      <c r="Y521" t="s">
        <v>1789</v>
      </c>
      <c r="Z521" t="s">
        <v>1759</v>
      </c>
      <c r="AA521" t="s">
        <v>4528</v>
      </c>
      <c r="AB521" t="s">
        <v>2</v>
      </c>
      <c r="AC521" t="s">
        <v>77</v>
      </c>
      <c r="AD521" t="s">
        <v>4763</v>
      </c>
      <c r="AE521" t="str">
        <f>_xlfn.CONCAT(Tabelle2[[#This Row],[unit 2]],Tabelle2[[#This Row],[HL_Start 2]])</f>
        <v>ab05_0017.txt27.205</v>
      </c>
      <c r="AF521" t="s">
        <v>7280</v>
      </c>
      <c r="AG521" t="s">
        <v>7280</v>
      </c>
      <c r="AH521" t="s">
        <v>7280</v>
      </c>
      <c r="AI521" t="s">
        <v>7277</v>
      </c>
      <c r="AJ521" t="s">
        <v>1759</v>
      </c>
      <c r="AK521" t="s">
        <v>1760</v>
      </c>
      <c r="AL521" t="s">
        <v>18690</v>
      </c>
      <c r="AM521" t="s">
        <v>1771</v>
      </c>
      <c r="AN521" t="s">
        <v>7279</v>
      </c>
      <c r="AO521">
        <v>0</v>
      </c>
      <c r="AP521" t="s">
        <v>1764</v>
      </c>
      <c r="AQ521" t="s">
        <v>1765</v>
      </c>
      <c r="AR521">
        <v>0</v>
      </c>
      <c r="AS521" t="s">
        <v>1786</v>
      </c>
      <c r="AT521" t="s">
        <v>1767</v>
      </c>
      <c r="AU521" t="s">
        <v>1778</v>
      </c>
      <c r="AV521">
        <v>0</v>
      </c>
      <c r="AW521" t="s">
        <v>1759</v>
      </c>
      <c r="AX521">
        <v>0</v>
      </c>
      <c r="AY521" t="s">
        <v>6492</v>
      </c>
      <c r="AZ521" t="s">
        <v>1789</v>
      </c>
      <c r="BA521" t="s">
        <v>1759</v>
      </c>
      <c r="BB521" t="s">
        <v>4528</v>
      </c>
    </row>
    <row r="522" spans="1:54" x14ac:dyDescent="0.35">
      <c r="A522" t="s">
        <v>5</v>
      </c>
      <c r="B522" t="s">
        <v>77</v>
      </c>
      <c r="C522" t="s">
        <v>7272</v>
      </c>
      <c r="D522" t="str">
        <f>_xlfn.CONCAT(Tabelle2[[#This Row],[unit]],Tabelle2[[#This Row],[HL_Start]])</f>
        <v>ab05_0017.txt29.28</v>
      </c>
      <c r="E522" t="s">
        <v>7276</v>
      </c>
      <c r="F522" t="s">
        <v>7276</v>
      </c>
      <c r="G522" t="s">
        <v>7276</v>
      </c>
      <c r="H522" t="s">
        <v>7273</v>
      </c>
      <c r="I522" t="s">
        <v>1759</v>
      </c>
      <c r="J522" t="s">
        <v>1760</v>
      </c>
      <c r="K522" t="s">
        <v>7274</v>
      </c>
      <c r="L522" t="s">
        <v>1771</v>
      </c>
      <c r="M522" t="s">
        <v>7275</v>
      </c>
      <c r="N522">
        <v>0</v>
      </c>
      <c r="O522" t="s">
        <v>1764</v>
      </c>
      <c r="P522" t="s">
        <v>1765</v>
      </c>
      <c r="Q522">
        <v>0</v>
      </c>
      <c r="R522" t="s">
        <v>1786</v>
      </c>
      <c r="S522" t="s">
        <v>1767</v>
      </c>
      <c r="T522" t="s">
        <v>1769</v>
      </c>
      <c r="U522">
        <v>0</v>
      </c>
      <c r="V522" t="s">
        <v>1759</v>
      </c>
      <c r="W522">
        <v>0</v>
      </c>
      <c r="X522" t="s">
        <v>6492</v>
      </c>
      <c r="Y522" t="s">
        <v>6511</v>
      </c>
      <c r="Z522" t="s">
        <v>1759</v>
      </c>
      <c r="AA522" t="s">
        <v>1820</v>
      </c>
      <c r="AB522" t="s">
        <v>2</v>
      </c>
      <c r="AC522" t="s">
        <v>77</v>
      </c>
      <c r="AD522" t="s">
        <v>7272</v>
      </c>
      <c r="AE522" t="str">
        <f>_xlfn.CONCAT(Tabelle2[[#This Row],[unit 2]],Tabelle2[[#This Row],[HL_Start 2]])</f>
        <v>ab05_0017.txt29.28</v>
      </c>
      <c r="AF522" t="s">
        <v>7276</v>
      </c>
      <c r="AG522" t="s">
        <v>7276</v>
      </c>
      <c r="AH522" t="s">
        <v>7276</v>
      </c>
      <c r="AI522" t="s">
        <v>7273</v>
      </c>
      <c r="AJ522" t="s">
        <v>1759</v>
      </c>
      <c r="AK522" t="s">
        <v>1760</v>
      </c>
      <c r="AL522" t="s">
        <v>18689</v>
      </c>
      <c r="AM522" t="s">
        <v>1771</v>
      </c>
      <c r="AN522" t="s">
        <v>7275</v>
      </c>
      <c r="AO522">
        <v>0</v>
      </c>
      <c r="AP522" t="s">
        <v>1764</v>
      </c>
      <c r="AQ522" t="s">
        <v>1778</v>
      </c>
      <c r="AR522">
        <v>0</v>
      </c>
      <c r="AS522" t="s">
        <v>1786</v>
      </c>
      <c r="AT522" t="s">
        <v>1771</v>
      </c>
      <c r="AU522" t="s">
        <v>1769</v>
      </c>
      <c r="AV522">
        <v>0</v>
      </c>
      <c r="AW522" t="s">
        <v>1759</v>
      </c>
      <c r="AX522">
        <v>0</v>
      </c>
      <c r="AY522" t="s">
        <v>6492</v>
      </c>
      <c r="AZ522" t="s">
        <v>1789</v>
      </c>
      <c r="BA522" t="s">
        <v>1759</v>
      </c>
      <c r="BB522" t="s">
        <v>1771</v>
      </c>
    </row>
    <row r="523" spans="1:54" x14ac:dyDescent="0.35">
      <c r="A523" t="s">
        <v>2</v>
      </c>
      <c r="B523" t="s">
        <v>78</v>
      </c>
      <c r="C523" t="s">
        <v>1825</v>
      </c>
      <c r="D523" t="str">
        <f>_xlfn.CONCAT(Tabelle2[[#This Row],[unit]],Tabelle2[[#This Row],[HL_Start]])</f>
        <v>ab05_0018.txt1.0</v>
      </c>
      <c r="E523" t="s">
        <v>1829</v>
      </c>
      <c r="F523" t="s">
        <v>1829</v>
      </c>
      <c r="G523" t="s">
        <v>1829</v>
      </c>
      <c r="H523" t="s">
        <v>1759</v>
      </c>
      <c r="I523" t="s">
        <v>1759</v>
      </c>
      <c r="J523" t="s">
        <v>2375</v>
      </c>
      <c r="K523" t="s">
        <v>18730</v>
      </c>
      <c r="L523" t="s">
        <v>1771</v>
      </c>
      <c r="M523" t="s">
        <v>1825</v>
      </c>
      <c r="N523">
        <v>3</v>
      </c>
      <c r="O523" t="s">
        <v>1764</v>
      </c>
      <c r="P523" t="s">
        <v>1939</v>
      </c>
      <c r="Q523">
        <v>1</v>
      </c>
      <c r="R523" t="s">
        <v>1786</v>
      </c>
      <c r="S523" t="s">
        <v>1771</v>
      </c>
      <c r="T523" t="s">
        <v>1778</v>
      </c>
      <c r="U523">
        <v>2</v>
      </c>
      <c r="V523" t="s">
        <v>1759</v>
      </c>
      <c r="W523">
        <v>0</v>
      </c>
      <c r="X523" t="s">
        <v>1779</v>
      </c>
      <c r="Y523" t="s">
        <v>1789</v>
      </c>
      <c r="Z523" t="s">
        <v>1759</v>
      </c>
      <c r="AA523" t="s">
        <v>1771</v>
      </c>
      <c r="AB523" t="s">
        <v>4</v>
      </c>
      <c r="AC523" t="s">
        <v>78</v>
      </c>
      <c r="AD523" t="s">
        <v>1825</v>
      </c>
      <c r="AE523" t="str">
        <f>_xlfn.CONCAT(Tabelle2[[#This Row],[unit 2]],Tabelle2[[#This Row],[HL_Start 2]])</f>
        <v>ab05_0018.txt1.0</v>
      </c>
      <c r="AF523" t="s">
        <v>1829</v>
      </c>
      <c r="AG523" t="s">
        <v>1829</v>
      </c>
      <c r="AH523" t="s">
        <v>1829</v>
      </c>
      <c r="AI523" t="s">
        <v>1759</v>
      </c>
      <c r="AJ523" t="s">
        <v>1759</v>
      </c>
      <c r="AK523" t="s">
        <v>2828</v>
      </c>
      <c r="AL523" t="s">
        <v>41286</v>
      </c>
      <c r="AM523" t="s">
        <v>1771</v>
      </c>
      <c r="AN523" t="s">
        <v>1825</v>
      </c>
      <c r="AO523">
        <v>0</v>
      </c>
      <c r="AP523" t="s">
        <v>1764</v>
      </c>
      <c r="AQ523" t="s">
        <v>1828</v>
      </c>
      <c r="AR523">
        <v>1</v>
      </c>
      <c r="AS523" t="s">
        <v>1786</v>
      </c>
      <c r="AT523" t="s">
        <v>1771</v>
      </c>
      <c r="AU523" t="s">
        <v>1778</v>
      </c>
      <c r="AV523">
        <v>1</v>
      </c>
      <c r="AW523" t="s">
        <v>1759</v>
      </c>
      <c r="AX523">
        <v>0</v>
      </c>
      <c r="AY523" t="s">
        <v>6492</v>
      </c>
      <c r="AZ523" t="s">
        <v>1789</v>
      </c>
      <c r="BA523" t="s">
        <v>1759</v>
      </c>
      <c r="BB523" t="s">
        <v>1771</v>
      </c>
    </row>
    <row r="524" spans="1:54" x14ac:dyDescent="0.35">
      <c r="A524" t="s">
        <v>2</v>
      </c>
      <c r="B524" t="s">
        <v>78</v>
      </c>
      <c r="C524" t="s">
        <v>14490</v>
      </c>
      <c r="D524" t="str">
        <f>_xlfn.CONCAT(Tabelle2[[#This Row],[unit]],Tabelle2[[#This Row],[HL_Start]])</f>
        <v>ab05_0018.txt16.31</v>
      </c>
      <c r="E524" t="s">
        <v>8520</v>
      </c>
      <c r="F524" t="s">
        <v>8520</v>
      </c>
      <c r="G524" t="s">
        <v>8520</v>
      </c>
      <c r="H524" t="s">
        <v>18706</v>
      </c>
      <c r="I524" t="s">
        <v>1759</v>
      </c>
      <c r="J524" t="s">
        <v>2236</v>
      </c>
      <c r="K524" t="s">
        <v>18707</v>
      </c>
      <c r="L524" t="s">
        <v>1771</v>
      </c>
      <c r="M524" t="s">
        <v>7440</v>
      </c>
      <c r="N524">
        <v>0</v>
      </c>
      <c r="O524" t="s">
        <v>1809</v>
      </c>
      <c r="P524" t="s">
        <v>1785</v>
      </c>
      <c r="Q524">
        <v>1</v>
      </c>
      <c r="R524" t="s">
        <v>1786</v>
      </c>
      <c r="S524" t="s">
        <v>1771</v>
      </c>
      <c r="T524" t="s">
        <v>1769</v>
      </c>
      <c r="U524">
        <v>0</v>
      </c>
      <c r="V524" t="s">
        <v>1759</v>
      </c>
      <c r="W524">
        <v>0</v>
      </c>
      <c r="X524" t="s">
        <v>6492</v>
      </c>
      <c r="Y524" t="s">
        <v>1789</v>
      </c>
      <c r="Z524" t="s">
        <v>1759</v>
      </c>
      <c r="AA524" t="s">
        <v>1771</v>
      </c>
      <c r="AB524" t="s">
        <v>4</v>
      </c>
      <c r="AC524" t="s">
        <v>78</v>
      </c>
      <c r="AD524" t="s">
        <v>14490</v>
      </c>
      <c r="AE524" t="str">
        <f>_xlfn.CONCAT(Tabelle2[[#This Row],[unit 2]],Tabelle2[[#This Row],[HL_Start 2]])</f>
        <v>ab05_0018.txt16.31</v>
      </c>
      <c r="AF524" t="s">
        <v>8520</v>
      </c>
      <c r="AG524" t="s">
        <v>8520</v>
      </c>
      <c r="AH524" t="s">
        <v>8520</v>
      </c>
      <c r="AI524" t="s">
        <v>18706</v>
      </c>
      <c r="AJ524" t="s">
        <v>1759</v>
      </c>
      <c r="AK524" t="s">
        <v>1826</v>
      </c>
      <c r="AL524" t="s">
        <v>41278</v>
      </c>
      <c r="AM524" t="s">
        <v>1771</v>
      </c>
      <c r="AN524" t="s">
        <v>7440</v>
      </c>
      <c r="AO524">
        <v>0</v>
      </c>
      <c r="AP524" t="s">
        <v>1809</v>
      </c>
      <c r="AQ524" t="s">
        <v>1785</v>
      </c>
      <c r="AR524">
        <v>1</v>
      </c>
      <c r="AS524" t="s">
        <v>1786</v>
      </c>
      <c r="AT524" t="s">
        <v>1771</v>
      </c>
      <c r="AU524" t="s">
        <v>1769</v>
      </c>
      <c r="AV524">
        <v>0</v>
      </c>
      <c r="AW524" t="s">
        <v>1759</v>
      </c>
      <c r="AX524">
        <v>0</v>
      </c>
      <c r="AY524" t="s">
        <v>6492</v>
      </c>
      <c r="AZ524" t="s">
        <v>1789</v>
      </c>
      <c r="BA524" t="s">
        <v>1759</v>
      </c>
      <c r="BB524" t="s">
        <v>1771</v>
      </c>
    </row>
    <row r="525" spans="1:54" x14ac:dyDescent="0.35">
      <c r="A525" t="s">
        <v>2</v>
      </c>
      <c r="B525" t="s">
        <v>78</v>
      </c>
      <c r="C525" t="s">
        <v>18716</v>
      </c>
      <c r="D525" t="str">
        <f>_xlfn.CONCAT(Tabelle2[[#This Row],[unit]],Tabelle2[[#This Row],[HL_Start]])</f>
        <v>ab05_0018.txt21.33</v>
      </c>
      <c r="E525" t="s">
        <v>18718</v>
      </c>
      <c r="F525" t="s">
        <v>18718</v>
      </c>
      <c r="G525" t="s">
        <v>18718</v>
      </c>
      <c r="H525" t="s">
        <v>18712</v>
      </c>
      <c r="I525" t="s">
        <v>1759</v>
      </c>
      <c r="J525" t="s">
        <v>2826</v>
      </c>
      <c r="K525" t="s">
        <v>18717</v>
      </c>
      <c r="L525" t="s">
        <v>1771</v>
      </c>
      <c r="M525" t="s">
        <v>5212</v>
      </c>
      <c r="N525">
        <v>0</v>
      </c>
      <c r="O525" t="s">
        <v>1764</v>
      </c>
      <c r="P525" t="s">
        <v>1961</v>
      </c>
      <c r="Q525">
        <v>1</v>
      </c>
      <c r="R525" t="s">
        <v>1786</v>
      </c>
      <c r="S525" t="s">
        <v>1771</v>
      </c>
      <c r="T525" t="s">
        <v>1769</v>
      </c>
      <c r="U525">
        <v>0</v>
      </c>
      <c r="V525" t="s">
        <v>1759</v>
      </c>
      <c r="W525">
        <v>0</v>
      </c>
      <c r="X525" t="s">
        <v>6492</v>
      </c>
      <c r="Y525" t="s">
        <v>1789</v>
      </c>
      <c r="Z525" t="s">
        <v>1759</v>
      </c>
      <c r="AA525" t="s">
        <v>1771</v>
      </c>
      <c r="AB525" t="s">
        <v>4</v>
      </c>
      <c r="AC525" t="s">
        <v>78</v>
      </c>
      <c r="AD525" t="s">
        <v>18716</v>
      </c>
      <c r="AE525" t="str">
        <f>_xlfn.CONCAT(Tabelle2[[#This Row],[unit 2]],Tabelle2[[#This Row],[HL_Start 2]])</f>
        <v>ab05_0018.txt21.33</v>
      </c>
      <c r="AF525" t="s">
        <v>18718</v>
      </c>
      <c r="AG525" t="s">
        <v>18718</v>
      </c>
      <c r="AH525" t="s">
        <v>18718</v>
      </c>
      <c r="AI525" t="s">
        <v>18712</v>
      </c>
      <c r="AJ525" t="s">
        <v>1759</v>
      </c>
      <c r="AK525" t="s">
        <v>2236</v>
      </c>
      <c r="AL525" t="s">
        <v>41281</v>
      </c>
      <c r="AM525" t="s">
        <v>1771</v>
      </c>
      <c r="AN525" t="s">
        <v>5212</v>
      </c>
      <c r="AO525">
        <v>0</v>
      </c>
      <c r="AP525" t="s">
        <v>1764</v>
      </c>
      <c r="AQ525" t="s">
        <v>1961</v>
      </c>
      <c r="AR525">
        <v>1</v>
      </c>
      <c r="AS525" t="s">
        <v>1786</v>
      </c>
      <c r="AT525" t="s">
        <v>1771</v>
      </c>
      <c r="AU525" t="s">
        <v>1769</v>
      </c>
      <c r="AV525">
        <v>0</v>
      </c>
      <c r="AW525" t="s">
        <v>1759</v>
      </c>
      <c r="AX525">
        <v>0</v>
      </c>
      <c r="AY525" t="s">
        <v>6492</v>
      </c>
      <c r="AZ525" t="s">
        <v>1789</v>
      </c>
      <c r="BA525" t="s">
        <v>1759</v>
      </c>
      <c r="BB525" t="s">
        <v>1771</v>
      </c>
    </row>
    <row r="526" spans="1:54" x14ac:dyDescent="0.35">
      <c r="A526" t="s">
        <v>2</v>
      </c>
      <c r="B526" t="s">
        <v>78</v>
      </c>
      <c r="C526" t="s">
        <v>18711</v>
      </c>
      <c r="D526" t="str">
        <f>_xlfn.CONCAT(Tabelle2[[#This Row],[unit]],Tabelle2[[#This Row],[HL_Start]])</f>
        <v>ab05_0018.txt21.66</v>
      </c>
      <c r="E526" t="s">
        <v>18715</v>
      </c>
      <c r="F526" t="s">
        <v>18715</v>
      </c>
      <c r="G526" t="s">
        <v>18715</v>
      </c>
      <c r="H526" t="s">
        <v>18712</v>
      </c>
      <c r="I526" t="s">
        <v>1759</v>
      </c>
      <c r="J526" t="s">
        <v>1760</v>
      </c>
      <c r="K526" t="s">
        <v>18713</v>
      </c>
      <c r="L526" t="s">
        <v>1771</v>
      </c>
      <c r="M526" t="s">
        <v>18714</v>
      </c>
      <c r="N526">
        <v>0</v>
      </c>
      <c r="O526" t="s">
        <v>1764</v>
      </c>
      <c r="P526" t="s">
        <v>1961</v>
      </c>
      <c r="Q526">
        <v>0</v>
      </c>
      <c r="R526" t="s">
        <v>1786</v>
      </c>
      <c r="S526" t="s">
        <v>1771</v>
      </c>
      <c r="T526" t="s">
        <v>1778</v>
      </c>
      <c r="U526">
        <v>0</v>
      </c>
      <c r="V526" t="s">
        <v>1759</v>
      </c>
      <c r="W526">
        <v>0</v>
      </c>
      <c r="X526" t="s">
        <v>6492</v>
      </c>
      <c r="Y526" t="s">
        <v>1789</v>
      </c>
      <c r="Z526" t="s">
        <v>1759</v>
      </c>
      <c r="AA526" t="s">
        <v>1771</v>
      </c>
      <c r="AB526" t="s">
        <v>4</v>
      </c>
      <c r="AC526" t="s">
        <v>78</v>
      </c>
      <c r="AD526" t="s">
        <v>18711</v>
      </c>
      <c r="AE526" t="str">
        <f>_xlfn.CONCAT(Tabelle2[[#This Row],[unit 2]],Tabelle2[[#This Row],[HL_Start 2]])</f>
        <v>ab05_0018.txt21.66</v>
      </c>
      <c r="AF526" t="s">
        <v>18715</v>
      </c>
      <c r="AG526" t="s">
        <v>18715</v>
      </c>
      <c r="AH526" t="s">
        <v>18715</v>
      </c>
      <c r="AI526" t="s">
        <v>18712</v>
      </c>
      <c r="AJ526" t="s">
        <v>1759</v>
      </c>
      <c r="AK526" t="s">
        <v>1760</v>
      </c>
      <c r="AL526" t="s">
        <v>41280</v>
      </c>
      <c r="AM526" t="s">
        <v>1771</v>
      </c>
      <c r="AN526" t="s">
        <v>18714</v>
      </c>
      <c r="AO526">
        <v>0</v>
      </c>
      <c r="AP526" t="s">
        <v>1809</v>
      </c>
      <c r="AQ526" t="s">
        <v>1785</v>
      </c>
      <c r="AR526">
        <v>0</v>
      </c>
      <c r="AS526" t="s">
        <v>1786</v>
      </c>
      <c r="AT526" t="s">
        <v>1771</v>
      </c>
      <c r="AU526" t="s">
        <v>1778</v>
      </c>
      <c r="AV526">
        <v>0</v>
      </c>
      <c r="AW526" t="s">
        <v>1759</v>
      </c>
      <c r="AX526">
        <v>0</v>
      </c>
      <c r="AY526" t="s">
        <v>6492</v>
      </c>
      <c r="AZ526" t="s">
        <v>1789</v>
      </c>
      <c r="BA526" t="s">
        <v>1759</v>
      </c>
      <c r="BB526" t="s">
        <v>1771</v>
      </c>
    </row>
    <row r="527" spans="1:54" x14ac:dyDescent="0.35">
      <c r="A527" t="s">
        <v>2</v>
      </c>
      <c r="B527" t="s">
        <v>78</v>
      </c>
      <c r="C527" t="s">
        <v>18727</v>
      </c>
      <c r="D527" t="str">
        <f>_xlfn.CONCAT(Tabelle2[[#This Row],[unit]],Tabelle2[[#This Row],[HL_Start]])</f>
        <v>ab05_0018.txt27.1</v>
      </c>
      <c r="E527" t="s">
        <v>8586</v>
      </c>
      <c r="F527" t="s">
        <v>8586</v>
      </c>
      <c r="G527" t="s">
        <v>8586</v>
      </c>
      <c r="H527" t="s">
        <v>18720</v>
      </c>
      <c r="I527" t="s">
        <v>1759</v>
      </c>
      <c r="J527" t="s">
        <v>2236</v>
      </c>
      <c r="K527" t="s">
        <v>18728</v>
      </c>
      <c r="L527" t="s">
        <v>1771</v>
      </c>
      <c r="M527" t="s">
        <v>18729</v>
      </c>
      <c r="N527">
        <v>0</v>
      </c>
      <c r="O527" t="s">
        <v>1809</v>
      </c>
      <c r="P527" t="s">
        <v>1765</v>
      </c>
      <c r="Q527">
        <v>0</v>
      </c>
      <c r="R527" t="s">
        <v>1786</v>
      </c>
      <c r="S527" t="s">
        <v>1767</v>
      </c>
      <c r="T527" t="s">
        <v>1769</v>
      </c>
      <c r="U527">
        <v>0</v>
      </c>
      <c r="V527" t="s">
        <v>1759</v>
      </c>
      <c r="W527">
        <v>0</v>
      </c>
      <c r="X527" t="s">
        <v>6492</v>
      </c>
      <c r="Y527" t="s">
        <v>2516</v>
      </c>
      <c r="Z527" t="s">
        <v>8587</v>
      </c>
      <c r="AA527" t="s">
        <v>1778</v>
      </c>
      <c r="AB527" t="s">
        <v>4</v>
      </c>
      <c r="AC527" t="s">
        <v>78</v>
      </c>
      <c r="AD527" t="s">
        <v>18727</v>
      </c>
      <c r="AE527" t="str">
        <f>_xlfn.CONCAT(Tabelle2[[#This Row],[unit 2]],Tabelle2[[#This Row],[HL_Start 2]])</f>
        <v>ab05_0018.txt27.1</v>
      </c>
      <c r="AF527" t="s">
        <v>8586</v>
      </c>
      <c r="AG527" t="s">
        <v>8586</v>
      </c>
      <c r="AH527" t="s">
        <v>8586</v>
      </c>
      <c r="AI527" t="s">
        <v>18720</v>
      </c>
      <c r="AJ527" t="s">
        <v>1759</v>
      </c>
      <c r="AK527" t="s">
        <v>1826</v>
      </c>
      <c r="AL527" t="s">
        <v>41283</v>
      </c>
      <c r="AM527" t="s">
        <v>1771</v>
      </c>
      <c r="AN527" t="s">
        <v>18729</v>
      </c>
      <c r="AO527">
        <v>0</v>
      </c>
      <c r="AP527" t="s">
        <v>1809</v>
      </c>
      <c r="AQ527" t="s">
        <v>1765</v>
      </c>
      <c r="AR527">
        <v>0</v>
      </c>
      <c r="AS527" t="s">
        <v>1786</v>
      </c>
      <c r="AT527" t="s">
        <v>1767</v>
      </c>
      <c r="AU527" t="s">
        <v>1769</v>
      </c>
      <c r="AV527">
        <v>0</v>
      </c>
      <c r="AW527" t="s">
        <v>1759</v>
      </c>
      <c r="AX527">
        <v>0</v>
      </c>
      <c r="AY527" t="s">
        <v>6492</v>
      </c>
      <c r="AZ527" t="s">
        <v>2516</v>
      </c>
      <c r="BA527" t="s">
        <v>8587</v>
      </c>
      <c r="BB527" t="s">
        <v>1778</v>
      </c>
    </row>
    <row r="528" spans="1:54" x14ac:dyDescent="0.35">
      <c r="A528" t="s">
        <v>2</v>
      </c>
      <c r="B528" t="s">
        <v>78</v>
      </c>
      <c r="C528" t="s">
        <v>18719</v>
      </c>
      <c r="D528" t="str">
        <f>_xlfn.CONCAT(Tabelle2[[#This Row],[unit]],Tabelle2[[#This Row],[HL_Start]])</f>
        <v>ab05_0018.txt27.38</v>
      </c>
      <c r="E528" t="s">
        <v>8587</v>
      </c>
      <c r="F528" t="s">
        <v>8587</v>
      </c>
      <c r="G528" t="s">
        <v>8587</v>
      </c>
      <c r="H528" t="s">
        <v>18720</v>
      </c>
      <c r="I528" t="s">
        <v>1759</v>
      </c>
      <c r="J528" t="s">
        <v>1760</v>
      </c>
      <c r="K528" t="s">
        <v>18721</v>
      </c>
      <c r="L528" t="s">
        <v>1771</v>
      </c>
      <c r="M528" t="s">
        <v>18722</v>
      </c>
      <c r="N528">
        <v>0</v>
      </c>
      <c r="O528" t="s">
        <v>1809</v>
      </c>
      <c r="P528" t="s">
        <v>1765</v>
      </c>
      <c r="Q528">
        <v>0</v>
      </c>
      <c r="R528" t="s">
        <v>1786</v>
      </c>
      <c r="S528" t="s">
        <v>1767</v>
      </c>
      <c r="T528" t="s">
        <v>1778</v>
      </c>
      <c r="U528">
        <v>0</v>
      </c>
      <c r="V528" t="s">
        <v>1759</v>
      </c>
      <c r="W528">
        <v>0</v>
      </c>
      <c r="X528" t="s">
        <v>6492</v>
      </c>
      <c r="Y528" t="s">
        <v>2516</v>
      </c>
      <c r="Z528" t="s">
        <v>8587</v>
      </c>
      <c r="AA528" t="s">
        <v>1778</v>
      </c>
      <c r="AB528" t="s">
        <v>4</v>
      </c>
      <c r="AC528" t="s">
        <v>78</v>
      </c>
      <c r="AD528" t="s">
        <v>18719</v>
      </c>
      <c r="AE528" t="str">
        <f>_xlfn.CONCAT(Tabelle2[[#This Row],[unit 2]],Tabelle2[[#This Row],[HL_Start 2]])</f>
        <v>ab05_0018.txt27.38</v>
      </c>
      <c r="AF528" t="s">
        <v>8587</v>
      </c>
      <c r="AG528" t="s">
        <v>8587</v>
      </c>
      <c r="AH528" t="s">
        <v>8587</v>
      </c>
      <c r="AI528" t="s">
        <v>18720</v>
      </c>
      <c r="AJ528" t="s">
        <v>1759</v>
      </c>
      <c r="AK528" t="s">
        <v>1760</v>
      </c>
      <c r="AL528" t="s">
        <v>41282</v>
      </c>
      <c r="AM528" t="s">
        <v>1771</v>
      </c>
      <c r="AN528" t="s">
        <v>18722</v>
      </c>
      <c r="AO528">
        <v>0</v>
      </c>
      <c r="AP528" t="s">
        <v>1809</v>
      </c>
      <c r="AQ528" t="s">
        <v>1765</v>
      </c>
      <c r="AR528">
        <v>0</v>
      </c>
      <c r="AS528" t="s">
        <v>1786</v>
      </c>
      <c r="AT528" t="s">
        <v>1767</v>
      </c>
      <c r="AU528" t="s">
        <v>1778</v>
      </c>
      <c r="AV528">
        <v>0</v>
      </c>
      <c r="AW528" t="s">
        <v>1759</v>
      </c>
      <c r="AX528">
        <v>0</v>
      </c>
      <c r="AY528" t="s">
        <v>6492</v>
      </c>
      <c r="AZ528" t="s">
        <v>2516</v>
      </c>
      <c r="BA528" t="s">
        <v>8587</v>
      </c>
      <c r="BB528" t="s">
        <v>1778</v>
      </c>
    </row>
    <row r="529" spans="1:54" x14ac:dyDescent="0.35">
      <c r="A529" t="s">
        <v>2</v>
      </c>
      <c r="B529" t="s">
        <v>78</v>
      </c>
      <c r="C529" t="s">
        <v>18741</v>
      </c>
      <c r="D529" t="str">
        <f>_xlfn.CONCAT(Tabelle2[[#This Row],[unit]],Tabelle2[[#This Row],[HL_Start]])</f>
        <v>ab05_0018.txt30.176</v>
      </c>
      <c r="E529" t="s">
        <v>6564</v>
      </c>
      <c r="F529" t="s">
        <v>6564</v>
      </c>
      <c r="G529" t="s">
        <v>6564</v>
      </c>
      <c r="H529" t="s">
        <v>18742</v>
      </c>
      <c r="I529" t="s">
        <v>6564</v>
      </c>
      <c r="J529" t="s">
        <v>1760</v>
      </c>
      <c r="K529" t="s">
        <v>18743</v>
      </c>
      <c r="L529" t="s">
        <v>1771</v>
      </c>
      <c r="M529" t="s">
        <v>18744</v>
      </c>
      <c r="N529">
        <v>0</v>
      </c>
      <c r="O529" t="s">
        <v>1809</v>
      </c>
      <c r="P529" t="s">
        <v>1979</v>
      </c>
      <c r="Q529">
        <v>0</v>
      </c>
      <c r="R529" t="s">
        <v>1778</v>
      </c>
      <c r="S529" t="s">
        <v>1771</v>
      </c>
      <c r="T529" t="s">
        <v>1778</v>
      </c>
      <c r="U529">
        <v>0</v>
      </c>
      <c r="V529" t="s">
        <v>1759</v>
      </c>
      <c r="W529">
        <v>0</v>
      </c>
      <c r="X529" t="s">
        <v>1846</v>
      </c>
      <c r="Y529" t="s">
        <v>1771</v>
      </c>
      <c r="Z529" t="s">
        <v>1771</v>
      </c>
      <c r="AA529" t="s">
        <v>1771</v>
      </c>
      <c r="AB529" t="s">
        <v>4</v>
      </c>
      <c r="AC529" t="s">
        <v>78</v>
      </c>
      <c r="AD529" t="s">
        <v>18741</v>
      </c>
      <c r="AE529" t="str">
        <f>_xlfn.CONCAT(Tabelle2[[#This Row],[unit 2]],Tabelle2[[#This Row],[HL_Start 2]])</f>
        <v>ab05_0018.txt30.176</v>
      </c>
      <c r="AF529" t="s">
        <v>6564</v>
      </c>
      <c r="AG529" t="s">
        <v>6564</v>
      </c>
      <c r="AH529" t="s">
        <v>6564</v>
      </c>
      <c r="AI529" t="s">
        <v>18742</v>
      </c>
      <c r="AJ529" t="s">
        <v>1759</v>
      </c>
      <c r="AK529" t="s">
        <v>1760</v>
      </c>
      <c r="AL529" t="s">
        <v>41285</v>
      </c>
      <c r="AM529" t="s">
        <v>1771</v>
      </c>
      <c r="AN529" t="s">
        <v>18744</v>
      </c>
      <c r="AO529">
        <v>0</v>
      </c>
      <c r="AP529" t="s">
        <v>1809</v>
      </c>
      <c r="AQ529" t="s">
        <v>1979</v>
      </c>
      <c r="AR529">
        <v>0</v>
      </c>
      <c r="AS529" t="s">
        <v>1778</v>
      </c>
      <c r="AT529" t="s">
        <v>1771</v>
      </c>
      <c r="AU529" t="s">
        <v>1778</v>
      </c>
      <c r="AV529">
        <v>0</v>
      </c>
      <c r="AW529" t="s">
        <v>1759</v>
      </c>
      <c r="AX529">
        <v>0</v>
      </c>
      <c r="AY529" t="s">
        <v>1779</v>
      </c>
      <c r="AZ529" t="s">
        <v>1771</v>
      </c>
      <c r="BA529" t="s">
        <v>1771</v>
      </c>
      <c r="BB529" t="s">
        <v>1771</v>
      </c>
    </row>
    <row r="530" spans="1:54" x14ac:dyDescent="0.35">
      <c r="A530" t="s">
        <v>2</v>
      </c>
      <c r="B530" t="s">
        <v>78</v>
      </c>
      <c r="C530" t="s">
        <v>18723</v>
      </c>
      <c r="D530" t="str">
        <f>_xlfn.CONCAT(Tabelle2[[#This Row],[unit]],Tabelle2[[#This Row],[HL_Start]])</f>
        <v>ab05_0018.txt36.43</v>
      </c>
      <c r="E530" t="s">
        <v>18726</v>
      </c>
      <c r="F530" t="s">
        <v>18726</v>
      </c>
      <c r="G530" t="s">
        <v>18726</v>
      </c>
      <c r="H530" t="s">
        <v>18698</v>
      </c>
      <c r="I530" t="s">
        <v>1759</v>
      </c>
      <c r="J530" t="s">
        <v>2828</v>
      </c>
      <c r="K530" t="s">
        <v>18724</v>
      </c>
      <c r="L530" t="s">
        <v>1771</v>
      </c>
      <c r="M530" t="s">
        <v>18725</v>
      </c>
      <c r="N530">
        <v>0</v>
      </c>
      <c r="O530" t="s">
        <v>1764</v>
      </c>
      <c r="P530" t="s">
        <v>1828</v>
      </c>
      <c r="Q530">
        <v>2</v>
      </c>
      <c r="R530" t="s">
        <v>1766</v>
      </c>
      <c r="S530" t="s">
        <v>1771</v>
      </c>
      <c r="T530" t="s">
        <v>1778</v>
      </c>
      <c r="U530">
        <v>0</v>
      </c>
      <c r="V530" t="s">
        <v>1759</v>
      </c>
      <c r="W530">
        <v>0</v>
      </c>
      <c r="X530" t="s">
        <v>5961</v>
      </c>
      <c r="Y530" t="s">
        <v>1771</v>
      </c>
      <c r="Z530" t="s">
        <v>1771</v>
      </c>
      <c r="AA530" t="s">
        <v>1771</v>
      </c>
      <c r="AB530" t="s">
        <v>4</v>
      </c>
      <c r="AC530" t="s">
        <v>78</v>
      </c>
      <c r="AD530" t="s">
        <v>18723</v>
      </c>
      <c r="AE530" t="str">
        <f>_xlfn.CONCAT(Tabelle2[[#This Row],[unit 2]],Tabelle2[[#This Row],[HL_Start 2]])</f>
        <v>ab05_0018.txt36.43</v>
      </c>
      <c r="AF530" t="s">
        <v>18726</v>
      </c>
      <c r="AG530" t="s">
        <v>18726</v>
      </c>
      <c r="AH530" t="s">
        <v>18726</v>
      </c>
      <c r="AI530" t="s">
        <v>18698</v>
      </c>
      <c r="AJ530" t="s">
        <v>1759</v>
      </c>
      <c r="AK530" t="s">
        <v>2236</v>
      </c>
      <c r="AL530" t="s">
        <v>41284</v>
      </c>
      <c r="AM530" t="s">
        <v>1771</v>
      </c>
      <c r="AN530" t="s">
        <v>18725</v>
      </c>
      <c r="AO530">
        <v>0</v>
      </c>
      <c r="AP530" t="s">
        <v>1764</v>
      </c>
      <c r="AQ530" t="s">
        <v>1828</v>
      </c>
      <c r="AR530">
        <v>1</v>
      </c>
      <c r="AS530" t="s">
        <v>1766</v>
      </c>
      <c r="AT530" t="s">
        <v>1771</v>
      </c>
      <c r="AU530" t="s">
        <v>1778</v>
      </c>
      <c r="AV530">
        <v>0</v>
      </c>
      <c r="AW530" t="s">
        <v>1759</v>
      </c>
      <c r="AX530">
        <v>0</v>
      </c>
      <c r="AY530" t="s">
        <v>5961</v>
      </c>
      <c r="AZ530" t="s">
        <v>1771</v>
      </c>
      <c r="BA530" t="s">
        <v>1771</v>
      </c>
      <c r="BB530" t="s">
        <v>1771</v>
      </c>
    </row>
    <row r="531" spans="1:54" x14ac:dyDescent="0.35">
      <c r="A531" t="s">
        <v>2</v>
      </c>
      <c r="B531" t="s">
        <v>78</v>
      </c>
      <c r="C531" t="s">
        <v>18697</v>
      </c>
      <c r="D531" t="str">
        <f>_xlfn.CONCAT(Tabelle2[[#This Row],[unit]],Tabelle2[[#This Row],[HL_Start]])</f>
        <v>ab05_0018.txt36.78</v>
      </c>
      <c r="E531" t="s">
        <v>18701</v>
      </c>
      <c r="F531" t="s">
        <v>18701</v>
      </c>
      <c r="G531" t="s">
        <v>18701</v>
      </c>
      <c r="H531" t="s">
        <v>18698</v>
      </c>
      <c r="I531" t="s">
        <v>1759</v>
      </c>
      <c r="J531" t="s">
        <v>1760</v>
      </c>
      <c r="K531" t="s">
        <v>18699</v>
      </c>
      <c r="L531" t="s">
        <v>1771</v>
      </c>
      <c r="M531" t="s">
        <v>18700</v>
      </c>
      <c r="N531">
        <v>0</v>
      </c>
      <c r="O531" t="s">
        <v>1764</v>
      </c>
      <c r="P531" t="s">
        <v>2127</v>
      </c>
      <c r="Q531">
        <v>0</v>
      </c>
      <c r="R531" t="s">
        <v>1766</v>
      </c>
      <c r="S531" t="s">
        <v>1771</v>
      </c>
      <c r="T531" t="s">
        <v>1778</v>
      </c>
      <c r="U531">
        <v>0</v>
      </c>
      <c r="V531" t="s">
        <v>1759</v>
      </c>
      <c r="W531">
        <v>0</v>
      </c>
      <c r="X531" t="s">
        <v>2948</v>
      </c>
      <c r="Y531" t="s">
        <v>1771</v>
      </c>
      <c r="Z531" t="s">
        <v>1771</v>
      </c>
      <c r="AA531" t="s">
        <v>1771</v>
      </c>
      <c r="AB531" t="s">
        <v>4</v>
      </c>
      <c r="AC531" t="s">
        <v>78</v>
      </c>
      <c r="AD531" t="s">
        <v>18697</v>
      </c>
      <c r="AE531" t="str">
        <f>_xlfn.CONCAT(Tabelle2[[#This Row],[unit 2]],Tabelle2[[#This Row],[HL_Start 2]])</f>
        <v>ab05_0018.txt36.78</v>
      </c>
      <c r="AF531" t="s">
        <v>18701</v>
      </c>
      <c r="AG531" t="s">
        <v>18701</v>
      </c>
      <c r="AH531" t="s">
        <v>18701</v>
      </c>
      <c r="AI531" t="s">
        <v>18698</v>
      </c>
      <c r="AJ531" t="s">
        <v>1759</v>
      </c>
      <c r="AK531" t="s">
        <v>1760</v>
      </c>
      <c r="AL531" t="s">
        <v>41276</v>
      </c>
      <c r="AM531" t="s">
        <v>1771</v>
      </c>
      <c r="AN531" t="s">
        <v>18700</v>
      </c>
      <c r="AO531">
        <v>0</v>
      </c>
      <c r="AP531" t="s">
        <v>1764</v>
      </c>
      <c r="AQ531" t="s">
        <v>2127</v>
      </c>
      <c r="AR531">
        <v>0</v>
      </c>
      <c r="AS531" t="s">
        <v>1766</v>
      </c>
      <c r="AT531" t="s">
        <v>1771</v>
      </c>
      <c r="AU531" t="s">
        <v>1778</v>
      </c>
      <c r="AV531">
        <v>0</v>
      </c>
      <c r="AW531" t="s">
        <v>1759</v>
      </c>
      <c r="AX531">
        <v>0</v>
      </c>
      <c r="AY531" t="s">
        <v>2948</v>
      </c>
      <c r="AZ531" t="s">
        <v>1771</v>
      </c>
      <c r="BA531" t="s">
        <v>1771</v>
      </c>
      <c r="BB531" t="s">
        <v>1771</v>
      </c>
    </row>
    <row r="532" spans="1:54" x14ac:dyDescent="0.35">
      <c r="A532" t="s">
        <v>2</v>
      </c>
      <c r="B532" t="s">
        <v>78</v>
      </c>
      <c r="C532" t="s">
        <v>18692</v>
      </c>
      <c r="D532" t="str">
        <f>_xlfn.CONCAT(Tabelle2[[#This Row],[unit]],Tabelle2[[#This Row],[HL_Start]])</f>
        <v>ab05_0018.txt38.221</v>
      </c>
      <c r="E532" t="s">
        <v>11912</v>
      </c>
      <c r="F532" t="s">
        <v>11912</v>
      </c>
      <c r="G532" t="s">
        <v>18696</v>
      </c>
      <c r="H532" t="s">
        <v>18693</v>
      </c>
      <c r="I532" t="s">
        <v>11912</v>
      </c>
      <c r="J532" t="s">
        <v>1760</v>
      </c>
      <c r="K532" t="s">
        <v>18694</v>
      </c>
      <c r="L532" t="s">
        <v>1771</v>
      </c>
      <c r="M532" t="s">
        <v>18695</v>
      </c>
      <c r="N532">
        <v>0</v>
      </c>
      <c r="O532" t="s">
        <v>1764</v>
      </c>
      <c r="P532" t="s">
        <v>2070</v>
      </c>
      <c r="Q532">
        <v>0</v>
      </c>
      <c r="R532" t="s">
        <v>1778</v>
      </c>
      <c r="S532" t="s">
        <v>1771</v>
      </c>
      <c r="T532" t="s">
        <v>1778</v>
      </c>
      <c r="U532">
        <v>0</v>
      </c>
      <c r="V532" t="s">
        <v>1759</v>
      </c>
      <c r="W532">
        <v>0</v>
      </c>
      <c r="X532" t="s">
        <v>1846</v>
      </c>
      <c r="Y532" t="s">
        <v>1771</v>
      </c>
      <c r="Z532" t="s">
        <v>1771</v>
      </c>
      <c r="AA532" t="s">
        <v>1771</v>
      </c>
      <c r="AB532" t="s">
        <v>4</v>
      </c>
      <c r="AC532" t="s">
        <v>78</v>
      </c>
      <c r="AD532" t="s">
        <v>18692</v>
      </c>
      <c r="AE532" t="str">
        <f>_xlfn.CONCAT(Tabelle2[[#This Row],[unit 2]],Tabelle2[[#This Row],[HL_Start 2]])</f>
        <v>ab05_0018.txt38.221</v>
      </c>
      <c r="AF532" t="s">
        <v>18696</v>
      </c>
      <c r="AG532" t="s">
        <v>18696</v>
      </c>
      <c r="AH532" t="s">
        <v>18696</v>
      </c>
      <c r="AI532" t="s">
        <v>18693</v>
      </c>
      <c r="AJ532" t="s">
        <v>1759</v>
      </c>
      <c r="AK532" t="s">
        <v>1760</v>
      </c>
      <c r="AL532" t="s">
        <v>41275</v>
      </c>
      <c r="AM532" t="s">
        <v>1771</v>
      </c>
      <c r="AN532" t="s">
        <v>18695</v>
      </c>
      <c r="AO532">
        <v>0</v>
      </c>
      <c r="AP532" t="s">
        <v>1764</v>
      </c>
      <c r="AQ532" t="s">
        <v>2070</v>
      </c>
      <c r="AR532">
        <v>0</v>
      </c>
      <c r="AS532" t="s">
        <v>1766</v>
      </c>
      <c r="AT532" t="s">
        <v>1771</v>
      </c>
      <c r="AU532" t="s">
        <v>1778</v>
      </c>
      <c r="AV532">
        <v>0</v>
      </c>
      <c r="AW532" t="s">
        <v>1759</v>
      </c>
      <c r="AX532">
        <v>0</v>
      </c>
      <c r="AY532" t="s">
        <v>2319</v>
      </c>
      <c r="AZ532" t="s">
        <v>1771</v>
      </c>
      <c r="BA532" t="s">
        <v>1771</v>
      </c>
      <c r="BB532" t="s">
        <v>1771</v>
      </c>
    </row>
    <row r="533" spans="1:54" x14ac:dyDescent="0.35">
      <c r="A533" t="s">
        <v>2</v>
      </c>
      <c r="B533" t="s">
        <v>78</v>
      </c>
      <c r="C533" t="s">
        <v>18745</v>
      </c>
      <c r="D533" t="str">
        <f>_xlfn.CONCAT(Tabelle2[[#This Row],[unit]],Tabelle2[[#This Row],[HL_Start]])</f>
        <v>ab05_0018.txt38.226</v>
      </c>
      <c r="E533" t="s">
        <v>18749</v>
      </c>
      <c r="F533" t="s">
        <v>18749</v>
      </c>
      <c r="G533" t="s">
        <v>18749</v>
      </c>
      <c r="H533" t="s">
        <v>18693</v>
      </c>
      <c r="I533" t="s">
        <v>18746</v>
      </c>
      <c r="J533" t="s">
        <v>1760</v>
      </c>
      <c r="K533" t="s">
        <v>18747</v>
      </c>
      <c r="L533" t="s">
        <v>1771</v>
      </c>
      <c r="M533" t="s">
        <v>18748</v>
      </c>
      <c r="N533">
        <v>0</v>
      </c>
      <c r="O533" t="s">
        <v>1764</v>
      </c>
      <c r="P533" t="s">
        <v>2070</v>
      </c>
      <c r="Q533">
        <v>0</v>
      </c>
      <c r="R533" t="s">
        <v>1778</v>
      </c>
      <c r="S533" t="s">
        <v>1771</v>
      </c>
      <c r="T533" t="s">
        <v>1778</v>
      </c>
      <c r="U533">
        <v>0</v>
      </c>
      <c r="V533" t="s">
        <v>1759</v>
      </c>
      <c r="W533">
        <v>0</v>
      </c>
      <c r="X533" t="s">
        <v>1846</v>
      </c>
      <c r="Y533" t="s">
        <v>1771</v>
      </c>
      <c r="Z533" t="s">
        <v>1771</v>
      </c>
      <c r="AA533" t="s">
        <v>1771</v>
      </c>
      <c r="AB533" t="s">
        <v>4</v>
      </c>
      <c r="AC533" t="s">
        <v>78</v>
      </c>
      <c r="AD533" t="s">
        <v>18745</v>
      </c>
      <c r="AE533" t="str">
        <f>_xlfn.CONCAT(Tabelle2[[#This Row],[unit 2]],Tabelle2[[#This Row],[HL_Start 2]])</f>
        <v>ab05_0018.txt38.226</v>
      </c>
      <c r="AF533" t="s">
        <v>18749</v>
      </c>
      <c r="AG533" t="s">
        <v>18749</v>
      </c>
      <c r="AH533" t="s">
        <v>18749</v>
      </c>
      <c r="AI533" t="s">
        <v>18693</v>
      </c>
      <c r="AJ533" t="s">
        <v>1759</v>
      </c>
      <c r="AK533" t="s">
        <v>1760</v>
      </c>
      <c r="AL533" t="s">
        <v>41291</v>
      </c>
      <c r="AM533" t="s">
        <v>1771</v>
      </c>
      <c r="AN533" t="s">
        <v>18748</v>
      </c>
      <c r="AO533">
        <v>0</v>
      </c>
      <c r="AP533" t="s">
        <v>1764</v>
      </c>
      <c r="AQ533" t="s">
        <v>2070</v>
      </c>
      <c r="AR533">
        <v>0</v>
      </c>
      <c r="AS533" t="s">
        <v>1766</v>
      </c>
      <c r="AT533" t="s">
        <v>1771</v>
      </c>
      <c r="AU533" t="s">
        <v>1778</v>
      </c>
      <c r="AV533">
        <v>0</v>
      </c>
      <c r="AW533" t="s">
        <v>1759</v>
      </c>
      <c r="AX533">
        <v>0</v>
      </c>
      <c r="AY533" t="s">
        <v>2319</v>
      </c>
      <c r="AZ533" t="s">
        <v>1771</v>
      </c>
      <c r="BA533" t="s">
        <v>1771</v>
      </c>
      <c r="BB533" t="s">
        <v>1771</v>
      </c>
    </row>
    <row r="534" spans="1:54" x14ac:dyDescent="0.35">
      <c r="A534" t="s">
        <v>2</v>
      </c>
      <c r="B534" t="s">
        <v>78</v>
      </c>
      <c r="C534" t="s">
        <v>18702</v>
      </c>
      <c r="D534" t="str">
        <f>_xlfn.CONCAT(Tabelle2[[#This Row],[unit]],Tabelle2[[#This Row],[HL_Start]])</f>
        <v>ab05_0018.txt40.272</v>
      </c>
      <c r="E534" t="s">
        <v>18705</v>
      </c>
      <c r="F534" t="s">
        <v>18705</v>
      </c>
      <c r="G534" t="s">
        <v>18705</v>
      </c>
      <c r="H534" t="s">
        <v>18703</v>
      </c>
      <c r="I534" t="s">
        <v>1759</v>
      </c>
      <c r="J534" t="s">
        <v>1760</v>
      </c>
      <c r="K534" t="s">
        <v>18704</v>
      </c>
      <c r="L534" t="s">
        <v>1762</v>
      </c>
      <c r="M534" t="s">
        <v>2487</v>
      </c>
      <c r="N534">
        <v>0</v>
      </c>
      <c r="O534" t="s">
        <v>1764</v>
      </c>
      <c r="P534" t="s">
        <v>1765</v>
      </c>
      <c r="Q534">
        <v>0</v>
      </c>
      <c r="R534" t="s">
        <v>1766</v>
      </c>
      <c r="S534" t="s">
        <v>1767</v>
      </c>
      <c r="T534" t="s">
        <v>1769</v>
      </c>
      <c r="U534">
        <v>0</v>
      </c>
      <c r="V534" t="s">
        <v>1759</v>
      </c>
      <c r="W534">
        <v>0</v>
      </c>
      <c r="X534" t="s">
        <v>2948</v>
      </c>
      <c r="Y534" t="s">
        <v>1771</v>
      </c>
      <c r="Z534" t="s">
        <v>1771</v>
      </c>
      <c r="AA534" t="s">
        <v>1771</v>
      </c>
      <c r="AB534" t="s">
        <v>4</v>
      </c>
      <c r="AC534" t="s">
        <v>78</v>
      </c>
      <c r="AD534" t="s">
        <v>18702</v>
      </c>
      <c r="AE534" t="str">
        <f>_xlfn.CONCAT(Tabelle2[[#This Row],[unit 2]],Tabelle2[[#This Row],[HL_Start 2]])</f>
        <v>ab05_0018.txt40.272</v>
      </c>
      <c r="AF534" t="s">
        <v>18705</v>
      </c>
      <c r="AG534" t="s">
        <v>18705</v>
      </c>
      <c r="AH534" t="s">
        <v>18705</v>
      </c>
      <c r="AI534" t="s">
        <v>18703</v>
      </c>
      <c r="AJ534" t="s">
        <v>1759</v>
      </c>
      <c r="AK534" t="s">
        <v>1760</v>
      </c>
      <c r="AL534" t="s">
        <v>41277</v>
      </c>
      <c r="AM534" t="s">
        <v>1762</v>
      </c>
      <c r="AN534" t="s">
        <v>2487</v>
      </c>
      <c r="AO534">
        <v>0</v>
      </c>
      <c r="AP534" t="s">
        <v>1764</v>
      </c>
      <c r="AQ534" t="s">
        <v>1765</v>
      </c>
      <c r="AR534">
        <v>1</v>
      </c>
      <c r="AS534" t="s">
        <v>1766</v>
      </c>
      <c r="AT534" t="s">
        <v>1767</v>
      </c>
      <c r="AU534" t="s">
        <v>1769</v>
      </c>
      <c r="AV534">
        <v>0</v>
      </c>
      <c r="AW534" t="s">
        <v>1759</v>
      </c>
      <c r="AX534">
        <v>0</v>
      </c>
      <c r="AY534" t="s">
        <v>2948</v>
      </c>
      <c r="AZ534" t="s">
        <v>1771</v>
      </c>
      <c r="BA534" t="s">
        <v>1771</v>
      </c>
      <c r="BB534" t="s">
        <v>1771</v>
      </c>
    </row>
    <row r="535" spans="1:54" x14ac:dyDescent="0.35">
      <c r="A535" t="s">
        <v>2</v>
      </c>
      <c r="B535" t="s">
        <v>78</v>
      </c>
      <c r="C535" t="s">
        <v>18731</v>
      </c>
      <c r="D535" t="str">
        <f>_xlfn.CONCAT(Tabelle2[[#This Row],[unit]],Tabelle2[[#This Row],[HL_Start]])</f>
        <v>ab05_0018.txt40.328</v>
      </c>
      <c r="E535" t="s">
        <v>18734</v>
      </c>
      <c r="F535" t="s">
        <v>18734</v>
      </c>
      <c r="G535" t="s">
        <v>18734</v>
      </c>
      <c r="H535" t="s">
        <v>18703</v>
      </c>
      <c r="I535" t="s">
        <v>1759</v>
      </c>
      <c r="J535" t="s">
        <v>1760</v>
      </c>
      <c r="K535" t="s">
        <v>18732</v>
      </c>
      <c r="L535" t="s">
        <v>1762</v>
      </c>
      <c r="M535" t="s">
        <v>18733</v>
      </c>
      <c r="N535">
        <v>0</v>
      </c>
      <c r="O535" t="s">
        <v>1764</v>
      </c>
      <c r="P535" t="s">
        <v>1765</v>
      </c>
      <c r="Q535">
        <v>0</v>
      </c>
      <c r="R535" t="s">
        <v>1766</v>
      </c>
      <c r="S535" t="s">
        <v>1767</v>
      </c>
      <c r="T535" t="s">
        <v>1778</v>
      </c>
      <c r="U535">
        <v>0</v>
      </c>
      <c r="V535" t="s">
        <v>1759</v>
      </c>
      <c r="W535">
        <v>0</v>
      </c>
      <c r="X535" t="s">
        <v>2319</v>
      </c>
      <c r="Y535" t="s">
        <v>1771</v>
      </c>
      <c r="Z535" t="s">
        <v>1771</v>
      </c>
      <c r="AA535" t="s">
        <v>1771</v>
      </c>
      <c r="AB535" t="s">
        <v>4</v>
      </c>
      <c r="AC535" t="s">
        <v>78</v>
      </c>
      <c r="AD535" t="s">
        <v>18731</v>
      </c>
      <c r="AE535" t="str">
        <f>_xlfn.CONCAT(Tabelle2[[#This Row],[unit 2]],Tabelle2[[#This Row],[HL_Start 2]])</f>
        <v>ab05_0018.txt40.328</v>
      </c>
      <c r="AF535" t="s">
        <v>18734</v>
      </c>
      <c r="AG535" t="s">
        <v>18734</v>
      </c>
      <c r="AH535" t="s">
        <v>18734</v>
      </c>
      <c r="AI535" t="s">
        <v>18703</v>
      </c>
      <c r="AJ535" t="s">
        <v>1759</v>
      </c>
      <c r="AK535" t="s">
        <v>1760</v>
      </c>
      <c r="AL535" t="s">
        <v>41287</v>
      </c>
      <c r="AM535" t="s">
        <v>1762</v>
      </c>
      <c r="AN535" t="s">
        <v>18733</v>
      </c>
      <c r="AO535">
        <v>0</v>
      </c>
      <c r="AP535" t="s">
        <v>1764</v>
      </c>
      <c r="AQ535" t="s">
        <v>1765</v>
      </c>
      <c r="AR535">
        <v>0</v>
      </c>
      <c r="AS535" t="s">
        <v>1766</v>
      </c>
      <c r="AT535" t="s">
        <v>1767</v>
      </c>
      <c r="AU535" t="s">
        <v>1778</v>
      </c>
      <c r="AV535">
        <v>0</v>
      </c>
      <c r="AW535" t="s">
        <v>1759</v>
      </c>
      <c r="AX535">
        <v>0</v>
      </c>
      <c r="AY535" t="s">
        <v>2319</v>
      </c>
      <c r="AZ535" t="s">
        <v>1771</v>
      </c>
      <c r="BA535" t="s">
        <v>1771</v>
      </c>
      <c r="BB535" t="s">
        <v>1771</v>
      </c>
    </row>
    <row r="536" spans="1:54" x14ac:dyDescent="0.35">
      <c r="A536" t="s">
        <v>2</v>
      </c>
      <c r="B536" t="s">
        <v>78</v>
      </c>
      <c r="C536" t="s">
        <v>18020</v>
      </c>
      <c r="D536" t="str">
        <f>_xlfn.CONCAT(Tabelle2[[#This Row],[unit]],Tabelle2[[#This Row],[HL_Start]])</f>
        <v>ab05_0018.txt46.0</v>
      </c>
      <c r="E536" t="s">
        <v>7123</v>
      </c>
      <c r="F536" t="s">
        <v>7123</v>
      </c>
      <c r="G536" t="s">
        <v>7123</v>
      </c>
      <c r="H536" t="s">
        <v>18708</v>
      </c>
      <c r="I536" t="s">
        <v>1759</v>
      </c>
      <c r="J536" t="s">
        <v>1760</v>
      </c>
      <c r="K536" t="s">
        <v>18709</v>
      </c>
      <c r="L536" t="s">
        <v>1771</v>
      </c>
      <c r="M536" t="s">
        <v>18710</v>
      </c>
      <c r="N536">
        <v>0</v>
      </c>
      <c r="O536" t="s">
        <v>1764</v>
      </c>
      <c r="P536" t="s">
        <v>1765</v>
      </c>
      <c r="Q536">
        <v>0</v>
      </c>
      <c r="R536" t="s">
        <v>1786</v>
      </c>
      <c r="S536" t="s">
        <v>1767</v>
      </c>
      <c r="T536" t="s">
        <v>1769</v>
      </c>
      <c r="U536">
        <v>0</v>
      </c>
      <c r="V536" t="s">
        <v>1759</v>
      </c>
      <c r="W536">
        <v>0</v>
      </c>
      <c r="X536" t="s">
        <v>6492</v>
      </c>
      <c r="Y536" t="s">
        <v>6511</v>
      </c>
      <c r="Z536" t="s">
        <v>1759</v>
      </c>
      <c r="AA536" t="s">
        <v>1820</v>
      </c>
      <c r="AB536" t="s">
        <v>4</v>
      </c>
      <c r="AC536" t="s">
        <v>78</v>
      </c>
      <c r="AD536" t="s">
        <v>18020</v>
      </c>
      <c r="AE536" t="str">
        <f>_xlfn.CONCAT(Tabelle2[[#This Row],[unit 2]],Tabelle2[[#This Row],[HL_Start 2]])</f>
        <v>ab05_0018.txt46.0</v>
      </c>
      <c r="AF536" t="s">
        <v>7123</v>
      </c>
      <c r="AG536" t="s">
        <v>7123</v>
      </c>
      <c r="AH536" t="s">
        <v>7123</v>
      </c>
      <c r="AI536" t="s">
        <v>18708</v>
      </c>
      <c r="AJ536" t="s">
        <v>1759</v>
      </c>
      <c r="AK536" t="s">
        <v>1760</v>
      </c>
      <c r="AL536" t="s">
        <v>41279</v>
      </c>
      <c r="AM536" t="s">
        <v>1771</v>
      </c>
      <c r="AN536" t="s">
        <v>18710</v>
      </c>
      <c r="AO536">
        <v>0</v>
      </c>
      <c r="AP536" t="s">
        <v>1764</v>
      </c>
      <c r="AQ536" t="s">
        <v>1765</v>
      </c>
      <c r="AR536">
        <v>0</v>
      </c>
      <c r="AS536" t="s">
        <v>1786</v>
      </c>
      <c r="AT536" t="s">
        <v>1767</v>
      </c>
      <c r="AU536" t="s">
        <v>1769</v>
      </c>
      <c r="AV536">
        <v>0</v>
      </c>
      <c r="AW536" t="s">
        <v>1759</v>
      </c>
      <c r="AX536">
        <v>0</v>
      </c>
      <c r="AY536" t="s">
        <v>6492</v>
      </c>
      <c r="AZ536" t="s">
        <v>6511</v>
      </c>
      <c r="BA536" t="s">
        <v>1759</v>
      </c>
      <c r="BB536" t="s">
        <v>1820</v>
      </c>
    </row>
    <row r="537" spans="1:54" x14ac:dyDescent="0.35">
      <c r="A537" t="s">
        <v>2</v>
      </c>
      <c r="B537" t="s">
        <v>78</v>
      </c>
      <c r="C537" t="s">
        <v>18735</v>
      </c>
      <c r="D537" t="str">
        <f>_xlfn.CONCAT(Tabelle2[[#This Row],[unit]],Tabelle2[[#This Row],[HL_Start]])</f>
        <v>ab05_0018.txt46.53</v>
      </c>
      <c r="E537" t="s">
        <v>8835</v>
      </c>
      <c r="F537" t="s">
        <v>8835</v>
      </c>
      <c r="G537" t="s">
        <v>8835</v>
      </c>
      <c r="H537" t="s">
        <v>18708</v>
      </c>
      <c r="I537" t="s">
        <v>1759</v>
      </c>
      <c r="J537" t="s">
        <v>1760</v>
      </c>
      <c r="K537" t="s">
        <v>18736</v>
      </c>
      <c r="L537" t="s">
        <v>1771</v>
      </c>
      <c r="M537" t="s">
        <v>18392</v>
      </c>
      <c r="N537">
        <v>0</v>
      </c>
      <c r="O537" t="s">
        <v>1764</v>
      </c>
      <c r="P537" t="s">
        <v>1765</v>
      </c>
      <c r="Q537">
        <v>0</v>
      </c>
      <c r="R537" t="s">
        <v>1786</v>
      </c>
      <c r="S537" t="s">
        <v>1767</v>
      </c>
      <c r="T537" t="s">
        <v>1769</v>
      </c>
      <c r="U537">
        <v>0</v>
      </c>
      <c r="V537" t="s">
        <v>1759</v>
      </c>
      <c r="W537">
        <v>0</v>
      </c>
      <c r="X537" t="s">
        <v>6492</v>
      </c>
      <c r="Y537" t="s">
        <v>1789</v>
      </c>
      <c r="Z537" t="s">
        <v>1759</v>
      </c>
      <c r="AA537" t="s">
        <v>1795</v>
      </c>
      <c r="AB537" t="s">
        <v>4</v>
      </c>
      <c r="AC537" t="s">
        <v>78</v>
      </c>
      <c r="AD537" t="s">
        <v>18735</v>
      </c>
      <c r="AE537" t="str">
        <f>_xlfn.CONCAT(Tabelle2[[#This Row],[unit 2]],Tabelle2[[#This Row],[HL_Start 2]])</f>
        <v>ab05_0018.txt46.53</v>
      </c>
      <c r="AF537" t="s">
        <v>8835</v>
      </c>
      <c r="AG537" t="s">
        <v>8835</v>
      </c>
      <c r="AH537" t="s">
        <v>8835</v>
      </c>
      <c r="AI537" t="s">
        <v>18708</v>
      </c>
      <c r="AJ537" t="s">
        <v>1759</v>
      </c>
      <c r="AK537" t="s">
        <v>1760</v>
      </c>
      <c r="AL537" t="s">
        <v>41288</v>
      </c>
      <c r="AM537" t="s">
        <v>1771</v>
      </c>
      <c r="AN537" t="s">
        <v>18392</v>
      </c>
      <c r="AO537">
        <v>0</v>
      </c>
      <c r="AP537" t="s">
        <v>1764</v>
      </c>
      <c r="AQ537" t="s">
        <v>1765</v>
      </c>
      <c r="AR537">
        <v>0</v>
      </c>
      <c r="AS537" t="s">
        <v>1786</v>
      </c>
      <c r="AT537" t="s">
        <v>1767</v>
      </c>
      <c r="AU537" t="s">
        <v>1769</v>
      </c>
      <c r="AV537">
        <v>0</v>
      </c>
      <c r="AW537" t="s">
        <v>1759</v>
      </c>
      <c r="AX537">
        <v>0</v>
      </c>
      <c r="AY537" t="s">
        <v>6492</v>
      </c>
      <c r="AZ537" t="s">
        <v>1789</v>
      </c>
      <c r="BA537" t="s">
        <v>1759</v>
      </c>
      <c r="BB537" t="s">
        <v>1795</v>
      </c>
    </row>
    <row r="538" spans="1:54" x14ac:dyDescent="0.35">
      <c r="A538" t="s">
        <v>2</v>
      </c>
      <c r="B538" t="s">
        <v>78</v>
      </c>
      <c r="C538" t="s">
        <v>17241</v>
      </c>
      <c r="D538" t="str">
        <f>_xlfn.CONCAT(Tabelle2[[#This Row],[unit]],Tabelle2[[#This Row],[HL_Start]])</f>
        <v>ab05_0018.txt50.29</v>
      </c>
      <c r="E538" t="s">
        <v>8288</v>
      </c>
      <c r="F538" t="s">
        <v>8288</v>
      </c>
      <c r="G538" t="s">
        <v>8288</v>
      </c>
      <c r="H538" t="s">
        <v>18750</v>
      </c>
      <c r="I538" t="s">
        <v>1759</v>
      </c>
      <c r="J538" t="s">
        <v>1760</v>
      </c>
      <c r="K538" t="s">
        <v>18751</v>
      </c>
      <c r="L538" t="s">
        <v>1771</v>
      </c>
      <c r="M538" t="s">
        <v>18752</v>
      </c>
      <c r="N538">
        <v>0</v>
      </c>
      <c r="O538" t="s">
        <v>1764</v>
      </c>
      <c r="P538" t="s">
        <v>1765</v>
      </c>
      <c r="Q538">
        <v>2</v>
      </c>
      <c r="R538" t="s">
        <v>1786</v>
      </c>
      <c r="S538" t="s">
        <v>1767</v>
      </c>
      <c r="T538" t="s">
        <v>1769</v>
      </c>
      <c r="U538">
        <v>1</v>
      </c>
      <c r="V538" t="s">
        <v>1759</v>
      </c>
      <c r="W538">
        <v>0</v>
      </c>
      <c r="X538" t="s">
        <v>6492</v>
      </c>
      <c r="Y538" t="s">
        <v>1789</v>
      </c>
      <c r="Z538" t="s">
        <v>1759</v>
      </c>
      <c r="AA538" t="s">
        <v>1795</v>
      </c>
      <c r="AB538" t="s">
        <v>4</v>
      </c>
      <c r="AC538" t="s">
        <v>78</v>
      </c>
      <c r="AD538" t="s">
        <v>17241</v>
      </c>
      <c r="AE538" t="str">
        <f>_xlfn.CONCAT(Tabelle2[[#This Row],[unit 2]],Tabelle2[[#This Row],[HL_Start 2]])</f>
        <v>ab05_0018.txt50.29</v>
      </c>
      <c r="AF538" t="s">
        <v>8288</v>
      </c>
      <c r="AG538" t="s">
        <v>8288</v>
      </c>
      <c r="AH538" t="s">
        <v>8288</v>
      </c>
      <c r="AI538" t="s">
        <v>18750</v>
      </c>
      <c r="AJ538" t="s">
        <v>1759</v>
      </c>
      <c r="AK538" t="s">
        <v>1760</v>
      </c>
      <c r="AL538" t="s">
        <v>41290</v>
      </c>
      <c r="AM538" t="s">
        <v>1771</v>
      </c>
      <c r="AN538" t="s">
        <v>18752</v>
      </c>
      <c r="AO538">
        <v>0</v>
      </c>
      <c r="AP538" t="s">
        <v>1764</v>
      </c>
      <c r="AQ538" t="s">
        <v>1765</v>
      </c>
      <c r="AR538">
        <v>1</v>
      </c>
      <c r="AS538" t="s">
        <v>1786</v>
      </c>
      <c r="AT538" t="s">
        <v>1767</v>
      </c>
      <c r="AU538" t="s">
        <v>1769</v>
      </c>
      <c r="AV538">
        <v>0</v>
      </c>
      <c r="AW538" t="s">
        <v>1759</v>
      </c>
      <c r="AX538">
        <v>0</v>
      </c>
      <c r="AY538" t="s">
        <v>6492</v>
      </c>
      <c r="AZ538" t="s">
        <v>1789</v>
      </c>
      <c r="BA538" t="s">
        <v>1759</v>
      </c>
      <c r="BB538" t="s">
        <v>1795</v>
      </c>
    </row>
    <row r="539" spans="1:54" x14ac:dyDescent="0.35">
      <c r="A539" t="s">
        <v>2</v>
      </c>
      <c r="B539" t="s">
        <v>78</v>
      </c>
      <c r="C539" t="s">
        <v>18737</v>
      </c>
      <c r="D539" t="str">
        <f>_xlfn.CONCAT(Tabelle2[[#This Row],[unit]],Tabelle2[[#This Row],[HL_Start]])</f>
        <v>ab05_0018.txt64.47</v>
      </c>
      <c r="E539" t="s">
        <v>7041</v>
      </c>
      <c r="F539" t="s">
        <v>7041</v>
      </c>
      <c r="G539" t="s">
        <v>11346</v>
      </c>
      <c r="H539" t="s">
        <v>18738</v>
      </c>
      <c r="I539" t="s">
        <v>1759</v>
      </c>
      <c r="J539" t="s">
        <v>2236</v>
      </c>
      <c r="K539" t="s">
        <v>18739</v>
      </c>
      <c r="L539" t="s">
        <v>1762</v>
      </c>
      <c r="M539" t="s">
        <v>18740</v>
      </c>
      <c r="N539">
        <v>0</v>
      </c>
      <c r="O539" t="s">
        <v>1764</v>
      </c>
      <c r="P539" t="s">
        <v>1765</v>
      </c>
      <c r="Q539">
        <v>0</v>
      </c>
      <c r="R539" t="s">
        <v>1766</v>
      </c>
      <c r="S539" t="s">
        <v>1767</v>
      </c>
      <c r="T539" t="s">
        <v>1769</v>
      </c>
      <c r="U539">
        <v>0</v>
      </c>
      <c r="V539" t="s">
        <v>1759</v>
      </c>
      <c r="W539">
        <v>0</v>
      </c>
      <c r="X539" t="s">
        <v>2319</v>
      </c>
      <c r="Y539" t="s">
        <v>1771</v>
      </c>
      <c r="Z539" t="s">
        <v>1771</v>
      </c>
      <c r="AA539" t="s">
        <v>1771</v>
      </c>
      <c r="AB539" t="s">
        <v>4</v>
      </c>
      <c r="AC539" t="s">
        <v>78</v>
      </c>
      <c r="AD539" t="s">
        <v>18737</v>
      </c>
      <c r="AE539" t="str">
        <f>_xlfn.CONCAT(Tabelle2[[#This Row],[unit 2]],Tabelle2[[#This Row],[HL_Start 2]])</f>
        <v>ab05_0018.txt64.47</v>
      </c>
      <c r="AF539" t="s">
        <v>11346</v>
      </c>
      <c r="AG539" t="s">
        <v>11346</v>
      </c>
      <c r="AH539" t="s">
        <v>11346</v>
      </c>
      <c r="AI539" t="s">
        <v>18738</v>
      </c>
      <c r="AJ539" t="s">
        <v>1759</v>
      </c>
      <c r="AK539" t="s">
        <v>1826</v>
      </c>
      <c r="AL539" t="s">
        <v>41289</v>
      </c>
      <c r="AM539" t="s">
        <v>1762</v>
      </c>
      <c r="AN539" t="s">
        <v>18740</v>
      </c>
      <c r="AO539">
        <v>0</v>
      </c>
      <c r="AP539" t="s">
        <v>1764</v>
      </c>
      <c r="AQ539" t="s">
        <v>1765</v>
      </c>
      <c r="AR539">
        <v>0</v>
      </c>
      <c r="AS539" t="s">
        <v>1766</v>
      </c>
      <c r="AT539" t="s">
        <v>1767</v>
      </c>
      <c r="AU539" t="s">
        <v>1769</v>
      </c>
      <c r="AV539">
        <v>0</v>
      </c>
      <c r="AW539" t="s">
        <v>1759</v>
      </c>
      <c r="AX539">
        <v>0</v>
      </c>
      <c r="AY539" t="s">
        <v>2319</v>
      </c>
      <c r="AZ539" t="s">
        <v>1771</v>
      </c>
      <c r="BA539" t="s">
        <v>1771</v>
      </c>
      <c r="BB539" t="s">
        <v>1771</v>
      </c>
    </row>
    <row r="540" spans="1:54" x14ac:dyDescent="0.35">
      <c r="A540" t="s">
        <v>2</v>
      </c>
      <c r="B540" t="s">
        <v>79</v>
      </c>
      <c r="C540" t="s">
        <v>1825</v>
      </c>
      <c r="D540" t="str">
        <f>_xlfn.CONCAT(Tabelle2[[#This Row],[unit]],Tabelle2[[#This Row],[HL_Start]])</f>
        <v>ab05_0019.txt1.0</v>
      </c>
      <c r="E540" t="s">
        <v>1829</v>
      </c>
      <c r="F540" t="s">
        <v>1829</v>
      </c>
      <c r="G540" t="s">
        <v>1829</v>
      </c>
      <c r="H540" t="s">
        <v>1759</v>
      </c>
      <c r="I540" t="s">
        <v>1759</v>
      </c>
      <c r="J540" t="s">
        <v>2375</v>
      </c>
      <c r="K540" t="s">
        <v>18785</v>
      </c>
      <c r="L540" t="s">
        <v>1771</v>
      </c>
      <c r="M540" t="s">
        <v>1825</v>
      </c>
      <c r="N540">
        <v>0</v>
      </c>
      <c r="O540" t="s">
        <v>1764</v>
      </c>
      <c r="P540" t="s">
        <v>1939</v>
      </c>
      <c r="Q540">
        <v>2</v>
      </c>
      <c r="R540" t="s">
        <v>1786</v>
      </c>
      <c r="S540" t="s">
        <v>1771</v>
      </c>
      <c r="T540" t="s">
        <v>1769</v>
      </c>
      <c r="U540">
        <v>0</v>
      </c>
      <c r="V540" t="s">
        <v>1759</v>
      </c>
      <c r="W540">
        <v>0</v>
      </c>
      <c r="X540" t="s">
        <v>1779</v>
      </c>
      <c r="Y540" t="s">
        <v>1789</v>
      </c>
      <c r="Z540" t="s">
        <v>1759</v>
      </c>
      <c r="AA540" t="s">
        <v>1771</v>
      </c>
      <c r="AB540" t="s">
        <v>4</v>
      </c>
      <c r="AC540" t="s">
        <v>79</v>
      </c>
      <c r="AD540" t="s">
        <v>1825</v>
      </c>
      <c r="AE540" t="str">
        <f>_xlfn.CONCAT(Tabelle2[[#This Row],[unit 2]],Tabelle2[[#This Row],[HL_Start 2]])</f>
        <v>ab05_0019.txt1.0</v>
      </c>
      <c r="AF540" t="s">
        <v>1829</v>
      </c>
      <c r="AG540" t="s">
        <v>1829</v>
      </c>
      <c r="AH540" t="s">
        <v>1829</v>
      </c>
      <c r="AI540" t="s">
        <v>1759</v>
      </c>
      <c r="AJ540" t="s">
        <v>1759</v>
      </c>
      <c r="AK540" t="s">
        <v>1760</v>
      </c>
      <c r="AL540" t="s">
        <v>41300</v>
      </c>
      <c r="AM540" t="s">
        <v>1771</v>
      </c>
      <c r="AN540" t="s">
        <v>1825</v>
      </c>
      <c r="AO540">
        <v>0</v>
      </c>
      <c r="AP540" t="s">
        <v>1764</v>
      </c>
      <c r="AQ540" t="s">
        <v>1939</v>
      </c>
      <c r="AR540">
        <v>0</v>
      </c>
      <c r="AS540" t="s">
        <v>1786</v>
      </c>
      <c r="AT540" t="s">
        <v>1771</v>
      </c>
      <c r="AU540" t="s">
        <v>1769</v>
      </c>
      <c r="AV540">
        <v>0</v>
      </c>
      <c r="AW540" t="s">
        <v>1759</v>
      </c>
      <c r="AX540">
        <v>0</v>
      </c>
      <c r="AY540" t="s">
        <v>6492</v>
      </c>
      <c r="AZ540" t="s">
        <v>1789</v>
      </c>
      <c r="BA540" t="s">
        <v>1759</v>
      </c>
      <c r="BB540" t="s">
        <v>1771</v>
      </c>
    </row>
    <row r="541" spans="1:54" x14ac:dyDescent="0.35">
      <c r="A541" t="s">
        <v>2</v>
      </c>
      <c r="B541" t="s">
        <v>79</v>
      </c>
      <c r="C541" t="s">
        <v>15198</v>
      </c>
      <c r="D541" t="str">
        <f>_xlfn.CONCAT(Tabelle2[[#This Row],[unit]],Tabelle2[[#This Row],[HL_Start]])</f>
        <v>ab05_0019.txt12.26</v>
      </c>
      <c r="E541" t="s">
        <v>18759</v>
      </c>
      <c r="F541" t="s">
        <v>18759</v>
      </c>
      <c r="G541" t="s">
        <v>18759</v>
      </c>
      <c r="H541" t="s">
        <v>18757</v>
      </c>
      <c r="I541" t="s">
        <v>1759</v>
      </c>
      <c r="J541" t="s">
        <v>1760</v>
      </c>
      <c r="K541" t="s">
        <v>18758</v>
      </c>
      <c r="L541" t="s">
        <v>1771</v>
      </c>
      <c r="M541" t="s">
        <v>17463</v>
      </c>
      <c r="N541">
        <v>0</v>
      </c>
      <c r="O541" t="s">
        <v>1764</v>
      </c>
      <c r="P541" t="s">
        <v>1778</v>
      </c>
      <c r="Q541">
        <v>0</v>
      </c>
      <c r="R541" t="s">
        <v>1786</v>
      </c>
      <c r="S541" t="s">
        <v>1771</v>
      </c>
      <c r="T541" t="s">
        <v>1769</v>
      </c>
      <c r="U541">
        <v>0</v>
      </c>
      <c r="V541" t="s">
        <v>1759</v>
      </c>
      <c r="W541">
        <v>0</v>
      </c>
      <c r="X541" t="s">
        <v>6492</v>
      </c>
      <c r="Y541" t="s">
        <v>1789</v>
      </c>
      <c r="Z541" t="s">
        <v>1759</v>
      </c>
      <c r="AA541" t="s">
        <v>1771</v>
      </c>
      <c r="AB541" t="s">
        <v>4</v>
      </c>
      <c r="AC541" t="s">
        <v>79</v>
      </c>
      <c r="AD541" t="s">
        <v>15198</v>
      </c>
      <c r="AE541" t="str">
        <f>_xlfn.CONCAT(Tabelle2[[#This Row],[unit 2]],Tabelle2[[#This Row],[HL_Start 2]])</f>
        <v>ab05_0019.txt12.26</v>
      </c>
      <c r="AF541" t="s">
        <v>18759</v>
      </c>
      <c r="AG541" t="s">
        <v>18759</v>
      </c>
      <c r="AH541" t="s">
        <v>18759</v>
      </c>
      <c r="AI541" t="s">
        <v>18757</v>
      </c>
      <c r="AJ541" t="s">
        <v>1759</v>
      </c>
      <c r="AK541" t="s">
        <v>6856</v>
      </c>
      <c r="AL541" t="s">
        <v>41293</v>
      </c>
      <c r="AM541" t="s">
        <v>1771</v>
      </c>
      <c r="AN541" t="s">
        <v>17463</v>
      </c>
      <c r="AO541">
        <v>0</v>
      </c>
      <c r="AP541" t="s">
        <v>1764</v>
      </c>
      <c r="AQ541" t="s">
        <v>2127</v>
      </c>
      <c r="AR541">
        <v>4</v>
      </c>
      <c r="AS541" t="s">
        <v>1786</v>
      </c>
      <c r="AT541" t="s">
        <v>1771</v>
      </c>
      <c r="AU541" t="s">
        <v>1769</v>
      </c>
      <c r="AV541">
        <v>0</v>
      </c>
      <c r="AW541" t="s">
        <v>1759</v>
      </c>
      <c r="AX541">
        <v>0</v>
      </c>
      <c r="AY541" t="s">
        <v>6492</v>
      </c>
      <c r="AZ541" t="s">
        <v>1789</v>
      </c>
      <c r="BA541" t="s">
        <v>1759</v>
      </c>
      <c r="BB541" t="s">
        <v>1771</v>
      </c>
    </row>
    <row r="542" spans="1:54" x14ac:dyDescent="0.35">
      <c r="A542" t="s">
        <v>2</v>
      </c>
      <c r="B542" t="s">
        <v>79</v>
      </c>
      <c r="C542" t="s">
        <v>18765</v>
      </c>
      <c r="D542" t="str">
        <f>_xlfn.CONCAT(Tabelle2[[#This Row],[unit]],Tabelle2[[#This Row],[HL_Start]])</f>
        <v>ab05_0019.txt36.35</v>
      </c>
      <c r="E542" t="s">
        <v>18767</v>
      </c>
      <c r="F542" t="s">
        <v>18767</v>
      </c>
      <c r="G542" t="s">
        <v>18767</v>
      </c>
      <c r="H542" t="s">
        <v>18761</v>
      </c>
      <c r="I542" t="s">
        <v>1759</v>
      </c>
      <c r="J542" t="s">
        <v>1760</v>
      </c>
      <c r="K542" t="s">
        <v>18766</v>
      </c>
      <c r="L542" t="s">
        <v>1771</v>
      </c>
      <c r="M542" t="s">
        <v>15201</v>
      </c>
      <c r="N542">
        <v>0</v>
      </c>
      <c r="O542" t="s">
        <v>1764</v>
      </c>
      <c r="P542" t="s">
        <v>1778</v>
      </c>
      <c r="Q542">
        <v>0</v>
      </c>
      <c r="R542" t="s">
        <v>1778</v>
      </c>
      <c r="S542" t="s">
        <v>1771</v>
      </c>
      <c r="T542" t="s">
        <v>1769</v>
      </c>
      <c r="U542">
        <v>0</v>
      </c>
      <c r="V542" t="s">
        <v>1759</v>
      </c>
      <c r="W542">
        <v>0</v>
      </c>
      <c r="X542" t="s">
        <v>1779</v>
      </c>
      <c r="Y542" t="s">
        <v>1771</v>
      </c>
      <c r="Z542" t="s">
        <v>1771</v>
      </c>
      <c r="AA542" t="s">
        <v>1771</v>
      </c>
      <c r="AB542" t="s">
        <v>4</v>
      </c>
      <c r="AC542" t="s">
        <v>79</v>
      </c>
      <c r="AD542" t="s">
        <v>18765</v>
      </c>
      <c r="AE542" t="str">
        <f>_xlfn.CONCAT(Tabelle2[[#This Row],[unit 2]],Tabelle2[[#This Row],[HL_Start 2]])</f>
        <v>ab05_0019.txt36.35</v>
      </c>
      <c r="AF542" t="s">
        <v>18767</v>
      </c>
      <c r="AG542" t="s">
        <v>18767</v>
      </c>
      <c r="AH542" t="s">
        <v>18767</v>
      </c>
      <c r="AI542" t="s">
        <v>18761</v>
      </c>
      <c r="AJ542" t="s">
        <v>1759</v>
      </c>
      <c r="AK542" t="s">
        <v>1760</v>
      </c>
      <c r="AL542" t="s">
        <v>41295</v>
      </c>
      <c r="AM542" t="s">
        <v>1771</v>
      </c>
      <c r="AN542" t="s">
        <v>15201</v>
      </c>
      <c r="AO542">
        <v>0</v>
      </c>
      <c r="AP542" t="s">
        <v>1764</v>
      </c>
      <c r="AQ542" t="s">
        <v>1979</v>
      </c>
      <c r="AR542">
        <v>0</v>
      </c>
      <c r="AS542" t="s">
        <v>1778</v>
      </c>
      <c r="AT542" t="s">
        <v>1771</v>
      </c>
      <c r="AU542" t="s">
        <v>1769</v>
      </c>
      <c r="AV542">
        <v>0</v>
      </c>
      <c r="AW542" t="s">
        <v>1759</v>
      </c>
      <c r="AX542">
        <v>0</v>
      </c>
      <c r="AY542" t="s">
        <v>1779</v>
      </c>
      <c r="AZ542" t="s">
        <v>1771</v>
      </c>
      <c r="BA542" t="s">
        <v>1771</v>
      </c>
      <c r="BB542" t="s">
        <v>1771</v>
      </c>
    </row>
    <row r="543" spans="1:54" x14ac:dyDescent="0.35">
      <c r="A543" t="s">
        <v>2</v>
      </c>
      <c r="B543" t="s">
        <v>79</v>
      </c>
      <c r="C543" t="s">
        <v>18760</v>
      </c>
      <c r="D543" t="str">
        <f>_xlfn.CONCAT(Tabelle2[[#This Row],[unit]],Tabelle2[[#This Row],[HL_Start]])</f>
        <v>ab05_0019.txt36.74</v>
      </c>
      <c r="E543" t="s">
        <v>18764</v>
      </c>
      <c r="F543" t="s">
        <v>18764</v>
      </c>
      <c r="G543" t="s">
        <v>18764</v>
      </c>
      <c r="H543" t="s">
        <v>18761</v>
      </c>
      <c r="I543" t="s">
        <v>1759</v>
      </c>
      <c r="J543" t="s">
        <v>1760</v>
      </c>
      <c r="K543" t="s">
        <v>18762</v>
      </c>
      <c r="L543" t="s">
        <v>1771</v>
      </c>
      <c r="M543" t="s">
        <v>18763</v>
      </c>
      <c r="N543">
        <v>0</v>
      </c>
      <c r="O543" t="s">
        <v>1764</v>
      </c>
      <c r="P543" t="s">
        <v>1778</v>
      </c>
      <c r="Q543">
        <v>0</v>
      </c>
      <c r="R543" t="s">
        <v>1778</v>
      </c>
      <c r="S543" t="s">
        <v>1771</v>
      </c>
      <c r="T543" t="s">
        <v>1819</v>
      </c>
      <c r="U543">
        <v>0</v>
      </c>
      <c r="V543" t="s">
        <v>1759</v>
      </c>
      <c r="W543">
        <v>0</v>
      </c>
      <c r="X543" t="s">
        <v>1779</v>
      </c>
      <c r="Y543" t="s">
        <v>1771</v>
      </c>
      <c r="Z543" t="s">
        <v>1771</v>
      </c>
      <c r="AA543" t="s">
        <v>1771</v>
      </c>
      <c r="AB543" t="s">
        <v>4</v>
      </c>
      <c r="AC543" t="s">
        <v>79</v>
      </c>
      <c r="AD543" t="s">
        <v>18760</v>
      </c>
      <c r="AE543" t="str">
        <f>_xlfn.CONCAT(Tabelle2[[#This Row],[unit 2]],Tabelle2[[#This Row],[HL_Start 2]])</f>
        <v>ab05_0019.txt36.74</v>
      </c>
      <c r="AF543" t="s">
        <v>18764</v>
      </c>
      <c r="AG543" t="s">
        <v>18764</v>
      </c>
      <c r="AH543" t="s">
        <v>18764</v>
      </c>
      <c r="AI543" t="s">
        <v>18761</v>
      </c>
      <c r="AJ543" t="s">
        <v>1759</v>
      </c>
      <c r="AK543" t="s">
        <v>1760</v>
      </c>
      <c r="AL543" t="s">
        <v>41294</v>
      </c>
      <c r="AM543" t="s">
        <v>1771</v>
      </c>
      <c r="AN543" t="s">
        <v>18763</v>
      </c>
      <c r="AO543">
        <v>0</v>
      </c>
      <c r="AP543" t="s">
        <v>1764</v>
      </c>
      <c r="AQ543" t="s">
        <v>1979</v>
      </c>
      <c r="AR543">
        <v>0</v>
      </c>
      <c r="AS543" t="s">
        <v>1778</v>
      </c>
      <c r="AT543" t="s">
        <v>1771</v>
      </c>
      <c r="AU543" t="s">
        <v>1819</v>
      </c>
      <c r="AV543">
        <v>0</v>
      </c>
      <c r="AW543" t="s">
        <v>1759</v>
      </c>
      <c r="AX543">
        <v>0</v>
      </c>
      <c r="AY543" t="s">
        <v>1779</v>
      </c>
      <c r="AZ543" t="s">
        <v>1771</v>
      </c>
      <c r="BA543" t="s">
        <v>1771</v>
      </c>
      <c r="BB543" t="s">
        <v>1771</v>
      </c>
    </row>
    <row r="544" spans="1:54" x14ac:dyDescent="0.35">
      <c r="A544" t="s">
        <v>2</v>
      </c>
      <c r="B544" t="s">
        <v>79</v>
      </c>
      <c r="C544" t="s">
        <v>18773</v>
      </c>
      <c r="D544" t="str">
        <f>_xlfn.CONCAT(Tabelle2[[#This Row],[unit]],Tabelle2[[#This Row],[HL_Start]])</f>
        <v>ab05_0019.txt45.14</v>
      </c>
      <c r="E544" t="s">
        <v>18776</v>
      </c>
      <c r="F544" t="s">
        <v>18776</v>
      </c>
      <c r="G544" t="s">
        <v>18776</v>
      </c>
      <c r="H544" t="s">
        <v>18769</v>
      </c>
      <c r="I544" t="s">
        <v>1759</v>
      </c>
      <c r="J544" t="s">
        <v>1760</v>
      </c>
      <c r="K544" t="s">
        <v>18774</v>
      </c>
      <c r="L544" t="s">
        <v>1771</v>
      </c>
      <c r="M544" t="s">
        <v>18775</v>
      </c>
      <c r="N544">
        <v>0</v>
      </c>
      <c r="O544" t="s">
        <v>1764</v>
      </c>
      <c r="P544" t="s">
        <v>1828</v>
      </c>
      <c r="Q544">
        <v>0</v>
      </c>
      <c r="R544" t="s">
        <v>1786</v>
      </c>
      <c r="S544" t="s">
        <v>1771</v>
      </c>
      <c r="T544" t="s">
        <v>1769</v>
      </c>
      <c r="U544">
        <v>0</v>
      </c>
      <c r="V544" t="s">
        <v>1759</v>
      </c>
      <c r="W544">
        <v>0</v>
      </c>
      <c r="X544" t="s">
        <v>6492</v>
      </c>
      <c r="Y544" t="s">
        <v>1789</v>
      </c>
      <c r="Z544" t="s">
        <v>1759</v>
      </c>
      <c r="AA544" t="s">
        <v>1771</v>
      </c>
      <c r="AB544" t="s">
        <v>4</v>
      </c>
      <c r="AC544" t="s">
        <v>79</v>
      </c>
      <c r="AD544" t="s">
        <v>18773</v>
      </c>
      <c r="AE544" t="str">
        <f>_xlfn.CONCAT(Tabelle2[[#This Row],[unit 2]],Tabelle2[[#This Row],[HL_Start 2]])</f>
        <v>ab05_0019.txt45.14</v>
      </c>
      <c r="AF544" t="s">
        <v>18776</v>
      </c>
      <c r="AG544" t="s">
        <v>18776</v>
      </c>
      <c r="AH544" t="s">
        <v>18776</v>
      </c>
      <c r="AI544" t="s">
        <v>18769</v>
      </c>
      <c r="AJ544" t="s">
        <v>1759</v>
      </c>
      <c r="AK544" t="s">
        <v>1760</v>
      </c>
      <c r="AL544" t="s">
        <v>41297</v>
      </c>
      <c r="AM544" t="s">
        <v>1771</v>
      </c>
      <c r="AN544" t="s">
        <v>18775</v>
      </c>
      <c r="AO544">
        <v>0</v>
      </c>
      <c r="AP544" t="s">
        <v>1764</v>
      </c>
      <c r="AQ544" t="s">
        <v>1828</v>
      </c>
      <c r="AR544">
        <v>0</v>
      </c>
      <c r="AS544" t="s">
        <v>1786</v>
      </c>
      <c r="AT544" t="s">
        <v>1771</v>
      </c>
      <c r="AU544" t="s">
        <v>1769</v>
      </c>
      <c r="AV544">
        <v>0</v>
      </c>
      <c r="AW544" t="s">
        <v>1759</v>
      </c>
      <c r="AX544">
        <v>0</v>
      </c>
      <c r="AY544" t="s">
        <v>6492</v>
      </c>
      <c r="AZ544" t="s">
        <v>1789</v>
      </c>
      <c r="BA544" t="s">
        <v>1759</v>
      </c>
      <c r="BB544" t="s">
        <v>1771</v>
      </c>
    </row>
    <row r="545" spans="1:54" x14ac:dyDescent="0.35">
      <c r="A545" t="s">
        <v>2</v>
      </c>
      <c r="B545" t="s">
        <v>79</v>
      </c>
      <c r="C545" t="s">
        <v>18768</v>
      </c>
      <c r="D545" t="str">
        <f>_xlfn.CONCAT(Tabelle2[[#This Row],[unit]],Tabelle2[[#This Row],[HL_Start]])</f>
        <v>ab05_0019.txt45.175</v>
      </c>
      <c r="E545" t="s">
        <v>18772</v>
      </c>
      <c r="F545" t="s">
        <v>18772</v>
      </c>
      <c r="G545" t="s">
        <v>18772</v>
      </c>
      <c r="H545" t="s">
        <v>18769</v>
      </c>
      <c r="I545" t="s">
        <v>1759</v>
      </c>
      <c r="J545" t="s">
        <v>1760</v>
      </c>
      <c r="K545" t="s">
        <v>18770</v>
      </c>
      <c r="L545" t="s">
        <v>1762</v>
      </c>
      <c r="M545" t="s">
        <v>18771</v>
      </c>
      <c r="N545">
        <v>0</v>
      </c>
      <c r="O545" t="s">
        <v>1764</v>
      </c>
      <c r="P545" t="s">
        <v>1765</v>
      </c>
      <c r="Q545">
        <v>0</v>
      </c>
      <c r="R545" t="s">
        <v>1766</v>
      </c>
      <c r="S545" t="s">
        <v>1767</v>
      </c>
      <c r="T545" t="s">
        <v>1769</v>
      </c>
      <c r="U545">
        <v>0</v>
      </c>
      <c r="V545" t="s">
        <v>1759</v>
      </c>
      <c r="W545">
        <v>0</v>
      </c>
      <c r="X545" t="s">
        <v>3669</v>
      </c>
      <c r="Y545" t="s">
        <v>1771</v>
      </c>
      <c r="Z545" t="s">
        <v>1771</v>
      </c>
      <c r="AA545" t="s">
        <v>1771</v>
      </c>
      <c r="AB545" t="s">
        <v>4</v>
      </c>
      <c r="AC545" t="s">
        <v>79</v>
      </c>
      <c r="AD545" t="s">
        <v>18768</v>
      </c>
      <c r="AE545" t="str">
        <f>_xlfn.CONCAT(Tabelle2[[#This Row],[unit 2]],Tabelle2[[#This Row],[HL_Start 2]])</f>
        <v>ab05_0019.txt45.175</v>
      </c>
      <c r="AF545" t="s">
        <v>18772</v>
      </c>
      <c r="AG545" t="s">
        <v>18772</v>
      </c>
      <c r="AH545" t="s">
        <v>18772</v>
      </c>
      <c r="AI545" t="s">
        <v>18769</v>
      </c>
      <c r="AJ545" t="s">
        <v>1759</v>
      </c>
      <c r="AK545" t="s">
        <v>1760</v>
      </c>
      <c r="AL545" t="s">
        <v>41296</v>
      </c>
      <c r="AM545" t="s">
        <v>1762</v>
      </c>
      <c r="AN545" t="s">
        <v>18771</v>
      </c>
      <c r="AO545">
        <v>0</v>
      </c>
      <c r="AP545" t="s">
        <v>1764</v>
      </c>
      <c r="AQ545" t="s">
        <v>1765</v>
      </c>
      <c r="AR545">
        <v>0</v>
      </c>
      <c r="AS545" t="s">
        <v>1766</v>
      </c>
      <c r="AT545" t="s">
        <v>1767</v>
      </c>
      <c r="AU545" t="s">
        <v>1769</v>
      </c>
      <c r="AV545">
        <v>0</v>
      </c>
      <c r="AW545" t="s">
        <v>1759</v>
      </c>
      <c r="AX545">
        <v>0</v>
      </c>
      <c r="AY545" t="s">
        <v>3669</v>
      </c>
      <c r="AZ545" t="s">
        <v>1771</v>
      </c>
      <c r="BA545" t="s">
        <v>1771</v>
      </c>
      <c r="BB545" t="s">
        <v>1771</v>
      </c>
    </row>
    <row r="546" spans="1:54" x14ac:dyDescent="0.35">
      <c r="A546" t="s">
        <v>2</v>
      </c>
      <c r="B546" t="s">
        <v>79</v>
      </c>
      <c r="C546" t="s">
        <v>18781</v>
      </c>
      <c r="D546" t="str">
        <f>_xlfn.CONCAT(Tabelle2[[#This Row],[unit]],Tabelle2[[#This Row],[HL_Start]])</f>
        <v>ab05_0019.txt59.132</v>
      </c>
      <c r="E546" t="s">
        <v>18784</v>
      </c>
      <c r="F546" t="s">
        <v>18784</v>
      </c>
      <c r="G546" t="s">
        <v>18784</v>
      </c>
      <c r="H546" t="s">
        <v>18754</v>
      </c>
      <c r="I546" t="s">
        <v>1759</v>
      </c>
      <c r="J546" t="s">
        <v>1760</v>
      </c>
      <c r="K546" t="s">
        <v>18782</v>
      </c>
      <c r="L546" t="s">
        <v>1771</v>
      </c>
      <c r="M546" t="s">
        <v>18783</v>
      </c>
      <c r="N546">
        <v>0</v>
      </c>
      <c r="O546" t="s">
        <v>1764</v>
      </c>
      <c r="P546" t="s">
        <v>2070</v>
      </c>
      <c r="Q546">
        <v>0</v>
      </c>
      <c r="R546" t="s">
        <v>1786</v>
      </c>
      <c r="S546" t="s">
        <v>1771</v>
      </c>
      <c r="T546" t="s">
        <v>1778</v>
      </c>
      <c r="U546">
        <v>0</v>
      </c>
      <c r="V546" t="s">
        <v>1759</v>
      </c>
      <c r="W546">
        <v>0</v>
      </c>
      <c r="X546" t="s">
        <v>6492</v>
      </c>
      <c r="Y546" t="s">
        <v>1789</v>
      </c>
      <c r="Z546" t="s">
        <v>1759</v>
      </c>
      <c r="AA546" t="s">
        <v>1771</v>
      </c>
      <c r="AB546" t="s">
        <v>4</v>
      </c>
      <c r="AC546" t="s">
        <v>79</v>
      </c>
      <c r="AD546" t="s">
        <v>18781</v>
      </c>
      <c r="AE546" t="str">
        <f>_xlfn.CONCAT(Tabelle2[[#This Row],[unit 2]],Tabelle2[[#This Row],[HL_Start 2]])</f>
        <v>ab05_0019.txt59.132</v>
      </c>
      <c r="AF546" t="s">
        <v>18784</v>
      </c>
      <c r="AG546" t="s">
        <v>18784</v>
      </c>
      <c r="AH546" t="s">
        <v>18784</v>
      </c>
      <c r="AI546" t="s">
        <v>18754</v>
      </c>
      <c r="AJ546" t="s">
        <v>1759</v>
      </c>
      <c r="AK546" t="s">
        <v>1760</v>
      </c>
      <c r="AL546" t="s">
        <v>41299</v>
      </c>
      <c r="AM546" t="s">
        <v>1771</v>
      </c>
      <c r="AN546" t="s">
        <v>18783</v>
      </c>
      <c r="AO546">
        <v>0</v>
      </c>
      <c r="AP546" t="s">
        <v>1764</v>
      </c>
      <c r="AQ546" t="s">
        <v>2127</v>
      </c>
      <c r="AR546">
        <v>0</v>
      </c>
      <c r="AS546" t="s">
        <v>1786</v>
      </c>
      <c r="AT546" t="s">
        <v>1771</v>
      </c>
      <c r="AU546" t="s">
        <v>1778</v>
      </c>
      <c r="AV546">
        <v>0</v>
      </c>
      <c r="AW546" t="s">
        <v>1759</v>
      </c>
      <c r="AX546">
        <v>0</v>
      </c>
      <c r="AY546" t="s">
        <v>6492</v>
      </c>
      <c r="AZ546" t="s">
        <v>1789</v>
      </c>
      <c r="BA546" t="s">
        <v>1759</v>
      </c>
      <c r="BB546" t="s">
        <v>1771</v>
      </c>
    </row>
    <row r="547" spans="1:54" x14ac:dyDescent="0.35">
      <c r="A547" t="s">
        <v>2</v>
      </c>
      <c r="B547" t="s">
        <v>79</v>
      </c>
      <c r="C547" t="s">
        <v>18777</v>
      </c>
      <c r="D547" t="str">
        <f>_xlfn.CONCAT(Tabelle2[[#This Row],[unit]],Tabelle2[[#This Row],[HL_Start]])</f>
        <v>ab05_0019.txt59.183</v>
      </c>
      <c r="E547" t="s">
        <v>18780</v>
      </c>
      <c r="F547" t="s">
        <v>18780</v>
      </c>
      <c r="G547" t="s">
        <v>18780</v>
      </c>
      <c r="H547" t="s">
        <v>18754</v>
      </c>
      <c r="I547" t="s">
        <v>1759</v>
      </c>
      <c r="J547" t="s">
        <v>1826</v>
      </c>
      <c r="K547" t="s">
        <v>18778</v>
      </c>
      <c r="L547" t="s">
        <v>1771</v>
      </c>
      <c r="M547" t="s">
        <v>18779</v>
      </c>
      <c r="N547">
        <v>0</v>
      </c>
      <c r="O547" t="s">
        <v>1764</v>
      </c>
      <c r="P547" t="s">
        <v>2070</v>
      </c>
      <c r="Q547">
        <v>1</v>
      </c>
      <c r="R547" t="s">
        <v>1786</v>
      </c>
      <c r="S547" t="s">
        <v>1771</v>
      </c>
      <c r="T547" t="s">
        <v>1819</v>
      </c>
      <c r="U547">
        <v>0</v>
      </c>
      <c r="V547" t="s">
        <v>1759</v>
      </c>
      <c r="W547">
        <v>0</v>
      </c>
      <c r="X547" t="s">
        <v>6492</v>
      </c>
      <c r="Y547" t="s">
        <v>1789</v>
      </c>
      <c r="Z547" t="s">
        <v>1759</v>
      </c>
      <c r="AA547" t="s">
        <v>1771</v>
      </c>
      <c r="AB547" t="s">
        <v>4</v>
      </c>
      <c r="AC547" t="s">
        <v>79</v>
      </c>
      <c r="AD547" t="s">
        <v>18777</v>
      </c>
      <c r="AE547" t="str">
        <f>_xlfn.CONCAT(Tabelle2[[#This Row],[unit 2]],Tabelle2[[#This Row],[HL_Start 2]])</f>
        <v>ab05_0019.txt59.183</v>
      </c>
      <c r="AF547" t="s">
        <v>18780</v>
      </c>
      <c r="AG547" t="s">
        <v>18780</v>
      </c>
      <c r="AH547" t="s">
        <v>18780</v>
      </c>
      <c r="AI547" t="s">
        <v>18754</v>
      </c>
      <c r="AJ547" t="s">
        <v>1759</v>
      </c>
      <c r="AK547" t="s">
        <v>1826</v>
      </c>
      <c r="AL547" t="s">
        <v>41298</v>
      </c>
      <c r="AM547" t="s">
        <v>1771</v>
      </c>
      <c r="AN547" t="s">
        <v>18779</v>
      </c>
      <c r="AO547">
        <v>0</v>
      </c>
      <c r="AP547" t="s">
        <v>1764</v>
      </c>
      <c r="AQ547" t="s">
        <v>1979</v>
      </c>
      <c r="AR547">
        <v>1</v>
      </c>
      <c r="AS547" t="s">
        <v>1778</v>
      </c>
      <c r="AT547" t="s">
        <v>1771</v>
      </c>
      <c r="AU547" t="s">
        <v>1819</v>
      </c>
      <c r="AV547">
        <v>0</v>
      </c>
      <c r="AW547" t="s">
        <v>1759</v>
      </c>
      <c r="AX547">
        <v>0</v>
      </c>
      <c r="AY547" t="s">
        <v>1779</v>
      </c>
      <c r="AZ547" t="s">
        <v>1771</v>
      </c>
      <c r="BA547" t="s">
        <v>1771</v>
      </c>
      <c r="BB547" t="s">
        <v>1771</v>
      </c>
    </row>
    <row r="548" spans="1:54" x14ac:dyDescent="0.35">
      <c r="A548" t="s">
        <v>2</v>
      </c>
      <c r="B548" t="s">
        <v>79</v>
      </c>
      <c r="C548" t="s">
        <v>18753</v>
      </c>
      <c r="D548" t="str">
        <f>_xlfn.CONCAT(Tabelle2[[#This Row],[unit]],Tabelle2[[#This Row],[HL_Start]])</f>
        <v>ab05_0019.txt59.273</v>
      </c>
      <c r="E548" t="s">
        <v>1976</v>
      </c>
      <c r="F548" t="s">
        <v>1976</v>
      </c>
      <c r="G548" t="s">
        <v>1976</v>
      </c>
      <c r="H548" t="s">
        <v>18754</v>
      </c>
      <c r="I548" t="s">
        <v>1976</v>
      </c>
      <c r="J548" t="s">
        <v>1760</v>
      </c>
      <c r="K548" t="s">
        <v>18755</v>
      </c>
      <c r="L548" t="s">
        <v>1771</v>
      </c>
      <c r="M548" t="s">
        <v>18756</v>
      </c>
      <c r="N548">
        <v>0</v>
      </c>
      <c r="O548" t="s">
        <v>1809</v>
      </c>
      <c r="P548" t="s">
        <v>1979</v>
      </c>
      <c r="Q548">
        <v>0</v>
      </c>
      <c r="R548" t="s">
        <v>1778</v>
      </c>
      <c r="S548" t="s">
        <v>1771</v>
      </c>
      <c r="T548" t="s">
        <v>1778</v>
      </c>
      <c r="U548">
        <v>0</v>
      </c>
      <c r="V548" t="s">
        <v>1759</v>
      </c>
      <c r="W548">
        <v>0</v>
      </c>
      <c r="X548" t="s">
        <v>1846</v>
      </c>
      <c r="Y548" t="s">
        <v>1771</v>
      </c>
      <c r="Z548" t="s">
        <v>1771</v>
      </c>
      <c r="AA548" t="s">
        <v>1771</v>
      </c>
      <c r="AB548" t="s">
        <v>4</v>
      </c>
      <c r="AC548" t="s">
        <v>79</v>
      </c>
      <c r="AD548" t="s">
        <v>18753</v>
      </c>
      <c r="AE548" t="str">
        <f>_xlfn.CONCAT(Tabelle2[[#This Row],[unit 2]],Tabelle2[[#This Row],[HL_Start 2]])</f>
        <v>ab05_0019.txt59.273</v>
      </c>
      <c r="AF548" t="s">
        <v>1976</v>
      </c>
      <c r="AG548" t="s">
        <v>1976</v>
      </c>
      <c r="AH548" t="s">
        <v>1976</v>
      </c>
      <c r="AI548" t="s">
        <v>18754</v>
      </c>
      <c r="AJ548" t="s">
        <v>1976</v>
      </c>
      <c r="AK548" t="s">
        <v>1760</v>
      </c>
      <c r="AL548" t="s">
        <v>41292</v>
      </c>
      <c r="AM548" t="s">
        <v>1771</v>
      </c>
      <c r="AN548" t="s">
        <v>18756</v>
      </c>
      <c r="AO548">
        <v>0</v>
      </c>
      <c r="AP548" t="s">
        <v>1809</v>
      </c>
      <c r="AQ548" t="s">
        <v>1979</v>
      </c>
      <c r="AR548">
        <v>0</v>
      </c>
      <c r="AS548" t="s">
        <v>1778</v>
      </c>
      <c r="AT548" t="s">
        <v>1771</v>
      </c>
      <c r="AU548" t="s">
        <v>1778</v>
      </c>
      <c r="AV548">
        <v>0</v>
      </c>
      <c r="AW548" t="s">
        <v>1759</v>
      </c>
      <c r="AX548">
        <v>0</v>
      </c>
      <c r="AY548" t="s">
        <v>1846</v>
      </c>
      <c r="AZ548" t="s">
        <v>1771</v>
      </c>
      <c r="BA548" t="s">
        <v>1771</v>
      </c>
      <c r="BB548" t="s">
        <v>1771</v>
      </c>
    </row>
    <row r="549" spans="1:54" x14ac:dyDescent="0.35">
      <c r="A549" t="s">
        <v>15</v>
      </c>
      <c r="B549" t="s">
        <v>80</v>
      </c>
      <c r="C549" t="s">
        <v>1825</v>
      </c>
      <c r="D549" t="str">
        <f>_xlfn.CONCAT(Tabelle2[[#This Row],[unit]],Tabelle2[[#This Row],[HL_Start]])</f>
        <v>ab05_0020.txt1.0</v>
      </c>
      <c r="E549" t="s">
        <v>1829</v>
      </c>
      <c r="F549" t="s">
        <v>1829</v>
      </c>
      <c r="G549" t="s">
        <v>1829</v>
      </c>
      <c r="H549" t="s">
        <v>1759</v>
      </c>
      <c r="I549" t="s">
        <v>1759</v>
      </c>
      <c r="J549" t="s">
        <v>1760</v>
      </c>
      <c r="K549" t="s">
        <v>39426</v>
      </c>
      <c r="L549" t="s">
        <v>1771</v>
      </c>
      <c r="M549" t="s">
        <v>1825</v>
      </c>
      <c r="N549">
        <v>0</v>
      </c>
      <c r="O549" t="s">
        <v>1764</v>
      </c>
      <c r="P549" t="s">
        <v>1939</v>
      </c>
      <c r="Q549">
        <v>1</v>
      </c>
      <c r="R549" t="s">
        <v>1786</v>
      </c>
      <c r="S549" t="s">
        <v>1771</v>
      </c>
      <c r="T549" t="s">
        <v>1778</v>
      </c>
      <c r="U549">
        <v>0</v>
      </c>
      <c r="V549" t="s">
        <v>1759</v>
      </c>
      <c r="W549">
        <v>0</v>
      </c>
      <c r="X549" t="s">
        <v>6492</v>
      </c>
      <c r="Y549" t="s">
        <v>1789</v>
      </c>
      <c r="Z549" t="s">
        <v>1759</v>
      </c>
      <c r="AA549" t="s">
        <v>1771</v>
      </c>
      <c r="AB549" t="s">
        <v>8</v>
      </c>
      <c r="AC549" t="s">
        <v>80</v>
      </c>
      <c r="AD549" t="s">
        <v>1825</v>
      </c>
      <c r="AE549" t="str">
        <f>_xlfn.CONCAT(Tabelle2[[#This Row],[unit 2]],Tabelle2[[#This Row],[HL_Start 2]])</f>
        <v>ab05_0020.txt1.0</v>
      </c>
      <c r="AF549" t="s">
        <v>1829</v>
      </c>
      <c r="AG549" t="s">
        <v>1829</v>
      </c>
      <c r="AH549" t="s">
        <v>1829</v>
      </c>
      <c r="AI549" t="s">
        <v>1759</v>
      </c>
      <c r="AJ549" t="s">
        <v>1759</v>
      </c>
      <c r="AK549" t="s">
        <v>1760</v>
      </c>
      <c r="AL549" t="s">
        <v>42903</v>
      </c>
      <c r="AM549" t="s">
        <v>1771</v>
      </c>
      <c r="AN549" t="s">
        <v>1825</v>
      </c>
      <c r="AO549">
        <v>1</v>
      </c>
      <c r="AP549" t="s">
        <v>1764</v>
      </c>
      <c r="AQ549" t="s">
        <v>1939</v>
      </c>
      <c r="AR549">
        <v>1</v>
      </c>
      <c r="AS549" t="s">
        <v>1786</v>
      </c>
      <c r="AT549" t="s">
        <v>1771</v>
      </c>
      <c r="AU549" t="s">
        <v>1778</v>
      </c>
      <c r="AV549">
        <v>1</v>
      </c>
      <c r="AW549" t="s">
        <v>1759</v>
      </c>
      <c r="AX549">
        <v>0</v>
      </c>
      <c r="AY549" t="s">
        <v>1779</v>
      </c>
      <c r="AZ549" t="s">
        <v>1789</v>
      </c>
      <c r="BA549" t="s">
        <v>1759</v>
      </c>
      <c r="BB549" t="s">
        <v>1771</v>
      </c>
    </row>
    <row r="550" spans="1:54" x14ac:dyDescent="0.35">
      <c r="A550" t="s">
        <v>15</v>
      </c>
      <c r="B550" t="s">
        <v>80</v>
      </c>
      <c r="C550" t="s">
        <v>2761</v>
      </c>
      <c r="D550" t="str">
        <f>_xlfn.CONCAT(Tabelle2[[#This Row],[unit]],Tabelle2[[#This Row],[HL_Start]])</f>
        <v>ab05_0020.txt12.14</v>
      </c>
      <c r="E550" t="s">
        <v>6524</v>
      </c>
      <c r="F550" t="s">
        <v>6524</v>
      </c>
      <c r="G550" t="s">
        <v>6524</v>
      </c>
      <c r="H550" t="s">
        <v>39409</v>
      </c>
      <c r="I550" t="s">
        <v>1759</v>
      </c>
      <c r="J550" t="s">
        <v>1760</v>
      </c>
      <c r="K550" t="s">
        <v>39413</v>
      </c>
      <c r="L550" t="s">
        <v>1771</v>
      </c>
      <c r="M550" t="s">
        <v>2152</v>
      </c>
      <c r="N550">
        <v>0</v>
      </c>
      <c r="O550" t="s">
        <v>1764</v>
      </c>
      <c r="P550" t="s">
        <v>1765</v>
      </c>
      <c r="Q550">
        <v>1</v>
      </c>
      <c r="R550" t="s">
        <v>1786</v>
      </c>
      <c r="S550" t="s">
        <v>1767</v>
      </c>
      <c r="T550" t="s">
        <v>1778</v>
      </c>
      <c r="U550">
        <v>0</v>
      </c>
      <c r="V550" t="s">
        <v>1759</v>
      </c>
      <c r="W550">
        <v>0</v>
      </c>
      <c r="X550" t="s">
        <v>6492</v>
      </c>
      <c r="Y550" t="s">
        <v>1789</v>
      </c>
      <c r="Z550" t="s">
        <v>1759</v>
      </c>
      <c r="AA550" t="s">
        <v>1841</v>
      </c>
      <c r="AB550" t="s">
        <v>8</v>
      </c>
      <c r="AC550" t="s">
        <v>80</v>
      </c>
      <c r="AD550" t="s">
        <v>2761</v>
      </c>
      <c r="AE550" t="str">
        <f>_xlfn.CONCAT(Tabelle2[[#This Row],[unit 2]],Tabelle2[[#This Row],[HL_Start 2]])</f>
        <v>ab05_0020.txt12.14</v>
      </c>
      <c r="AF550" t="s">
        <v>6524</v>
      </c>
      <c r="AG550" t="s">
        <v>6524</v>
      </c>
      <c r="AH550" t="s">
        <v>6524</v>
      </c>
      <c r="AI550" t="s">
        <v>39409</v>
      </c>
      <c r="AJ550" t="s">
        <v>1759</v>
      </c>
      <c r="AK550" t="s">
        <v>1760</v>
      </c>
      <c r="AL550" t="s">
        <v>42899</v>
      </c>
      <c r="AM550" t="s">
        <v>1771</v>
      </c>
      <c r="AN550" t="s">
        <v>2152</v>
      </c>
      <c r="AO550">
        <v>0</v>
      </c>
      <c r="AP550" t="s">
        <v>1764</v>
      </c>
      <c r="AQ550" t="s">
        <v>1765</v>
      </c>
      <c r="AR550">
        <v>1</v>
      </c>
      <c r="AS550" t="s">
        <v>1786</v>
      </c>
      <c r="AT550" t="s">
        <v>1767</v>
      </c>
      <c r="AU550" t="s">
        <v>1778</v>
      </c>
      <c r="AV550">
        <v>0</v>
      </c>
      <c r="AW550" t="s">
        <v>1759</v>
      </c>
      <c r="AX550">
        <v>0</v>
      </c>
      <c r="AY550" t="s">
        <v>6492</v>
      </c>
      <c r="AZ550" t="s">
        <v>6511</v>
      </c>
      <c r="BA550" t="s">
        <v>1759</v>
      </c>
      <c r="BB550" t="s">
        <v>1841</v>
      </c>
    </row>
    <row r="551" spans="1:54" x14ac:dyDescent="0.35">
      <c r="A551" t="s">
        <v>15</v>
      </c>
      <c r="B551" t="s">
        <v>80</v>
      </c>
      <c r="C551" t="s">
        <v>5862</v>
      </c>
      <c r="D551" t="str">
        <f>_xlfn.CONCAT(Tabelle2[[#This Row],[unit]],Tabelle2[[#This Row],[HL_Start]])</f>
        <v>ab05_0020.txt12.5</v>
      </c>
      <c r="E551" t="s">
        <v>6510</v>
      </c>
      <c r="F551" t="s">
        <v>6510</v>
      </c>
      <c r="G551" t="s">
        <v>6510</v>
      </c>
      <c r="H551" t="s">
        <v>39409</v>
      </c>
      <c r="I551" t="s">
        <v>1759</v>
      </c>
      <c r="J551" t="s">
        <v>1760</v>
      </c>
      <c r="K551" t="s">
        <v>39410</v>
      </c>
      <c r="L551" t="s">
        <v>1771</v>
      </c>
      <c r="M551" t="s">
        <v>8951</v>
      </c>
      <c r="N551">
        <v>0</v>
      </c>
      <c r="O551" t="s">
        <v>1764</v>
      </c>
      <c r="P551" t="s">
        <v>1765</v>
      </c>
      <c r="Q551">
        <v>1</v>
      </c>
      <c r="R551" t="s">
        <v>1786</v>
      </c>
      <c r="S551" t="s">
        <v>1767</v>
      </c>
      <c r="T551" t="s">
        <v>1769</v>
      </c>
      <c r="U551">
        <v>0</v>
      </c>
      <c r="V551" t="s">
        <v>1759</v>
      </c>
      <c r="W551">
        <v>0</v>
      </c>
      <c r="X551" t="s">
        <v>6492</v>
      </c>
      <c r="Y551" t="s">
        <v>1789</v>
      </c>
      <c r="Z551" t="s">
        <v>1759</v>
      </c>
      <c r="AA551" t="s">
        <v>1820</v>
      </c>
      <c r="AB551" t="s">
        <v>8</v>
      </c>
      <c r="AC551" t="s">
        <v>80</v>
      </c>
      <c r="AD551" t="s">
        <v>5862</v>
      </c>
      <c r="AE551" t="str">
        <f>_xlfn.CONCAT(Tabelle2[[#This Row],[unit 2]],Tabelle2[[#This Row],[HL_Start 2]])</f>
        <v>ab05_0020.txt12.5</v>
      </c>
      <c r="AF551" t="s">
        <v>6510</v>
      </c>
      <c r="AG551" t="s">
        <v>6510</v>
      </c>
      <c r="AH551" t="s">
        <v>6510</v>
      </c>
      <c r="AI551" t="s">
        <v>39409</v>
      </c>
      <c r="AJ551" t="s">
        <v>1759</v>
      </c>
      <c r="AK551" t="s">
        <v>1760</v>
      </c>
      <c r="AL551" t="s">
        <v>42897</v>
      </c>
      <c r="AM551" t="s">
        <v>1771</v>
      </c>
      <c r="AN551" t="s">
        <v>8951</v>
      </c>
      <c r="AO551">
        <v>0</v>
      </c>
      <c r="AP551" t="s">
        <v>1764</v>
      </c>
      <c r="AQ551" t="s">
        <v>1765</v>
      </c>
      <c r="AR551">
        <v>0</v>
      </c>
      <c r="AS551" t="s">
        <v>1786</v>
      </c>
      <c r="AT551" t="s">
        <v>1767</v>
      </c>
      <c r="AU551" t="s">
        <v>1769</v>
      </c>
      <c r="AV551">
        <v>0</v>
      </c>
      <c r="AW551" t="s">
        <v>1759</v>
      </c>
      <c r="AX551">
        <v>0</v>
      </c>
      <c r="AY551" t="s">
        <v>6492</v>
      </c>
      <c r="AZ551" t="s">
        <v>6511</v>
      </c>
      <c r="BA551" t="s">
        <v>1759</v>
      </c>
      <c r="BB551" t="s">
        <v>1820</v>
      </c>
    </row>
    <row r="552" spans="1:54" x14ac:dyDescent="0.35">
      <c r="A552" t="s">
        <v>15</v>
      </c>
      <c r="B552" t="s">
        <v>80</v>
      </c>
      <c r="C552" t="s">
        <v>2198</v>
      </c>
      <c r="D552" t="str">
        <f>_xlfn.CONCAT(Tabelle2[[#This Row],[unit]],Tabelle2[[#This Row],[HL_Start]])</f>
        <v>ab05_0020.txt12.92</v>
      </c>
      <c r="E552" t="s">
        <v>39412</v>
      </c>
      <c r="F552" t="s">
        <v>39412</v>
      </c>
      <c r="G552" t="s">
        <v>39412</v>
      </c>
      <c r="H552" t="s">
        <v>39409</v>
      </c>
      <c r="I552" t="s">
        <v>1759</v>
      </c>
      <c r="J552" t="s">
        <v>1760</v>
      </c>
      <c r="K552" t="s">
        <v>39411</v>
      </c>
      <c r="L552" t="s">
        <v>1771</v>
      </c>
      <c r="M552" t="s">
        <v>7384</v>
      </c>
      <c r="N552">
        <v>0</v>
      </c>
      <c r="O552" t="s">
        <v>1809</v>
      </c>
      <c r="P552" t="s">
        <v>1785</v>
      </c>
      <c r="Q552">
        <v>0</v>
      </c>
      <c r="R552" t="s">
        <v>1766</v>
      </c>
      <c r="S552" t="s">
        <v>1771</v>
      </c>
      <c r="T552" t="s">
        <v>1769</v>
      </c>
      <c r="U552">
        <v>0</v>
      </c>
      <c r="V552" t="s">
        <v>1759</v>
      </c>
      <c r="W552">
        <v>0</v>
      </c>
      <c r="X552" t="s">
        <v>3256</v>
      </c>
      <c r="Y552" t="s">
        <v>1771</v>
      </c>
      <c r="Z552" t="s">
        <v>1771</v>
      </c>
      <c r="AA552" t="s">
        <v>1771</v>
      </c>
      <c r="AB552" t="s">
        <v>8</v>
      </c>
      <c r="AC552" t="s">
        <v>80</v>
      </c>
      <c r="AD552" t="s">
        <v>2198</v>
      </c>
      <c r="AE552" t="str">
        <f>_xlfn.CONCAT(Tabelle2[[#This Row],[unit 2]],Tabelle2[[#This Row],[HL_Start 2]])</f>
        <v>ab05_0020.txt12.92</v>
      </c>
      <c r="AF552" t="s">
        <v>39412</v>
      </c>
      <c r="AG552" t="s">
        <v>39412</v>
      </c>
      <c r="AH552" t="s">
        <v>39412</v>
      </c>
      <c r="AI552" t="s">
        <v>39409</v>
      </c>
      <c r="AJ552" t="s">
        <v>1759</v>
      </c>
      <c r="AK552" t="s">
        <v>1760</v>
      </c>
      <c r="AL552" t="s">
        <v>42898</v>
      </c>
      <c r="AM552" t="s">
        <v>1771</v>
      </c>
      <c r="AN552" t="s">
        <v>7384</v>
      </c>
      <c r="AO552">
        <v>0</v>
      </c>
      <c r="AP552" t="s">
        <v>1809</v>
      </c>
      <c r="AQ552" t="s">
        <v>1785</v>
      </c>
      <c r="AR552">
        <v>1</v>
      </c>
      <c r="AS552" t="s">
        <v>1766</v>
      </c>
      <c r="AT552" t="s">
        <v>1771</v>
      </c>
      <c r="AU552" t="s">
        <v>1769</v>
      </c>
      <c r="AV552">
        <v>1</v>
      </c>
      <c r="AW552" t="s">
        <v>1759</v>
      </c>
      <c r="AX552">
        <v>0</v>
      </c>
      <c r="AY552" t="s">
        <v>3256</v>
      </c>
      <c r="AZ552" t="s">
        <v>1771</v>
      </c>
      <c r="BA552" t="s">
        <v>1771</v>
      </c>
      <c r="BB552" t="s">
        <v>1771</v>
      </c>
    </row>
    <row r="553" spans="1:54" x14ac:dyDescent="0.35">
      <c r="A553" t="s">
        <v>15</v>
      </c>
      <c r="B553" t="s">
        <v>80</v>
      </c>
      <c r="C553" t="s">
        <v>5857</v>
      </c>
      <c r="D553" t="str">
        <f>_xlfn.CONCAT(Tabelle2[[#This Row],[unit]],Tabelle2[[#This Row],[HL_Start]])</f>
        <v>ab05_0020.txt14.21</v>
      </c>
      <c r="E553" t="s">
        <v>39420</v>
      </c>
      <c r="F553" t="s">
        <v>39420</v>
      </c>
      <c r="G553" t="s">
        <v>39420</v>
      </c>
      <c r="H553" t="s">
        <v>39418</v>
      </c>
      <c r="I553" t="s">
        <v>1759</v>
      </c>
      <c r="J553" t="s">
        <v>1760</v>
      </c>
      <c r="K553" t="s">
        <v>39419</v>
      </c>
      <c r="L553" t="s">
        <v>1771</v>
      </c>
      <c r="M553" t="s">
        <v>15809</v>
      </c>
      <c r="N553">
        <v>0</v>
      </c>
      <c r="O553" t="s">
        <v>1809</v>
      </c>
      <c r="P553" t="s">
        <v>1785</v>
      </c>
      <c r="Q553">
        <v>0</v>
      </c>
      <c r="R553" t="s">
        <v>1766</v>
      </c>
      <c r="S553" t="s">
        <v>1771</v>
      </c>
      <c r="T553" t="s">
        <v>1769</v>
      </c>
      <c r="U553">
        <v>0</v>
      </c>
      <c r="V553" t="s">
        <v>1759</v>
      </c>
      <c r="W553">
        <v>0</v>
      </c>
      <c r="X553" t="s">
        <v>11162</v>
      </c>
      <c r="Y553" t="s">
        <v>1771</v>
      </c>
      <c r="Z553" t="s">
        <v>1771</v>
      </c>
      <c r="AA553" t="s">
        <v>1771</v>
      </c>
      <c r="AB553" t="s">
        <v>8</v>
      </c>
      <c r="AC553" t="s">
        <v>80</v>
      </c>
      <c r="AD553" t="s">
        <v>5857</v>
      </c>
      <c r="AE553" t="str">
        <f>_xlfn.CONCAT(Tabelle2[[#This Row],[unit 2]],Tabelle2[[#This Row],[HL_Start 2]])</f>
        <v>ab05_0020.txt14.21</v>
      </c>
      <c r="AF553" t="s">
        <v>39420</v>
      </c>
      <c r="AG553" t="s">
        <v>39420</v>
      </c>
      <c r="AH553" t="s">
        <v>39420</v>
      </c>
      <c r="AI553" t="s">
        <v>39418</v>
      </c>
      <c r="AJ553" t="s">
        <v>1759</v>
      </c>
      <c r="AK553" t="s">
        <v>2375</v>
      </c>
      <c r="AL553" t="s">
        <v>42901</v>
      </c>
      <c r="AM553" t="s">
        <v>1771</v>
      </c>
      <c r="AN553" t="s">
        <v>15809</v>
      </c>
      <c r="AO553">
        <v>0</v>
      </c>
      <c r="AP553" t="s">
        <v>1809</v>
      </c>
      <c r="AQ553" t="s">
        <v>1785</v>
      </c>
      <c r="AR553">
        <v>1</v>
      </c>
      <c r="AS553" t="s">
        <v>1786</v>
      </c>
      <c r="AT553" t="s">
        <v>1771</v>
      </c>
      <c r="AU553" t="s">
        <v>1769</v>
      </c>
      <c r="AV553">
        <v>1</v>
      </c>
      <c r="AW553" t="s">
        <v>1759</v>
      </c>
      <c r="AX553">
        <v>0</v>
      </c>
      <c r="AY553" t="s">
        <v>6492</v>
      </c>
      <c r="AZ553" t="s">
        <v>1789</v>
      </c>
      <c r="BA553" t="s">
        <v>1759</v>
      </c>
      <c r="BB553" t="s">
        <v>1771</v>
      </c>
    </row>
    <row r="554" spans="1:54" x14ac:dyDescent="0.35">
      <c r="A554" t="s">
        <v>15</v>
      </c>
      <c r="B554" t="s">
        <v>80</v>
      </c>
      <c r="C554" t="s">
        <v>32040</v>
      </c>
      <c r="D554" t="str">
        <f>_xlfn.CONCAT(Tabelle2[[#This Row],[unit]],Tabelle2[[#This Row],[HL_Start]])</f>
        <v>ab05_0020.txt37.107</v>
      </c>
      <c r="E554" t="s">
        <v>39417</v>
      </c>
      <c r="F554" t="s">
        <v>39417</v>
      </c>
      <c r="G554" t="s">
        <v>39417</v>
      </c>
      <c r="H554" t="s">
        <v>39414</v>
      </c>
      <c r="I554" t="s">
        <v>1759</v>
      </c>
      <c r="J554" t="s">
        <v>1760</v>
      </c>
      <c r="K554" t="s">
        <v>39415</v>
      </c>
      <c r="L554" t="s">
        <v>1771</v>
      </c>
      <c r="M554" t="s">
        <v>39416</v>
      </c>
      <c r="N554">
        <v>0</v>
      </c>
      <c r="O554" t="s">
        <v>1809</v>
      </c>
      <c r="P554" t="s">
        <v>1919</v>
      </c>
      <c r="Q554">
        <v>0</v>
      </c>
      <c r="R554" t="s">
        <v>1786</v>
      </c>
      <c r="S554" t="s">
        <v>1771</v>
      </c>
      <c r="T554" t="s">
        <v>1778</v>
      </c>
      <c r="U554">
        <v>0</v>
      </c>
      <c r="V554" t="s">
        <v>1759</v>
      </c>
      <c r="W554">
        <v>0</v>
      </c>
      <c r="X554" t="s">
        <v>6492</v>
      </c>
      <c r="Y554" t="s">
        <v>1789</v>
      </c>
      <c r="Z554" t="s">
        <v>1759</v>
      </c>
      <c r="AA554" t="s">
        <v>1771</v>
      </c>
      <c r="AB554" t="s">
        <v>8</v>
      </c>
      <c r="AC554" t="s">
        <v>80</v>
      </c>
      <c r="AD554" t="s">
        <v>32040</v>
      </c>
      <c r="AE554" t="str">
        <f>_xlfn.CONCAT(Tabelle2[[#This Row],[unit 2]],Tabelle2[[#This Row],[HL_Start 2]])</f>
        <v>ab05_0020.txt37.107</v>
      </c>
      <c r="AF554" t="s">
        <v>39417</v>
      </c>
      <c r="AG554" t="s">
        <v>39417</v>
      </c>
      <c r="AH554" t="s">
        <v>39417</v>
      </c>
      <c r="AI554" t="s">
        <v>39414</v>
      </c>
      <c r="AJ554" t="s">
        <v>1759</v>
      </c>
      <c r="AK554" t="s">
        <v>1760</v>
      </c>
      <c r="AL554" t="s">
        <v>42900</v>
      </c>
      <c r="AM554" t="s">
        <v>1771</v>
      </c>
      <c r="AN554" t="s">
        <v>39416</v>
      </c>
      <c r="AO554">
        <v>0</v>
      </c>
      <c r="AP554" t="s">
        <v>1809</v>
      </c>
      <c r="AQ554" t="s">
        <v>1919</v>
      </c>
      <c r="AR554">
        <v>0</v>
      </c>
      <c r="AS554" t="s">
        <v>1786</v>
      </c>
      <c r="AT554" t="s">
        <v>1771</v>
      </c>
      <c r="AU554" t="s">
        <v>1778</v>
      </c>
      <c r="AV554">
        <v>0</v>
      </c>
      <c r="AW554" t="s">
        <v>1759</v>
      </c>
      <c r="AX554">
        <v>0</v>
      </c>
      <c r="AY554" t="s">
        <v>6492</v>
      </c>
      <c r="AZ554" t="s">
        <v>1789</v>
      </c>
      <c r="BA554" t="s">
        <v>1759</v>
      </c>
      <c r="BB554" t="s">
        <v>1771</v>
      </c>
    </row>
    <row r="555" spans="1:54" x14ac:dyDescent="0.35">
      <c r="A555" t="s">
        <v>15</v>
      </c>
      <c r="B555" t="s">
        <v>80</v>
      </c>
      <c r="C555" t="s">
        <v>39421</v>
      </c>
      <c r="D555" t="str">
        <f>_xlfn.CONCAT(Tabelle2[[#This Row],[unit]],Tabelle2[[#This Row],[HL_Start]])</f>
        <v>ab05_0020.txt41.71</v>
      </c>
      <c r="E555" t="s">
        <v>39425</v>
      </c>
      <c r="F555" t="s">
        <v>39425</v>
      </c>
      <c r="G555" t="s">
        <v>39425</v>
      </c>
      <c r="H555" t="s">
        <v>39422</v>
      </c>
      <c r="I555" t="s">
        <v>1759</v>
      </c>
      <c r="J555" t="s">
        <v>1760</v>
      </c>
      <c r="K555" t="s">
        <v>39423</v>
      </c>
      <c r="L555" t="s">
        <v>1771</v>
      </c>
      <c r="M555" t="s">
        <v>39424</v>
      </c>
      <c r="N555">
        <v>0</v>
      </c>
      <c r="O555" t="s">
        <v>1809</v>
      </c>
      <c r="P555" t="s">
        <v>1785</v>
      </c>
      <c r="Q555">
        <v>0</v>
      </c>
      <c r="R555" t="s">
        <v>1778</v>
      </c>
      <c r="S555" t="s">
        <v>1771</v>
      </c>
      <c r="T555" t="s">
        <v>1778</v>
      </c>
      <c r="U555">
        <v>0</v>
      </c>
      <c r="V555" t="s">
        <v>1759</v>
      </c>
      <c r="W555">
        <v>0</v>
      </c>
      <c r="X555" t="s">
        <v>1779</v>
      </c>
      <c r="Y555" t="s">
        <v>1771</v>
      </c>
      <c r="Z555" t="s">
        <v>1771</v>
      </c>
      <c r="AA555" t="s">
        <v>1771</v>
      </c>
      <c r="AB555" t="s">
        <v>8</v>
      </c>
      <c r="AC555" t="s">
        <v>80</v>
      </c>
      <c r="AD555" t="s">
        <v>39421</v>
      </c>
      <c r="AE555" t="str">
        <f>_xlfn.CONCAT(Tabelle2[[#This Row],[unit 2]],Tabelle2[[#This Row],[HL_Start 2]])</f>
        <v>ab05_0020.txt41.71</v>
      </c>
      <c r="AF555" t="s">
        <v>39425</v>
      </c>
      <c r="AG555" t="s">
        <v>39425</v>
      </c>
      <c r="AH555" t="s">
        <v>39425</v>
      </c>
      <c r="AI555" t="s">
        <v>39422</v>
      </c>
      <c r="AJ555" t="s">
        <v>1759</v>
      </c>
      <c r="AK555" t="s">
        <v>1760</v>
      </c>
      <c r="AL555" t="s">
        <v>42902</v>
      </c>
      <c r="AM555" t="s">
        <v>1771</v>
      </c>
      <c r="AN555" t="s">
        <v>39424</v>
      </c>
      <c r="AO555">
        <v>0</v>
      </c>
      <c r="AP555" t="s">
        <v>1809</v>
      </c>
      <c r="AQ555" t="s">
        <v>1919</v>
      </c>
      <c r="AR555">
        <v>0</v>
      </c>
      <c r="AS555" t="s">
        <v>1786</v>
      </c>
      <c r="AT555" t="s">
        <v>1771</v>
      </c>
      <c r="AU555" t="s">
        <v>1778</v>
      </c>
      <c r="AV555">
        <v>0</v>
      </c>
      <c r="AW555" t="s">
        <v>1759</v>
      </c>
      <c r="AX555">
        <v>0</v>
      </c>
      <c r="AY555" t="s">
        <v>6492</v>
      </c>
      <c r="AZ555" t="s">
        <v>1789</v>
      </c>
      <c r="BA555" t="s">
        <v>1759</v>
      </c>
      <c r="BB555" t="s">
        <v>1771</v>
      </c>
    </row>
    <row r="556" spans="1:54" x14ac:dyDescent="0.35">
      <c r="A556" t="s">
        <v>2</v>
      </c>
      <c r="B556" t="s">
        <v>81</v>
      </c>
      <c r="C556" t="s">
        <v>1825</v>
      </c>
      <c r="D556" t="str">
        <f>_xlfn.CONCAT(Tabelle2[[#This Row],[unit]],Tabelle2[[#This Row],[HL_Start]])</f>
        <v>ab05_0021.txt1.0</v>
      </c>
      <c r="E556" t="s">
        <v>1829</v>
      </c>
      <c r="F556" t="s">
        <v>1829</v>
      </c>
      <c r="G556" t="s">
        <v>1829</v>
      </c>
      <c r="H556" t="s">
        <v>1759</v>
      </c>
      <c r="I556" t="s">
        <v>1759</v>
      </c>
      <c r="J556" t="s">
        <v>1826</v>
      </c>
      <c r="K556" t="s">
        <v>18786</v>
      </c>
      <c r="L556" t="s">
        <v>1771</v>
      </c>
      <c r="M556" t="s">
        <v>1825</v>
      </c>
      <c r="N556">
        <v>0</v>
      </c>
      <c r="O556" t="s">
        <v>1764</v>
      </c>
      <c r="P556" t="s">
        <v>1939</v>
      </c>
      <c r="Q556">
        <v>1</v>
      </c>
      <c r="R556" t="s">
        <v>1786</v>
      </c>
      <c r="S556" t="s">
        <v>1771</v>
      </c>
      <c r="T556" t="s">
        <v>1778</v>
      </c>
      <c r="U556">
        <v>0</v>
      </c>
      <c r="V556" t="s">
        <v>1759</v>
      </c>
      <c r="W556">
        <v>0</v>
      </c>
      <c r="X556" t="s">
        <v>1779</v>
      </c>
      <c r="Y556" t="s">
        <v>1789</v>
      </c>
      <c r="Z556" t="s">
        <v>1759</v>
      </c>
      <c r="AA556" t="s">
        <v>1771</v>
      </c>
      <c r="AB556" t="s">
        <v>4</v>
      </c>
      <c r="AC556" t="s">
        <v>81</v>
      </c>
      <c r="AD556" t="s">
        <v>1825</v>
      </c>
      <c r="AE556" t="str">
        <f>_xlfn.CONCAT(Tabelle2[[#This Row],[unit 2]],Tabelle2[[#This Row],[HL_Start 2]])</f>
        <v>ab05_0021.txt1.0</v>
      </c>
      <c r="AF556" t="s">
        <v>1829</v>
      </c>
      <c r="AG556" t="s">
        <v>1829</v>
      </c>
      <c r="AH556" t="s">
        <v>1829</v>
      </c>
      <c r="AI556" t="s">
        <v>1759</v>
      </c>
      <c r="AJ556" t="s">
        <v>1759</v>
      </c>
      <c r="AK556" t="s">
        <v>1826</v>
      </c>
      <c r="AL556" t="s">
        <v>41301</v>
      </c>
      <c r="AM556" t="s">
        <v>1771</v>
      </c>
      <c r="AN556" t="s">
        <v>1825</v>
      </c>
      <c r="AO556">
        <v>0</v>
      </c>
      <c r="AP556" t="s">
        <v>1764</v>
      </c>
      <c r="AQ556" t="s">
        <v>1939</v>
      </c>
      <c r="AR556">
        <v>2</v>
      </c>
      <c r="AS556" t="s">
        <v>1786</v>
      </c>
      <c r="AT556" t="s">
        <v>1771</v>
      </c>
      <c r="AU556" t="s">
        <v>1778</v>
      </c>
      <c r="AV556">
        <v>0</v>
      </c>
      <c r="AW556" t="s">
        <v>1759</v>
      </c>
      <c r="AX556">
        <v>0</v>
      </c>
      <c r="AY556" t="s">
        <v>1779</v>
      </c>
      <c r="AZ556" t="s">
        <v>1789</v>
      </c>
      <c r="BA556" t="s">
        <v>1759</v>
      </c>
      <c r="BB556" t="s">
        <v>1771</v>
      </c>
    </row>
    <row r="557" spans="1:54" x14ac:dyDescent="0.35">
      <c r="A557" t="s">
        <v>2</v>
      </c>
      <c r="B557" t="s">
        <v>81</v>
      </c>
      <c r="C557" t="s">
        <v>4039</v>
      </c>
      <c r="D557" t="str">
        <f>_xlfn.CONCAT(Tabelle2[[#This Row],[unit]],Tabelle2[[#This Row],[HL_Start]])</f>
        <v>ab05_0021.txt10.10</v>
      </c>
      <c r="E557" t="s">
        <v>18789</v>
      </c>
      <c r="F557" t="s">
        <v>18789</v>
      </c>
      <c r="G557" t="s">
        <v>6606</v>
      </c>
      <c r="H557" t="s">
        <v>18787</v>
      </c>
      <c r="I557" t="s">
        <v>1759</v>
      </c>
      <c r="J557" t="s">
        <v>1760</v>
      </c>
      <c r="K557" t="s">
        <v>18788</v>
      </c>
      <c r="L557" t="s">
        <v>1771</v>
      </c>
      <c r="M557" t="s">
        <v>2142</v>
      </c>
      <c r="N557">
        <v>0</v>
      </c>
      <c r="O557" t="s">
        <v>1764</v>
      </c>
      <c r="P557" t="s">
        <v>1765</v>
      </c>
      <c r="Q557">
        <v>1</v>
      </c>
      <c r="R557" t="s">
        <v>1786</v>
      </c>
      <c r="S557" t="s">
        <v>1767</v>
      </c>
      <c r="T557" t="s">
        <v>1778</v>
      </c>
      <c r="U557">
        <v>0</v>
      </c>
      <c r="V557" t="s">
        <v>1759</v>
      </c>
      <c r="W557">
        <v>0</v>
      </c>
      <c r="X557" t="s">
        <v>6492</v>
      </c>
      <c r="Y557" t="s">
        <v>6607</v>
      </c>
      <c r="Z557" t="s">
        <v>1759</v>
      </c>
      <c r="AA557" t="s">
        <v>1968</v>
      </c>
      <c r="AB557" t="s">
        <v>4</v>
      </c>
      <c r="AC557" t="s">
        <v>81</v>
      </c>
      <c r="AD557" t="s">
        <v>4039</v>
      </c>
      <c r="AE557" t="str">
        <f>_xlfn.CONCAT(Tabelle2[[#This Row],[unit 2]],Tabelle2[[#This Row],[HL_Start 2]])</f>
        <v>ab05_0021.txt10.10</v>
      </c>
      <c r="AF557" t="s">
        <v>6606</v>
      </c>
      <c r="AG557" t="s">
        <v>6606</v>
      </c>
      <c r="AH557" t="s">
        <v>6606</v>
      </c>
      <c r="AI557" t="s">
        <v>18787</v>
      </c>
      <c r="AJ557" t="s">
        <v>1759</v>
      </c>
      <c r="AK557" t="s">
        <v>1760</v>
      </c>
      <c r="AL557" t="s">
        <v>41302</v>
      </c>
      <c r="AM557" t="s">
        <v>1771</v>
      </c>
      <c r="AN557" t="s">
        <v>2142</v>
      </c>
      <c r="AO557">
        <v>0</v>
      </c>
      <c r="AP557" t="s">
        <v>1764</v>
      </c>
      <c r="AQ557" t="s">
        <v>1765</v>
      </c>
      <c r="AR557">
        <v>0</v>
      </c>
      <c r="AS557" t="s">
        <v>1786</v>
      </c>
      <c r="AT557" t="s">
        <v>1767</v>
      </c>
      <c r="AU557" t="s">
        <v>1778</v>
      </c>
      <c r="AV557">
        <v>0</v>
      </c>
      <c r="AW557" t="s">
        <v>1759</v>
      </c>
      <c r="AX557">
        <v>0</v>
      </c>
      <c r="AY557" t="s">
        <v>6492</v>
      </c>
      <c r="AZ557" t="s">
        <v>6607</v>
      </c>
      <c r="BA557" t="s">
        <v>1759</v>
      </c>
      <c r="BB557" t="s">
        <v>1968</v>
      </c>
    </row>
    <row r="558" spans="1:54" x14ac:dyDescent="0.35">
      <c r="A558" t="s">
        <v>2</v>
      </c>
      <c r="B558" t="s">
        <v>81</v>
      </c>
      <c r="C558" t="s">
        <v>6231</v>
      </c>
      <c r="D558" t="str">
        <f>_xlfn.CONCAT(Tabelle2[[#This Row],[unit]],Tabelle2[[#This Row],[HL_Start]])</f>
        <v>ab05_0021.txt10.23</v>
      </c>
      <c r="E558" t="s">
        <v>8051</v>
      </c>
      <c r="F558" t="s">
        <v>8051</v>
      </c>
      <c r="G558" t="s">
        <v>8051</v>
      </c>
      <c r="H558" t="s">
        <v>18787</v>
      </c>
      <c r="I558" t="s">
        <v>1759</v>
      </c>
      <c r="J558" t="s">
        <v>1760</v>
      </c>
      <c r="K558" t="s">
        <v>18793</v>
      </c>
      <c r="L558" t="s">
        <v>1771</v>
      </c>
      <c r="M558" t="s">
        <v>3799</v>
      </c>
      <c r="N558">
        <v>0</v>
      </c>
      <c r="O558" t="s">
        <v>1764</v>
      </c>
      <c r="P558" t="s">
        <v>1765</v>
      </c>
      <c r="Q558">
        <v>0</v>
      </c>
      <c r="R558" t="s">
        <v>1786</v>
      </c>
      <c r="S558" t="s">
        <v>1767</v>
      </c>
      <c r="T558" t="s">
        <v>1769</v>
      </c>
      <c r="U558">
        <v>0</v>
      </c>
      <c r="V558" t="s">
        <v>1759</v>
      </c>
      <c r="W558">
        <v>0</v>
      </c>
      <c r="X558" t="s">
        <v>6492</v>
      </c>
      <c r="Y558" t="s">
        <v>6607</v>
      </c>
      <c r="Z558" t="s">
        <v>1759</v>
      </c>
      <c r="AA558" t="s">
        <v>1968</v>
      </c>
      <c r="AB558" t="s">
        <v>4</v>
      </c>
      <c r="AC558" t="s">
        <v>81</v>
      </c>
      <c r="AD558" t="s">
        <v>6231</v>
      </c>
      <c r="AE558" t="str">
        <f>_xlfn.CONCAT(Tabelle2[[#This Row],[unit 2]],Tabelle2[[#This Row],[HL_Start 2]])</f>
        <v>ab05_0021.txt10.23</v>
      </c>
      <c r="AF558" t="s">
        <v>8051</v>
      </c>
      <c r="AG558" t="s">
        <v>8051</v>
      </c>
      <c r="AH558" t="s">
        <v>8051</v>
      </c>
      <c r="AI558" t="s">
        <v>18787</v>
      </c>
      <c r="AJ558" t="s">
        <v>1759</v>
      </c>
      <c r="AK558" t="s">
        <v>1760</v>
      </c>
      <c r="AL558" t="s">
        <v>41304</v>
      </c>
      <c r="AM558" t="s">
        <v>1771</v>
      </c>
      <c r="AN558" t="s">
        <v>3799</v>
      </c>
      <c r="AO558">
        <v>0</v>
      </c>
      <c r="AP558" t="s">
        <v>1764</v>
      </c>
      <c r="AQ558" t="s">
        <v>1765</v>
      </c>
      <c r="AR558">
        <v>0</v>
      </c>
      <c r="AS558" t="s">
        <v>1786</v>
      </c>
      <c r="AT558" t="s">
        <v>1767</v>
      </c>
      <c r="AU558" t="s">
        <v>1769</v>
      </c>
      <c r="AV558">
        <v>0</v>
      </c>
      <c r="AW558" t="s">
        <v>1759</v>
      </c>
      <c r="AX558">
        <v>0</v>
      </c>
      <c r="AY558" t="s">
        <v>6492</v>
      </c>
      <c r="AZ558" t="s">
        <v>6607</v>
      </c>
      <c r="BA558" t="s">
        <v>1759</v>
      </c>
      <c r="BB558" t="s">
        <v>1968</v>
      </c>
    </row>
    <row r="559" spans="1:54" x14ac:dyDescent="0.35">
      <c r="A559" t="s">
        <v>2</v>
      </c>
      <c r="B559" t="s">
        <v>81</v>
      </c>
      <c r="C559" t="s">
        <v>5906</v>
      </c>
      <c r="D559" t="str">
        <f>_xlfn.CONCAT(Tabelle2[[#This Row],[unit]],Tabelle2[[#This Row],[HL_Start]])</f>
        <v>ab05_0021.txt12.19</v>
      </c>
      <c r="E559" t="s">
        <v>18792</v>
      </c>
      <c r="F559" t="s">
        <v>18792</v>
      </c>
      <c r="G559" t="s">
        <v>18792</v>
      </c>
      <c r="H559" t="s">
        <v>18790</v>
      </c>
      <c r="I559" t="s">
        <v>1759</v>
      </c>
      <c r="J559" t="s">
        <v>1760</v>
      </c>
      <c r="K559" t="s">
        <v>18791</v>
      </c>
      <c r="L559" t="s">
        <v>1771</v>
      </c>
      <c r="M559" t="s">
        <v>4042</v>
      </c>
      <c r="N559">
        <v>0</v>
      </c>
      <c r="O559" t="s">
        <v>1764</v>
      </c>
      <c r="P559" t="s">
        <v>1765</v>
      </c>
      <c r="Q559">
        <v>0</v>
      </c>
      <c r="R559" t="s">
        <v>1786</v>
      </c>
      <c r="S559" t="s">
        <v>1767</v>
      </c>
      <c r="T559" t="s">
        <v>1819</v>
      </c>
      <c r="U559">
        <v>0</v>
      </c>
      <c r="V559" t="s">
        <v>1759</v>
      </c>
      <c r="W559">
        <v>0</v>
      </c>
      <c r="X559" t="s">
        <v>6492</v>
      </c>
      <c r="Y559" t="s">
        <v>6607</v>
      </c>
      <c r="Z559" t="s">
        <v>1759</v>
      </c>
      <c r="AA559" t="s">
        <v>1968</v>
      </c>
      <c r="AB559" t="s">
        <v>4</v>
      </c>
      <c r="AC559" t="s">
        <v>81</v>
      </c>
      <c r="AD559" t="s">
        <v>5906</v>
      </c>
      <c r="AE559" t="str">
        <f>_xlfn.CONCAT(Tabelle2[[#This Row],[unit 2]],Tabelle2[[#This Row],[HL_Start 2]])</f>
        <v>ab05_0021.txt12.19</v>
      </c>
      <c r="AF559" t="s">
        <v>18792</v>
      </c>
      <c r="AG559" t="s">
        <v>18792</v>
      </c>
      <c r="AH559" t="s">
        <v>18792</v>
      </c>
      <c r="AI559" t="s">
        <v>18790</v>
      </c>
      <c r="AJ559" t="s">
        <v>1759</v>
      </c>
      <c r="AK559" t="s">
        <v>1760</v>
      </c>
      <c r="AL559" t="s">
        <v>41303</v>
      </c>
      <c r="AM559" t="s">
        <v>1771</v>
      </c>
      <c r="AN559" t="s">
        <v>4042</v>
      </c>
      <c r="AO559">
        <v>0</v>
      </c>
      <c r="AP559" t="s">
        <v>1764</v>
      </c>
      <c r="AQ559" t="s">
        <v>1765</v>
      </c>
      <c r="AR559">
        <v>0</v>
      </c>
      <c r="AS559" t="s">
        <v>1786</v>
      </c>
      <c r="AT559" t="s">
        <v>1767</v>
      </c>
      <c r="AU559" t="s">
        <v>1819</v>
      </c>
      <c r="AV559">
        <v>0</v>
      </c>
      <c r="AW559" t="s">
        <v>1759</v>
      </c>
      <c r="AX559">
        <v>0</v>
      </c>
      <c r="AY559" t="s">
        <v>6492</v>
      </c>
      <c r="AZ559" t="s">
        <v>6607</v>
      </c>
      <c r="BA559" t="s">
        <v>1759</v>
      </c>
      <c r="BB559" t="s">
        <v>1968</v>
      </c>
    </row>
    <row r="560" spans="1:54" x14ac:dyDescent="0.35">
      <c r="A560" t="s">
        <v>2</v>
      </c>
      <c r="B560" t="s">
        <v>81</v>
      </c>
      <c r="C560" t="s">
        <v>2180</v>
      </c>
      <c r="D560" t="str">
        <f>_xlfn.CONCAT(Tabelle2[[#This Row],[unit]],Tabelle2[[#This Row],[HL_Start]])</f>
        <v>ab05_0021.txt14.4</v>
      </c>
      <c r="E560" t="s">
        <v>6780</v>
      </c>
      <c r="F560" t="s">
        <v>6780</v>
      </c>
      <c r="G560" t="s">
        <v>6780</v>
      </c>
      <c r="H560" t="s">
        <v>18794</v>
      </c>
      <c r="I560" t="s">
        <v>1759</v>
      </c>
      <c r="J560" t="s">
        <v>1760</v>
      </c>
      <c r="K560" t="s">
        <v>18795</v>
      </c>
      <c r="L560" t="s">
        <v>1771</v>
      </c>
      <c r="M560" t="s">
        <v>3095</v>
      </c>
      <c r="N560">
        <v>0</v>
      </c>
      <c r="O560" t="s">
        <v>1764</v>
      </c>
      <c r="P560" t="s">
        <v>1778</v>
      </c>
      <c r="Q560">
        <v>0</v>
      </c>
      <c r="R560" t="s">
        <v>1786</v>
      </c>
      <c r="S560" t="s">
        <v>1771</v>
      </c>
      <c r="T560" t="s">
        <v>1769</v>
      </c>
      <c r="U560">
        <v>0</v>
      </c>
      <c r="V560" t="s">
        <v>1759</v>
      </c>
      <c r="W560">
        <v>0</v>
      </c>
      <c r="X560" t="s">
        <v>6492</v>
      </c>
      <c r="Y560" t="s">
        <v>1789</v>
      </c>
      <c r="Z560" t="s">
        <v>1759</v>
      </c>
      <c r="AA560" t="s">
        <v>1771</v>
      </c>
      <c r="AB560" t="s">
        <v>4</v>
      </c>
      <c r="AC560" t="s">
        <v>81</v>
      </c>
      <c r="AD560" t="s">
        <v>2180</v>
      </c>
      <c r="AE560" t="str">
        <f>_xlfn.CONCAT(Tabelle2[[#This Row],[unit 2]],Tabelle2[[#This Row],[HL_Start 2]])</f>
        <v>ab05_0021.txt14.4</v>
      </c>
      <c r="AF560" t="s">
        <v>6780</v>
      </c>
      <c r="AG560" t="s">
        <v>6780</v>
      </c>
      <c r="AH560" t="s">
        <v>6780</v>
      </c>
      <c r="AI560" t="s">
        <v>18794</v>
      </c>
      <c r="AJ560" t="s">
        <v>1759</v>
      </c>
      <c r="AK560" t="s">
        <v>1760</v>
      </c>
      <c r="AL560" t="s">
        <v>41305</v>
      </c>
      <c r="AM560" t="s">
        <v>1771</v>
      </c>
      <c r="AN560" t="s">
        <v>3095</v>
      </c>
      <c r="AO560">
        <v>0</v>
      </c>
      <c r="AP560" t="s">
        <v>1764</v>
      </c>
      <c r="AQ560" t="s">
        <v>1765</v>
      </c>
      <c r="AR560">
        <v>0</v>
      </c>
      <c r="AS560" t="s">
        <v>1786</v>
      </c>
      <c r="AT560" t="s">
        <v>1767</v>
      </c>
      <c r="AU560" t="s">
        <v>1769</v>
      </c>
      <c r="AV560">
        <v>0</v>
      </c>
      <c r="AW560" t="s">
        <v>1759</v>
      </c>
      <c r="AX560">
        <v>0</v>
      </c>
      <c r="AY560" t="s">
        <v>6492</v>
      </c>
      <c r="AZ560" t="s">
        <v>1789</v>
      </c>
      <c r="BA560" t="s">
        <v>1759</v>
      </c>
      <c r="BB560" t="s">
        <v>1778</v>
      </c>
    </row>
    <row r="561" spans="1:54" x14ac:dyDescent="0.35">
      <c r="A561" t="s">
        <v>15</v>
      </c>
      <c r="B561" t="s">
        <v>82</v>
      </c>
      <c r="C561" t="s">
        <v>1825</v>
      </c>
      <c r="D561" t="str">
        <f>_xlfn.CONCAT(Tabelle2[[#This Row],[unit]],Tabelle2[[#This Row],[HL_Start]])</f>
        <v>ab05_0022.txt1.0</v>
      </c>
      <c r="E561" t="s">
        <v>1829</v>
      </c>
      <c r="F561" t="s">
        <v>1829</v>
      </c>
      <c r="G561" t="s">
        <v>1829</v>
      </c>
      <c r="H561" t="s">
        <v>1759</v>
      </c>
      <c r="I561" t="s">
        <v>1759</v>
      </c>
      <c r="J561" t="s">
        <v>1760</v>
      </c>
      <c r="K561" t="s">
        <v>39450</v>
      </c>
      <c r="L561" t="s">
        <v>1771</v>
      </c>
      <c r="M561" t="s">
        <v>1825</v>
      </c>
      <c r="N561">
        <v>0</v>
      </c>
      <c r="O561" t="s">
        <v>1764</v>
      </c>
      <c r="P561" t="s">
        <v>1939</v>
      </c>
      <c r="Q561">
        <v>0</v>
      </c>
      <c r="R561" t="s">
        <v>1786</v>
      </c>
      <c r="S561" t="s">
        <v>1771</v>
      </c>
      <c r="T561" t="s">
        <v>1778</v>
      </c>
      <c r="U561">
        <v>0</v>
      </c>
      <c r="V561" t="s">
        <v>1759</v>
      </c>
      <c r="W561">
        <v>0</v>
      </c>
      <c r="X561" t="s">
        <v>6492</v>
      </c>
      <c r="Y561" t="s">
        <v>1789</v>
      </c>
      <c r="Z561" t="s">
        <v>1759</v>
      </c>
      <c r="AA561" t="s">
        <v>1771</v>
      </c>
      <c r="AB561" t="s">
        <v>8</v>
      </c>
      <c r="AC561" t="s">
        <v>82</v>
      </c>
      <c r="AD561" t="s">
        <v>1825</v>
      </c>
      <c r="AE561" t="str">
        <f>_xlfn.CONCAT(Tabelle2[[#This Row],[unit 2]],Tabelle2[[#This Row],[HL_Start 2]])</f>
        <v>ab05_0022.txt1.0</v>
      </c>
      <c r="AF561" t="s">
        <v>1829</v>
      </c>
      <c r="AG561" t="s">
        <v>1829</v>
      </c>
      <c r="AH561" t="s">
        <v>1829</v>
      </c>
      <c r="AI561" t="s">
        <v>1759</v>
      </c>
      <c r="AJ561" t="s">
        <v>1759</v>
      </c>
      <c r="AK561" t="s">
        <v>1760</v>
      </c>
      <c r="AL561" t="s">
        <v>42913</v>
      </c>
      <c r="AM561" t="s">
        <v>1771</v>
      </c>
      <c r="AN561" t="s">
        <v>1825</v>
      </c>
      <c r="AO561">
        <v>0</v>
      </c>
      <c r="AP561" t="s">
        <v>1764</v>
      </c>
      <c r="AQ561" t="s">
        <v>1939</v>
      </c>
      <c r="AR561">
        <v>0</v>
      </c>
      <c r="AS561" t="s">
        <v>1786</v>
      </c>
      <c r="AT561" t="s">
        <v>1771</v>
      </c>
      <c r="AU561" t="s">
        <v>1778</v>
      </c>
      <c r="AV561">
        <v>0</v>
      </c>
      <c r="AW561" t="s">
        <v>1759</v>
      </c>
      <c r="AX561">
        <v>0</v>
      </c>
      <c r="AY561" t="s">
        <v>1779</v>
      </c>
      <c r="AZ561" t="s">
        <v>1789</v>
      </c>
      <c r="BA561" t="s">
        <v>1759</v>
      </c>
      <c r="BB561" t="s">
        <v>1771</v>
      </c>
    </row>
    <row r="562" spans="1:54" x14ac:dyDescent="0.35">
      <c r="A562" t="s">
        <v>15</v>
      </c>
      <c r="B562" t="s">
        <v>82</v>
      </c>
      <c r="C562" t="s">
        <v>3552</v>
      </c>
      <c r="D562" t="str">
        <f>_xlfn.CONCAT(Tabelle2[[#This Row],[unit]],Tabelle2[[#This Row],[HL_Start]])</f>
        <v>ab05_0022.txt13.0</v>
      </c>
      <c r="E562" t="s">
        <v>6780</v>
      </c>
      <c r="F562" t="s">
        <v>6780</v>
      </c>
      <c r="G562" t="s">
        <v>6780</v>
      </c>
      <c r="H562" t="s">
        <v>39435</v>
      </c>
      <c r="I562" t="s">
        <v>1759</v>
      </c>
      <c r="J562" t="s">
        <v>1826</v>
      </c>
      <c r="K562" t="s">
        <v>39436</v>
      </c>
      <c r="L562" t="s">
        <v>1771</v>
      </c>
      <c r="M562" t="s">
        <v>27508</v>
      </c>
      <c r="N562">
        <v>1</v>
      </c>
      <c r="O562" t="s">
        <v>1764</v>
      </c>
      <c r="P562" t="s">
        <v>1765</v>
      </c>
      <c r="Q562">
        <v>3</v>
      </c>
      <c r="R562" t="s">
        <v>1786</v>
      </c>
      <c r="S562" t="s">
        <v>1767</v>
      </c>
      <c r="T562" t="s">
        <v>1769</v>
      </c>
      <c r="U562">
        <v>0</v>
      </c>
      <c r="V562" t="s">
        <v>1759</v>
      </c>
      <c r="W562">
        <v>0</v>
      </c>
      <c r="X562" t="s">
        <v>6492</v>
      </c>
      <c r="Y562" t="s">
        <v>2516</v>
      </c>
      <c r="Z562" t="s">
        <v>39437</v>
      </c>
      <c r="AA562" t="s">
        <v>1820</v>
      </c>
      <c r="AB562" t="s">
        <v>8</v>
      </c>
      <c r="AC562" t="s">
        <v>82</v>
      </c>
      <c r="AD562" t="s">
        <v>3552</v>
      </c>
      <c r="AE562" t="str">
        <f>_xlfn.CONCAT(Tabelle2[[#This Row],[unit 2]],Tabelle2[[#This Row],[HL_Start 2]])</f>
        <v>ab05_0022.txt13.0</v>
      </c>
      <c r="AF562" t="s">
        <v>6780</v>
      </c>
      <c r="AG562" t="s">
        <v>6780</v>
      </c>
      <c r="AH562" t="s">
        <v>6780</v>
      </c>
      <c r="AI562" t="s">
        <v>39435</v>
      </c>
      <c r="AJ562" t="s">
        <v>1759</v>
      </c>
      <c r="AK562" t="s">
        <v>1826</v>
      </c>
      <c r="AL562" t="s">
        <v>42906</v>
      </c>
      <c r="AM562" t="s">
        <v>1771</v>
      </c>
      <c r="AN562" t="s">
        <v>27508</v>
      </c>
      <c r="AO562">
        <v>0</v>
      </c>
      <c r="AP562" t="s">
        <v>1764</v>
      </c>
      <c r="AQ562" t="s">
        <v>2273</v>
      </c>
      <c r="AR562">
        <v>3</v>
      </c>
      <c r="AS562" t="s">
        <v>1786</v>
      </c>
      <c r="AT562" t="s">
        <v>1771</v>
      </c>
      <c r="AU562" t="s">
        <v>1769</v>
      </c>
      <c r="AV562">
        <v>1</v>
      </c>
      <c r="AW562" t="s">
        <v>1759</v>
      </c>
      <c r="AX562">
        <v>0</v>
      </c>
      <c r="AY562" t="s">
        <v>6492</v>
      </c>
      <c r="AZ562" t="s">
        <v>1789</v>
      </c>
      <c r="BA562" t="s">
        <v>1759</v>
      </c>
      <c r="BB562" t="s">
        <v>1771</v>
      </c>
    </row>
    <row r="563" spans="1:54" x14ac:dyDescent="0.35">
      <c r="A563" t="s">
        <v>15</v>
      </c>
      <c r="B563" t="s">
        <v>82</v>
      </c>
      <c r="C563" t="s">
        <v>7802</v>
      </c>
      <c r="D563" t="str">
        <f>_xlfn.CONCAT(Tabelle2[[#This Row],[unit]],Tabelle2[[#This Row],[HL_Start]])</f>
        <v>ab05_0022.txt13.123</v>
      </c>
      <c r="E563" t="s">
        <v>6510</v>
      </c>
      <c r="F563" t="s">
        <v>6510</v>
      </c>
      <c r="G563" t="s">
        <v>6510</v>
      </c>
      <c r="H563" t="s">
        <v>39435</v>
      </c>
      <c r="I563" t="s">
        <v>1759</v>
      </c>
      <c r="J563" t="s">
        <v>1760</v>
      </c>
      <c r="K563" t="s">
        <v>39440</v>
      </c>
      <c r="L563" t="s">
        <v>1771</v>
      </c>
      <c r="M563" t="s">
        <v>39441</v>
      </c>
      <c r="N563">
        <v>0</v>
      </c>
      <c r="O563" t="s">
        <v>1764</v>
      </c>
      <c r="P563" t="s">
        <v>1765</v>
      </c>
      <c r="Q563">
        <v>0</v>
      </c>
      <c r="R563" t="s">
        <v>1786</v>
      </c>
      <c r="S563" t="s">
        <v>1767</v>
      </c>
      <c r="T563" t="s">
        <v>1769</v>
      </c>
      <c r="U563">
        <v>0</v>
      </c>
      <c r="V563" t="s">
        <v>1759</v>
      </c>
      <c r="W563">
        <v>0</v>
      </c>
      <c r="X563" t="s">
        <v>6492</v>
      </c>
      <c r="Y563" t="s">
        <v>1789</v>
      </c>
      <c r="Z563" t="s">
        <v>1759</v>
      </c>
      <c r="AA563" t="s">
        <v>1820</v>
      </c>
      <c r="AB563" t="s">
        <v>8</v>
      </c>
      <c r="AC563" t="s">
        <v>82</v>
      </c>
      <c r="AD563" t="s">
        <v>7802</v>
      </c>
      <c r="AE563" t="str">
        <f>_xlfn.CONCAT(Tabelle2[[#This Row],[unit 2]],Tabelle2[[#This Row],[HL_Start 2]])</f>
        <v>ab05_0022.txt13.123</v>
      </c>
      <c r="AF563" t="s">
        <v>6510</v>
      </c>
      <c r="AG563" t="s">
        <v>6510</v>
      </c>
      <c r="AH563" t="s">
        <v>6510</v>
      </c>
      <c r="AI563" t="s">
        <v>39435</v>
      </c>
      <c r="AJ563" t="s">
        <v>1759</v>
      </c>
      <c r="AK563" t="s">
        <v>1760</v>
      </c>
      <c r="AL563" t="s">
        <v>42908</v>
      </c>
      <c r="AM563" t="s">
        <v>1771</v>
      </c>
      <c r="AN563" t="s">
        <v>39441</v>
      </c>
      <c r="AO563">
        <v>0</v>
      </c>
      <c r="AP563" t="s">
        <v>1764</v>
      </c>
      <c r="AQ563" t="s">
        <v>1765</v>
      </c>
      <c r="AR563">
        <v>0</v>
      </c>
      <c r="AS563" t="s">
        <v>1786</v>
      </c>
      <c r="AT563" t="s">
        <v>1767</v>
      </c>
      <c r="AU563" t="s">
        <v>1769</v>
      </c>
      <c r="AV563">
        <v>0</v>
      </c>
      <c r="AW563" t="s">
        <v>1759</v>
      </c>
      <c r="AX563">
        <v>0</v>
      </c>
      <c r="AY563" t="s">
        <v>6492</v>
      </c>
      <c r="AZ563" t="s">
        <v>6511</v>
      </c>
      <c r="BA563" t="s">
        <v>1759</v>
      </c>
      <c r="BB563" t="s">
        <v>1820</v>
      </c>
    </row>
    <row r="564" spans="1:54" x14ac:dyDescent="0.35">
      <c r="A564" t="s">
        <v>15</v>
      </c>
      <c r="B564" t="s">
        <v>82</v>
      </c>
      <c r="C564" t="s">
        <v>10664</v>
      </c>
      <c r="D564" t="str">
        <f>_xlfn.CONCAT(Tabelle2[[#This Row],[unit]],Tabelle2[[#This Row],[HL_Start]])</f>
        <v>ab05_0022.txt13.132</v>
      </c>
      <c r="E564" t="s">
        <v>6597</v>
      </c>
      <c r="F564" t="s">
        <v>6597</v>
      </c>
      <c r="G564" t="s">
        <v>6597</v>
      </c>
      <c r="H564" t="s">
        <v>39435</v>
      </c>
      <c r="I564" t="s">
        <v>1759</v>
      </c>
      <c r="J564" t="s">
        <v>1760</v>
      </c>
      <c r="K564" t="s">
        <v>39438</v>
      </c>
      <c r="L564" t="s">
        <v>1771</v>
      </c>
      <c r="M564" t="s">
        <v>39439</v>
      </c>
      <c r="N564">
        <v>0</v>
      </c>
      <c r="O564" t="s">
        <v>1764</v>
      </c>
      <c r="P564" t="s">
        <v>1765</v>
      </c>
      <c r="Q564">
        <v>0</v>
      </c>
      <c r="R564" t="s">
        <v>1786</v>
      </c>
      <c r="S564" t="s">
        <v>1767</v>
      </c>
      <c r="T564" t="s">
        <v>1778</v>
      </c>
      <c r="U564">
        <v>0</v>
      </c>
      <c r="V564" t="s">
        <v>1759</v>
      </c>
      <c r="W564">
        <v>0</v>
      </c>
      <c r="X564" t="s">
        <v>6492</v>
      </c>
      <c r="Y564" t="s">
        <v>1789</v>
      </c>
      <c r="Z564" t="s">
        <v>1759</v>
      </c>
      <c r="AA564" t="s">
        <v>1841</v>
      </c>
      <c r="AB564" t="s">
        <v>8</v>
      </c>
      <c r="AC564" t="s">
        <v>82</v>
      </c>
      <c r="AD564" t="s">
        <v>10664</v>
      </c>
      <c r="AE564" t="str">
        <f>_xlfn.CONCAT(Tabelle2[[#This Row],[unit 2]],Tabelle2[[#This Row],[HL_Start 2]])</f>
        <v>ab05_0022.txt13.132</v>
      </c>
      <c r="AF564" t="s">
        <v>6597</v>
      </c>
      <c r="AG564" t="s">
        <v>6597</v>
      </c>
      <c r="AH564" t="s">
        <v>6597</v>
      </c>
      <c r="AI564" t="s">
        <v>39435</v>
      </c>
      <c r="AJ564" t="s">
        <v>1759</v>
      </c>
      <c r="AK564" t="s">
        <v>1760</v>
      </c>
      <c r="AL564" t="s">
        <v>42907</v>
      </c>
      <c r="AM564" t="s">
        <v>1771</v>
      </c>
      <c r="AN564" t="s">
        <v>39439</v>
      </c>
      <c r="AO564">
        <v>0</v>
      </c>
      <c r="AP564" t="s">
        <v>1764</v>
      </c>
      <c r="AQ564" t="s">
        <v>1765</v>
      </c>
      <c r="AR564">
        <v>0</v>
      </c>
      <c r="AS564" t="s">
        <v>1786</v>
      </c>
      <c r="AT564" t="s">
        <v>1767</v>
      </c>
      <c r="AU564" t="s">
        <v>1778</v>
      </c>
      <c r="AV564">
        <v>0</v>
      </c>
      <c r="AW564" t="s">
        <v>1759</v>
      </c>
      <c r="AX564">
        <v>0</v>
      </c>
      <c r="AY564" t="s">
        <v>6492</v>
      </c>
      <c r="AZ564" t="s">
        <v>6511</v>
      </c>
      <c r="BA564" t="s">
        <v>1759</v>
      </c>
      <c r="BB564" t="s">
        <v>1841</v>
      </c>
    </row>
    <row r="565" spans="1:54" x14ac:dyDescent="0.35">
      <c r="A565" t="s">
        <v>15</v>
      </c>
      <c r="B565" t="s">
        <v>82</v>
      </c>
      <c r="C565" t="s">
        <v>7770</v>
      </c>
      <c r="D565" t="str">
        <f>_xlfn.CONCAT(Tabelle2[[#This Row],[unit]],Tabelle2[[#This Row],[HL_Start]])</f>
        <v>ab05_0022.txt13.192</v>
      </c>
      <c r="E565" t="s">
        <v>5464</v>
      </c>
      <c r="F565" t="s">
        <v>5464</v>
      </c>
      <c r="G565" t="s">
        <v>5464</v>
      </c>
      <c r="H565" t="s">
        <v>39435</v>
      </c>
      <c r="I565" t="s">
        <v>1759</v>
      </c>
      <c r="J565" t="s">
        <v>1760</v>
      </c>
      <c r="K565" t="s">
        <v>39444</v>
      </c>
      <c r="L565" t="s">
        <v>1762</v>
      </c>
      <c r="M565" t="s">
        <v>12808</v>
      </c>
      <c r="N565">
        <v>0</v>
      </c>
      <c r="O565" t="s">
        <v>1764</v>
      </c>
      <c r="P565" t="s">
        <v>1765</v>
      </c>
      <c r="Q565">
        <v>0</v>
      </c>
      <c r="R565" t="s">
        <v>1766</v>
      </c>
      <c r="S565" t="s">
        <v>1767</v>
      </c>
      <c r="T565" t="s">
        <v>1769</v>
      </c>
      <c r="U565">
        <v>0</v>
      </c>
      <c r="V565" t="s">
        <v>1759</v>
      </c>
      <c r="W565">
        <v>0</v>
      </c>
      <c r="X565" t="s">
        <v>2319</v>
      </c>
      <c r="Y565" t="s">
        <v>1771</v>
      </c>
      <c r="Z565" t="s">
        <v>1771</v>
      </c>
      <c r="AA565" t="s">
        <v>1771</v>
      </c>
      <c r="AB565" t="s">
        <v>8</v>
      </c>
      <c r="AC565" t="s">
        <v>82</v>
      </c>
      <c r="AD565" t="s">
        <v>7770</v>
      </c>
      <c r="AE565" t="str">
        <f>_xlfn.CONCAT(Tabelle2[[#This Row],[unit 2]],Tabelle2[[#This Row],[HL_Start 2]])</f>
        <v>ab05_0022.txt13.192</v>
      </c>
      <c r="AF565" t="s">
        <v>5464</v>
      </c>
      <c r="AG565" t="s">
        <v>5464</v>
      </c>
      <c r="AH565" t="s">
        <v>5464</v>
      </c>
      <c r="AI565" t="s">
        <v>39435</v>
      </c>
      <c r="AJ565" t="s">
        <v>1759</v>
      </c>
      <c r="AK565" t="s">
        <v>1760</v>
      </c>
      <c r="AL565" t="s">
        <v>42910</v>
      </c>
      <c r="AM565" t="s">
        <v>1762</v>
      </c>
      <c r="AN565" t="s">
        <v>12808</v>
      </c>
      <c r="AO565">
        <v>0</v>
      </c>
      <c r="AP565" t="s">
        <v>1764</v>
      </c>
      <c r="AQ565" t="s">
        <v>1765</v>
      </c>
      <c r="AR565">
        <v>0</v>
      </c>
      <c r="AS565" t="s">
        <v>1766</v>
      </c>
      <c r="AT565" t="s">
        <v>1767</v>
      </c>
      <c r="AU565" t="s">
        <v>1769</v>
      </c>
      <c r="AV565">
        <v>0</v>
      </c>
      <c r="AW565" t="s">
        <v>1759</v>
      </c>
      <c r="AX565">
        <v>0</v>
      </c>
      <c r="AY565" t="s">
        <v>2319</v>
      </c>
      <c r="AZ565" t="s">
        <v>1771</v>
      </c>
      <c r="BA565" t="s">
        <v>1771</v>
      </c>
      <c r="BB565" t="s">
        <v>1820</v>
      </c>
    </row>
    <row r="566" spans="1:54" x14ac:dyDescent="0.35">
      <c r="A566" t="s">
        <v>15</v>
      </c>
      <c r="B566" t="s">
        <v>82</v>
      </c>
      <c r="C566" t="s">
        <v>39442</v>
      </c>
      <c r="D566" t="str">
        <f>_xlfn.CONCAT(Tabelle2[[#This Row],[unit]],Tabelle2[[#This Row],[HL_Start]])</f>
        <v>ab05_0022.txt13.198</v>
      </c>
      <c r="E566" t="s">
        <v>27240</v>
      </c>
      <c r="F566" t="s">
        <v>27240</v>
      </c>
      <c r="G566" t="s">
        <v>27240</v>
      </c>
      <c r="H566" t="s">
        <v>39435</v>
      </c>
      <c r="I566" t="s">
        <v>1759</v>
      </c>
      <c r="J566" t="s">
        <v>1760</v>
      </c>
      <c r="K566" t="s">
        <v>39443</v>
      </c>
      <c r="L566" t="s">
        <v>1762</v>
      </c>
      <c r="M566" t="s">
        <v>35728</v>
      </c>
      <c r="N566">
        <v>0</v>
      </c>
      <c r="O566" t="s">
        <v>1764</v>
      </c>
      <c r="P566" t="s">
        <v>1765</v>
      </c>
      <c r="Q566">
        <v>0</v>
      </c>
      <c r="R566" t="s">
        <v>1766</v>
      </c>
      <c r="S566" t="s">
        <v>1767</v>
      </c>
      <c r="T566" t="s">
        <v>1778</v>
      </c>
      <c r="U566">
        <v>0</v>
      </c>
      <c r="V566" t="s">
        <v>1759</v>
      </c>
      <c r="W566">
        <v>0</v>
      </c>
      <c r="X566" t="s">
        <v>2319</v>
      </c>
      <c r="Y566" t="s">
        <v>1771</v>
      </c>
      <c r="Z566" t="s">
        <v>1771</v>
      </c>
      <c r="AA566" t="s">
        <v>1771</v>
      </c>
      <c r="AB566" t="s">
        <v>8</v>
      </c>
      <c r="AC566" t="s">
        <v>82</v>
      </c>
      <c r="AD566" t="s">
        <v>39442</v>
      </c>
      <c r="AE566" t="str">
        <f>_xlfn.CONCAT(Tabelle2[[#This Row],[unit 2]],Tabelle2[[#This Row],[HL_Start 2]])</f>
        <v>ab05_0022.txt13.198</v>
      </c>
      <c r="AF566" t="s">
        <v>27240</v>
      </c>
      <c r="AG566" t="s">
        <v>27240</v>
      </c>
      <c r="AH566" t="s">
        <v>27240</v>
      </c>
      <c r="AI566" t="s">
        <v>39435</v>
      </c>
      <c r="AJ566" t="s">
        <v>1759</v>
      </c>
      <c r="AK566" t="s">
        <v>1760</v>
      </c>
      <c r="AL566" t="s">
        <v>42909</v>
      </c>
      <c r="AM566" t="s">
        <v>1807</v>
      </c>
      <c r="AN566" t="s">
        <v>35728</v>
      </c>
      <c r="AO566">
        <v>0</v>
      </c>
      <c r="AP566" t="s">
        <v>1764</v>
      </c>
      <c r="AQ566" t="s">
        <v>1765</v>
      </c>
      <c r="AR566">
        <v>0</v>
      </c>
      <c r="AS566" t="s">
        <v>1766</v>
      </c>
      <c r="AT566" t="s">
        <v>1767</v>
      </c>
      <c r="AU566" t="s">
        <v>1778</v>
      </c>
      <c r="AV566">
        <v>0</v>
      </c>
      <c r="AW566" t="s">
        <v>1759</v>
      </c>
      <c r="AX566">
        <v>0</v>
      </c>
      <c r="AY566" t="s">
        <v>2319</v>
      </c>
      <c r="AZ566" t="s">
        <v>1771</v>
      </c>
      <c r="BA566" t="s">
        <v>1771</v>
      </c>
      <c r="BB566" t="s">
        <v>1771</v>
      </c>
    </row>
    <row r="567" spans="1:54" x14ac:dyDescent="0.35">
      <c r="A567" t="s">
        <v>15</v>
      </c>
      <c r="B567" t="s">
        <v>82</v>
      </c>
      <c r="C567" t="s">
        <v>10700</v>
      </c>
      <c r="D567" t="str">
        <f>_xlfn.CONCAT(Tabelle2[[#This Row],[unit]],Tabelle2[[#This Row],[HL_Start]])</f>
        <v>ab05_0022.txt15.126</v>
      </c>
      <c r="E567" t="s">
        <v>6606</v>
      </c>
      <c r="F567" t="s">
        <v>6606</v>
      </c>
      <c r="G567" t="s">
        <v>6606</v>
      </c>
      <c r="H567" t="s">
        <v>39445</v>
      </c>
      <c r="I567" t="s">
        <v>1759</v>
      </c>
      <c r="J567" t="s">
        <v>1760</v>
      </c>
      <c r="K567" t="s">
        <v>39448</v>
      </c>
      <c r="L567" t="s">
        <v>1771</v>
      </c>
      <c r="M567" t="s">
        <v>39449</v>
      </c>
      <c r="N567">
        <v>0</v>
      </c>
      <c r="O567" t="s">
        <v>1764</v>
      </c>
      <c r="P567" t="s">
        <v>1765</v>
      </c>
      <c r="Q567">
        <v>0</v>
      </c>
      <c r="R567" t="s">
        <v>1786</v>
      </c>
      <c r="S567" t="s">
        <v>1767</v>
      </c>
      <c r="T567" t="s">
        <v>1778</v>
      </c>
      <c r="U567">
        <v>0</v>
      </c>
      <c r="V567" t="s">
        <v>1759</v>
      </c>
      <c r="W567">
        <v>0</v>
      </c>
      <c r="X567" t="s">
        <v>6492</v>
      </c>
      <c r="Y567" t="s">
        <v>6607</v>
      </c>
      <c r="Z567" t="s">
        <v>1759</v>
      </c>
      <c r="AA567" t="s">
        <v>1804</v>
      </c>
      <c r="AB567" t="s">
        <v>8</v>
      </c>
      <c r="AC567" t="s">
        <v>82</v>
      </c>
      <c r="AD567" t="s">
        <v>10700</v>
      </c>
      <c r="AE567" t="str">
        <f>_xlfn.CONCAT(Tabelle2[[#This Row],[unit 2]],Tabelle2[[#This Row],[HL_Start 2]])</f>
        <v>ab05_0022.txt15.126</v>
      </c>
      <c r="AF567" t="s">
        <v>6606</v>
      </c>
      <c r="AG567" t="s">
        <v>6606</v>
      </c>
      <c r="AH567" t="s">
        <v>6606</v>
      </c>
      <c r="AI567" t="s">
        <v>39445</v>
      </c>
      <c r="AJ567" t="s">
        <v>1759</v>
      </c>
      <c r="AK567" t="s">
        <v>1760</v>
      </c>
      <c r="AL567" t="s">
        <v>42912</v>
      </c>
      <c r="AM567" t="s">
        <v>1771</v>
      </c>
      <c r="AN567" t="s">
        <v>39449</v>
      </c>
      <c r="AO567">
        <v>0</v>
      </c>
      <c r="AP567" t="s">
        <v>1764</v>
      </c>
      <c r="AQ567" t="s">
        <v>1765</v>
      </c>
      <c r="AR567">
        <v>0</v>
      </c>
      <c r="AS567" t="s">
        <v>1786</v>
      </c>
      <c r="AT567" t="s">
        <v>1767</v>
      </c>
      <c r="AU567" t="s">
        <v>1778</v>
      </c>
      <c r="AV567">
        <v>0</v>
      </c>
      <c r="AW567" t="s">
        <v>1759</v>
      </c>
      <c r="AX567">
        <v>0</v>
      </c>
      <c r="AY567" t="s">
        <v>6492</v>
      </c>
      <c r="AZ567" t="s">
        <v>6607</v>
      </c>
      <c r="BA567" t="s">
        <v>1759</v>
      </c>
      <c r="BB567" t="s">
        <v>1968</v>
      </c>
    </row>
    <row r="568" spans="1:54" x14ac:dyDescent="0.35">
      <c r="A568" t="s">
        <v>15</v>
      </c>
      <c r="B568" t="s">
        <v>82</v>
      </c>
      <c r="C568" t="s">
        <v>12277</v>
      </c>
      <c r="D568" t="str">
        <f>_xlfn.CONCAT(Tabelle2[[#This Row],[unit]],Tabelle2[[#This Row],[HL_Start]])</f>
        <v>ab05_0022.txt15.207</v>
      </c>
      <c r="E568" t="s">
        <v>39447</v>
      </c>
      <c r="F568" t="s">
        <v>39447</v>
      </c>
      <c r="G568" t="s">
        <v>39447</v>
      </c>
      <c r="H568" t="s">
        <v>39445</v>
      </c>
      <c r="I568" t="s">
        <v>1759</v>
      </c>
      <c r="J568" t="s">
        <v>1760</v>
      </c>
      <c r="K568" t="s">
        <v>39446</v>
      </c>
      <c r="L568" t="s">
        <v>1762</v>
      </c>
      <c r="M568" t="s">
        <v>12678</v>
      </c>
      <c r="N568">
        <v>0</v>
      </c>
      <c r="O568" t="s">
        <v>1764</v>
      </c>
      <c r="P568" t="s">
        <v>1765</v>
      </c>
      <c r="Q568">
        <v>0</v>
      </c>
      <c r="R568" t="s">
        <v>1766</v>
      </c>
      <c r="S568" t="s">
        <v>1767</v>
      </c>
      <c r="T568" t="s">
        <v>1769</v>
      </c>
      <c r="U568">
        <v>0</v>
      </c>
      <c r="V568" t="s">
        <v>1759</v>
      </c>
      <c r="W568">
        <v>0</v>
      </c>
      <c r="X568" t="s">
        <v>2416</v>
      </c>
      <c r="Y568" t="s">
        <v>1771</v>
      </c>
      <c r="Z568" t="s">
        <v>1771</v>
      </c>
      <c r="AA568" t="s">
        <v>1771</v>
      </c>
      <c r="AB568" t="s">
        <v>8</v>
      </c>
      <c r="AC568" t="s">
        <v>82</v>
      </c>
      <c r="AD568" t="s">
        <v>12277</v>
      </c>
      <c r="AE568" t="str">
        <f>_xlfn.CONCAT(Tabelle2[[#This Row],[unit 2]],Tabelle2[[#This Row],[HL_Start 2]])</f>
        <v>ab05_0022.txt15.207</v>
      </c>
      <c r="AF568" t="s">
        <v>39447</v>
      </c>
      <c r="AG568" t="s">
        <v>39447</v>
      </c>
      <c r="AH568" t="s">
        <v>39447</v>
      </c>
      <c r="AI568" t="s">
        <v>39445</v>
      </c>
      <c r="AJ568" t="s">
        <v>1759</v>
      </c>
      <c r="AK568" t="s">
        <v>1760</v>
      </c>
      <c r="AL568" t="s">
        <v>42911</v>
      </c>
      <c r="AM568" t="s">
        <v>1762</v>
      </c>
      <c r="AN568" t="s">
        <v>12678</v>
      </c>
      <c r="AO568">
        <v>0</v>
      </c>
      <c r="AP568" t="s">
        <v>1764</v>
      </c>
      <c r="AQ568" t="s">
        <v>1765</v>
      </c>
      <c r="AR568">
        <v>0</v>
      </c>
      <c r="AS568" t="s">
        <v>1766</v>
      </c>
      <c r="AT568" t="s">
        <v>1767</v>
      </c>
      <c r="AU568" t="s">
        <v>1769</v>
      </c>
      <c r="AV568">
        <v>0</v>
      </c>
      <c r="AW568" t="s">
        <v>1759</v>
      </c>
      <c r="AX568">
        <v>0</v>
      </c>
      <c r="AY568" t="s">
        <v>2416</v>
      </c>
      <c r="AZ568" t="s">
        <v>1771</v>
      </c>
      <c r="BA568" t="s">
        <v>1771</v>
      </c>
      <c r="BB568" t="s">
        <v>1771</v>
      </c>
    </row>
    <row r="569" spans="1:54" x14ac:dyDescent="0.35">
      <c r="A569" t="s">
        <v>15</v>
      </c>
      <c r="B569" t="s">
        <v>82</v>
      </c>
      <c r="C569" t="s">
        <v>36174</v>
      </c>
      <c r="D569" t="str">
        <f>_xlfn.CONCAT(Tabelle2[[#This Row],[unit]],Tabelle2[[#This Row],[HL_Start]])</f>
        <v>ab05_0022.txt17.176</v>
      </c>
      <c r="E569" t="s">
        <v>29306</v>
      </c>
      <c r="F569" t="s">
        <v>29306</v>
      </c>
      <c r="G569" t="s">
        <v>29306</v>
      </c>
      <c r="H569" t="s">
        <v>39432</v>
      </c>
      <c r="I569" t="s">
        <v>1759</v>
      </c>
      <c r="J569" t="s">
        <v>1760</v>
      </c>
      <c r="K569" t="s">
        <v>39433</v>
      </c>
      <c r="L569" t="s">
        <v>1762</v>
      </c>
      <c r="M569" t="s">
        <v>39434</v>
      </c>
      <c r="N569">
        <v>0</v>
      </c>
      <c r="O569" t="s">
        <v>1764</v>
      </c>
      <c r="P569" t="s">
        <v>1765</v>
      </c>
      <c r="Q569">
        <v>0</v>
      </c>
      <c r="R569" t="s">
        <v>1766</v>
      </c>
      <c r="S569" t="s">
        <v>1767</v>
      </c>
      <c r="T569" t="s">
        <v>1819</v>
      </c>
      <c r="U569">
        <v>0</v>
      </c>
      <c r="V569" t="s">
        <v>1759</v>
      </c>
      <c r="W569">
        <v>0</v>
      </c>
      <c r="X569" t="s">
        <v>2319</v>
      </c>
      <c r="Y569" t="s">
        <v>1771</v>
      </c>
      <c r="Z569" t="s">
        <v>1771</v>
      </c>
      <c r="AA569" t="s">
        <v>1771</v>
      </c>
      <c r="AB569" t="s">
        <v>8</v>
      </c>
      <c r="AC569" t="s">
        <v>82</v>
      </c>
      <c r="AD569" t="s">
        <v>36174</v>
      </c>
      <c r="AE569" t="str">
        <f>_xlfn.CONCAT(Tabelle2[[#This Row],[unit 2]],Tabelle2[[#This Row],[HL_Start 2]])</f>
        <v>ab05_0022.txt17.176</v>
      </c>
      <c r="AF569" t="s">
        <v>29306</v>
      </c>
      <c r="AG569" t="s">
        <v>29306</v>
      </c>
      <c r="AH569" t="s">
        <v>29306</v>
      </c>
      <c r="AI569" t="s">
        <v>39432</v>
      </c>
      <c r="AJ569" t="s">
        <v>1759</v>
      </c>
      <c r="AK569" t="s">
        <v>1760</v>
      </c>
      <c r="AL569" t="s">
        <v>42905</v>
      </c>
      <c r="AM569" t="s">
        <v>1762</v>
      </c>
      <c r="AN569" t="s">
        <v>39434</v>
      </c>
      <c r="AO569">
        <v>0</v>
      </c>
      <c r="AP569" t="s">
        <v>1764</v>
      </c>
      <c r="AQ569" t="s">
        <v>1765</v>
      </c>
      <c r="AR569">
        <v>1</v>
      </c>
      <c r="AS569" t="s">
        <v>1766</v>
      </c>
      <c r="AT569" t="s">
        <v>1767</v>
      </c>
      <c r="AU569" t="s">
        <v>1769</v>
      </c>
      <c r="AV569">
        <v>0</v>
      </c>
      <c r="AW569" t="s">
        <v>1759</v>
      </c>
      <c r="AX569">
        <v>0</v>
      </c>
      <c r="AY569" t="s">
        <v>2319</v>
      </c>
      <c r="AZ569" t="s">
        <v>1771</v>
      </c>
      <c r="BA569" t="s">
        <v>1771</v>
      </c>
      <c r="BB569" t="s">
        <v>1771</v>
      </c>
    </row>
    <row r="570" spans="1:54" x14ac:dyDescent="0.35">
      <c r="A570" t="s">
        <v>15</v>
      </c>
      <c r="B570" t="s">
        <v>82</v>
      </c>
      <c r="C570" t="s">
        <v>39427</v>
      </c>
      <c r="D570" t="str">
        <f>_xlfn.CONCAT(Tabelle2[[#This Row],[unit]],Tabelle2[[#This Row],[HL_Start]])</f>
        <v>ab05_0022.txt25.222</v>
      </c>
      <c r="E570" t="s">
        <v>39431</v>
      </c>
      <c r="F570" t="s">
        <v>39431</v>
      </c>
      <c r="G570" t="s">
        <v>39431</v>
      </c>
      <c r="H570" t="s">
        <v>39428</v>
      </c>
      <c r="I570" t="s">
        <v>1759</v>
      </c>
      <c r="J570" t="s">
        <v>1760</v>
      </c>
      <c r="K570" t="s">
        <v>39429</v>
      </c>
      <c r="L570" t="s">
        <v>1771</v>
      </c>
      <c r="M570" t="s">
        <v>39430</v>
      </c>
      <c r="N570">
        <v>0</v>
      </c>
      <c r="O570" t="s">
        <v>1764</v>
      </c>
      <c r="P570" t="s">
        <v>1765</v>
      </c>
      <c r="Q570">
        <v>0</v>
      </c>
      <c r="R570" t="s">
        <v>1786</v>
      </c>
      <c r="S570" t="s">
        <v>1767</v>
      </c>
      <c r="T570" t="s">
        <v>1769</v>
      </c>
      <c r="U570">
        <v>0</v>
      </c>
      <c r="V570" t="s">
        <v>1759</v>
      </c>
      <c r="W570">
        <v>0</v>
      </c>
      <c r="X570" t="s">
        <v>6492</v>
      </c>
      <c r="Y570" t="s">
        <v>1789</v>
      </c>
      <c r="Z570" t="s">
        <v>1759</v>
      </c>
      <c r="AA570" t="s">
        <v>1795</v>
      </c>
      <c r="AB570" t="s">
        <v>8</v>
      </c>
      <c r="AC570" t="s">
        <v>82</v>
      </c>
      <c r="AD570" t="s">
        <v>39427</v>
      </c>
      <c r="AE570" t="str">
        <f>_xlfn.CONCAT(Tabelle2[[#This Row],[unit 2]],Tabelle2[[#This Row],[HL_Start 2]])</f>
        <v>ab05_0022.txt25.222</v>
      </c>
      <c r="AF570" t="s">
        <v>39431</v>
      </c>
      <c r="AG570" t="s">
        <v>39431</v>
      </c>
      <c r="AH570" t="s">
        <v>39431</v>
      </c>
      <c r="AI570" t="s">
        <v>39428</v>
      </c>
      <c r="AJ570" t="s">
        <v>1759</v>
      </c>
      <c r="AK570" t="s">
        <v>1760</v>
      </c>
      <c r="AL570" t="s">
        <v>42904</v>
      </c>
      <c r="AM570" t="s">
        <v>1771</v>
      </c>
      <c r="AN570" t="s">
        <v>39430</v>
      </c>
      <c r="AO570">
        <v>0</v>
      </c>
      <c r="AP570" t="s">
        <v>1764</v>
      </c>
      <c r="AQ570" t="s">
        <v>2273</v>
      </c>
      <c r="AR570">
        <v>0</v>
      </c>
      <c r="AS570" t="s">
        <v>1786</v>
      </c>
      <c r="AT570" t="s">
        <v>1771</v>
      </c>
      <c r="AU570" t="s">
        <v>1819</v>
      </c>
      <c r="AV570">
        <v>0</v>
      </c>
      <c r="AW570" t="s">
        <v>1759</v>
      </c>
      <c r="AX570">
        <v>0</v>
      </c>
      <c r="AY570" t="s">
        <v>6492</v>
      </c>
      <c r="AZ570" t="s">
        <v>1789</v>
      </c>
      <c r="BA570" t="s">
        <v>1759</v>
      </c>
      <c r="BB570" t="s">
        <v>1771</v>
      </c>
    </row>
    <row r="571" spans="1:54" x14ac:dyDescent="0.35">
      <c r="A571" t="s">
        <v>5</v>
      </c>
      <c r="B571" t="s">
        <v>83</v>
      </c>
      <c r="C571" t="s">
        <v>1825</v>
      </c>
      <c r="D571" t="str">
        <f>_xlfn.CONCAT(Tabelle2[[#This Row],[unit]],Tabelle2[[#This Row],[HL_Start]])</f>
        <v>ab05_0023.txt1.0</v>
      </c>
      <c r="E571" t="s">
        <v>1829</v>
      </c>
      <c r="F571" t="s">
        <v>1829</v>
      </c>
      <c r="G571" t="s">
        <v>1829</v>
      </c>
      <c r="H571" t="s">
        <v>1759</v>
      </c>
      <c r="I571" t="s">
        <v>1759</v>
      </c>
      <c r="J571" t="s">
        <v>1760</v>
      </c>
      <c r="K571" t="s">
        <v>7282</v>
      </c>
      <c r="L571" t="s">
        <v>1771</v>
      </c>
      <c r="M571" t="s">
        <v>1825</v>
      </c>
      <c r="N571">
        <v>1</v>
      </c>
      <c r="O571" t="s">
        <v>1764</v>
      </c>
      <c r="P571" t="s">
        <v>1939</v>
      </c>
      <c r="Q571">
        <v>1</v>
      </c>
      <c r="R571" t="s">
        <v>1778</v>
      </c>
      <c r="S571" t="s">
        <v>1771</v>
      </c>
      <c r="T571" t="s">
        <v>1778</v>
      </c>
      <c r="U571">
        <v>0</v>
      </c>
      <c r="V571" t="s">
        <v>1759</v>
      </c>
      <c r="W571">
        <v>0</v>
      </c>
      <c r="X571" t="s">
        <v>1779</v>
      </c>
      <c r="Y571" t="s">
        <v>1771</v>
      </c>
      <c r="Z571" t="s">
        <v>1771</v>
      </c>
      <c r="AA571" t="s">
        <v>1771</v>
      </c>
      <c r="AB571" t="s">
        <v>4</v>
      </c>
      <c r="AC571" t="s">
        <v>83</v>
      </c>
      <c r="AD571" t="s">
        <v>1825</v>
      </c>
      <c r="AE571" t="str">
        <f>_xlfn.CONCAT(Tabelle2[[#This Row],[unit 2]],Tabelle2[[#This Row],[HL_Start 2]])</f>
        <v>ab05_0023.txt1.0</v>
      </c>
      <c r="AF571" t="s">
        <v>1829</v>
      </c>
      <c r="AG571" t="s">
        <v>1829</v>
      </c>
      <c r="AH571" t="s">
        <v>1829</v>
      </c>
      <c r="AI571" t="s">
        <v>1759</v>
      </c>
      <c r="AJ571" t="s">
        <v>1759</v>
      </c>
      <c r="AK571" t="s">
        <v>1760</v>
      </c>
      <c r="AL571" t="s">
        <v>41306</v>
      </c>
      <c r="AM571" t="s">
        <v>1771</v>
      </c>
      <c r="AN571" t="s">
        <v>1825</v>
      </c>
      <c r="AO571">
        <v>0</v>
      </c>
      <c r="AP571" t="s">
        <v>1764</v>
      </c>
      <c r="AQ571" t="s">
        <v>1939</v>
      </c>
      <c r="AR571">
        <v>1</v>
      </c>
      <c r="AS571" t="s">
        <v>1778</v>
      </c>
      <c r="AT571" t="s">
        <v>1771</v>
      </c>
      <c r="AU571" t="s">
        <v>1778</v>
      </c>
      <c r="AV571">
        <v>0</v>
      </c>
      <c r="AW571" t="s">
        <v>1759</v>
      </c>
      <c r="AX571">
        <v>0</v>
      </c>
      <c r="AY571" t="s">
        <v>1779</v>
      </c>
      <c r="AZ571" t="s">
        <v>1771</v>
      </c>
      <c r="BA571" t="s">
        <v>1771</v>
      </c>
      <c r="BB571" t="s">
        <v>1771</v>
      </c>
    </row>
    <row r="572" spans="1:54" x14ac:dyDescent="0.35">
      <c r="A572" t="s">
        <v>5</v>
      </c>
      <c r="B572" t="s">
        <v>83</v>
      </c>
      <c r="C572" t="s">
        <v>7283</v>
      </c>
      <c r="D572" t="str">
        <f>_xlfn.CONCAT(Tabelle2[[#This Row],[unit]],Tabelle2[[#This Row],[HL_Start]])</f>
        <v>ab05_0023.txt10.75</v>
      </c>
      <c r="E572" t="s">
        <v>7287</v>
      </c>
      <c r="F572" t="s">
        <v>7287</v>
      </c>
      <c r="G572" t="s">
        <v>7287</v>
      </c>
      <c r="H572" t="s">
        <v>7284</v>
      </c>
      <c r="I572" t="s">
        <v>1759</v>
      </c>
      <c r="J572" t="s">
        <v>1760</v>
      </c>
      <c r="K572" t="s">
        <v>7285</v>
      </c>
      <c r="L572" t="s">
        <v>1771</v>
      </c>
      <c r="M572" t="s">
        <v>7286</v>
      </c>
      <c r="N572">
        <v>0</v>
      </c>
      <c r="O572" t="s">
        <v>1809</v>
      </c>
      <c r="P572" t="s">
        <v>1785</v>
      </c>
      <c r="Q572">
        <v>3</v>
      </c>
      <c r="R572" t="s">
        <v>1766</v>
      </c>
      <c r="S572" t="s">
        <v>1771</v>
      </c>
      <c r="T572" t="s">
        <v>1769</v>
      </c>
      <c r="U572">
        <v>1</v>
      </c>
      <c r="V572" t="s">
        <v>1759</v>
      </c>
      <c r="W572">
        <v>0</v>
      </c>
      <c r="X572" t="s">
        <v>2150</v>
      </c>
      <c r="Y572" t="s">
        <v>1771</v>
      </c>
      <c r="Z572" t="s">
        <v>1771</v>
      </c>
      <c r="AA572" t="s">
        <v>1771</v>
      </c>
      <c r="AB572" t="s">
        <v>4</v>
      </c>
      <c r="AC572" t="s">
        <v>83</v>
      </c>
      <c r="AD572" t="s">
        <v>7283</v>
      </c>
      <c r="AE572" t="str">
        <f>_xlfn.CONCAT(Tabelle2[[#This Row],[unit 2]],Tabelle2[[#This Row],[HL_Start 2]])</f>
        <v>ab05_0023.txt10.75</v>
      </c>
      <c r="AF572" t="s">
        <v>7287</v>
      </c>
      <c r="AG572" t="s">
        <v>7287</v>
      </c>
      <c r="AH572" t="s">
        <v>7287</v>
      </c>
      <c r="AI572" t="s">
        <v>7284</v>
      </c>
      <c r="AJ572" t="s">
        <v>1759</v>
      </c>
      <c r="AK572" t="s">
        <v>1760</v>
      </c>
      <c r="AL572" t="s">
        <v>41307</v>
      </c>
      <c r="AM572" t="s">
        <v>1771</v>
      </c>
      <c r="AN572" t="s">
        <v>7286</v>
      </c>
      <c r="AO572">
        <v>0</v>
      </c>
      <c r="AP572" t="s">
        <v>1809</v>
      </c>
      <c r="AQ572" t="s">
        <v>1785</v>
      </c>
      <c r="AR572">
        <v>3</v>
      </c>
      <c r="AS572" t="s">
        <v>1766</v>
      </c>
      <c r="AT572" t="s">
        <v>1771</v>
      </c>
      <c r="AU572" t="s">
        <v>1769</v>
      </c>
      <c r="AV572">
        <v>1</v>
      </c>
      <c r="AW572" t="s">
        <v>1759</v>
      </c>
      <c r="AX572">
        <v>0</v>
      </c>
      <c r="AY572" t="s">
        <v>2150</v>
      </c>
      <c r="AZ572" t="s">
        <v>1771</v>
      </c>
      <c r="BA572" t="s">
        <v>1771</v>
      </c>
      <c r="BB572" t="s">
        <v>1771</v>
      </c>
    </row>
    <row r="573" spans="1:54" x14ac:dyDescent="0.35">
      <c r="A573" t="s">
        <v>5</v>
      </c>
      <c r="B573" t="s">
        <v>83</v>
      </c>
      <c r="C573" t="s">
        <v>7288</v>
      </c>
      <c r="D573" t="str">
        <f>_xlfn.CONCAT(Tabelle2[[#This Row],[unit]],Tabelle2[[#This Row],[HL_Start]])</f>
        <v>ab05_0023.txt16.415</v>
      </c>
      <c r="E573" t="s">
        <v>5422</v>
      </c>
      <c r="F573" t="s">
        <v>5422</v>
      </c>
      <c r="G573" t="s">
        <v>5422</v>
      </c>
      <c r="H573" t="s">
        <v>7289</v>
      </c>
      <c r="I573" t="s">
        <v>1759</v>
      </c>
      <c r="J573" t="s">
        <v>1760</v>
      </c>
      <c r="K573" t="s">
        <v>7290</v>
      </c>
      <c r="L573" t="s">
        <v>1762</v>
      </c>
      <c r="M573" t="s">
        <v>7291</v>
      </c>
      <c r="N573">
        <v>0</v>
      </c>
      <c r="O573" t="s">
        <v>1764</v>
      </c>
      <c r="P573" t="s">
        <v>1765</v>
      </c>
      <c r="Q573">
        <v>0</v>
      </c>
      <c r="R573" t="s">
        <v>1766</v>
      </c>
      <c r="S573" t="s">
        <v>1767</v>
      </c>
      <c r="T573" t="s">
        <v>1778</v>
      </c>
      <c r="U573">
        <v>0</v>
      </c>
      <c r="V573" t="s">
        <v>1759</v>
      </c>
      <c r="W573">
        <v>0</v>
      </c>
      <c r="X573" t="s">
        <v>2416</v>
      </c>
      <c r="Y573" t="s">
        <v>1771</v>
      </c>
      <c r="Z573" t="s">
        <v>1771</v>
      </c>
      <c r="AA573" t="s">
        <v>1771</v>
      </c>
      <c r="AB573" t="s">
        <v>4</v>
      </c>
      <c r="AC573" t="s">
        <v>83</v>
      </c>
      <c r="AD573" t="s">
        <v>7288</v>
      </c>
      <c r="AE573" t="str">
        <f>_xlfn.CONCAT(Tabelle2[[#This Row],[unit 2]],Tabelle2[[#This Row],[HL_Start 2]])</f>
        <v>ab05_0023.txt16.415</v>
      </c>
      <c r="AF573" t="s">
        <v>5422</v>
      </c>
      <c r="AG573" t="s">
        <v>5422</v>
      </c>
      <c r="AH573" t="s">
        <v>5422</v>
      </c>
      <c r="AI573" t="s">
        <v>7289</v>
      </c>
      <c r="AJ573" t="s">
        <v>1759</v>
      </c>
      <c r="AK573" t="s">
        <v>1760</v>
      </c>
      <c r="AL573" t="s">
        <v>41308</v>
      </c>
      <c r="AM573" t="s">
        <v>1762</v>
      </c>
      <c r="AN573" t="s">
        <v>7291</v>
      </c>
      <c r="AO573">
        <v>0</v>
      </c>
      <c r="AP573" t="s">
        <v>1764</v>
      </c>
      <c r="AQ573" t="s">
        <v>1765</v>
      </c>
      <c r="AR573">
        <v>0</v>
      </c>
      <c r="AS573" t="s">
        <v>1766</v>
      </c>
      <c r="AT573" t="s">
        <v>1767</v>
      </c>
      <c r="AU573" t="s">
        <v>1778</v>
      </c>
      <c r="AV573">
        <v>0</v>
      </c>
      <c r="AW573" t="s">
        <v>1759</v>
      </c>
      <c r="AX573">
        <v>0</v>
      </c>
      <c r="AY573" t="s">
        <v>2416</v>
      </c>
      <c r="AZ573" t="s">
        <v>1771</v>
      </c>
      <c r="BA573" t="s">
        <v>1771</v>
      </c>
      <c r="BB573" t="s">
        <v>1771</v>
      </c>
    </row>
    <row r="574" spans="1:54" x14ac:dyDescent="0.35">
      <c r="A574" t="s">
        <v>13</v>
      </c>
      <c r="B574" t="s">
        <v>84</v>
      </c>
      <c r="C574" t="s">
        <v>1825</v>
      </c>
      <c r="D574" t="str">
        <f>_xlfn.CONCAT(Tabelle2[[#This Row],[unit]],Tabelle2[[#This Row],[HL_Start]])</f>
        <v>ab05_0024.txt1.0</v>
      </c>
      <c r="E574" t="s">
        <v>1829</v>
      </c>
      <c r="F574" t="s">
        <v>1829</v>
      </c>
      <c r="G574" t="s">
        <v>1829</v>
      </c>
      <c r="H574" t="s">
        <v>1759</v>
      </c>
      <c r="I574" t="s">
        <v>1759</v>
      </c>
      <c r="J574" t="s">
        <v>1760</v>
      </c>
      <c r="K574" t="s">
        <v>29518</v>
      </c>
      <c r="L574" t="s">
        <v>1771</v>
      </c>
      <c r="M574" t="s">
        <v>1825</v>
      </c>
      <c r="N574">
        <v>1</v>
      </c>
      <c r="O574" t="s">
        <v>1764</v>
      </c>
      <c r="P574" t="s">
        <v>1939</v>
      </c>
      <c r="Q574">
        <v>1</v>
      </c>
      <c r="R574" t="s">
        <v>1786</v>
      </c>
      <c r="S574" t="s">
        <v>1771</v>
      </c>
      <c r="T574" t="s">
        <v>1769</v>
      </c>
      <c r="U574">
        <v>1</v>
      </c>
      <c r="V574" t="s">
        <v>1759</v>
      </c>
      <c r="W574">
        <v>0</v>
      </c>
      <c r="X574" t="s">
        <v>1779</v>
      </c>
      <c r="Y574" t="s">
        <v>1789</v>
      </c>
      <c r="Z574" t="s">
        <v>1759</v>
      </c>
      <c r="AA574" t="s">
        <v>1771</v>
      </c>
      <c r="AB574" t="s">
        <v>4</v>
      </c>
      <c r="AC574" t="s">
        <v>84</v>
      </c>
      <c r="AD574" t="s">
        <v>1825</v>
      </c>
      <c r="AE574" t="str">
        <f>_xlfn.CONCAT(Tabelle2[[#This Row],[unit 2]],Tabelle2[[#This Row],[HL_Start 2]])</f>
        <v>ab05_0024.txt1.0</v>
      </c>
      <c r="AF574" t="s">
        <v>1829</v>
      </c>
      <c r="AG574" t="s">
        <v>1829</v>
      </c>
      <c r="AH574" t="s">
        <v>1829</v>
      </c>
      <c r="AI574" t="s">
        <v>1759</v>
      </c>
      <c r="AJ574" t="s">
        <v>1759</v>
      </c>
      <c r="AK574" t="s">
        <v>1760</v>
      </c>
      <c r="AL574" t="s">
        <v>41314</v>
      </c>
      <c r="AM574" t="s">
        <v>1771</v>
      </c>
      <c r="AN574" t="s">
        <v>1825</v>
      </c>
      <c r="AO574">
        <v>0</v>
      </c>
      <c r="AP574" t="s">
        <v>1764</v>
      </c>
      <c r="AQ574" t="s">
        <v>1939</v>
      </c>
      <c r="AR574">
        <v>1</v>
      </c>
      <c r="AS574" t="s">
        <v>1786</v>
      </c>
      <c r="AT574" t="s">
        <v>1771</v>
      </c>
      <c r="AU574" t="s">
        <v>1778</v>
      </c>
      <c r="AV574">
        <v>1</v>
      </c>
      <c r="AW574" t="s">
        <v>1759</v>
      </c>
      <c r="AX574">
        <v>0</v>
      </c>
      <c r="AY574" t="s">
        <v>1779</v>
      </c>
      <c r="AZ574" t="s">
        <v>1789</v>
      </c>
      <c r="BA574" t="s">
        <v>1759</v>
      </c>
      <c r="BB574" t="s">
        <v>1771</v>
      </c>
    </row>
    <row r="575" spans="1:54" x14ac:dyDescent="0.35">
      <c r="A575" t="s">
        <v>13</v>
      </c>
      <c r="B575" t="s">
        <v>84</v>
      </c>
      <c r="C575" t="s">
        <v>15581</v>
      </c>
      <c r="D575" t="str">
        <f>_xlfn.CONCAT(Tabelle2[[#This Row],[unit]],Tabelle2[[#This Row],[HL_Start]])</f>
        <v>ab05_0024.txt10.55</v>
      </c>
      <c r="E575" t="s">
        <v>7198</v>
      </c>
      <c r="F575" t="s">
        <v>7198</v>
      </c>
      <c r="G575" t="s">
        <v>7198</v>
      </c>
      <c r="H575" t="s">
        <v>29510</v>
      </c>
      <c r="I575" t="s">
        <v>1759</v>
      </c>
      <c r="J575" t="s">
        <v>1760</v>
      </c>
      <c r="K575" t="s">
        <v>29511</v>
      </c>
      <c r="L575" t="s">
        <v>1771</v>
      </c>
      <c r="M575" t="s">
        <v>8501</v>
      </c>
      <c r="N575">
        <v>0</v>
      </c>
      <c r="O575" t="s">
        <v>1809</v>
      </c>
      <c r="P575" t="s">
        <v>1828</v>
      </c>
      <c r="Q575">
        <v>3</v>
      </c>
      <c r="R575" t="s">
        <v>1786</v>
      </c>
      <c r="S575" t="s">
        <v>1771</v>
      </c>
      <c r="T575" t="s">
        <v>1769</v>
      </c>
      <c r="U575">
        <v>4</v>
      </c>
      <c r="V575" t="s">
        <v>1759</v>
      </c>
      <c r="W575">
        <v>0</v>
      </c>
      <c r="X575" t="s">
        <v>6492</v>
      </c>
      <c r="Y575" t="s">
        <v>1789</v>
      </c>
      <c r="Z575" t="s">
        <v>1759</v>
      </c>
      <c r="AA575" t="s">
        <v>1771</v>
      </c>
      <c r="AB575" t="s">
        <v>4</v>
      </c>
      <c r="AC575" t="s">
        <v>84</v>
      </c>
      <c r="AD575" t="s">
        <v>15581</v>
      </c>
      <c r="AE575" t="str">
        <f>_xlfn.CONCAT(Tabelle2[[#This Row],[unit 2]],Tabelle2[[#This Row],[HL_Start 2]])</f>
        <v>ab05_0024.txt10.55</v>
      </c>
      <c r="AF575" t="s">
        <v>7198</v>
      </c>
      <c r="AG575" t="s">
        <v>7198</v>
      </c>
      <c r="AH575" t="s">
        <v>7198</v>
      </c>
      <c r="AI575" t="s">
        <v>29510</v>
      </c>
      <c r="AJ575" t="s">
        <v>1759</v>
      </c>
      <c r="AK575" t="s">
        <v>1760</v>
      </c>
      <c r="AL575" t="s">
        <v>41309</v>
      </c>
      <c r="AM575" t="s">
        <v>1771</v>
      </c>
      <c r="AN575" t="s">
        <v>8501</v>
      </c>
      <c r="AO575">
        <v>0</v>
      </c>
      <c r="AP575" t="s">
        <v>1809</v>
      </c>
      <c r="AQ575" t="s">
        <v>1939</v>
      </c>
      <c r="AR575">
        <v>3</v>
      </c>
      <c r="AS575" t="s">
        <v>1786</v>
      </c>
      <c r="AT575" t="s">
        <v>1771</v>
      </c>
      <c r="AU575" t="s">
        <v>1769</v>
      </c>
      <c r="AV575">
        <v>0</v>
      </c>
      <c r="AW575" t="s">
        <v>1759</v>
      </c>
      <c r="AX575">
        <v>0</v>
      </c>
      <c r="AY575" t="s">
        <v>6492</v>
      </c>
      <c r="AZ575" t="s">
        <v>1789</v>
      </c>
      <c r="BA575" t="s">
        <v>1759</v>
      </c>
      <c r="BB575" t="s">
        <v>1771</v>
      </c>
    </row>
    <row r="576" spans="1:54" x14ac:dyDescent="0.35">
      <c r="A576" t="s">
        <v>13</v>
      </c>
      <c r="B576" t="s">
        <v>84</v>
      </c>
      <c r="C576" t="s">
        <v>2033</v>
      </c>
      <c r="D576" t="str">
        <f>_xlfn.CONCAT(Tabelle2[[#This Row],[unit]],Tabelle2[[#This Row],[HL_Start]])</f>
        <v>ab05_0024.txt16.125</v>
      </c>
      <c r="E576" t="s">
        <v>29514</v>
      </c>
      <c r="F576" t="s">
        <v>29514</v>
      </c>
      <c r="G576" t="s">
        <v>29514</v>
      </c>
      <c r="H576" t="s">
        <v>29512</v>
      </c>
      <c r="I576" t="s">
        <v>1759</v>
      </c>
      <c r="J576" t="s">
        <v>1760</v>
      </c>
      <c r="K576" t="s">
        <v>29513</v>
      </c>
      <c r="L576" t="s">
        <v>1771</v>
      </c>
      <c r="M576" t="s">
        <v>7715</v>
      </c>
      <c r="N576">
        <v>0</v>
      </c>
      <c r="O576" t="s">
        <v>1764</v>
      </c>
      <c r="P576" t="s">
        <v>1828</v>
      </c>
      <c r="Q576">
        <v>0</v>
      </c>
      <c r="R576" t="s">
        <v>1786</v>
      </c>
      <c r="S576" t="s">
        <v>1771</v>
      </c>
      <c r="T576" t="s">
        <v>1769</v>
      </c>
      <c r="U576">
        <v>0</v>
      </c>
      <c r="V576" t="s">
        <v>1759</v>
      </c>
      <c r="W576">
        <v>0</v>
      </c>
      <c r="X576" t="s">
        <v>6492</v>
      </c>
      <c r="Y576" t="s">
        <v>1789</v>
      </c>
      <c r="Z576" t="s">
        <v>1759</v>
      </c>
      <c r="AA576" t="s">
        <v>1771</v>
      </c>
      <c r="AB576" t="s">
        <v>4</v>
      </c>
      <c r="AC576" t="s">
        <v>84</v>
      </c>
      <c r="AD576" t="s">
        <v>2033</v>
      </c>
      <c r="AE576" t="str">
        <f>_xlfn.CONCAT(Tabelle2[[#This Row],[unit 2]],Tabelle2[[#This Row],[HL_Start 2]])</f>
        <v>ab05_0024.txt16.125</v>
      </c>
      <c r="AF576" t="s">
        <v>29514</v>
      </c>
      <c r="AG576" t="s">
        <v>29514</v>
      </c>
      <c r="AH576" t="s">
        <v>29514</v>
      </c>
      <c r="AI576" t="s">
        <v>29512</v>
      </c>
      <c r="AJ576" t="s">
        <v>1759</v>
      </c>
      <c r="AK576" t="s">
        <v>1760</v>
      </c>
      <c r="AL576" t="s">
        <v>41310</v>
      </c>
      <c r="AM576" t="s">
        <v>1771</v>
      </c>
      <c r="AN576" t="s">
        <v>7715</v>
      </c>
      <c r="AO576">
        <v>0</v>
      </c>
      <c r="AP576" t="s">
        <v>1764</v>
      </c>
      <c r="AQ576" t="s">
        <v>1828</v>
      </c>
      <c r="AR576">
        <v>0</v>
      </c>
      <c r="AS576" t="s">
        <v>1786</v>
      </c>
      <c r="AT576" t="s">
        <v>1771</v>
      </c>
      <c r="AU576" t="s">
        <v>1769</v>
      </c>
      <c r="AV576">
        <v>0</v>
      </c>
      <c r="AW576" t="s">
        <v>1759</v>
      </c>
      <c r="AX576">
        <v>0</v>
      </c>
      <c r="AY576" t="s">
        <v>6492</v>
      </c>
      <c r="AZ576" t="s">
        <v>1789</v>
      </c>
      <c r="BA576" t="s">
        <v>1759</v>
      </c>
      <c r="BB576" t="s">
        <v>1771</v>
      </c>
    </row>
    <row r="577" spans="1:54" x14ac:dyDescent="0.35">
      <c r="A577" t="s">
        <v>13</v>
      </c>
      <c r="B577" t="s">
        <v>84</v>
      </c>
      <c r="C577" t="s">
        <v>13432</v>
      </c>
      <c r="D577" t="str">
        <f>_xlfn.CONCAT(Tabelle2[[#This Row],[unit]],Tabelle2[[#This Row],[HL_Start]])</f>
        <v>ab05_0024.txt16.161</v>
      </c>
      <c r="E577" t="s">
        <v>23963</v>
      </c>
      <c r="F577" t="s">
        <v>23963</v>
      </c>
      <c r="G577" t="s">
        <v>23963</v>
      </c>
      <c r="H577" t="s">
        <v>29512</v>
      </c>
      <c r="I577" t="s">
        <v>1759</v>
      </c>
      <c r="J577" t="s">
        <v>1760</v>
      </c>
      <c r="K577" t="s">
        <v>29517</v>
      </c>
      <c r="L577" t="s">
        <v>1762</v>
      </c>
      <c r="M577" t="s">
        <v>5213</v>
      </c>
      <c r="N577">
        <v>0</v>
      </c>
      <c r="O577" t="s">
        <v>1764</v>
      </c>
      <c r="P577" t="s">
        <v>1765</v>
      </c>
      <c r="Q577">
        <v>0</v>
      </c>
      <c r="R577" t="s">
        <v>1766</v>
      </c>
      <c r="S577" t="s">
        <v>1767</v>
      </c>
      <c r="T577" t="s">
        <v>1778</v>
      </c>
      <c r="U577">
        <v>0</v>
      </c>
      <c r="V577" t="s">
        <v>1759</v>
      </c>
      <c r="W577">
        <v>0</v>
      </c>
      <c r="X577" t="s">
        <v>23963</v>
      </c>
      <c r="Y577" t="s">
        <v>1771</v>
      </c>
      <c r="Z577" t="s">
        <v>1771</v>
      </c>
      <c r="AA577" t="s">
        <v>1771</v>
      </c>
      <c r="AB577" t="s">
        <v>4</v>
      </c>
      <c r="AC577" t="s">
        <v>84</v>
      </c>
      <c r="AD577" t="s">
        <v>13432</v>
      </c>
      <c r="AE577" t="str">
        <f>_xlfn.CONCAT(Tabelle2[[#This Row],[unit 2]],Tabelle2[[#This Row],[HL_Start 2]])</f>
        <v>ab05_0024.txt16.161</v>
      </c>
      <c r="AF577" t="s">
        <v>23963</v>
      </c>
      <c r="AG577" t="s">
        <v>23963</v>
      </c>
      <c r="AH577" t="s">
        <v>23963</v>
      </c>
      <c r="AI577" t="s">
        <v>29512</v>
      </c>
      <c r="AJ577" t="s">
        <v>1759</v>
      </c>
      <c r="AK577" t="s">
        <v>1760</v>
      </c>
      <c r="AL577" t="s">
        <v>41313</v>
      </c>
      <c r="AM577" t="s">
        <v>1762</v>
      </c>
      <c r="AN577" t="s">
        <v>5213</v>
      </c>
      <c r="AO577">
        <v>0</v>
      </c>
      <c r="AP577" t="s">
        <v>1764</v>
      </c>
      <c r="AQ577" t="s">
        <v>1765</v>
      </c>
      <c r="AR577">
        <v>0</v>
      </c>
      <c r="AS577" t="s">
        <v>1766</v>
      </c>
      <c r="AT577" t="s">
        <v>1767</v>
      </c>
      <c r="AU577" t="s">
        <v>1778</v>
      </c>
      <c r="AV577">
        <v>0</v>
      </c>
      <c r="AW577" t="s">
        <v>1759</v>
      </c>
      <c r="AX577">
        <v>0</v>
      </c>
      <c r="AY577" t="s">
        <v>23963</v>
      </c>
      <c r="AZ577" t="s">
        <v>1771</v>
      </c>
      <c r="BA577" t="s">
        <v>1771</v>
      </c>
      <c r="BB577" t="s">
        <v>1771</v>
      </c>
    </row>
    <row r="578" spans="1:54" x14ac:dyDescent="0.35">
      <c r="A578" t="s">
        <v>13</v>
      </c>
      <c r="B578" t="s">
        <v>84</v>
      </c>
      <c r="C578" t="s">
        <v>3162</v>
      </c>
      <c r="D578" t="str">
        <f>_xlfn.CONCAT(Tabelle2[[#This Row],[unit]],Tabelle2[[#This Row],[HL_Start]])</f>
        <v>ab05_0024.txt16.216</v>
      </c>
      <c r="E578" t="s">
        <v>11912</v>
      </c>
      <c r="F578" t="s">
        <v>11912</v>
      </c>
      <c r="G578" t="s">
        <v>11912</v>
      </c>
      <c r="H578" t="s">
        <v>29512</v>
      </c>
      <c r="I578" t="s">
        <v>11912</v>
      </c>
      <c r="J578" t="s">
        <v>1760</v>
      </c>
      <c r="K578" t="s">
        <v>29516</v>
      </c>
      <c r="L578" t="s">
        <v>1771</v>
      </c>
      <c r="M578" t="s">
        <v>20251</v>
      </c>
      <c r="N578">
        <v>0</v>
      </c>
      <c r="O578" t="s">
        <v>1764</v>
      </c>
      <c r="P578" t="s">
        <v>2070</v>
      </c>
      <c r="Q578">
        <v>0</v>
      </c>
      <c r="R578" t="s">
        <v>1778</v>
      </c>
      <c r="S578" t="s">
        <v>1771</v>
      </c>
      <c r="T578" t="s">
        <v>1778</v>
      </c>
      <c r="U578">
        <v>0</v>
      </c>
      <c r="V578" t="s">
        <v>1759</v>
      </c>
      <c r="W578">
        <v>0</v>
      </c>
      <c r="X578" t="s">
        <v>1846</v>
      </c>
      <c r="Y578" t="s">
        <v>1771</v>
      </c>
      <c r="Z578" t="s">
        <v>1771</v>
      </c>
      <c r="AA578" t="s">
        <v>1771</v>
      </c>
      <c r="AB578" t="s">
        <v>4</v>
      </c>
      <c r="AC578" t="s">
        <v>84</v>
      </c>
      <c r="AD578" t="s">
        <v>3162</v>
      </c>
      <c r="AE578" t="str">
        <f>_xlfn.CONCAT(Tabelle2[[#This Row],[unit 2]],Tabelle2[[#This Row],[HL_Start 2]])</f>
        <v>ab05_0024.txt16.216</v>
      </c>
      <c r="AF578" t="s">
        <v>11912</v>
      </c>
      <c r="AG578" t="s">
        <v>11912</v>
      </c>
      <c r="AH578" t="s">
        <v>11912</v>
      </c>
      <c r="AI578" t="s">
        <v>29512</v>
      </c>
      <c r="AJ578" t="s">
        <v>11912</v>
      </c>
      <c r="AK578" t="s">
        <v>1760</v>
      </c>
      <c r="AL578" t="s">
        <v>41312</v>
      </c>
      <c r="AM578" t="s">
        <v>1771</v>
      </c>
      <c r="AN578" t="s">
        <v>20251</v>
      </c>
      <c r="AO578">
        <v>0</v>
      </c>
      <c r="AP578" t="s">
        <v>1764</v>
      </c>
      <c r="AQ578" t="s">
        <v>2273</v>
      </c>
      <c r="AR578">
        <v>0</v>
      </c>
      <c r="AS578" t="s">
        <v>1778</v>
      </c>
      <c r="AT578" t="s">
        <v>1771</v>
      </c>
      <c r="AU578" t="s">
        <v>1778</v>
      </c>
      <c r="AV578">
        <v>0</v>
      </c>
      <c r="AW578" t="s">
        <v>1759</v>
      </c>
      <c r="AX578">
        <v>0</v>
      </c>
      <c r="AY578" t="s">
        <v>1846</v>
      </c>
      <c r="AZ578" t="s">
        <v>1771</v>
      </c>
      <c r="BA578" t="s">
        <v>1771</v>
      </c>
      <c r="BB578" t="s">
        <v>1771</v>
      </c>
    </row>
    <row r="579" spans="1:54" x14ac:dyDescent="0.35">
      <c r="A579" t="s">
        <v>13</v>
      </c>
      <c r="B579" t="s">
        <v>84</v>
      </c>
      <c r="C579" t="s">
        <v>3527</v>
      </c>
      <c r="D579" t="str">
        <f>_xlfn.CONCAT(Tabelle2[[#This Row],[unit]],Tabelle2[[#This Row],[HL_Start]])</f>
        <v>ab05_0024.txt16.34</v>
      </c>
      <c r="E579" t="s">
        <v>7784</v>
      </c>
      <c r="F579" t="s">
        <v>7784</v>
      </c>
      <c r="G579" t="s">
        <v>7784</v>
      </c>
      <c r="H579" t="s">
        <v>29512</v>
      </c>
      <c r="I579" t="s">
        <v>1759</v>
      </c>
      <c r="J579" t="s">
        <v>1760</v>
      </c>
      <c r="K579" t="s">
        <v>29515</v>
      </c>
      <c r="L579" t="s">
        <v>1771</v>
      </c>
      <c r="M579" t="s">
        <v>15222</v>
      </c>
      <c r="N579">
        <v>0</v>
      </c>
      <c r="O579" t="s">
        <v>1764</v>
      </c>
      <c r="P579" t="s">
        <v>1828</v>
      </c>
      <c r="Q579">
        <v>0</v>
      </c>
      <c r="R579" t="s">
        <v>1786</v>
      </c>
      <c r="S579" t="s">
        <v>1771</v>
      </c>
      <c r="T579" t="s">
        <v>1819</v>
      </c>
      <c r="U579">
        <v>0</v>
      </c>
      <c r="V579" t="s">
        <v>1759</v>
      </c>
      <c r="W579">
        <v>0</v>
      </c>
      <c r="X579" t="s">
        <v>6492</v>
      </c>
      <c r="Y579" t="s">
        <v>1789</v>
      </c>
      <c r="Z579" t="s">
        <v>1759</v>
      </c>
      <c r="AA579" t="s">
        <v>1771</v>
      </c>
      <c r="AB579" t="s">
        <v>4</v>
      </c>
      <c r="AC579" t="s">
        <v>84</v>
      </c>
      <c r="AD579" t="s">
        <v>3527</v>
      </c>
      <c r="AE579" t="str">
        <f>_xlfn.CONCAT(Tabelle2[[#This Row],[unit 2]],Tabelle2[[#This Row],[HL_Start 2]])</f>
        <v>ab05_0024.txt16.34</v>
      </c>
      <c r="AF579" t="s">
        <v>7784</v>
      </c>
      <c r="AG579" t="s">
        <v>7784</v>
      </c>
      <c r="AH579" t="s">
        <v>7784</v>
      </c>
      <c r="AI579" t="s">
        <v>29512</v>
      </c>
      <c r="AJ579" t="s">
        <v>1759</v>
      </c>
      <c r="AK579" t="s">
        <v>1760</v>
      </c>
      <c r="AL579" t="s">
        <v>41311</v>
      </c>
      <c r="AM579" t="s">
        <v>1771</v>
      </c>
      <c r="AN579" t="s">
        <v>15222</v>
      </c>
      <c r="AO579">
        <v>0</v>
      </c>
      <c r="AP579" t="s">
        <v>1764</v>
      </c>
      <c r="AQ579" t="s">
        <v>1828</v>
      </c>
      <c r="AR579">
        <v>0</v>
      </c>
      <c r="AS579" t="s">
        <v>1786</v>
      </c>
      <c r="AT579" t="s">
        <v>1771</v>
      </c>
      <c r="AU579" t="s">
        <v>1819</v>
      </c>
      <c r="AV579">
        <v>0</v>
      </c>
      <c r="AW579" t="s">
        <v>1759</v>
      </c>
      <c r="AX579">
        <v>0</v>
      </c>
      <c r="AY579" t="s">
        <v>6492</v>
      </c>
      <c r="AZ579" t="s">
        <v>1789</v>
      </c>
      <c r="BA579" t="s">
        <v>1759</v>
      </c>
      <c r="BB579" t="s">
        <v>1771</v>
      </c>
    </row>
    <row r="580" spans="1:54" x14ac:dyDescent="0.35">
      <c r="A580" t="s">
        <v>23</v>
      </c>
      <c r="B580" t="s">
        <v>85</v>
      </c>
      <c r="C580" t="s">
        <v>1825</v>
      </c>
      <c r="D580" t="str">
        <f>_xlfn.CONCAT(Tabelle2[[#This Row],[unit]],Tabelle2[[#This Row],[HL_Start]])</f>
        <v>ab05_0025.txt1.0</v>
      </c>
      <c r="E580" t="s">
        <v>1829</v>
      </c>
      <c r="F580" t="s">
        <v>1829</v>
      </c>
      <c r="G580" t="s">
        <v>1829</v>
      </c>
      <c r="H580" t="s">
        <v>1759</v>
      </c>
      <c r="I580" t="s">
        <v>1759</v>
      </c>
      <c r="J580" t="s">
        <v>2236</v>
      </c>
      <c r="K580" t="s">
        <v>33724</v>
      </c>
      <c r="L580" t="s">
        <v>1771</v>
      </c>
      <c r="M580" t="s">
        <v>1825</v>
      </c>
      <c r="N580">
        <v>0</v>
      </c>
      <c r="O580" t="s">
        <v>1764</v>
      </c>
      <c r="P580" t="s">
        <v>1939</v>
      </c>
      <c r="Q580">
        <v>1</v>
      </c>
      <c r="R580" t="s">
        <v>1786</v>
      </c>
      <c r="S580" t="s">
        <v>1771</v>
      </c>
      <c r="T580" t="s">
        <v>1778</v>
      </c>
      <c r="U580">
        <v>2</v>
      </c>
      <c r="V580" t="s">
        <v>1759</v>
      </c>
      <c r="W580">
        <v>0</v>
      </c>
      <c r="X580" t="s">
        <v>1779</v>
      </c>
      <c r="Y580" t="s">
        <v>1789</v>
      </c>
      <c r="Z580" t="s">
        <v>1759</v>
      </c>
      <c r="AA580" t="s">
        <v>1771</v>
      </c>
      <c r="AB580" t="s">
        <v>8</v>
      </c>
      <c r="AC580" t="s">
        <v>85</v>
      </c>
      <c r="AD580" t="s">
        <v>1825</v>
      </c>
      <c r="AE580" t="str">
        <f>_xlfn.CONCAT(Tabelle2[[#This Row],[unit 2]],Tabelle2[[#This Row],[HL_Start 2]])</f>
        <v>ab05_0025.txt1.0</v>
      </c>
      <c r="AF580" t="s">
        <v>1829</v>
      </c>
      <c r="AG580" t="s">
        <v>1829</v>
      </c>
      <c r="AH580" t="s">
        <v>1829</v>
      </c>
      <c r="AI580" t="s">
        <v>1759</v>
      </c>
      <c r="AJ580" t="s">
        <v>1759</v>
      </c>
      <c r="AK580" t="s">
        <v>2828</v>
      </c>
      <c r="AL580" t="s">
        <v>42929</v>
      </c>
      <c r="AM580" t="s">
        <v>1771</v>
      </c>
      <c r="AN580" t="s">
        <v>1825</v>
      </c>
      <c r="AO580">
        <v>1</v>
      </c>
      <c r="AP580" t="s">
        <v>1764</v>
      </c>
      <c r="AQ580" t="s">
        <v>1939</v>
      </c>
      <c r="AR580">
        <v>1</v>
      </c>
      <c r="AS580" t="s">
        <v>1786</v>
      </c>
      <c r="AT580" t="s">
        <v>1771</v>
      </c>
      <c r="AU580" t="s">
        <v>1778</v>
      </c>
      <c r="AV580">
        <v>5</v>
      </c>
      <c r="AW580" t="s">
        <v>1759</v>
      </c>
      <c r="AX580">
        <v>0</v>
      </c>
      <c r="AY580" t="s">
        <v>1779</v>
      </c>
      <c r="AZ580" t="s">
        <v>1789</v>
      </c>
      <c r="BA580" t="s">
        <v>1759</v>
      </c>
      <c r="BB580" t="s">
        <v>1771</v>
      </c>
    </row>
    <row r="581" spans="1:54" x14ac:dyDescent="0.35">
      <c r="A581" t="s">
        <v>23</v>
      </c>
      <c r="B581" t="s">
        <v>85</v>
      </c>
      <c r="C581" t="s">
        <v>33727</v>
      </c>
      <c r="D581" t="str">
        <f>_xlfn.CONCAT(Tabelle2[[#This Row],[unit]],Tabelle2[[#This Row],[HL_Start]])</f>
        <v>ab05_0025.txt14.126</v>
      </c>
      <c r="E581" t="s">
        <v>8543</v>
      </c>
      <c r="F581" t="s">
        <v>8543</v>
      </c>
      <c r="G581" t="s">
        <v>8543</v>
      </c>
      <c r="H581" t="s">
        <v>33728</v>
      </c>
      <c r="I581" t="s">
        <v>1759</v>
      </c>
      <c r="J581" t="s">
        <v>1760</v>
      </c>
      <c r="K581" t="s">
        <v>33729</v>
      </c>
      <c r="L581" t="s">
        <v>1771</v>
      </c>
      <c r="M581" t="s">
        <v>2466</v>
      </c>
      <c r="N581">
        <v>0</v>
      </c>
      <c r="O581" t="s">
        <v>1764</v>
      </c>
      <c r="P581" t="s">
        <v>1765</v>
      </c>
      <c r="Q581">
        <v>0</v>
      </c>
      <c r="R581" t="s">
        <v>1786</v>
      </c>
      <c r="S581" t="s">
        <v>1767</v>
      </c>
      <c r="T581" t="s">
        <v>1778</v>
      </c>
      <c r="U581">
        <v>0</v>
      </c>
      <c r="V581" t="s">
        <v>1759</v>
      </c>
      <c r="W581">
        <v>0</v>
      </c>
      <c r="X581" t="s">
        <v>6492</v>
      </c>
      <c r="Y581" t="s">
        <v>8541</v>
      </c>
      <c r="Z581" t="s">
        <v>1759</v>
      </c>
      <c r="AA581" t="s">
        <v>1968</v>
      </c>
      <c r="AB581" t="s">
        <v>8</v>
      </c>
      <c r="AC581" t="s">
        <v>85</v>
      </c>
      <c r="AD581" t="s">
        <v>33727</v>
      </c>
      <c r="AE581" t="str">
        <f>_xlfn.CONCAT(Tabelle2[[#This Row],[unit 2]],Tabelle2[[#This Row],[HL_Start 2]])</f>
        <v>ab05_0025.txt14.126</v>
      </c>
      <c r="AF581" t="s">
        <v>8543</v>
      </c>
      <c r="AG581" t="s">
        <v>8543</v>
      </c>
      <c r="AH581" t="s">
        <v>8543</v>
      </c>
      <c r="AI581" t="s">
        <v>33728</v>
      </c>
      <c r="AJ581" t="s">
        <v>1759</v>
      </c>
      <c r="AK581" t="s">
        <v>1760</v>
      </c>
      <c r="AL581" t="s">
        <v>42921</v>
      </c>
      <c r="AM581" t="s">
        <v>1771</v>
      </c>
      <c r="AN581" t="s">
        <v>2466</v>
      </c>
      <c r="AO581">
        <v>0</v>
      </c>
      <c r="AP581" t="s">
        <v>1764</v>
      </c>
      <c r="AQ581" t="s">
        <v>1765</v>
      </c>
      <c r="AR581">
        <v>0</v>
      </c>
      <c r="AS581" t="s">
        <v>1786</v>
      </c>
      <c r="AT581" t="s">
        <v>1767</v>
      </c>
      <c r="AU581" t="s">
        <v>1778</v>
      </c>
      <c r="AV581">
        <v>1</v>
      </c>
      <c r="AW581" t="s">
        <v>1759</v>
      </c>
      <c r="AX581">
        <v>0</v>
      </c>
      <c r="AY581" t="s">
        <v>6492</v>
      </c>
      <c r="AZ581" t="s">
        <v>8541</v>
      </c>
      <c r="BA581" t="s">
        <v>1759</v>
      </c>
      <c r="BB581" t="s">
        <v>1968</v>
      </c>
    </row>
    <row r="582" spans="1:54" x14ac:dyDescent="0.35">
      <c r="A582" t="s">
        <v>23</v>
      </c>
      <c r="B582" t="s">
        <v>85</v>
      </c>
      <c r="C582" t="s">
        <v>23644</v>
      </c>
      <c r="D582" t="str">
        <f>_xlfn.CONCAT(Tabelle2[[#This Row],[unit]],Tabelle2[[#This Row],[HL_Start]])</f>
        <v>ab05_0025.txt14.158</v>
      </c>
      <c r="E582" t="s">
        <v>5827</v>
      </c>
      <c r="F582" t="s">
        <v>5827</v>
      </c>
      <c r="G582" t="s">
        <v>5827</v>
      </c>
      <c r="H582" t="s">
        <v>33728</v>
      </c>
      <c r="I582" t="s">
        <v>5827</v>
      </c>
      <c r="J582" t="s">
        <v>1760</v>
      </c>
      <c r="K582" t="s">
        <v>33733</v>
      </c>
      <c r="L582" t="s">
        <v>1771</v>
      </c>
      <c r="M582" t="s">
        <v>28611</v>
      </c>
      <c r="N582">
        <v>0</v>
      </c>
      <c r="O582" t="s">
        <v>1993</v>
      </c>
      <c r="P582" t="s">
        <v>1785</v>
      </c>
      <c r="Q582">
        <v>0</v>
      </c>
      <c r="R582" t="s">
        <v>1778</v>
      </c>
      <c r="S582" t="s">
        <v>1771</v>
      </c>
      <c r="T582" t="s">
        <v>1778</v>
      </c>
      <c r="U582">
        <v>0</v>
      </c>
      <c r="V582" t="s">
        <v>1759</v>
      </c>
      <c r="W582">
        <v>0</v>
      </c>
      <c r="X582" t="s">
        <v>1846</v>
      </c>
      <c r="Y582" t="s">
        <v>1771</v>
      </c>
      <c r="Z582" t="s">
        <v>1771</v>
      </c>
      <c r="AA582" t="s">
        <v>1771</v>
      </c>
      <c r="AB582" t="s">
        <v>8</v>
      </c>
      <c r="AC582" t="s">
        <v>85</v>
      </c>
      <c r="AD582" t="s">
        <v>23644</v>
      </c>
      <c r="AE582" t="str">
        <f>_xlfn.CONCAT(Tabelle2[[#This Row],[unit 2]],Tabelle2[[#This Row],[HL_Start 2]])</f>
        <v>ab05_0025.txt14.158</v>
      </c>
      <c r="AF582" t="s">
        <v>5827</v>
      </c>
      <c r="AG582" t="s">
        <v>5827</v>
      </c>
      <c r="AH582" t="s">
        <v>5827</v>
      </c>
      <c r="AI582" t="s">
        <v>33728</v>
      </c>
      <c r="AJ582" t="s">
        <v>1759</v>
      </c>
      <c r="AK582" t="s">
        <v>1760</v>
      </c>
      <c r="AL582" t="s">
        <v>42924</v>
      </c>
      <c r="AM582" t="s">
        <v>1771</v>
      </c>
      <c r="AN582" t="s">
        <v>28611</v>
      </c>
      <c r="AO582">
        <v>0</v>
      </c>
      <c r="AP582" t="s">
        <v>1993</v>
      </c>
      <c r="AQ582" t="s">
        <v>1785</v>
      </c>
      <c r="AR582">
        <v>0</v>
      </c>
      <c r="AS582" t="s">
        <v>1786</v>
      </c>
      <c r="AT582" t="s">
        <v>1771</v>
      </c>
      <c r="AU582" t="s">
        <v>1778</v>
      </c>
      <c r="AV582">
        <v>0</v>
      </c>
      <c r="AW582" t="s">
        <v>1759</v>
      </c>
      <c r="AX582">
        <v>0</v>
      </c>
      <c r="AY582" t="s">
        <v>2343</v>
      </c>
      <c r="AZ582" t="s">
        <v>1789</v>
      </c>
      <c r="BA582" t="s">
        <v>1759</v>
      </c>
      <c r="BB582" t="s">
        <v>1771</v>
      </c>
    </row>
    <row r="583" spans="1:54" x14ac:dyDescent="0.35">
      <c r="A583" t="s">
        <v>23</v>
      </c>
      <c r="B583" t="s">
        <v>85</v>
      </c>
      <c r="C583" t="s">
        <v>2218</v>
      </c>
      <c r="D583" t="str">
        <f>_xlfn.CONCAT(Tabelle2[[#This Row],[unit]],Tabelle2[[#This Row],[HL_Start]])</f>
        <v>ab05_0025.txt16.1</v>
      </c>
      <c r="E583" t="s">
        <v>33732</v>
      </c>
      <c r="F583" t="s">
        <v>33732</v>
      </c>
      <c r="G583" t="s">
        <v>33732</v>
      </c>
      <c r="H583" t="s">
        <v>33730</v>
      </c>
      <c r="I583" t="s">
        <v>1759</v>
      </c>
      <c r="J583" t="s">
        <v>1826</v>
      </c>
      <c r="K583" t="s">
        <v>33731</v>
      </c>
      <c r="L583" t="s">
        <v>1771</v>
      </c>
      <c r="M583" t="s">
        <v>9622</v>
      </c>
      <c r="N583">
        <v>1</v>
      </c>
      <c r="O583" t="s">
        <v>1764</v>
      </c>
      <c r="P583" t="s">
        <v>1828</v>
      </c>
      <c r="Q583">
        <v>0</v>
      </c>
      <c r="R583" t="s">
        <v>1786</v>
      </c>
      <c r="S583" t="s">
        <v>1771</v>
      </c>
      <c r="T583" t="s">
        <v>1769</v>
      </c>
      <c r="U583">
        <v>3</v>
      </c>
      <c r="V583" t="s">
        <v>1759</v>
      </c>
      <c r="W583">
        <v>0</v>
      </c>
      <c r="X583" t="s">
        <v>6492</v>
      </c>
      <c r="Y583" t="s">
        <v>1789</v>
      </c>
      <c r="Z583" t="s">
        <v>1759</v>
      </c>
      <c r="AA583" t="s">
        <v>1771</v>
      </c>
      <c r="AB583" t="s">
        <v>8</v>
      </c>
      <c r="AC583" t="s">
        <v>85</v>
      </c>
      <c r="AD583" t="s">
        <v>2218</v>
      </c>
      <c r="AE583" t="str">
        <f>_xlfn.CONCAT(Tabelle2[[#This Row],[unit 2]],Tabelle2[[#This Row],[HL_Start 2]])</f>
        <v>ab05_0025.txt16.1</v>
      </c>
      <c r="AF583" t="s">
        <v>33732</v>
      </c>
      <c r="AG583" t="s">
        <v>33732</v>
      </c>
      <c r="AH583" t="s">
        <v>33732</v>
      </c>
      <c r="AI583" t="s">
        <v>33730</v>
      </c>
      <c r="AJ583" t="s">
        <v>1759</v>
      </c>
      <c r="AK583" t="s">
        <v>1760</v>
      </c>
      <c r="AL583" t="s">
        <v>42923</v>
      </c>
      <c r="AM583" t="s">
        <v>1771</v>
      </c>
      <c r="AN583" t="s">
        <v>9622</v>
      </c>
      <c r="AO583">
        <v>0</v>
      </c>
      <c r="AP583" t="s">
        <v>1764</v>
      </c>
      <c r="AQ583" t="s">
        <v>1828</v>
      </c>
      <c r="AR583">
        <v>0</v>
      </c>
      <c r="AS583" t="s">
        <v>1786</v>
      </c>
      <c r="AT583" t="s">
        <v>1771</v>
      </c>
      <c r="AU583" t="s">
        <v>1769</v>
      </c>
      <c r="AV583">
        <v>0</v>
      </c>
      <c r="AW583" t="s">
        <v>1759</v>
      </c>
      <c r="AX583">
        <v>0</v>
      </c>
      <c r="AY583" t="s">
        <v>6492</v>
      </c>
      <c r="AZ583" t="s">
        <v>1789</v>
      </c>
      <c r="BA583" t="s">
        <v>1759</v>
      </c>
      <c r="BB583" t="s">
        <v>1771</v>
      </c>
    </row>
    <row r="584" spans="1:54" x14ac:dyDescent="0.35">
      <c r="A584" t="s">
        <v>23</v>
      </c>
      <c r="B584" t="s">
        <v>85</v>
      </c>
      <c r="C584" t="s">
        <v>23721</v>
      </c>
      <c r="D584" t="str">
        <f>_xlfn.CONCAT(Tabelle2[[#This Row],[unit]],Tabelle2[[#This Row],[HL_Start]])</f>
        <v>ab05_0025.txt18.132</v>
      </c>
      <c r="E584" t="s">
        <v>33737</v>
      </c>
      <c r="F584" t="s">
        <v>33737</v>
      </c>
      <c r="G584" t="s">
        <v>33737</v>
      </c>
      <c r="H584" t="s">
        <v>33734</v>
      </c>
      <c r="I584" t="s">
        <v>1759</v>
      </c>
      <c r="J584" t="s">
        <v>1760</v>
      </c>
      <c r="K584" t="s">
        <v>33735</v>
      </c>
      <c r="L584" t="s">
        <v>1771</v>
      </c>
      <c r="M584" t="s">
        <v>33736</v>
      </c>
      <c r="N584">
        <v>0</v>
      </c>
      <c r="O584" t="s">
        <v>1764</v>
      </c>
      <c r="P584" t="s">
        <v>1828</v>
      </c>
      <c r="Q584">
        <v>1</v>
      </c>
      <c r="R584" t="s">
        <v>1786</v>
      </c>
      <c r="S584" t="s">
        <v>1771</v>
      </c>
      <c r="T584" t="s">
        <v>1769</v>
      </c>
      <c r="U584">
        <v>1</v>
      </c>
      <c r="V584" t="s">
        <v>1759</v>
      </c>
      <c r="W584">
        <v>0</v>
      </c>
      <c r="X584" t="s">
        <v>6492</v>
      </c>
      <c r="Y584" t="s">
        <v>1789</v>
      </c>
      <c r="Z584" t="s">
        <v>1759</v>
      </c>
      <c r="AA584" t="s">
        <v>1771</v>
      </c>
      <c r="AB584" t="s">
        <v>8</v>
      </c>
      <c r="AC584" t="s">
        <v>85</v>
      </c>
      <c r="AD584" t="s">
        <v>23721</v>
      </c>
      <c r="AE584" t="str">
        <f>_xlfn.CONCAT(Tabelle2[[#This Row],[unit 2]],Tabelle2[[#This Row],[HL_Start 2]])</f>
        <v>ab05_0025.txt18.132</v>
      </c>
      <c r="AF584" t="s">
        <v>33737</v>
      </c>
      <c r="AG584" t="s">
        <v>33737</v>
      </c>
      <c r="AH584" t="s">
        <v>33737</v>
      </c>
      <c r="AI584" t="s">
        <v>33734</v>
      </c>
      <c r="AJ584" t="s">
        <v>1759</v>
      </c>
      <c r="AK584" t="s">
        <v>1826</v>
      </c>
      <c r="AL584" t="s">
        <v>42925</v>
      </c>
      <c r="AM584" t="s">
        <v>1771</v>
      </c>
      <c r="AN584" t="s">
        <v>33736</v>
      </c>
      <c r="AO584">
        <v>1</v>
      </c>
      <c r="AP584" t="s">
        <v>1764</v>
      </c>
      <c r="AQ584" t="s">
        <v>1828</v>
      </c>
      <c r="AR584">
        <v>1</v>
      </c>
      <c r="AS584" t="s">
        <v>1786</v>
      </c>
      <c r="AT584" t="s">
        <v>1771</v>
      </c>
      <c r="AU584" t="s">
        <v>1769</v>
      </c>
      <c r="AV584">
        <v>0</v>
      </c>
      <c r="AW584" t="s">
        <v>1759</v>
      </c>
      <c r="AX584">
        <v>0</v>
      </c>
      <c r="AY584" t="s">
        <v>6492</v>
      </c>
      <c r="AZ584" t="s">
        <v>1789</v>
      </c>
      <c r="BA584" t="s">
        <v>1759</v>
      </c>
      <c r="BB584" t="s">
        <v>1771</v>
      </c>
    </row>
    <row r="585" spans="1:54" x14ac:dyDescent="0.35">
      <c r="A585" t="s">
        <v>23</v>
      </c>
      <c r="B585" t="s">
        <v>85</v>
      </c>
      <c r="C585" t="s">
        <v>8591</v>
      </c>
      <c r="D585" t="str">
        <f>_xlfn.CONCAT(Tabelle2[[#This Row],[unit]],Tabelle2[[#This Row],[HL_Start]])</f>
        <v>ab05_0025.txt18.92</v>
      </c>
      <c r="E585" t="s">
        <v>33740</v>
      </c>
      <c r="F585" t="s">
        <v>33740</v>
      </c>
      <c r="G585" t="s">
        <v>33740</v>
      </c>
      <c r="H585" t="s">
        <v>33734</v>
      </c>
      <c r="I585" t="s">
        <v>1759</v>
      </c>
      <c r="J585" t="s">
        <v>1826</v>
      </c>
      <c r="K585" t="s">
        <v>33738</v>
      </c>
      <c r="L585" t="s">
        <v>1771</v>
      </c>
      <c r="M585" t="s">
        <v>33739</v>
      </c>
      <c r="N585">
        <v>0</v>
      </c>
      <c r="O585" t="s">
        <v>1764</v>
      </c>
      <c r="P585" t="s">
        <v>1828</v>
      </c>
      <c r="Q585">
        <v>1</v>
      </c>
      <c r="R585" t="s">
        <v>1786</v>
      </c>
      <c r="S585" t="s">
        <v>1771</v>
      </c>
      <c r="T585" t="s">
        <v>1819</v>
      </c>
      <c r="U585">
        <v>1</v>
      </c>
      <c r="V585" t="s">
        <v>1759</v>
      </c>
      <c r="W585">
        <v>0</v>
      </c>
      <c r="X585" t="s">
        <v>6492</v>
      </c>
      <c r="Y585" t="s">
        <v>1789</v>
      </c>
      <c r="Z585" t="s">
        <v>1759</v>
      </c>
      <c r="AA585" t="s">
        <v>1771</v>
      </c>
      <c r="AB585" t="s">
        <v>8</v>
      </c>
      <c r="AC585" t="s">
        <v>85</v>
      </c>
      <c r="AD585" t="s">
        <v>8591</v>
      </c>
      <c r="AE585" t="str">
        <f>_xlfn.CONCAT(Tabelle2[[#This Row],[unit 2]],Tabelle2[[#This Row],[HL_Start 2]])</f>
        <v>ab05_0025.txt18.92</v>
      </c>
      <c r="AF585" t="s">
        <v>33740</v>
      </c>
      <c r="AG585" t="s">
        <v>33740</v>
      </c>
      <c r="AH585" t="s">
        <v>33740</v>
      </c>
      <c r="AI585" t="s">
        <v>33734</v>
      </c>
      <c r="AJ585" t="s">
        <v>1759</v>
      </c>
      <c r="AK585" t="s">
        <v>1826</v>
      </c>
      <c r="AL585" t="s">
        <v>42926</v>
      </c>
      <c r="AM585" t="s">
        <v>1771</v>
      </c>
      <c r="AN585" t="s">
        <v>33739</v>
      </c>
      <c r="AO585">
        <v>0</v>
      </c>
      <c r="AP585" t="s">
        <v>1764</v>
      </c>
      <c r="AQ585" t="s">
        <v>1828</v>
      </c>
      <c r="AR585">
        <v>1</v>
      </c>
      <c r="AS585" t="s">
        <v>1786</v>
      </c>
      <c r="AT585" t="s">
        <v>1771</v>
      </c>
      <c r="AU585" t="s">
        <v>1819</v>
      </c>
      <c r="AV585">
        <v>1</v>
      </c>
      <c r="AW585" t="s">
        <v>1759</v>
      </c>
      <c r="AX585">
        <v>0</v>
      </c>
      <c r="AY585" t="s">
        <v>6492</v>
      </c>
      <c r="AZ585" t="s">
        <v>1789</v>
      </c>
      <c r="BA585" t="s">
        <v>1759</v>
      </c>
      <c r="BB585" t="s">
        <v>1771</v>
      </c>
    </row>
    <row r="586" spans="1:54" x14ac:dyDescent="0.35">
      <c r="A586" t="s">
        <v>23</v>
      </c>
      <c r="B586" t="s">
        <v>85</v>
      </c>
      <c r="C586" t="s">
        <v>24175</v>
      </c>
      <c r="D586" t="str">
        <f>_xlfn.CONCAT(Tabelle2[[#This Row],[unit]],Tabelle2[[#This Row],[HL_Start]])</f>
        <v>ab05_0025.txt20.119</v>
      </c>
      <c r="E586" t="s">
        <v>1770</v>
      </c>
      <c r="F586" t="s">
        <v>1770</v>
      </c>
      <c r="G586" t="s">
        <v>1770</v>
      </c>
      <c r="H586" t="s">
        <v>33705</v>
      </c>
      <c r="I586" t="s">
        <v>1759</v>
      </c>
      <c r="J586" t="s">
        <v>1760</v>
      </c>
      <c r="K586" t="s">
        <v>33710</v>
      </c>
      <c r="L586" t="s">
        <v>1762</v>
      </c>
      <c r="M586" t="s">
        <v>8872</v>
      </c>
      <c r="N586">
        <v>0</v>
      </c>
      <c r="O586" t="s">
        <v>1764</v>
      </c>
      <c r="P586" t="s">
        <v>1765</v>
      </c>
      <c r="Q586">
        <v>0</v>
      </c>
      <c r="R586" t="s">
        <v>1766</v>
      </c>
      <c r="S586" t="s">
        <v>1767</v>
      </c>
      <c r="T586" t="s">
        <v>1778</v>
      </c>
      <c r="U586">
        <v>0</v>
      </c>
      <c r="V586" t="s">
        <v>1759</v>
      </c>
      <c r="W586">
        <v>0</v>
      </c>
      <c r="X586" t="s">
        <v>1770</v>
      </c>
      <c r="Y586" t="s">
        <v>1771</v>
      </c>
      <c r="Z586" t="s">
        <v>1771</v>
      </c>
      <c r="AA586" t="s">
        <v>1771</v>
      </c>
      <c r="AB586" t="s">
        <v>8</v>
      </c>
      <c r="AC586" t="s">
        <v>85</v>
      </c>
      <c r="AD586" t="s">
        <v>24175</v>
      </c>
      <c r="AE586" t="str">
        <f>_xlfn.CONCAT(Tabelle2[[#This Row],[unit 2]],Tabelle2[[#This Row],[HL_Start 2]])</f>
        <v>ab05_0025.txt20.119</v>
      </c>
      <c r="AF586" t="s">
        <v>1770</v>
      </c>
      <c r="AG586" t="s">
        <v>1770</v>
      </c>
      <c r="AH586" t="s">
        <v>1770</v>
      </c>
      <c r="AI586" t="s">
        <v>33705</v>
      </c>
      <c r="AJ586" t="s">
        <v>1759</v>
      </c>
      <c r="AK586" t="s">
        <v>1760</v>
      </c>
      <c r="AL586" t="s">
        <v>42917</v>
      </c>
      <c r="AM586" t="s">
        <v>1762</v>
      </c>
      <c r="AN586" t="s">
        <v>8872</v>
      </c>
      <c r="AO586">
        <v>0</v>
      </c>
      <c r="AP586" t="s">
        <v>1764</v>
      </c>
      <c r="AQ586" t="s">
        <v>1765</v>
      </c>
      <c r="AR586">
        <v>0</v>
      </c>
      <c r="AS586" t="s">
        <v>1766</v>
      </c>
      <c r="AT586" t="s">
        <v>1767</v>
      </c>
      <c r="AU586" t="s">
        <v>1778</v>
      </c>
      <c r="AV586">
        <v>0</v>
      </c>
      <c r="AW586" t="s">
        <v>1759</v>
      </c>
      <c r="AX586">
        <v>0</v>
      </c>
      <c r="AY586" t="s">
        <v>1770</v>
      </c>
      <c r="AZ586" t="s">
        <v>1771</v>
      </c>
      <c r="BA586" t="s">
        <v>1771</v>
      </c>
      <c r="BB586" t="s">
        <v>1771</v>
      </c>
    </row>
    <row r="587" spans="1:54" x14ac:dyDescent="0.35">
      <c r="A587" t="s">
        <v>23</v>
      </c>
      <c r="B587" t="s">
        <v>85</v>
      </c>
      <c r="C587" t="s">
        <v>12015</v>
      </c>
      <c r="D587" t="str">
        <f>_xlfn.CONCAT(Tabelle2[[#This Row],[unit]],Tabelle2[[#This Row],[HL_Start]])</f>
        <v>ab05_0025.txt20.127</v>
      </c>
      <c r="E587" t="s">
        <v>5446</v>
      </c>
      <c r="F587" t="s">
        <v>5446</v>
      </c>
      <c r="G587" t="s">
        <v>5446</v>
      </c>
      <c r="H587" t="s">
        <v>33705</v>
      </c>
      <c r="I587" t="s">
        <v>1759</v>
      </c>
      <c r="J587" t="s">
        <v>1760</v>
      </c>
      <c r="K587" t="s">
        <v>33706</v>
      </c>
      <c r="L587" t="s">
        <v>1762</v>
      </c>
      <c r="M587" t="s">
        <v>23980</v>
      </c>
      <c r="N587">
        <v>0</v>
      </c>
      <c r="O587" t="s">
        <v>1764</v>
      </c>
      <c r="P587" t="s">
        <v>1765</v>
      </c>
      <c r="Q587">
        <v>0</v>
      </c>
      <c r="R587" t="s">
        <v>1766</v>
      </c>
      <c r="S587" t="s">
        <v>1767</v>
      </c>
      <c r="T587" t="s">
        <v>1778</v>
      </c>
      <c r="U587">
        <v>0</v>
      </c>
      <c r="V587" t="s">
        <v>1759</v>
      </c>
      <c r="W587">
        <v>0</v>
      </c>
      <c r="X587" t="s">
        <v>5446</v>
      </c>
      <c r="Y587" t="s">
        <v>1771</v>
      </c>
      <c r="Z587" t="s">
        <v>1771</v>
      </c>
      <c r="AA587" t="s">
        <v>1771</v>
      </c>
      <c r="AB587" t="s">
        <v>8</v>
      </c>
      <c r="AC587" t="s">
        <v>85</v>
      </c>
      <c r="AD587" t="s">
        <v>12015</v>
      </c>
      <c r="AE587" t="str">
        <f>_xlfn.CONCAT(Tabelle2[[#This Row],[unit 2]],Tabelle2[[#This Row],[HL_Start 2]])</f>
        <v>ab05_0025.txt20.127</v>
      </c>
      <c r="AF587" t="s">
        <v>5446</v>
      </c>
      <c r="AG587" t="s">
        <v>5446</v>
      </c>
      <c r="AH587" t="s">
        <v>5446</v>
      </c>
      <c r="AI587" t="s">
        <v>33705</v>
      </c>
      <c r="AJ587" t="s">
        <v>1759</v>
      </c>
      <c r="AK587" t="s">
        <v>1760</v>
      </c>
      <c r="AL587" t="s">
        <v>42930</v>
      </c>
      <c r="AM587" t="s">
        <v>1762</v>
      </c>
      <c r="AN587" t="s">
        <v>23980</v>
      </c>
      <c r="AO587">
        <v>0</v>
      </c>
      <c r="AP587" t="s">
        <v>1764</v>
      </c>
      <c r="AQ587" t="s">
        <v>1765</v>
      </c>
      <c r="AR587">
        <v>0</v>
      </c>
      <c r="AS587" t="s">
        <v>1766</v>
      </c>
      <c r="AT587" t="s">
        <v>1767</v>
      </c>
      <c r="AU587" t="s">
        <v>1778</v>
      </c>
      <c r="AV587">
        <v>0</v>
      </c>
      <c r="AW587" t="s">
        <v>1759</v>
      </c>
      <c r="AX587">
        <v>0</v>
      </c>
      <c r="AY587" t="s">
        <v>5446</v>
      </c>
      <c r="AZ587" t="s">
        <v>1771</v>
      </c>
      <c r="BA587" t="s">
        <v>1771</v>
      </c>
      <c r="BB587" t="s">
        <v>1771</v>
      </c>
    </row>
    <row r="588" spans="1:54" x14ac:dyDescent="0.35">
      <c r="A588" t="s">
        <v>23</v>
      </c>
      <c r="B588" t="s">
        <v>85</v>
      </c>
      <c r="C588" t="s">
        <v>18504</v>
      </c>
      <c r="D588" t="str">
        <f>_xlfn.CONCAT(Tabelle2[[#This Row],[unit]],Tabelle2[[#This Row],[HL_Start]])</f>
        <v>ab05_0025.txt20.137</v>
      </c>
      <c r="E588" t="s">
        <v>5436</v>
      </c>
      <c r="F588" t="s">
        <v>5436</v>
      </c>
      <c r="G588" t="s">
        <v>5436</v>
      </c>
      <c r="H588" t="s">
        <v>33705</v>
      </c>
      <c r="I588" t="s">
        <v>1759</v>
      </c>
      <c r="J588" t="s">
        <v>1760</v>
      </c>
      <c r="K588" t="s">
        <v>33707</v>
      </c>
      <c r="L588" t="s">
        <v>1762</v>
      </c>
      <c r="M588" t="s">
        <v>15325</v>
      </c>
      <c r="N588">
        <v>0</v>
      </c>
      <c r="O588" t="s">
        <v>1764</v>
      </c>
      <c r="P588" t="s">
        <v>1765</v>
      </c>
      <c r="Q588">
        <v>0</v>
      </c>
      <c r="R588" t="s">
        <v>1766</v>
      </c>
      <c r="S588" t="s">
        <v>1767</v>
      </c>
      <c r="T588" t="s">
        <v>1778</v>
      </c>
      <c r="U588">
        <v>0</v>
      </c>
      <c r="V588" t="s">
        <v>1759</v>
      </c>
      <c r="W588">
        <v>0</v>
      </c>
      <c r="X588" t="s">
        <v>5436</v>
      </c>
      <c r="Y588" t="s">
        <v>1771</v>
      </c>
      <c r="Z588" t="s">
        <v>1771</v>
      </c>
      <c r="AA588" t="s">
        <v>1771</v>
      </c>
      <c r="AB588" t="s">
        <v>8</v>
      </c>
      <c r="AC588" t="s">
        <v>85</v>
      </c>
      <c r="AD588" t="s">
        <v>18504</v>
      </c>
      <c r="AE588" t="str">
        <f>_xlfn.CONCAT(Tabelle2[[#This Row],[unit 2]],Tabelle2[[#This Row],[HL_Start 2]])</f>
        <v>ab05_0025.txt20.137</v>
      </c>
      <c r="AF588" t="s">
        <v>5436</v>
      </c>
      <c r="AG588" t="s">
        <v>5436</v>
      </c>
      <c r="AH588" t="s">
        <v>5436</v>
      </c>
      <c r="AI588" t="s">
        <v>33705</v>
      </c>
      <c r="AJ588" t="s">
        <v>1759</v>
      </c>
      <c r="AK588" t="s">
        <v>1760</v>
      </c>
      <c r="AL588" t="s">
        <v>42922</v>
      </c>
      <c r="AM588" t="s">
        <v>1762</v>
      </c>
      <c r="AN588" t="s">
        <v>15325</v>
      </c>
      <c r="AO588">
        <v>0</v>
      </c>
      <c r="AP588" t="s">
        <v>1764</v>
      </c>
      <c r="AQ588" t="s">
        <v>1765</v>
      </c>
      <c r="AR588">
        <v>0</v>
      </c>
      <c r="AS588" t="s">
        <v>1766</v>
      </c>
      <c r="AT588" t="s">
        <v>1767</v>
      </c>
      <c r="AU588" t="s">
        <v>1778</v>
      </c>
      <c r="AV588">
        <v>0</v>
      </c>
      <c r="AW588" t="s">
        <v>1759</v>
      </c>
      <c r="AX588">
        <v>0</v>
      </c>
      <c r="AY588" t="s">
        <v>5436</v>
      </c>
      <c r="AZ588" t="s">
        <v>1771</v>
      </c>
      <c r="BA588" t="s">
        <v>1771</v>
      </c>
      <c r="BB588" t="s">
        <v>1771</v>
      </c>
    </row>
    <row r="589" spans="1:54" x14ac:dyDescent="0.35">
      <c r="A589" t="s">
        <v>23</v>
      </c>
      <c r="B589" t="s">
        <v>85</v>
      </c>
      <c r="C589" t="s">
        <v>33717</v>
      </c>
      <c r="D589" t="str">
        <f>_xlfn.CONCAT(Tabelle2[[#This Row],[unit]],Tabelle2[[#This Row],[HL_Start]])</f>
        <v>ab05_0025.txt20.311</v>
      </c>
      <c r="E589" t="s">
        <v>6510</v>
      </c>
      <c r="F589" t="s">
        <v>6510</v>
      </c>
      <c r="G589" t="s">
        <v>6510</v>
      </c>
      <c r="H589" t="s">
        <v>33705</v>
      </c>
      <c r="I589" t="s">
        <v>1759</v>
      </c>
      <c r="J589" t="s">
        <v>1760</v>
      </c>
      <c r="K589" t="s">
        <v>33718</v>
      </c>
      <c r="L589" t="s">
        <v>1771</v>
      </c>
      <c r="M589" t="s">
        <v>33719</v>
      </c>
      <c r="N589">
        <v>0</v>
      </c>
      <c r="O589" t="s">
        <v>1764</v>
      </c>
      <c r="P589" t="s">
        <v>1765</v>
      </c>
      <c r="Q589">
        <v>0</v>
      </c>
      <c r="R589" t="s">
        <v>1786</v>
      </c>
      <c r="S589" t="s">
        <v>1767</v>
      </c>
      <c r="T589" t="s">
        <v>1769</v>
      </c>
      <c r="U589">
        <v>0</v>
      </c>
      <c r="V589" t="s">
        <v>1759</v>
      </c>
      <c r="W589">
        <v>0</v>
      </c>
      <c r="X589" t="s">
        <v>6492</v>
      </c>
      <c r="Y589" t="s">
        <v>6511</v>
      </c>
      <c r="Z589" t="s">
        <v>1759</v>
      </c>
      <c r="AA589" t="s">
        <v>1820</v>
      </c>
      <c r="AB589" t="s">
        <v>8</v>
      </c>
      <c r="AC589" t="s">
        <v>85</v>
      </c>
      <c r="AD589" t="s">
        <v>33717</v>
      </c>
      <c r="AE589" t="str">
        <f>_xlfn.CONCAT(Tabelle2[[#This Row],[unit 2]],Tabelle2[[#This Row],[HL_Start 2]])</f>
        <v>ab05_0025.txt20.311</v>
      </c>
      <c r="AF589" t="s">
        <v>6510</v>
      </c>
      <c r="AG589" t="s">
        <v>6510</v>
      </c>
      <c r="AH589" t="s">
        <v>6510</v>
      </c>
      <c r="AI589" t="s">
        <v>33705</v>
      </c>
      <c r="AJ589" t="s">
        <v>1759</v>
      </c>
      <c r="AK589" t="s">
        <v>1760</v>
      </c>
      <c r="AL589" t="s">
        <v>42927</v>
      </c>
      <c r="AM589" t="s">
        <v>1771</v>
      </c>
      <c r="AN589" t="s">
        <v>33719</v>
      </c>
      <c r="AO589">
        <v>0</v>
      </c>
      <c r="AP589" t="s">
        <v>1764</v>
      </c>
      <c r="AQ589" t="s">
        <v>1765</v>
      </c>
      <c r="AR589">
        <v>0</v>
      </c>
      <c r="AS589" t="s">
        <v>1786</v>
      </c>
      <c r="AT589" t="s">
        <v>1767</v>
      </c>
      <c r="AU589" t="s">
        <v>1769</v>
      </c>
      <c r="AV589">
        <v>0</v>
      </c>
      <c r="AW589" t="s">
        <v>1759</v>
      </c>
      <c r="AX589">
        <v>0</v>
      </c>
      <c r="AY589" t="s">
        <v>6492</v>
      </c>
      <c r="AZ589" t="s">
        <v>6511</v>
      </c>
      <c r="BA589" t="s">
        <v>1759</v>
      </c>
      <c r="BB589" t="s">
        <v>1820</v>
      </c>
    </row>
    <row r="590" spans="1:54" x14ac:dyDescent="0.35">
      <c r="A590" t="s">
        <v>23</v>
      </c>
      <c r="B590" t="s">
        <v>85</v>
      </c>
      <c r="C590" t="s">
        <v>8050</v>
      </c>
      <c r="D590" t="str">
        <f>_xlfn.CONCAT(Tabelle2[[#This Row],[unit]],Tabelle2[[#This Row],[HL_Start]])</f>
        <v>ab05_0025.txt20.320</v>
      </c>
      <c r="E590" t="s">
        <v>6597</v>
      </c>
      <c r="F590" t="s">
        <v>6597</v>
      </c>
      <c r="G590" t="s">
        <v>6597</v>
      </c>
      <c r="H590" t="s">
        <v>33705</v>
      </c>
      <c r="I590" t="s">
        <v>1759</v>
      </c>
      <c r="J590" t="s">
        <v>1760</v>
      </c>
      <c r="K590" t="s">
        <v>33720</v>
      </c>
      <c r="L590" t="s">
        <v>1771</v>
      </c>
      <c r="M590" t="s">
        <v>33721</v>
      </c>
      <c r="N590">
        <v>0</v>
      </c>
      <c r="O590" t="s">
        <v>1764</v>
      </c>
      <c r="P590" t="s">
        <v>1765</v>
      </c>
      <c r="Q590">
        <v>0</v>
      </c>
      <c r="R590" t="s">
        <v>1786</v>
      </c>
      <c r="S590" t="s">
        <v>1767</v>
      </c>
      <c r="T590" t="s">
        <v>1778</v>
      </c>
      <c r="U590">
        <v>0</v>
      </c>
      <c r="V590" t="s">
        <v>1759</v>
      </c>
      <c r="W590">
        <v>0</v>
      </c>
      <c r="X590" t="s">
        <v>6492</v>
      </c>
      <c r="Y590" t="s">
        <v>1789</v>
      </c>
      <c r="Z590" t="s">
        <v>1759</v>
      </c>
      <c r="AA590" t="s">
        <v>1841</v>
      </c>
      <c r="AB590" t="s">
        <v>8</v>
      </c>
      <c r="AC590" t="s">
        <v>85</v>
      </c>
      <c r="AD590" t="s">
        <v>8050</v>
      </c>
      <c r="AE590" t="str">
        <f>_xlfn.CONCAT(Tabelle2[[#This Row],[unit 2]],Tabelle2[[#This Row],[HL_Start 2]])</f>
        <v>ab05_0025.txt20.320</v>
      </c>
      <c r="AF590" t="s">
        <v>6597</v>
      </c>
      <c r="AG590" t="s">
        <v>6597</v>
      </c>
      <c r="AH590" t="s">
        <v>6597</v>
      </c>
      <c r="AI590" t="s">
        <v>33705</v>
      </c>
      <c r="AJ590" t="s">
        <v>1759</v>
      </c>
      <c r="AK590" t="s">
        <v>1760</v>
      </c>
      <c r="AL590" t="s">
        <v>42928</v>
      </c>
      <c r="AM590" t="s">
        <v>1771</v>
      </c>
      <c r="AN590" t="s">
        <v>33721</v>
      </c>
      <c r="AO590">
        <v>0</v>
      </c>
      <c r="AP590" t="s">
        <v>1764</v>
      </c>
      <c r="AQ590" t="s">
        <v>1765</v>
      </c>
      <c r="AR590">
        <v>0</v>
      </c>
      <c r="AS590" t="s">
        <v>1786</v>
      </c>
      <c r="AT590" t="s">
        <v>1767</v>
      </c>
      <c r="AU590" t="s">
        <v>1778</v>
      </c>
      <c r="AV590">
        <v>0</v>
      </c>
      <c r="AW590" t="s">
        <v>1759</v>
      </c>
      <c r="AX590">
        <v>0</v>
      </c>
      <c r="AY590" t="s">
        <v>6492</v>
      </c>
      <c r="AZ590" t="s">
        <v>6511</v>
      </c>
      <c r="BA590" t="s">
        <v>1759</v>
      </c>
      <c r="BB590" t="s">
        <v>1841</v>
      </c>
    </row>
    <row r="591" spans="1:54" x14ac:dyDescent="0.35">
      <c r="A591" t="s">
        <v>23</v>
      </c>
      <c r="B591" t="s">
        <v>85</v>
      </c>
      <c r="C591" t="s">
        <v>33711</v>
      </c>
      <c r="D591" t="str">
        <f>_xlfn.CONCAT(Tabelle2[[#This Row],[unit]],Tabelle2[[#This Row],[HL_Start]])</f>
        <v>ab05_0025.txt20.417</v>
      </c>
      <c r="E591" t="s">
        <v>6564</v>
      </c>
      <c r="F591" t="s">
        <v>6564</v>
      </c>
      <c r="G591" t="s">
        <v>6564</v>
      </c>
      <c r="H591" t="s">
        <v>33705</v>
      </c>
      <c r="I591" t="s">
        <v>6564</v>
      </c>
      <c r="J591" t="s">
        <v>1760</v>
      </c>
      <c r="K591" t="s">
        <v>33712</v>
      </c>
      <c r="L591" t="s">
        <v>1771</v>
      </c>
      <c r="M591" t="s">
        <v>33713</v>
      </c>
      <c r="N591">
        <v>0</v>
      </c>
      <c r="O591" t="s">
        <v>1809</v>
      </c>
      <c r="P591" t="s">
        <v>1979</v>
      </c>
      <c r="Q591">
        <v>0</v>
      </c>
      <c r="R591" t="s">
        <v>1778</v>
      </c>
      <c r="S591" t="s">
        <v>1771</v>
      </c>
      <c r="T591" t="s">
        <v>1778</v>
      </c>
      <c r="U591">
        <v>0</v>
      </c>
      <c r="V591" t="s">
        <v>1759</v>
      </c>
      <c r="W591">
        <v>0</v>
      </c>
      <c r="X591" t="s">
        <v>1846</v>
      </c>
      <c r="Y591" t="s">
        <v>1771</v>
      </c>
      <c r="Z591" t="s">
        <v>1771</v>
      </c>
      <c r="AA591" t="s">
        <v>1771</v>
      </c>
      <c r="AB591" t="s">
        <v>8</v>
      </c>
      <c r="AC591" t="s">
        <v>85</v>
      </c>
      <c r="AD591" t="s">
        <v>33711</v>
      </c>
      <c r="AE591" t="str">
        <f>_xlfn.CONCAT(Tabelle2[[#This Row],[unit 2]],Tabelle2[[#This Row],[HL_Start 2]])</f>
        <v>ab05_0025.txt20.417</v>
      </c>
      <c r="AF591" t="s">
        <v>6564</v>
      </c>
      <c r="AG591" t="s">
        <v>6564</v>
      </c>
      <c r="AH591" t="s">
        <v>6564</v>
      </c>
      <c r="AI591" t="s">
        <v>33705</v>
      </c>
      <c r="AJ591" t="s">
        <v>6564</v>
      </c>
      <c r="AK591" t="s">
        <v>1760</v>
      </c>
      <c r="AL591" t="s">
        <v>42932</v>
      </c>
      <c r="AM591" t="s">
        <v>1771</v>
      </c>
      <c r="AN591" t="s">
        <v>33713</v>
      </c>
      <c r="AO591">
        <v>0</v>
      </c>
      <c r="AP591" t="s">
        <v>1809</v>
      </c>
      <c r="AQ591" t="s">
        <v>1979</v>
      </c>
      <c r="AR591">
        <v>0</v>
      </c>
      <c r="AS591" t="s">
        <v>1778</v>
      </c>
      <c r="AT591" t="s">
        <v>1771</v>
      </c>
      <c r="AU591" t="s">
        <v>1778</v>
      </c>
      <c r="AV591">
        <v>0</v>
      </c>
      <c r="AW591" t="s">
        <v>1759</v>
      </c>
      <c r="AX591">
        <v>0</v>
      </c>
      <c r="AY591" t="s">
        <v>1846</v>
      </c>
      <c r="AZ591" t="s">
        <v>1771</v>
      </c>
      <c r="BA591" t="s">
        <v>1771</v>
      </c>
      <c r="BB591" t="s">
        <v>1771</v>
      </c>
    </row>
    <row r="592" spans="1:54" x14ac:dyDescent="0.35">
      <c r="A592" t="s">
        <v>23</v>
      </c>
      <c r="B592" t="s">
        <v>85</v>
      </c>
      <c r="C592" t="s">
        <v>18625</v>
      </c>
      <c r="D592" t="str">
        <f>_xlfn.CONCAT(Tabelle2[[#This Row],[unit]],Tabelle2[[#This Row],[HL_Start]])</f>
        <v>ab05_0025.txt20.43</v>
      </c>
      <c r="E592" t="s">
        <v>33743</v>
      </c>
      <c r="F592" t="s">
        <v>33743</v>
      </c>
      <c r="G592" t="s">
        <v>33743</v>
      </c>
      <c r="H592" t="s">
        <v>33705</v>
      </c>
      <c r="I592" t="s">
        <v>1759</v>
      </c>
      <c r="J592" t="s">
        <v>1760</v>
      </c>
      <c r="K592" t="s">
        <v>33742</v>
      </c>
      <c r="L592" t="s">
        <v>1771</v>
      </c>
      <c r="M592" t="s">
        <v>7402</v>
      </c>
      <c r="N592">
        <v>0</v>
      </c>
      <c r="O592" t="s">
        <v>1764</v>
      </c>
      <c r="P592" t="s">
        <v>2273</v>
      </c>
      <c r="Q592">
        <v>0</v>
      </c>
      <c r="R592" t="s">
        <v>1786</v>
      </c>
      <c r="S592" t="s">
        <v>1771</v>
      </c>
      <c r="T592" t="s">
        <v>1769</v>
      </c>
      <c r="U592">
        <v>0</v>
      </c>
      <c r="V592" t="s">
        <v>1759</v>
      </c>
      <c r="W592">
        <v>0</v>
      </c>
      <c r="X592" t="s">
        <v>6492</v>
      </c>
      <c r="Y592" t="s">
        <v>1789</v>
      </c>
      <c r="Z592" t="s">
        <v>1759</v>
      </c>
      <c r="AA592" t="s">
        <v>1771</v>
      </c>
      <c r="AB592" t="s">
        <v>8</v>
      </c>
      <c r="AC592" t="s">
        <v>85</v>
      </c>
      <c r="AD592" t="s">
        <v>18625</v>
      </c>
      <c r="AE592" t="str">
        <f>_xlfn.CONCAT(Tabelle2[[#This Row],[unit 2]],Tabelle2[[#This Row],[HL_Start 2]])</f>
        <v>ab05_0025.txt20.43</v>
      </c>
      <c r="AF592" t="s">
        <v>33743</v>
      </c>
      <c r="AG592" t="s">
        <v>33743</v>
      </c>
      <c r="AH592" t="s">
        <v>33743</v>
      </c>
      <c r="AI592" t="s">
        <v>33705</v>
      </c>
      <c r="AJ592" t="s">
        <v>1759</v>
      </c>
      <c r="AK592" t="s">
        <v>1760</v>
      </c>
      <c r="AL592" t="s">
        <v>42934</v>
      </c>
      <c r="AM592" t="s">
        <v>1771</v>
      </c>
      <c r="AN592" t="s">
        <v>7402</v>
      </c>
      <c r="AO592">
        <v>0</v>
      </c>
      <c r="AP592" t="s">
        <v>1764</v>
      </c>
      <c r="AQ592" t="s">
        <v>2273</v>
      </c>
      <c r="AR592">
        <v>1</v>
      </c>
      <c r="AS592" t="s">
        <v>1786</v>
      </c>
      <c r="AT592" t="s">
        <v>1771</v>
      </c>
      <c r="AU592" t="s">
        <v>1778</v>
      </c>
      <c r="AV592">
        <v>7</v>
      </c>
      <c r="AW592" t="s">
        <v>1759</v>
      </c>
      <c r="AX592">
        <v>0</v>
      </c>
      <c r="AY592" t="s">
        <v>6492</v>
      </c>
      <c r="AZ592" t="s">
        <v>1789</v>
      </c>
      <c r="BA592" t="s">
        <v>1759</v>
      </c>
      <c r="BB592" t="s">
        <v>1771</v>
      </c>
    </row>
    <row r="593" spans="1:54" x14ac:dyDescent="0.35">
      <c r="A593" t="s">
        <v>23</v>
      </c>
      <c r="B593" t="s">
        <v>85</v>
      </c>
      <c r="C593" t="s">
        <v>2177</v>
      </c>
      <c r="D593" t="str">
        <f>_xlfn.CONCAT(Tabelle2[[#This Row],[unit]],Tabelle2[[#This Row],[HL_Start]])</f>
        <v>ab05_0025.txt20.72</v>
      </c>
      <c r="E593" t="s">
        <v>6080</v>
      </c>
      <c r="F593" t="s">
        <v>6080</v>
      </c>
      <c r="G593" t="s">
        <v>6080</v>
      </c>
      <c r="H593" t="s">
        <v>33705</v>
      </c>
      <c r="I593" t="s">
        <v>1759</v>
      </c>
      <c r="J593" t="s">
        <v>1760</v>
      </c>
      <c r="K593" t="s">
        <v>33741</v>
      </c>
      <c r="L593" t="s">
        <v>1762</v>
      </c>
      <c r="M593" t="s">
        <v>18199</v>
      </c>
      <c r="N593">
        <v>0</v>
      </c>
      <c r="O593" t="s">
        <v>1764</v>
      </c>
      <c r="P593" t="s">
        <v>1765</v>
      </c>
      <c r="Q593">
        <v>0</v>
      </c>
      <c r="R593" t="s">
        <v>1766</v>
      </c>
      <c r="S593" t="s">
        <v>1767</v>
      </c>
      <c r="T593" t="s">
        <v>1778</v>
      </c>
      <c r="U593">
        <v>0</v>
      </c>
      <c r="V593" t="s">
        <v>1759</v>
      </c>
      <c r="W593">
        <v>0</v>
      </c>
      <c r="X593" t="s">
        <v>2319</v>
      </c>
      <c r="Y593" t="s">
        <v>1771</v>
      </c>
      <c r="Z593" t="s">
        <v>1771</v>
      </c>
      <c r="AA593" t="s">
        <v>1771</v>
      </c>
      <c r="AB593" t="s">
        <v>8</v>
      </c>
      <c r="AC593" t="s">
        <v>85</v>
      </c>
      <c r="AD593" t="s">
        <v>2177</v>
      </c>
      <c r="AE593" t="str">
        <f>_xlfn.CONCAT(Tabelle2[[#This Row],[unit 2]],Tabelle2[[#This Row],[HL_Start 2]])</f>
        <v>ab05_0025.txt20.72</v>
      </c>
      <c r="AF593" t="s">
        <v>6080</v>
      </c>
      <c r="AG593" t="s">
        <v>6080</v>
      </c>
      <c r="AH593" t="s">
        <v>6080</v>
      </c>
      <c r="AI593" t="s">
        <v>33705</v>
      </c>
      <c r="AJ593" t="s">
        <v>1759</v>
      </c>
      <c r="AK593" t="s">
        <v>1760</v>
      </c>
      <c r="AL593" t="s">
        <v>42933</v>
      </c>
      <c r="AM593" t="s">
        <v>1762</v>
      </c>
      <c r="AN593" t="s">
        <v>18199</v>
      </c>
      <c r="AO593">
        <v>0</v>
      </c>
      <c r="AP593" t="s">
        <v>1764</v>
      </c>
      <c r="AQ593" t="s">
        <v>1765</v>
      </c>
      <c r="AR593">
        <v>0</v>
      </c>
      <c r="AS593" t="s">
        <v>1766</v>
      </c>
      <c r="AT593" t="s">
        <v>1767</v>
      </c>
      <c r="AU593" t="s">
        <v>1778</v>
      </c>
      <c r="AV593">
        <v>0</v>
      </c>
      <c r="AW593" t="s">
        <v>1759</v>
      </c>
      <c r="AX593">
        <v>0</v>
      </c>
      <c r="AY593" t="s">
        <v>2319</v>
      </c>
      <c r="AZ593" t="s">
        <v>1771</v>
      </c>
      <c r="BA593" t="s">
        <v>1771</v>
      </c>
      <c r="BB593" t="s">
        <v>1771</v>
      </c>
    </row>
    <row r="594" spans="1:54" x14ac:dyDescent="0.35">
      <c r="A594" t="s">
        <v>23</v>
      </c>
      <c r="B594" t="s">
        <v>85</v>
      </c>
      <c r="C594" t="s">
        <v>7120</v>
      </c>
      <c r="D594" t="str">
        <f>_xlfn.CONCAT(Tabelle2[[#This Row],[unit]],Tabelle2[[#This Row],[HL_Start]])</f>
        <v>ab05_0025.txt20.76</v>
      </c>
      <c r="E594" t="s">
        <v>6576</v>
      </c>
      <c r="F594" t="s">
        <v>6576</v>
      </c>
      <c r="G594" t="s">
        <v>6576</v>
      </c>
      <c r="H594" t="s">
        <v>33705</v>
      </c>
      <c r="I594" t="s">
        <v>1759</v>
      </c>
      <c r="J594" t="s">
        <v>1760</v>
      </c>
      <c r="K594" t="s">
        <v>33726</v>
      </c>
      <c r="L594" t="s">
        <v>1762</v>
      </c>
      <c r="M594" t="s">
        <v>6920</v>
      </c>
      <c r="N594">
        <v>0</v>
      </c>
      <c r="O594" t="s">
        <v>1764</v>
      </c>
      <c r="P594" t="s">
        <v>1765</v>
      </c>
      <c r="Q594">
        <v>0</v>
      </c>
      <c r="R594" t="s">
        <v>1766</v>
      </c>
      <c r="S594" t="s">
        <v>1767</v>
      </c>
      <c r="T594" t="s">
        <v>1778</v>
      </c>
      <c r="U594">
        <v>0</v>
      </c>
      <c r="V594" t="s">
        <v>1759</v>
      </c>
      <c r="W594">
        <v>0</v>
      </c>
      <c r="X594" t="s">
        <v>2481</v>
      </c>
      <c r="Y594" t="s">
        <v>1771</v>
      </c>
      <c r="Z594" t="s">
        <v>1771</v>
      </c>
      <c r="AA594" t="s">
        <v>1771</v>
      </c>
      <c r="AB594" t="s">
        <v>8</v>
      </c>
      <c r="AC594" t="s">
        <v>85</v>
      </c>
      <c r="AD594" t="s">
        <v>7120</v>
      </c>
      <c r="AE594" t="str">
        <f>_xlfn.CONCAT(Tabelle2[[#This Row],[unit 2]],Tabelle2[[#This Row],[HL_Start 2]])</f>
        <v>ab05_0025.txt20.76</v>
      </c>
      <c r="AF594" t="s">
        <v>6576</v>
      </c>
      <c r="AG594" t="s">
        <v>6576</v>
      </c>
      <c r="AH594" t="s">
        <v>6576</v>
      </c>
      <c r="AI594" t="s">
        <v>33705</v>
      </c>
      <c r="AJ594" t="s">
        <v>1759</v>
      </c>
      <c r="AK594" t="s">
        <v>1760</v>
      </c>
      <c r="AL594" t="s">
        <v>42915</v>
      </c>
      <c r="AM594" t="s">
        <v>1762</v>
      </c>
      <c r="AN594" t="s">
        <v>6920</v>
      </c>
      <c r="AO594">
        <v>0</v>
      </c>
      <c r="AP594" t="s">
        <v>1764</v>
      </c>
      <c r="AQ594" t="s">
        <v>1765</v>
      </c>
      <c r="AR594">
        <v>0</v>
      </c>
      <c r="AS594" t="s">
        <v>1766</v>
      </c>
      <c r="AT594" t="s">
        <v>1767</v>
      </c>
      <c r="AU594" t="s">
        <v>1778</v>
      </c>
      <c r="AV594">
        <v>0</v>
      </c>
      <c r="AW594" t="s">
        <v>1759</v>
      </c>
      <c r="AX594">
        <v>0</v>
      </c>
      <c r="AY594" t="s">
        <v>2481</v>
      </c>
      <c r="AZ594" t="s">
        <v>1771</v>
      </c>
      <c r="BA594" t="s">
        <v>1771</v>
      </c>
      <c r="BB594" t="s">
        <v>1771</v>
      </c>
    </row>
    <row r="595" spans="1:54" x14ac:dyDescent="0.35">
      <c r="A595" t="s">
        <v>23</v>
      </c>
      <c r="B595" t="s">
        <v>85</v>
      </c>
      <c r="C595" t="s">
        <v>32450</v>
      </c>
      <c r="D595" t="str">
        <f>_xlfn.CONCAT(Tabelle2[[#This Row],[unit]],Tabelle2[[#This Row],[HL_Start]])</f>
        <v>ab05_0025.txt20.85</v>
      </c>
      <c r="E595" t="s">
        <v>2150</v>
      </c>
      <c r="F595" t="s">
        <v>2150</v>
      </c>
      <c r="G595" t="s">
        <v>2150</v>
      </c>
      <c r="H595" t="s">
        <v>33705</v>
      </c>
      <c r="I595" t="s">
        <v>1759</v>
      </c>
      <c r="J595" t="s">
        <v>1760</v>
      </c>
      <c r="K595" t="s">
        <v>33725</v>
      </c>
      <c r="L595" t="s">
        <v>1762</v>
      </c>
      <c r="M595" t="s">
        <v>15161</v>
      </c>
      <c r="N595">
        <v>0</v>
      </c>
      <c r="O595" t="s">
        <v>1764</v>
      </c>
      <c r="P595" t="s">
        <v>1765</v>
      </c>
      <c r="Q595">
        <v>0</v>
      </c>
      <c r="R595" t="s">
        <v>1766</v>
      </c>
      <c r="S595" t="s">
        <v>1767</v>
      </c>
      <c r="T595" t="s">
        <v>1778</v>
      </c>
      <c r="U595">
        <v>0</v>
      </c>
      <c r="V595" t="s">
        <v>1759</v>
      </c>
      <c r="W595">
        <v>0</v>
      </c>
      <c r="X595" t="s">
        <v>2150</v>
      </c>
      <c r="Y595" t="s">
        <v>1771</v>
      </c>
      <c r="Z595" t="s">
        <v>1771</v>
      </c>
      <c r="AA595" t="s">
        <v>1771</v>
      </c>
      <c r="AB595" t="s">
        <v>8</v>
      </c>
      <c r="AC595" t="s">
        <v>85</v>
      </c>
      <c r="AD595" t="s">
        <v>32450</v>
      </c>
      <c r="AE595" t="str">
        <f>_xlfn.CONCAT(Tabelle2[[#This Row],[unit 2]],Tabelle2[[#This Row],[HL_Start 2]])</f>
        <v>ab05_0025.txt20.85</v>
      </c>
      <c r="AF595" t="s">
        <v>2150</v>
      </c>
      <c r="AG595" t="s">
        <v>2150</v>
      </c>
      <c r="AH595" t="s">
        <v>2150</v>
      </c>
      <c r="AI595" t="s">
        <v>33705</v>
      </c>
      <c r="AJ595" t="s">
        <v>1759</v>
      </c>
      <c r="AK595" t="s">
        <v>1760</v>
      </c>
      <c r="AL595" t="s">
        <v>42914</v>
      </c>
      <c r="AM595" t="s">
        <v>1762</v>
      </c>
      <c r="AN595" t="s">
        <v>15161</v>
      </c>
      <c r="AO595">
        <v>0</v>
      </c>
      <c r="AP595" t="s">
        <v>1764</v>
      </c>
      <c r="AQ595" t="s">
        <v>1765</v>
      </c>
      <c r="AR595">
        <v>0</v>
      </c>
      <c r="AS595" t="s">
        <v>1766</v>
      </c>
      <c r="AT595" t="s">
        <v>1767</v>
      </c>
      <c r="AU595" t="s">
        <v>1778</v>
      </c>
      <c r="AV595">
        <v>0</v>
      </c>
      <c r="AW595" t="s">
        <v>1759</v>
      </c>
      <c r="AX595">
        <v>0</v>
      </c>
      <c r="AY595" t="s">
        <v>2150</v>
      </c>
      <c r="AZ595" t="s">
        <v>1771</v>
      </c>
      <c r="BA595" t="s">
        <v>1771</v>
      </c>
      <c r="BB595" t="s">
        <v>1771</v>
      </c>
    </row>
    <row r="596" spans="1:54" x14ac:dyDescent="0.35">
      <c r="A596" t="s">
        <v>23</v>
      </c>
      <c r="B596" t="s">
        <v>85</v>
      </c>
      <c r="C596" t="s">
        <v>33708</v>
      </c>
      <c r="D596" t="str">
        <f>_xlfn.CONCAT(Tabelle2[[#This Row],[unit]],Tabelle2[[#This Row],[HL_Start]])</f>
        <v>ab05_0025.txt20.96</v>
      </c>
      <c r="E596" t="s">
        <v>6492</v>
      </c>
      <c r="F596" t="s">
        <v>6492</v>
      </c>
      <c r="G596" t="s">
        <v>6492</v>
      </c>
      <c r="H596" t="s">
        <v>33705</v>
      </c>
      <c r="I596" t="s">
        <v>1759</v>
      </c>
      <c r="J596" t="s">
        <v>1760</v>
      </c>
      <c r="K596" t="s">
        <v>33709</v>
      </c>
      <c r="L596" t="s">
        <v>1771</v>
      </c>
      <c r="M596" t="s">
        <v>19705</v>
      </c>
      <c r="N596">
        <v>0</v>
      </c>
      <c r="O596" t="s">
        <v>1764</v>
      </c>
      <c r="P596" t="s">
        <v>1765</v>
      </c>
      <c r="Q596">
        <v>0</v>
      </c>
      <c r="R596" t="s">
        <v>1786</v>
      </c>
      <c r="S596" t="s">
        <v>1767</v>
      </c>
      <c r="T596" t="s">
        <v>1778</v>
      </c>
      <c r="U596">
        <v>0</v>
      </c>
      <c r="V596" t="s">
        <v>1759</v>
      </c>
      <c r="W596">
        <v>0</v>
      </c>
      <c r="X596" t="s">
        <v>6492</v>
      </c>
      <c r="Y596" t="s">
        <v>1789</v>
      </c>
      <c r="Z596" t="s">
        <v>1759</v>
      </c>
      <c r="AA596" t="s">
        <v>1841</v>
      </c>
      <c r="AB596" t="s">
        <v>8</v>
      </c>
      <c r="AC596" t="s">
        <v>85</v>
      </c>
      <c r="AD596" t="s">
        <v>33708</v>
      </c>
      <c r="AE596" t="str">
        <f>_xlfn.CONCAT(Tabelle2[[#This Row],[unit 2]],Tabelle2[[#This Row],[HL_Start 2]])</f>
        <v>ab05_0025.txt20.96</v>
      </c>
      <c r="AF596" t="s">
        <v>6492</v>
      </c>
      <c r="AG596" t="s">
        <v>6492</v>
      </c>
      <c r="AH596" t="s">
        <v>6492</v>
      </c>
      <c r="AI596" t="s">
        <v>33705</v>
      </c>
      <c r="AJ596" t="s">
        <v>1759</v>
      </c>
      <c r="AK596" t="s">
        <v>1760</v>
      </c>
      <c r="AL596" t="s">
        <v>42935</v>
      </c>
      <c r="AM596" t="s">
        <v>1771</v>
      </c>
      <c r="AN596" t="s">
        <v>19705</v>
      </c>
      <c r="AO596">
        <v>0</v>
      </c>
      <c r="AP596" t="s">
        <v>1764</v>
      </c>
      <c r="AQ596" t="s">
        <v>1765</v>
      </c>
      <c r="AR596">
        <v>0</v>
      </c>
      <c r="AS596" t="s">
        <v>1786</v>
      </c>
      <c r="AT596" t="s">
        <v>1767</v>
      </c>
      <c r="AU596" t="s">
        <v>1778</v>
      </c>
      <c r="AV596">
        <v>0</v>
      </c>
      <c r="AW596" t="s">
        <v>1759</v>
      </c>
      <c r="AX596">
        <v>0</v>
      </c>
      <c r="AY596" t="s">
        <v>6492</v>
      </c>
      <c r="AZ596" t="s">
        <v>6511</v>
      </c>
      <c r="BA596" t="s">
        <v>1759</v>
      </c>
      <c r="BB596" t="s">
        <v>1841</v>
      </c>
    </row>
    <row r="597" spans="1:54" x14ac:dyDescent="0.35">
      <c r="A597" t="s">
        <v>23</v>
      </c>
      <c r="B597" t="s">
        <v>85</v>
      </c>
      <c r="C597" t="s">
        <v>28363</v>
      </c>
      <c r="D597" t="str">
        <f>_xlfn.CONCAT(Tabelle2[[#This Row],[unit]],Tabelle2[[#This Row],[HL_Start]])</f>
        <v>ab05_0025.txt24.240</v>
      </c>
      <c r="E597" t="s">
        <v>33700</v>
      </c>
      <c r="F597" t="s">
        <v>33700</v>
      </c>
      <c r="G597" t="s">
        <v>33700</v>
      </c>
      <c r="H597" t="s">
        <v>33698</v>
      </c>
      <c r="I597" t="s">
        <v>1759</v>
      </c>
      <c r="J597" t="s">
        <v>1760</v>
      </c>
      <c r="K597" t="s">
        <v>33699</v>
      </c>
      <c r="L597" t="s">
        <v>1771</v>
      </c>
      <c r="M597" t="s">
        <v>29461</v>
      </c>
      <c r="N597">
        <v>0</v>
      </c>
      <c r="O597" t="s">
        <v>1764</v>
      </c>
      <c r="P597" t="s">
        <v>1828</v>
      </c>
      <c r="Q597">
        <v>0</v>
      </c>
      <c r="R597" t="s">
        <v>1786</v>
      </c>
      <c r="S597" t="s">
        <v>1771</v>
      </c>
      <c r="T597" t="s">
        <v>1769</v>
      </c>
      <c r="U597">
        <v>1</v>
      </c>
      <c r="V597" t="s">
        <v>1759</v>
      </c>
      <c r="W597">
        <v>0</v>
      </c>
      <c r="X597" t="s">
        <v>6492</v>
      </c>
      <c r="Y597" t="s">
        <v>1789</v>
      </c>
      <c r="Z597" t="s">
        <v>1759</v>
      </c>
      <c r="AA597" t="s">
        <v>1771</v>
      </c>
      <c r="AB597" t="s">
        <v>8</v>
      </c>
      <c r="AC597" t="s">
        <v>85</v>
      </c>
      <c r="AD597" t="s">
        <v>28363</v>
      </c>
      <c r="AE597" t="str">
        <f>_xlfn.CONCAT(Tabelle2[[#This Row],[unit 2]],Tabelle2[[#This Row],[HL_Start 2]])</f>
        <v>ab05_0025.txt24.240</v>
      </c>
      <c r="AF597" t="s">
        <v>33700</v>
      </c>
      <c r="AG597" t="s">
        <v>33700</v>
      </c>
      <c r="AH597" t="s">
        <v>33700</v>
      </c>
      <c r="AI597" t="s">
        <v>33698</v>
      </c>
      <c r="AJ597" t="s">
        <v>1759</v>
      </c>
      <c r="AK597" t="s">
        <v>1826</v>
      </c>
      <c r="AL597" t="s">
        <v>42916</v>
      </c>
      <c r="AM597" t="s">
        <v>1771</v>
      </c>
      <c r="AN597" t="s">
        <v>29461</v>
      </c>
      <c r="AO597">
        <v>0</v>
      </c>
      <c r="AP597" t="s">
        <v>1764</v>
      </c>
      <c r="AQ597" t="s">
        <v>1828</v>
      </c>
      <c r="AR597">
        <v>0</v>
      </c>
      <c r="AS597" t="s">
        <v>1786</v>
      </c>
      <c r="AT597" t="s">
        <v>1771</v>
      </c>
      <c r="AU597" t="s">
        <v>1769</v>
      </c>
      <c r="AV597">
        <v>1</v>
      </c>
      <c r="AW597" t="s">
        <v>1759</v>
      </c>
      <c r="AX597">
        <v>0</v>
      </c>
      <c r="AY597" t="s">
        <v>6492</v>
      </c>
      <c r="AZ597" t="s">
        <v>1789</v>
      </c>
      <c r="BA597" t="s">
        <v>1759</v>
      </c>
      <c r="BB597" t="s">
        <v>1771</v>
      </c>
    </row>
    <row r="598" spans="1:54" x14ac:dyDescent="0.35">
      <c r="A598" t="s">
        <v>23</v>
      </c>
      <c r="B598" t="s">
        <v>85</v>
      </c>
      <c r="C598" t="s">
        <v>33701</v>
      </c>
      <c r="D598" t="str">
        <f>_xlfn.CONCAT(Tabelle2[[#This Row],[unit]],Tabelle2[[#This Row],[HL_Start]])</f>
        <v>ab05_0025.txt24.310</v>
      </c>
      <c r="E598" t="s">
        <v>33704</v>
      </c>
      <c r="F598" t="s">
        <v>33704</v>
      </c>
      <c r="G598" t="s">
        <v>33704</v>
      </c>
      <c r="H598" t="s">
        <v>33698</v>
      </c>
      <c r="I598" t="s">
        <v>1759</v>
      </c>
      <c r="J598" t="s">
        <v>1826</v>
      </c>
      <c r="K598" t="s">
        <v>33702</v>
      </c>
      <c r="L598" t="s">
        <v>1771</v>
      </c>
      <c r="M598" t="s">
        <v>33703</v>
      </c>
      <c r="N598">
        <v>0</v>
      </c>
      <c r="O598" t="s">
        <v>1764</v>
      </c>
      <c r="P598" t="s">
        <v>1828</v>
      </c>
      <c r="Q598">
        <v>0</v>
      </c>
      <c r="R598" t="s">
        <v>1786</v>
      </c>
      <c r="S598" t="s">
        <v>1771</v>
      </c>
      <c r="T598" t="s">
        <v>1819</v>
      </c>
      <c r="U598">
        <v>0</v>
      </c>
      <c r="V598" t="s">
        <v>1759</v>
      </c>
      <c r="W598">
        <v>0</v>
      </c>
      <c r="X598" t="s">
        <v>6492</v>
      </c>
      <c r="Y598" t="s">
        <v>1789</v>
      </c>
      <c r="Z598" t="s">
        <v>1759</v>
      </c>
      <c r="AA598" t="s">
        <v>1771</v>
      </c>
      <c r="AB598" t="s">
        <v>8</v>
      </c>
      <c r="AC598" t="s">
        <v>85</v>
      </c>
      <c r="AD598" t="s">
        <v>33701</v>
      </c>
      <c r="AE598" t="str">
        <f>_xlfn.CONCAT(Tabelle2[[#This Row],[unit 2]],Tabelle2[[#This Row],[HL_Start 2]])</f>
        <v>ab05_0025.txt24.310</v>
      </c>
      <c r="AF598" t="s">
        <v>33704</v>
      </c>
      <c r="AG598" t="s">
        <v>33704</v>
      </c>
      <c r="AH598" t="s">
        <v>33704</v>
      </c>
      <c r="AI598" t="s">
        <v>33698</v>
      </c>
      <c r="AJ598" t="s">
        <v>1759</v>
      </c>
      <c r="AK598" t="s">
        <v>1760</v>
      </c>
      <c r="AL598" t="s">
        <v>42931</v>
      </c>
      <c r="AM598" t="s">
        <v>1771</v>
      </c>
      <c r="AN598" t="s">
        <v>33703</v>
      </c>
      <c r="AO598">
        <v>0</v>
      </c>
      <c r="AP598" t="s">
        <v>1764</v>
      </c>
      <c r="AQ598" t="s">
        <v>1828</v>
      </c>
      <c r="AR598">
        <v>0</v>
      </c>
      <c r="AS598" t="s">
        <v>1786</v>
      </c>
      <c r="AT598" t="s">
        <v>1771</v>
      </c>
      <c r="AU598" t="s">
        <v>1819</v>
      </c>
      <c r="AV598">
        <v>0</v>
      </c>
      <c r="AW598" t="s">
        <v>1759</v>
      </c>
      <c r="AX598">
        <v>0</v>
      </c>
      <c r="AY598" t="s">
        <v>6492</v>
      </c>
      <c r="AZ598" t="s">
        <v>1789</v>
      </c>
      <c r="BA598" t="s">
        <v>1759</v>
      </c>
      <c r="BB598" t="s">
        <v>1771</v>
      </c>
    </row>
    <row r="599" spans="1:54" x14ac:dyDescent="0.35">
      <c r="A599" t="s">
        <v>23</v>
      </c>
      <c r="B599" t="s">
        <v>85</v>
      </c>
      <c r="C599" t="s">
        <v>10054</v>
      </c>
      <c r="D599" t="str">
        <f>_xlfn.CONCAT(Tabelle2[[#This Row],[unit]],Tabelle2[[#This Row],[HL_Start]])</f>
        <v>ab05_0025.txt24.55</v>
      </c>
      <c r="E599" t="s">
        <v>33716</v>
      </c>
      <c r="F599" t="s">
        <v>33716</v>
      </c>
      <c r="G599" t="s">
        <v>33716</v>
      </c>
      <c r="H599" t="s">
        <v>33698</v>
      </c>
      <c r="I599" t="s">
        <v>1759</v>
      </c>
      <c r="J599" t="s">
        <v>1826</v>
      </c>
      <c r="K599" t="s">
        <v>33714</v>
      </c>
      <c r="L599" t="s">
        <v>1771</v>
      </c>
      <c r="M599" t="s">
        <v>33715</v>
      </c>
      <c r="N599">
        <v>0</v>
      </c>
      <c r="O599" t="s">
        <v>1764</v>
      </c>
      <c r="P599" t="s">
        <v>1828</v>
      </c>
      <c r="Q599">
        <v>0</v>
      </c>
      <c r="R599" t="s">
        <v>1786</v>
      </c>
      <c r="S599" t="s">
        <v>1771</v>
      </c>
      <c r="T599" t="s">
        <v>1769</v>
      </c>
      <c r="U599">
        <v>0</v>
      </c>
      <c r="V599" t="s">
        <v>1759</v>
      </c>
      <c r="W599">
        <v>0</v>
      </c>
      <c r="X599" t="s">
        <v>6492</v>
      </c>
      <c r="Y599" t="s">
        <v>1789</v>
      </c>
      <c r="Z599" t="s">
        <v>1759</v>
      </c>
      <c r="AA599" t="s">
        <v>1771</v>
      </c>
      <c r="AB599" t="s">
        <v>8</v>
      </c>
      <c r="AC599" t="s">
        <v>85</v>
      </c>
      <c r="AD599" t="s">
        <v>10054</v>
      </c>
      <c r="AE599" t="str">
        <f>_xlfn.CONCAT(Tabelle2[[#This Row],[unit 2]],Tabelle2[[#This Row],[HL_Start 2]])</f>
        <v>ab05_0025.txt24.55</v>
      </c>
      <c r="AF599" t="s">
        <v>33716</v>
      </c>
      <c r="AG599" t="s">
        <v>33716</v>
      </c>
      <c r="AH599" t="s">
        <v>33716</v>
      </c>
      <c r="AI599" t="s">
        <v>33698</v>
      </c>
      <c r="AJ599" t="s">
        <v>1759</v>
      </c>
      <c r="AK599" t="s">
        <v>1826</v>
      </c>
      <c r="AL599" t="s">
        <v>42918</v>
      </c>
      <c r="AM599" t="s">
        <v>1771</v>
      </c>
      <c r="AN599" t="s">
        <v>33715</v>
      </c>
      <c r="AO599">
        <v>0</v>
      </c>
      <c r="AP599" t="s">
        <v>1764</v>
      </c>
      <c r="AQ599" t="s">
        <v>1828</v>
      </c>
      <c r="AR599">
        <v>0</v>
      </c>
      <c r="AS599" t="s">
        <v>1786</v>
      </c>
      <c r="AT599" t="s">
        <v>1771</v>
      </c>
      <c r="AU599" t="s">
        <v>1769</v>
      </c>
      <c r="AV599">
        <v>0</v>
      </c>
      <c r="AW599" t="s">
        <v>1759</v>
      </c>
      <c r="AX599">
        <v>0</v>
      </c>
      <c r="AY599" t="s">
        <v>6492</v>
      </c>
      <c r="AZ599" t="s">
        <v>1789</v>
      </c>
      <c r="BA599" t="s">
        <v>1759</v>
      </c>
      <c r="BB599" t="s">
        <v>1771</v>
      </c>
    </row>
    <row r="600" spans="1:54" x14ac:dyDescent="0.35">
      <c r="A600" t="s">
        <v>23</v>
      </c>
      <c r="B600" t="s">
        <v>85</v>
      </c>
      <c r="C600" t="s">
        <v>1771</v>
      </c>
      <c r="D600" t="str">
        <f>_xlfn.CONCAT(Tabelle2[[#This Row],[unit]],Tabelle2[[#This Row],[HL_Start]])</f>
        <v>ab05_0025.txtNA</v>
      </c>
      <c r="E600" t="s">
        <v>33722</v>
      </c>
      <c r="F600" t="s">
        <v>33723</v>
      </c>
      <c r="G600" t="s">
        <v>1771</v>
      </c>
      <c r="H600" t="s">
        <v>1771</v>
      </c>
      <c r="I600" t="s">
        <v>1771</v>
      </c>
      <c r="J600" t="s">
        <v>1760</v>
      </c>
      <c r="K600" t="s">
        <v>1771</v>
      </c>
      <c r="L600" t="s">
        <v>1771</v>
      </c>
      <c r="M600" t="s">
        <v>1771</v>
      </c>
      <c r="N600">
        <v>0</v>
      </c>
      <c r="O600" t="s">
        <v>1771</v>
      </c>
      <c r="P600" t="s">
        <v>1771</v>
      </c>
      <c r="Q600">
        <v>0</v>
      </c>
      <c r="R600" t="s">
        <v>1771</v>
      </c>
      <c r="S600" t="s">
        <v>1771</v>
      </c>
      <c r="T600" t="s">
        <v>1771</v>
      </c>
      <c r="U600">
        <v>0</v>
      </c>
      <c r="V600" t="s">
        <v>1771</v>
      </c>
      <c r="W600">
        <v>0</v>
      </c>
      <c r="X600" t="s">
        <v>1771</v>
      </c>
      <c r="Y600" t="s">
        <v>1771</v>
      </c>
      <c r="Z600" t="s">
        <v>1771</v>
      </c>
      <c r="AA600" t="s">
        <v>1771</v>
      </c>
      <c r="AB600" t="s">
        <v>8</v>
      </c>
      <c r="AC600" t="s">
        <v>85</v>
      </c>
      <c r="AD600" t="s">
        <v>1771</v>
      </c>
      <c r="AE600" t="str">
        <f>_xlfn.CONCAT(Tabelle2[[#This Row],[unit 2]],Tabelle2[[#This Row],[HL_Start 2]])</f>
        <v>ab05_0025.txtNA</v>
      </c>
      <c r="AF600" t="s">
        <v>42919</v>
      </c>
      <c r="AG600" t="s">
        <v>42920</v>
      </c>
      <c r="AH600" t="s">
        <v>1771</v>
      </c>
      <c r="AI600" t="s">
        <v>1771</v>
      </c>
      <c r="AJ600" t="s">
        <v>1771</v>
      </c>
      <c r="AK600" t="s">
        <v>1826</v>
      </c>
      <c r="AL600" t="s">
        <v>1771</v>
      </c>
      <c r="AM600" t="s">
        <v>1771</v>
      </c>
      <c r="AN600" t="s">
        <v>1771</v>
      </c>
      <c r="AO600">
        <v>0</v>
      </c>
      <c r="AP600" t="s">
        <v>1771</v>
      </c>
      <c r="AQ600" t="s">
        <v>1771</v>
      </c>
      <c r="AR600">
        <v>1</v>
      </c>
      <c r="AS600" t="s">
        <v>1771</v>
      </c>
      <c r="AT600" t="s">
        <v>1771</v>
      </c>
      <c r="AU600" t="s">
        <v>1771</v>
      </c>
      <c r="AV600">
        <v>0</v>
      </c>
      <c r="AW600" t="s">
        <v>1771</v>
      </c>
      <c r="AX600">
        <v>0</v>
      </c>
      <c r="AY600" t="s">
        <v>1771</v>
      </c>
      <c r="AZ600" t="s">
        <v>1771</v>
      </c>
      <c r="BA600" t="s">
        <v>1771</v>
      </c>
      <c r="BB600" t="s">
        <v>1771</v>
      </c>
    </row>
    <row r="601" spans="1:54" x14ac:dyDescent="0.35">
      <c r="A601" t="s">
        <v>23</v>
      </c>
      <c r="B601" t="s">
        <v>86</v>
      </c>
      <c r="C601" t="s">
        <v>1825</v>
      </c>
      <c r="D601" t="str">
        <f>_xlfn.CONCAT(Tabelle2[[#This Row],[unit]],Tabelle2[[#This Row],[HL_Start]])</f>
        <v>ab05_0026.txt1.0</v>
      </c>
      <c r="E601" t="s">
        <v>1829</v>
      </c>
      <c r="F601" t="s">
        <v>1829</v>
      </c>
      <c r="G601" t="s">
        <v>1829</v>
      </c>
      <c r="H601" t="s">
        <v>1759</v>
      </c>
      <c r="I601" t="s">
        <v>1759</v>
      </c>
      <c r="J601" t="s">
        <v>1826</v>
      </c>
      <c r="K601" t="s">
        <v>33762</v>
      </c>
      <c r="L601" t="s">
        <v>1771</v>
      </c>
      <c r="M601" t="s">
        <v>1825</v>
      </c>
      <c r="N601">
        <v>0</v>
      </c>
      <c r="O601" t="s">
        <v>1764</v>
      </c>
      <c r="P601" t="s">
        <v>1939</v>
      </c>
      <c r="Q601">
        <v>0</v>
      </c>
      <c r="R601" t="s">
        <v>1786</v>
      </c>
      <c r="S601" t="s">
        <v>1771</v>
      </c>
      <c r="T601" t="s">
        <v>1778</v>
      </c>
      <c r="U601">
        <v>0</v>
      </c>
      <c r="V601" t="s">
        <v>1759</v>
      </c>
      <c r="W601">
        <v>0</v>
      </c>
      <c r="X601" t="s">
        <v>1779</v>
      </c>
      <c r="Y601" t="s">
        <v>1789</v>
      </c>
      <c r="Z601" t="s">
        <v>1759</v>
      </c>
      <c r="AA601" t="s">
        <v>1771</v>
      </c>
      <c r="AB601" t="s">
        <v>8</v>
      </c>
      <c r="AC601" t="s">
        <v>86</v>
      </c>
      <c r="AD601" t="s">
        <v>1825</v>
      </c>
      <c r="AE601" t="str">
        <f>_xlfn.CONCAT(Tabelle2[[#This Row],[unit 2]],Tabelle2[[#This Row],[HL_Start 2]])</f>
        <v>ab05_0026.txt1.0</v>
      </c>
      <c r="AF601" t="s">
        <v>1829</v>
      </c>
      <c r="AG601" t="s">
        <v>1829</v>
      </c>
      <c r="AH601" t="s">
        <v>1829</v>
      </c>
      <c r="AI601" t="s">
        <v>1759</v>
      </c>
      <c r="AJ601" t="s">
        <v>1759</v>
      </c>
      <c r="AK601" t="s">
        <v>2828</v>
      </c>
      <c r="AL601" t="s">
        <v>42942</v>
      </c>
      <c r="AM601" t="s">
        <v>1771</v>
      </c>
      <c r="AN601" t="s">
        <v>1825</v>
      </c>
      <c r="AO601">
        <v>1</v>
      </c>
      <c r="AP601" t="s">
        <v>1764</v>
      </c>
      <c r="AQ601" t="s">
        <v>1939</v>
      </c>
      <c r="AR601">
        <v>1</v>
      </c>
      <c r="AS601" t="s">
        <v>1786</v>
      </c>
      <c r="AT601" t="s">
        <v>1771</v>
      </c>
      <c r="AU601" t="s">
        <v>1778</v>
      </c>
      <c r="AV601">
        <v>1</v>
      </c>
      <c r="AW601" t="s">
        <v>1759</v>
      </c>
      <c r="AX601">
        <v>0</v>
      </c>
      <c r="AY601" t="s">
        <v>1779</v>
      </c>
      <c r="AZ601" t="s">
        <v>1789</v>
      </c>
      <c r="BA601" t="s">
        <v>1759</v>
      </c>
      <c r="BB601" t="s">
        <v>1771</v>
      </c>
    </row>
    <row r="602" spans="1:54" x14ac:dyDescent="0.35">
      <c r="A602" t="s">
        <v>23</v>
      </c>
      <c r="B602" t="s">
        <v>86</v>
      </c>
      <c r="C602" t="s">
        <v>3076</v>
      </c>
      <c r="D602" t="str">
        <f>_xlfn.CONCAT(Tabelle2[[#This Row],[unit]],Tabelle2[[#This Row],[HL_Start]])</f>
        <v>ab05_0026.txt10.85</v>
      </c>
      <c r="E602" t="s">
        <v>33746</v>
      </c>
      <c r="F602" t="s">
        <v>33746</v>
      </c>
      <c r="G602" t="s">
        <v>33746</v>
      </c>
      <c r="H602" t="s">
        <v>33744</v>
      </c>
      <c r="I602" t="s">
        <v>1759</v>
      </c>
      <c r="J602" t="s">
        <v>1826</v>
      </c>
      <c r="K602" t="s">
        <v>33745</v>
      </c>
      <c r="L602" t="s">
        <v>1771</v>
      </c>
      <c r="M602" t="s">
        <v>8791</v>
      </c>
      <c r="N602">
        <v>0</v>
      </c>
      <c r="O602" t="s">
        <v>1764</v>
      </c>
      <c r="P602" t="s">
        <v>1828</v>
      </c>
      <c r="Q602">
        <v>2</v>
      </c>
      <c r="R602" t="s">
        <v>1766</v>
      </c>
      <c r="S602" t="s">
        <v>1771</v>
      </c>
      <c r="T602" t="s">
        <v>1778</v>
      </c>
      <c r="U602">
        <v>0</v>
      </c>
      <c r="V602" t="s">
        <v>1759</v>
      </c>
      <c r="W602">
        <v>0</v>
      </c>
      <c r="X602" t="s">
        <v>1779</v>
      </c>
      <c r="Y602" t="s">
        <v>1771</v>
      </c>
      <c r="Z602" t="s">
        <v>1771</v>
      </c>
      <c r="AA602" t="s">
        <v>1771</v>
      </c>
      <c r="AB602" t="s">
        <v>8</v>
      </c>
      <c r="AC602" t="s">
        <v>86</v>
      </c>
      <c r="AD602" t="s">
        <v>3076</v>
      </c>
      <c r="AE602" t="str">
        <f>_xlfn.CONCAT(Tabelle2[[#This Row],[unit 2]],Tabelle2[[#This Row],[HL_Start 2]])</f>
        <v>ab05_0026.txt10.85</v>
      </c>
      <c r="AF602" t="s">
        <v>33746</v>
      </c>
      <c r="AG602" t="s">
        <v>33746</v>
      </c>
      <c r="AH602" t="s">
        <v>33746</v>
      </c>
      <c r="AI602" t="s">
        <v>33744</v>
      </c>
      <c r="AJ602" t="s">
        <v>1759</v>
      </c>
      <c r="AK602" t="s">
        <v>1760</v>
      </c>
      <c r="AL602" t="s">
        <v>42936</v>
      </c>
      <c r="AM602" t="s">
        <v>1771</v>
      </c>
      <c r="AN602" t="s">
        <v>8791</v>
      </c>
      <c r="AO602">
        <v>0</v>
      </c>
      <c r="AP602" t="s">
        <v>1764</v>
      </c>
      <c r="AQ602" t="s">
        <v>1828</v>
      </c>
      <c r="AR602">
        <v>1</v>
      </c>
      <c r="AS602" t="s">
        <v>1786</v>
      </c>
      <c r="AT602" t="s">
        <v>1771</v>
      </c>
      <c r="AU602" t="s">
        <v>1778</v>
      </c>
      <c r="AV602">
        <v>0</v>
      </c>
      <c r="AW602" t="s">
        <v>1759</v>
      </c>
      <c r="AX602">
        <v>0</v>
      </c>
      <c r="AY602" t="s">
        <v>6492</v>
      </c>
      <c r="AZ602" t="s">
        <v>1789</v>
      </c>
      <c r="BA602" t="s">
        <v>1759</v>
      </c>
      <c r="BB602" t="s">
        <v>1771</v>
      </c>
    </row>
    <row r="603" spans="1:54" x14ac:dyDescent="0.35">
      <c r="A603" t="s">
        <v>23</v>
      </c>
      <c r="B603" t="s">
        <v>86</v>
      </c>
      <c r="C603" t="s">
        <v>10617</v>
      </c>
      <c r="D603" t="str">
        <f>_xlfn.CONCAT(Tabelle2[[#This Row],[unit]],Tabelle2[[#This Row],[HL_Start]])</f>
        <v>ab05_0026.txt17.0</v>
      </c>
      <c r="E603" t="s">
        <v>33754</v>
      </c>
      <c r="F603" t="s">
        <v>33754</v>
      </c>
      <c r="G603" t="s">
        <v>33754</v>
      </c>
      <c r="H603" t="s">
        <v>33752</v>
      </c>
      <c r="I603" t="s">
        <v>1759</v>
      </c>
      <c r="J603" t="s">
        <v>1760</v>
      </c>
      <c r="K603" t="s">
        <v>33753</v>
      </c>
      <c r="L603" t="s">
        <v>1762</v>
      </c>
      <c r="M603" t="s">
        <v>27270</v>
      </c>
      <c r="N603">
        <v>0</v>
      </c>
      <c r="O603" t="s">
        <v>1764</v>
      </c>
      <c r="P603" t="s">
        <v>1765</v>
      </c>
      <c r="Q603">
        <v>0</v>
      </c>
      <c r="R603" t="s">
        <v>1766</v>
      </c>
      <c r="S603" t="s">
        <v>1767</v>
      </c>
      <c r="T603" t="s">
        <v>1769</v>
      </c>
      <c r="U603">
        <v>0</v>
      </c>
      <c r="V603" t="s">
        <v>1759</v>
      </c>
      <c r="W603">
        <v>0</v>
      </c>
      <c r="X603" t="s">
        <v>2150</v>
      </c>
      <c r="Y603" t="s">
        <v>1771</v>
      </c>
      <c r="Z603" t="s">
        <v>1771</v>
      </c>
      <c r="AA603" t="s">
        <v>1771</v>
      </c>
      <c r="AB603" t="s">
        <v>8</v>
      </c>
      <c r="AC603" t="s">
        <v>86</v>
      </c>
      <c r="AD603" t="s">
        <v>10617</v>
      </c>
      <c r="AE603" t="str">
        <f>_xlfn.CONCAT(Tabelle2[[#This Row],[unit 2]],Tabelle2[[#This Row],[HL_Start 2]])</f>
        <v>ab05_0026.txt17.0</v>
      </c>
      <c r="AF603" t="s">
        <v>33754</v>
      </c>
      <c r="AG603" t="s">
        <v>33754</v>
      </c>
      <c r="AH603" t="s">
        <v>33754</v>
      </c>
      <c r="AI603" t="s">
        <v>33752</v>
      </c>
      <c r="AJ603" t="s">
        <v>1759</v>
      </c>
      <c r="AK603" t="s">
        <v>1760</v>
      </c>
      <c r="AL603" t="s">
        <v>42938</v>
      </c>
      <c r="AM603" t="s">
        <v>1762</v>
      </c>
      <c r="AN603" t="s">
        <v>27270</v>
      </c>
      <c r="AO603">
        <v>0</v>
      </c>
      <c r="AP603" t="s">
        <v>1764</v>
      </c>
      <c r="AQ603" t="s">
        <v>1765</v>
      </c>
      <c r="AR603">
        <v>0</v>
      </c>
      <c r="AS603" t="s">
        <v>1766</v>
      </c>
      <c r="AT603" t="s">
        <v>1767</v>
      </c>
      <c r="AU603" t="s">
        <v>1769</v>
      </c>
      <c r="AV603">
        <v>0</v>
      </c>
      <c r="AW603" t="s">
        <v>1759</v>
      </c>
      <c r="AX603">
        <v>0</v>
      </c>
      <c r="AY603" t="s">
        <v>2150</v>
      </c>
      <c r="AZ603" t="s">
        <v>1771</v>
      </c>
      <c r="BA603" t="s">
        <v>1771</v>
      </c>
      <c r="BB603" t="s">
        <v>1771</v>
      </c>
    </row>
    <row r="604" spans="1:54" x14ac:dyDescent="0.35">
      <c r="A604" t="s">
        <v>23</v>
      </c>
      <c r="B604" t="s">
        <v>86</v>
      </c>
      <c r="C604" t="s">
        <v>33747</v>
      </c>
      <c r="D604" t="str">
        <f>_xlfn.CONCAT(Tabelle2[[#This Row],[unit]],Tabelle2[[#This Row],[HL_Start]])</f>
        <v>ab05_0026.txt21.147</v>
      </c>
      <c r="E604" t="s">
        <v>33751</v>
      </c>
      <c r="F604" t="s">
        <v>33751</v>
      </c>
      <c r="G604" t="s">
        <v>33751</v>
      </c>
      <c r="H604" t="s">
        <v>33748</v>
      </c>
      <c r="I604" t="s">
        <v>1759</v>
      </c>
      <c r="J604" t="s">
        <v>1760</v>
      </c>
      <c r="K604" t="s">
        <v>33749</v>
      </c>
      <c r="L604" t="s">
        <v>1771</v>
      </c>
      <c r="M604" t="s">
        <v>33750</v>
      </c>
      <c r="N604">
        <v>0</v>
      </c>
      <c r="O604" t="s">
        <v>1764</v>
      </c>
      <c r="P604" t="s">
        <v>1828</v>
      </c>
      <c r="Q604">
        <v>0</v>
      </c>
      <c r="R604" t="s">
        <v>1786</v>
      </c>
      <c r="S604" t="s">
        <v>1771</v>
      </c>
      <c r="T604" t="s">
        <v>1778</v>
      </c>
      <c r="U604">
        <v>0</v>
      </c>
      <c r="V604" t="s">
        <v>1759</v>
      </c>
      <c r="W604">
        <v>0</v>
      </c>
      <c r="X604" t="s">
        <v>6492</v>
      </c>
      <c r="Y604" t="s">
        <v>1789</v>
      </c>
      <c r="Z604" t="s">
        <v>1759</v>
      </c>
      <c r="AA604" t="s">
        <v>1771</v>
      </c>
      <c r="AB604" t="s">
        <v>8</v>
      </c>
      <c r="AC604" t="s">
        <v>86</v>
      </c>
      <c r="AD604" t="s">
        <v>33747</v>
      </c>
      <c r="AE604" t="str">
        <f>_xlfn.CONCAT(Tabelle2[[#This Row],[unit 2]],Tabelle2[[#This Row],[HL_Start 2]])</f>
        <v>ab05_0026.txt21.147</v>
      </c>
      <c r="AF604" t="s">
        <v>33751</v>
      </c>
      <c r="AG604" t="s">
        <v>33751</v>
      </c>
      <c r="AH604" t="s">
        <v>33751</v>
      </c>
      <c r="AI604" t="s">
        <v>33748</v>
      </c>
      <c r="AJ604" t="s">
        <v>1759</v>
      </c>
      <c r="AK604" t="s">
        <v>1760</v>
      </c>
      <c r="AL604" t="s">
        <v>42937</v>
      </c>
      <c r="AM604" t="s">
        <v>1771</v>
      </c>
      <c r="AN604" t="s">
        <v>33750</v>
      </c>
      <c r="AO604">
        <v>0</v>
      </c>
      <c r="AP604" t="s">
        <v>1764</v>
      </c>
      <c r="AQ604" t="s">
        <v>1828</v>
      </c>
      <c r="AR604">
        <v>0</v>
      </c>
      <c r="AS604" t="s">
        <v>1786</v>
      </c>
      <c r="AT604" t="s">
        <v>1771</v>
      </c>
      <c r="AU604" t="s">
        <v>1778</v>
      </c>
      <c r="AV604">
        <v>0</v>
      </c>
      <c r="AW604" t="s">
        <v>1759</v>
      </c>
      <c r="AX604">
        <v>0</v>
      </c>
      <c r="AY604" t="s">
        <v>6492</v>
      </c>
      <c r="AZ604" t="s">
        <v>1789</v>
      </c>
      <c r="BA604" t="s">
        <v>1759</v>
      </c>
      <c r="BB604" t="s">
        <v>1771</v>
      </c>
    </row>
    <row r="605" spans="1:54" x14ac:dyDescent="0.35">
      <c r="A605" t="s">
        <v>23</v>
      </c>
      <c r="B605" t="s">
        <v>86</v>
      </c>
      <c r="C605" t="s">
        <v>4239</v>
      </c>
      <c r="D605" t="str">
        <f>_xlfn.CONCAT(Tabelle2[[#This Row],[unit]],Tabelle2[[#This Row],[HL_Start]])</f>
        <v>ab05_0026.txt23.140</v>
      </c>
      <c r="E605" t="s">
        <v>33760</v>
      </c>
      <c r="F605" t="s">
        <v>33760</v>
      </c>
      <c r="G605" t="s">
        <v>33760</v>
      </c>
      <c r="H605" t="s">
        <v>33756</v>
      </c>
      <c r="I605" t="s">
        <v>1759</v>
      </c>
      <c r="J605" t="s">
        <v>1760</v>
      </c>
      <c r="K605" t="s">
        <v>33759</v>
      </c>
      <c r="L605" t="s">
        <v>1771</v>
      </c>
      <c r="M605" t="s">
        <v>4870</v>
      </c>
      <c r="N605">
        <v>0</v>
      </c>
      <c r="O605" t="s">
        <v>1809</v>
      </c>
      <c r="P605" t="s">
        <v>2273</v>
      </c>
      <c r="Q605">
        <v>0</v>
      </c>
      <c r="R605" t="s">
        <v>1778</v>
      </c>
      <c r="S605" t="s">
        <v>1771</v>
      </c>
      <c r="T605" t="s">
        <v>1769</v>
      </c>
      <c r="U605">
        <v>0</v>
      </c>
      <c r="V605" t="s">
        <v>1759</v>
      </c>
      <c r="W605">
        <v>0</v>
      </c>
      <c r="X605" t="s">
        <v>1779</v>
      </c>
      <c r="Y605" t="s">
        <v>1771</v>
      </c>
      <c r="Z605" t="s">
        <v>1771</v>
      </c>
      <c r="AA605" t="s">
        <v>1771</v>
      </c>
      <c r="AB605" t="s">
        <v>8</v>
      </c>
      <c r="AC605" t="s">
        <v>86</v>
      </c>
      <c r="AD605" t="s">
        <v>4239</v>
      </c>
      <c r="AE605" t="str">
        <f>_xlfn.CONCAT(Tabelle2[[#This Row],[unit 2]],Tabelle2[[#This Row],[HL_Start 2]])</f>
        <v>ab05_0026.txt23.140</v>
      </c>
      <c r="AF605" t="s">
        <v>33760</v>
      </c>
      <c r="AG605" t="s">
        <v>33760</v>
      </c>
      <c r="AH605" t="s">
        <v>33760</v>
      </c>
      <c r="AI605" t="s">
        <v>33756</v>
      </c>
      <c r="AJ605" t="s">
        <v>1759</v>
      </c>
      <c r="AK605" t="s">
        <v>1760</v>
      </c>
      <c r="AL605" t="s">
        <v>42940</v>
      </c>
      <c r="AM605" t="s">
        <v>1771</v>
      </c>
      <c r="AN605" t="s">
        <v>4870</v>
      </c>
      <c r="AO605">
        <v>0</v>
      </c>
      <c r="AP605" t="s">
        <v>1809</v>
      </c>
      <c r="AQ605" t="s">
        <v>1979</v>
      </c>
      <c r="AR605">
        <v>0</v>
      </c>
      <c r="AS605" t="s">
        <v>1778</v>
      </c>
      <c r="AT605" t="s">
        <v>1771</v>
      </c>
      <c r="AU605" t="s">
        <v>1769</v>
      </c>
      <c r="AV605">
        <v>0</v>
      </c>
      <c r="AW605" t="s">
        <v>1759</v>
      </c>
      <c r="AX605">
        <v>0</v>
      </c>
      <c r="AY605" t="s">
        <v>1779</v>
      </c>
      <c r="AZ605" t="s">
        <v>1771</v>
      </c>
      <c r="BA605" t="s">
        <v>1771</v>
      </c>
      <c r="BB605" t="s">
        <v>1771</v>
      </c>
    </row>
    <row r="606" spans="1:54" x14ac:dyDescent="0.35">
      <c r="A606" t="s">
        <v>23</v>
      </c>
      <c r="B606" t="s">
        <v>86</v>
      </c>
      <c r="C606" t="s">
        <v>33755</v>
      </c>
      <c r="D606" t="str">
        <f>_xlfn.CONCAT(Tabelle2[[#This Row],[unit]],Tabelle2[[#This Row],[HL_Start]])</f>
        <v>ab05_0026.txt23.196</v>
      </c>
      <c r="E606" t="s">
        <v>15992</v>
      </c>
      <c r="F606" t="s">
        <v>15992</v>
      </c>
      <c r="G606" t="s">
        <v>15992</v>
      </c>
      <c r="H606" t="s">
        <v>33756</v>
      </c>
      <c r="I606" t="s">
        <v>15992</v>
      </c>
      <c r="J606" t="s">
        <v>1760</v>
      </c>
      <c r="K606" t="s">
        <v>33757</v>
      </c>
      <c r="L606" t="s">
        <v>1771</v>
      </c>
      <c r="M606" t="s">
        <v>33758</v>
      </c>
      <c r="N606">
        <v>0</v>
      </c>
      <c r="O606" t="s">
        <v>1764</v>
      </c>
      <c r="P606" t="s">
        <v>1979</v>
      </c>
      <c r="Q606">
        <v>0</v>
      </c>
      <c r="R606" t="s">
        <v>1778</v>
      </c>
      <c r="S606" t="s">
        <v>1771</v>
      </c>
      <c r="T606" t="s">
        <v>1778</v>
      </c>
      <c r="U606">
        <v>0</v>
      </c>
      <c r="V606" t="s">
        <v>1759</v>
      </c>
      <c r="W606">
        <v>0</v>
      </c>
      <c r="X606" t="s">
        <v>1846</v>
      </c>
      <c r="Y606" t="s">
        <v>1771</v>
      </c>
      <c r="Z606" t="s">
        <v>1771</v>
      </c>
      <c r="AA606" t="s">
        <v>1771</v>
      </c>
      <c r="AB606" t="s">
        <v>8</v>
      </c>
      <c r="AC606" t="s">
        <v>86</v>
      </c>
      <c r="AD606" t="s">
        <v>33755</v>
      </c>
      <c r="AE606" t="str">
        <f>_xlfn.CONCAT(Tabelle2[[#This Row],[unit 2]],Tabelle2[[#This Row],[HL_Start 2]])</f>
        <v>ab05_0026.txt23.196</v>
      </c>
      <c r="AF606" t="s">
        <v>15992</v>
      </c>
      <c r="AG606" t="s">
        <v>15992</v>
      </c>
      <c r="AH606" t="s">
        <v>15992</v>
      </c>
      <c r="AI606" t="s">
        <v>33756</v>
      </c>
      <c r="AJ606" t="s">
        <v>1759</v>
      </c>
      <c r="AK606" t="s">
        <v>1760</v>
      </c>
      <c r="AL606" t="s">
        <v>42939</v>
      </c>
      <c r="AM606" t="s">
        <v>1771</v>
      </c>
      <c r="AN606" t="s">
        <v>33758</v>
      </c>
      <c r="AO606">
        <v>0</v>
      </c>
      <c r="AP606" t="s">
        <v>1809</v>
      </c>
      <c r="AQ606" t="s">
        <v>1979</v>
      </c>
      <c r="AR606">
        <v>0</v>
      </c>
      <c r="AS606" t="s">
        <v>1778</v>
      </c>
      <c r="AT606" t="s">
        <v>1771</v>
      </c>
      <c r="AU606" t="s">
        <v>1778</v>
      </c>
      <c r="AV606">
        <v>0</v>
      </c>
      <c r="AW606" t="s">
        <v>1759</v>
      </c>
      <c r="AX606">
        <v>0</v>
      </c>
      <c r="AY606" t="s">
        <v>1779</v>
      </c>
      <c r="AZ606" t="s">
        <v>1771</v>
      </c>
      <c r="BA606" t="s">
        <v>1771</v>
      </c>
      <c r="BB606" t="s">
        <v>1771</v>
      </c>
    </row>
    <row r="607" spans="1:54" x14ac:dyDescent="0.35">
      <c r="A607" t="s">
        <v>23</v>
      </c>
      <c r="B607" t="s">
        <v>86</v>
      </c>
      <c r="C607" t="s">
        <v>16530</v>
      </c>
      <c r="D607" t="str">
        <f>_xlfn.CONCAT(Tabelle2[[#This Row],[unit]],Tabelle2[[#This Row],[HL_Start]])</f>
        <v>ab05_0026.txt23.230</v>
      </c>
      <c r="E607" t="s">
        <v>6809</v>
      </c>
      <c r="F607" t="s">
        <v>6809</v>
      </c>
      <c r="G607" t="s">
        <v>6809</v>
      </c>
      <c r="H607" t="s">
        <v>33756</v>
      </c>
      <c r="I607" t="s">
        <v>6809</v>
      </c>
      <c r="J607" t="s">
        <v>1760</v>
      </c>
      <c r="K607" t="s">
        <v>33761</v>
      </c>
      <c r="L607" t="s">
        <v>1771</v>
      </c>
      <c r="M607" t="s">
        <v>18439</v>
      </c>
      <c r="N607">
        <v>0</v>
      </c>
      <c r="O607" t="s">
        <v>1764</v>
      </c>
      <c r="P607" t="s">
        <v>1979</v>
      </c>
      <c r="Q607">
        <v>0</v>
      </c>
      <c r="R607" t="s">
        <v>1778</v>
      </c>
      <c r="S607" t="s">
        <v>1771</v>
      </c>
      <c r="T607" t="s">
        <v>1778</v>
      </c>
      <c r="U607">
        <v>0</v>
      </c>
      <c r="V607" t="s">
        <v>1759</v>
      </c>
      <c r="W607">
        <v>0</v>
      </c>
      <c r="X607" t="s">
        <v>1846</v>
      </c>
      <c r="Y607" t="s">
        <v>1771</v>
      </c>
      <c r="Z607" t="s">
        <v>1771</v>
      </c>
      <c r="AA607" t="s">
        <v>1771</v>
      </c>
      <c r="AB607" t="s">
        <v>8</v>
      </c>
      <c r="AC607" t="s">
        <v>86</v>
      </c>
      <c r="AD607" t="s">
        <v>16530</v>
      </c>
      <c r="AE607" t="str">
        <f>_xlfn.CONCAT(Tabelle2[[#This Row],[unit 2]],Tabelle2[[#This Row],[HL_Start 2]])</f>
        <v>ab05_0026.txt23.230</v>
      </c>
      <c r="AF607" t="s">
        <v>6809</v>
      </c>
      <c r="AG607" t="s">
        <v>6809</v>
      </c>
      <c r="AH607" t="s">
        <v>6809</v>
      </c>
      <c r="AI607" t="s">
        <v>33756</v>
      </c>
      <c r="AJ607" t="s">
        <v>1759</v>
      </c>
      <c r="AK607" t="s">
        <v>1760</v>
      </c>
      <c r="AL607" t="s">
        <v>42941</v>
      </c>
      <c r="AM607" t="s">
        <v>1771</v>
      </c>
      <c r="AN607" t="s">
        <v>18439</v>
      </c>
      <c r="AO607">
        <v>0</v>
      </c>
      <c r="AP607" t="s">
        <v>1809</v>
      </c>
      <c r="AQ607" t="s">
        <v>1979</v>
      </c>
      <c r="AR607">
        <v>0</v>
      </c>
      <c r="AS607" t="s">
        <v>1778</v>
      </c>
      <c r="AT607" t="s">
        <v>1771</v>
      </c>
      <c r="AU607" t="s">
        <v>1778</v>
      </c>
      <c r="AV607">
        <v>0</v>
      </c>
      <c r="AW607" t="s">
        <v>1759</v>
      </c>
      <c r="AX607">
        <v>0</v>
      </c>
      <c r="AY607" t="s">
        <v>1779</v>
      </c>
      <c r="AZ607" t="s">
        <v>1771</v>
      </c>
      <c r="BA607" t="s">
        <v>1771</v>
      </c>
      <c r="BB607" t="s">
        <v>1771</v>
      </c>
    </row>
    <row r="608" spans="1:54" x14ac:dyDescent="0.35">
      <c r="A608" t="s">
        <v>23</v>
      </c>
      <c r="B608" t="s">
        <v>87</v>
      </c>
      <c r="C608" t="s">
        <v>1825</v>
      </c>
      <c r="D608" t="str">
        <f>_xlfn.CONCAT(Tabelle2[[#This Row],[unit]],Tabelle2[[#This Row],[HL_Start]])</f>
        <v>ab07_0001.txt1.0</v>
      </c>
      <c r="E608" t="s">
        <v>1829</v>
      </c>
      <c r="F608" t="s">
        <v>1829</v>
      </c>
      <c r="G608" t="s">
        <v>1829</v>
      </c>
      <c r="H608" t="s">
        <v>1759</v>
      </c>
      <c r="I608" t="s">
        <v>1759</v>
      </c>
      <c r="J608" t="s">
        <v>1760</v>
      </c>
      <c r="K608" t="s">
        <v>33778</v>
      </c>
      <c r="L608" t="s">
        <v>1771</v>
      </c>
      <c r="M608" t="s">
        <v>1825</v>
      </c>
      <c r="N608">
        <v>0</v>
      </c>
      <c r="O608" t="s">
        <v>1764</v>
      </c>
      <c r="P608" t="s">
        <v>1939</v>
      </c>
      <c r="Q608">
        <v>0</v>
      </c>
      <c r="R608" t="s">
        <v>1786</v>
      </c>
      <c r="S608" t="s">
        <v>1771</v>
      </c>
      <c r="T608" t="s">
        <v>1778</v>
      </c>
      <c r="U608">
        <v>0</v>
      </c>
      <c r="V608" t="s">
        <v>1759</v>
      </c>
      <c r="W608">
        <v>0</v>
      </c>
      <c r="X608" t="s">
        <v>1779</v>
      </c>
      <c r="Y608" t="s">
        <v>1789</v>
      </c>
      <c r="Z608" t="s">
        <v>1759</v>
      </c>
      <c r="AA608" t="s">
        <v>1771</v>
      </c>
      <c r="AB608" t="s">
        <v>8</v>
      </c>
      <c r="AC608" t="s">
        <v>87</v>
      </c>
      <c r="AD608" t="s">
        <v>1825</v>
      </c>
      <c r="AE608" t="str">
        <f>_xlfn.CONCAT(Tabelle2[[#This Row],[unit 2]],Tabelle2[[#This Row],[HL_Start 2]])</f>
        <v>ab07_0001.txt1.0</v>
      </c>
      <c r="AF608" t="s">
        <v>1829</v>
      </c>
      <c r="AG608" t="s">
        <v>1829</v>
      </c>
      <c r="AH608" t="s">
        <v>1829</v>
      </c>
      <c r="AI608" t="s">
        <v>1759</v>
      </c>
      <c r="AJ608" t="s">
        <v>1759</v>
      </c>
      <c r="AK608" t="s">
        <v>1760</v>
      </c>
      <c r="AL608" t="s">
        <v>42950</v>
      </c>
      <c r="AM608" t="s">
        <v>1771</v>
      </c>
      <c r="AN608" t="s">
        <v>1825</v>
      </c>
      <c r="AO608">
        <v>0</v>
      </c>
      <c r="AP608" t="s">
        <v>1764</v>
      </c>
      <c r="AQ608" t="s">
        <v>1939</v>
      </c>
      <c r="AR608">
        <v>0</v>
      </c>
      <c r="AS608" t="s">
        <v>1786</v>
      </c>
      <c r="AT608" t="s">
        <v>1771</v>
      </c>
      <c r="AU608" t="s">
        <v>1778</v>
      </c>
      <c r="AV608">
        <v>0</v>
      </c>
      <c r="AW608" t="s">
        <v>1759</v>
      </c>
      <c r="AX608">
        <v>0</v>
      </c>
      <c r="AY608" t="s">
        <v>1779</v>
      </c>
      <c r="AZ608" t="s">
        <v>1789</v>
      </c>
      <c r="BA608" t="s">
        <v>1759</v>
      </c>
      <c r="BB608" t="s">
        <v>1771</v>
      </c>
    </row>
    <row r="609" spans="1:54" x14ac:dyDescent="0.35">
      <c r="A609" t="s">
        <v>23</v>
      </c>
      <c r="B609" t="s">
        <v>87</v>
      </c>
      <c r="C609" t="s">
        <v>13449</v>
      </c>
      <c r="D609" t="str">
        <f>_xlfn.CONCAT(Tabelle2[[#This Row],[unit]],Tabelle2[[#This Row],[HL_Start]])</f>
        <v>ab07_0001.txt14.115</v>
      </c>
      <c r="E609" t="s">
        <v>5753</v>
      </c>
      <c r="F609" t="s">
        <v>5753</v>
      </c>
      <c r="G609" t="s">
        <v>5753</v>
      </c>
      <c r="H609" t="s">
        <v>33765</v>
      </c>
      <c r="I609" t="s">
        <v>5753</v>
      </c>
      <c r="J609" t="s">
        <v>1760</v>
      </c>
      <c r="K609" t="s">
        <v>33766</v>
      </c>
      <c r="L609" t="s">
        <v>1771</v>
      </c>
      <c r="M609" t="s">
        <v>21695</v>
      </c>
      <c r="N609">
        <v>0</v>
      </c>
      <c r="O609" t="s">
        <v>1809</v>
      </c>
      <c r="P609" t="s">
        <v>1979</v>
      </c>
      <c r="Q609">
        <v>0</v>
      </c>
      <c r="R609" t="s">
        <v>1778</v>
      </c>
      <c r="S609" t="s">
        <v>1771</v>
      </c>
      <c r="T609" t="s">
        <v>1778</v>
      </c>
      <c r="U609">
        <v>0</v>
      </c>
      <c r="V609" t="s">
        <v>1759</v>
      </c>
      <c r="W609">
        <v>0</v>
      </c>
      <c r="X609" t="s">
        <v>1846</v>
      </c>
      <c r="Y609" t="s">
        <v>1771</v>
      </c>
      <c r="Z609" t="s">
        <v>1771</v>
      </c>
      <c r="AA609" t="s">
        <v>1771</v>
      </c>
      <c r="AB609" t="s">
        <v>8</v>
      </c>
      <c r="AC609" t="s">
        <v>87</v>
      </c>
      <c r="AD609" t="s">
        <v>13449</v>
      </c>
      <c r="AE609" t="str">
        <f>_xlfn.CONCAT(Tabelle2[[#This Row],[unit 2]],Tabelle2[[#This Row],[HL_Start 2]])</f>
        <v>ab07_0001.txt14.115</v>
      </c>
      <c r="AF609" t="s">
        <v>5753</v>
      </c>
      <c r="AG609" t="s">
        <v>5753</v>
      </c>
      <c r="AH609" t="s">
        <v>5753</v>
      </c>
      <c r="AI609" t="s">
        <v>33765</v>
      </c>
      <c r="AJ609" t="s">
        <v>5753</v>
      </c>
      <c r="AK609" t="s">
        <v>1760</v>
      </c>
      <c r="AL609" t="s">
        <v>42945</v>
      </c>
      <c r="AM609" t="s">
        <v>1771</v>
      </c>
      <c r="AN609" t="s">
        <v>21695</v>
      </c>
      <c r="AO609">
        <v>0</v>
      </c>
      <c r="AP609" t="s">
        <v>1809</v>
      </c>
      <c r="AQ609" t="s">
        <v>1979</v>
      </c>
      <c r="AR609">
        <v>0</v>
      </c>
      <c r="AS609" t="s">
        <v>1778</v>
      </c>
      <c r="AT609" t="s">
        <v>1771</v>
      </c>
      <c r="AU609" t="s">
        <v>1778</v>
      </c>
      <c r="AV609">
        <v>0</v>
      </c>
      <c r="AW609" t="s">
        <v>1759</v>
      </c>
      <c r="AX609">
        <v>0</v>
      </c>
      <c r="AY609" t="s">
        <v>1846</v>
      </c>
      <c r="AZ609" t="s">
        <v>1771</v>
      </c>
      <c r="BA609" t="s">
        <v>1771</v>
      </c>
      <c r="BB609" t="s">
        <v>1771</v>
      </c>
    </row>
    <row r="610" spans="1:54" x14ac:dyDescent="0.35">
      <c r="A610" t="s">
        <v>23</v>
      </c>
      <c r="B610" t="s">
        <v>87</v>
      </c>
      <c r="C610" t="s">
        <v>33767</v>
      </c>
      <c r="D610" t="str">
        <f>_xlfn.CONCAT(Tabelle2[[#This Row],[unit]],Tabelle2[[#This Row],[HL_Start]])</f>
        <v>ab07_0001.txt22.298</v>
      </c>
      <c r="E610" t="s">
        <v>5893</v>
      </c>
      <c r="F610" t="s">
        <v>5893</v>
      </c>
      <c r="G610" t="s">
        <v>5893</v>
      </c>
      <c r="H610" t="s">
        <v>33768</v>
      </c>
      <c r="I610" t="s">
        <v>1759</v>
      </c>
      <c r="J610" t="s">
        <v>1760</v>
      </c>
      <c r="K610" t="s">
        <v>33769</v>
      </c>
      <c r="L610" t="s">
        <v>1778</v>
      </c>
      <c r="M610" t="s">
        <v>33770</v>
      </c>
      <c r="N610">
        <v>0</v>
      </c>
      <c r="O610" t="s">
        <v>1764</v>
      </c>
      <c r="P610" t="s">
        <v>1765</v>
      </c>
      <c r="Q610">
        <v>0</v>
      </c>
      <c r="R610" t="s">
        <v>1766</v>
      </c>
      <c r="S610" t="s">
        <v>1767</v>
      </c>
      <c r="T610" t="s">
        <v>1769</v>
      </c>
      <c r="U610">
        <v>0</v>
      </c>
      <c r="V610" t="s">
        <v>1759</v>
      </c>
      <c r="W610">
        <v>0</v>
      </c>
      <c r="X610" t="s">
        <v>2319</v>
      </c>
      <c r="Y610" t="s">
        <v>1771</v>
      </c>
      <c r="Z610" t="s">
        <v>1771</v>
      </c>
      <c r="AA610" t="s">
        <v>1771</v>
      </c>
      <c r="AB610" t="s">
        <v>8</v>
      </c>
      <c r="AC610" t="s">
        <v>87</v>
      </c>
      <c r="AD610" t="s">
        <v>33767</v>
      </c>
      <c r="AE610" t="str">
        <f>_xlfn.CONCAT(Tabelle2[[#This Row],[unit 2]],Tabelle2[[#This Row],[HL_Start 2]])</f>
        <v>ab07_0001.txt22.298</v>
      </c>
      <c r="AF610" t="s">
        <v>5893</v>
      </c>
      <c r="AG610" t="s">
        <v>5893</v>
      </c>
      <c r="AH610" t="s">
        <v>5893</v>
      </c>
      <c r="AI610" t="s">
        <v>33768</v>
      </c>
      <c r="AJ610" t="s">
        <v>1759</v>
      </c>
      <c r="AK610" t="s">
        <v>1760</v>
      </c>
      <c r="AL610" t="s">
        <v>42946</v>
      </c>
      <c r="AM610" t="s">
        <v>1778</v>
      </c>
      <c r="AN610" t="s">
        <v>33770</v>
      </c>
      <c r="AO610">
        <v>0</v>
      </c>
      <c r="AP610" t="s">
        <v>1764</v>
      </c>
      <c r="AQ610" t="s">
        <v>1765</v>
      </c>
      <c r="AR610">
        <v>0</v>
      </c>
      <c r="AS610" t="s">
        <v>1766</v>
      </c>
      <c r="AT610" t="s">
        <v>1767</v>
      </c>
      <c r="AU610" t="s">
        <v>1769</v>
      </c>
      <c r="AV610">
        <v>0</v>
      </c>
      <c r="AW610" t="s">
        <v>1759</v>
      </c>
      <c r="AX610">
        <v>0</v>
      </c>
      <c r="AY610" t="s">
        <v>2319</v>
      </c>
      <c r="AZ610" t="s">
        <v>1771</v>
      </c>
      <c r="BA610" t="s">
        <v>1771</v>
      </c>
      <c r="BB610" t="s">
        <v>1771</v>
      </c>
    </row>
    <row r="611" spans="1:54" x14ac:dyDescent="0.35">
      <c r="A611" t="s">
        <v>23</v>
      </c>
      <c r="B611" t="s">
        <v>87</v>
      </c>
      <c r="C611" t="s">
        <v>33776</v>
      </c>
      <c r="D611" t="str">
        <f>_xlfn.CONCAT(Tabelle2[[#This Row],[unit]],Tabelle2[[#This Row],[HL_Start]])</f>
        <v>ab07_0001.txt26.198</v>
      </c>
      <c r="E611" t="s">
        <v>6780</v>
      </c>
      <c r="F611" t="s">
        <v>6780</v>
      </c>
      <c r="G611" t="s">
        <v>6780</v>
      </c>
      <c r="H611" t="s">
        <v>33772</v>
      </c>
      <c r="I611" t="s">
        <v>1759</v>
      </c>
      <c r="J611" t="s">
        <v>1760</v>
      </c>
      <c r="K611" t="s">
        <v>33777</v>
      </c>
      <c r="L611" t="s">
        <v>1771</v>
      </c>
      <c r="M611" t="s">
        <v>23891</v>
      </c>
      <c r="N611">
        <v>0</v>
      </c>
      <c r="O611" t="s">
        <v>1764</v>
      </c>
      <c r="P611" t="s">
        <v>2273</v>
      </c>
      <c r="Q611">
        <v>0</v>
      </c>
      <c r="R611" t="s">
        <v>1786</v>
      </c>
      <c r="S611" t="s">
        <v>1771</v>
      </c>
      <c r="T611" t="s">
        <v>1769</v>
      </c>
      <c r="U611">
        <v>0</v>
      </c>
      <c r="V611" t="s">
        <v>1759</v>
      </c>
      <c r="W611">
        <v>0</v>
      </c>
      <c r="X611" t="s">
        <v>6492</v>
      </c>
      <c r="Y611" t="s">
        <v>1789</v>
      </c>
      <c r="Z611" t="s">
        <v>1759</v>
      </c>
      <c r="AA611" t="s">
        <v>1771</v>
      </c>
      <c r="AB611" t="s">
        <v>8</v>
      </c>
      <c r="AC611" t="s">
        <v>87</v>
      </c>
      <c r="AD611" t="s">
        <v>33776</v>
      </c>
      <c r="AE611" t="str">
        <f>_xlfn.CONCAT(Tabelle2[[#This Row],[unit 2]],Tabelle2[[#This Row],[HL_Start 2]])</f>
        <v>ab07_0001.txt26.198</v>
      </c>
      <c r="AF611" t="s">
        <v>6780</v>
      </c>
      <c r="AG611" t="s">
        <v>6780</v>
      </c>
      <c r="AH611" t="s">
        <v>6780</v>
      </c>
      <c r="AI611" t="s">
        <v>33772</v>
      </c>
      <c r="AJ611" t="s">
        <v>1759</v>
      </c>
      <c r="AK611" t="s">
        <v>1760</v>
      </c>
      <c r="AL611" t="s">
        <v>42949</v>
      </c>
      <c r="AM611" t="s">
        <v>1771</v>
      </c>
      <c r="AN611" t="s">
        <v>23891</v>
      </c>
      <c r="AO611">
        <v>0</v>
      </c>
      <c r="AP611" t="s">
        <v>1764</v>
      </c>
      <c r="AQ611" t="s">
        <v>2273</v>
      </c>
      <c r="AR611">
        <v>0</v>
      </c>
      <c r="AS611" t="s">
        <v>1786</v>
      </c>
      <c r="AT611" t="s">
        <v>1771</v>
      </c>
      <c r="AU611" t="s">
        <v>1769</v>
      </c>
      <c r="AV611">
        <v>0</v>
      </c>
      <c r="AW611" t="s">
        <v>1759</v>
      </c>
      <c r="AX611">
        <v>0</v>
      </c>
      <c r="AY611" t="s">
        <v>6492</v>
      </c>
      <c r="AZ611" t="s">
        <v>1789</v>
      </c>
      <c r="BA611" t="s">
        <v>1759</v>
      </c>
      <c r="BB611" t="s">
        <v>1771</v>
      </c>
    </row>
    <row r="612" spans="1:54" x14ac:dyDescent="0.35">
      <c r="A612" t="s">
        <v>23</v>
      </c>
      <c r="B612" t="s">
        <v>87</v>
      </c>
      <c r="C612" t="s">
        <v>8386</v>
      </c>
      <c r="D612" t="str">
        <f>_xlfn.CONCAT(Tabelle2[[#This Row],[unit]],Tabelle2[[#This Row],[HL_Start]])</f>
        <v>ab07_0001.txt26.44</v>
      </c>
      <c r="E612" t="s">
        <v>7515</v>
      </c>
      <c r="F612" t="s">
        <v>7515</v>
      </c>
      <c r="G612" t="s">
        <v>7515</v>
      </c>
      <c r="H612" t="s">
        <v>33772</v>
      </c>
      <c r="I612" t="s">
        <v>1759</v>
      </c>
      <c r="J612" t="s">
        <v>1760</v>
      </c>
      <c r="K612" t="s">
        <v>33773</v>
      </c>
      <c r="L612" t="s">
        <v>1771</v>
      </c>
      <c r="M612" t="s">
        <v>18555</v>
      </c>
      <c r="N612">
        <v>0</v>
      </c>
      <c r="O612" t="s">
        <v>1764</v>
      </c>
      <c r="P612" t="s">
        <v>1828</v>
      </c>
      <c r="Q612">
        <v>0</v>
      </c>
      <c r="R612" t="s">
        <v>1786</v>
      </c>
      <c r="S612" t="s">
        <v>1771</v>
      </c>
      <c r="T612" t="s">
        <v>1769</v>
      </c>
      <c r="U612">
        <v>1</v>
      </c>
      <c r="V612" t="s">
        <v>1759</v>
      </c>
      <c r="W612">
        <v>0</v>
      </c>
      <c r="X612" t="s">
        <v>6492</v>
      </c>
      <c r="Y612" t="s">
        <v>1789</v>
      </c>
      <c r="Z612" t="s">
        <v>1759</v>
      </c>
      <c r="AA612" t="s">
        <v>1771</v>
      </c>
      <c r="AB612" t="s">
        <v>8</v>
      </c>
      <c r="AC612" t="s">
        <v>87</v>
      </c>
      <c r="AD612" t="s">
        <v>8386</v>
      </c>
      <c r="AE612" t="str">
        <f>_xlfn.CONCAT(Tabelle2[[#This Row],[unit 2]],Tabelle2[[#This Row],[HL_Start 2]])</f>
        <v>ab07_0001.txt26.44</v>
      </c>
      <c r="AF612" t="s">
        <v>7515</v>
      </c>
      <c r="AG612" t="s">
        <v>7515</v>
      </c>
      <c r="AH612" t="s">
        <v>7515</v>
      </c>
      <c r="AI612" t="s">
        <v>33772</v>
      </c>
      <c r="AJ612" t="s">
        <v>1759</v>
      </c>
      <c r="AK612" t="s">
        <v>1760</v>
      </c>
      <c r="AL612" t="s">
        <v>42947</v>
      </c>
      <c r="AM612" t="s">
        <v>1771</v>
      </c>
      <c r="AN612" t="s">
        <v>18555</v>
      </c>
      <c r="AO612">
        <v>0</v>
      </c>
      <c r="AP612" t="s">
        <v>1764</v>
      </c>
      <c r="AQ612" t="s">
        <v>1939</v>
      </c>
      <c r="AR612">
        <v>0</v>
      </c>
      <c r="AS612" t="s">
        <v>1786</v>
      </c>
      <c r="AT612" t="s">
        <v>1771</v>
      </c>
      <c r="AU612" t="s">
        <v>1778</v>
      </c>
      <c r="AV612">
        <v>0</v>
      </c>
      <c r="AW612" t="s">
        <v>1759</v>
      </c>
      <c r="AX612">
        <v>0</v>
      </c>
      <c r="AY612" t="s">
        <v>6492</v>
      </c>
      <c r="AZ612" t="s">
        <v>1789</v>
      </c>
      <c r="BA612" t="s">
        <v>1759</v>
      </c>
      <c r="BB612" t="s">
        <v>1771</v>
      </c>
    </row>
    <row r="613" spans="1:54" x14ac:dyDescent="0.35">
      <c r="A613" t="s">
        <v>23</v>
      </c>
      <c r="B613" t="s">
        <v>87</v>
      </c>
      <c r="C613" t="s">
        <v>11160</v>
      </c>
      <c r="D613" t="str">
        <f>_xlfn.CONCAT(Tabelle2[[#This Row],[unit]],Tabelle2[[#This Row],[HL_Start]])</f>
        <v>ab07_0001.txt28.23</v>
      </c>
      <c r="E613" t="s">
        <v>33775</v>
      </c>
      <c r="F613" t="s">
        <v>33775</v>
      </c>
      <c r="G613" t="s">
        <v>33775</v>
      </c>
      <c r="H613" t="s">
        <v>33771</v>
      </c>
      <c r="I613" t="s">
        <v>1759</v>
      </c>
      <c r="J613" t="s">
        <v>1760</v>
      </c>
      <c r="K613" t="s">
        <v>33774</v>
      </c>
      <c r="L613" t="s">
        <v>1778</v>
      </c>
      <c r="M613" t="s">
        <v>28732</v>
      </c>
      <c r="N613">
        <v>0</v>
      </c>
      <c r="O613" t="s">
        <v>1764</v>
      </c>
      <c r="P613" t="s">
        <v>1765</v>
      </c>
      <c r="Q613">
        <v>0</v>
      </c>
      <c r="R613" t="s">
        <v>1766</v>
      </c>
      <c r="S613" t="s">
        <v>1767</v>
      </c>
      <c r="T613" t="s">
        <v>1778</v>
      </c>
      <c r="U613">
        <v>1</v>
      </c>
      <c r="V613" t="s">
        <v>1759</v>
      </c>
      <c r="W613">
        <v>0</v>
      </c>
      <c r="X613" t="s">
        <v>6492</v>
      </c>
      <c r="Y613" t="s">
        <v>1771</v>
      </c>
      <c r="Z613" t="s">
        <v>1771</v>
      </c>
      <c r="AA613" t="s">
        <v>1771</v>
      </c>
      <c r="AB613" t="s">
        <v>8</v>
      </c>
      <c r="AC613" t="s">
        <v>87</v>
      </c>
      <c r="AD613" t="s">
        <v>11160</v>
      </c>
      <c r="AE613" t="str">
        <f>_xlfn.CONCAT(Tabelle2[[#This Row],[unit 2]],Tabelle2[[#This Row],[HL_Start 2]])</f>
        <v>ab07_0001.txt28.23</v>
      </c>
      <c r="AF613" t="s">
        <v>33775</v>
      </c>
      <c r="AG613" t="s">
        <v>33775</v>
      </c>
      <c r="AH613" t="s">
        <v>33775</v>
      </c>
      <c r="AI613" t="s">
        <v>33771</v>
      </c>
      <c r="AJ613" t="s">
        <v>1759</v>
      </c>
      <c r="AK613" t="s">
        <v>1760</v>
      </c>
      <c r="AL613" t="s">
        <v>42948</v>
      </c>
      <c r="AM613" t="s">
        <v>1771</v>
      </c>
      <c r="AN613" t="s">
        <v>28732</v>
      </c>
      <c r="AO613">
        <v>0</v>
      </c>
      <c r="AP613" t="s">
        <v>1764</v>
      </c>
      <c r="AQ613" t="s">
        <v>2127</v>
      </c>
      <c r="AR613">
        <v>0</v>
      </c>
      <c r="AS613" t="s">
        <v>1766</v>
      </c>
      <c r="AT613" t="s">
        <v>1771</v>
      </c>
      <c r="AU613" t="s">
        <v>1778</v>
      </c>
      <c r="AV613">
        <v>0</v>
      </c>
      <c r="AW613" t="s">
        <v>1759</v>
      </c>
      <c r="AX613">
        <v>0</v>
      </c>
      <c r="AY613" t="s">
        <v>3459</v>
      </c>
      <c r="AZ613" t="s">
        <v>1771</v>
      </c>
      <c r="BA613" t="s">
        <v>1771</v>
      </c>
      <c r="BB613" t="s">
        <v>1771</v>
      </c>
    </row>
    <row r="614" spans="1:54" x14ac:dyDescent="0.35">
      <c r="A614" t="s">
        <v>23</v>
      </c>
      <c r="B614" t="s">
        <v>87</v>
      </c>
      <c r="C614" t="s">
        <v>1771</v>
      </c>
      <c r="D614" t="str">
        <f>_xlfn.CONCAT(Tabelle2[[#This Row],[unit]],Tabelle2[[#This Row],[HL_Start]])</f>
        <v>ab07_0001.txtNA</v>
      </c>
      <c r="E614" t="s">
        <v>33763</v>
      </c>
      <c r="F614" t="s">
        <v>33764</v>
      </c>
      <c r="G614" t="s">
        <v>1771</v>
      </c>
      <c r="H614" t="s">
        <v>1771</v>
      </c>
      <c r="I614" t="s">
        <v>1771</v>
      </c>
      <c r="J614" t="s">
        <v>1826</v>
      </c>
      <c r="K614" t="s">
        <v>1771</v>
      </c>
      <c r="L614" t="s">
        <v>1771</v>
      </c>
      <c r="M614" t="s">
        <v>1771</v>
      </c>
      <c r="N614">
        <v>0</v>
      </c>
      <c r="O614" t="s">
        <v>1771</v>
      </c>
      <c r="P614" t="s">
        <v>1771</v>
      </c>
      <c r="Q614">
        <v>1</v>
      </c>
      <c r="R614" t="s">
        <v>1771</v>
      </c>
      <c r="S614" t="s">
        <v>1771</v>
      </c>
      <c r="T614" t="s">
        <v>1771</v>
      </c>
      <c r="U614">
        <v>1</v>
      </c>
      <c r="V614" t="s">
        <v>1771</v>
      </c>
      <c r="W614">
        <v>0</v>
      </c>
      <c r="X614" t="s">
        <v>1771</v>
      </c>
      <c r="Y614" t="s">
        <v>1771</v>
      </c>
      <c r="Z614" t="s">
        <v>1771</v>
      </c>
      <c r="AA614" t="s">
        <v>1771</v>
      </c>
      <c r="AB614" t="s">
        <v>8</v>
      </c>
      <c r="AC614" t="s">
        <v>87</v>
      </c>
      <c r="AD614" t="s">
        <v>1771</v>
      </c>
      <c r="AE614" t="str">
        <f>_xlfn.CONCAT(Tabelle2[[#This Row],[unit 2]],Tabelle2[[#This Row],[HL_Start 2]])</f>
        <v>ab07_0001.txtNA</v>
      </c>
      <c r="AF614" t="s">
        <v>42943</v>
      </c>
      <c r="AG614" t="s">
        <v>42944</v>
      </c>
      <c r="AH614" t="s">
        <v>1771</v>
      </c>
      <c r="AI614" t="s">
        <v>1771</v>
      </c>
      <c r="AJ614" t="s">
        <v>1771</v>
      </c>
      <c r="AK614" t="s">
        <v>1826</v>
      </c>
      <c r="AL614" t="s">
        <v>1771</v>
      </c>
      <c r="AM614" t="s">
        <v>1771</v>
      </c>
      <c r="AN614" t="s">
        <v>1771</v>
      </c>
      <c r="AO614">
        <v>0</v>
      </c>
      <c r="AP614" t="s">
        <v>1771</v>
      </c>
      <c r="AQ614" t="s">
        <v>1771</v>
      </c>
      <c r="AR614">
        <v>1</v>
      </c>
      <c r="AS614" t="s">
        <v>1771</v>
      </c>
      <c r="AT614" t="s">
        <v>1771</v>
      </c>
      <c r="AU614" t="s">
        <v>1771</v>
      </c>
      <c r="AV614">
        <v>0</v>
      </c>
      <c r="AW614" t="s">
        <v>1771</v>
      </c>
      <c r="AX614">
        <v>0</v>
      </c>
      <c r="AY614" t="s">
        <v>1771</v>
      </c>
      <c r="AZ614" t="s">
        <v>1771</v>
      </c>
      <c r="BA614" t="s">
        <v>1771</v>
      </c>
      <c r="BB614" t="s">
        <v>1771</v>
      </c>
    </row>
    <row r="615" spans="1:54" x14ac:dyDescent="0.35">
      <c r="A615" t="s">
        <v>23</v>
      </c>
      <c r="B615" t="s">
        <v>88</v>
      </c>
      <c r="C615" t="s">
        <v>1825</v>
      </c>
      <c r="D615" t="str">
        <f>_xlfn.CONCAT(Tabelle2[[#This Row],[unit]],Tabelle2[[#This Row],[HL_Start]])</f>
        <v>ab07_0002.txt1.0</v>
      </c>
      <c r="E615" t="s">
        <v>1829</v>
      </c>
      <c r="F615" t="s">
        <v>1829</v>
      </c>
      <c r="G615" t="s">
        <v>1829</v>
      </c>
      <c r="H615" t="s">
        <v>1759</v>
      </c>
      <c r="I615" t="s">
        <v>1759</v>
      </c>
      <c r="J615" t="s">
        <v>1760</v>
      </c>
      <c r="K615" t="s">
        <v>33779</v>
      </c>
      <c r="L615" t="s">
        <v>1771</v>
      </c>
      <c r="M615" t="s">
        <v>1825</v>
      </c>
      <c r="N615">
        <v>0</v>
      </c>
      <c r="O615" t="s">
        <v>1764</v>
      </c>
      <c r="P615" t="s">
        <v>1939</v>
      </c>
      <c r="Q615">
        <v>8</v>
      </c>
      <c r="R615" t="s">
        <v>1786</v>
      </c>
      <c r="S615" t="s">
        <v>1771</v>
      </c>
      <c r="T615" t="s">
        <v>1778</v>
      </c>
      <c r="U615">
        <v>0</v>
      </c>
      <c r="V615" t="s">
        <v>1759</v>
      </c>
      <c r="W615">
        <v>0</v>
      </c>
      <c r="X615" t="s">
        <v>1779</v>
      </c>
      <c r="Y615" t="s">
        <v>1789</v>
      </c>
      <c r="Z615" t="s">
        <v>1759</v>
      </c>
      <c r="AA615" t="s">
        <v>1771</v>
      </c>
      <c r="AB615" t="s">
        <v>8</v>
      </c>
      <c r="AC615" t="s">
        <v>88</v>
      </c>
      <c r="AD615" t="s">
        <v>1825</v>
      </c>
      <c r="AE615" t="str">
        <f>_xlfn.CONCAT(Tabelle2[[#This Row],[unit 2]],Tabelle2[[#This Row],[HL_Start 2]])</f>
        <v>ab07_0002.txt1.0</v>
      </c>
      <c r="AF615" t="s">
        <v>1829</v>
      </c>
      <c r="AG615" t="s">
        <v>1829</v>
      </c>
      <c r="AH615" t="s">
        <v>1829</v>
      </c>
      <c r="AI615" t="s">
        <v>1759</v>
      </c>
      <c r="AJ615" t="s">
        <v>1759</v>
      </c>
      <c r="AK615" t="s">
        <v>1760</v>
      </c>
      <c r="AL615" t="s">
        <v>42951</v>
      </c>
      <c r="AM615" t="s">
        <v>1771</v>
      </c>
      <c r="AN615" t="s">
        <v>1825</v>
      </c>
      <c r="AO615">
        <v>0</v>
      </c>
      <c r="AP615" t="s">
        <v>1764</v>
      </c>
      <c r="AQ615" t="s">
        <v>1939</v>
      </c>
      <c r="AR615">
        <v>8</v>
      </c>
      <c r="AS615" t="s">
        <v>1786</v>
      </c>
      <c r="AT615" t="s">
        <v>1771</v>
      </c>
      <c r="AU615" t="s">
        <v>1778</v>
      </c>
      <c r="AV615">
        <v>0</v>
      </c>
      <c r="AW615" t="s">
        <v>1759</v>
      </c>
      <c r="AX615">
        <v>0</v>
      </c>
      <c r="AY615" t="s">
        <v>1779</v>
      </c>
      <c r="AZ615" t="s">
        <v>1789</v>
      </c>
      <c r="BA615" t="s">
        <v>1759</v>
      </c>
      <c r="BB615" t="s">
        <v>1771</v>
      </c>
    </row>
    <row r="616" spans="1:54" x14ac:dyDescent="0.35">
      <c r="A616" t="s">
        <v>5</v>
      </c>
      <c r="B616" t="s">
        <v>89</v>
      </c>
      <c r="C616" t="s">
        <v>1825</v>
      </c>
      <c r="D616" t="str">
        <f>_xlfn.CONCAT(Tabelle2[[#This Row],[unit]],Tabelle2[[#This Row],[HL_Start]])</f>
        <v>ab07_0003.txt1.0</v>
      </c>
      <c r="E616" t="s">
        <v>1829</v>
      </c>
      <c r="F616" t="s">
        <v>1829</v>
      </c>
      <c r="G616" t="s">
        <v>1829</v>
      </c>
      <c r="H616" t="s">
        <v>1759</v>
      </c>
      <c r="I616" t="s">
        <v>1759</v>
      </c>
      <c r="J616" t="s">
        <v>1826</v>
      </c>
      <c r="K616" t="s">
        <v>7316</v>
      </c>
      <c r="L616" t="s">
        <v>1771</v>
      </c>
      <c r="M616" t="s">
        <v>1825</v>
      </c>
      <c r="N616">
        <v>0</v>
      </c>
      <c r="O616" t="s">
        <v>1764</v>
      </c>
      <c r="P616" t="s">
        <v>1828</v>
      </c>
      <c r="Q616">
        <v>2</v>
      </c>
      <c r="R616" t="s">
        <v>1778</v>
      </c>
      <c r="S616" t="s">
        <v>1771</v>
      </c>
      <c r="T616" t="s">
        <v>1778</v>
      </c>
      <c r="U616">
        <v>0</v>
      </c>
      <c r="V616" t="s">
        <v>1759</v>
      </c>
      <c r="W616">
        <v>0</v>
      </c>
      <c r="X616" t="s">
        <v>1779</v>
      </c>
      <c r="Y616" t="s">
        <v>1771</v>
      </c>
      <c r="Z616" t="s">
        <v>1771</v>
      </c>
      <c r="AA616" t="s">
        <v>1771</v>
      </c>
      <c r="AB616" t="s">
        <v>23</v>
      </c>
      <c r="AC616" t="s">
        <v>89</v>
      </c>
      <c r="AD616" t="s">
        <v>1825</v>
      </c>
      <c r="AE616" t="str">
        <f>_xlfn.CONCAT(Tabelle2[[#This Row],[unit 2]],Tabelle2[[#This Row],[HL_Start 2]])</f>
        <v>ab07_0003.txt1.0</v>
      </c>
      <c r="AF616" t="s">
        <v>1829</v>
      </c>
      <c r="AG616" t="s">
        <v>1829</v>
      </c>
      <c r="AH616" t="s">
        <v>1829</v>
      </c>
      <c r="AI616" t="s">
        <v>1759</v>
      </c>
      <c r="AJ616" t="s">
        <v>1759</v>
      </c>
      <c r="AK616" t="s">
        <v>1760</v>
      </c>
      <c r="AL616" t="s">
        <v>33785</v>
      </c>
      <c r="AM616" t="s">
        <v>1771</v>
      </c>
      <c r="AN616" t="s">
        <v>1825</v>
      </c>
      <c r="AO616">
        <v>1</v>
      </c>
      <c r="AP616" t="s">
        <v>1764</v>
      </c>
      <c r="AQ616" t="s">
        <v>1939</v>
      </c>
      <c r="AR616">
        <v>1</v>
      </c>
      <c r="AS616" t="s">
        <v>1786</v>
      </c>
      <c r="AT616" t="s">
        <v>1771</v>
      </c>
      <c r="AU616" t="s">
        <v>1778</v>
      </c>
      <c r="AV616">
        <v>5</v>
      </c>
      <c r="AW616" t="s">
        <v>1759</v>
      </c>
      <c r="AX616">
        <v>0</v>
      </c>
      <c r="AY616" t="s">
        <v>1779</v>
      </c>
      <c r="AZ616" t="s">
        <v>1789</v>
      </c>
      <c r="BA616" t="s">
        <v>1759</v>
      </c>
      <c r="BB616" t="s">
        <v>1771</v>
      </c>
    </row>
    <row r="617" spans="1:54" x14ac:dyDescent="0.35">
      <c r="A617" t="s">
        <v>5</v>
      </c>
      <c r="B617" t="s">
        <v>89</v>
      </c>
      <c r="C617" t="s">
        <v>3271</v>
      </c>
      <c r="D617" t="str">
        <f>_xlfn.CONCAT(Tabelle2[[#This Row],[unit]],Tabelle2[[#This Row],[HL_Start]])</f>
        <v>ab07_0003.txt12.0</v>
      </c>
      <c r="E617" t="s">
        <v>7304</v>
      </c>
      <c r="F617" t="s">
        <v>7304</v>
      </c>
      <c r="G617" t="s">
        <v>7304</v>
      </c>
      <c r="H617" t="s">
        <v>7301</v>
      </c>
      <c r="I617" t="s">
        <v>1759</v>
      </c>
      <c r="J617" t="s">
        <v>1760</v>
      </c>
      <c r="K617" t="s">
        <v>7302</v>
      </c>
      <c r="L617" t="s">
        <v>1771</v>
      </c>
      <c r="M617" t="s">
        <v>7303</v>
      </c>
      <c r="N617">
        <v>0</v>
      </c>
      <c r="O617" t="s">
        <v>1764</v>
      </c>
      <c r="P617" t="s">
        <v>6548</v>
      </c>
      <c r="Q617">
        <v>0</v>
      </c>
      <c r="R617" t="s">
        <v>1786</v>
      </c>
      <c r="S617" t="s">
        <v>1771</v>
      </c>
      <c r="T617" t="s">
        <v>1769</v>
      </c>
      <c r="U617">
        <v>0</v>
      </c>
      <c r="V617" t="s">
        <v>1759</v>
      </c>
      <c r="W617">
        <v>0</v>
      </c>
      <c r="X617" t="s">
        <v>6492</v>
      </c>
      <c r="Y617" t="s">
        <v>1789</v>
      </c>
      <c r="Z617" t="s">
        <v>1759</v>
      </c>
      <c r="AA617" t="s">
        <v>1771</v>
      </c>
      <c r="AB617" t="s">
        <v>23</v>
      </c>
      <c r="AC617" t="s">
        <v>89</v>
      </c>
      <c r="AD617" t="s">
        <v>3271</v>
      </c>
      <c r="AE617" t="str">
        <f>_xlfn.CONCAT(Tabelle2[[#This Row],[unit 2]],Tabelle2[[#This Row],[HL_Start 2]])</f>
        <v>ab07_0003.txt12.0</v>
      </c>
      <c r="AF617" t="s">
        <v>7304</v>
      </c>
      <c r="AG617" t="s">
        <v>7304</v>
      </c>
      <c r="AH617" t="s">
        <v>7304</v>
      </c>
      <c r="AI617" t="s">
        <v>7301</v>
      </c>
      <c r="AJ617" t="s">
        <v>1759</v>
      </c>
      <c r="AK617" t="s">
        <v>1760</v>
      </c>
      <c r="AL617" t="s">
        <v>33780</v>
      </c>
      <c r="AM617" t="s">
        <v>1771</v>
      </c>
      <c r="AN617" t="s">
        <v>7303</v>
      </c>
      <c r="AO617">
        <v>0</v>
      </c>
      <c r="AP617" t="s">
        <v>1764</v>
      </c>
      <c r="AQ617" t="s">
        <v>6548</v>
      </c>
      <c r="AR617">
        <v>0</v>
      </c>
      <c r="AS617" t="s">
        <v>1778</v>
      </c>
      <c r="AT617" t="s">
        <v>1771</v>
      </c>
      <c r="AU617" t="s">
        <v>1769</v>
      </c>
      <c r="AV617">
        <v>0</v>
      </c>
      <c r="AW617" t="s">
        <v>1759</v>
      </c>
      <c r="AX617">
        <v>0</v>
      </c>
      <c r="AY617" t="s">
        <v>1779</v>
      </c>
      <c r="AZ617" t="s">
        <v>1771</v>
      </c>
      <c r="BA617" t="s">
        <v>1771</v>
      </c>
      <c r="BB617" t="s">
        <v>1771</v>
      </c>
    </row>
    <row r="618" spans="1:54" x14ac:dyDescent="0.35">
      <c r="A618" t="s">
        <v>5</v>
      </c>
      <c r="B618" t="s">
        <v>89</v>
      </c>
      <c r="C618" t="s">
        <v>7305</v>
      </c>
      <c r="D618" t="str">
        <f>_xlfn.CONCAT(Tabelle2[[#This Row],[unit]],Tabelle2[[#This Row],[HL_Start]])</f>
        <v>ab07_0003.txt24.25</v>
      </c>
      <c r="E618" t="s">
        <v>7308</v>
      </c>
      <c r="F618" t="s">
        <v>7308</v>
      </c>
      <c r="G618" t="s">
        <v>7309</v>
      </c>
      <c r="H618" t="s">
        <v>7306</v>
      </c>
      <c r="I618" t="s">
        <v>1759</v>
      </c>
      <c r="J618" t="s">
        <v>1760</v>
      </c>
      <c r="K618" t="s">
        <v>7307</v>
      </c>
      <c r="L618" t="s">
        <v>1807</v>
      </c>
      <c r="M618" t="s">
        <v>5295</v>
      </c>
      <c r="N618">
        <v>0</v>
      </c>
      <c r="O618" t="s">
        <v>1764</v>
      </c>
      <c r="P618" t="s">
        <v>1765</v>
      </c>
      <c r="Q618">
        <v>1</v>
      </c>
      <c r="R618" t="s">
        <v>1766</v>
      </c>
      <c r="S618" t="s">
        <v>1767</v>
      </c>
      <c r="T618" t="s">
        <v>1819</v>
      </c>
      <c r="U618">
        <v>0</v>
      </c>
      <c r="V618" t="s">
        <v>1759</v>
      </c>
      <c r="W618">
        <v>0</v>
      </c>
      <c r="X618" t="s">
        <v>1779</v>
      </c>
      <c r="Y618" t="s">
        <v>1771</v>
      </c>
      <c r="Z618" t="s">
        <v>1771</v>
      </c>
      <c r="AA618" t="s">
        <v>1771</v>
      </c>
      <c r="AB618" t="s">
        <v>23</v>
      </c>
      <c r="AC618" t="s">
        <v>89</v>
      </c>
      <c r="AD618" t="s">
        <v>7305</v>
      </c>
      <c r="AE618" t="str">
        <f>_xlfn.CONCAT(Tabelle2[[#This Row],[unit 2]],Tabelle2[[#This Row],[HL_Start 2]])</f>
        <v>ab07_0003.txt24.25</v>
      </c>
      <c r="AF618" t="s">
        <v>7309</v>
      </c>
      <c r="AG618" t="s">
        <v>7309</v>
      </c>
      <c r="AH618" t="s">
        <v>7309</v>
      </c>
      <c r="AI618" t="s">
        <v>7306</v>
      </c>
      <c r="AJ618" t="s">
        <v>1759</v>
      </c>
      <c r="AK618" t="s">
        <v>1760</v>
      </c>
      <c r="AL618" t="s">
        <v>33782</v>
      </c>
      <c r="AM618" t="s">
        <v>1771</v>
      </c>
      <c r="AN618" t="s">
        <v>5295</v>
      </c>
      <c r="AO618">
        <v>0</v>
      </c>
      <c r="AP618" t="s">
        <v>1764</v>
      </c>
      <c r="AQ618" t="s">
        <v>2273</v>
      </c>
      <c r="AR618">
        <v>1</v>
      </c>
      <c r="AS618" t="s">
        <v>1766</v>
      </c>
      <c r="AT618" t="s">
        <v>1771</v>
      </c>
      <c r="AU618" t="s">
        <v>1819</v>
      </c>
      <c r="AV618">
        <v>0</v>
      </c>
      <c r="AW618" t="s">
        <v>1759</v>
      </c>
      <c r="AX618">
        <v>0</v>
      </c>
      <c r="AY618" t="s">
        <v>1779</v>
      </c>
      <c r="AZ618" t="s">
        <v>1771</v>
      </c>
      <c r="BA618" t="s">
        <v>1771</v>
      </c>
      <c r="BB618" t="s">
        <v>1771</v>
      </c>
    </row>
    <row r="619" spans="1:54" x14ac:dyDescent="0.35">
      <c r="A619" t="s">
        <v>5</v>
      </c>
      <c r="B619" t="s">
        <v>89</v>
      </c>
      <c r="C619" t="s">
        <v>7310</v>
      </c>
      <c r="D619" t="str">
        <f>_xlfn.CONCAT(Tabelle2[[#This Row],[unit]],Tabelle2[[#This Row],[HL_Start]])</f>
        <v>ab07_0003.txt36.0</v>
      </c>
      <c r="E619" t="s">
        <v>7314</v>
      </c>
      <c r="F619" t="s">
        <v>7314</v>
      </c>
      <c r="G619" t="s">
        <v>7314</v>
      </c>
      <c r="H619" t="s">
        <v>7311</v>
      </c>
      <c r="I619" t="s">
        <v>1759</v>
      </c>
      <c r="J619" t="s">
        <v>1760</v>
      </c>
      <c r="K619" t="s">
        <v>7312</v>
      </c>
      <c r="L619" t="s">
        <v>1771</v>
      </c>
      <c r="M619" t="s">
        <v>7313</v>
      </c>
      <c r="N619">
        <v>0</v>
      </c>
      <c r="O619" t="s">
        <v>1764</v>
      </c>
      <c r="P619" t="s">
        <v>1828</v>
      </c>
      <c r="Q619">
        <v>1</v>
      </c>
      <c r="R619" t="s">
        <v>1786</v>
      </c>
      <c r="S619" t="s">
        <v>1771</v>
      </c>
      <c r="T619" t="s">
        <v>1769</v>
      </c>
      <c r="U619">
        <v>0</v>
      </c>
      <c r="V619" t="s">
        <v>1759</v>
      </c>
      <c r="W619">
        <v>0</v>
      </c>
      <c r="X619" t="s">
        <v>1779</v>
      </c>
      <c r="Y619" t="s">
        <v>1789</v>
      </c>
      <c r="Z619" t="s">
        <v>1759</v>
      </c>
      <c r="AA619" t="s">
        <v>1771</v>
      </c>
      <c r="AB619" t="s">
        <v>23</v>
      </c>
      <c r="AC619" t="s">
        <v>89</v>
      </c>
      <c r="AD619" t="s">
        <v>7310</v>
      </c>
      <c r="AE619" t="str">
        <f>_xlfn.CONCAT(Tabelle2[[#This Row],[unit 2]],Tabelle2[[#This Row],[HL_Start 2]])</f>
        <v>ab07_0003.txt36.0</v>
      </c>
      <c r="AF619" t="s">
        <v>7314</v>
      </c>
      <c r="AG619" t="s">
        <v>7314</v>
      </c>
      <c r="AH619" t="s">
        <v>7314</v>
      </c>
      <c r="AI619" t="s">
        <v>7311</v>
      </c>
      <c r="AJ619" t="s">
        <v>1759</v>
      </c>
      <c r="AK619" t="s">
        <v>1826</v>
      </c>
      <c r="AL619" t="s">
        <v>33781</v>
      </c>
      <c r="AM619" t="s">
        <v>1771</v>
      </c>
      <c r="AN619" t="s">
        <v>7313</v>
      </c>
      <c r="AO619">
        <v>0</v>
      </c>
      <c r="AP619" t="s">
        <v>1764</v>
      </c>
      <c r="AQ619" t="s">
        <v>1828</v>
      </c>
      <c r="AR619">
        <v>2</v>
      </c>
      <c r="AS619" t="s">
        <v>1778</v>
      </c>
      <c r="AT619" t="s">
        <v>1771</v>
      </c>
      <c r="AU619" t="s">
        <v>1769</v>
      </c>
      <c r="AV619">
        <v>0</v>
      </c>
      <c r="AW619" t="s">
        <v>1759</v>
      </c>
      <c r="AX619">
        <v>0</v>
      </c>
      <c r="AY619" t="s">
        <v>1779</v>
      </c>
      <c r="AZ619" t="s">
        <v>1771</v>
      </c>
      <c r="BA619" t="s">
        <v>1771</v>
      </c>
      <c r="BB619" t="s">
        <v>1771</v>
      </c>
    </row>
    <row r="620" spans="1:54" x14ac:dyDescent="0.35">
      <c r="A620" t="s">
        <v>5</v>
      </c>
      <c r="B620" t="s">
        <v>89</v>
      </c>
      <c r="C620" t="s">
        <v>7292</v>
      </c>
      <c r="D620" t="str">
        <f>_xlfn.CONCAT(Tabelle2[[#This Row],[unit]],Tabelle2[[#This Row],[HL_Start]])</f>
        <v>ab07_0003.txt44.0</v>
      </c>
      <c r="E620" t="s">
        <v>7293</v>
      </c>
      <c r="F620" t="s">
        <v>7293</v>
      </c>
      <c r="G620" t="s">
        <v>7293</v>
      </c>
      <c r="H620" t="s">
        <v>7293</v>
      </c>
      <c r="I620" t="s">
        <v>1759</v>
      </c>
      <c r="J620" t="s">
        <v>1826</v>
      </c>
      <c r="K620" t="s">
        <v>7294</v>
      </c>
      <c r="L620" t="s">
        <v>1771</v>
      </c>
      <c r="M620" t="s">
        <v>7295</v>
      </c>
      <c r="N620">
        <v>0</v>
      </c>
      <c r="O620" t="s">
        <v>1764</v>
      </c>
      <c r="P620" t="s">
        <v>2273</v>
      </c>
      <c r="Q620">
        <v>1</v>
      </c>
      <c r="R620" t="s">
        <v>1786</v>
      </c>
      <c r="S620" t="s">
        <v>1771</v>
      </c>
      <c r="T620" t="s">
        <v>1769</v>
      </c>
      <c r="U620">
        <v>0</v>
      </c>
      <c r="V620" t="s">
        <v>1759</v>
      </c>
      <c r="W620">
        <v>0</v>
      </c>
      <c r="X620" t="s">
        <v>6492</v>
      </c>
      <c r="Y620" t="s">
        <v>1789</v>
      </c>
      <c r="Z620" t="s">
        <v>1759</v>
      </c>
      <c r="AA620" t="s">
        <v>1771</v>
      </c>
      <c r="AB620" t="s">
        <v>23</v>
      </c>
      <c r="AC620" t="s">
        <v>89</v>
      </c>
      <c r="AD620" t="s">
        <v>7292</v>
      </c>
      <c r="AE620" t="str">
        <f>_xlfn.CONCAT(Tabelle2[[#This Row],[unit 2]],Tabelle2[[#This Row],[HL_Start 2]])</f>
        <v>ab07_0003.txt44.0</v>
      </c>
      <c r="AF620" t="s">
        <v>7293</v>
      </c>
      <c r="AG620" t="s">
        <v>7293</v>
      </c>
      <c r="AH620" t="s">
        <v>7293</v>
      </c>
      <c r="AI620" t="s">
        <v>7293</v>
      </c>
      <c r="AJ620" t="s">
        <v>1759</v>
      </c>
      <c r="AK620" t="s">
        <v>1826</v>
      </c>
      <c r="AL620" t="s">
        <v>33784</v>
      </c>
      <c r="AM620" t="s">
        <v>1771</v>
      </c>
      <c r="AN620" t="s">
        <v>7295</v>
      </c>
      <c r="AO620">
        <v>0</v>
      </c>
      <c r="AP620" t="s">
        <v>1764</v>
      </c>
      <c r="AQ620" t="s">
        <v>2273</v>
      </c>
      <c r="AR620">
        <v>1</v>
      </c>
      <c r="AS620" t="s">
        <v>1786</v>
      </c>
      <c r="AT620" t="s">
        <v>1771</v>
      </c>
      <c r="AU620" t="s">
        <v>1769</v>
      </c>
      <c r="AV620">
        <v>1</v>
      </c>
      <c r="AW620" t="s">
        <v>1759</v>
      </c>
      <c r="AX620">
        <v>0</v>
      </c>
      <c r="AY620" t="s">
        <v>6492</v>
      </c>
      <c r="AZ620" t="s">
        <v>1789</v>
      </c>
      <c r="BA620" t="s">
        <v>1759</v>
      </c>
      <c r="BB620" t="s">
        <v>1771</v>
      </c>
    </row>
    <row r="621" spans="1:54" x14ac:dyDescent="0.35">
      <c r="A621" t="s">
        <v>5</v>
      </c>
      <c r="B621" t="s">
        <v>89</v>
      </c>
      <c r="C621" t="s">
        <v>7296</v>
      </c>
      <c r="D621" t="str">
        <f>_xlfn.CONCAT(Tabelle2[[#This Row],[unit]],Tabelle2[[#This Row],[HL_Start]])</f>
        <v>ab07_0003.txt48.0</v>
      </c>
      <c r="E621" t="s">
        <v>7300</v>
      </c>
      <c r="F621" t="s">
        <v>7300</v>
      </c>
      <c r="G621" t="s">
        <v>7300</v>
      </c>
      <c r="H621" t="s">
        <v>7297</v>
      </c>
      <c r="I621" t="s">
        <v>1759</v>
      </c>
      <c r="J621" t="s">
        <v>1760</v>
      </c>
      <c r="K621" t="s">
        <v>7298</v>
      </c>
      <c r="L621" t="s">
        <v>1771</v>
      </c>
      <c r="M621" t="s">
        <v>7299</v>
      </c>
      <c r="N621">
        <v>0</v>
      </c>
      <c r="O621" t="s">
        <v>1764</v>
      </c>
      <c r="P621" t="s">
        <v>2273</v>
      </c>
      <c r="Q621">
        <v>2</v>
      </c>
      <c r="R621" t="s">
        <v>1778</v>
      </c>
      <c r="S621" t="s">
        <v>1771</v>
      </c>
      <c r="T621" t="s">
        <v>1778</v>
      </c>
      <c r="U621">
        <v>0</v>
      </c>
      <c r="V621" t="s">
        <v>1759</v>
      </c>
      <c r="W621">
        <v>0</v>
      </c>
      <c r="X621" t="s">
        <v>1779</v>
      </c>
      <c r="Y621" t="s">
        <v>1771</v>
      </c>
      <c r="Z621" t="s">
        <v>1771</v>
      </c>
      <c r="AA621" t="s">
        <v>1771</v>
      </c>
      <c r="AB621" t="s">
        <v>23</v>
      </c>
      <c r="AC621" t="s">
        <v>89</v>
      </c>
      <c r="AD621" t="s">
        <v>7296</v>
      </c>
      <c r="AE621" t="str">
        <f>_xlfn.CONCAT(Tabelle2[[#This Row],[unit 2]],Tabelle2[[#This Row],[HL_Start 2]])</f>
        <v>ab07_0003.txt48.0</v>
      </c>
      <c r="AF621" t="s">
        <v>7300</v>
      </c>
      <c r="AG621" t="s">
        <v>7300</v>
      </c>
      <c r="AH621" t="s">
        <v>7300</v>
      </c>
      <c r="AI621" t="s">
        <v>7297</v>
      </c>
      <c r="AJ621" t="s">
        <v>1759</v>
      </c>
      <c r="AK621" t="s">
        <v>1760</v>
      </c>
      <c r="AL621" t="s">
        <v>33783</v>
      </c>
      <c r="AM621" t="s">
        <v>1771</v>
      </c>
      <c r="AN621" t="s">
        <v>7299</v>
      </c>
      <c r="AO621">
        <v>0</v>
      </c>
      <c r="AP621" t="s">
        <v>1764</v>
      </c>
      <c r="AQ621" t="s">
        <v>2273</v>
      </c>
      <c r="AR621">
        <v>2</v>
      </c>
      <c r="AS621" t="s">
        <v>1778</v>
      </c>
      <c r="AT621" t="s">
        <v>1771</v>
      </c>
      <c r="AU621" t="s">
        <v>1769</v>
      </c>
      <c r="AV621">
        <v>1</v>
      </c>
      <c r="AW621" t="s">
        <v>1759</v>
      </c>
      <c r="AX621">
        <v>0</v>
      </c>
      <c r="AY621" t="s">
        <v>1779</v>
      </c>
      <c r="AZ621" t="s">
        <v>1771</v>
      </c>
      <c r="BA621" t="s">
        <v>1771</v>
      </c>
      <c r="BB621" t="s">
        <v>1771</v>
      </c>
    </row>
    <row r="622" spans="1:54" x14ac:dyDescent="0.35">
      <c r="A622" t="s">
        <v>2</v>
      </c>
      <c r="B622" t="s">
        <v>90</v>
      </c>
      <c r="C622" t="s">
        <v>1825</v>
      </c>
      <c r="D622" t="str">
        <f>_xlfn.CONCAT(Tabelle2[[#This Row],[unit]],Tabelle2[[#This Row],[HL_Start]])</f>
        <v>ab07_0004.txt1.0</v>
      </c>
      <c r="E622" t="s">
        <v>1829</v>
      </c>
      <c r="F622" t="s">
        <v>1829</v>
      </c>
      <c r="G622" t="s">
        <v>1829</v>
      </c>
      <c r="H622" t="s">
        <v>1759</v>
      </c>
      <c r="I622" t="s">
        <v>1759</v>
      </c>
      <c r="J622" t="s">
        <v>18796</v>
      </c>
      <c r="K622" t="s">
        <v>18797</v>
      </c>
      <c r="L622" t="s">
        <v>1771</v>
      </c>
      <c r="M622" t="s">
        <v>1825</v>
      </c>
      <c r="N622">
        <v>0</v>
      </c>
      <c r="O622" t="s">
        <v>1764</v>
      </c>
      <c r="P622" t="s">
        <v>1939</v>
      </c>
      <c r="Q622">
        <v>2</v>
      </c>
      <c r="R622" t="s">
        <v>1786</v>
      </c>
      <c r="S622" t="s">
        <v>1771</v>
      </c>
      <c r="T622" t="s">
        <v>1778</v>
      </c>
      <c r="U622">
        <v>1</v>
      </c>
      <c r="V622" t="s">
        <v>1759</v>
      </c>
      <c r="W622">
        <v>0</v>
      </c>
      <c r="X622" t="s">
        <v>1779</v>
      </c>
      <c r="Y622" t="s">
        <v>1789</v>
      </c>
      <c r="Z622" t="s">
        <v>1759</v>
      </c>
      <c r="AA622" t="s">
        <v>1771</v>
      </c>
      <c r="AB622" t="s">
        <v>8</v>
      </c>
      <c r="AC622" t="s">
        <v>90</v>
      </c>
      <c r="AD622" t="s">
        <v>1825</v>
      </c>
      <c r="AE622" t="str">
        <f>_xlfn.CONCAT(Tabelle2[[#This Row],[unit 2]],Tabelle2[[#This Row],[HL_Start 2]])</f>
        <v>ab07_0004.txt1.0</v>
      </c>
      <c r="AF622" t="s">
        <v>1829</v>
      </c>
      <c r="AG622" t="s">
        <v>1829</v>
      </c>
      <c r="AH622" t="s">
        <v>1829</v>
      </c>
      <c r="AI622" t="s">
        <v>1759</v>
      </c>
      <c r="AJ622" t="s">
        <v>1759</v>
      </c>
      <c r="AK622" t="s">
        <v>39679</v>
      </c>
      <c r="AL622" t="s">
        <v>42952</v>
      </c>
      <c r="AM622" t="s">
        <v>1771</v>
      </c>
      <c r="AN622" t="s">
        <v>1825</v>
      </c>
      <c r="AO622">
        <v>1</v>
      </c>
      <c r="AP622" t="s">
        <v>1764</v>
      </c>
      <c r="AQ622" t="s">
        <v>1765</v>
      </c>
      <c r="AR622">
        <v>2</v>
      </c>
      <c r="AS622" t="s">
        <v>1786</v>
      </c>
      <c r="AT622" t="s">
        <v>1767</v>
      </c>
      <c r="AU622" t="s">
        <v>1769</v>
      </c>
      <c r="AV622">
        <v>0</v>
      </c>
      <c r="AW622" t="s">
        <v>1759</v>
      </c>
      <c r="AX622">
        <v>0</v>
      </c>
      <c r="AY622" t="s">
        <v>6492</v>
      </c>
      <c r="AZ622" t="s">
        <v>1789</v>
      </c>
      <c r="BA622" t="s">
        <v>1759</v>
      </c>
      <c r="BB622" t="s">
        <v>2643</v>
      </c>
    </row>
    <row r="623" spans="1:54" x14ac:dyDescent="0.35">
      <c r="A623" t="s">
        <v>2</v>
      </c>
      <c r="B623" t="s">
        <v>90</v>
      </c>
      <c r="C623" t="s">
        <v>1906</v>
      </c>
      <c r="D623" t="str">
        <f>_xlfn.CONCAT(Tabelle2[[#This Row],[unit]],Tabelle2[[#This Row],[HL_Start]])</f>
        <v>ab07_0004.txt10.0</v>
      </c>
      <c r="E623" t="s">
        <v>2520</v>
      </c>
      <c r="F623" t="s">
        <v>2520</v>
      </c>
      <c r="G623" t="s">
        <v>2520</v>
      </c>
      <c r="H623" t="s">
        <v>18798</v>
      </c>
      <c r="I623" t="s">
        <v>1759</v>
      </c>
      <c r="J623" t="s">
        <v>1826</v>
      </c>
      <c r="K623" t="s">
        <v>18799</v>
      </c>
      <c r="L623" t="s">
        <v>1771</v>
      </c>
      <c r="M623" t="s">
        <v>2137</v>
      </c>
      <c r="N623">
        <v>0</v>
      </c>
      <c r="O623" t="s">
        <v>1764</v>
      </c>
      <c r="P623" t="s">
        <v>1765</v>
      </c>
      <c r="Q623">
        <v>1</v>
      </c>
      <c r="R623" t="s">
        <v>1786</v>
      </c>
      <c r="S623" t="s">
        <v>1767</v>
      </c>
      <c r="T623" t="s">
        <v>1769</v>
      </c>
      <c r="U623">
        <v>0</v>
      </c>
      <c r="V623" t="s">
        <v>1759</v>
      </c>
      <c r="W623">
        <v>0</v>
      </c>
      <c r="X623" t="s">
        <v>6492</v>
      </c>
      <c r="Y623" t="s">
        <v>2516</v>
      </c>
      <c r="Z623" t="s">
        <v>18800</v>
      </c>
      <c r="AA623" t="s">
        <v>1968</v>
      </c>
      <c r="AB623" t="s">
        <v>8</v>
      </c>
      <c r="AC623" t="s">
        <v>90</v>
      </c>
      <c r="AD623" t="s">
        <v>1906</v>
      </c>
      <c r="AE623" t="str">
        <f>_xlfn.CONCAT(Tabelle2[[#This Row],[unit 2]],Tabelle2[[#This Row],[HL_Start 2]])</f>
        <v>ab07_0004.txt10.0</v>
      </c>
      <c r="AF623" t="s">
        <v>2520</v>
      </c>
      <c r="AG623" t="s">
        <v>2520</v>
      </c>
      <c r="AH623" t="s">
        <v>2520</v>
      </c>
      <c r="AI623" t="s">
        <v>18798</v>
      </c>
      <c r="AJ623" t="s">
        <v>1759</v>
      </c>
      <c r="AK623" t="s">
        <v>1826</v>
      </c>
      <c r="AL623" t="s">
        <v>42953</v>
      </c>
      <c r="AM623" t="s">
        <v>1771</v>
      </c>
      <c r="AN623" t="s">
        <v>2137</v>
      </c>
      <c r="AO623">
        <v>0</v>
      </c>
      <c r="AP623" t="s">
        <v>1764</v>
      </c>
      <c r="AQ623" t="s">
        <v>1765</v>
      </c>
      <c r="AR623">
        <v>0</v>
      </c>
      <c r="AS623" t="s">
        <v>1786</v>
      </c>
      <c r="AT623" t="s">
        <v>1767</v>
      </c>
      <c r="AU623" t="s">
        <v>1769</v>
      </c>
      <c r="AV623">
        <v>0</v>
      </c>
      <c r="AW623" t="s">
        <v>1759</v>
      </c>
      <c r="AX623">
        <v>0</v>
      </c>
      <c r="AY623" t="s">
        <v>6492</v>
      </c>
      <c r="AZ623" t="s">
        <v>2516</v>
      </c>
      <c r="BA623" t="s">
        <v>18351</v>
      </c>
      <c r="BB623" t="s">
        <v>1968</v>
      </c>
    </row>
    <row r="624" spans="1:54" x14ac:dyDescent="0.35">
      <c r="A624" t="s">
        <v>2</v>
      </c>
      <c r="B624" t="s">
        <v>90</v>
      </c>
      <c r="C624" t="s">
        <v>10103</v>
      </c>
      <c r="D624" t="str">
        <f>_xlfn.CONCAT(Tabelle2[[#This Row],[unit]],Tabelle2[[#This Row],[HL_Start]])</f>
        <v>ab07_0004.txt10.94</v>
      </c>
      <c r="E624" t="s">
        <v>18351</v>
      </c>
      <c r="F624" t="s">
        <v>18351</v>
      </c>
      <c r="G624" t="s">
        <v>18351</v>
      </c>
      <c r="H624" t="s">
        <v>18798</v>
      </c>
      <c r="I624" t="s">
        <v>1759</v>
      </c>
      <c r="J624" t="s">
        <v>1826</v>
      </c>
      <c r="K624" t="s">
        <v>18801</v>
      </c>
      <c r="L624" t="s">
        <v>1771</v>
      </c>
      <c r="M624" t="s">
        <v>8379</v>
      </c>
      <c r="N624">
        <v>0</v>
      </c>
      <c r="O624" t="s">
        <v>1764</v>
      </c>
      <c r="P624" t="s">
        <v>1765</v>
      </c>
      <c r="Q624">
        <v>1</v>
      </c>
      <c r="R624" t="s">
        <v>1786</v>
      </c>
      <c r="S624" t="s">
        <v>1767</v>
      </c>
      <c r="T624" t="s">
        <v>1778</v>
      </c>
      <c r="U624">
        <v>0</v>
      </c>
      <c r="V624" t="s">
        <v>1759</v>
      </c>
      <c r="W624">
        <v>0</v>
      </c>
      <c r="X624" t="s">
        <v>6492</v>
      </c>
      <c r="Y624" t="s">
        <v>2516</v>
      </c>
      <c r="Z624" t="s">
        <v>18800</v>
      </c>
      <c r="AA624" t="s">
        <v>1968</v>
      </c>
      <c r="AB624" t="s">
        <v>8</v>
      </c>
      <c r="AC624" t="s">
        <v>90</v>
      </c>
      <c r="AD624" t="s">
        <v>10103</v>
      </c>
      <c r="AE624" t="str">
        <f>_xlfn.CONCAT(Tabelle2[[#This Row],[unit 2]],Tabelle2[[#This Row],[HL_Start 2]])</f>
        <v>ab07_0004.txt10.94</v>
      </c>
      <c r="AF624" t="s">
        <v>18351</v>
      </c>
      <c r="AG624" t="s">
        <v>18351</v>
      </c>
      <c r="AH624" t="s">
        <v>18351</v>
      </c>
      <c r="AI624" t="s">
        <v>18798</v>
      </c>
      <c r="AJ624" t="s">
        <v>1759</v>
      </c>
      <c r="AK624" t="s">
        <v>1826</v>
      </c>
      <c r="AL624" t="s">
        <v>42954</v>
      </c>
      <c r="AM624" t="s">
        <v>1771</v>
      </c>
      <c r="AN624" t="s">
        <v>8379</v>
      </c>
      <c r="AO624">
        <v>0</v>
      </c>
      <c r="AP624" t="s">
        <v>1764</v>
      </c>
      <c r="AQ624" t="s">
        <v>1765</v>
      </c>
      <c r="AR624">
        <v>1</v>
      </c>
      <c r="AS624" t="s">
        <v>1786</v>
      </c>
      <c r="AT624" t="s">
        <v>1767</v>
      </c>
      <c r="AU624" t="s">
        <v>1778</v>
      </c>
      <c r="AV624">
        <v>0</v>
      </c>
      <c r="AW624" t="s">
        <v>1759</v>
      </c>
      <c r="AX624">
        <v>0</v>
      </c>
      <c r="AY624" t="s">
        <v>6492</v>
      </c>
      <c r="AZ624" t="s">
        <v>2516</v>
      </c>
      <c r="BA624" t="s">
        <v>18351</v>
      </c>
      <c r="BB624" t="s">
        <v>1968</v>
      </c>
    </row>
    <row r="625" spans="1:54" x14ac:dyDescent="0.35">
      <c r="A625" t="s">
        <v>2</v>
      </c>
      <c r="B625" t="s">
        <v>90</v>
      </c>
      <c r="C625" t="s">
        <v>1771</v>
      </c>
      <c r="D625" t="str">
        <f>_xlfn.CONCAT(Tabelle2[[#This Row],[unit]],Tabelle2[[#This Row],[HL_Start]])</f>
        <v>ab07_0004.txtNA</v>
      </c>
      <c r="E625" t="s">
        <v>18802</v>
      </c>
      <c r="F625" t="s">
        <v>18803</v>
      </c>
      <c r="G625" t="s">
        <v>1771</v>
      </c>
      <c r="H625" t="s">
        <v>1771</v>
      </c>
      <c r="I625" t="s">
        <v>1771</v>
      </c>
      <c r="J625" t="s">
        <v>1760</v>
      </c>
      <c r="K625" t="s">
        <v>1771</v>
      </c>
      <c r="L625" t="s">
        <v>1771</v>
      </c>
      <c r="M625" t="s">
        <v>1771</v>
      </c>
      <c r="N625">
        <v>0</v>
      </c>
      <c r="O625" t="s">
        <v>1771</v>
      </c>
      <c r="P625" t="s">
        <v>1771</v>
      </c>
      <c r="Q625">
        <v>1</v>
      </c>
      <c r="R625" t="s">
        <v>1771</v>
      </c>
      <c r="S625" t="s">
        <v>1771</v>
      </c>
      <c r="T625" t="s">
        <v>1771</v>
      </c>
      <c r="U625">
        <v>0</v>
      </c>
      <c r="V625" t="s">
        <v>1771</v>
      </c>
      <c r="W625">
        <v>0</v>
      </c>
      <c r="X625" t="s">
        <v>1771</v>
      </c>
      <c r="Y625" t="s">
        <v>1771</v>
      </c>
      <c r="Z625" t="s">
        <v>1771</v>
      </c>
      <c r="AA625" t="s">
        <v>1771</v>
      </c>
      <c r="AB625" t="s">
        <v>8</v>
      </c>
      <c r="AC625" t="s">
        <v>90</v>
      </c>
      <c r="AD625" t="s">
        <v>1771</v>
      </c>
      <c r="AE625" t="str">
        <f>_xlfn.CONCAT(Tabelle2[[#This Row],[unit 2]],Tabelle2[[#This Row],[HL_Start 2]])</f>
        <v>ab07_0004.txtNA</v>
      </c>
      <c r="AF625" t="s">
        <v>42955</v>
      </c>
      <c r="AG625" t="s">
        <v>42956</v>
      </c>
      <c r="AH625" t="s">
        <v>1771</v>
      </c>
      <c r="AI625" t="s">
        <v>1771</v>
      </c>
      <c r="AJ625" t="s">
        <v>1771</v>
      </c>
      <c r="AK625" t="s">
        <v>1760</v>
      </c>
      <c r="AL625" t="s">
        <v>1771</v>
      </c>
      <c r="AM625" t="s">
        <v>1771</v>
      </c>
      <c r="AN625" t="s">
        <v>1771</v>
      </c>
      <c r="AO625">
        <v>0</v>
      </c>
      <c r="AP625" t="s">
        <v>1771</v>
      </c>
      <c r="AQ625" t="s">
        <v>1771</v>
      </c>
      <c r="AR625">
        <v>1</v>
      </c>
      <c r="AS625" t="s">
        <v>1771</v>
      </c>
      <c r="AT625" t="s">
        <v>1771</v>
      </c>
      <c r="AU625" t="s">
        <v>1771</v>
      </c>
      <c r="AV625">
        <v>0</v>
      </c>
      <c r="AW625" t="s">
        <v>1771</v>
      </c>
      <c r="AX625">
        <v>0</v>
      </c>
      <c r="AY625" t="s">
        <v>1771</v>
      </c>
      <c r="AZ625" t="s">
        <v>1771</v>
      </c>
      <c r="BA625" t="s">
        <v>1771</v>
      </c>
      <c r="BB625" t="s">
        <v>1771</v>
      </c>
    </row>
    <row r="626" spans="1:54" x14ac:dyDescent="0.35">
      <c r="A626" t="s">
        <v>2</v>
      </c>
      <c r="B626" t="s">
        <v>91</v>
      </c>
      <c r="C626" t="s">
        <v>1825</v>
      </c>
      <c r="D626" t="str">
        <f>_xlfn.CONCAT(Tabelle2[[#This Row],[unit]],Tabelle2[[#This Row],[HL_Start]])</f>
        <v>ab07_0005.txt1.0</v>
      </c>
      <c r="E626" t="s">
        <v>1829</v>
      </c>
      <c r="F626" t="s">
        <v>1829</v>
      </c>
      <c r="G626" t="s">
        <v>1829</v>
      </c>
      <c r="H626" t="s">
        <v>1759</v>
      </c>
      <c r="I626" t="s">
        <v>1759</v>
      </c>
      <c r="J626" t="s">
        <v>2828</v>
      </c>
      <c r="K626" t="s">
        <v>18804</v>
      </c>
      <c r="L626" t="s">
        <v>1771</v>
      </c>
      <c r="M626" t="s">
        <v>1825</v>
      </c>
      <c r="N626">
        <v>0</v>
      </c>
      <c r="O626" t="s">
        <v>1764</v>
      </c>
      <c r="P626" t="s">
        <v>1961</v>
      </c>
      <c r="Q626">
        <v>2</v>
      </c>
      <c r="R626" t="s">
        <v>1766</v>
      </c>
      <c r="S626" t="s">
        <v>1771</v>
      </c>
      <c r="T626" t="s">
        <v>1769</v>
      </c>
      <c r="U626">
        <v>0</v>
      </c>
      <c r="V626" t="s">
        <v>1759</v>
      </c>
      <c r="W626">
        <v>0</v>
      </c>
      <c r="X626" t="s">
        <v>2319</v>
      </c>
      <c r="Y626" t="s">
        <v>1789</v>
      </c>
      <c r="Z626" t="s">
        <v>2417</v>
      </c>
      <c r="AA626" t="s">
        <v>1771</v>
      </c>
      <c r="AB626" t="s">
        <v>4</v>
      </c>
      <c r="AC626" t="s">
        <v>91</v>
      </c>
      <c r="AD626" t="s">
        <v>1825</v>
      </c>
      <c r="AE626" t="str">
        <f>_xlfn.CONCAT(Tabelle2[[#This Row],[unit 2]],Tabelle2[[#This Row],[HL_Start 2]])</f>
        <v>ab07_0005.txt1.0</v>
      </c>
      <c r="AF626" t="s">
        <v>1829</v>
      </c>
      <c r="AG626" t="s">
        <v>1829</v>
      </c>
      <c r="AH626" t="s">
        <v>1829</v>
      </c>
      <c r="AI626" t="s">
        <v>1759</v>
      </c>
      <c r="AJ626" t="s">
        <v>1759</v>
      </c>
      <c r="AK626" t="s">
        <v>6856</v>
      </c>
      <c r="AL626" t="s">
        <v>41315</v>
      </c>
      <c r="AM626" t="s">
        <v>1771</v>
      </c>
      <c r="AN626" t="s">
        <v>1825</v>
      </c>
      <c r="AO626">
        <v>0</v>
      </c>
      <c r="AP626" t="s">
        <v>1764</v>
      </c>
      <c r="AQ626" t="s">
        <v>1961</v>
      </c>
      <c r="AR626">
        <v>2</v>
      </c>
      <c r="AS626" t="s">
        <v>1766</v>
      </c>
      <c r="AT626" t="s">
        <v>1771</v>
      </c>
      <c r="AU626" t="s">
        <v>1769</v>
      </c>
      <c r="AV626">
        <v>0</v>
      </c>
      <c r="AW626" t="s">
        <v>1759</v>
      </c>
      <c r="AX626">
        <v>0</v>
      </c>
      <c r="AY626" t="s">
        <v>2319</v>
      </c>
      <c r="AZ626" t="s">
        <v>1771</v>
      </c>
      <c r="BA626" t="s">
        <v>1771</v>
      </c>
      <c r="BB626" t="s">
        <v>1771</v>
      </c>
    </row>
    <row r="627" spans="1:54" x14ac:dyDescent="0.35">
      <c r="A627" t="s">
        <v>2</v>
      </c>
      <c r="B627" t="s">
        <v>91</v>
      </c>
      <c r="C627" t="s">
        <v>2694</v>
      </c>
      <c r="D627" t="str">
        <f>_xlfn.CONCAT(Tabelle2[[#This Row],[unit]],Tabelle2[[#This Row],[HL_Start]])</f>
        <v>ab07_0005.txt20.41</v>
      </c>
      <c r="E627" t="s">
        <v>18807</v>
      </c>
      <c r="F627" t="s">
        <v>18807</v>
      </c>
      <c r="G627" t="s">
        <v>18807</v>
      </c>
      <c r="H627" t="s">
        <v>18805</v>
      </c>
      <c r="I627" t="s">
        <v>1759</v>
      </c>
      <c r="J627" t="s">
        <v>1760</v>
      </c>
      <c r="K627" t="s">
        <v>18806</v>
      </c>
      <c r="L627" t="s">
        <v>1771</v>
      </c>
      <c r="M627" t="s">
        <v>15612</v>
      </c>
      <c r="N627">
        <v>0</v>
      </c>
      <c r="O627" t="s">
        <v>1764</v>
      </c>
      <c r="P627" t="s">
        <v>1961</v>
      </c>
      <c r="Q627">
        <v>0</v>
      </c>
      <c r="R627" t="s">
        <v>1766</v>
      </c>
      <c r="S627" t="s">
        <v>1771</v>
      </c>
      <c r="T627" t="s">
        <v>1778</v>
      </c>
      <c r="U627">
        <v>0</v>
      </c>
      <c r="V627" t="s">
        <v>1759</v>
      </c>
      <c r="W627">
        <v>0</v>
      </c>
      <c r="X627" t="s">
        <v>2319</v>
      </c>
      <c r="Y627" t="s">
        <v>1771</v>
      </c>
      <c r="Z627" t="s">
        <v>1771</v>
      </c>
      <c r="AA627" t="s">
        <v>1771</v>
      </c>
      <c r="AB627" t="s">
        <v>4</v>
      </c>
      <c r="AC627" t="s">
        <v>91</v>
      </c>
      <c r="AD627" t="s">
        <v>2694</v>
      </c>
      <c r="AE627" t="str">
        <f>_xlfn.CONCAT(Tabelle2[[#This Row],[unit 2]],Tabelle2[[#This Row],[HL_Start 2]])</f>
        <v>ab07_0005.txt20.41</v>
      </c>
      <c r="AF627" t="s">
        <v>18807</v>
      </c>
      <c r="AG627" t="s">
        <v>18807</v>
      </c>
      <c r="AH627" t="s">
        <v>18807</v>
      </c>
      <c r="AI627" t="s">
        <v>18805</v>
      </c>
      <c r="AJ627" t="s">
        <v>1759</v>
      </c>
      <c r="AK627" t="s">
        <v>1760</v>
      </c>
      <c r="AL627" t="s">
        <v>41316</v>
      </c>
      <c r="AM627" t="s">
        <v>1771</v>
      </c>
      <c r="AN627" t="s">
        <v>15612</v>
      </c>
      <c r="AO627">
        <v>0</v>
      </c>
      <c r="AP627" t="s">
        <v>1764</v>
      </c>
      <c r="AQ627" t="s">
        <v>1961</v>
      </c>
      <c r="AR627">
        <v>0</v>
      </c>
      <c r="AS627" t="s">
        <v>1766</v>
      </c>
      <c r="AT627" t="s">
        <v>1771</v>
      </c>
      <c r="AU627" t="s">
        <v>1778</v>
      </c>
      <c r="AV627">
        <v>0</v>
      </c>
      <c r="AW627" t="s">
        <v>1759</v>
      </c>
      <c r="AX627">
        <v>0</v>
      </c>
      <c r="AY627" t="s">
        <v>2319</v>
      </c>
      <c r="AZ627" t="s">
        <v>1771</v>
      </c>
      <c r="BA627" t="s">
        <v>1771</v>
      </c>
      <c r="BB627" t="s">
        <v>1771</v>
      </c>
    </row>
    <row r="628" spans="1:54" x14ac:dyDescent="0.35">
      <c r="A628" t="s">
        <v>5</v>
      </c>
      <c r="B628" t="s">
        <v>92</v>
      </c>
      <c r="C628" t="s">
        <v>1825</v>
      </c>
      <c r="D628" t="str">
        <f>_xlfn.CONCAT(Tabelle2[[#This Row],[unit]],Tabelle2[[#This Row],[HL_Start]])</f>
        <v>ab07_0006.txt1.0</v>
      </c>
      <c r="E628" t="s">
        <v>1829</v>
      </c>
      <c r="F628" t="s">
        <v>1829</v>
      </c>
      <c r="G628" t="s">
        <v>1829</v>
      </c>
      <c r="H628" t="s">
        <v>1759</v>
      </c>
      <c r="I628" t="s">
        <v>1759</v>
      </c>
      <c r="J628" t="s">
        <v>1771</v>
      </c>
      <c r="K628" t="s">
        <v>7364</v>
      </c>
      <c r="L628" t="s">
        <v>1771</v>
      </c>
      <c r="M628" t="s">
        <v>1825</v>
      </c>
      <c r="N628">
        <v>0</v>
      </c>
      <c r="O628" t="s">
        <v>1764</v>
      </c>
      <c r="P628" t="s">
        <v>1939</v>
      </c>
      <c r="Q628">
        <v>3</v>
      </c>
      <c r="R628" t="s">
        <v>1786</v>
      </c>
      <c r="S628" t="s">
        <v>1771</v>
      </c>
      <c r="T628" t="s">
        <v>1778</v>
      </c>
      <c r="U628">
        <v>0</v>
      </c>
      <c r="V628" t="s">
        <v>1759</v>
      </c>
      <c r="W628">
        <v>0</v>
      </c>
      <c r="X628" t="s">
        <v>1779</v>
      </c>
      <c r="Y628" t="s">
        <v>1789</v>
      </c>
      <c r="Z628" t="s">
        <v>1759</v>
      </c>
      <c r="AA628" t="s">
        <v>1771</v>
      </c>
      <c r="AB628" t="s">
        <v>4</v>
      </c>
      <c r="AC628" t="s">
        <v>92</v>
      </c>
      <c r="AD628" t="s">
        <v>1825</v>
      </c>
      <c r="AE628" t="str">
        <f>_xlfn.CONCAT(Tabelle2[[#This Row],[unit 2]],Tabelle2[[#This Row],[HL_Start 2]])</f>
        <v>ab07_0006.txt1.0</v>
      </c>
      <c r="AF628" t="s">
        <v>1829</v>
      </c>
      <c r="AG628" t="s">
        <v>1829</v>
      </c>
      <c r="AH628" t="s">
        <v>1829</v>
      </c>
      <c r="AI628" t="s">
        <v>1759</v>
      </c>
      <c r="AJ628" t="s">
        <v>1759</v>
      </c>
      <c r="AK628" t="s">
        <v>1771</v>
      </c>
      <c r="AL628" t="s">
        <v>41327</v>
      </c>
      <c r="AM628" t="s">
        <v>1771</v>
      </c>
      <c r="AN628" t="s">
        <v>1825</v>
      </c>
      <c r="AO628">
        <v>0</v>
      </c>
      <c r="AP628" t="s">
        <v>1764</v>
      </c>
      <c r="AQ628" t="s">
        <v>1828</v>
      </c>
      <c r="AR628">
        <v>4</v>
      </c>
      <c r="AS628" t="s">
        <v>1786</v>
      </c>
      <c r="AT628" t="s">
        <v>1771</v>
      </c>
      <c r="AU628" t="s">
        <v>1769</v>
      </c>
      <c r="AV628">
        <v>0</v>
      </c>
      <c r="AW628" t="s">
        <v>1759</v>
      </c>
      <c r="AX628">
        <v>0</v>
      </c>
      <c r="AY628" t="s">
        <v>6492</v>
      </c>
      <c r="AZ628" t="s">
        <v>1789</v>
      </c>
      <c r="BA628" t="s">
        <v>1759</v>
      </c>
      <c r="BB628" t="s">
        <v>1771</v>
      </c>
    </row>
    <row r="629" spans="1:54" x14ac:dyDescent="0.35">
      <c r="A629" t="s">
        <v>5</v>
      </c>
      <c r="B629" t="s">
        <v>92</v>
      </c>
      <c r="C629" t="s">
        <v>7332</v>
      </c>
      <c r="D629" t="str">
        <f>_xlfn.CONCAT(Tabelle2[[#This Row],[unit]],Tabelle2[[#This Row],[HL_Start]])</f>
        <v>ab07_0006.txt16.493</v>
      </c>
      <c r="E629" t="s">
        <v>5753</v>
      </c>
      <c r="F629" t="s">
        <v>5753</v>
      </c>
      <c r="G629" t="s">
        <v>5753</v>
      </c>
      <c r="H629" t="s">
        <v>7333</v>
      </c>
      <c r="I629" t="s">
        <v>6564</v>
      </c>
      <c r="J629" t="s">
        <v>1771</v>
      </c>
      <c r="K629" t="s">
        <v>7334</v>
      </c>
      <c r="L629" t="s">
        <v>1771</v>
      </c>
      <c r="M629" t="s">
        <v>7335</v>
      </c>
      <c r="N629">
        <v>0</v>
      </c>
      <c r="O629" t="s">
        <v>1809</v>
      </c>
      <c r="P629" t="s">
        <v>1979</v>
      </c>
      <c r="Q629">
        <v>0</v>
      </c>
      <c r="R629" t="s">
        <v>1778</v>
      </c>
      <c r="S629" t="s">
        <v>1771</v>
      </c>
      <c r="T629" t="s">
        <v>1778</v>
      </c>
      <c r="U629">
        <v>0</v>
      </c>
      <c r="V629" t="s">
        <v>1759</v>
      </c>
      <c r="W629">
        <v>0</v>
      </c>
      <c r="X629" t="s">
        <v>1846</v>
      </c>
      <c r="Y629" t="s">
        <v>1771</v>
      </c>
      <c r="Z629" t="s">
        <v>1771</v>
      </c>
      <c r="AA629" t="s">
        <v>1771</v>
      </c>
      <c r="AB629" t="s">
        <v>4</v>
      </c>
      <c r="AC629" t="s">
        <v>92</v>
      </c>
      <c r="AD629" t="s">
        <v>7332</v>
      </c>
      <c r="AE629" t="str">
        <f>_xlfn.CONCAT(Tabelle2[[#This Row],[unit 2]],Tabelle2[[#This Row],[HL_Start 2]])</f>
        <v>ab07_0006.txt16.493</v>
      </c>
      <c r="AF629" t="s">
        <v>5753</v>
      </c>
      <c r="AG629" t="s">
        <v>5753</v>
      </c>
      <c r="AH629" t="s">
        <v>5753</v>
      </c>
      <c r="AI629" t="s">
        <v>7333</v>
      </c>
      <c r="AJ629" t="s">
        <v>1759</v>
      </c>
      <c r="AK629" t="s">
        <v>1771</v>
      </c>
      <c r="AL629" t="s">
        <v>41320</v>
      </c>
      <c r="AM629" t="s">
        <v>1771</v>
      </c>
      <c r="AN629" t="s">
        <v>7335</v>
      </c>
      <c r="AO629">
        <v>0</v>
      </c>
      <c r="AP629" t="s">
        <v>1809</v>
      </c>
      <c r="AQ629" t="s">
        <v>1979</v>
      </c>
      <c r="AR629">
        <v>0</v>
      </c>
      <c r="AS629" t="s">
        <v>1778</v>
      </c>
      <c r="AT629" t="s">
        <v>1771</v>
      </c>
      <c r="AU629" t="s">
        <v>1778</v>
      </c>
      <c r="AV629">
        <v>0</v>
      </c>
      <c r="AW629" t="s">
        <v>1759</v>
      </c>
      <c r="AX629">
        <v>0</v>
      </c>
      <c r="AY629" t="s">
        <v>1779</v>
      </c>
      <c r="AZ629" t="s">
        <v>1771</v>
      </c>
      <c r="BA629" t="s">
        <v>1771</v>
      </c>
      <c r="BB629" t="s">
        <v>1771</v>
      </c>
    </row>
    <row r="630" spans="1:54" x14ac:dyDescent="0.35">
      <c r="A630" t="s">
        <v>5</v>
      </c>
      <c r="B630" t="s">
        <v>92</v>
      </c>
      <c r="C630" t="s">
        <v>7326</v>
      </c>
      <c r="D630" t="str">
        <f>_xlfn.CONCAT(Tabelle2[[#This Row],[unit]],Tabelle2[[#This Row],[HL_Start]])</f>
        <v>ab07_0006.txt26.90</v>
      </c>
      <c r="E630" t="s">
        <v>7330</v>
      </c>
      <c r="F630" t="s">
        <v>7330</v>
      </c>
      <c r="G630" t="s">
        <v>7330</v>
      </c>
      <c r="H630" t="s">
        <v>7327</v>
      </c>
      <c r="I630" t="s">
        <v>1759</v>
      </c>
      <c r="J630" t="s">
        <v>1771</v>
      </c>
      <c r="K630" t="s">
        <v>7328</v>
      </c>
      <c r="L630" t="s">
        <v>1771</v>
      </c>
      <c r="M630" t="s">
        <v>7329</v>
      </c>
      <c r="N630">
        <v>0</v>
      </c>
      <c r="O630" t="s">
        <v>1809</v>
      </c>
      <c r="P630" t="s">
        <v>1979</v>
      </c>
      <c r="Q630">
        <v>0</v>
      </c>
      <c r="R630" t="s">
        <v>1766</v>
      </c>
      <c r="S630" t="s">
        <v>1771</v>
      </c>
      <c r="T630" t="s">
        <v>1769</v>
      </c>
      <c r="U630">
        <v>0</v>
      </c>
      <c r="V630" t="s">
        <v>1759</v>
      </c>
      <c r="W630">
        <v>0</v>
      </c>
      <c r="X630" t="s">
        <v>1779</v>
      </c>
      <c r="Y630" t="s">
        <v>1771</v>
      </c>
      <c r="Z630" t="s">
        <v>1771</v>
      </c>
      <c r="AA630" t="s">
        <v>1771</v>
      </c>
      <c r="AB630" t="s">
        <v>4</v>
      </c>
      <c r="AC630" t="s">
        <v>92</v>
      </c>
      <c r="AD630" t="s">
        <v>7326</v>
      </c>
      <c r="AE630" t="str">
        <f>_xlfn.CONCAT(Tabelle2[[#This Row],[unit 2]],Tabelle2[[#This Row],[HL_Start 2]])</f>
        <v>ab07_0006.txt26.90</v>
      </c>
      <c r="AF630" t="s">
        <v>7330</v>
      </c>
      <c r="AG630" t="s">
        <v>7330</v>
      </c>
      <c r="AH630" t="s">
        <v>7330</v>
      </c>
      <c r="AI630" t="s">
        <v>7327</v>
      </c>
      <c r="AJ630" t="s">
        <v>1759</v>
      </c>
      <c r="AK630" t="s">
        <v>1771</v>
      </c>
      <c r="AL630" t="s">
        <v>41322</v>
      </c>
      <c r="AM630" t="s">
        <v>1771</v>
      </c>
      <c r="AN630" t="s">
        <v>7329</v>
      </c>
      <c r="AO630">
        <v>0</v>
      </c>
      <c r="AP630" t="s">
        <v>1809</v>
      </c>
      <c r="AQ630" t="s">
        <v>1979</v>
      </c>
      <c r="AR630">
        <v>0</v>
      </c>
      <c r="AS630" t="s">
        <v>1766</v>
      </c>
      <c r="AT630" t="s">
        <v>1771</v>
      </c>
      <c r="AU630" t="s">
        <v>1769</v>
      </c>
      <c r="AV630">
        <v>0</v>
      </c>
      <c r="AW630" t="s">
        <v>1759</v>
      </c>
      <c r="AX630">
        <v>0</v>
      </c>
      <c r="AY630" t="s">
        <v>2319</v>
      </c>
      <c r="AZ630" t="s">
        <v>1771</v>
      </c>
      <c r="BA630" t="s">
        <v>1771</v>
      </c>
      <c r="BB630" t="s">
        <v>1771</v>
      </c>
    </row>
    <row r="631" spans="1:54" x14ac:dyDescent="0.35">
      <c r="A631" t="s">
        <v>5</v>
      </c>
      <c r="B631" t="s">
        <v>92</v>
      </c>
      <c r="C631" t="s">
        <v>7336</v>
      </c>
      <c r="D631" t="str">
        <f>_xlfn.CONCAT(Tabelle2[[#This Row],[unit]],Tabelle2[[#This Row],[HL_Start]])</f>
        <v>ab07_0006.txt32.27</v>
      </c>
      <c r="E631" t="s">
        <v>7340</v>
      </c>
      <c r="F631" t="s">
        <v>7340</v>
      </c>
      <c r="G631" t="s">
        <v>7340</v>
      </c>
      <c r="H631" t="s">
        <v>7337</v>
      </c>
      <c r="I631" t="s">
        <v>1759</v>
      </c>
      <c r="J631" t="s">
        <v>1771</v>
      </c>
      <c r="K631" t="s">
        <v>7338</v>
      </c>
      <c r="L631" t="s">
        <v>1771</v>
      </c>
      <c r="M631" t="s">
        <v>7339</v>
      </c>
      <c r="N631">
        <v>0</v>
      </c>
      <c r="O631" t="s">
        <v>1764</v>
      </c>
      <c r="P631" t="s">
        <v>1961</v>
      </c>
      <c r="Q631">
        <v>0</v>
      </c>
      <c r="R631" t="s">
        <v>1766</v>
      </c>
      <c r="S631" t="s">
        <v>1771</v>
      </c>
      <c r="T631" t="s">
        <v>1769</v>
      </c>
      <c r="U631">
        <v>0</v>
      </c>
      <c r="V631" t="s">
        <v>1759</v>
      </c>
      <c r="W631">
        <v>0</v>
      </c>
      <c r="X631" t="s">
        <v>7341</v>
      </c>
      <c r="Y631" t="s">
        <v>1771</v>
      </c>
      <c r="Z631" t="s">
        <v>1771</v>
      </c>
      <c r="AA631" t="s">
        <v>1771</v>
      </c>
      <c r="AB631" t="s">
        <v>4</v>
      </c>
      <c r="AC631" t="s">
        <v>92</v>
      </c>
      <c r="AD631" t="s">
        <v>7336</v>
      </c>
      <c r="AE631" t="str">
        <f>_xlfn.CONCAT(Tabelle2[[#This Row],[unit 2]],Tabelle2[[#This Row],[HL_Start 2]])</f>
        <v>ab07_0006.txt32.27</v>
      </c>
      <c r="AF631" t="s">
        <v>7340</v>
      </c>
      <c r="AG631" t="s">
        <v>7340</v>
      </c>
      <c r="AH631" t="s">
        <v>7340</v>
      </c>
      <c r="AI631" t="s">
        <v>7337</v>
      </c>
      <c r="AJ631" t="s">
        <v>1759</v>
      </c>
      <c r="AK631" t="s">
        <v>1771</v>
      </c>
      <c r="AL631" t="s">
        <v>41321</v>
      </c>
      <c r="AM631" t="s">
        <v>1771</v>
      </c>
      <c r="AN631" t="s">
        <v>7339</v>
      </c>
      <c r="AO631">
        <v>0</v>
      </c>
      <c r="AP631" t="s">
        <v>1764</v>
      </c>
      <c r="AQ631" t="s">
        <v>2273</v>
      </c>
      <c r="AR631">
        <v>0</v>
      </c>
      <c r="AS631" t="s">
        <v>1766</v>
      </c>
      <c r="AT631" t="s">
        <v>1771</v>
      </c>
      <c r="AU631" t="s">
        <v>1769</v>
      </c>
      <c r="AV631">
        <v>0</v>
      </c>
      <c r="AW631" t="s">
        <v>1759</v>
      </c>
      <c r="AX631">
        <v>0</v>
      </c>
      <c r="AY631" t="s">
        <v>7341</v>
      </c>
      <c r="AZ631" t="s">
        <v>1771</v>
      </c>
      <c r="BA631" t="s">
        <v>1771</v>
      </c>
      <c r="BB631" t="s">
        <v>1771</v>
      </c>
    </row>
    <row r="632" spans="1:54" x14ac:dyDescent="0.35">
      <c r="A632" t="s">
        <v>5</v>
      </c>
      <c r="B632" t="s">
        <v>92</v>
      </c>
      <c r="C632" t="s">
        <v>7352</v>
      </c>
      <c r="D632" t="str">
        <f>_xlfn.CONCAT(Tabelle2[[#This Row],[unit]],Tabelle2[[#This Row],[HL_Start]])</f>
        <v>ab07_0006.txt38.29</v>
      </c>
      <c r="E632" t="s">
        <v>7356</v>
      </c>
      <c r="F632" t="s">
        <v>7356</v>
      </c>
      <c r="G632" t="s">
        <v>7356</v>
      </c>
      <c r="H632" t="s">
        <v>7353</v>
      </c>
      <c r="I632" t="s">
        <v>1759</v>
      </c>
      <c r="J632" t="s">
        <v>1771</v>
      </c>
      <c r="K632" t="s">
        <v>7354</v>
      </c>
      <c r="L632" t="s">
        <v>1771</v>
      </c>
      <c r="M632" t="s">
        <v>7355</v>
      </c>
      <c r="N632">
        <v>0</v>
      </c>
      <c r="O632" t="s">
        <v>1764</v>
      </c>
      <c r="P632" t="s">
        <v>1828</v>
      </c>
      <c r="Q632">
        <v>0</v>
      </c>
      <c r="R632" t="s">
        <v>1766</v>
      </c>
      <c r="S632" t="s">
        <v>1771</v>
      </c>
      <c r="T632" t="s">
        <v>1778</v>
      </c>
      <c r="U632">
        <v>0</v>
      </c>
      <c r="V632" t="s">
        <v>1759</v>
      </c>
      <c r="W632">
        <v>0</v>
      </c>
      <c r="X632" t="s">
        <v>2481</v>
      </c>
      <c r="Y632" t="s">
        <v>1771</v>
      </c>
      <c r="Z632" t="s">
        <v>1771</v>
      </c>
      <c r="AA632" t="s">
        <v>1771</v>
      </c>
      <c r="AB632" t="s">
        <v>4</v>
      </c>
      <c r="AC632" t="s">
        <v>92</v>
      </c>
      <c r="AD632" t="s">
        <v>7352</v>
      </c>
      <c r="AE632" t="str">
        <f>_xlfn.CONCAT(Tabelle2[[#This Row],[unit 2]],Tabelle2[[#This Row],[HL_Start 2]])</f>
        <v>ab07_0006.txt38.29</v>
      </c>
      <c r="AF632" t="s">
        <v>7356</v>
      </c>
      <c r="AG632" t="s">
        <v>7356</v>
      </c>
      <c r="AH632" t="s">
        <v>7356</v>
      </c>
      <c r="AI632" t="s">
        <v>7353</v>
      </c>
      <c r="AJ632" t="s">
        <v>1759</v>
      </c>
      <c r="AK632" t="s">
        <v>1771</v>
      </c>
      <c r="AL632" t="s">
        <v>41324</v>
      </c>
      <c r="AM632" t="s">
        <v>1771</v>
      </c>
      <c r="AN632" t="s">
        <v>7355</v>
      </c>
      <c r="AO632">
        <v>0</v>
      </c>
      <c r="AP632" t="s">
        <v>1764</v>
      </c>
      <c r="AQ632" t="s">
        <v>1828</v>
      </c>
      <c r="AR632">
        <v>0</v>
      </c>
      <c r="AS632" t="s">
        <v>1766</v>
      </c>
      <c r="AT632" t="s">
        <v>1771</v>
      </c>
      <c r="AU632" t="s">
        <v>1778</v>
      </c>
      <c r="AV632">
        <v>0</v>
      </c>
      <c r="AW632" t="s">
        <v>1759</v>
      </c>
      <c r="AX632">
        <v>0</v>
      </c>
      <c r="AY632" t="s">
        <v>2481</v>
      </c>
      <c r="AZ632" t="s">
        <v>1771</v>
      </c>
      <c r="BA632" t="s">
        <v>1771</v>
      </c>
      <c r="BB632" t="s">
        <v>1771</v>
      </c>
    </row>
    <row r="633" spans="1:54" x14ac:dyDescent="0.35">
      <c r="A633" t="s">
        <v>5</v>
      </c>
      <c r="B633" t="s">
        <v>92</v>
      </c>
      <c r="C633" t="s">
        <v>7357</v>
      </c>
      <c r="D633" t="str">
        <f>_xlfn.CONCAT(Tabelle2[[#This Row],[unit]],Tabelle2[[#This Row],[HL_Start]])</f>
        <v>ab07_0006.txt42.340</v>
      </c>
      <c r="E633" t="s">
        <v>7360</v>
      </c>
      <c r="F633" t="s">
        <v>7360</v>
      </c>
      <c r="G633" t="s">
        <v>7360</v>
      </c>
      <c r="H633" t="s">
        <v>7348</v>
      </c>
      <c r="I633" t="s">
        <v>1759</v>
      </c>
      <c r="J633" t="s">
        <v>1771</v>
      </c>
      <c r="K633" t="s">
        <v>7358</v>
      </c>
      <c r="L633" t="s">
        <v>1771</v>
      </c>
      <c r="M633" t="s">
        <v>7359</v>
      </c>
      <c r="N633">
        <v>0</v>
      </c>
      <c r="O633" t="s">
        <v>1764</v>
      </c>
      <c r="P633" t="s">
        <v>2273</v>
      </c>
      <c r="Q633">
        <v>0</v>
      </c>
      <c r="R633" t="s">
        <v>1766</v>
      </c>
      <c r="S633" t="s">
        <v>1771</v>
      </c>
      <c r="T633" t="s">
        <v>1769</v>
      </c>
      <c r="U633">
        <v>0</v>
      </c>
      <c r="V633" t="s">
        <v>1759</v>
      </c>
      <c r="W633">
        <v>0</v>
      </c>
      <c r="X633" t="s">
        <v>2150</v>
      </c>
      <c r="Y633" t="s">
        <v>1771</v>
      </c>
      <c r="Z633" t="s">
        <v>1771</v>
      </c>
      <c r="AA633" t="s">
        <v>1771</v>
      </c>
      <c r="AB633" t="s">
        <v>4</v>
      </c>
      <c r="AC633" t="s">
        <v>92</v>
      </c>
      <c r="AD633" t="s">
        <v>7357</v>
      </c>
      <c r="AE633" t="str">
        <f>_xlfn.CONCAT(Tabelle2[[#This Row],[unit 2]],Tabelle2[[#This Row],[HL_Start 2]])</f>
        <v>ab07_0006.txt42.340</v>
      </c>
      <c r="AF633" t="s">
        <v>7360</v>
      </c>
      <c r="AG633" t="s">
        <v>7360</v>
      </c>
      <c r="AH633" t="s">
        <v>7360</v>
      </c>
      <c r="AI633" t="s">
        <v>7348</v>
      </c>
      <c r="AJ633" t="s">
        <v>1759</v>
      </c>
      <c r="AK633" t="s">
        <v>1771</v>
      </c>
      <c r="AL633" t="s">
        <v>41325</v>
      </c>
      <c r="AM633" t="s">
        <v>1771</v>
      </c>
      <c r="AN633" t="s">
        <v>7359</v>
      </c>
      <c r="AO633">
        <v>0</v>
      </c>
      <c r="AP633" t="s">
        <v>1764</v>
      </c>
      <c r="AQ633" t="s">
        <v>2273</v>
      </c>
      <c r="AR633">
        <v>0</v>
      </c>
      <c r="AS633" t="s">
        <v>1766</v>
      </c>
      <c r="AT633" t="s">
        <v>1771</v>
      </c>
      <c r="AU633" t="s">
        <v>1769</v>
      </c>
      <c r="AV633">
        <v>0</v>
      </c>
      <c r="AW633" t="s">
        <v>1759</v>
      </c>
      <c r="AX633">
        <v>0</v>
      </c>
      <c r="AY633" t="s">
        <v>2150</v>
      </c>
      <c r="AZ633" t="s">
        <v>1771</v>
      </c>
      <c r="BA633" t="s">
        <v>1771</v>
      </c>
      <c r="BB633" t="s">
        <v>1771</v>
      </c>
    </row>
    <row r="634" spans="1:54" x14ac:dyDescent="0.35">
      <c r="A634" t="s">
        <v>5</v>
      </c>
      <c r="B634" t="s">
        <v>92</v>
      </c>
      <c r="C634" t="s">
        <v>7347</v>
      </c>
      <c r="D634" t="str">
        <f>_xlfn.CONCAT(Tabelle2[[#This Row],[unit]],Tabelle2[[#This Row],[HL_Start]])</f>
        <v>ab07_0006.txt42.46</v>
      </c>
      <c r="E634" t="s">
        <v>7351</v>
      </c>
      <c r="F634" t="s">
        <v>7351</v>
      </c>
      <c r="G634" t="s">
        <v>7351</v>
      </c>
      <c r="H634" t="s">
        <v>7348</v>
      </c>
      <c r="I634" t="s">
        <v>1759</v>
      </c>
      <c r="J634" t="s">
        <v>1771</v>
      </c>
      <c r="K634" t="s">
        <v>7349</v>
      </c>
      <c r="L634" t="s">
        <v>1771</v>
      </c>
      <c r="M634" t="s">
        <v>7350</v>
      </c>
      <c r="N634">
        <v>0</v>
      </c>
      <c r="O634" t="s">
        <v>1764</v>
      </c>
      <c r="P634" t="s">
        <v>2070</v>
      </c>
      <c r="Q634">
        <v>0</v>
      </c>
      <c r="R634" t="s">
        <v>1778</v>
      </c>
      <c r="S634" t="s">
        <v>1771</v>
      </c>
      <c r="T634" t="s">
        <v>1778</v>
      </c>
      <c r="U634">
        <v>0</v>
      </c>
      <c r="V634" t="s">
        <v>1759</v>
      </c>
      <c r="W634">
        <v>0</v>
      </c>
      <c r="X634" t="s">
        <v>1779</v>
      </c>
      <c r="Y634" t="s">
        <v>1771</v>
      </c>
      <c r="Z634" t="s">
        <v>1771</v>
      </c>
      <c r="AA634" t="s">
        <v>1771</v>
      </c>
      <c r="AB634" t="s">
        <v>4</v>
      </c>
      <c r="AC634" t="s">
        <v>92</v>
      </c>
      <c r="AD634" t="s">
        <v>7347</v>
      </c>
      <c r="AE634" t="str">
        <f>_xlfn.CONCAT(Tabelle2[[#This Row],[unit 2]],Tabelle2[[#This Row],[HL_Start 2]])</f>
        <v>ab07_0006.txt42.46</v>
      </c>
      <c r="AF634" t="s">
        <v>7351</v>
      </c>
      <c r="AG634" t="s">
        <v>7351</v>
      </c>
      <c r="AH634" t="s">
        <v>7351</v>
      </c>
      <c r="AI634" t="s">
        <v>7348</v>
      </c>
      <c r="AJ634" t="s">
        <v>1759</v>
      </c>
      <c r="AK634" t="s">
        <v>1771</v>
      </c>
      <c r="AL634" t="s">
        <v>41323</v>
      </c>
      <c r="AM634" t="s">
        <v>1771</v>
      </c>
      <c r="AN634" t="s">
        <v>7350</v>
      </c>
      <c r="AO634">
        <v>0</v>
      </c>
      <c r="AP634" t="s">
        <v>1764</v>
      </c>
      <c r="AQ634" t="s">
        <v>2070</v>
      </c>
      <c r="AR634">
        <v>0</v>
      </c>
      <c r="AS634" t="s">
        <v>1778</v>
      </c>
      <c r="AT634" t="s">
        <v>1771</v>
      </c>
      <c r="AU634" t="s">
        <v>1778</v>
      </c>
      <c r="AV634">
        <v>0</v>
      </c>
      <c r="AW634" t="s">
        <v>1759</v>
      </c>
      <c r="AX634">
        <v>0</v>
      </c>
      <c r="AY634" t="s">
        <v>1779</v>
      </c>
      <c r="AZ634" t="s">
        <v>1771</v>
      </c>
      <c r="BA634" t="s">
        <v>1771</v>
      </c>
      <c r="BB634" t="s">
        <v>1771</v>
      </c>
    </row>
    <row r="635" spans="1:54" x14ac:dyDescent="0.35">
      <c r="A635" t="s">
        <v>5</v>
      </c>
      <c r="B635" t="s">
        <v>92</v>
      </c>
      <c r="C635" t="s">
        <v>6978</v>
      </c>
      <c r="D635" t="str">
        <f>_xlfn.CONCAT(Tabelle2[[#This Row],[unit]],Tabelle2[[#This Row],[HL_Start]])</f>
        <v>ab07_0006.txt42.86</v>
      </c>
      <c r="E635" t="s">
        <v>7363</v>
      </c>
      <c r="F635" t="s">
        <v>7363</v>
      </c>
      <c r="G635" t="s">
        <v>7363</v>
      </c>
      <c r="H635" t="s">
        <v>7348</v>
      </c>
      <c r="I635" t="s">
        <v>1759</v>
      </c>
      <c r="J635" t="s">
        <v>1771</v>
      </c>
      <c r="K635" t="s">
        <v>7361</v>
      </c>
      <c r="L635" t="s">
        <v>1771</v>
      </c>
      <c r="M635" t="s">
        <v>7362</v>
      </c>
      <c r="N635">
        <v>0</v>
      </c>
      <c r="O635" t="s">
        <v>1764</v>
      </c>
      <c r="P635" t="s">
        <v>2070</v>
      </c>
      <c r="Q635">
        <v>0</v>
      </c>
      <c r="R635" t="s">
        <v>1766</v>
      </c>
      <c r="S635" t="s">
        <v>1771</v>
      </c>
      <c r="T635" t="s">
        <v>1778</v>
      </c>
      <c r="U635">
        <v>0</v>
      </c>
      <c r="V635" t="s">
        <v>1759</v>
      </c>
      <c r="W635">
        <v>0</v>
      </c>
      <c r="X635" t="s">
        <v>2481</v>
      </c>
      <c r="Y635" t="s">
        <v>1771</v>
      </c>
      <c r="Z635" t="s">
        <v>1771</v>
      </c>
      <c r="AA635" t="s">
        <v>1771</v>
      </c>
      <c r="AB635" t="s">
        <v>4</v>
      </c>
      <c r="AC635" t="s">
        <v>92</v>
      </c>
      <c r="AD635" t="s">
        <v>6978</v>
      </c>
      <c r="AE635" t="str">
        <f>_xlfn.CONCAT(Tabelle2[[#This Row],[unit 2]],Tabelle2[[#This Row],[HL_Start 2]])</f>
        <v>ab07_0006.txt42.86</v>
      </c>
      <c r="AF635" t="s">
        <v>7363</v>
      </c>
      <c r="AG635" t="s">
        <v>7363</v>
      </c>
      <c r="AH635" t="s">
        <v>7363</v>
      </c>
      <c r="AI635" t="s">
        <v>7348</v>
      </c>
      <c r="AJ635" t="s">
        <v>1759</v>
      </c>
      <c r="AK635" t="s">
        <v>1771</v>
      </c>
      <c r="AL635" t="s">
        <v>41326</v>
      </c>
      <c r="AM635" t="s">
        <v>1771</v>
      </c>
      <c r="AN635" t="s">
        <v>7362</v>
      </c>
      <c r="AO635">
        <v>0</v>
      </c>
      <c r="AP635" t="s">
        <v>1764</v>
      </c>
      <c r="AQ635" t="s">
        <v>2070</v>
      </c>
      <c r="AR635">
        <v>0</v>
      </c>
      <c r="AS635" t="s">
        <v>1766</v>
      </c>
      <c r="AT635" t="s">
        <v>1771</v>
      </c>
      <c r="AU635" t="s">
        <v>1778</v>
      </c>
      <c r="AV635">
        <v>0</v>
      </c>
      <c r="AW635" t="s">
        <v>1759</v>
      </c>
      <c r="AX635">
        <v>0</v>
      </c>
      <c r="AY635" t="s">
        <v>2481</v>
      </c>
      <c r="AZ635" t="s">
        <v>1771</v>
      </c>
      <c r="BA635" t="s">
        <v>1771</v>
      </c>
      <c r="BB635" t="s">
        <v>1771</v>
      </c>
    </row>
    <row r="636" spans="1:54" x14ac:dyDescent="0.35">
      <c r="A636" t="s">
        <v>5</v>
      </c>
      <c r="B636" t="s">
        <v>92</v>
      </c>
      <c r="C636" t="s">
        <v>3221</v>
      </c>
      <c r="D636" t="str">
        <f>_xlfn.CONCAT(Tabelle2[[#This Row],[unit]],Tabelle2[[#This Row],[HL_Start]])</f>
        <v>ab07_0006.txt56.0</v>
      </c>
      <c r="E636" t="s">
        <v>7325</v>
      </c>
      <c r="F636" t="s">
        <v>7325</v>
      </c>
      <c r="G636" t="s">
        <v>7325</v>
      </c>
      <c r="H636" t="s">
        <v>7322</v>
      </c>
      <c r="I636" t="s">
        <v>1759</v>
      </c>
      <c r="J636" t="s">
        <v>1771</v>
      </c>
      <c r="K636" t="s">
        <v>7323</v>
      </c>
      <c r="L636" t="s">
        <v>1771</v>
      </c>
      <c r="M636" t="s">
        <v>7324</v>
      </c>
      <c r="N636">
        <v>0</v>
      </c>
      <c r="O636" t="s">
        <v>1764</v>
      </c>
      <c r="P636" t="s">
        <v>1961</v>
      </c>
      <c r="Q636">
        <v>0</v>
      </c>
      <c r="R636" t="s">
        <v>1786</v>
      </c>
      <c r="S636" t="s">
        <v>1771</v>
      </c>
      <c r="T636" t="s">
        <v>1769</v>
      </c>
      <c r="U636">
        <v>0</v>
      </c>
      <c r="V636" t="s">
        <v>1759</v>
      </c>
      <c r="W636">
        <v>0</v>
      </c>
      <c r="X636" t="s">
        <v>6492</v>
      </c>
      <c r="Y636" t="s">
        <v>1789</v>
      </c>
      <c r="Z636" t="s">
        <v>1759</v>
      </c>
      <c r="AA636" t="s">
        <v>1771</v>
      </c>
      <c r="AB636" t="s">
        <v>4</v>
      </c>
      <c r="AC636" t="s">
        <v>92</v>
      </c>
      <c r="AD636" t="s">
        <v>3221</v>
      </c>
      <c r="AE636" t="str">
        <f>_xlfn.CONCAT(Tabelle2[[#This Row],[unit 2]],Tabelle2[[#This Row],[HL_Start 2]])</f>
        <v>ab07_0006.txt56.0</v>
      </c>
      <c r="AF636" t="s">
        <v>7325</v>
      </c>
      <c r="AG636" t="s">
        <v>7325</v>
      </c>
      <c r="AH636" t="s">
        <v>7325</v>
      </c>
      <c r="AI636" t="s">
        <v>7322</v>
      </c>
      <c r="AJ636" t="s">
        <v>1759</v>
      </c>
      <c r="AK636" t="s">
        <v>1771</v>
      </c>
      <c r="AL636" t="s">
        <v>41318</v>
      </c>
      <c r="AM636" t="s">
        <v>1771</v>
      </c>
      <c r="AN636" t="s">
        <v>7324</v>
      </c>
      <c r="AO636">
        <v>0</v>
      </c>
      <c r="AP636" t="s">
        <v>1764</v>
      </c>
      <c r="AQ636" t="s">
        <v>1961</v>
      </c>
      <c r="AR636">
        <v>0</v>
      </c>
      <c r="AS636" t="s">
        <v>1786</v>
      </c>
      <c r="AT636" t="s">
        <v>1771</v>
      </c>
      <c r="AU636" t="s">
        <v>1769</v>
      </c>
      <c r="AV636">
        <v>0</v>
      </c>
      <c r="AW636" t="s">
        <v>1759</v>
      </c>
      <c r="AX636">
        <v>0</v>
      </c>
      <c r="AY636" t="s">
        <v>6492</v>
      </c>
      <c r="AZ636" t="s">
        <v>1789</v>
      </c>
      <c r="BA636" t="s">
        <v>1759</v>
      </c>
      <c r="BB636" t="s">
        <v>1771</v>
      </c>
    </row>
    <row r="637" spans="1:54" x14ac:dyDescent="0.35">
      <c r="A637" t="s">
        <v>5</v>
      </c>
      <c r="B637" t="s">
        <v>92</v>
      </c>
      <c r="C637" t="s">
        <v>7317</v>
      </c>
      <c r="D637" t="str">
        <f>_xlfn.CONCAT(Tabelle2[[#This Row],[unit]],Tabelle2[[#This Row],[HL_Start]])</f>
        <v>ab07_0006.txt58.111</v>
      </c>
      <c r="E637" t="s">
        <v>7321</v>
      </c>
      <c r="F637" t="s">
        <v>7321</v>
      </c>
      <c r="G637" t="s">
        <v>7321</v>
      </c>
      <c r="H637" t="s">
        <v>7318</v>
      </c>
      <c r="I637" t="s">
        <v>1759</v>
      </c>
      <c r="J637" t="s">
        <v>1771</v>
      </c>
      <c r="K637" t="s">
        <v>7319</v>
      </c>
      <c r="L637" t="s">
        <v>1771</v>
      </c>
      <c r="M637" t="s">
        <v>7320</v>
      </c>
      <c r="N637">
        <v>0</v>
      </c>
      <c r="O637" t="s">
        <v>1764</v>
      </c>
      <c r="P637" t="s">
        <v>2273</v>
      </c>
      <c r="Q637">
        <v>0</v>
      </c>
      <c r="R637" t="s">
        <v>1766</v>
      </c>
      <c r="S637" t="s">
        <v>1771</v>
      </c>
      <c r="T637" t="s">
        <v>1769</v>
      </c>
      <c r="U637">
        <v>0</v>
      </c>
      <c r="V637" t="s">
        <v>1759</v>
      </c>
      <c r="W637">
        <v>0</v>
      </c>
      <c r="X637" t="s">
        <v>2481</v>
      </c>
      <c r="Y637" t="s">
        <v>1771</v>
      </c>
      <c r="Z637" t="s">
        <v>1771</v>
      </c>
      <c r="AA637" t="s">
        <v>1771</v>
      </c>
      <c r="AB637" t="s">
        <v>4</v>
      </c>
      <c r="AC637" t="s">
        <v>92</v>
      </c>
      <c r="AD637" t="s">
        <v>7317</v>
      </c>
      <c r="AE637" t="str">
        <f>_xlfn.CONCAT(Tabelle2[[#This Row],[unit 2]],Tabelle2[[#This Row],[HL_Start 2]])</f>
        <v>ab07_0006.txt58.111</v>
      </c>
      <c r="AF637" t="s">
        <v>7321</v>
      </c>
      <c r="AG637" t="s">
        <v>7321</v>
      </c>
      <c r="AH637" t="s">
        <v>7321</v>
      </c>
      <c r="AI637" t="s">
        <v>7318</v>
      </c>
      <c r="AJ637" t="s">
        <v>1759</v>
      </c>
      <c r="AK637" t="s">
        <v>1771</v>
      </c>
      <c r="AL637" t="s">
        <v>41317</v>
      </c>
      <c r="AM637" t="s">
        <v>1771</v>
      </c>
      <c r="AN637" t="s">
        <v>7320</v>
      </c>
      <c r="AO637">
        <v>0</v>
      </c>
      <c r="AP637" t="s">
        <v>1764</v>
      </c>
      <c r="AQ637" t="s">
        <v>2273</v>
      </c>
      <c r="AR637">
        <v>0</v>
      </c>
      <c r="AS637" t="s">
        <v>1766</v>
      </c>
      <c r="AT637" t="s">
        <v>1771</v>
      </c>
      <c r="AU637" t="s">
        <v>1769</v>
      </c>
      <c r="AV637">
        <v>0</v>
      </c>
      <c r="AW637" t="s">
        <v>1759</v>
      </c>
      <c r="AX637">
        <v>0</v>
      </c>
      <c r="AY637" t="s">
        <v>2481</v>
      </c>
      <c r="AZ637" t="s">
        <v>1771</v>
      </c>
      <c r="BA637" t="s">
        <v>1771</v>
      </c>
      <c r="BB637" t="s">
        <v>1771</v>
      </c>
    </row>
    <row r="638" spans="1:54" x14ac:dyDescent="0.35">
      <c r="A638" t="s">
        <v>5</v>
      </c>
      <c r="B638" t="s">
        <v>92</v>
      </c>
      <c r="C638" t="s">
        <v>7369</v>
      </c>
      <c r="D638" t="str">
        <f>_xlfn.CONCAT(Tabelle2[[#This Row],[unit]],Tabelle2[[#This Row],[HL_Start]])</f>
        <v>ab07_0006.txt58.353</v>
      </c>
      <c r="E638" t="s">
        <v>7372</v>
      </c>
      <c r="F638" t="s">
        <v>7372</v>
      </c>
      <c r="G638" t="s">
        <v>7372</v>
      </c>
      <c r="H638" t="s">
        <v>7318</v>
      </c>
      <c r="I638" t="s">
        <v>1759</v>
      </c>
      <c r="J638" t="s">
        <v>1771</v>
      </c>
      <c r="K638" t="s">
        <v>7370</v>
      </c>
      <c r="L638" t="s">
        <v>1771</v>
      </c>
      <c r="M638" t="s">
        <v>7371</v>
      </c>
      <c r="N638">
        <v>0</v>
      </c>
      <c r="O638" t="s">
        <v>1764</v>
      </c>
      <c r="P638" t="s">
        <v>1828</v>
      </c>
      <c r="Q638">
        <v>0</v>
      </c>
      <c r="R638" t="s">
        <v>1766</v>
      </c>
      <c r="S638" t="s">
        <v>1771</v>
      </c>
      <c r="T638" t="s">
        <v>1778</v>
      </c>
      <c r="U638">
        <v>1</v>
      </c>
      <c r="V638" t="s">
        <v>1759</v>
      </c>
      <c r="W638">
        <v>0</v>
      </c>
      <c r="X638" t="s">
        <v>2481</v>
      </c>
      <c r="Y638" t="s">
        <v>1771</v>
      </c>
      <c r="Z638" t="s">
        <v>1771</v>
      </c>
      <c r="AA638" t="s">
        <v>1771</v>
      </c>
      <c r="AB638" t="s">
        <v>4</v>
      </c>
      <c r="AC638" t="s">
        <v>92</v>
      </c>
      <c r="AD638" t="s">
        <v>7369</v>
      </c>
      <c r="AE638" t="str">
        <f>_xlfn.CONCAT(Tabelle2[[#This Row],[unit 2]],Tabelle2[[#This Row],[HL_Start 2]])</f>
        <v>ab07_0006.txt58.353</v>
      </c>
      <c r="AF638" t="s">
        <v>7372</v>
      </c>
      <c r="AG638" t="s">
        <v>7372</v>
      </c>
      <c r="AH638" t="s">
        <v>7372</v>
      </c>
      <c r="AI638" t="s">
        <v>7318</v>
      </c>
      <c r="AJ638" t="s">
        <v>1759</v>
      </c>
      <c r="AK638" t="s">
        <v>1771</v>
      </c>
      <c r="AL638" t="s">
        <v>41329</v>
      </c>
      <c r="AM638" t="s">
        <v>1771</v>
      </c>
      <c r="AN638" t="s">
        <v>7371</v>
      </c>
      <c r="AO638">
        <v>0</v>
      </c>
      <c r="AP638" t="s">
        <v>1764</v>
      </c>
      <c r="AQ638" t="s">
        <v>1828</v>
      </c>
      <c r="AR638">
        <v>0</v>
      </c>
      <c r="AS638" t="s">
        <v>1766</v>
      </c>
      <c r="AT638" t="s">
        <v>1771</v>
      </c>
      <c r="AU638" t="s">
        <v>1778</v>
      </c>
      <c r="AV638">
        <v>0</v>
      </c>
      <c r="AW638" t="s">
        <v>1759</v>
      </c>
      <c r="AX638">
        <v>0</v>
      </c>
      <c r="AY638" t="s">
        <v>2481</v>
      </c>
      <c r="AZ638" t="s">
        <v>1771</v>
      </c>
      <c r="BA638" t="s">
        <v>1771</v>
      </c>
      <c r="BB638" t="s">
        <v>1771</v>
      </c>
    </row>
    <row r="639" spans="1:54" x14ac:dyDescent="0.35">
      <c r="A639" t="s">
        <v>5</v>
      </c>
      <c r="B639" t="s">
        <v>92</v>
      </c>
      <c r="C639" t="s">
        <v>7365</v>
      </c>
      <c r="D639" t="str">
        <f>_xlfn.CONCAT(Tabelle2[[#This Row],[unit]],Tabelle2[[#This Row],[HL_Start]])</f>
        <v>ab07_0006.txt60.756</v>
      </c>
      <c r="E639" t="s">
        <v>7366</v>
      </c>
      <c r="F639" t="s">
        <v>7366</v>
      </c>
      <c r="G639" t="s">
        <v>7366</v>
      </c>
      <c r="H639" t="s">
        <v>7343</v>
      </c>
      <c r="I639" t="s">
        <v>7366</v>
      </c>
      <c r="J639" t="s">
        <v>1771</v>
      </c>
      <c r="K639" t="s">
        <v>7367</v>
      </c>
      <c r="L639" t="s">
        <v>1771</v>
      </c>
      <c r="M639" t="s">
        <v>7368</v>
      </c>
      <c r="N639">
        <v>0</v>
      </c>
      <c r="O639" t="s">
        <v>1764</v>
      </c>
      <c r="P639" t="s">
        <v>1979</v>
      </c>
      <c r="Q639">
        <v>0</v>
      </c>
      <c r="R639" t="s">
        <v>1786</v>
      </c>
      <c r="S639" t="s">
        <v>1771</v>
      </c>
      <c r="T639" t="s">
        <v>1778</v>
      </c>
      <c r="U639">
        <v>0</v>
      </c>
      <c r="V639" t="s">
        <v>1759</v>
      </c>
      <c r="W639">
        <v>0</v>
      </c>
      <c r="X639" t="s">
        <v>6492</v>
      </c>
      <c r="Y639" t="s">
        <v>1789</v>
      </c>
      <c r="Z639" t="s">
        <v>1759</v>
      </c>
      <c r="AA639" t="s">
        <v>1771</v>
      </c>
      <c r="AB639" t="s">
        <v>4</v>
      </c>
      <c r="AC639" t="s">
        <v>92</v>
      </c>
      <c r="AD639" t="s">
        <v>7365</v>
      </c>
      <c r="AE639" t="str">
        <f>_xlfn.CONCAT(Tabelle2[[#This Row],[unit 2]],Tabelle2[[#This Row],[HL_Start 2]])</f>
        <v>ab07_0006.txt60.756</v>
      </c>
      <c r="AF639" t="s">
        <v>7366</v>
      </c>
      <c r="AG639" t="s">
        <v>7366</v>
      </c>
      <c r="AH639" t="s">
        <v>7366</v>
      </c>
      <c r="AI639" t="s">
        <v>7343</v>
      </c>
      <c r="AJ639" t="s">
        <v>1759</v>
      </c>
      <c r="AK639" t="s">
        <v>1771</v>
      </c>
      <c r="AL639" t="s">
        <v>41328</v>
      </c>
      <c r="AM639" t="s">
        <v>1771</v>
      </c>
      <c r="AN639" t="s">
        <v>7368</v>
      </c>
      <c r="AO639">
        <v>0</v>
      </c>
      <c r="AP639" t="s">
        <v>1809</v>
      </c>
      <c r="AQ639" t="s">
        <v>1919</v>
      </c>
      <c r="AR639">
        <v>0</v>
      </c>
      <c r="AS639" t="s">
        <v>1786</v>
      </c>
      <c r="AT639" t="s">
        <v>1771</v>
      </c>
      <c r="AU639" t="s">
        <v>1778</v>
      </c>
      <c r="AV639">
        <v>0</v>
      </c>
      <c r="AW639" t="s">
        <v>1759</v>
      </c>
      <c r="AX639">
        <v>0</v>
      </c>
      <c r="AY639" t="s">
        <v>6492</v>
      </c>
      <c r="AZ639" t="s">
        <v>1789</v>
      </c>
      <c r="BA639" t="s">
        <v>1759</v>
      </c>
      <c r="BB639" t="s">
        <v>1771</v>
      </c>
    </row>
    <row r="640" spans="1:54" x14ac:dyDescent="0.35">
      <c r="A640" t="s">
        <v>5</v>
      </c>
      <c r="B640" t="s">
        <v>92</v>
      </c>
      <c r="C640" t="s">
        <v>7342</v>
      </c>
      <c r="D640" t="str">
        <f>_xlfn.CONCAT(Tabelle2[[#This Row],[unit]],Tabelle2[[#This Row],[HL_Start]])</f>
        <v>ab07_0006.txt60.96</v>
      </c>
      <c r="E640" t="s">
        <v>7346</v>
      </c>
      <c r="F640" t="s">
        <v>7346</v>
      </c>
      <c r="G640" t="s">
        <v>7346</v>
      </c>
      <c r="H640" t="s">
        <v>7343</v>
      </c>
      <c r="I640" t="s">
        <v>1759</v>
      </c>
      <c r="J640" t="s">
        <v>1771</v>
      </c>
      <c r="K640" t="s">
        <v>7344</v>
      </c>
      <c r="L640" t="s">
        <v>1771</v>
      </c>
      <c r="M640" t="s">
        <v>7345</v>
      </c>
      <c r="N640">
        <v>0</v>
      </c>
      <c r="O640" t="s">
        <v>1764</v>
      </c>
      <c r="P640" t="s">
        <v>2070</v>
      </c>
      <c r="Q640">
        <v>1</v>
      </c>
      <c r="R640" t="s">
        <v>1778</v>
      </c>
      <c r="S640" t="s">
        <v>1771</v>
      </c>
      <c r="T640" t="s">
        <v>1778</v>
      </c>
      <c r="U640">
        <v>0</v>
      </c>
      <c r="V640" t="s">
        <v>1759</v>
      </c>
      <c r="W640">
        <v>0</v>
      </c>
      <c r="X640" t="s">
        <v>1779</v>
      </c>
      <c r="Y640" t="s">
        <v>1771</v>
      </c>
      <c r="Z640" t="s">
        <v>1771</v>
      </c>
      <c r="AA640" t="s">
        <v>1771</v>
      </c>
      <c r="AB640" t="s">
        <v>4</v>
      </c>
      <c r="AC640" t="s">
        <v>92</v>
      </c>
      <c r="AD640" t="s">
        <v>7342</v>
      </c>
      <c r="AE640" t="str">
        <f>_xlfn.CONCAT(Tabelle2[[#This Row],[unit 2]],Tabelle2[[#This Row],[HL_Start 2]])</f>
        <v>ab07_0006.txt60.96</v>
      </c>
      <c r="AF640" t="s">
        <v>7346</v>
      </c>
      <c r="AG640" t="s">
        <v>7346</v>
      </c>
      <c r="AH640" t="s">
        <v>7346</v>
      </c>
      <c r="AI640" t="s">
        <v>7343</v>
      </c>
      <c r="AJ640" t="s">
        <v>1759</v>
      </c>
      <c r="AK640" t="s">
        <v>1771</v>
      </c>
      <c r="AL640" t="s">
        <v>41319</v>
      </c>
      <c r="AM640" t="s">
        <v>1771</v>
      </c>
      <c r="AN640" t="s">
        <v>7345</v>
      </c>
      <c r="AO640">
        <v>0</v>
      </c>
      <c r="AP640" t="s">
        <v>1764</v>
      </c>
      <c r="AQ640" t="s">
        <v>2070</v>
      </c>
      <c r="AR640">
        <v>0</v>
      </c>
      <c r="AS640" t="s">
        <v>1766</v>
      </c>
      <c r="AT640" t="s">
        <v>1771</v>
      </c>
      <c r="AU640" t="s">
        <v>1778</v>
      </c>
      <c r="AV640">
        <v>0</v>
      </c>
      <c r="AW640" t="s">
        <v>1759</v>
      </c>
      <c r="AX640">
        <v>0</v>
      </c>
      <c r="AY640" t="s">
        <v>2319</v>
      </c>
      <c r="AZ640" t="s">
        <v>1771</v>
      </c>
      <c r="BA640" t="s">
        <v>1771</v>
      </c>
      <c r="BB640" t="s">
        <v>1771</v>
      </c>
    </row>
    <row r="641" spans="1:54" x14ac:dyDescent="0.35">
      <c r="A641" t="s">
        <v>5</v>
      </c>
      <c r="B641" t="s">
        <v>93</v>
      </c>
      <c r="C641" t="s">
        <v>1825</v>
      </c>
      <c r="D641" t="str">
        <f>_xlfn.CONCAT(Tabelle2[[#This Row],[unit]],Tabelle2[[#This Row],[HL_Start]])</f>
        <v>ab07_0007.txt1.0</v>
      </c>
      <c r="E641" t="s">
        <v>1829</v>
      </c>
      <c r="F641" t="s">
        <v>1829</v>
      </c>
      <c r="G641" t="s">
        <v>1829</v>
      </c>
      <c r="H641" t="s">
        <v>1759</v>
      </c>
      <c r="I641" t="s">
        <v>1759</v>
      </c>
      <c r="J641" t="s">
        <v>6856</v>
      </c>
      <c r="K641" t="s">
        <v>7398</v>
      </c>
      <c r="L641" t="s">
        <v>1771</v>
      </c>
      <c r="M641" t="s">
        <v>1825</v>
      </c>
      <c r="N641">
        <v>0</v>
      </c>
      <c r="O641" t="s">
        <v>1764</v>
      </c>
      <c r="P641" t="s">
        <v>1828</v>
      </c>
      <c r="Q641">
        <v>2</v>
      </c>
      <c r="R641" t="s">
        <v>1786</v>
      </c>
      <c r="S641" t="s">
        <v>1771</v>
      </c>
      <c r="T641" t="s">
        <v>1778</v>
      </c>
      <c r="U641">
        <v>3</v>
      </c>
      <c r="V641" t="s">
        <v>1759</v>
      </c>
      <c r="W641">
        <v>0</v>
      </c>
      <c r="X641" t="s">
        <v>1779</v>
      </c>
      <c r="Y641" t="s">
        <v>1789</v>
      </c>
      <c r="Z641" t="s">
        <v>1759</v>
      </c>
      <c r="AA641" t="s">
        <v>1771</v>
      </c>
      <c r="AB641" t="s">
        <v>23</v>
      </c>
      <c r="AC641" t="s">
        <v>93</v>
      </c>
      <c r="AD641" t="s">
        <v>1825</v>
      </c>
      <c r="AE641" t="str">
        <f>_xlfn.CONCAT(Tabelle2[[#This Row],[unit 2]],Tabelle2[[#This Row],[HL_Start 2]])</f>
        <v>ab07_0007.txt1.0</v>
      </c>
      <c r="AF641" t="s">
        <v>1829</v>
      </c>
      <c r="AG641" t="s">
        <v>1829</v>
      </c>
      <c r="AH641" t="s">
        <v>1829</v>
      </c>
      <c r="AI641" t="s">
        <v>1759</v>
      </c>
      <c r="AJ641" t="s">
        <v>1759</v>
      </c>
      <c r="AK641" t="s">
        <v>6856</v>
      </c>
      <c r="AL641" t="s">
        <v>33792</v>
      </c>
      <c r="AM641" t="s">
        <v>1771</v>
      </c>
      <c r="AN641" t="s">
        <v>1825</v>
      </c>
      <c r="AO641">
        <v>1</v>
      </c>
      <c r="AP641" t="s">
        <v>1764</v>
      </c>
      <c r="AQ641" t="s">
        <v>1939</v>
      </c>
      <c r="AR641">
        <v>2</v>
      </c>
      <c r="AS641" t="s">
        <v>1786</v>
      </c>
      <c r="AT641" t="s">
        <v>1771</v>
      </c>
      <c r="AU641" t="s">
        <v>1778</v>
      </c>
      <c r="AV641">
        <v>4</v>
      </c>
      <c r="AW641" t="s">
        <v>1759</v>
      </c>
      <c r="AX641">
        <v>0</v>
      </c>
      <c r="AY641" t="s">
        <v>1779</v>
      </c>
      <c r="AZ641" t="s">
        <v>1789</v>
      </c>
      <c r="BA641" t="s">
        <v>1759</v>
      </c>
      <c r="BB641" t="s">
        <v>1771</v>
      </c>
    </row>
    <row r="642" spans="1:54" x14ac:dyDescent="0.35">
      <c r="A642" t="s">
        <v>5</v>
      </c>
      <c r="B642" t="s">
        <v>93</v>
      </c>
      <c r="C642" t="s">
        <v>1906</v>
      </c>
      <c r="D642" t="str">
        <f>_xlfn.CONCAT(Tabelle2[[#This Row],[unit]],Tabelle2[[#This Row],[HL_Start]])</f>
        <v>ab07_0007.txt10.0</v>
      </c>
      <c r="E642" t="s">
        <v>7376</v>
      </c>
      <c r="F642" t="s">
        <v>7376</v>
      </c>
      <c r="G642" t="s">
        <v>7376</v>
      </c>
      <c r="H642" t="s">
        <v>7373</v>
      </c>
      <c r="I642" t="s">
        <v>1759</v>
      </c>
      <c r="J642" t="s">
        <v>1760</v>
      </c>
      <c r="K642" t="s">
        <v>7374</v>
      </c>
      <c r="L642" t="s">
        <v>1771</v>
      </c>
      <c r="M642" t="s">
        <v>7375</v>
      </c>
      <c r="N642">
        <v>0</v>
      </c>
      <c r="O642" t="s">
        <v>1764</v>
      </c>
      <c r="P642" t="s">
        <v>4172</v>
      </c>
      <c r="Q642">
        <v>0</v>
      </c>
      <c r="R642" t="s">
        <v>1786</v>
      </c>
      <c r="S642" t="s">
        <v>1771</v>
      </c>
      <c r="T642" t="s">
        <v>1769</v>
      </c>
      <c r="U642">
        <v>0</v>
      </c>
      <c r="V642" t="s">
        <v>1759</v>
      </c>
      <c r="W642">
        <v>0</v>
      </c>
      <c r="X642" t="s">
        <v>1779</v>
      </c>
      <c r="Y642" t="s">
        <v>1789</v>
      </c>
      <c r="Z642" t="s">
        <v>1759</v>
      </c>
      <c r="AA642" t="s">
        <v>1771</v>
      </c>
      <c r="AB642" t="s">
        <v>23</v>
      </c>
      <c r="AC642" t="s">
        <v>93</v>
      </c>
      <c r="AD642" t="s">
        <v>1906</v>
      </c>
      <c r="AE642" t="str">
        <f>_xlfn.CONCAT(Tabelle2[[#This Row],[unit 2]],Tabelle2[[#This Row],[HL_Start 2]])</f>
        <v>ab07_0007.txt10.0</v>
      </c>
      <c r="AF642" t="s">
        <v>7376</v>
      </c>
      <c r="AG642" t="s">
        <v>7376</v>
      </c>
      <c r="AH642" t="s">
        <v>7376</v>
      </c>
      <c r="AI642" t="s">
        <v>7373</v>
      </c>
      <c r="AJ642" t="s">
        <v>1759</v>
      </c>
      <c r="AK642" t="s">
        <v>1760</v>
      </c>
      <c r="AL642" t="s">
        <v>33786</v>
      </c>
      <c r="AM642" t="s">
        <v>1771</v>
      </c>
      <c r="AN642" t="s">
        <v>7375</v>
      </c>
      <c r="AO642">
        <v>0</v>
      </c>
      <c r="AP642" t="s">
        <v>1764</v>
      </c>
      <c r="AQ642" t="s">
        <v>1828</v>
      </c>
      <c r="AR642">
        <v>0</v>
      </c>
      <c r="AS642" t="s">
        <v>1786</v>
      </c>
      <c r="AT642" t="s">
        <v>1771</v>
      </c>
      <c r="AU642" t="s">
        <v>1769</v>
      </c>
      <c r="AV642">
        <v>0</v>
      </c>
      <c r="AW642" t="s">
        <v>1759</v>
      </c>
      <c r="AX642">
        <v>0</v>
      </c>
      <c r="AY642" t="s">
        <v>6492</v>
      </c>
      <c r="AZ642" t="s">
        <v>1789</v>
      </c>
      <c r="BA642" t="s">
        <v>1759</v>
      </c>
      <c r="BB642" t="s">
        <v>1771</v>
      </c>
    </row>
    <row r="643" spans="1:54" x14ac:dyDescent="0.35">
      <c r="A643" t="s">
        <v>5</v>
      </c>
      <c r="B643" t="s">
        <v>93</v>
      </c>
      <c r="C643" t="s">
        <v>7377</v>
      </c>
      <c r="D643" t="str">
        <f>_xlfn.CONCAT(Tabelle2[[#This Row],[unit]],Tabelle2[[#This Row],[HL_Start]])</f>
        <v>ab07_0007.txt12.141</v>
      </c>
      <c r="E643" t="s">
        <v>5613</v>
      </c>
      <c r="F643" t="s">
        <v>5613</v>
      </c>
      <c r="G643" t="s">
        <v>7381</v>
      </c>
      <c r="H643" t="s">
        <v>7378</v>
      </c>
      <c r="I643" t="s">
        <v>1759</v>
      </c>
      <c r="J643" t="s">
        <v>1760</v>
      </c>
      <c r="K643" t="s">
        <v>7379</v>
      </c>
      <c r="L643" t="s">
        <v>1762</v>
      </c>
      <c r="M643" t="s">
        <v>7380</v>
      </c>
      <c r="N643">
        <v>0</v>
      </c>
      <c r="O643" t="s">
        <v>1809</v>
      </c>
      <c r="P643" t="s">
        <v>1765</v>
      </c>
      <c r="Q643">
        <v>0</v>
      </c>
      <c r="R643" t="s">
        <v>1766</v>
      </c>
      <c r="S643" t="s">
        <v>1767</v>
      </c>
      <c r="T643" t="s">
        <v>1778</v>
      </c>
      <c r="U643">
        <v>0</v>
      </c>
      <c r="V643" t="s">
        <v>1759</v>
      </c>
      <c r="W643">
        <v>0</v>
      </c>
      <c r="X643" t="s">
        <v>3256</v>
      </c>
      <c r="Y643" t="s">
        <v>1771</v>
      </c>
      <c r="Z643" t="s">
        <v>1771</v>
      </c>
      <c r="AA643" t="s">
        <v>1771</v>
      </c>
      <c r="AB643" t="s">
        <v>23</v>
      </c>
      <c r="AC643" t="s">
        <v>93</v>
      </c>
      <c r="AD643" t="s">
        <v>7377</v>
      </c>
      <c r="AE643" t="str">
        <f>_xlfn.CONCAT(Tabelle2[[#This Row],[unit 2]],Tabelle2[[#This Row],[HL_Start 2]])</f>
        <v>ab07_0007.txt12.141</v>
      </c>
      <c r="AF643" t="s">
        <v>5613</v>
      </c>
      <c r="AG643" t="s">
        <v>5613</v>
      </c>
      <c r="AH643" t="s">
        <v>7381</v>
      </c>
      <c r="AI643" t="s">
        <v>7378</v>
      </c>
      <c r="AJ643" t="s">
        <v>1759</v>
      </c>
      <c r="AK643" t="s">
        <v>1760</v>
      </c>
      <c r="AL643" t="s">
        <v>33787</v>
      </c>
      <c r="AM643" t="s">
        <v>1762</v>
      </c>
      <c r="AN643" t="s">
        <v>7380</v>
      </c>
      <c r="AO643">
        <v>0</v>
      </c>
      <c r="AP643" t="s">
        <v>1764</v>
      </c>
      <c r="AQ643" t="s">
        <v>1765</v>
      </c>
      <c r="AR643">
        <v>0</v>
      </c>
      <c r="AS643" t="s">
        <v>1766</v>
      </c>
      <c r="AT643" t="s">
        <v>1767</v>
      </c>
      <c r="AU643" t="s">
        <v>1778</v>
      </c>
      <c r="AV643">
        <v>0</v>
      </c>
      <c r="AW643" t="s">
        <v>1759</v>
      </c>
      <c r="AX643">
        <v>0</v>
      </c>
      <c r="AY643" t="s">
        <v>3256</v>
      </c>
      <c r="AZ643" t="s">
        <v>1771</v>
      </c>
      <c r="BA643" t="s">
        <v>1771</v>
      </c>
      <c r="BB643" t="s">
        <v>1771</v>
      </c>
    </row>
    <row r="644" spans="1:54" x14ac:dyDescent="0.35">
      <c r="A644" t="s">
        <v>5</v>
      </c>
      <c r="B644" t="s">
        <v>93</v>
      </c>
      <c r="C644" t="s">
        <v>7382</v>
      </c>
      <c r="D644" t="str">
        <f>_xlfn.CONCAT(Tabelle2[[#This Row],[unit]],Tabelle2[[#This Row],[HL_Start]])</f>
        <v>ab07_0007.txt12.98</v>
      </c>
      <c r="E644" t="s">
        <v>7385</v>
      </c>
      <c r="F644" t="s">
        <v>7385</v>
      </c>
      <c r="G644" t="s">
        <v>7385</v>
      </c>
      <c r="H644" t="s">
        <v>7378</v>
      </c>
      <c r="I644" t="s">
        <v>1759</v>
      </c>
      <c r="J644" t="s">
        <v>1760</v>
      </c>
      <c r="K644" t="s">
        <v>7383</v>
      </c>
      <c r="L644" t="s">
        <v>1771</v>
      </c>
      <c r="M644" t="s">
        <v>7384</v>
      </c>
      <c r="N644">
        <v>0</v>
      </c>
      <c r="O644" t="s">
        <v>1764</v>
      </c>
      <c r="P644" t="s">
        <v>1828</v>
      </c>
      <c r="Q644">
        <v>0</v>
      </c>
      <c r="R644" t="s">
        <v>1778</v>
      </c>
      <c r="S644" t="s">
        <v>1771</v>
      </c>
      <c r="T644" t="s">
        <v>1769</v>
      </c>
      <c r="U644">
        <v>0</v>
      </c>
      <c r="V644" t="s">
        <v>1759</v>
      </c>
      <c r="W644">
        <v>0</v>
      </c>
      <c r="X644" t="s">
        <v>1779</v>
      </c>
      <c r="Y644" t="s">
        <v>1771</v>
      </c>
      <c r="Z644" t="s">
        <v>1771</v>
      </c>
      <c r="AA644" t="s">
        <v>1771</v>
      </c>
      <c r="AB644" t="s">
        <v>23</v>
      </c>
      <c r="AC644" t="s">
        <v>93</v>
      </c>
      <c r="AD644" t="s">
        <v>7382</v>
      </c>
      <c r="AE644" t="str">
        <f>_xlfn.CONCAT(Tabelle2[[#This Row],[unit 2]],Tabelle2[[#This Row],[HL_Start 2]])</f>
        <v>ab07_0007.txt12.98</v>
      </c>
      <c r="AF644" t="s">
        <v>7385</v>
      </c>
      <c r="AG644" t="s">
        <v>7385</v>
      </c>
      <c r="AH644" t="s">
        <v>7385</v>
      </c>
      <c r="AI644" t="s">
        <v>7378</v>
      </c>
      <c r="AJ644" t="s">
        <v>1759</v>
      </c>
      <c r="AK644" t="s">
        <v>1760</v>
      </c>
      <c r="AL644" t="s">
        <v>33788</v>
      </c>
      <c r="AM644" t="s">
        <v>1771</v>
      </c>
      <c r="AN644" t="s">
        <v>7384</v>
      </c>
      <c r="AO644">
        <v>0</v>
      </c>
      <c r="AP644" t="s">
        <v>1764</v>
      </c>
      <c r="AQ644" t="s">
        <v>1828</v>
      </c>
      <c r="AR644">
        <v>0</v>
      </c>
      <c r="AS644" t="s">
        <v>1786</v>
      </c>
      <c r="AT644" t="s">
        <v>1771</v>
      </c>
      <c r="AU644" t="s">
        <v>1769</v>
      </c>
      <c r="AV644">
        <v>0</v>
      </c>
      <c r="AW644" t="s">
        <v>1759</v>
      </c>
      <c r="AX644">
        <v>0</v>
      </c>
      <c r="AY644" t="s">
        <v>6492</v>
      </c>
      <c r="AZ644" t="s">
        <v>1789</v>
      </c>
      <c r="BA644" t="s">
        <v>1759</v>
      </c>
      <c r="BB644" t="s">
        <v>1771</v>
      </c>
    </row>
    <row r="645" spans="1:54" x14ac:dyDescent="0.35">
      <c r="A645" t="s">
        <v>5</v>
      </c>
      <c r="B645" t="s">
        <v>93</v>
      </c>
      <c r="C645" t="s">
        <v>7386</v>
      </c>
      <c r="D645" t="str">
        <f>_xlfn.CONCAT(Tabelle2[[#This Row],[unit]],Tabelle2[[#This Row],[HL_Start]])</f>
        <v>ab07_0007.txt18.230</v>
      </c>
      <c r="E645" t="s">
        <v>1818</v>
      </c>
      <c r="F645" t="s">
        <v>1818</v>
      </c>
      <c r="G645" t="s">
        <v>1818</v>
      </c>
      <c r="H645" t="s">
        <v>7387</v>
      </c>
      <c r="I645" t="s">
        <v>1759</v>
      </c>
      <c r="J645" t="s">
        <v>1760</v>
      </c>
      <c r="K645" t="s">
        <v>7388</v>
      </c>
      <c r="L645" t="s">
        <v>1762</v>
      </c>
      <c r="M645" t="s">
        <v>7389</v>
      </c>
      <c r="N645">
        <v>0</v>
      </c>
      <c r="O645" t="s">
        <v>1764</v>
      </c>
      <c r="P645" t="s">
        <v>1765</v>
      </c>
      <c r="Q645">
        <v>1</v>
      </c>
      <c r="R645" t="s">
        <v>1766</v>
      </c>
      <c r="S645" t="s">
        <v>1767</v>
      </c>
      <c r="T645" t="s">
        <v>1819</v>
      </c>
      <c r="U645">
        <v>0</v>
      </c>
      <c r="V645" t="s">
        <v>1759</v>
      </c>
      <c r="W645">
        <v>0</v>
      </c>
      <c r="X645" t="s">
        <v>1788</v>
      </c>
      <c r="Y645" t="s">
        <v>1771</v>
      </c>
      <c r="Z645" t="s">
        <v>1771</v>
      </c>
      <c r="AA645" t="s">
        <v>1771</v>
      </c>
      <c r="AB645" t="s">
        <v>23</v>
      </c>
      <c r="AC645" t="s">
        <v>93</v>
      </c>
      <c r="AD645" t="s">
        <v>7386</v>
      </c>
      <c r="AE645" t="str">
        <f>_xlfn.CONCAT(Tabelle2[[#This Row],[unit 2]],Tabelle2[[#This Row],[HL_Start 2]])</f>
        <v>ab07_0007.txt18.230</v>
      </c>
      <c r="AF645" t="s">
        <v>1818</v>
      </c>
      <c r="AG645" t="s">
        <v>1818</v>
      </c>
      <c r="AH645" t="s">
        <v>1818</v>
      </c>
      <c r="AI645" t="s">
        <v>7387</v>
      </c>
      <c r="AJ645" t="s">
        <v>1759</v>
      </c>
      <c r="AK645" t="s">
        <v>1760</v>
      </c>
      <c r="AL645" t="s">
        <v>33789</v>
      </c>
      <c r="AM645" t="s">
        <v>1762</v>
      </c>
      <c r="AN645" t="s">
        <v>7389</v>
      </c>
      <c r="AO645">
        <v>0</v>
      </c>
      <c r="AP645" t="s">
        <v>1764</v>
      </c>
      <c r="AQ645" t="s">
        <v>1765</v>
      </c>
      <c r="AR645">
        <v>1</v>
      </c>
      <c r="AS645" t="s">
        <v>1766</v>
      </c>
      <c r="AT645" t="s">
        <v>1767</v>
      </c>
      <c r="AU645" t="s">
        <v>1819</v>
      </c>
      <c r="AV645">
        <v>0</v>
      </c>
      <c r="AW645" t="s">
        <v>1759</v>
      </c>
      <c r="AX645">
        <v>0</v>
      </c>
      <c r="AY645" t="s">
        <v>1788</v>
      </c>
      <c r="AZ645" t="s">
        <v>1771</v>
      </c>
      <c r="BA645" t="s">
        <v>1771</v>
      </c>
      <c r="BB645" t="s">
        <v>1771</v>
      </c>
    </row>
    <row r="646" spans="1:54" x14ac:dyDescent="0.35">
      <c r="A646" t="s">
        <v>5</v>
      </c>
      <c r="B646" t="s">
        <v>93</v>
      </c>
      <c r="C646" t="s">
        <v>7394</v>
      </c>
      <c r="D646" t="str">
        <f>_xlfn.CONCAT(Tabelle2[[#This Row],[unit]],Tabelle2[[#This Row],[HL_Start]])</f>
        <v>ab07_0007.txt24.28</v>
      </c>
      <c r="E646" t="s">
        <v>6780</v>
      </c>
      <c r="F646" t="s">
        <v>6780</v>
      </c>
      <c r="G646" t="s">
        <v>6780</v>
      </c>
      <c r="H646" t="s">
        <v>7395</v>
      </c>
      <c r="I646" t="s">
        <v>1759</v>
      </c>
      <c r="J646" t="s">
        <v>1760</v>
      </c>
      <c r="K646" t="s">
        <v>7396</v>
      </c>
      <c r="L646" t="s">
        <v>1771</v>
      </c>
      <c r="M646" t="s">
        <v>7397</v>
      </c>
      <c r="N646">
        <v>0</v>
      </c>
      <c r="O646" t="s">
        <v>1764</v>
      </c>
      <c r="P646" t="s">
        <v>2273</v>
      </c>
      <c r="Q646">
        <v>0</v>
      </c>
      <c r="R646" t="s">
        <v>1786</v>
      </c>
      <c r="S646" t="s">
        <v>1771</v>
      </c>
      <c r="T646" t="s">
        <v>1769</v>
      </c>
      <c r="U646">
        <v>0</v>
      </c>
      <c r="V646" t="s">
        <v>1759</v>
      </c>
      <c r="W646">
        <v>0</v>
      </c>
      <c r="X646" t="s">
        <v>6492</v>
      </c>
      <c r="Y646" t="s">
        <v>1789</v>
      </c>
      <c r="Z646" t="s">
        <v>1759</v>
      </c>
      <c r="AA646" t="s">
        <v>1771</v>
      </c>
      <c r="AB646" t="s">
        <v>23</v>
      </c>
      <c r="AC646" t="s">
        <v>93</v>
      </c>
      <c r="AD646" t="s">
        <v>7394</v>
      </c>
      <c r="AE646" t="str">
        <f>_xlfn.CONCAT(Tabelle2[[#This Row],[unit 2]],Tabelle2[[#This Row],[HL_Start 2]])</f>
        <v>ab07_0007.txt24.28</v>
      </c>
      <c r="AF646" t="s">
        <v>6780</v>
      </c>
      <c r="AG646" t="s">
        <v>6780</v>
      </c>
      <c r="AH646" t="s">
        <v>6780</v>
      </c>
      <c r="AI646" t="s">
        <v>7395</v>
      </c>
      <c r="AJ646" t="s">
        <v>1759</v>
      </c>
      <c r="AK646" t="s">
        <v>1760</v>
      </c>
      <c r="AL646" t="s">
        <v>33791</v>
      </c>
      <c r="AM646" t="s">
        <v>1771</v>
      </c>
      <c r="AN646" t="s">
        <v>7397</v>
      </c>
      <c r="AO646">
        <v>0</v>
      </c>
      <c r="AP646" t="s">
        <v>1764</v>
      </c>
      <c r="AQ646" t="s">
        <v>2273</v>
      </c>
      <c r="AR646">
        <v>0</v>
      </c>
      <c r="AS646" t="s">
        <v>1786</v>
      </c>
      <c r="AT646" t="s">
        <v>1771</v>
      </c>
      <c r="AU646" t="s">
        <v>1769</v>
      </c>
      <c r="AV646">
        <v>0</v>
      </c>
      <c r="AW646" t="s">
        <v>1759</v>
      </c>
      <c r="AX646">
        <v>0</v>
      </c>
      <c r="AY646" t="s">
        <v>6492</v>
      </c>
      <c r="AZ646" t="s">
        <v>1789</v>
      </c>
      <c r="BA646" t="s">
        <v>1759</v>
      </c>
      <c r="BB646" t="s">
        <v>1771</v>
      </c>
    </row>
    <row r="647" spans="1:54" x14ac:dyDescent="0.35">
      <c r="A647" t="s">
        <v>5</v>
      </c>
      <c r="B647" t="s">
        <v>93</v>
      </c>
      <c r="C647" t="s">
        <v>7390</v>
      </c>
      <c r="D647" t="str">
        <f>_xlfn.CONCAT(Tabelle2[[#This Row],[unit]],Tabelle2[[#This Row],[HL_Start]])</f>
        <v>ab07_0007.txt28.186</v>
      </c>
      <c r="E647" t="s">
        <v>5567</v>
      </c>
      <c r="F647" t="s">
        <v>5567</v>
      </c>
      <c r="G647" t="s">
        <v>5567</v>
      </c>
      <c r="H647" t="s">
        <v>7391</v>
      </c>
      <c r="I647" t="s">
        <v>1759</v>
      </c>
      <c r="J647" t="s">
        <v>1760</v>
      </c>
      <c r="K647" t="s">
        <v>7392</v>
      </c>
      <c r="L647" t="s">
        <v>1771</v>
      </c>
      <c r="M647" t="s">
        <v>7393</v>
      </c>
      <c r="N647">
        <v>0</v>
      </c>
      <c r="O647" t="s">
        <v>1993</v>
      </c>
      <c r="P647" t="s">
        <v>1785</v>
      </c>
      <c r="Q647">
        <v>0</v>
      </c>
      <c r="R647" t="s">
        <v>1766</v>
      </c>
      <c r="S647" t="s">
        <v>1771</v>
      </c>
      <c r="T647" t="s">
        <v>1769</v>
      </c>
      <c r="U647">
        <v>0</v>
      </c>
      <c r="V647" t="s">
        <v>1759</v>
      </c>
      <c r="W647">
        <v>0</v>
      </c>
      <c r="X647" t="s">
        <v>2343</v>
      </c>
      <c r="Y647" t="s">
        <v>1771</v>
      </c>
      <c r="Z647" t="s">
        <v>1771</v>
      </c>
      <c r="AA647" t="s">
        <v>1771</v>
      </c>
      <c r="AB647" t="s">
        <v>23</v>
      </c>
      <c r="AC647" t="s">
        <v>93</v>
      </c>
      <c r="AD647" t="s">
        <v>7390</v>
      </c>
      <c r="AE647" t="str">
        <f>_xlfn.CONCAT(Tabelle2[[#This Row],[unit 2]],Tabelle2[[#This Row],[HL_Start 2]])</f>
        <v>ab07_0007.txt28.186</v>
      </c>
      <c r="AF647" t="s">
        <v>5567</v>
      </c>
      <c r="AG647" t="s">
        <v>5567</v>
      </c>
      <c r="AH647" t="s">
        <v>5567</v>
      </c>
      <c r="AI647" t="s">
        <v>7391</v>
      </c>
      <c r="AJ647" t="s">
        <v>1759</v>
      </c>
      <c r="AK647" t="s">
        <v>1760</v>
      </c>
      <c r="AL647" t="s">
        <v>33790</v>
      </c>
      <c r="AM647" t="s">
        <v>1771</v>
      </c>
      <c r="AN647" t="s">
        <v>7393</v>
      </c>
      <c r="AO647">
        <v>0</v>
      </c>
      <c r="AP647" t="s">
        <v>1993</v>
      </c>
      <c r="AQ647" t="s">
        <v>1785</v>
      </c>
      <c r="AR647">
        <v>0</v>
      </c>
      <c r="AS647" t="s">
        <v>1766</v>
      </c>
      <c r="AT647" t="s">
        <v>1771</v>
      </c>
      <c r="AU647" t="s">
        <v>1769</v>
      </c>
      <c r="AV647">
        <v>0</v>
      </c>
      <c r="AW647" t="s">
        <v>1759</v>
      </c>
      <c r="AX647">
        <v>0</v>
      </c>
      <c r="AY647" t="s">
        <v>2343</v>
      </c>
      <c r="AZ647" t="s">
        <v>1771</v>
      </c>
      <c r="BA647" t="s">
        <v>1771</v>
      </c>
      <c r="BB647" t="s">
        <v>1771</v>
      </c>
    </row>
    <row r="648" spans="1:54" x14ac:dyDescent="0.35">
      <c r="A648" t="s">
        <v>23</v>
      </c>
      <c r="B648" t="s">
        <v>94</v>
      </c>
      <c r="C648" t="s">
        <v>1825</v>
      </c>
      <c r="D648" t="str">
        <f>_xlfn.CONCAT(Tabelle2[[#This Row],[unit]],Tabelle2[[#This Row],[HL_Start]])</f>
        <v>ab07_0008.txt1.0</v>
      </c>
      <c r="E648" t="s">
        <v>1829</v>
      </c>
      <c r="F648" t="s">
        <v>1829</v>
      </c>
      <c r="G648" t="s">
        <v>1829</v>
      </c>
      <c r="H648" t="s">
        <v>1759</v>
      </c>
      <c r="I648" t="s">
        <v>1759</v>
      </c>
      <c r="J648" t="s">
        <v>2828</v>
      </c>
      <c r="K648" t="s">
        <v>33804</v>
      </c>
      <c r="L648" t="s">
        <v>1771</v>
      </c>
      <c r="M648" t="s">
        <v>1825</v>
      </c>
      <c r="N648">
        <v>0</v>
      </c>
      <c r="O648" t="s">
        <v>1764</v>
      </c>
      <c r="P648" t="s">
        <v>1939</v>
      </c>
      <c r="Q648">
        <v>1</v>
      </c>
      <c r="R648" t="s">
        <v>1786</v>
      </c>
      <c r="S648" t="s">
        <v>1771</v>
      </c>
      <c r="T648" t="s">
        <v>1778</v>
      </c>
      <c r="U648">
        <v>1</v>
      </c>
      <c r="V648" t="s">
        <v>1759</v>
      </c>
      <c r="W648">
        <v>0</v>
      </c>
      <c r="X648" t="s">
        <v>1779</v>
      </c>
      <c r="Y648" t="s">
        <v>1789</v>
      </c>
      <c r="Z648" t="s">
        <v>1759</v>
      </c>
      <c r="AA648" t="s">
        <v>1771</v>
      </c>
      <c r="AB648" t="s">
        <v>8</v>
      </c>
      <c r="AC648" t="s">
        <v>94</v>
      </c>
      <c r="AD648" t="s">
        <v>1825</v>
      </c>
      <c r="AE648" t="str">
        <f>_xlfn.CONCAT(Tabelle2[[#This Row],[unit 2]],Tabelle2[[#This Row],[HL_Start 2]])</f>
        <v>ab07_0008.txt1.0</v>
      </c>
      <c r="AF648" t="s">
        <v>1829</v>
      </c>
      <c r="AG648" t="s">
        <v>1829</v>
      </c>
      <c r="AH648" t="s">
        <v>1829</v>
      </c>
      <c r="AI648" t="s">
        <v>1759</v>
      </c>
      <c r="AJ648" t="s">
        <v>1759</v>
      </c>
      <c r="AK648" t="s">
        <v>2828</v>
      </c>
      <c r="AL648" t="s">
        <v>42963</v>
      </c>
      <c r="AM648" t="s">
        <v>1771</v>
      </c>
      <c r="AN648" t="s">
        <v>1825</v>
      </c>
      <c r="AO648">
        <v>0</v>
      </c>
      <c r="AP648" t="s">
        <v>1764</v>
      </c>
      <c r="AQ648" t="s">
        <v>1939</v>
      </c>
      <c r="AR648">
        <v>1</v>
      </c>
      <c r="AS648" t="s">
        <v>1786</v>
      </c>
      <c r="AT648" t="s">
        <v>1771</v>
      </c>
      <c r="AU648" t="s">
        <v>1769</v>
      </c>
      <c r="AV648">
        <v>1</v>
      </c>
      <c r="AW648" t="s">
        <v>1759</v>
      </c>
      <c r="AX648">
        <v>0</v>
      </c>
      <c r="AY648" t="s">
        <v>1779</v>
      </c>
      <c r="AZ648" t="s">
        <v>1789</v>
      </c>
      <c r="BA648" t="s">
        <v>1759</v>
      </c>
      <c r="BB648" t="s">
        <v>1771</v>
      </c>
    </row>
    <row r="649" spans="1:54" x14ac:dyDescent="0.35">
      <c r="A649" t="s">
        <v>23</v>
      </c>
      <c r="B649" t="s">
        <v>94</v>
      </c>
      <c r="C649" t="s">
        <v>14473</v>
      </c>
      <c r="D649" t="str">
        <f>_xlfn.CONCAT(Tabelle2[[#This Row],[unit]],Tabelle2[[#This Row],[HL_Start]])</f>
        <v>ab07_0008.txt14.228</v>
      </c>
      <c r="E649" t="s">
        <v>5753</v>
      </c>
      <c r="F649" t="s">
        <v>5753</v>
      </c>
      <c r="G649" t="s">
        <v>5753</v>
      </c>
      <c r="H649" t="s">
        <v>33793</v>
      </c>
      <c r="I649" t="s">
        <v>5753</v>
      </c>
      <c r="J649" t="s">
        <v>1760</v>
      </c>
      <c r="K649" t="s">
        <v>33794</v>
      </c>
      <c r="L649" t="s">
        <v>1771</v>
      </c>
      <c r="M649" t="s">
        <v>22433</v>
      </c>
      <c r="N649">
        <v>0</v>
      </c>
      <c r="O649" t="s">
        <v>1809</v>
      </c>
      <c r="P649" t="s">
        <v>1979</v>
      </c>
      <c r="Q649">
        <v>0</v>
      </c>
      <c r="R649" t="s">
        <v>1778</v>
      </c>
      <c r="S649" t="s">
        <v>1771</v>
      </c>
      <c r="T649" t="s">
        <v>1778</v>
      </c>
      <c r="U649">
        <v>0</v>
      </c>
      <c r="V649" t="s">
        <v>1759</v>
      </c>
      <c r="W649">
        <v>0</v>
      </c>
      <c r="X649" t="s">
        <v>1846</v>
      </c>
      <c r="Y649" t="s">
        <v>1771</v>
      </c>
      <c r="Z649" t="s">
        <v>1771</v>
      </c>
      <c r="AA649" t="s">
        <v>1771</v>
      </c>
      <c r="AB649" t="s">
        <v>8</v>
      </c>
      <c r="AC649" t="s">
        <v>94</v>
      </c>
      <c r="AD649" t="s">
        <v>14473</v>
      </c>
      <c r="AE649" t="str">
        <f>_xlfn.CONCAT(Tabelle2[[#This Row],[unit 2]],Tabelle2[[#This Row],[HL_Start 2]])</f>
        <v>ab07_0008.txt14.228</v>
      </c>
      <c r="AF649" t="s">
        <v>5753</v>
      </c>
      <c r="AG649" t="s">
        <v>5753</v>
      </c>
      <c r="AH649" t="s">
        <v>5753</v>
      </c>
      <c r="AI649" t="s">
        <v>33793</v>
      </c>
      <c r="AJ649" t="s">
        <v>5753</v>
      </c>
      <c r="AK649" t="s">
        <v>1760</v>
      </c>
      <c r="AL649" t="s">
        <v>42957</v>
      </c>
      <c r="AM649" t="s">
        <v>1771</v>
      </c>
      <c r="AN649" t="s">
        <v>22433</v>
      </c>
      <c r="AO649">
        <v>0</v>
      </c>
      <c r="AP649" t="s">
        <v>1909</v>
      </c>
      <c r="AQ649" t="s">
        <v>1979</v>
      </c>
      <c r="AR649">
        <v>0</v>
      </c>
      <c r="AS649" t="s">
        <v>1778</v>
      </c>
      <c r="AT649" t="s">
        <v>1771</v>
      </c>
      <c r="AU649" t="s">
        <v>1778</v>
      </c>
      <c r="AV649">
        <v>0</v>
      </c>
      <c r="AW649" t="s">
        <v>1759</v>
      </c>
      <c r="AX649">
        <v>0</v>
      </c>
      <c r="AY649" t="s">
        <v>1846</v>
      </c>
      <c r="AZ649" t="s">
        <v>1771</v>
      </c>
      <c r="BA649" t="s">
        <v>1771</v>
      </c>
      <c r="BB649" t="s">
        <v>1771</v>
      </c>
    </row>
    <row r="650" spans="1:54" x14ac:dyDescent="0.35">
      <c r="A650" t="s">
        <v>23</v>
      </c>
      <c r="B650" t="s">
        <v>94</v>
      </c>
      <c r="C650" t="s">
        <v>5807</v>
      </c>
      <c r="D650" t="str">
        <f>_xlfn.CONCAT(Tabelle2[[#This Row],[unit]],Tabelle2[[#This Row],[HL_Start]])</f>
        <v>ab07_0008.txt14.234</v>
      </c>
      <c r="E650" t="s">
        <v>3836</v>
      </c>
      <c r="F650" t="s">
        <v>3836</v>
      </c>
      <c r="G650" t="s">
        <v>3836</v>
      </c>
      <c r="H650" t="s">
        <v>33793</v>
      </c>
      <c r="I650" t="s">
        <v>3836</v>
      </c>
      <c r="J650" t="s">
        <v>1760</v>
      </c>
      <c r="K650" t="s">
        <v>33796</v>
      </c>
      <c r="L650" t="s">
        <v>1771</v>
      </c>
      <c r="M650" t="s">
        <v>33797</v>
      </c>
      <c r="N650">
        <v>0</v>
      </c>
      <c r="O650" t="s">
        <v>1764</v>
      </c>
      <c r="P650" t="s">
        <v>1979</v>
      </c>
      <c r="Q650">
        <v>0</v>
      </c>
      <c r="R650" t="s">
        <v>1766</v>
      </c>
      <c r="S650" t="s">
        <v>1771</v>
      </c>
      <c r="T650" t="s">
        <v>1778</v>
      </c>
      <c r="U650">
        <v>0</v>
      </c>
      <c r="V650" t="s">
        <v>1759</v>
      </c>
      <c r="W650">
        <v>0</v>
      </c>
      <c r="X650" t="s">
        <v>1846</v>
      </c>
      <c r="Y650" t="s">
        <v>1771</v>
      </c>
      <c r="Z650" t="s">
        <v>1771</v>
      </c>
      <c r="AA650" t="s">
        <v>1771</v>
      </c>
      <c r="AB650" t="s">
        <v>8</v>
      </c>
      <c r="AC650" t="s">
        <v>94</v>
      </c>
      <c r="AD650" t="s">
        <v>5807</v>
      </c>
      <c r="AE650" t="str">
        <f>_xlfn.CONCAT(Tabelle2[[#This Row],[unit 2]],Tabelle2[[#This Row],[HL_Start 2]])</f>
        <v>ab07_0008.txt14.234</v>
      </c>
      <c r="AF650" t="s">
        <v>3836</v>
      </c>
      <c r="AG650" t="s">
        <v>3836</v>
      </c>
      <c r="AH650" t="s">
        <v>3836</v>
      </c>
      <c r="AI650" t="s">
        <v>33793</v>
      </c>
      <c r="AJ650" t="s">
        <v>3836</v>
      </c>
      <c r="AK650" t="s">
        <v>1760</v>
      </c>
      <c r="AL650" t="s">
        <v>42959</v>
      </c>
      <c r="AM650" t="s">
        <v>1771</v>
      </c>
      <c r="AN650" t="s">
        <v>33797</v>
      </c>
      <c r="AO650">
        <v>0</v>
      </c>
      <c r="AP650" t="s">
        <v>1909</v>
      </c>
      <c r="AQ650" t="s">
        <v>1979</v>
      </c>
      <c r="AR650">
        <v>0</v>
      </c>
      <c r="AS650" t="s">
        <v>1778</v>
      </c>
      <c r="AT650" t="s">
        <v>1771</v>
      </c>
      <c r="AU650" t="s">
        <v>1778</v>
      </c>
      <c r="AV650">
        <v>0</v>
      </c>
      <c r="AW650" t="s">
        <v>1759</v>
      </c>
      <c r="AX650">
        <v>0</v>
      </c>
      <c r="AY650" t="s">
        <v>1846</v>
      </c>
      <c r="AZ650" t="s">
        <v>1771</v>
      </c>
      <c r="BA650" t="s">
        <v>1771</v>
      </c>
      <c r="BB650" t="s">
        <v>1771</v>
      </c>
    </row>
    <row r="651" spans="1:54" x14ac:dyDescent="0.35">
      <c r="A651" t="s">
        <v>23</v>
      </c>
      <c r="B651" t="s">
        <v>94</v>
      </c>
      <c r="C651" t="s">
        <v>14477</v>
      </c>
      <c r="D651" t="str">
        <f>_xlfn.CONCAT(Tabelle2[[#This Row],[unit]],Tabelle2[[#This Row],[HL_Start]])</f>
        <v>ab07_0008.txt14.249</v>
      </c>
      <c r="E651" t="s">
        <v>26631</v>
      </c>
      <c r="F651" t="s">
        <v>26631</v>
      </c>
      <c r="G651" t="s">
        <v>26631</v>
      </c>
      <c r="H651" t="s">
        <v>33793</v>
      </c>
      <c r="I651" t="s">
        <v>26631</v>
      </c>
      <c r="J651" t="s">
        <v>1760</v>
      </c>
      <c r="K651" t="s">
        <v>33795</v>
      </c>
      <c r="L651" t="s">
        <v>1771</v>
      </c>
      <c r="M651" t="s">
        <v>8151</v>
      </c>
      <c r="N651">
        <v>0</v>
      </c>
      <c r="O651" t="s">
        <v>1764</v>
      </c>
      <c r="P651" t="s">
        <v>1979</v>
      </c>
      <c r="Q651">
        <v>0</v>
      </c>
      <c r="R651" t="s">
        <v>1778</v>
      </c>
      <c r="S651" t="s">
        <v>1771</v>
      </c>
      <c r="T651" t="s">
        <v>1778</v>
      </c>
      <c r="U651">
        <v>0</v>
      </c>
      <c r="V651" t="s">
        <v>1759</v>
      </c>
      <c r="W651">
        <v>0</v>
      </c>
      <c r="X651" t="s">
        <v>1846</v>
      </c>
      <c r="Y651" t="s">
        <v>1771</v>
      </c>
      <c r="Z651" t="s">
        <v>1771</v>
      </c>
      <c r="AA651" t="s">
        <v>1771</v>
      </c>
      <c r="AB651" t="s">
        <v>8</v>
      </c>
      <c r="AC651" t="s">
        <v>94</v>
      </c>
      <c r="AD651" t="s">
        <v>14477</v>
      </c>
      <c r="AE651" t="str">
        <f>_xlfn.CONCAT(Tabelle2[[#This Row],[unit 2]],Tabelle2[[#This Row],[HL_Start 2]])</f>
        <v>ab07_0008.txt14.249</v>
      </c>
      <c r="AF651" t="s">
        <v>26631</v>
      </c>
      <c r="AG651" t="s">
        <v>26631</v>
      </c>
      <c r="AH651" t="s">
        <v>26631</v>
      </c>
      <c r="AI651" t="s">
        <v>33793</v>
      </c>
      <c r="AJ651" t="s">
        <v>26631</v>
      </c>
      <c r="AK651" t="s">
        <v>1760</v>
      </c>
      <c r="AL651" t="s">
        <v>42958</v>
      </c>
      <c r="AM651" t="s">
        <v>1771</v>
      </c>
      <c r="AN651" t="s">
        <v>8151</v>
      </c>
      <c r="AO651">
        <v>0</v>
      </c>
      <c r="AP651" t="s">
        <v>1909</v>
      </c>
      <c r="AQ651" t="s">
        <v>1979</v>
      </c>
      <c r="AR651">
        <v>0</v>
      </c>
      <c r="AS651" t="s">
        <v>1778</v>
      </c>
      <c r="AT651" t="s">
        <v>1771</v>
      </c>
      <c r="AU651" t="s">
        <v>1778</v>
      </c>
      <c r="AV651">
        <v>0</v>
      </c>
      <c r="AW651" t="s">
        <v>1759</v>
      </c>
      <c r="AX651">
        <v>0</v>
      </c>
      <c r="AY651" t="s">
        <v>1846</v>
      </c>
      <c r="AZ651" t="s">
        <v>1771</v>
      </c>
      <c r="BA651" t="s">
        <v>1771</v>
      </c>
      <c r="BB651" t="s">
        <v>1771</v>
      </c>
    </row>
    <row r="652" spans="1:54" x14ac:dyDescent="0.35">
      <c r="A652" t="s">
        <v>23</v>
      </c>
      <c r="B652" t="s">
        <v>94</v>
      </c>
      <c r="C652" t="s">
        <v>33800</v>
      </c>
      <c r="D652" t="str">
        <f>_xlfn.CONCAT(Tabelle2[[#This Row],[unit]],Tabelle2[[#This Row],[HL_Start]])</f>
        <v>ab07_0008.txt14.333</v>
      </c>
      <c r="E652" t="s">
        <v>5613</v>
      </c>
      <c r="F652" t="s">
        <v>5613</v>
      </c>
      <c r="G652" t="s">
        <v>5613</v>
      </c>
      <c r="H652" t="s">
        <v>33793</v>
      </c>
      <c r="I652" t="s">
        <v>1759</v>
      </c>
      <c r="J652" t="s">
        <v>1760</v>
      </c>
      <c r="K652" t="s">
        <v>33801</v>
      </c>
      <c r="L652" t="s">
        <v>1762</v>
      </c>
      <c r="M652" t="s">
        <v>2901</v>
      </c>
      <c r="N652">
        <v>0</v>
      </c>
      <c r="O652" t="s">
        <v>1764</v>
      </c>
      <c r="P652" t="s">
        <v>1765</v>
      </c>
      <c r="Q652">
        <v>0</v>
      </c>
      <c r="R652" t="s">
        <v>1766</v>
      </c>
      <c r="S652" t="s">
        <v>1767</v>
      </c>
      <c r="T652" t="s">
        <v>1778</v>
      </c>
      <c r="U652">
        <v>0</v>
      </c>
      <c r="V652" t="s">
        <v>1759</v>
      </c>
      <c r="W652">
        <v>0</v>
      </c>
      <c r="X652" t="s">
        <v>3256</v>
      </c>
      <c r="Y652" t="s">
        <v>1771</v>
      </c>
      <c r="Z652" t="s">
        <v>1771</v>
      </c>
      <c r="AA652" t="s">
        <v>1771</v>
      </c>
      <c r="AB652" t="s">
        <v>8</v>
      </c>
      <c r="AC652" t="s">
        <v>94</v>
      </c>
      <c r="AD652" t="s">
        <v>33800</v>
      </c>
      <c r="AE652" t="str">
        <f>_xlfn.CONCAT(Tabelle2[[#This Row],[unit 2]],Tabelle2[[#This Row],[HL_Start 2]])</f>
        <v>ab07_0008.txt14.333</v>
      </c>
      <c r="AF652" t="s">
        <v>5613</v>
      </c>
      <c r="AG652" t="s">
        <v>5613</v>
      </c>
      <c r="AH652" t="s">
        <v>5613</v>
      </c>
      <c r="AI652" t="s">
        <v>33793</v>
      </c>
      <c r="AJ652" t="s">
        <v>1759</v>
      </c>
      <c r="AK652" t="s">
        <v>1760</v>
      </c>
      <c r="AL652" t="s">
        <v>42961</v>
      </c>
      <c r="AM652" t="s">
        <v>1762</v>
      </c>
      <c r="AN652" t="s">
        <v>2901</v>
      </c>
      <c r="AO652">
        <v>0</v>
      </c>
      <c r="AP652" t="s">
        <v>1809</v>
      </c>
      <c r="AQ652" t="s">
        <v>1765</v>
      </c>
      <c r="AR652">
        <v>0</v>
      </c>
      <c r="AS652" t="s">
        <v>1766</v>
      </c>
      <c r="AT652" t="s">
        <v>1767</v>
      </c>
      <c r="AU652" t="s">
        <v>1778</v>
      </c>
      <c r="AV652">
        <v>0</v>
      </c>
      <c r="AW652" t="s">
        <v>1759</v>
      </c>
      <c r="AX652">
        <v>0</v>
      </c>
      <c r="AY652" t="s">
        <v>3256</v>
      </c>
      <c r="AZ652" t="s">
        <v>1771</v>
      </c>
      <c r="BA652" t="s">
        <v>1771</v>
      </c>
      <c r="BB652" t="s">
        <v>1771</v>
      </c>
    </row>
    <row r="653" spans="1:54" x14ac:dyDescent="0.35">
      <c r="A653" t="s">
        <v>23</v>
      </c>
      <c r="B653" t="s">
        <v>94</v>
      </c>
      <c r="C653" t="s">
        <v>23563</v>
      </c>
      <c r="D653" t="str">
        <f>_xlfn.CONCAT(Tabelle2[[#This Row],[unit]],Tabelle2[[#This Row],[HL_Start]])</f>
        <v>ab07_0008.txt14.464</v>
      </c>
      <c r="E653" t="s">
        <v>7614</v>
      </c>
      <c r="F653" t="s">
        <v>7614</v>
      </c>
      <c r="G653" t="s">
        <v>6597</v>
      </c>
      <c r="H653" t="s">
        <v>33793</v>
      </c>
      <c r="I653" t="s">
        <v>1759</v>
      </c>
      <c r="J653" t="s">
        <v>1760</v>
      </c>
      <c r="K653" t="s">
        <v>33798</v>
      </c>
      <c r="L653" t="s">
        <v>1771</v>
      </c>
      <c r="M653" t="s">
        <v>33799</v>
      </c>
      <c r="N653">
        <v>0</v>
      </c>
      <c r="O653" t="s">
        <v>1764</v>
      </c>
      <c r="P653" t="s">
        <v>1765</v>
      </c>
      <c r="Q653">
        <v>0</v>
      </c>
      <c r="R653" t="s">
        <v>1786</v>
      </c>
      <c r="S653" t="s">
        <v>1767</v>
      </c>
      <c r="T653" t="s">
        <v>1778</v>
      </c>
      <c r="U653">
        <v>0</v>
      </c>
      <c r="V653" t="s">
        <v>1759</v>
      </c>
      <c r="W653">
        <v>0</v>
      </c>
      <c r="X653" t="s">
        <v>6492</v>
      </c>
      <c r="Y653" t="s">
        <v>1789</v>
      </c>
      <c r="Z653" t="s">
        <v>1759</v>
      </c>
      <c r="AA653" t="s">
        <v>1841</v>
      </c>
      <c r="AB653" t="s">
        <v>8</v>
      </c>
      <c r="AC653" t="s">
        <v>94</v>
      </c>
      <c r="AD653" t="s">
        <v>23563</v>
      </c>
      <c r="AE653" t="str">
        <f>_xlfn.CONCAT(Tabelle2[[#This Row],[unit 2]],Tabelle2[[#This Row],[HL_Start 2]])</f>
        <v>ab07_0008.txt14.464</v>
      </c>
      <c r="AF653" t="s">
        <v>6597</v>
      </c>
      <c r="AG653" t="s">
        <v>6597</v>
      </c>
      <c r="AH653" t="s">
        <v>6597</v>
      </c>
      <c r="AI653" t="s">
        <v>33793</v>
      </c>
      <c r="AJ653" t="s">
        <v>1759</v>
      </c>
      <c r="AK653" t="s">
        <v>1760</v>
      </c>
      <c r="AL653" t="s">
        <v>42960</v>
      </c>
      <c r="AM653" t="s">
        <v>1771</v>
      </c>
      <c r="AN653" t="s">
        <v>33799</v>
      </c>
      <c r="AO653">
        <v>0</v>
      </c>
      <c r="AP653" t="s">
        <v>1764</v>
      </c>
      <c r="AQ653" t="s">
        <v>1765</v>
      </c>
      <c r="AR653">
        <v>0</v>
      </c>
      <c r="AS653" t="s">
        <v>1786</v>
      </c>
      <c r="AT653" t="s">
        <v>1952</v>
      </c>
      <c r="AU653" t="s">
        <v>1778</v>
      </c>
      <c r="AV653">
        <v>0</v>
      </c>
      <c r="AW653" t="s">
        <v>1759</v>
      </c>
      <c r="AX653">
        <v>0</v>
      </c>
      <c r="AY653" t="s">
        <v>6492</v>
      </c>
      <c r="AZ653" t="s">
        <v>6511</v>
      </c>
      <c r="BA653" t="s">
        <v>1759</v>
      </c>
      <c r="BB653" t="s">
        <v>1771</v>
      </c>
    </row>
    <row r="654" spans="1:54" x14ac:dyDescent="0.35">
      <c r="A654" t="s">
        <v>23</v>
      </c>
      <c r="B654" t="s">
        <v>94</v>
      </c>
      <c r="C654" t="s">
        <v>10198</v>
      </c>
      <c r="D654" t="str">
        <f>_xlfn.CONCAT(Tabelle2[[#This Row],[unit]],Tabelle2[[#This Row],[HL_Start]])</f>
        <v>ab07_0008.txt16.146</v>
      </c>
      <c r="E654" t="s">
        <v>6592</v>
      </c>
      <c r="F654" t="s">
        <v>6592</v>
      </c>
      <c r="G654" t="s">
        <v>6592</v>
      </c>
      <c r="H654" t="s">
        <v>33802</v>
      </c>
      <c r="I654" t="s">
        <v>1759</v>
      </c>
      <c r="J654" t="s">
        <v>1760</v>
      </c>
      <c r="K654" t="s">
        <v>33803</v>
      </c>
      <c r="L654" t="s">
        <v>1771</v>
      </c>
      <c r="M654" t="s">
        <v>18100</v>
      </c>
      <c r="N654">
        <v>0</v>
      </c>
      <c r="O654" t="s">
        <v>1764</v>
      </c>
      <c r="P654" t="s">
        <v>2273</v>
      </c>
      <c r="Q654">
        <v>0</v>
      </c>
      <c r="R654" t="s">
        <v>1786</v>
      </c>
      <c r="S654" t="s">
        <v>1771</v>
      </c>
      <c r="T654" t="s">
        <v>1769</v>
      </c>
      <c r="U654">
        <v>0</v>
      </c>
      <c r="V654" t="s">
        <v>1759</v>
      </c>
      <c r="W654">
        <v>0</v>
      </c>
      <c r="X654" t="s">
        <v>6492</v>
      </c>
      <c r="Y654" t="s">
        <v>1789</v>
      </c>
      <c r="Z654" t="s">
        <v>1759</v>
      </c>
      <c r="AA654" t="s">
        <v>1771</v>
      </c>
      <c r="AB654" t="s">
        <v>8</v>
      </c>
      <c r="AC654" t="s">
        <v>94</v>
      </c>
      <c r="AD654" t="s">
        <v>10198</v>
      </c>
      <c r="AE654" t="str">
        <f>_xlfn.CONCAT(Tabelle2[[#This Row],[unit 2]],Tabelle2[[#This Row],[HL_Start 2]])</f>
        <v>ab07_0008.txt16.146</v>
      </c>
      <c r="AF654" t="s">
        <v>6592</v>
      </c>
      <c r="AG654" t="s">
        <v>6592</v>
      </c>
      <c r="AH654" t="s">
        <v>6592</v>
      </c>
      <c r="AI654" t="s">
        <v>33802</v>
      </c>
      <c r="AJ654" t="s">
        <v>1759</v>
      </c>
      <c r="AK654" t="s">
        <v>1760</v>
      </c>
      <c r="AL654" t="s">
        <v>42962</v>
      </c>
      <c r="AM654" t="s">
        <v>1771</v>
      </c>
      <c r="AN654" t="s">
        <v>18100</v>
      </c>
      <c r="AO654">
        <v>0</v>
      </c>
      <c r="AP654" t="s">
        <v>1764</v>
      </c>
      <c r="AQ654" t="s">
        <v>1765</v>
      </c>
      <c r="AR654">
        <v>0</v>
      </c>
      <c r="AS654" t="s">
        <v>1786</v>
      </c>
      <c r="AT654" t="s">
        <v>1767</v>
      </c>
      <c r="AU654" t="s">
        <v>1769</v>
      </c>
      <c r="AV654">
        <v>0</v>
      </c>
      <c r="AW654" t="s">
        <v>1759</v>
      </c>
      <c r="AX654">
        <v>0</v>
      </c>
      <c r="AY654" t="s">
        <v>6492</v>
      </c>
      <c r="AZ654" t="s">
        <v>6511</v>
      </c>
      <c r="BA654" t="s">
        <v>1759</v>
      </c>
      <c r="BB654" t="s">
        <v>1820</v>
      </c>
    </row>
    <row r="655" spans="1:54" x14ac:dyDescent="0.35">
      <c r="A655" t="s">
        <v>23</v>
      </c>
      <c r="B655" t="s">
        <v>95</v>
      </c>
      <c r="C655" t="s">
        <v>1825</v>
      </c>
      <c r="D655" t="str">
        <f>_xlfn.CONCAT(Tabelle2[[#This Row],[unit]],Tabelle2[[#This Row],[HL_Start]])</f>
        <v>ab07_0009.txt1.0</v>
      </c>
      <c r="E655" t="s">
        <v>1829</v>
      </c>
      <c r="F655" t="s">
        <v>1829</v>
      </c>
      <c r="G655" t="s">
        <v>1829</v>
      </c>
      <c r="H655" t="s">
        <v>1759</v>
      </c>
      <c r="I655" t="s">
        <v>1759</v>
      </c>
      <c r="J655" t="s">
        <v>1760</v>
      </c>
      <c r="K655" t="s">
        <v>33817</v>
      </c>
      <c r="L655" t="s">
        <v>1771</v>
      </c>
      <c r="M655" t="s">
        <v>1825</v>
      </c>
      <c r="N655">
        <v>0</v>
      </c>
      <c r="O655" t="s">
        <v>1764</v>
      </c>
      <c r="P655" t="s">
        <v>1939</v>
      </c>
      <c r="Q655">
        <v>1</v>
      </c>
      <c r="R655" t="s">
        <v>1786</v>
      </c>
      <c r="S655" t="s">
        <v>1771</v>
      </c>
      <c r="T655" t="s">
        <v>1778</v>
      </c>
      <c r="U655">
        <v>3</v>
      </c>
      <c r="V655" t="s">
        <v>1759</v>
      </c>
      <c r="W655">
        <v>0</v>
      </c>
      <c r="X655" t="s">
        <v>1779</v>
      </c>
      <c r="Y655" t="s">
        <v>1789</v>
      </c>
      <c r="Z655" t="s">
        <v>1759</v>
      </c>
      <c r="AA655" t="s">
        <v>1771</v>
      </c>
      <c r="AB655" t="s">
        <v>8</v>
      </c>
      <c r="AC655" t="s">
        <v>95</v>
      </c>
      <c r="AD655" t="s">
        <v>1825</v>
      </c>
      <c r="AE655" t="str">
        <f>_xlfn.CONCAT(Tabelle2[[#This Row],[unit 2]],Tabelle2[[#This Row],[HL_Start 2]])</f>
        <v>ab07_0009.txt1.0</v>
      </c>
      <c r="AF655" t="s">
        <v>1829</v>
      </c>
      <c r="AG655" t="s">
        <v>1829</v>
      </c>
      <c r="AH655" t="s">
        <v>1829</v>
      </c>
      <c r="AI655" t="s">
        <v>1759</v>
      </c>
      <c r="AJ655" t="s">
        <v>1759</v>
      </c>
      <c r="AK655" t="s">
        <v>1760</v>
      </c>
      <c r="AL655" t="s">
        <v>42970</v>
      </c>
      <c r="AM655" t="s">
        <v>1771</v>
      </c>
      <c r="AN655" t="s">
        <v>1825</v>
      </c>
      <c r="AO655">
        <v>0</v>
      </c>
      <c r="AP655" t="s">
        <v>1764</v>
      </c>
      <c r="AQ655" t="s">
        <v>1939</v>
      </c>
      <c r="AR655">
        <v>1</v>
      </c>
      <c r="AS655" t="s">
        <v>1786</v>
      </c>
      <c r="AT655" t="s">
        <v>1771</v>
      </c>
      <c r="AU655" t="s">
        <v>1778</v>
      </c>
      <c r="AV655">
        <v>3</v>
      </c>
      <c r="AW655" t="s">
        <v>1759</v>
      </c>
      <c r="AX655">
        <v>0</v>
      </c>
      <c r="AY655" t="s">
        <v>1779</v>
      </c>
      <c r="AZ655" t="s">
        <v>1789</v>
      </c>
      <c r="BA655" t="s">
        <v>1759</v>
      </c>
      <c r="BB655" t="s">
        <v>1771</v>
      </c>
    </row>
    <row r="656" spans="1:54" x14ac:dyDescent="0.35">
      <c r="A656" t="s">
        <v>23</v>
      </c>
      <c r="B656" t="s">
        <v>95</v>
      </c>
      <c r="C656" t="s">
        <v>2137</v>
      </c>
      <c r="D656" t="str">
        <f>_xlfn.CONCAT(Tabelle2[[#This Row],[unit]],Tabelle2[[#This Row],[HL_Start]])</f>
        <v>ab07_0009.txt10.13</v>
      </c>
      <c r="E656" t="s">
        <v>33807</v>
      </c>
      <c r="F656" t="s">
        <v>33807</v>
      </c>
      <c r="G656" t="s">
        <v>33807</v>
      </c>
      <c r="H656" t="s">
        <v>33805</v>
      </c>
      <c r="I656" t="s">
        <v>1759</v>
      </c>
      <c r="J656" t="s">
        <v>1760</v>
      </c>
      <c r="K656" t="s">
        <v>33806</v>
      </c>
      <c r="L656" t="s">
        <v>1771</v>
      </c>
      <c r="M656" t="s">
        <v>3014</v>
      </c>
      <c r="N656">
        <v>0</v>
      </c>
      <c r="O656" t="s">
        <v>1764</v>
      </c>
      <c r="P656" t="s">
        <v>1776</v>
      </c>
      <c r="Q656">
        <v>0</v>
      </c>
      <c r="R656" t="s">
        <v>1786</v>
      </c>
      <c r="S656" t="s">
        <v>1771</v>
      </c>
      <c r="T656" t="s">
        <v>1769</v>
      </c>
      <c r="U656">
        <v>0</v>
      </c>
      <c r="V656" t="s">
        <v>1759</v>
      </c>
      <c r="W656">
        <v>0</v>
      </c>
      <c r="X656" t="s">
        <v>6492</v>
      </c>
      <c r="Y656" t="s">
        <v>1789</v>
      </c>
      <c r="Z656" t="s">
        <v>1759</v>
      </c>
      <c r="AA656" t="s">
        <v>1771</v>
      </c>
      <c r="AB656" t="s">
        <v>8</v>
      </c>
      <c r="AC656" t="s">
        <v>95</v>
      </c>
      <c r="AD656" t="s">
        <v>2137</v>
      </c>
      <c r="AE656" t="str">
        <f>_xlfn.CONCAT(Tabelle2[[#This Row],[unit 2]],Tabelle2[[#This Row],[HL_Start 2]])</f>
        <v>ab07_0009.txt10.13</v>
      </c>
      <c r="AF656" t="s">
        <v>33807</v>
      </c>
      <c r="AG656" t="s">
        <v>33807</v>
      </c>
      <c r="AH656" t="s">
        <v>33807</v>
      </c>
      <c r="AI656" t="s">
        <v>33805</v>
      </c>
      <c r="AJ656" t="s">
        <v>1759</v>
      </c>
      <c r="AK656" t="s">
        <v>1760</v>
      </c>
      <c r="AL656" t="s">
        <v>42964</v>
      </c>
      <c r="AM656" t="s">
        <v>1771</v>
      </c>
      <c r="AN656" t="s">
        <v>3014</v>
      </c>
      <c r="AO656">
        <v>0</v>
      </c>
      <c r="AP656" t="s">
        <v>1764</v>
      </c>
      <c r="AQ656" t="s">
        <v>1776</v>
      </c>
      <c r="AR656">
        <v>0</v>
      </c>
      <c r="AS656" t="s">
        <v>1766</v>
      </c>
      <c r="AT656" t="s">
        <v>1771</v>
      </c>
      <c r="AU656" t="s">
        <v>1769</v>
      </c>
      <c r="AV656">
        <v>0</v>
      </c>
      <c r="AW656" t="s">
        <v>1759</v>
      </c>
      <c r="AX656">
        <v>0</v>
      </c>
      <c r="AY656" t="s">
        <v>2319</v>
      </c>
      <c r="AZ656" t="s">
        <v>1771</v>
      </c>
      <c r="BA656" t="s">
        <v>1771</v>
      </c>
      <c r="BB656" t="s">
        <v>1771</v>
      </c>
    </row>
    <row r="657" spans="1:54" x14ac:dyDescent="0.35">
      <c r="A657" t="s">
        <v>23</v>
      </c>
      <c r="B657" t="s">
        <v>95</v>
      </c>
      <c r="C657" t="s">
        <v>2968</v>
      </c>
      <c r="D657" t="str">
        <f>_xlfn.CONCAT(Tabelle2[[#This Row],[unit]],Tabelle2[[#This Row],[HL_Start]])</f>
        <v>ab07_0009.txt12.4</v>
      </c>
      <c r="E657" t="s">
        <v>32582</v>
      </c>
      <c r="F657" t="s">
        <v>32582</v>
      </c>
      <c r="G657" t="s">
        <v>32582</v>
      </c>
      <c r="H657" t="s">
        <v>33810</v>
      </c>
      <c r="I657" t="s">
        <v>1759</v>
      </c>
      <c r="J657" t="s">
        <v>1826</v>
      </c>
      <c r="K657" t="s">
        <v>33811</v>
      </c>
      <c r="L657" t="s">
        <v>1771</v>
      </c>
      <c r="M657" t="s">
        <v>15060</v>
      </c>
      <c r="N657">
        <v>0</v>
      </c>
      <c r="O657" t="s">
        <v>1764</v>
      </c>
      <c r="P657" t="s">
        <v>1776</v>
      </c>
      <c r="Q657">
        <v>1</v>
      </c>
      <c r="R657" t="s">
        <v>1786</v>
      </c>
      <c r="S657" t="s">
        <v>1771</v>
      </c>
      <c r="T657" t="s">
        <v>1778</v>
      </c>
      <c r="U657">
        <v>0</v>
      </c>
      <c r="V657" t="s">
        <v>1759</v>
      </c>
      <c r="W657">
        <v>0</v>
      </c>
      <c r="X657" t="s">
        <v>6492</v>
      </c>
      <c r="Y657" t="s">
        <v>1789</v>
      </c>
      <c r="Z657" t="s">
        <v>1759</v>
      </c>
      <c r="AA657" t="s">
        <v>1771</v>
      </c>
      <c r="AB657" t="s">
        <v>8</v>
      </c>
      <c r="AC657" t="s">
        <v>95</v>
      </c>
      <c r="AD657" t="s">
        <v>2968</v>
      </c>
      <c r="AE657" t="str">
        <f>_xlfn.CONCAT(Tabelle2[[#This Row],[unit 2]],Tabelle2[[#This Row],[HL_Start 2]])</f>
        <v>ab07_0009.txt12.4</v>
      </c>
      <c r="AF657" t="s">
        <v>32582</v>
      </c>
      <c r="AG657" t="s">
        <v>32582</v>
      </c>
      <c r="AH657" t="s">
        <v>32582</v>
      </c>
      <c r="AI657" t="s">
        <v>33810</v>
      </c>
      <c r="AJ657" t="s">
        <v>1759</v>
      </c>
      <c r="AK657" t="s">
        <v>1826</v>
      </c>
      <c r="AL657" t="s">
        <v>42966</v>
      </c>
      <c r="AM657" t="s">
        <v>1771</v>
      </c>
      <c r="AN657" t="s">
        <v>15060</v>
      </c>
      <c r="AO657">
        <v>0</v>
      </c>
      <c r="AP657" t="s">
        <v>1764</v>
      </c>
      <c r="AQ657" t="s">
        <v>1776</v>
      </c>
      <c r="AR657">
        <v>1</v>
      </c>
      <c r="AS657" t="s">
        <v>1766</v>
      </c>
      <c r="AT657" t="s">
        <v>1771</v>
      </c>
      <c r="AU657" t="s">
        <v>1778</v>
      </c>
      <c r="AV657">
        <v>0</v>
      </c>
      <c r="AW657" t="s">
        <v>1759</v>
      </c>
      <c r="AX657">
        <v>0</v>
      </c>
      <c r="AY657" t="s">
        <v>2319</v>
      </c>
      <c r="AZ657" t="s">
        <v>1771</v>
      </c>
      <c r="BA657" t="s">
        <v>1771</v>
      </c>
      <c r="BB657" t="s">
        <v>1771</v>
      </c>
    </row>
    <row r="658" spans="1:54" x14ac:dyDescent="0.35">
      <c r="A658" t="s">
        <v>23</v>
      </c>
      <c r="B658" t="s">
        <v>95</v>
      </c>
      <c r="C658" t="s">
        <v>33814</v>
      </c>
      <c r="D658" t="str">
        <f>_xlfn.CONCAT(Tabelle2[[#This Row],[unit]],Tabelle2[[#This Row],[HL_Start]])</f>
        <v>ab07_0009.txt16.108</v>
      </c>
      <c r="E658" t="s">
        <v>18207</v>
      </c>
      <c r="F658" t="s">
        <v>18207</v>
      </c>
      <c r="G658" t="s">
        <v>18207</v>
      </c>
      <c r="H658" t="s">
        <v>33808</v>
      </c>
      <c r="I658" t="s">
        <v>1759</v>
      </c>
      <c r="J658" t="s">
        <v>1760</v>
      </c>
      <c r="K658" t="s">
        <v>33815</v>
      </c>
      <c r="L658" t="s">
        <v>1771</v>
      </c>
      <c r="M658" t="s">
        <v>2075</v>
      </c>
      <c r="N658">
        <v>0</v>
      </c>
      <c r="O658" t="s">
        <v>1764</v>
      </c>
      <c r="P658" t="s">
        <v>1765</v>
      </c>
      <c r="Q658">
        <v>1</v>
      </c>
      <c r="R658" t="s">
        <v>1786</v>
      </c>
      <c r="S658" t="s">
        <v>1767</v>
      </c>
      <c r="T658" t="s">
        <v>1819</v>
      </c>
      <c r="U658">
        <v>0</v>
      </c>
      <c r="V658" t="s">
        <v>1759</v>
      </c>
      <c r="W658">
        <v>0</v>
      </c>
      <c r="X658" t="s">
        <v>6492</v>
      </c>
      <c r="Y658" t="s">
        <v>1789</v>
      </c>
      <c r="Z658" t="s">
        <v>1759</v>
      </c>
      <c r="AA658" t="s">
        <v>1795</v>
      </c>
      <c r="AB658" t="s">
        <v>8</v>
      </c>
      <c r="AC658" t="s">
        <v>95</v>
      </c>
      <c r="AD658" t="s">
        <v>33814</v>
      </c>
      <c r="AE658" t="str">
        <f>_xlfn.CONCAT(Tabelle2[[#This Row],[unit 2]],Tabelle2[[#This Row],[HL_Start 2]])</f>
        <v>ab07_0009.txt16.108</v>
      </c>
      <c r="AF658" t="s">
        <v>18207</v>
      </c>
      <c r="AG658" t="s">
        <v>18207</v>
      </c>
      <c r="AH658" t="s">
        <v>18207</v>
      </c>
      <c r="AI658" t="s">
        <v>33808</v>
      </c>
      <c r="AJ658" t="s">
        <v>1759</v>
      </c>
      <c r="AK658" t="s">
        <v>1760</v>
      </c>
      <c r="AL658" t="s">
        <v>42968</v>
      </c>
      <c r="AM658" t="s">
        <v>1771</v>
      </c>
      <c r="AN658" t="s">
        <v>2075</v>
      </c>
      <c r="AO658">
        <v>0</v>
      </c>
      <c r="AP658" t="s">
        <v>1764</v>
      </c>
      <c r="AQ658" t="s">
        <v>1765</v>
      </c>
      <c r="AR658">
        <v>0</v>
      </c>
      <c r="AS658" t="s">
        <v>1786</v>
      </c>
      <c r="AT658" t="s">
        <v>1767</v>
      </c>
      <c r="AU658" t="s">
        <v>1819</v>
      </c>
      <c r="AV658">
        <v>0</v>
      </c>
      <c r="AW658" t="s">
        <v>1759</v>
      </c>
      <c r="AX658">
        <v>0</v>
      </c>
      <c r="AY658" t="s">
        <v>6492</v>
      </c>
      <c r="AZ658" t="s">
        <v>1789</v>
      </c>
      <c r="BA658" t="s">
        <v>1759</v>
      </c>
      <c r="BB658" t="s">
        <v>1795</v>
      </c>
    </row>
    <row r="659" spans="1:54" x14ac:dyDescent="0.35">
      <c r="A659" t="s">
        <v>23</v>
      </c>
      <c r="B659" t="s">
        <v>95</v>
      </c>
      <c r="C659" t="s">
        <v>8124</v>
      </c>
      <c r="D659" t="str">
        <f>_xlfn.CONCAT(Tabelle2[[#This Row],[unit]],Tabelle2[[#This Row],[HL_Start]])</f>
        <v>ab07_0009.txt16.35</v>
      </c>
      <c r="E659" t="s">
        <v>7185</v>
      </c>
      <c r="F659" t="s">
        <v>7185</v>
      </c>
      <c r="G659" t="s">
        <v>7185</v>
      </c>
      <c r="H659" t="s">
        <v>33808</v>
      </c>
      <c r="I659" t="s">
        <v>1759</v>
      </c>
      <c r="J659" t="s">
        <v>1760</v>
      </c>
      <c r="K659" t="s">
        <v>33809</v>
      </c>
      <c r="L659" t="s">
        <v>1771</v>
      </c>
      <c r="M659" t="s">
        <v>22566</v>
      </c>
      <c r="N659">
        <v>0</v>
      </c>
      <c r="O659" t="s">
        <v>1764</v>
      </c>
      <c r="P659" t="s">
        <v>1776</v>
      </c>
      <c r="Q659">
        <v>0</v>
      </c>
      <c r="R659" t="s">
        <v>1786</v>
      </c>
      <c r="S659" t="s">
        <v>1771</v>
      </c>
      <c r="T659" t="s">
        <v>1778</v>
      </c>
      <c r="U659">
        <v>0</v>
      </c>
      <c r="V659" t="s">
        <v>1759</v>
      </c>
      <c r="W659">
        <v>0</v>
      </c>
      <c r="X659" t="s">
        <v>6492</v>
      </c>
      <c r="Y659" t="s">
        <v>1789</v>
      </c>
      <c r="Z659" t="s">
        <v>1759</v>
      </c>
      <c r="AA659" t="s">
        <v>1771</v>
      </c>
      <c r="AB659" t="s">
        <v>8</v>
      </c>
      <c r="AC659" t="s">
        <v>95</v>
      </c>
      <c r="AD659" t="s">
        <v>8124</v>
      </c>
      <c r="AE659" t="str">
        <f>_xlfn.CONCAT(Tabelle2[[#This Row],[unit 2]],Tabelle2[[#This Row],[HL_Start 2]])</f>
        <v>ab07_0009.txt16.35</v>
      </c>
      <c r="AF659" t="s">
        <v>7185</v>
      </c>
      <c r="AG659" t="s">
        <v>7185</v>
      </c>
      <c r="AH659" t="s">
        <v>7185</v>
      </c>
      <c r="AI659" t="s">
        <v>33808</v>
      </c>
      <c r="AJ659" t="s">
        <v>1759</v>
      </c>
      <c r="AK659" t="s">
        <v>1760</v>
      </c>
      <c r="AL659" t="s">
        <v>42965</v>
      </c>
      <c r="AM659" t="s">
        <v>1771</v>
      </c>
      <c r="AN659" t="s">
        <v>22566</v>
      </c>
      <c r="AO659">
        <v>0</v>
      </c>
      <c r="AP659" t="s">
        <v>1764</v>
      </c>
      <c r="AQ659" t="s">
        <v>2127</v>
      </c>
      <c r="AR659">
        <v>0</v>
      </c>
      <c r="AS659" t="s">
        <v>1786</v>
      </c>
      <c r="AT659" t="s">
        <v>1771</v>
      </c>
      <c r="AU659" t="s">
        <v>1778</v>
      </c>
      <c r="AV659">
        <v>0</v>
      </c>
      <c r="AW659" t="s">
        <v>1759</v>
      </c>
      <c r="AX659">
        <v>0</v>
      </c>
      <c r="AY659" t="s">
        <v>6492</v>
      </c>
      <c r="AZ659" t="s">
        <v>1789</v>
      </c>
      <c r="BA659" t="s">
        <v>1759</v>
      </c>
      <c r="BB659" t="s">
        <v>1771</v>
      </c>
    </row>
    <row r="660" spans="1:54" x14ac:dyDescent="0.35">
      <c r="A660" t="s">
        <v>23</v>
      </c>
      <c r="B660" t="s">
        <v>95</v>
      </c>
      <c r="C660" t="s">
        <v>3409</v>
      </c>
      <c r="D660" t="str">
        <f>_xlfn.CONCAT(Tabelle2[[#This Row],[unit]],Tabelle2[[#This Row],[HL_Start]])</f>
        <v>ab07_0009.txt18.123</v>
      </c>
      <c r="E660" t="s">
        <v>7123</v>
      </c>
      <c r="F660" t="s">
        <v>7123</v>
      </c>
      <c r="G660" t="s">
        <v>7123</v>
      </c>
      <c r="H660" t="s">
        <v>33812</v>
      </c>
      <c r="I660" t="s">
        <v>1759</v>
      </c>
      <c r="J660" t="s">
        <v>1760</v>
      </c>
      <c r="K660" t="s">
        <v>33816</v>
      </c>
      <c r="L660" t="s">
        <v>1771</v>
      </c>
      <c r="M660" t="s">
        <v>18418</v>
      </c>
      <c r="N660">
        <v>0</v>
      </c>
      <c r="O660" t="s">
        <v>1764</v>
      </c>
      <c r="P660" t="s">
        <v>1765</v>
      </c>
      <c r="Q660">
        <v>1</v>
      </c>
      <c r="R660" t="s">
        <v>1786</v>
      </c>
      <c r="S660" t="s">
        <v>1767</v>
      </c>
      <c r="T660" t="s">
        <v>1769</v>
      </c>
      <c r="U660">
        <v>0</v>
      </c>
      <c r="V660" t="s">
        <v>1759</v>
      </c>
      <c r="W660">
        <v>0</v>
      </c>
      <c r="X660" t="s">
        <v>6492</v>
      </c>
      <c r="Y660" t="s">
        <v>6511</v>
      </c>
      <c r="Z660" t="s">
        <v>1759</v>
      </c>
      <c r="AA660" t="s">
        <v>1820</v>
      </c>
      <c r="AB660" t="s">
        <v>8</v>
      </c>
      <c r="AC660" t="s">
        <v>95</v>
      </c>
      <c r="AD660" t="s">
        <v>3409</v>
      </c>
      <c r="AE660" t="str">
        <f>_xlfn.CONCAT(Tabelle2[[#This Row],[unit 2]],Tabelle2[[#This Row],[HL_Start 2]])</f>
        <v>ab07_0009.txt18.123</v>
      </c>
      <c r="AF660" t="s">
        <v>7123</v>
      </c>
      <c r="AG660" t="s">
        <v>7123</v>
      </c>
      <c r="AH660" t="s">
        <v>7123</v>
      </c>
      <c r="AI660" t="s">
        <v>33812</v>
      </c>
      <c r="AJ660" t="s">
        <v>1759</v>
      </c>
      <c r="AK660" t="s">
        <v>1760</v>
      </c>
      <c r="AL660" t="s">
        <v>42969</v>
      </c>
      <c r="AM660" t="s">
        <v>1771</v>
      </c>
      <c r="AN660" t="s">
        <v>18418</v>
      </c>
      <c r="AO660">
        <v>0</v>
      </c>
      <c r="AP660" t="s">
        <v>1764</v>
      </c>
      <c r="AQ660" t="s">
        <v>1765</v>
      </c>
      <c r="AR660">
        <v>0</v>
      </c>
      <c r="AS660" t="s">
        <v>1786</v>
      </c>
      <c r="AT660" t="s">
        <v>1767</v>
      </c>
      <c r="AU660" t="s">
        <v>1769</v>
      </c>
      <c r="AV660">
        <v>0</v>
      </c>
      <c r="AW660" t="s">
        <v>1759</v>
      </c>
      <c r="AX660">
        <v>0</v>
      </c>
      <c r="AY660" t="s">
        <v>6492</v>
      </c>
      <c r="AZ660" t="s">
        <v>6511</v>
      </c>
      <c r="BA660" t="s">
        <v>1759</v>
      </c>
      <c r="BB660" t="s">
        <v>1820</v>
      </c>
    </row>
    <row r="661" spans="1:54" x14ac:dyDescent="0.35">
      <c r="A661" t="s">
        <v>23</v>
      </c>
      <c r="B661" t="s">
        <v>95</v>
      </c>
      <c r="C661" t="s">
        <v>8948</v>
      </c>
      <c r="D661" t="str">
        <f>_xlfn.CONCAT(Tabelle2[[#This Row],[unit]],Tabelle2[[#This Row],[HL_Start]])</f>
        <v>ab07_0009.txt18.22</v>
      </c>
      <c r="E661" t="s">
        <v>7433</v>
      </c>
      <c r="F661" t="s">
        <v>7433</v>
      </c>
      <c r="G661" t="s">
        <v>7433</v>
      </c>
      <c r="H661" t="s">
        <v>33812</v>
      </c>
      <c r="I661" t="s">
        <v>1759</v>
      </c>
      <c r="J661" t="s">
        <v>1826</v>
      </c>
      <c r="K661" t="s">
        <v>33813</v>
      </c>
      <c r="L661" t="s">
        <v>1771</v>
      </c>
      <c r="M661" t="s">
        <v>15907</v>
      </c>
      <c r="N661">
        <v>0</v>
      </c>
      <c r="O661" t="s">
        <v>1764</v>
      </c>
      <c r="P661" t="s">
        <v>1776</v>
      </c>
      <c r="Q661">
        <v>1</v>
      </c>
      <c r="R661" t="s">
        <v>1786</v>
      </c>
      <c r="S661" t="s">
        <v>1771</v>
      </c>
      <c r="T661" t="s">
        <v>1769</v>
      </c>
      <c r="U661">
        <v>1</v>
      </c>
      <c r="V661" t="s">
        <v>1759</v>
      </c>
      <c r="W661">
        <v>0</v>
      </c>
      <c r="X661" t="s">
        <v>6492</v>
      </c>
      <c r="Y661" t="s">
        <v>1789</v>
      </c>
      <c r="Z661" t="s">
        <v>1759</v>
      </c>
      <c r="AA661" t="s">
        <v>1771</v>
      </c>
      <c r="AB661" t="s">
        <v>8</v>
      </c>
      <c r="AC661" t="s">
        <v>95</v>
      </c>
      <c r="AD661" t="s">
        <v>8948</v>
      </c>
      <c r="AE661" t="str">
        <f>_xlfn.CONCAT(Tabelle2[[#This Row],[unit 2]],Tabelle2[[#This Row],[HL_Start 2]])</f>
        <v>ab07_0009.txt18.22</v>
      </c>
      <c r="AF661" t="s">
        <v>7433</v>
      </c>
      <c r="AG661" t="s">
        <v>7433</v>
      </c>
      <c r="AH661" t="s">
        <v>7433</v>
      </c>
      <c r="AI661" t="s">
        <v>33812</v>
      </c>
      <c r="AJ661" t="s">
        <v>1759</v>
      </c>
      <c r="AK661" t="s">
        <v>1826</v>
      </c>
      <c r="AL661" t="s">
        <v>42967</v>
      </c>
      <c r="AM661" t="s">
        <v>1771</v>
      </c>
      <c r="AN661" t="s">
        <v>15907</v>
      </c>
      <c r="AO661">
        <v>0</v>
      </c>
      <c r="AP661" t="s">
        <v>1764</v>
      </c>
      <c r="AQ661" t="s">
        <v>2127</v>
      </c>
      <c r="AR661">
        <v>1</v>
      </c>
      <c r="AS661" t="s">
        <v>1786</v>
      </c>
      <c r="AT661" t="s">
        <v>1771</v>
      </c>
      <c r="AU661" t="s">
        <v>1769</v>
      </c>
      <c r="AV661">
        <v>1</v>
      </c>
      <c r="AW661" t="s">
        <v>1759</v>
      </c>
      <c r="AX661">
        <v>0</v>
      </c>
      <c r="AY661" t="s">
        <v>6492</v>
      </c>
      <c r="AZ661" t="s">
        <v>1789</v>
      </c>
      <c r="BA661" t="s">
        <v>1759</v>
      </c>
      <c r="BB661" t="s">
        <v>1771</v>
      </c>
    </row>
    <row r="662" spans="1:54" x14ac:dyDescent="0.35">
      <c r="A662" t="s">
        <v>2</v>
      </c>
      <c r="B662" t="s">
        <v>96</v>
      </c>
      <c r="C662" t="s">
        <v>1825</v>
      </c>
      <c r="D662" t="str">
        <f>_xlfn.CONCAT(Tabelle2[[#This Row],[unit]],Tabelle2[[#This Row],[HL_Start]])</f>
        <v>ab07_0010.txt1.0</v>
      </c>
      <c r="E662" t="s">
        <v>1829</v>
      </c>
      <c r="F662" t="s">
        <v>1829</v>
      </c>
      <c r="G662" t="s">
        <v>1829</v>
      </c>
      <c r="H662" t="s">
        <v>1759</v>
      </c>
      <c r="I662" t="s">
        <v>1759</v>
      </c>
      <c r="J662" t="s">
        <v>1826</v>
      </c>
      <c r="K662" t="s">
        <v>18810</v>
      </c>
      <c r="L662" t="s">
        <v>1771</v>
      </c>
      <c r="M662" t="s">
        <v>1825</v>
      </c>
      <c r="N662">
        <v>0</v>
      </c>
      <c r="O662" t="s">
        <v>1764</v>
      </c>
      <c r="P662" t="s">
        <v>1939</v>
      </c>
      <c r="Q662">
        <v>0</v>
      </c>
      <c r="R662" t="s">
        <v>1786</v>
      </c>
      <c r="S662" t="s">
        <v>1771</v>
      </c>
      <c r="T662" t="s">
        <v>1778</v>
      </c>
      <c r="U662">
        <v>0</v>
      </c>
      <c r="V662" t="s">
        <v>1759</v>
      </c>
      <c r="W662">
        <v>0</v>
      </c>
      <c r="X662" t="s">
        <v>1779</v>
      </c>
      <c r="Y662" t="s">
        <v>1789</v>
      </c>
      <c r="Z662" t="s">
        <v>1759</v>
      </c>
      <c r="AA662" t="s">
        <v>1771</v>
      </c>
      <c r="AB662" t="s">
        <v>4</v>
      </c>
      <c r="AC662" t="s">
        <v>96</v>
      </c>
      <c r="AD662" t="s">
        <v>1825</v>
      </c>
      <c r="AE662" t="str">
        <f>_xlfn.CONCAT(Tabelle2[[#This Row],[unit 2]],Tabelle2[[#This Row],[HL_Start 2]])</f>
        <v>ab07_0010.txt1.0</v>
      </c>
      <c r="AF662" t="s">
        <v>1829</v>
      </c>
      <c r="AG662" t="s">
        <v>1829</v>
      </c>
      <c r="AH662" t="s">
        <v>1829</v>
      </c>
      <c r="AI662" t="s">
        <v>1759</v>
      </c>
      <c r="AJ662" t="s">
        <v>1759</v>
      </c>
      <c r="AK662" t="s">
        <v>1826</v>
      </c>
      <c r="AL662" t="s">
        <v>41330</v>
      </c>
      <c r="AM662" t="s">
        <v>1771</v>
      </c>
      <c r="AN662" t="s">
        <v>1825</v>
      </c>
      <c r="AO662">
        <v>0</v>
      </c>
      <c r="AP662" t="s">
        <v>1764</v>
      </c>
      <c r="AQ662" t="s">
        <v>1939</v>
      </c>
      <c r="AR662">
        <v>0</v>
      </c>
      <c r="AS662" t="s">
        <v>1786</v>
      </c>
      <c r="AT662" t="s">
        <v>1771</v>
      </c>
      <c r="AU662" t="s">
        <v>1778</v>
      </c>
      <c r="AV662">
        <v>0</v>
      </c>
      <c r="AW662" t="s">
        <v>1759</v>
      </c>
      <c r="AX662">
        <v>0</v>
      </c>
      <c r="AY662" t="s">
        <v>1779</v>
      </c>
      <c r="AZ662" t="s">
        <v>1789</v>
      </c>
      <c r="BA662" t="s">
        <v>1759</v>
      </c>
      <c r="BB662" t="s">
        <v>1771</v>
      </c>
    </row>
    <row r="663" spans="1:54" x14ac:dyDescent="0.35">
      <c r="A663" t="s">
        <v>2</v>
      </c>
      <c r="B663" t="s">
        <v>96</v>
      </c>
      <c r="C663" t="s">
        <v>18816</v>
      </c>
      <c r="D663" t="str">
        <f>_xlfn.CONCAT(Tabelle2[[#This Row],[unit]],Tabelle2[[#This Row],[HL_Start]])</f>
        <v>ab07_0010.txt12.369</v>
      </c>
      <c r="E663" t="s">
        <v>6497</v>
      </c>
      <c r="F663" t="s">
        <v>6497</v>
      </c>
      <c r="G663" t="s">
        <v>6497</v>
      </c>
      <c r="H663" t="s">
        <v>18811</v>
      </c>
      <c r="I663" t="s">
        <v>1759</v>
      </c>
      <c r="J663" t="s">
        <v>1760</v>
      </c>
      <c r="K663" t="s">
        <v>18817</v>
      </c>
      <c r="L663" t="s">
        <v>1762</v>
      </c>
      <c r="M663" t="s">
        <v>14161</v>
      </c>
      <c r="N663">
        <v>0</v>
      </c>
      <c r="O663" t="s">
        <v>1764</v>
      </c>
      <c r="P663" t="s">
        <v>1765</v>
      </c>
      <c r="Q663">
        <v>0</v>
      </c>
      <c r="R663" t="s">
        <v>1766</v>
      </c>
      <c r="S663" t="s">
        <v>1767</v>
      </c>
      <c r="T663" t="s">
        <v>1778</v>
      </c>
      <c r="U663">
        <v>0</v>
      </c>
      <c r="V663" t="s">
        <v>1759</v>
      </c>
      <c r="W663">
        <v>0</v>
      </c>
      <c r="X663" t="s">
        <v>2319</v>
      </c>
      <c r="Y663" t="s">
        <v>1771</v>
      </c>
      <c r="Z663" t="s">
        <v>1771</v>
      </c>
      <c r="AA663" t="s">
        <v>1771</v>
      </c>
      <c r="AB663" t="s">
        <v>4</v>
      </c>
      <c r="AC663" t="s">
        <v>96</v>
      </c>
      <c r="AD663" t="s">
        <v>18816</v>
      </c>
      <c r="AE663" t="str">
        <f>_xlfn.CONCAT(Tabelle2[[#This Row],[unit 2]],Tabelle2[[#This Row],[HL_Start 2]])</f>
        <v>ab07_0010.txt12.369</v>
      </c>
      <c r="AF663" t="s">
        <v>6497</v>
      </c>
      <c r="AG663" t="s">
        <v>6497</v>
      </c>
      <c r="AH663" t="s">
        <v>6497</v>
      </c>
      <c r="AI663" t="s">
        <v>18811</v>
      </c>
      <c r="AJ663" t="s">
        <v>1759</v>
      </c>
      <c r="AK663" t="s">
        <v>1760</v>
      </c>
      <c r="AL663" t="s">
        <v>41333</v>
      </c>
      <c r="AM663" t="s">
        <v>1762</v>
      </c>
      <c r="AN663" t="s">
        <v>14161</v>
      </c>
      <c r="AO663">
        <v>0</v>
      </c>
      <c r="AP663" t="s">
        <v>1764</v>
      </c>
      <c r="AQ663" t="s">
        <v>1765</v>
      </c>
      <c r="AR663">
        <v>0</v>
      </c>
      <c r="AS663" t="s">
        <v>1766</v>
      </c>
      <c r="AT663" t="s">
        <v>1767</v>
      </c>
      <c r="AU663" t="s">
        <v>1778</v>
      </c>
      <c r="AV663">
        <v>0</v>
      </c>
      <c r="AW663" t="s">
        <v>1759</v>
      </c>
      <c r="AX663">
        <v>0</v>
      </c>
      <c r="AY663" t="s">
        <v>2319</v>
      </c>
      <c r="AZ663" t="s">
        <v>1771</v>
      </c>
      <c r="BA663" t="s">
        <v>1771</v>
      </c>
      <c r="BB663" t="s">
        <v>1771</v>
      </c>
    </row>
    <row r="664" spans="1:54" x14ac:dyDescent="0.35">
      <c r="A664" t="s">
        <v>2</v>
      </c>
      <c r="B664" t="s">
        <v>96</v>
      </c>
      <c r="C664" t="s">
        <v>2155</v>
      </c>
      <c r="D664" t="str">
        <f>_xlfn.CONCAT(Tabelle2[[#This Row],[unit]],Tabelle2[[#This Row],[HL_Start]])</f>
        <v>ab07_0010.txt12.41</v>
      </c>
      <c r="E664" t="s">
        <v>5464</v>
      </c>
      <c r="F664" t="s">
        <v>5464</v>
      </c>
      <c r="G664" t="s">
        <v>5464</v>
      </c>
      <c r="H664" t="s">
        <v>18811</v>
      </c>
      <c r="I664" t="s">
        <v>1759</v>
      </c>
      <c r="J664" t="s">
        <v>1760</v>
      </c>
      <c r="K664" t="s">
        <v>18812</v>
      </c>
      <c r="L664" t="s">
        <v>1762</v>
      </c>
      <c r="M664" t="s">
        <v>7762</v>
      </c>
      <c r="N664">
        <v>0</v>
      </c>
      <c r="O664" t="s">
        <v>1764</v>
      </c>
      <c r="P664" t="s">
        <v>1765</v>
      </c>
      <c r="Q664">
        <v>0</v>
      </c>
      <c r="R664" t="s">
        <v>1766</v>
      </c>
      <c r="S664" t="s">
        <v>1767</v>
      </c>
      <c r="T664" t="s">
        <v>1769</v>
      </c>
      <c r="U664">
        <v>0</v>
      </c>
      <c r="V664" t="s">
        <v>1759</v>
      </c>
      <c r="W664">
        <v>0</v>
      </c>
      <c r="X664" t="s">
        <v>2319</v>
      </c>
      <c r="Y664" t="s">
        <v>1771</v>
      </c>
      <c r="Z664" t="s">
        <v>1771</v>
      </c>
      <c r="AA664" t="s">
        <v>1771</v>
      </c>
      <c r="AB664" t="s">
        <v>4</v>
      </c>
      <c r="AC664" t="s">
        <v>96</v>
      </c>
      <c r="AD664" t="s">
        <v>2155</v>
      </c>
      <c r="AE664" t="str">
        <f>_xlfn.CONCAT(Tabelle2[[#This Row],[unit 2]],Tabelle2[[#This Row],[HL_Start 2]])</f>
        <v>ab07_0010.txt12.41</v>
      </c>
      <c r="AF664" t="s">
        <v>5464</v>
      </c>
      <c r="AG664" t="s">
        <v>5464</v>
      </c>
      <c r="AH664" t="s">
        <v>5464</v>
      </c>
      <c r="AI664" t="s">
        <v>18811</v>
      </c>
      <c r="AJ664" t="s">
        <v>1759</v>
      </c>
      <c r="AK664" t="s">
        <v>1760</v>
      </c>
      <c r="AL664" t="s">
        <v>41331</v>
      </c>
      <c r="AM664" t="s">
        <v>1762</v>
      </c>
      <c r="AN664" t="s">
        <v>7762</v>
      </c>
      <c r="AO664">
        <v>0</v>
      </c>
      <c r="AP664" t="s">
        <v>1764</v>
      </c>
      <c r="AQ664" t="s">
        <v>1765</v>
      </c>
      <c r="AR664">
        <v>0</v>
      </c>
      <c r="AS664" t="s">
        <v>1766</v>
      </c>
      <c r="AT664" t="s">
        <v>1767</v>
      </c>
      <c r="AU664" t="s">
        <v>1769</v>
      </c>
      <c r="AV664">
        <v>0</v>
      </c>
      <c r="AW664" t="s">
        <v>1759</v>
      </c>
      <c r="AX664">
        <v>0</v>
      </c>
      <c r="AY664" t="s">
        <v>2319</v>
      </c>
      <c r="AZ664" t="s">
        <v>1771</v>
      </c>
      <c r="BA664" t="s">
        <v>1771</v>
      </c>
      <c r="BB664" t="s">
        <v>1771</v>
      </c>
    </row>
    <row r="665" spans="1:54" x14ac:dyDescent="0.35">
      <c r="A665" t="s">
        <v>2</v>
      </c>
      <c r="B665" t="s">
        <v>96</v>
      </c>
      <c r="C665" t="s">
        <v>3092</v>
      </c>
      <c r="D665" t="str">
        <f>_xlfn.CONCAT(Tabelle2[[#This Row],[unit]],Tabelle2[[#This Row],[HL_Start]])</f>
        <v>ab07_0010.txt14.8</v>
      </c>
      <c r="E665" t="s">
        <v>18815</v>
      </c>
      <c r="F665" t="s">
        <v>18815</v>
      </c>
      <c r="G665" t="s">
        <v>18815</v>
      </c>
      <c r="H665" t="s">
        <v>18813</v>
      </c>
      <c r="I665" t="s">
        <v>1759</v>
      </c>
      <c r="J665" t="s">
        <v>1826</v>
      </c>
      <c r="K665" t="s">
        <v>18814</v>
      </c>
      <c r="L665" t="s">
        <v>1771</v>
      </c>
      <c r="M665" t="s">
        <v>7860</v>
      </c>
      <c r="N665">
        <v>0</v>
      </c>
      <c r="O665" t="s">
        <v>1764</v>
      </c>
      <c r="P665" t="s">
        <v>1765</v>
      </c>
      <c r="Q665">
        <v>1</v>
      </c>
      <c r="R665" t="s">
        <v>1786</v>
      </c>
      <c r="S665" t="s">
        <v>1767</v>
      </c>
      <c r="T665" t="s">
        <v>1769</v>
      </c>
      <c r="U665">
        <v>0</v>
      </c>
      <c r="V665" t="s">
        <v>1759</v>
      </c>
      <c r="W665">
        <v>0</v>
      </c>
      <c r="X665" t="s">
        <v>6492</v>
      </c>
      <c r="Y665" t="s">
        <v>1789</v>
      </c>
      <c r="Z665" t="s">
        <v>1759</v>
      </c>
      <c r="AA665" t="s">
        <v>1795</v>
      </c>
      <c r="AB665" t="s">
        <v>4</v>
      </c>
      <c r="AC665" t="s">
        <v>96</v>
      </c>
      <c r="AD665" t="s">
        <v>3092</v>
      </c>
      <c r="AE665" t="str">
        <f>_xlfn.CONCAT(Tabelle2[[#This Row],[unit 2]],Tabelle2[[#This Row],[HL_Start 2]])</f>
        <v>ab07_0010.txt14.8</v>
      </c>
      <c r="AF665" t="s">
        <v>18815</v>
      </c>
      <c r="AG665" t="s">
        <v>18815</v>
      </c>
      <c r="AH665" t="s">
        <v>18815</v>
      </c>
      <c r="AI665" t="s">
        <v>18813</v>
      </c>
      <c r="AJ665" t="s">
        <v>1759</v>
      </c>
      <c r="AK665" t="s">
        <v>1826</v>
      </c>
      <c r="AL665" t="s">
        <v>41332</v>
      </c>
      <c r="AM665" t="s">
        <v>1771</v>
      </c>
      <c r="AN665" t="s">
        <v>7860</v>
      </c>
      <c r="AO665">
        <v>0</v>
      </c>
      <c r="AP665" t="s">
        <v>1764</v>
      </c>
      <c r="AQ665" t="s">
        <v>1765</v>
      </c>
      <c r="AR665">
        <v>1</v>
      </c>
      <c r="AS665" t="s">
        <v>1786</v>
      </c>
      <c r="AT665" t="s">
        <v>1767</v>
      </c>
      <c r="AU665" t="s">
        <v>1769</v>
      </c>
      <c r="AV665">
        <v>0</v>
      </c>
      <c r="AW665" t="s">
        <v>1759</v>
      </c>
      <c r="AX665">
        <v>0</v>
      </c>
      <c r="AY665" t="s">
        <v>6492</v>
      </c>
      <c r="AZ665" t="s">
        <v>1789</v>
      </c>
      <c r="BA665" t="s">
        <v>1759</v>
      </c>
      <c r="BB665" t="s">
        <v>1778</v>
      </c>
    </row>
    <row r="666" spans="1:54" x14ac:dyDescent="0.35">
      <c r="A666" t="s">
        <v>2</v>
      </c>
      <c r="B666" t="s">
        <v>96</v>
      </c>
      <c r="C666" t="s">
        <v>2148</v>
      </c>
      <c r="D666" t="str">
        <f>_xlfn.CONCAT(Tabelle2[[#This Row],[unit]],Tabelle2[[#This Row],[HL_Start]])</f>
        <v>ab07_0010.txt14.89</v>
      </c>
      <c r="E666" t="s">
        <v>7515</v>
      </c>
      <c r="F666" t="s">
        <v>7515</v>
      </c>
      <c r="G666" t="s">
        <v>7515</v>
      </c>
      <c r="H666" t="s">
        <v>18813</v>
      </c>
      <c r="I666" t="s">
        <v>1759</v>
      </c>
      <c r="J666" t="s">
        <v>1760</v>
      </c>
      <c r="K666" t="s">
        <v>18818</v>
      </c>
      <c r="L666" t="s">
        <v>1771</v>
      </c>
      <c r="M666" t="s">
        <v>11939</v>
      </c>
      <c r="N666">
        <v>0</v>
      </c>
      <c r="O666" t="s">
        <v>1764</v>
      </c>
      <c r="P666" t="s">
        <v>1778</v>
      </c>
      <c r="Q666">
        <v>0</v>
      </c>
      <c r="R666" t="s">
        <v>1786</v>
      </c>
      <c r="S666" t="s">
        <v>1771</v>
      </c>
      <c r="T666" t="s">
        <v>1769</v>
      </c>
      <c r="U666">
        <v>0</v>
      </c>
      <c r="V666" t="s">
        <v>1759</v>
      </c>
      <c r="W666">
        <v>0</v>
      </c>
      <c r="X666" t="s">
        <v>6492</v>
      </c>
      <c r="Y666" t="s">
        <v>1789</v>
      </c>
      <c r="Z666" t="s">
        <v>1759</v>
      </c>
      <c r="AA666" t="s">
        <v>1771</v>
      </c>
      <c r="AB666" t="s">
        <v>4</v>
      </c>
      <c r="AC666" t="s">
        <v>96</v>
      </c>
      <c r="AD666" t="s">
        <v>2148</v>
      </c>
      <c r="AE666" t="str">
        <f>_xlfn.CONCAT(Tabelle2[[#This Row],[unit 2]],Tabelle2[[#This Row],[HL_Start 2]])</f>
        <v>ab07_0010.txt14.89</v>
      </c>
      <c r="AF666" t="s">
        <v>1771</v>
      </c>
      <c r="AG666" t="s">
        <v>41335</v>
      </c>
      <c r="AH666" t="s">
        <v>7515</v>
      </c>
      <c r="AI666" t="s">
        <v>18813</v>
      </c>
      <c r="AJ666" t="s">
        <v>1771</v>
      </c>
      <c r="AK666" t="s">
        <v>1760</v>
      </c>
      <c r="AL666" t="s">
        <v>41334</v>
      </c>
      <c r="AM666" t="s">
        <v>1771</v>
      </c>
      <c r="AN666" t="s">
        <v>11939</v>
      </c>
      <c r="AO666">
        <v>0</v>
      </c>
      <c r="AP666" t="s">
        <v>1771</v>
      </c>
      <c r="AQ666" t="s">
        <v>1771</v>
      </c>
      <c r="AR666">
        <v>0</v>
      </c>
      <c r="AS666" t="s">
        <v>1771</v>
      </c>
      <c r="AT666" t="s">
        <v>1771</v>
      </c>
      <c r="AU666" t="s">
        <v>1771</v>
      </c>
      <c r="AV666">
        <v>0</v>
      </c>
      <c r="AW666" t="s">
        <v>1771</v>
      </c>
      <c r="AX666">
        <v>0</v>
      </c>
      <c r="AY666" t="s">
        <v>1771</v>
      </c>
      <c r="AZ666" t="s">
        <v>1771</v>
      </c>
      <c r="BA666" t="s">
        <v>1771</v>
      </c>
      <c r="BB666" t="s">
        <v>1771</v>
      </c>
    </row>
    <row r="667" spans="1:54" x14ac:dyDescent="0.35">
      <c r="A667" t="s">
        <v>13</v>
      </c>
      <c r="B667" t="s">
        <v>97</v>
      </c>
      <c r="C667" t="s">
        <v>1825</v>
      </c>
      <c r="D667" t="str">
        <f>_xlfn.CONCAT(Tabelle2[[#This Row],[unit]],Tabelle2[[#This Row],[HL_Start]])</f>
        <v>ab07_0011.txt1.0</v>
      </c>
      <c r="E667" t="s">
        <v>1829</v>
      </c>
      <c r="F667" t="s">
        <v>1829</v>
      </c>
      <c r="G667" t="s">
        <v>1829</v>
      </c>
      <c r="H667" t="s">
        <v>1759</v>
      </c>
      <c r="I667" t="s">
        <v>1759</v>
      </c>
      <c r="J667" t="s">
        <v>29559</v>
      </c>
      <c r="K667" t="s">
        <v>29560</v>
      </c>
      <c r="L667" t="s">
        <v>1771</v>
      </c>
      <c r="M667" t="s">
        <v>1825</v>
      </c>
      <c r="N667">
        <v>0</v>
      </c>
      <c r="O667" t="s">
        <v>1764</v>
      </c>
      <c r="P667" t="s">
        <v>1939</v>
      </c>
      <c r="Q667">
        <v>8</v>
      </c>
      <c r="R667" t="s">
        <v>1786</v>
      </c>
      <c r="S667" t="s">
        <v>1771</v>
      </c>
      <c r="T667" t="s">
        <v>1778</v>
      </c>
      <c r="U667">
        <v>2</v>
      </c>
      <c r="V667" t="s">
        <v>1759</v>
      </c>
      <c r="W667">
        <v>0</v>
      </c>
      <c r="X667" t="s">
        <v>1779</v>
      </c>
      <c r="Y667" t="s">
        <v>1789</v>
      </c>
      <c r="Z667" t="s">
        <v>1759</v>
      </c>
      <c r="AA667" t="s">
        <v>1771</v>
      </c>
      <c r="AB667" t="s">
        <v>4</v>
      </c>
      <c r="AC667" t="s">
        <v>97</v>
      </c>
      <c r="AD667" t="s">
        <v>1825</v>
      </c>
      <c r="AE667" t="str">
        <f>_xlfn.CONCAT(Tabelle2[[#This Row],[unit 2]],Tabelle2[[#This Row],[HL_Start 2]])</f>
        <v>ab07_0011.txt1.0</v>
      </c>
      <c r="AF667" t="s">
        <v>1829</v>
      </c>
      <c r="AG667" t="s">
        <v>1829</v>
      </c>
      <c r="AH667" t="s">
        <v>1829</v>
      </c>
      <c r="AI667" t="s">
        <v>1759</v>
      </c>
      <c r="AJ667" t="s">
        <v>1759</v>
      </c>
      <c r="AK667" t="s">
        <v>29559</v>
      </c>
      <c r="AL667" t="s">
        <v>41346</v>
      </c>
      <c r="AM667" t="s">
        <v>1771</v>
      </c>
      <c r="AN667" t="s">
        <v>1825</v>
      </c>
      <c r="AO667">
        <v>0</v>
      </c>
      <c r="AP667" t="s">
        <v>1764</v>
      </c>
      <c r="AQ667" t="s">
        <v>1939</v>
      </c>
      <c r="AR667">
        <v>8</v>
      </c>
      <c r="AS667" t="s">
        <v>1786</v>
      </c>
      <c r="AT667" t="s">
        <v>1771</v>
      </c>
      <c r="AU667" t="s">
        <v>1778</v>
      </c>
      <c r="AV667">
        <v>0</v>
      </c>
      <c r="AW667" t="s">
        <v>1759</v>
      </c>
      <c r="AX667">
        <v>0</v>
      </c>
      <c r="AY667" t="s">
        <v>1779</v>
      </c>
      <c r="AZ667" t="s">
        <v>1789</v>
      </c>
      <c r="BA667" t="s">
        <v>1759</v>
      </c>
      <c r="BB667" t="s">
        <v>1771</v>
      </c>
    </row>
    <row r="668" spans="1:54" x14ac:dyDescent="0.35">
      <c r="A668" t="s">
        <v>13</v>
      </c>
      <c r="B668" t="s">
        <v>97</v>
      </c>
      <c r="C668" t="s">
        <v>29544</v>
      </c>
      <c r="D668" t="str">
        <f>_xlfn.CONCAT(Tabelle2[[#This Row],[unit]],Tabelle2[[#This Row],[HL_Start]])</f>
        <v>ab07_0011.txt104.98</v>
      </c>
      <c r="E668" t="s">
        <v>29377</v>
      </c>
      <c r="F668" t="s">
        <v>29377</v>
      </c>
      <c r="G668" t="s">
        <v>29377</v>
      </c>
      <c r="H668" t="s">
        <v>29545</v>
      </c>
      <c r="I668" t="s">
        <v>1759</v>
      </c>
      <c r="J668" t="s">
        <v>1760</v>
      </c>
      <c r="K668" t="s">
        <v>29546</v>
      </c>
      <c r="L668" t="s">
        <v>1762</v>
      </c>
      <c r="M668" t="s">
        <v>29547</v>
      </c>
      <c r="N668">
        <v>0</v>
      </c>
      <c r="O668" t="s">
        <v>1764</v>
      </c>
      <c r="P668" t="s">
        <v>1765</v>
      </c>
      <c r="Q668">
        <v>0</v>
      </c>
      <c r="R668" t="s">
        <v>1766</v>
      </c>
      <c r="S668" t="s">
        <v>1767</v>
      </c>
      <c r="T668" t="s">
        <v>1769</v>
      </c>
      <c r="U668">
        <v>0</v>
      </c>
      <c r="V668" t="s">
        <v>1759</v>
      </c>
      <c r="W668">
        <v>0</v>
      </c>
      <c r="X668" t="s">
        <v>2329</v>
      </c>
      <c r="Y668" t="s">
        <v>1771</v>
      </c>
      <c r="Z668" t="s">
        <v>1771</v>
      </c>
      <c r="AA668" t="s">
        <v>1771</v>
      </c>
      <c r="AB668" t="s">
        <v>4</v>
      </c>
      <c r="AC668" t="s">
        <v>97</v>
      </c>
      <c r="AD668" t="s">
        <v>29544</v>
      </c>
      <c r="AE668" t="str">
        <f>_xlfn.CONCAT(Tabelle2[[#This Row],[unit 2]],Tabelle2[[#This Row],[HL_Start 2]])</f>
        <v>ab07_0011.txt104.98</v>
      </c>
      <c r="AF668" t="s">
        <v>29377</v>
      </c>
      <c r="AG668" t="s">
        <v>29377</v>
      </c>
      <c r="AH668" t="s">
        <v>29377</v>
      </c>
      <c r="AI668" t="s">
        <v>29545</v>
      </c>
      <c r="AJ668" t="s">
        <v>1759</v>
      </c>
      <c r="AK668" t="s">
        <v>1760</v>
      </c>
      <c r="AL668" t="s">
        <v>41342</v>
      </c>
      <c r="AM668" t="s">
        <v>1762</v>
      </c>
      <c r="AN668" t="s">
        <v>29547</v>
      </c>
      <c r="AO668">
        <v>0</v>
      </c>
      <c r="AP668" t="s">
        <v>1764</v>
      </c>
      <c r="AQ668" t="s">
        <v>1765</v>
      </c>
      <c r="AR668">
        <v>0</v>
      </c>
      <c r="AS668" t="s">
        <v>1766</v>
      </c>
      <c r="AT668" t="s">
        <v>1767</v>
      </c>
      <c r="AU668" t="s">
        <v>1769</v>
      </c>
      <c r="AV668">
        <v>0</v>
      </c>
      <c r="AW668" t="s">
        <v>1759</v>
      </c>
      <c r="AX668">
        <v>0</v>
      </c>
      <c r="AY668" t="s">
        <v>2329</v>
      </c>
      <c r="AZ668" t="s">
        <v>1771</v>
      </c>
      <c r="BA668" t="s">
        <v>1771</v>
      </c>
      <c r="BB668" t="s">
        <v>1771</v>
      </c>
    </row>
    <row r="669" spans="1:54" x14ac:dyDescent="0.35">
      <c r="A669" t="s">
        <v>13</v>
      </c>
      <c r="B669" t="s">
        <v>97</v>
      </c>
      <c r="C669" t="s">
        <v>28270</v>
      </c>
      <c r="D669" t="str">
        <f>_xlfn.CONCAT(Tabelle2[[#This Row],[unit]],Tabelle2[[#This Row],[HL_Start]])</f>
        <v>ab07_0011.txt106.0</v>
      </c>
      <c r="E669" t="s">
        <v>29551</v>
      </c>
      <c r="F669" t="s">
        <v>29551</v>
      </c>
      <c r="G669" t="s">
        <v>29551</v>
      </c>
      <c r="H669" t="s">
        <v>29548</v>
      </c>
      <c r="I669" t="s">
        <v>1759</v>
      </c>
      <c r="J669" t="s">
        <v>1760</v>
      </c>
      <c r="K669" t="s">
        <v>29549</v>
      </c>
      <c r="L669" t="s">
        <v>1771</v>
      </c>
      <c r="M669" t="s">
        <v>29550</v>
      </c>
      <c r="N669">
        <v>0</v>
      </c>
      <c r="O669" t="s">
        <v>1764</v>
      </c>
      <c r="P669" t="s">
        <v>1776</v>
      </c>
      <c r="Q669">
        <v>0</v>
      </c>
      <c r="R669" t="s">
        <v>1766</v>
      </c>
      <c r="S669" t="s">
        <v>1771</v>
      </c>
      <c r="T669" t="s">
        <v>1778</v>
      </c>
      <c r="U669">
        <v>0</v>
      </c>
      <c r="V669" t="s">
        <v>1759</v>
      </c>
      <c r="W669">
        <v>0</v>
      </c>
      <c r="X669" t="s">
        <v>2329</v>
      </c>
      <c r="Y669" t="s">
        <v>1771</v>
      </c>
      <c r="Z669" t="s">
        <v>1771</v>
      </c>
      <c r="AA669" t="s">
        <v>1771</v>
      </c>
      <c r="AB669" t="s">
        <v>4</v>
      </c>
      <c r="AC669" t="s">
        <v>97</v>
      </c>
      <c r="AD669" t="s">
        <v>28270</v>
      </c>
      <c r="AE669" t="str">
        <f>_xlfn.CONCAT(Tabelle2[[#This Row],[unit 2]],Tabelle2[[#This Row],[HL_Start 2]])</f>
        <v>ab07_0011.txt106.0</v>
      </c>
      <c r="AF669" t="s">
        <v>29551</v>
      </c>
      <c r="AG669" t="s">
        <v>29551</v>
      </c>
      <c r="AH669" t="s">
        <v>29551</v>
      </c>
      <c r="AI669" t="s">
        <v>29548</v>
      </c>
      <c r="AJ669" t="s">
        <v>1759</v>
      </c>
      <c r="AK669" t="s">
        <v>1760</v>
      </c>
      <c r="AL669" t="s">
        <v>41343</v>
      </c>
      <c r="AM669" t="s">
        <v>1771</v>
      </c>
      <c r="AN669" t="s">
        <v>29550</v>
      </c>
      <c r="AO669">
        <v>0</v>
      </c>
      <c r="AP669" t="s">
        <v>1764</v>
      </c>
      <c r="AQ669" t="s">
        <v>1776</v>
      </c>
      <c r="AR669">
        <v>0</v>
      </c>
      <c r="AS669" t="s">
        <v>1766</v>
      </c>
      <c r="AT669" t="s">
        <v>1771</v>
      </c>
      <c r="AU669" t="s">
        <v>1778</v>
      </c>
      <c r="AV669">
        <v>0</v>
      </c>
      <c r="AW669" t="s">
        <v>1759</v>
      </c>
      <c r="AX669">
        <v>0</v>
      </c>
      <c r="AY669" t="s">
        <v>2329</v>
      </c>
      <c r="AZ669" t="s">
        <v>1771</v>
      </c>
      <c r="BA669" t="s">
        <v>1771</v>
      </c>
      <c r="BB669" t="s">
        <v>1771</v>
      </c>
    </row>
    <row r="670" spans="1:54" x14ac:dyDescent="0.35">
      <c r="A670" t="s">
        <v>13</v>
      </c>
      <c r="B670" t="s">
        <v>97</v>
      </c>
      <c r="C670" t="s">
        <v>29528</v>
      </c>
      <c r="D670" t="str">
        <f>_xlfn.CONCAT(Tabelle2[[#This Row],[unit]],Tabelle2[[#This Row],[HL_Start]])</f>
        <v>ab07_0011.txt14.157</v>
      </c>
      <c r="E670" t="s">
        <v>5753</v>
      </c>
      <c r="F670" t="s">
        <v>5753</v>
      </c>
      <c r="G670" t="s">
        <v>19168</v>
      </c>
      <c r="H670" t="s">
        <v>29529</v>
      </c>
      <c r="I670" t="s">
        <v>5753</v>
      </c>
      <c r="J670" t="s">
        <v>1760</v>
      </c>
      <c r="K670" t="s">
        <v>29530</v>
      </c>
      <c r="L670" t="s">
        <v>1771</v>
      </c>
      <c r="M670" t="s">
        <v>29531</v>
      </c>
      <c r="N670">
        <v>0</v>
      </c>
      <c r="O670" t="s">
        <v>1809</v>
      </c>
      <c r="P670" t="s">
        <v>1979</v>
      </c>
      <c r="Q670">
        <v>0</v>
      </c>
      <c r="R670" t="s">
        <v>1778</v>
      </c>
      <c r="S670" t="s">
        <v>1771</v>
      </c>
      <c r="T670" t="s">
        <v>1778</v>
      </c>
      <c r="U670">
        <v>0</v>
      </c>
      <c r="V670" t="s">
        <v>1759</v>
      </c>
      <c r="W670">
        <v>0</v>
      </c>
      <c r="X670" t="s">
        <v>1846</v>
      </c>
      <c r="Y670" t="s">
        <v>1771</v>
      </c>
      <c r="Z670" t="s">
        <v>1771</v>
      </c>
      <c r="AA670" t="s">
        <v>1771</v>
      </c>
      <c r="AB670" t="s">
        <v>4</v>
      </c>
      <c r="AC670" t="s">
        <v>97</v>
      </c>
      <c r="AD670" t="s">
        <v>29528</v>
      </c>
      <c r="AE670" t="str">
        <f>_xlfn.CONCAT(Tabelle2[[#This Row],[unit 2]],Tabelle2[[#This Row],[HL_Start 2]])</f>
        <v>ab07_0011.txt14.157</v>
      </c>
      <c r="AF670" t="s">
        <v>19168</v>
      </c>
      <c r="AG670" t="s">
        <v>19168</v>
      </c>
      <c r="AH670" t="s">
        <v>19168</v>
      </c>
      <c r="AI670" t="s">
        <v>29529</v>
      </c>
      <c r="AJ670" t="s">
        <v>5753</v>
      </c>
      <c r="AK670" t="s">
        <v>1760</v>
      </c>
      <c r="AL670" t="s">
        <v>41338</v>
      </c>
      <c r="AM670" t="s">
        <v>1771</v>
      </c>
      <c r="AN670" t="s">
        <v>29531</v>
      </c>
      <c r="AO670">
        <v>0</v>
      </c>
      <c r="AP670" t="s">
        <v>1809</v>
      </c>
      <c r="AQ670" t="s">
        <v>1979</v>
      </c>
      <c r="AR670">
        <v>0</v>
      </c>
      <c r="AS670" t="s">
        <v>1778</v>
      </c>
      <c r="AT670" t="s">
        <v>1771</v>
      </c>
      <c r="AU670" t="s">
        <v>1778</v>
      </c>
      <c r="AV670">
        <v>0</v>
      </c>
      <c r="AW670" t="s">
        <v>1759</v>
      </c>
      <c r="AX670">
        <v>0</v>
      </c>
      <c r="AY670" t="s">
        <v>1846</v>
      </c>
      <c r="AZ670" t="s">
        <v>1771</v>
      </c>
      <c r="BA670" t="s">
        <v>1771</v>
      </c>
      <c r="BB670" t="s">
        <v>1771</v>
      </c>
    </row>
    <row r="671" spans="1:54" x14ac:dyDescent="0.35">
      <c r="A671" t="s">
        <v>13</v>
      </c>
      <c r="B671" t="s">
        <v>97</v>
      </c>
      <c r="C671" t="s">
        <v>29535</v>
      </c>
      <c r="D671" t="str">
        <f>_xlfn.CONCAT(Tabelle2[[#This Row],[unit]],Tabelle2[[#This Row],[HL_Start]])</f>
        <v>ab07_0011.txt70.240</v>
      </c>
      <c r="E671" t="s">
        <v>29537</v>
      </c>
      <c r="F671" t="s">
        <v>29537</v>
      </c>
      <c r="G671" t="s">
        <v>29537</v>
      </c>
      <c r="H671" t="s">
        <v>29536</v>
      </c>
      <c r="I671" t="s">
        <v>29537</v>
      </c>
      <c r="J671" t="s">
        <v>1760</v>
      </c>
      <c r="K671" t="s">
        <v>29538</v>
      </c>
      <c r="L671" t="s">
        <v>1771</v>
      </c>
      <c r="M671" t="s">
        <v>29539</v>
      </c>
      <c r="N671">
        <v>0</v>
      </c>
      <c r="O671" t="s">
        <v>1764</v>
      </c>
      <c r="P671" t="s">
        <v>2070</v>
      </c>
      <c r="Q671">
        <v>0</v>
      </c>
      <c r="R671" t="s">
        <v>1778</v>
      </c>
      <c r="S671" t="s">
        <v>1771</v>
      </c>
      <c r="T671" t="s">
        <v>1778</v>
      </c>
      <c r="U671">
        <v>0</v>
      </c>
      <c r="V671" t="s">
        <v>1759</v>
      </c>
      <c r="W671">
        <v>0</v>
      </c>
      <c r="X671" t="s">
        <v>1846</v>
      </c>
      <c r="Y671" t="s">
        <v>1771</v>
      </c>
      <c r="Z671" t="s">
        <v>1771</v>
      </c>
      <c r="AA671" t="s">
        <v>1771</v>
      </c>
      <c r="AB671" t="s">
        <v>4</v>
      </c>
      <c r="AC671" t="s">
        <v>97</v>
      </c>
      <c r="AD671" t="s">
        <v>29535</v>
      </c>
      <c r="AE671" t="str">
        <f>_xlfn.CONCAT(Tabelle2[[#This Row],[unit 2]],Tabelle2[[#This Row],[HL_Start 2]])</f>
        <v>ab07_0011.txt70.240</v>
      </c>
      <c r="AF671" t="s">
        <v>29537</v>
      </c>
      <c r="AG671" t="s">
        <v>29537</v>
      </c>
      <c r="AH671" t="s">
        <v>29537</v>
      </c>
      <c r="AI671" t="s">
        <v>29536</v>
      </c>
      <c r="AJ671" t="s">
        <v>29537</v>
      </c>
      <c r="AK671" t="s">
        <v>1760</v>
      </c>
      <c r="AL671" t="s">
        <v>41340</v>
      </c>
      <c r="AM671" t="s">
        <v>1771</v>
      </c>
      <c r="AN671" t="s">
        <v>29539</v>
      </c>
      <c r="AO671">
        <v>0</v>
      </c>
      <c r="AP671" t="s">
        <v>1764</v>
      </c>
      <c r="AQ671" t="s">
        <v>2070</v>
      </c>
      <c r="AR671">
        <v>0</v>
      </c>
      <c r="AS671" t="s">
        <v>1778</v>
      </c>
      <c r="AT671" t="s">
        <v>1771</v>
      </c>
      <c r="AU671" t="s">
        <v>1778</v>
      </c>
      <c r="AV671">
        <v>0</v>
      </c>
      <c r="AW671" t="s">
        <v>1759</v>
      </c>
      <c r="AX671">
        <v>0</v>
      </c>
      <c r="AY671" t="s">
        <v>1846</v>
      </c>
      <c r="AZ671" t="s">
        <v>1771</v>
      </c>
      <c r="BA671" t="s">
        <v>1771</v>
      </c>
      <c r="BB671" t="s">
        <v>1771</v>
      </c>
    </row>
    <row r="672" spans="1:54" x14ac:dyDescent="0.35">
      <c r="A672" t="s">
        <v>13</v>
      </c>
      <c r="B672" t="s">
        <v>97</v>
      </c>
      <c r="C672" t="s">
        <v>29556</v>
      </c>
      <c r="D672" t="str">
        <f>_xlfn.CONCAT(Tabelle2[[#This Row],[unit]],Tabelle2[[#This Row],[HL_Start]])</f>
        <v>ab07_0011.txt88.114</v>
      </c>
      <c r="E672" t="s">
        <v>7587</v>
      </c>
      <c r="F672" t="s">
        <v>7587</v>
      </c>
      <c r="G672" t="s">
        <v>7752</v>
      </c>
      <c r="H672" t="s">
        <v>29520</v>
      </c>
      <c r="I672" t="s">
        <v>1759</v>
      </c>
      <c r="J672" t="s">
        <v>1760</v>
      </c>
      <c r="K672" t="s">
        <v>29557</v>
      </c>
      <c r="L672" t="s">
        <v>1762</v>
      </c>
      <c r="M672" t="s">
        <v>29558</v>
      </c>
      <c r="N672">
        <v>0</v>
      </c>
      <c r="O672" t="s">
        <v>1764</v>
      </c>
      <c r="P672" t="s">
        <v>1765</v>
      </c>
      <c r="Q672">
        <v>0</v>
      </c>
      <c r="R672" t="s">
        <v>1766</v>
      </c>
      <c r="S672" t="s">
        <v>1767</v>
      </c>
      <c r="T672" t="s">
        <v>1778</v>
      </c>
      <c r="U672">
        <v>0</v>
      </c>
      <c r="V672" t="s">
        <v>1759</v>
      </c>
      <c r="W672">
        <v>0</v>
      </c>
      <c r="X672" t="s">
        <v>2329</v>
      </c>
      <c r="Y672" t="s">
        <v>1771</v>
      </c>
      <c r="Z672" t="s">
        <v>1771</v>
      </c>
      <c r="AA672" t="s">
        <v>1771</v>
      </c>
      <c r="AB672" t="s">
        <v>4</v>
      </c>
      <c r="AC672" t="s">
        <v>97</v>
      </c>
      <c r="AD672" t="s">
        <v>29556</v>
      </c>
      <c r="AE672" t="str">
        <f>_xlfn.CONCAT(Tabelle2[[#This Row],[unit 2]],Tabelle2[[#This Row],[HL_Start 2]])</f>
        <v>ab07_0011.txt88.114</v>
      </c>
      <c r="AF672" t="s">
        <v>7752</v>
      </c>
      <c r="AG672" t="s">
        <v>7752</v>
      </c>
      <c r="AH672" t="s">
        <v>7752</v>
      </c>
      <c r="AI672" t="s">
        <v>29520</v>
      </c>
      <c r="AJ672" t="s">
        <v>1759</v>
      </c>
      <c r="AK672" t="s">
        <v>1760</v>
      </c>
      <c r="AL672" t="s">
        <v>41345</v>
      </c>
      <c r="AM672" t="s">
        <v>1762</v>
      </c>
      <c r="AN672" t="s">
        <v>29558</v>
      </c>
      <c r="AO672">
        <v>0</v>
      </c>
      <c r="AP672" t="s">
        <v>1764</v>
      </c>
      <c r="AQ672" t="s">
        <v>1765</v>
      </c>
      <c r="AR672">
        <v>0</v>
      </c>
      <c r="AS672" t="s">
        <v>1766</v>
      </c>
      <c r="AT672" t="s">
        <v>1767</v>
      </c>
      <c r="AU672" t="s">
        <v>1778</v>
      </c>
      <c r="AV672">
        <v>0</v>
      </c>
      <c r="AW672" t="s">
        <v>1759</v>
      </c>
      <c r="AX672">
        <v>0</v>
      </c>
      <c r="AY672" t="s">
        <v>2329</v>
      </c>
      <c r="AZ672" t="s">
        <v>1771</v>
      </c>
      <c r="BA672" t="s">
        <v>1771</v>
      </c>
      <c r="BB672" t="s">
        <v>1771</v>
      </c>
    </row>
    <row r="673" spans="1:54" x14ac:dyDescent="0.35">
      <c r="A673" t="s">
        <v>13</v>
      </c>
      <c r="B673" t="s">
        <v>97</v>
      </c>
      <c r="C673" t="s">
        <v>29532</v>
      </c>
      <c r="D673" t="str">
        <f>_xlfn.CONCAT(Tabelle2[[#This Row],[unit]],Tabelle2[[#This Row],[HL_Start]])</f>
        <v>ab07_0011.txt88.121</v>
      </c>
      <c r="E673" t="s">
        <v>3777</v>
      </c>
      <c r="F673" t="s">
        <v>3777</v>
      </c>
      <c r="G673" t="s">
        <v>29534</v>
      </c>
      <c r="H673" t="s">
        <v>29520</v>
      </c>
      <c r="I673" t="s">
        <v>1759</v>
      </c>
      <c r="J673" t="s">
        <v>1760</v>
      </c>
      <c r="K673" t="s">
        <v>29533</v>
      </c>
      <c r="L673" t="s">
        <v>1762</v>
      </c>
      <c r="M673" t="s">
        <v>20656</v>
      </c>
      <c r="N673">
        <v>0</v>
      </c>
      <c r="O673" t="s">
        <v>1764</v>
      </c>
      <c r="P673" t="s">
        <v>1765</v>
      </c>
      <c r="Q673">
        <v>0</v>
      </c>
      <c r="R673" t="s">
        <v>1766</v>
      </c>
      <c r="S673" t="s">
        <v>1767</v>
      </c>
      <c r="T673" t="s">
        <v>1778</v>
      </c>
      <c r="U673">
        <v>0</v>
      </c>
      <c r="V673" t="s">
        <v>1759</v>
      </c>
      <c r="W673">
        <v>0</v>
      </c>
      <c r="X673" t="s">
        <v>3777</v>
      </c>
      <c r="Y673" t="s">
        <v>1771</v>
      </c>
      <c r="Z673" t="s">
        <v>1771</v>
      </c>
      <c r="AA673" t="s">
        <v>1771</v>
      </c>
      <c r="AB673" t="s">
        <v>4</v>
      </c>
      <c r="AC673" t="s">
        <v>97</v>
      </c>
      <c r="AD673" t="s">
        <v>29532</v>
      </c>
      <c r="AE673" t="str">
        <f>_xlfn.CONCAT(Tabelle2[[#This Row],[unit 2]],Tabelle2[[#This Row],[HL_Start 2]])</f>
        <v>ab07_0011.txt88.121</v>
      </c>
      <c r="AF673" t="s">
        <v>29534</v>
      </c>
      <c r="AG673" t="s">
        <v>29534</v>
      </c>
      <c r="AH673" t="s">
        <v>29534</v>
      </c>
      <c r="AI673" t="s">
        <v>29520</v>
      </c>
      <c r="AJ673" t="s">
        <v>1759</v>
      </c>
      <c r="AK673" t="s">
        <v>1760</v>
      </c>
      <c r="AL673" t="s">
        <v>41339</v>
      </c>
      <c r="AM673" t="s">
        <v>1762</v>
      </c>
      <c r="AN673" t="s">
        <v>20656</v>
      </c>
      <c r="AO673">
        <v>0</v>
      </c>
      <c r="AP673" t="s">
        <v>1764</v>
      </c>
      <c r="AQ673" t="s">
        <v>1765</v>
      </c>
      <c r="AR673">
        <v>0</v>
      </c>
      <c r="AS673" t="s">
        <v>1766</v>
      </c>
      <c r="AT673" t="s">
        <v>1767</v>
      </c>
      <c r="AU673" t="s">
        <v>1778</v>
      </c>
      <c r="AV673">
        <v>0</v>
      </c>
      <c r="AW673" t="s">
        <v>1759</v>
      </c>
      <c r="AX673">
        <v>0</v>
      </c>
      <c r="AY673" t="s">
        <v>3777</v>
      </c>
      <c r="AZ673" t="s">
        <v>1771</v>
      </c>
      <c r="BA673" t="s">
        <v>1771</v>
      </c>
      <c r="BB673" t="s">
        <v>1771</v>
      </c>
    </row>
    <row r="674" spans="1:54" x14ac:dyDescent="0.35">
      <c r="A674" t="s">
        <v>13</v>
      </c>
      <c r="B674" t="s">
        <v>97</v>
      </c>
      <c r="C674" t="s">
        <v>29573</v>
      </c>
      <c r="D674" t="str">
        <f>_xlfn.CONCAT(Tabelle2[[#This Row],[unit]],Tabelle2[[#This Row],[HL_Start]])</f>
        <v>ab07_0011.txt88.127</v>
      </c>
      <c r="E674" t="s">
        <v>1770</v>
      </c>
      <c r="F674" t="s">
        <v>1770</v>
      </c>
      <c r="G674" t="s">
        <v>29576</v>
      </c>
      <c r="H674" t="s">
        <v>29520</v>
      </c>
      <c r="I674" t="s">
        <v>1759</v>
      </c>
      <c r="J674" t="s">
        <v>1760</v>
      </c>
      <c r="K674" t="s">
        <v>29574</v>
      </c>
      <c r="L674" t="s">
        <v>1762</v>
      </c>
      <c r="M674" t="s">
        <v>29575</v>
      </c>
      <c r="N674">
        <v>0</v>
      </c>
      <c r="O674" t="s">
        <v>1764</v>
      </c>
      <c r="P674" t="s">
        <v>1765</v>
      </c>
      <c r="Q674">
        <v>0</v>
      </c>
      <c r="R674" t="s">
        <v>1766</v>
      </c>
      <c r="S674" t="s">
        <v>1767</v>
      </c>
      <c r="T674" t="s">
        <v>1778</v>
      </c>
      <c r="U674">
        <v>0</v>
      </c>
      <c r="V674" t="s">
        <v>1759</v>
      </c>
      <c r="W674">
        <v>0</v>
      </c>
      <c r="X674" t="s">
        <v>1770</v>
      </c>
      <c r="Y674" t="s">
        <v>1771</v>
      </c>
      <c r="Z674" t="s">
        <v>1771</v>
      </c>
      <c r="AA674" t="s">
        <v>1771</v>
      </c>
      <c r="AB674" t="s">
        <v>4</v>
      </c>
      <c r="AC674" t="s">
        <v>97</v>
      </c>
      <c r="AD674" t="s">
        <v>29573</v>
      </c>
      <c r="AE674" t="str">
        <f>_xlfn.CONCAT(Tabelle2[[#This Row],[unit 2]],Tabelle2[[#This Row],[HL_Start 2]])</f>
        <v>ab07_0011.txt88.127</v>
      </c>
      <c r="AF674" t="s">
        <v>29576</v>
      </c>
      <c r="AG674" t="s">
        <v>29576</v>
      </c>
      <c r="AH674" t="s">
        <v>29576</v>
      </c>
      <c r="AI674" t="s">
        <v>29520</v>
      </c>
      <c r="AJ674" t="s">
        <v>1759</v>
      </c>
      <c r="AK674" t="s">
        <v>1760</v>
      </c>
      <c r="AL674" t="s">
        <v>41350</v>
      </c>
      <c r="AM674" t="s">
        <v>1762</v>
      </c>
      <c r="AN674" t="s">
        <v>29575</v>
      </c>
      <c r="AO674">
        <v>0</v>
      </c>
      <c r="AP674" t="s">
        <v>1764</v>
      </c>
      <c r="AQ674" t="s">
        <v>1765</v>
      </c>
      <c r="AR674">
        <v>0</v>
      </c>
      <c r="AS674" t="s">
        <v>1766</v>
      </c>
      <c r="AT674" t="s">
        <v>1767</v>
      </c>
      <c r="AU674" t="s">
        <v>1778</v>
      </c>
      <c r="AV674">
        <v>0</v>
      </c>
      <c r="AW674" t="s">
        <v>1759</v>
      </c>
      <c r="AX674">
        <v>0</v>
      </c>
      <c r="AY674" t="s">
        <v>1770</v>
      </c>
      <c r="AZ674" t="s">
        <v>1771</v>
      </c>
      <c r="BA674" t="s">
        <v>1771</v>
      </c>
      <c r="BB674" t="s">
        <v>1771</v>
      </c>
    </row>
    <row r="675" spans="1:54" x14ac:dyDescent="0.35">
      <c r="A675" t="s">
        <v>13</v>
      </c>
      <c r="B675" t="s">
        <v>97</v>
      </c>
      <c r="C675" t="s">
        <v>29552</v>
      </c>
      <c r="D675" t="str">
        <f>_xlfn.CONCAT(Tabelle2[[#This Row],[unit]],Tabelle2[[#This Row],[HL_Start]])</f>
        <v>ab07_0011.txt88.135</v>
      </c>
      <c r="E675" t="s">
        <v>5436</v>
      </c>
      <c r="F675" t="s">
        <v>5436</v>
      </c>
      <c r="G675" t="s">
        <v>29555</v>
      </c>
      <c r="H675" t="s">
        <v>29520</v>
      </c>
      <c r="I675" t="s">
        <v>1759</v>
      </c>
      <c r="J675" t="s">
        <v>1760</v>
      </c>
      <c r="K675" t="s">
        <v>29553</v>
      </c>
      <c r="L675" t="s">
        <v>1762</v>
      </c>
      <c r="M675" t="s">
        <v>29554</v>
      </c>
      <c r="N675">
        <v>0</v>
      </c>
      <c r="O675" t="s">
        <v>1764</v>
      </c>
      <c r="P675" t="s">
        <v>1765</v>
      </c>
      <c r="Q675">
        <v>0</v>
      </c>
      <c r="R675" t="s">
        <v>1766</v>
      </c>
      <c r="S675" t="s">
        <v>1767</v>
      </c>
      <c r="T675" t="s">
        <v>1778</v>
      </c>
      <c r="U675">
        <v>0</v>
      </c>
      <c r="V675" t="s">
        <v>1759</v>
      </c>
      <c r="W675">
        <v>0</v>
      </c>
      <c r="X675" t="s">
        <v>5436</v>
      </c>
      <c r="Y675" t="s">
        <v>1771</v>
      </c>
      <c r="Z675" t="s">
        <v>1771</v>
      </c>
      <c r="AA675" t="s">
        <v>1771</v>
      </c>
      <c r="AB675" t="s">
        <v>4</v>
      </c>
      <c r="AC675" t="s">
        <v>97</v>
      </c>
      <c r="AD675" t="s">
        <v>29552</v>
      </c>
      <c r="AE675" t="str">
        <f>_xlfn.CONCAT(Tabelle2[[#This Row],[unit 2]],Tabelle2[[#This Row],[HL_Start 2]])</f>
        <v>ab07_0011.txt88.135</v>
      </c>
      <c r="AF675" t="s">
        <v>29555</v>
      </c>
      <c r="AG675" t="s">
        <v>29555</v>
      </c>
      <c r="AH675" t="s">
        <v>29555</v>
      </c>
      <c r="AI675" t="s">
        <v>29520</v>
      </c>
      <c r="AJ675" t="s">
        <v>1759</v>
      </c>
      <c r="AK675" t="s">
        <v>1760</v>
      </c>
      <c r="AL675" t="s">
        <v>41344</v>
      </c>
      <c r="AM675" t="s">
        <v>1762</v>
      </c>
      <c r="AN675" t="s">
        <v>29554</v>
      </c>
      <c r="AO675">
        <v>0</v>
      </c>
      <c r="AP675" t="s">
        <v>1764</v>
      </c>
      <c r="AQ675" t="s">
        <v>1765</v>
      </c>
      <c r="AR675">
        <v>0</v>
      </c>
      <c r="AS675" t="s">
        <v>1766</v>
      </c>
      <c r="AT675" t="s">
        <v>1767</v>
      </c>
      <c r="AU675" t="s">
        <v>1778</v>
      </c>
      <c r="AV675">
        <v>0</v>
      </c>
      <c r="AW675" t="s">
        <v>1759</v>
      </c>
      <c r="AX675">
        <v>0</v>
      </c>
      <c r="AY675" t="s">
        <v>5436</v>
      </c>
      <c r="AZ675" t="s">
        <v>1771</v>
      </c>
      <c r="BA675" t="s">
        <v>1771</v>
      </c>
      <c r="BB675" t="s">
        <v>1771</v>
      </c>
    </row>
    <row r="676" spans="1:54" x14ac:dyDescent="0.35">
      <c r="A676" t="s">
        <v>13</v>
      </c>
      <c r="B676" t="s">
        <v>97</v>
      </c>
      <c r="C676" t="s">
        <v>29524</v>
      </c>
      <c r="D676" t="str">
        <f>_xlfn.CONCAT(Tabelle2[[#This Row],[unit]],Tabelle2[[#This Row],[HL_Start]])</f>
        <v>ab07_0011.txt88.143</v>
      </c>
      <c r="E676" t="s">
        <v>5446</v>
      </c>
      <c r="F676" t="s">
        <v>5446</v>
      </c>
      <c r="G676" t="s">
        <v>29527</v>
      </c>
      <c r="H676" t="s">
        <v>29520</v>
      </c>
      <c r="I676" t="s">
        <v>1759</v>
      </c>
      <c r="J676" t="s">
        <v>1760</v>
      </c>
      <c r="K676" t="s">
        <v>29525</v>
      </c>
      <c r="L676" t="s">
        <v>1762</v>
      </c>
      <c r="M676" t="s">
        <v>29526</v>
      </c>
      <c r="N676">
        <v>0</v>
      </c>
      <c r="O676" t="s">
        <v>1764</v>
      </c>
      <c r="P676" t="s">
        <v>1765</v>
      </c>
      <c r="Q676">
        <v>0</v>
      </c>
      <c r="R676" t="s">
        <v>1766</v>
      </c>
      <c r="S676" t="s">
        <v>1767</v>
      </c>
      <c r="T676" t="s">
        <v>1778</v>
      </c>
      <c r="U676">
        <v>0</v>
      </c>
      <c r="V676" t="s">
        <v>1759</v>
      </c>
      <c r="W676">
        <v>0</v>
      </c>
      <c r="X676" t="s">
        <v>5446</v>
      </c>
      <c r="Y676" t="s">
        <v>1771</v>
      </c>
      <c r="Z676" t="s">
        <v>1771</v>
      </c>
      <c r="AA676" t="s">
        <v>1771</v>
      </c>
      <c r="AB676" t="s">
        <v>4</v>
      </c>
      <c r="AC676" t="s">
        <v>97</v>
      </c>
      <c r="AD676" t="s">
        <v>29524</v>
      </c>
      <c r="AE676" t="str">
        <f>_xlfn.CONCAT(Tabelle2[[#This Row],[unit 2]],Tabelle2[[#This Row],[HL_Start 2]])</f>
        <v>ab07_0011.txt88.143</v>
      </c>
      <c r="AF676" t="s">
        <v>29527</v>
      </c>
      <c r="AG676" t="s">
        <v>29527</v>
      </c>
      <c r="AH676" t="s">
        <v>29527</v>
      </c>
      <c r="AI676" t="s">
        <v>29520</v>
      </c>
      <c r="AJ676" t="s">
        <v>1759</v>
      </c>
      <c r="AK676" t="s">
        <v>1760</v>
      </c>
      <c r="AL676" t="s">
        <v>41337</v>
      </c>
      <c r="AM676" t="s">
        <v>1762</v>
      </c>
      <c r="AN676" t="s">
        <v>29526</v>
      </c>
      <c r="AO676">
        <v>0</v>
      </c>
      <c r="AP676" t="s">
        <v>1764</v>
      </c>
      <c r="AQ676" t="s">
        <v>1765</v>
      </c>
      <c r="AR676">
        <v>0</v>
      </c>
      <c r="AS676" t="s">
        <v>1766</v>
      </c>
      <c r="AT676" t="s">
        <v>1767</v>
      </c>
      <c r="AU676" t="s">
        <v>1778</v>
      </c>
      <c r="AV676">
        <v>0</v>
      </c>
      <c r="AW676" t="s">
        <v>1759</v>
      </c>
      <c r="AX676">
        <v>0</v>
      </c>
      <c r="AY676" t="s">
        <v>5446</v>
      </c>
      <c r="AZ676" t="s">
        <v>1771</v>
      </c>
      <c r="BA676" t="s">
        <v>1771</v>
      </c>
      <c r="BB676" t="s">
        <v>1771</v>
      </c>
    </row>
    <row r="677" spans="1:54" x14ac:dyDescent="0.35">
      <c r="A677" t="s">
        <v>13</v>
      </c>
      <c r="B677" t="s">
        <v>97</v>
      </c>
      <c r="C677" t="s">
        <v>29519</v>
      </c>
      <c r="D677" t="str">
        <f>_xlfn.CONCAT(Tabelle2[[#This Row],[unit]],Tabelle2[[#This Row],[HL_Start]])</f>
        <v>ab07_0011.txt88.150</v>
      </c>
      <c r="E677" t="s">
        <v>29523</v>
      </c>
      <c r="F677" t="s">
        <v>29523</v>
      </c>
      <c r="G677" t="s">
        <v>29523</v>
      </c>
      <c r="H677" t="s">
        <v>29520</v>
      </c>
      <c r="I677" t="s">
        <v>1759</v>
      </c>
      <c r="J677" t="s">
        <v>1760</v>
      </c>
      <c r="K677" t="s">
        <v>29521</v>
      </c>
      <c r="L677" t="s">
        <v>1762</v>
      </c>
      <c r="M677" t="s">
        <v>29522</v>
      </c>
      <c r="N677">
        <v>0</v>
      </c>
      <c r="O677" t="s">
        <v>1764</v>
      </c>
      <c r="P677" t="s">
        <v>1765</v>
      </c>
      <c r="Q677">
        <v>0</v>
      </c>
      <c r="R677" t="s">
        <v>1766</v>
      </c>
      <c r="S677" t="s">
        <v>1767</v>
      </c>
      <c r="T677" t="s">
        <v>1778</v>
      </c>
      <c r="U677">
        <v>0</v>
      </c>
      <c r="V677" t="s">
        <v>1759</v>
      </c>
      <c r="W677">
        <v>0</v>
      </c>
      <c r="X677" t="s">
        <v>3251</v>
      </c>
      <c r="Y677" t="s">
        <v>1771</v>
      </c>
      <c r="Z677" t="s">
        <v>1771</v>
      </c>
      <c r="AA677" t="s">
        <v>1771</v>
      </c>
      <c r="AB677" t="s">
        <v>4</v>
      </c>
      <c r="AC677" t="s">
        <v>97</v>
      </c>
      <c r="AD677" t="s">
        <v>29519</v>
      </c>
      <c r="AE677" t="str">
        <f>_xlfn.CONCAT(Tabelle2[[#This Row],[unit 2]],Tabelle2[[#This Row],[HL_Start 2]])</f>
        <v>ab07_0011.txt88.150</v>
      </c>
      <c r="AF677" t="s">
        <v>29523</v>
      </c>
      <c r="AG677" t="s">
        <v>29523</v>
      </c>
      <c r="AH677" t="s">
        <v>29523</v>
      </c>
      <c r="AI677" t="s">
        <v>29520</v>
      </c>
      <c r="AJ677" t="s">
        <v>1759</v>
      </c>
      <c r="AK677" t="s">
        <v>1760</v>
      </c>
      <c r="AL677" t="s">
        <v>41336</v>
      </c>
      <c r="AM677" t="s">
        <v>1762</v>
      </c>
      <c r="AN677" t="s">
        <v>29522</v>
      </c>
      <c r="AO677">
        <v>0</v>
      </c>
      <c r="AP677" t="s">
        <v>1764</v>
      </c>
      <c r="AQ677" t="s">
        <v>1765</v>
      </c>
      <c r="AR677">
        <v>0</v>
      </c>
      <c r="AS677" t="s">
        <v>1766</v>
      </c>
      <c r="AT677" t="s">
        <v>1767</v>
      </c>
      <c r="AU677" t="s">
        <v>1778</v>
      </c>
      <c r="AV677">
        <v>0</v>
      </c>
      <c r="AW677" t="s">
        <v>1759</v>
      </c>
      <c r="AX677">
        <v>0</v>
      </c>
      <c r="AY677" t="s">
        <v>3251</v>
      </c>
      <c r="AZ677" t="s">
        <v>1771</v>
      </c>
      <c r="BA677" t="s">
        <v>1771</v>
      </c>
      <c r="BB677" t="s">
        <v>1771</v>
      </c>
    </row>
    <row r="678" spans="1:54" x14ac:dyDescent="0.35">
      <c r="A678" t="s">
        <v>13</v>
      </c>
      <c r="B678" t="s">
        <v>97</v>
      </c>
      <c r="C678" t="s">
        <v>29577</v>
      </c>
      <c r="D678" t="str">
        <f>_xlfn.CONCAT(Tabelle2[[#This Row],[unit]],Tabelle2[[#This Row],[HL_Start]])</f>
        <v>ab07_0011.txt88.181</v>
      </c>
      <c r="E678" t="s">
        <v>12415</v>
      </c>
      <c r="F678" t="s">
        <v>12415</v>
      </c>
      <c r="G678" t="s">
        <v>29580</v>
      </c>
      <c r="H678" t="s">
        <v>29520</v>
      </c>
      <c r="I678" t="s">
        <v>1759</v>
      </c>
      <c r="J678" t="s">
        <v>1760</v>
      </c>
      <c r="K678" t="s">
        <v>29578</v>
      </c>
      <c r="L678" t="s">
        <v>1762</v>
      </c>
      <c r="M678" t="s">
        <v>29579</v>
      </c>
      <c r="N678">
        <v>0</v>
      </c>
      <c r="O678" t="s">
        <v>1764</v>
      </c>
      <c r="P678" t="s">
        <v>1765</v>
      </c>
      <c r="Q678">
        <v>0</v>
      </c>
      <c r="R678" t="s">
        <v>1766</v>
      </c>
      <c r="S678" t="s">
        <v>1767</v>
      </c>
      <c r="T678" t="s">
        <v>1778</v>
      </c>
      <c r="U678">
        <v>0</v>
      </c>
      <c r="V678" t="s">
        <v>1759</v>
      </c>
      <c r="W678">
        <v>0</v>
      </c>
      <c r="X678" t="s">
        <v>12415</v>
      </c>
      <c r="Y678" t="s">
        <v>1771</v>
      </c>
      <c r="Z678" t="s">
        <v>1771</v>
      </c>
      <c r="AA678" t="s">
        <v>1771</v>
      </c>
      <c r="AB678" t="s">
        <v>4</v>
      </c>
      <c r="AC678" t="s">
        <v>97</v>
      </c>
      <c r="AD678" t="s">
        <v>29577</v>
      </c>
      <c r="AE678" t="str">
        <f>_xlfn.CONCAT(Tabelle2[[#This Row],[unit 2]],Tabelle2[[#This Row],[HL_Start 2]])</f>
        <v>ab07_0011.txt88.181</v>
      </c>
      <c r="AF678" t="s">
        <v>29580</v>
      </c>
      <c r="AG678" t="s">
        <v>29580</v>
      </c>
      <c r="AH678" t="s">
        <v>29580</v>
      </c>
      <c r="AI678" t="s">
        <v>29520</v>
      </c>
      <c r="AJ678" t="s">
        <v>1759</v>
      </c>
      <c r="AK678" t="s">
        <v>1760</v>
      </c>
      <c r="AL678" t="s">
        <v>41351</v>
      </c>
      <c r="AM678" t="s">
        <v>1762</v>
      </c>
      <c r="AN678" t="s">
        <v>29579</v>
      </c>
      <c r="AO678">
        <v>0</v>
      </c>
      <c r="AP678" t="s">
        <v>1764</v>
      </c>
      <c r="AQ678" t="s">
        <v>1765</v>
      </c>
      <c r="AR678">
        <v>0</v>
      </c>
      <c r="AS678" t="s">
        <v>1766</v>
      </c>
      <c r="AT678" t="s">
        <v>1767</v>
      </c>
      <c r="AU678" t="s">
        <v>1778</v>
      </c>
      <c r="AV678">
        <v>0</v>
      </c>
      <c r="AW678" t="s">
        <v>1759</v>
      </c>
      <c r="AX678">
        <v>0</v>
      </c>
      <c r="AY678" t="s">
        <v>12415</v>
      </c>
      <c r="AZ678" t="s">
        <v>1771</v>
      </c>
      <c r="BA678" t="s">
        <v>1771</v>
      </c>
      <c r="BB678" t="s">
        <v>1771</v>
      </c>
    </row>
    <row r="679" spans="1:54" x14ac:dyDescent="0.35">
      <c r="A679" t="s">
        <v>13</v>
      </c>
      <c r="B679" t="s">
        <v>97</v>
      </c>
      <c r="C679" t="s">
        <v>29540</v>
      </c>
      <c r="D679" t="str">
        <f>_xlfn.CONCAT(Tabelle2[[#This Row],[unit]],Tabelle2[[#This Row],[HL_Start]])</f>
        <v>ab07_0011.txt88.189</v>
      </c>
      <c r="E679" t="s">
        <v>14063</v>
      </c>
      <c r="F679" t="s">
        <v>14063</v>
      </c>
      <c r="G679" t="s">
        <v>29543</v>
      </c>
      <c r="H679" t="s">
        <v>29520</v>
      </c>
      <c r="I679" t="s">
        <v>1759</v>
      </c>
      <c r="J679" t="s">
        <v>1760</v>
      </c>
      <c r="K679" t="s">
        <v>29541</v>
      </c>
      <c r="L679" t="s">
        <v>1762</v>
      </c>
      <c r="M679" t="s">
        <v>29542</v>
      </c>
      <c r="N679">
        <v>0</v>
      </c>
      <c r="O679" t="s">
        <v>1764</v>
      </c>
      <c r="P679" t="s">
        <v>1765</v>
      </c>
      <c r="Q679">
        <v>0</v>
      </c>
      <c r="R679" t="s">
        <v>1766</v>
      </c>
      <c r="S679" t="s">
        <v>1767</v>
      </c>
      <c r="T679" t="s">
        <v>1778</v>
      </c>
      <c r="U679">
        <v>0</v>
      </c>
      <c r="V679" t="s">
        <v>1759</v>
      </c>
      <c r="W679">
        <v>0</v>
      </c>
      <c r="X679" t="s">
        <v>14063</v>
      </c>
      <c r="Y679" t="s">
        <v>1771</v>
      </c>
      <c r="Z679" t="s">
        <v>1771</v>
      </c>
      <c r="AA679" t="s">
        <v>1771</v>
      </c>
      <c r="AB679" t="s">
        <v>4</v>
      </c>
      <c r="AC679" t="s">
        <v>97</v>
      </c>
      <c r="AD679" t="s">
        <v>29540</v>
      </c>
      <c r="AE679" t="str">
        <f>_xlfn.CONCAT(Tabelle2[[#This Row],[unit 2]],Tabelle2[[#This Row],[HL_Start 2]])</f>
        <v>ab07_0011.txt88.189</v>
      </c>
      <c r="AF679" t="s">
        <v>29543</v>
      </c>
      <c r="AG679" t="s">
        <v>29543</v>
      </c>
      <c r="AH679" t="s">
        <v>29543</v>
      </c>
      <c r="AI679" t="s">
        <v>29520</v>
      </c>
      <c r="AJ679" t="s">
        <v>1759</v>
      </c>
      <c r="AK679" t="s">
        <v>1760</v>
      </c>
      <c r="AL679" t="s">
        <v>41341</v>
      </c>
      <c r="AM679" t="s">
        <v>1762</v>
      </c>
      <c r="AN679" t="s">
        <v>29542</v>
      </c>
      <c r="AO679">
        <v>0</v>
      </c>
      <c r="AP679" t="s">
        <v>1764</v>
      </c>
      <c r="AQ679" t="s">
        <v>1765</v>
      </c>
      <c r="AR679">
        <v>0</v>
      </c>
      <c r="AS679" t="s">
        <v>1766</v>
      </c>
      <c r="AT679" t="s">
        <v>1767</v>
      </c>
      <c r="AU679" t="s">
        <v>1778</v>
      </c>
      <c r="AV679">
        <v>0</v>
      </c>
      <c r="AW679" t="s">
        <v>1759</v>
      </c>
      <c r="AX679">
        <v>0</v>
      </c>
      <c r="AY679" t="s">
        <v>14063</v>
      </c>
      <c r="AZ679" t="s">
        <v>1771</v>
      </c>
      <c r="BA679" t="s">
        <v>1771</v>
      </c>
      <c r="BB679" t="s">
        <v>1771</v>
      </c>
    </row>
    <row r="680" spans="1:54" x14ac:dyDescent="0.35">
      <c r="A680" t="s">
        <v>13</v>
      </c>
      <c r="B680" t="s">
        <v>97</v>
      </c>
      <c r="C680" t="s">
        <v>29561</v>
      </c>
      <c r="D680" t="str">
        <f>_xlfn.CONCAT(Tabelle2[[#This Row],[unit]],Tabelle2[[#This Row],[HL_Start]])</f>
        <v>ab07_0011.txt88.198</v>
      </c>
      <c r="E680" t="s">
        <v>2441</v>
      </c>
      <c r="F680" t="s">
        <v>2441</v>
      </c>
      <c r="G680" t="s">
        <v>27181</v>
      </c>
      <c r="H680" t="s">
        <v>29520</v>
      </c>
      <c r="I680" t="s">
        <v>1759</v>
      </c>
      <c r="J680" t="s">
        <v>1760</v>
      </c>
      <c r="K680" t="s">
        <v>29562</v>
      </c>
      <c r="L680" t="s">
        <v>1762</v>
      </c>
      <c r="M680" t="s">
        <v>29563</v>
      </c>
      <c r="N680">
        <v>0</v>
      </c>
      <c r="O680" t="s">
        <v>1764</v>
      </c>
      <c r="P680" t="s">
        <v>1765</v>
      </c>
      <c r="Q680">
        <v>0</v>
      </c>
      <c r="R680" t="s">
        <v>1766</v>
      </c>
      <c r="S680" t="s">
        <v>1767</v>
      </c>
      <c r="T680" t="s">
        <v>1778</v>
      </c>
      <c r="U680">
        <v>0</v>
      </c>
      <c r="V680" t="s">
        <v>1759</v>
      </c>
      <c r="W680">
        <v>0</v>
      </c>
      <c r="X680" t="s">
        <v>2441</v>
      </c>
      <c r="Y680" t="s">
        <v>1771</v>
      </c>
      <c r="Z680" t="s">
        <v>1771</v>
      </c>
      <c r="AA680" t="s">
        <v>1771</v>
      </c>
      <c r="AB680" t="s">
        <v>4</v>
      </c>
      <c r="AC680" t="s">
        <v>97</v>
      </c>
      <c r="AD680" t="s">
        <v>29561</v>
      </c>
      <c r="AE680" t="str">
        <f>_xlfn.CONCAT(Tabelle2[[#This Row],[unit 2]],Tabelle2[[#This Row],[HL_Start 2]])</f>
        <v>ab07_0011.txt88.198</v>
      </c>
      <c r="AF680" t="s">
        <v>27181</v>
      </c>
      <c r="AG680" t="s">
        <v>27181</v>
      </c>
      <c r="AH680" t="s">
        <v>27181</v>
      </c>
      <c r="AI680" t="s">
        <v>29520</v>
      </c>
      <c r="AJ680" t="s">
        <v>1759</v>
      </c>
      <c r="AK680" t="s">
        <v>1760</v>
      </c>
      <c r="AL680" t="s">
        <v>41347</v>
      </c>
      <c r="AM680" t="s">
        <v>1762</v>
      </c>
      <c r="AN680" t="s">
        <v>29563</v>
      </c>
      <c r="AO680">
        <v>0</v>
      </c>
      <c r="AP680" t="s">
        <v>1764</v>
      </c>
      <c r="AQ680" t="s">
        <v>1765</v>
      </c>
      <c r="AR680">
        <v>0</v>
      </c>
      <c r="AS680" t="s">
        <v>1766</v>
      </c>
      <c r="AT680" t="s">
        <v>1767</v>
      </c>
      <c r="AU680" t="s">
        <v>1778</v>
      </c>
      <c r="AV680">
        <v>0</v>
      </c>
      <c r="AW680" t="s">
        <v>1759</v>
      </c>
      <c r="AX680">
        <v>0</v>
      </c>
      <c r="AY680" t="s">
        <v>2441</v>
      </c>
      <c r="AZ680" t="s">
        <v>1771</v>
      </c>
      <c r="BA680" t="s">
        <v>1771</v>
      </c>
      <c r="BB680" t="s">
        <v>1771</v>
      </c>
    </row>
    <row r="681" spans="1:54" x14ac:dyDescent="0.35">
      <c r="A681" t="s">
        <v>13</v>
      </c>
      <c r="B681" t="s">
        <v>97</v>
      </c>
      <c r="C681" t="s">
        <v>29569</v>
      </c>
      <c r="D681" t="str">
        <f>_xlfn.CONCAT(Tabelle2[[#This Row],[unit]],Tabelle2[[#This Row],[HL_Start]])</f>
        <v>ab07_0011.txt88.213</v>
      </c>
      <c r="E681" t="s">
        <v>29572</v>
      </c>
      <c r="F681" t="s">
        <v>29572</v>
      </c>
      <c r="G681" t="s">
        <v>29572</v>
      </c>
      <c r="H681" t="s">
        <v>29520</v>
      </c>
      <c r="I681" t="s">
        <v>1759</v>
      </c>
      <c r="J681" t="s">
        <v>1760</v>
      </c>
      <c r="K681" t="s">
        <v>29570</v>
      </c>
      <c r="L681" t="s">
        <v>1762</v>
      </c>
      <c r="M681" t="s">
        <v>29571</v>
      </c>
      <c r="N681">
        <v>0</v>
      </c>
      <c r="O681" t="s">
        <v>1764</v>
      </c>
      <c r="P681" t="s">
        <v>1765</v>
      </c>
      <c r="Q681">
        <v>0</v>
      </c>
      <c r="R681" t="s">
        <v>1766</v>
      </c>
      <c r="S681" t="s">
        <v>1767</v>
      </c>
      <c r="T681" t="s">
        <v>1778</v>
      </c>
      <c r="U681">
        <v>0</v>
      </c>
      <c r="V681" t="s">
        <v>1759</v>
      </c>
      <c r="W681">
        <v>0</v>
      </c>
      <c r="X681" t="s">
        <v>6263</v>
      </c>
      <c r="Y681" t="s">
        <v>1771</v>
      </c>
      <c r="Z681" t="s">
        <v>1771</v>
      </c>
      <c r="AA681" t="s">
        <v>1771</v>
      </c>
      <c r="AB681" t="s">
        <v>4</v>
      </c>
      <c r="AC681" t="s">
        <v>97</v>
      </c>
      <c r="AD681" t="s">
        <v>29569</v>
      </c>
      <c r="AE681" t="str">
        <f>_xlfn.CONCAT(Tabelle2[[#This Row],[unit 2]],Tabelle2[[#This Row],[HL_Start 2]])</f>
        <v>ab07_0011.txt88.213</v>
      </c>
      <c r="AF681" t="s">
        <v>29572</v>
      </c>
      <c r="AG681" t="s">
        <v>29572</v>
      </c>
      <c r="AH681" t="s">
        <v>29572</v>
      </c>
      <c r="AI681" t="s">
        <v>29520</v>
      </c>
      <c r="AJ681" t="s">
        <v>1759</v>
      </c>
      <c r="AK681" t="s">
        <v>1760</v>
      </c>
      <c r="AL681" t="s">
        <v>41349</v>
      </c>
      <c r="AM681" t="s">
        <v>1762</v>
      </c>
      <c r="AN681" t="s">
        <v>29571</v>
      </c>
      <c r="AO681">
        <v>0</v>
      </c>
      <c r="AP681" t="s">
        <v>1764</v>
      </c>
      <c r="AQ681" t="s">
        <v>1765</v>
      </c>
      <c r="AR681">
        <v>0</v>
      </c>
      <c r="AS681" t="s">
        <v>1766</v>
      </c>
      <c r="AT681" t="s">
        <v>1767</v>
      </c>
      <c r="AU681" t="s">
        <v>1778</v>
      </c>
      <c r="AV681">
        <v>0</v>
      </c>
      <c r="AW681" t="s">
        <v>1759</v>
      </c>
      <c r="AX681">
        <v>0</v>
      </c>
      <c r="AY681" t="s">
        <v>6263</v>
      </c>
      <c r="AZ681" t="s">
        <v>1771</v>
      </c>
      <c r="BA681" t="s">
        <v>1771</v>
      </c>
      <c r="BB681" t="s">
        <v>1771</v>
      </c>
    </row>
    <row r="682" spans="1:54" x14ac:dyDescent="0.35">
      <c r="A682" t="s">
        <v>13</v>
      </c>
      <c r="B682" t="s">
        <v>97</v>
      </c>
      <c r="C682" t="s">
        <v>29564</v>
      </c>
      <c r="D682" t="str">
        <f>_xlfn.CONCAT(Tabelle2[[#This Row],[unit]],Tabelle2[[#This Row],[HL_Start]])</f>
        <v>ab07_0011.txt98.400</v>
      </c>
      <c r="E682" t="s">
        <v>29568</v>
      </c>
      <c r="F682" t="s">
        <v>29568</v>
      </c>
      <c r="G682" t="s">
        <v>29568</v>
      </c>
      <c r="H682" t="s">
        <v>29565</v>
      </c>
      <c r="I682" t="s">
        <v>1759</v>
      </c>
      <c r="J682" t="s">
        <v>1760</v>
      </c>
      <c r="K682" t="s">
        <v>29566</v>
      </c>
      <c r="L682" t="s">
        <v>1762</v>
      </c>
      <c r="M682" t="s">
        <v>29567</v>
      </c>
      <c r="N682">
        <v>0</v>
      </c>
      <c r="O682" t="s">
        <v>1764</v>
      </c>
      <c r="P682" t="s">
        <v>1765</v>
      </c>
      <c r="Q682">
        <v>0</v>
      </c>
      <c r="R682" t="s">
        <v>1766</v>
      </c>
      <c r="S682" t="s">
        <v>1767</v>
      </c>
      <c r="T682" t="s">
        <v>1769</v>
      </c>
      <c r="U682">
        <v>0</v>
      </c>
      <c r="V682" t="s">
        <v>1759</v>
      </c>
      <c r="W682">
        <v>0</v>
      </c>
      <c r="X682" t="s">
        <v>3251</v>
      </c>
      <c r="Y682" t="s">
        <v>1771</v>
      </c>
      <c r="Z682" t="s">
        <v>1771</v>
      </c>
      <c r="AA682" t="s">
        <v>1771</v>
      </c>
      <c r="AB682" t="s">
        <v>4</v>
      </c>
      <c r="AC682" t="s">
        <v>97</v>
      </c>
      <c r="AD682" t="s">
        <v>29564</v>
      </c>
      <c r="AE682" t="str">
        <f>_xlfn.CONCAT(Tabelle2[[#This Row],[unit 2]],Tabelle2[[#This Row],[HL_Start 2]])</f>
        <v>ab07_0011.txt98.400</v>
      </c>
      <c r="AF682" t="s">
        <v>29568</v>
      </c>
      <c r="AG682" t="s">
        <v>29568</v>
      </c>
      <c r="AH682" t="s">
        <v>29568</v>
      </c>
      <c r="AI682" t="s">
        <v>29565</v>
      </c>
      <c r="AJ682" t="s">
        <v>1759</v>
      </c>
      <c r="AK682" t="s">
        <v>1760</v>
      </c>
      <c r="AL682" t="s">
        <v>41348</v>
      </c>
      <c r="AM682" t="s">
        <v>1762</v>
      </c>
      <c r="AN682" t="s">
        <v>29567</v>
      </c>
      <c r="AO682">
        <v>0</v>
      </c>
      <c r="AP682" t="s">
        <v>1764</v>
      </c>
      <c r="AQ682" t="s">
        <v>1765</v>
      </c>
      <c r="AR682">
        <v>0</v>
      </c>
      <c r="AS682" t="s">
        <v>1766</v>
      </c>
      <c r="AT682" t="s">
        <v>1767</v>
      </c>
      <c r="AU682" t="s">
        <v>1769</v>
      </c>
      <c r="AV682">
        <v>0</v>
      </c>
      <c r="AW682" t="s">
        <v>1759</v>
      </c>
      <c r="AX682">
        <v>0</v>
      </c>
      <c r="AY682" t="s">
        <v>6263</v>
      </c>
      <c r="AZ682" t="s">
        <v>1771</v>
      </c>
      <c r="BA682" t="s">
        <v>1771</v>
      </c>
      <c r="BB682" t="s">
        <v>1771</v>
      </c>
    </row>
    <row r="683" spans="1:54" x14ac:dyDescent="0.35">
      <c r="A683" t="s">
        <v>13</v>
      </c>
      <c r="B683" t="s">
        <v>97</v>
      </c>
      <c r="C683" t="s">
        <v>29581</v>
      </c>
      <c r="D683" t="str">
        <f>_xlfn.CONCAT(Tabelle2[[#This Row],[unit]],Tabelle2[[#This Row],[HL_Start]])</f>
        <v>ab07_0011.txt98.477</v>
      </c>
      <c r="E683" t="s">
        <v>29584</v>
      </c>
      <c r="F683" t="s">
        <v>29584</v>
      </c>
      <c r="G683" t="s">
        <v>29584</v>
      </c>
      <c r="H683" t="s">
        <v>29565</v>
      </c>
      <c r="I683" t="s">
        <v>1759</v>
      </c>
      <c r="J683" t="s">
        <v>1760</v>
      </c>
      <c r="K683" t="s">
        <v>29582</v>
      </c>
      <c r="L683" t="s">
        <v>1771</v>
      </c>
      <c r="M683" t="s">
        <v>29583</v>
      </c>
      <c r="N683">
        <v>0</v>
      </c>
      <c r="O683" t="s">
        <v>1764</v>
      </c>
      <c r="P683" t="s">
        <v>2273</v>
      </c>
      <c r="Q683">
        <v>0</v>
      </c>
      <c r="R683" t="s">
        <v>1766</v>
      </c>
      <c r="S683" t="s">
        <v>1771</v>
      </c>
      <c r="T683" t="s">
        <v>1769</v>
      </c>
      <c r="U683">
        <v>0</v>
      </c>
      <c r="V683" t="s">
        <v>1759</v>
      </c>
      <c r="W683">
        <v>0</v>
      </c>
      <c r="X683" t="s">
        <v>6263</v>
      </c>
      <c r="Y683" t="s">
        <v>1771</v>
      </c>
      <c r="Z683" t="s">
        <v>1771</v>
      </c>
      <c r="AA683" t="s">
        <v>1771</v>
      </c>
      <c r="AB683" t="s">
        <v>4</v>
      </c>
      <c r="AC683" t="s">
        <v>97</v>
      </c>
      <c r="AD683" t="s">
        <v>29581</v>
      </c>
      <c r="AE683" t="str">
        <f>_xlfn.CONCAT(Tabelle2[[#This Row],[unit 2]],Tabelle2[[#This Row],[HL_Start 2]])</f>
        <v>ab07_0011.txt98.477</v>
      </c>
      <c r="AF683" t="s">
        <v>29584</v>
      </c>
      <c r="AG683" t="s">
        <v>29584</v>
      </c>
      <c r="AH683" t="s">
        <v>29584</v>
      </c>
      <c r="AI683" t="s">
        <v>29565</v>
      </c>
      <c r="AJ683" t="s">
        <v>1759</v>
      </c>
      <c r="AK683" t="s">
        <v>1760</v>
      </c>
      <c r="AL683" t="s">
        <v>41352</v>
      </c>
      <c r="AM683" t="s">
        <v>1771</v>
      </c>
      <c r="AN683" t="s">
        <v>29583</v>
      </c>
      <c r="AO683">
        <v>0</v>
      </c>
      <c r="AP683" t="s">
        <v>1764</v>
      </c>
      <c r="AQ683" t="s">
        <v>1765</v>
      </c>
      <c r="AR683">
        <v>0</v>
      </c>
      <c r="AS683" t="s">
        <v>1766</v>
      </c>
      <c r="AT683" t="s">
        <v>1952</v>
      </c>
      <c r="AU683" t="s">
        <v>1769</v>
      </c>
      <c r="AV683">
        <v>0</v>
      </c>
      <c r="AW683" t="s">
        <v>1759</v>
      </c>
      <c r="AX683">
        <v>0</v>
      </c>
      <c r="AY683" t="s">
        <v>6263</v>
      </c>
      <c r="AZ683" t="s">
        <v>1771</v>
      </c>
      <c r="BA683" t="s">
        <v>1771</v>
      </c>
      <c r="BB683" t="s">
        <v>1771</v>
      </c>
    </row>
    <row r="684" spans="1:54" x14ac:dyDescent="0.35">
      <c r="A684" t="s">
        <v>2</v>
      </c>
      <c r="B684" t="s">
        <v>98</v>
      </c>
      <c r="C684" t="s">
        <v>1825</v>
      </c>
      <c r="D684" t="str">
        <f>_xlfn.CONCAT(Tabelle2[[#This Row],[unit]],Tabelle2[[#This Row],[HL_Start]])</f>
        <v>ab07_0012.txt1.0</v>
      </c>
      <c r="E684" t="s">
        <v>1829</v>
      </c>
      <c r="F684" t="s">
        <v>1829</v>
      </c>
      <c r="G684" t="s">
        <v>1829</v>
      </c>
      <c r="H684" t="s">
        <v>1759</v>
      </c>
      <c r="I684" t="s">
        <v>1759</v>
      </c>
      <c r="J684" t="s">
        <v>2236</v>
      </c>
      <c r="K684" t="s">
        <v>18838</v>
      </c>
      <c r="L684" t="s">
        <v>1771</v>
      </c>
      <c r="M684" t="s">
        <v>1825</v>
      </c>
      <c r="N684">
        <v>0</v>
      </c>
      <c r="O684" t="s">
        <v>1764</v>
      </c>
      <c r="P684" t="s">
        <v>1939</v>
      </c>
      <c r="Q684">
        <v>0</v>
      </c>
      <c r="R684" t="s">
        <v>1786</v>
      </c>
      <c r="S684" t="s">
        <v>1771</v>
      </c>
      <c r="T684" t="s">
        <v>1778</v>
      </c>
      <c r="U684">
        <v>0</v>
      </c>
      <c r="V684" t="s">
        <v>1759</v>
      </c>
      <c r="W684">
        <v>0</v>
      </c>
      <c r="X684" t="s">
        <v>1779</v>
      </c>
      <c r="Y684" t="s">
        <v>1789</v>
      </c>
      <c r="Z684" t="s">
        <v>1759</v>
      </c>
      <c r="AA684" t="s">
        <v>1771</v>
      </c>
      <c r="AB684" t="s">
        <v>4</v>
      </c>
      <c r="AC684" t="s">
        <v>98</v>
      </c>
      <c r="AD684" t="s">
        <v>1825</v>
      </c>
      <c r="AE684" t="str">
        <f>_xlfn.CONCAT(Tabelle2[[#This Row],[unit 2]],Tabelle2[[#This Row],[HL_Start 2]])</f>
        <v>ab07_0012.txt1.0</v>
      </c>
      <c r="AF684" t="s">
        <v>1829</v>
      </c>
      <c r="AG684" t="s">
        <v>1829</v>
      </c>
      <c r="AH684" t="s">
        <v>1829</v>
      </c>
      <c r="AI684" t="s">
        <v>1759</v>
      </c>
      <c r="AJ684" t="s">
        <v>1759</v>
      </c>
      <c r="AK684" t="s">
        <v>2236</v>
      </c>
      <c r="AL684" t="s">
        <v>41359</v>
      </c>
      <c r="AM684" t="s">
        <v>1771</v>
      </c>
      <c r="AN684" t="s">
        <v>1825</v>
      </c>
      <c r="AO684">
        <v>0</v>
      </c>
      <c r="AP684" t="s">
        <v>1764</v>
      </c>
      <c r="AQ684" t="s">
        <v>1939</v>
      </c>
      <c r="AR684">
        <v>0</v>
      </c>
      <c r="AS684" t="s">
        <v>1786</v>
      </c>
      <c r="AT684" t="s">
        <v>1771</v>
      </c>
      <c r="AU684" t="s">
        <v>1778</v>
      </c>
      <c r="AV684">
        <v>0</v>
      </c>
      <c r="AW684" t="s">
        <v>1759</v>
      </c>
      <c r="AX684">
        <v>0</v>
      </c>
      <c r="AY684" t="s">
        <v>1779</v>
      </c>
      <c r="AZ684" t="s">
        <v>1789</v>
      </c>
      <c r="BA684" t="s">
        <v>1759</v>
      </c>
      <c r="BB684" t="s">
        <v>1771</v>
      </c>
    </row>
    <row r="685" spans="1:54" x14ac:dyDescent="0.35">
      <c r="A685" t="s">
        <v>2</v>
      </c>
      <c r="B685" t="s">
        <v>98</v>
      </c>
      <c r="C685" t="s">
        <v>14538</v>
      </c>
      <c r="D685" t="str">
        <f>_xlfn.CONCAT(Tabelle2[[#This Row],[unit]],Tabelle2[[#This Row],[HL_Start]])</f>
        <v>ab07_0012.txt12.102</v>
      </c>
      <c r="E685" t="s">
        <v>18826</v>
      </c>
      <c r="F685" t="s">
        <v>18826</v>
      </c>
      <c r="G685" t="s">
        <v>18826</v>
      </c>
      <c r="H685" t="s">
        <v>18819</v>
      </c>
      <c r="I685" t="s">
        <v>1759</v>
      </c>
      <c r="J685" t="s">
        <v>1760</v>
      </c>
      <c r="K685" t="s">
        <v>18825</v>
      </c>
      <c r="L685" t="s">
        <v>1771</v>
      </c>
      <c r="M685" t="s">
        <v>2507</v>
      </c>
      <c r="N685">
        <v>0</v>
      </c>
      <c r="O685" t="s">
        <v>1764</v>
      </c>
      <c r="P685" t="s">
        <v>2070</v>
      </c>
      <c r="Q685">
        <v>0</v>
      </c>
      <c r="R685" t="s">
        <v>1786</v>
      </c>
      <c r="S685" t="s">
        <v>1771</v>
      </c>
      <c r="T685" t="s">
        <v>1819</v>
      </c>
      <c r="U685">
        <v>0</v>
      </c>
      <c r="V685" t="s">
        <v>1759</v>
      </c>
      <c r="W685">
        <v>0</v>
      </c>
      <c r="X685" t="s">
        <v>6492</v>
      </c>
      <c r="Y685" t="s">
        <v>1789</v>
      </c>
      <c r="Z685" t="s">
        <v>1759</v>
      </c>
      <c r="AA685" t="s">
        <v>1771</v>
      </c>
      <c r="AB685" t="s">
        <v>4</v>
      </c>
      <c r="AC685" t="s">
        <v>98</v>
      </c>
      <c r="AD685" t="s">
        <v>14538</v>
      </c>
      <c r="AE685" t="str">
        <f>_xlfn.CONCAT(Tabelle2[[#This Row],[unit 2]],Tabelle2[[#This Row],[HL_Start 2]])</f>
        <v>ab07_0012.txt12.102</v>
      </c>
      <c r="AF685" t="s">
        <v>18826</v>
      </c>
      <c r="AG685" t="s">
        <v>18826</v>
      </c>
      <c r="AH685" t="s">
        <v>18826</v>
      </c>
      <c r="AI685" t="s">
        <v>18819</v>
      </c>
      <c r="AJ685" t="s">
        <v>1759</v>
      </c>
      <c r="AK685" t="s">
        <v>1760</v>
      </c>
      <c r="AL685" t="s">
        <v>41355</v>
      </c>
      <c r="AM685" t="s">
        <v>1771</v>
      </c>
      <c r="AN685" t="s">
        <v>2507</v>
      </c>
      <c r="AO685">
        <v>0</v>
      </c>
      <c r="AP685" t="s">
        <v>1764</v>
      </c>
      <c r="AQ685" t="s">
        <v>2070</v>
      </c>
      <c r="AR685">
        <v>1</v>
      </c>
      <c r="AS685" t="s">
        <v>1786</v>
      </c>
      <c r="AT685" t="s">
        <v>1771</v>
      </c>
      <c r="AU685" t="s">
        <v>1819</v>
      </c>
      <c r="AV685">
        <v>0</v>
      </c>
      <c r="AW685" t="s">
        <v>1759</v>
      </c>
      <c r="AX685">
        <v>0</v>
      </c>
      <c r="AY685" t="s">
        <v>6492</v>
      </c>
      <c r="AZ685" t="s">
        <v>1789</v>
      </c>
      <c r="BA685" t="s">
        <v>1759</v>
      </c>
      <c r="BB685" t="s">
        <v>1771</v>
      </c>
    </row>
    <row r="686" spans="1:54" x14ac:dyDescent="0.35">
      <c r="A686" t="s">
        <v>2</v>
      </c>
      <c r="B686" t="s">
        <v>98</v>
      </c>
      <c r="C686" t="s">
        <v>14534</v>
      </c>
      <c r="D686" t="str">
        <f>_xlfn.CONCAT(Tabelle2[[#This Row],[unit]],Tabelle2[[#This Row],[HL_Start]])</f>
        <v>ab07_0012.txt12.144</v>
      </c>
      <c r="E686" t="s">
        <v>18824</v>
      </c>
      <c r="F686" t="s">
        <v>18824</v>
      </c>
      <c r="G686" t="s">
        <v>18824</v>
      </c>
      <c r="H686" t="s">
        <v>18819</v>
      </c>
      <c r="I686" t="s">
        <v>1759</v>
      </c>
      <c r="J686" t="s">
        <v>1760</v>
      </c>
      <c r="K686" t="s">
        <v>18823</v>
      </c>
      <c r="L686" t="s">
        <v>1771</v>
      </c>
      <c r="M686" t="s">
        <v>3562</v>
      </c>
      <c r="N686">
        <v>0</v>
      </c>
      <c r="O686" t="s">
        <v>1764</v>
      </c>
      <c r="P686" t="s">
        <v>1765</v>
      </c>
      <c r="Q686">
        <v>0</v>
      </c>
      <c r="R686" t="s">
        <v>1786</v>
      </c>
      <c r="S686" t="s">
        <v>1952</v>
      </c>
      <c r="T686" t="s">
        <v>1778</v>
      </c>
      <c r="U686">
        <v>0</v>
      </c>
      <c r="V686" t="s">
        <v>1759</v>
      </c>
      <c r="W686">
        <v>0</v>
      </c>
      <c r="X686" t="s">
        <v>6492</v>
      </c>
      <c r="Y686" t="s">
        <v>1789</v>
      </c>
      <c r="Z686" t="s">
        <v>1759</v>
      </c>
      <c r="AA686" t="s">
        <v>1771</v>
      </c>
      <c r="AB686" t="s">
        <v>4</v>
      </c>
      <c r="AC686" t="s">
        <v>98</v>
      </c>
      <c r="AD686" t="s">
        <v>14534</v>
      </c>
      <c r="AE686" t="str">
        <f>_xlfn.CONCAT(Tabelle2[[#This Row],[unit 2]],Tabelle2[[#This Row],[HL_Start 2]])</f>
        <v>ab07_0012.txt12.144</v>
      </c>
      <c r="AF686" t="s">
        <v>18824</v>
      </c>
      <c r="AG686" t="s">
        <v>18824</v>
      </c>
      <c r="AH686" t="s">
        <v>18824</v>
      </c>
      <c r="AI686" t="s">
        <v>18819</v>
      </c>
      <c r="AJ686" t="s">
        <v>1759</v>
      </c>
      <c r="AK686" t="s">
        <v>1760</v>
      </c>
      <c r="AL686" t="s">
        <v>41354</v>
      </c>
      <c r="AM686" t="s">
        <v>1771</v>
      </c>
      <c r="AN686" t="s">
        <v>3562</v>
      </c>
      <c r="AO686">
        <v>0</v>
      </c>
      <c r="AP686" t="s">
        <v>1764</v>
      </c>
      <c r="AQ686" t="s">
        <v>1765</v>
      </c>
      <c r="AR686">
        <v>0</v>
      </c>
      <c r="AS686" t="s">
        <v>1786</v>
      </c>
      <c r="AT686" t="s">
        <v>1952</v>
      </c>
      <c r="AU686" t="s">
        <v>1778</v>
      </c>
      <c r="AV686">
        <v>0</v>
      </c>
      <c r="AW686" t="s">
        <v>1759</v>
      </c>
      <c r="AX686">
        <v>0</v>
      </c>
      <c r="AY686" t="s">
        <v>6492</v>
      </c>
      <c r="AZ686" t="s">
        <v>1789</v>
      </c>
      <c r="BA686" t="s">
        <v>1759</v>
      </c>
      <c r="BB686" t="s">
        <v>1771</v>
      </c>
    </row>
    <row r="687" spans="1:54" x14ac:dyDescent="0.35">
      <c r="A687" t="s">
        <v>2</v>
      </c>
      <c r="B687" t="s">
        <v>98</v>
      </c>
      <c r="C687" t="s">
        <v>6307</v>
      </c>
      <c r="D687" t="str">
        <f>_xlfn.CONCAT(Tabelle2[[#This Row],[unit]],Tabelle2[[#This Row],[HL_Start]])</f>
        <v>ab07_0012.txt12.49</v>
      </c>
      <c r="E687" t="s">
        <v>18821</v>
      </c>
      <c r="F687" t="s">
        <v>18821</v>
      </c>
      <c r="G687" t="s">
        <v>18822</v>
      </c>
      <c r="H687" t="s">
        <v>18819</v>
      </c>
      <c r="I687" t="s">
        <v>1759</v>
      </c>
      <c r="J687" t="s">
        <v>1760</v>
      </c>
      <c r="K687" t="s">
        <v>18820</v>
      </c>
      <c r="L687" t="s">
        <v>1771</v>
      </c>
      <c r="M687" t="s">
        <v>17677</v>
      </c>
      <c r="N687">
        <v>0</v>
      </c>
      <c r="O687" t="s">
        <v>1784</v>
      </c>
      <c r="P687" t="s">
        <v>2070</v>
      </c>
      <c r="Q687">
        <v>0</v>
      </c>
      <c r="R687" t="s">
        <v>1786</v>
      </c>
      <c r="S687" t="s">
        <v>1771</v>
      </c>
      <c r="T687" t="s">
        <v>1778</v>
      </c>
      <c r="U687">
        <v>0</v>
      </c>
      <c r="V687" t="s">
        <v>1759</v>
      </c>
      <c r="W687">
        <v>0</v>
      </c>
      <c r="X687" t="s">
        <v>6492</v>
      </c>
      <c r="Y687" t="s">
        <v>1789</v>
      </c>
      <c r="Z687" t="s">
        <v>1759</v>
      </c>
      <c r="AA687" t="s">
        <v>1771</v>
      </c>
      <c r="AB687" t="s">
        <v>4</v>
      </c>
      <c r="AC687" t="s">
        <v>98</v>
      </c>
      <c r="AD687" t="s">
        <v>6307</v>
      </c>
      <c r="AE687" t="str">
        <f>_xlfn.CONCAT(Tabelle2[[#This Row],[unit 2]],Tabelle2[[#This Row],[HL_Start 2]])</f>
        <v>ab07_0012.txt12.49</v>
      </c>
      <c r="AF687" t="s">
        <v>18822</v>
      </c>
      <c r="AG687" t="s">
        <v>18822</v>
      </c>
      <c r="AH687" t="s">
        <v>18822</v>
      </c>
      <c r="AI687" t="s">
        <v>18819</v>
      </c>
      <c r="AJ687" t="s">
        <v>1759</v>
      </c>
      <c r="AK687" t="s">
        <v>1760</v>
      </c>
      <c r="AL687" t="s">
        <v>41353</v>
      </c>
      <c r="AM687" t="s">
        <v>1771</v>
      </c>
      <c r="AN687" t="s">
        <v>17677</v>
      </c>
      <c r="AO687">
        <v>0</v>
      </c>
      <c r="AP687" t="s">
        <v>1784</v>
      </c>
      <c r="AQ687" t="s">
        <v>2070</v>
      </c>
      <c r="AR687">
        <v>1</v>
      </c>
      <c r="AS687" t="s">
        <v>1786</v>
      </c>
      <c r="AT687" t="s">
        <v>1771</v>
      </c>
      <c r="AU687" t="s">
        <v>1778</v>
      </c>
      <c r="AV687">
        <v>0</v>
      </c>
      <c r="AW687" t="s">
        <v>1759</v>
      </c>
      <c r="AX687">
        <v>0</v>
      </c>
      <c r="AY687" t="s">
        <v>6492</v>
      </c>
      <c r="AZ687" t="s">
        <v>1789</v>
      </c>
      <c r="BA687" t="s">
        <v>1759</v>
      </c>
      <c r="BB687" t="s">
        <v>1771</v>
      </c>
    </row>
    <row r="688" spans="1:54" x14ac:dyDescent="0.35">
      <c r="A688" t="s">
        <v>2</v>
      </c>
      <c r="B688" t="s">
        <v>98</v>
      </c>
      <c r="C688" t="s">
        <v>8653</v>
      </c>
      <c r="D688" t="str">
        <f>_xlfn.CONCAT(Tabelle2[[#This Row],[unit]],Tabelle2[[#This Row],[HL_Start]])</f>
        <v>ab07_0012.txt14.44</v>
      </c>
      <c r="E688" t="s">
        <v>8073</v>
      </c>
      <c r="F688" t="s">
        <v>8073</v>
      </c>
      <c r="G688" t="s">
        <v>8073</v>
      </c>
      <c r="H688" t="s">
        <v>18831</v>
      </c>
      <c r="I688" t="s">
        <v>1759</v>
      </c>
      <c r="J688" t="s">
        <v>1826</v>
      </c>
      <c r="K688" t="s">
        <v>18832</v>
      </c>
      <c r="L688" t="s">
        <v>1771</v>
      </c>
      <c r="M688" t="s">
        <v>2601</v>
      </c>
      <c r="N688">
        <v>0</v>
      </c>
      <c r="O688" t="s">
        <v>1764</v>
      </c>
      <c r="P688" t="s">
        <v>1828</v>
      </c>
      <c r="Q688">
        <v>0</v>
      </c>
      <c r="R688" t="s">
        <v>1786</v>
      </c>
      <c r="S688" t="s">
        <v>1771</v>
      </c>
      <c r="T688" t="s">
        <v>1778</v>
      </c>
      <c r="U688">
        <v>0</v>
      </c>
      <c r="V688" t="s">
        <v>1759</v>
      </c>
      <c r="W688">
        <v>0</v>
      </c>
      <c r="X688" t="s">
        <v>6492</v>
      </c>
      <c r="Y688" t="s">
        <v>1789</v>
      </c>
      <c r="Z688" t="s">
        <v>1759</v>
      </c>
      <c r="AA688" t="s">
        <v>1771</v>
      </c>
      <c r="AB688" t="s">
        <v>4</v>
      </c>
      <c r="AC688" t="s">
        <v>98</v>
      </c>
      <c r="AD688" t="s">
        <v>8653</v>
      </c>
      <c r="AE688" t="str">
        <f>_xlfn.CONCAT(Tabelle2[[#This Row],[unit 2]],Tabelle2[[#This Row],[HL_Start 2]])</f>
        <v>ab07_0012.txt14.44</v>
      </c>
      <c r="AF688" t="s">
        <v>8073</v>
      </c>
      <c r="AG688" t="s">
        <v>8073</v>
      </c>
      <c r="AH688" t="s">
        <v>8073</v>
      </c>
      <c r="AI688" t="s">
        <v>18831</v>
      </c>
      <c r="AJ688" t="s">
        <v>1759</v>
      </c>
      <c r="AK688" t="s">
        <v>1826</v>
      </c>
      <c r="AL688" t="s">
        <v>41357</v>
      </c>
      <c r="AM688" t="s">
        <v>1771</v>
      </c>
      <c r="AN688" t="s">
        <v>2601</v>
      </c>
      <c r="AO688">
        <v>0</v>
      </c>
      <c r="AP688" t="s">
        <v>1764</v>
      </c>
      <c r="AQ688" t="s">
        <v>1828</v>
      </c>
      <c r="AR688">
        <v>0</v>
      </c>
      <c r="AS688" t="s">
        <v>1786</v>
      </c>
      <c r="AT688" t="s">
        <v>1771</v>
      </c>
      <c r="AU688" t="s">
        <v>1778</v>
      </c>
      <c r="AV688">
        <v>0</v>
      </c>
      <c r="AW688" t="s">
        <v>1759</v>
      </c>
      <c r="AX688">
        <v>0</v>
      </c>
      <c r="AY688" t="s">
        <v>6492</v>
      </c>
      <c r="AZ688" t="s">
        <v>1789</v>
      </c>
      <c r="BA688" t="s">
        <v>1759</v>
      </c>
      <c r="BB688" t="s">
        <v>1771</v>
      </c>
    </row>
    <row r="689" spans="1:54" x14ac:dyDescent="0.35">
      <c r="A689" t="s">
        <v>2</v>
      </c>
      <c r="B689" t="s">
        <v>98</v>
      </c>
      <c r="C689" t="s">
        <v>18827</v>
      </c>
      <c r="D689" t="str">
        <f>_xlfn.CONCAT(Tabelle2[[#This Row],[unit]],Tabelle2[[#This Row],[HL_Start]])</f>
        <v>ab07_0012.txt28.102</v>
      </c>
      <c r="E689" t="s">
        <v>7007</v>
      </c>
      <c r="F689" t="s">
        <v>7007</v>
      </c>
      <c r="G689" t="s">
        <v>7007</v>
      </c>
      <c r="H689" t="s">
        <v>18828</v>
      </c>
      <c r="I689" t="s">
        <v>1759</v>
      </c>
      <c r="J689" t="s">
        <v>1760</v>
      </c>
      <c r="K689" t="s">
        <v>18829</v>
      </c>
      <c r="L689" t="s">
        <v>1771</v>
      </c>
      <c r="M689" t="s">
        <v>18830</v>
      </c>
      <c r="N689">
        <v>0</v>
      </c>
      <c r="O689" t="s">
        <v>1764</v>
      </c>
      <c r="P689" t="s">
        <v>1778</v>
      </c>
      <c r="Q689">
        <v>0</v>
      </c>
      <c r="R689" t="s">
        <v>1766</v>
      </c>
      <c r="S689" t="s">
        <v>1771</v>
      </c>
      <c r="T689" t="s">
        <v>1769</v>
      </c>
      <c r="U689">
        <v>0</v>
      </c>
      <c r="V689" t="s">
        <v>1759</v>
      </c>
      <c r="W689">
        <v>0</v>
      </c>
      <c r="X689" t="s">
        <v>2319</v>
      </c>
      <c r="Y689" t="s">
        <v>1771</v>
      </c>
      <c r="Z689" t="s">
        <v>1771</v>
      </c>
      <c r="AA689" t="s">
        <v>1771</v>
      </c>
      <c r="AB689" t="s">
        <v>4</v>
      </c>
      <c r="AC689" t="s">
        <v>98</v>
      </c>
      <c r="AD689" t="s">
        <v>18827</v>
      </c>
      <c r="AE689" t="str">
        <f>_xlfn.CONCAT(Tabelle2[[#This Row],[unit 2]],Tabelle2[[#This Row],[HL_Start 2]])</f>
        <v>ab07_0012.txt28.102</v>
      </c>
      <c r="AF689" t="s">
        <v>7007</v>
      </c>
      <c r="AG689" t="s">
        <v>7007</v>
      </c>
      <c r="AH689" t="s">
        <v>7007</v>
      </c>
      <c r="AI689" t="s">
        <v>18828</v>
      </c>
      <c r="AJ689" t="s">
        <v>1759</v>
      </c>
      <c r="AK689" t="s">
        <v>1760</v>
      </c>
      <c r="AL689" t="s">
        <v>41356</v>
      </c>
      <c r="AM689" t="s">
        <v>1778</v>
      </c>
      <c r="AN689" t="s">
        <v>18830</v>
      </c>
      <c r="AO689">
        <v>0</v>
      </c>
      <c r="AP689" t="s">
        <v>1764</v>
      </c>
      <c r="AQ689" t="s">
        <v>1765</v>
      </c>
      <c r="AR689">
        <v>0</v>
      </c>
      <c r="AS689" t="s">
        <v>1766</v>
      </c>
      <c r="AT689" t="s">
        <v>1767</v>
      </c>
      <c r="AU689" t="s">
        <v>1769</v>
      </c>
      <c r="AV689">
        <v>0</v>
      </c>
      <c r="AW689" t="s">
        <v>1759</v>
      </c>
      <c r="AX689">
        <v>0</v>
      </c>
      <c r="AY689" t="s">
        <v>2319</v>
      </c>
      <c r="AZ689" t="s">
        <v>1789</v>
      </c>
      <c r="BA689" t="s">
        <v>2417</v>
      </c>
      <c r="BB689" t="s">
        <v>1778</v>
      </c>
    </row>
    <row r="690" spans="1:54" x14ac:dyDescent="0.35">
      <c r="A690" t="s">
        <v>2</v>
      </c>
      <c r="B690" t="s">
        <v>98</v>
      </c>
      <c r="C690" t="s">
        <v>18833</v>
      </c>
      <c r="D690" t="str">
        <f>_xlfn.CONCAT(Tabelle2[[#This Row],[unit]],Tabelle2[[#This Row],[HL_Start]])</f>
        <v>ab07_0012.txt32.57</v>
      </c>
      <c r="E690" t="s">
        <v>18837</v>
      </c>
      <c r="F690" t="s">
        <v>18837</v>
      </c>
      <c r="G690" t="s">
        <v>18837</v>
      </c>
      <c r="H690" t="s">
        <v>18834</v>
      </c>
      <c r="I690" t="s">
        <v>1759</v>
      </c>
      <c r="J690" t="s">
        <v>1760</v>
      </c>
      <c r="K690" t="s">
        <v>18835</v>
      </c>
      <c r="L690" t="s">
        <v>1771</v>
      </c>
      <c r="M690" t="s">
        <v>18836</v>
      </c>
      <c r="N690">
        <v>0</v>
      </c>
      <c r="O690" t="s">
        <v>1764</v>
      </c>
      <c r="P690" t="s">
        <v>1765</v>
      </c>
      <c r="Q690">
        <v>0</v>
      </c>
      <c r="R690" t="s">
        <v>1786</v>
      </c>
      <c r="S690" t="s">
        <v>1952</v>
      </c>
      <c r="T690" t="s">
        <v>1778</v>
      </c>
      <c r="U690">
        <v>0</v>
      </c>
      <c r="V690" t="s">
        <v>1759</v>
      </c>
      <c r="W690">
        <v>0</v>
      </c>
      <c r="X690" t="s">
        <v>6492</v>
      </c>
      <c r="Y690" t="s">
        <v>1789</v>
      </c>
      <c r="Z690" t="s">
        <v>1759</v>
      </c>
      <c r="AA690" t="s">
        <v>1771</v>
      </c>
      <c r="AB690" t="s">
        <v>4</v>
      </c>
      <c r="AC690" t="s">
        <v>98</v>
      </c>
      <c r="AD690" t="s">
        <v>18833</v>
      </c>
      <c r="AE690" t="str">
        <f>_xlfn.CONCAT(Tabelle2[[#This Row],[unit 2]],Tabelle2[[#This Row],[HL_Start 2]])</f>
        <v>ab07_0012.txt32.57</v>
      </c>
      <c r="AF690" t="s">
        <v>18837</v>
      </c>
      <c r="AG690" t="s">
        <v>18837</v>
      </c>
      <c r="AH690" t="s">
        <v>18837</v>
      </c>
      <c r="AI690" t="s">
        <v>18834</v>
      </c>
      <c r="AJ690" t="s">
        <v>1759</v>
      </c>
      <c r="AK690" t="s">
        <v>1760</v>
      </c>
      <c r="AL690" t="s">
        <v>41358</v>
      </c>
      <c r="AM690" t="s">
        <v>1771</v>
      </c>
      <c r="AN690" t="s">
        <v>18836</v>
      </c>
      <c r="AO690">
        <v>0</v>
      </c>
      <c r="AP690" t="s">
        <v>1764</v>
      </c>
      <c r="AQ690" t="s">
        <v>1765</v>
      </c>
      <c r="AR690">
        <v>0</v>
      </c>
      <c r="AS690" t="s">
        <v>1786</v>
      </c>
      <c r="AT690" t="s">
        <v>1952</v>
      </c>
      <c r="AU690" t="s">
        <v>1769</v>
      </c>
      <c r="AV690">
        <v>0</v>
      </c>
      <c r="AW690" t="s">
        <v>1759</v>
      </c>
      <c r="AX690">
        <v>0</v>
      </c>
      <c r="AY690" t="s">
        <v>6492</v>
      </c>
      <c r="AZ690" t="s">
        <v>1789</v>
      </c>
      <c r="BA690" t="s">
        <v>1759</v>
      </c>
      <c r="BB690" t="s">
        <v>1771</v>
      </c>
    </row>
    <row r="691" spans="1:54" x14ac:dyDescent="0.35">
      <c r="A691" t="s">
        <v>2</v>
      </c>
      <c r="B691" t="s">
        <v>99</v>
      </c>
      <c r="C691" t="s">
        <v>1825</v>
      </c>
      <c r="D691" t="str">
        <f>_xlfn.CONCAT(Tabelle2[[#This Row],[unit]],Tabelle2[[#This Row],[HL_Start]])</f>
        <v>ab07_0013.txt1.0</v>
      </c>
      <c r="E691" t="s">
        <v>1829</v>
      </c>
      <c r="F691" t="s">
        <v>1829</v>
      </c>
      <c r="G691" t="s">
        <v>1829</v>
      </c>
      <c r="H691" t="s">
        <v>1759</v>
      </c>
      <c r="I691" t="s">
        <v>1759</v>
      </c>
      <c r="J691" t="s">
        <v>1760</v>
      </c>
      <c r="K691" t="s">
        <v>18839</v>
      </c>
      <c r="L691" t="s">
        <v>1771</v>
      </c>
      <c r="M691" t="s">
        <v>1825</v>
      </c>
      <c r="N691">
        <v>1</v>
      </c>
      <c r="O691" t="s">
        <v>1764</v>
      </c>
      <c r="P691" t="s">
        <v>1939</v>
      </c>
      <c r="Q691">
        <v>0</v>
      </c>
      <c r="R691" t="s">
        <v>1786</v>
      </c>
      <c r="S691" t="s">
        <v>1771</v>
      </c>
      <c r="T691" t="s">
        <v>1778</v>
      </c>
      <c r="U691">
        <v>0</v>
      </c>
      <c r="V691" t="s">
        <v>1759</v>
      </c>
      <c r="W691">
        <v>0</v>
      </c>
      <c r="X691" t="s">
        <v>1779</v>
      </c>
      <c r="Y691" t="s">
        <v>1789</v>
      </c>
      <c r="Z691" t="s">
        <v>1759</v>
      </c>
      <c r="AA691" t="s">
        <v>1771</v>
      </c>
      <c r="AB691" t="s">
        <v>8</v>
      </c>
      <c r="AC691" t="s">
        <v>99</v>
      </c>
      <c r="AD691" t="s">
        <v>1825</v>
      </c>
      <c r="AE691" t="str">
        <f>_xlfn.CONCAT(Tabelle2[[#This Row],[unit 2]],Tabelle2[[#This Row],[HL_Start 2]])</f>
        <v>ab07_0013.txt1.0</v>
      </c>
      <c r="AF691" t="s">
        <v>1829</v>
      </c>
      <c r="AG691" t="s">
        <v>1829</v>
      </c>
      <c r="AH691" t="s">
        <v>1829</v>
      </c>
      <c r="AI691" t="s">
        <v>1759</v>
      </c>
      <c r="AJ691" t="s">
        <v>1759</v>
      </c>
      <c r="AK691" t="s">
        <v>1760</v>
      </c>
      <c r="AL691" t="s">
        <v>42971</v>
      </c>
      <c r="AM691" t="s">
        <v>1771</v>
      </c>
      <c r="AN691" t="s">
        <v>1825</v>
      </c>
      <c r="AO691">
        <v>1</v>
      </c>
      <c r="AP691" t="s">
        <v>1764</v>
      </c>
      <c r="AQ691" t="s">
        <v>1939</v>
      </c>
      <c r="AR691">
        <v>0</v>
      </c>
      <c r="AS691" t="s">
        <v>1786</v>
      </c>
      <c r="AT691" t="s">
        <v>1771</v>
      </c>
      <c r="AU691" t="s">
        <v>1778</v>
      </c>
      <c r="AV691">
        <v>1</v>
      </c>
      <c r="AW691" t="s">
        <v>1759</v>
      </c>
      <c r="AX691">
        <v>0</v>
      </c>
      <c r="AY691" t="s">
        <v>1779</v>
      </c>
      <c r="AZ691" t="s">
        <v>1789</v>
      </c>
      <c r="BA691" t="s">
        <v>1759</v>
      </c>
      <c r="BB691" t="s">
        <v>1771</v>
      </c>
    </row>
    <row r="692" spans="1:54" x14ac:dyDescent="0.35">
      <c r="A692" t="s">
        <v>2</v>
      </c>
      <c r="B692" t="s">
        <v>99</v>
      </c>
      <c r="C692" t="s">
        <v>11555</v>
      </c>
      <c r="D692" t="str">
        <f>_xlfn.CONCAT(Tabelle2[[#This Row],[unit]],Tabelle2[[#This Row],[HL_Start]])</f>
        <v>ab07_0013.txt10.107</v>
      </c>
      <c r="E692" t="s">
        <v>7321</v>
      </c>
      <c r="F692" t="s">
        <v>7321</v>
      </c>
      <c r="G692" t="s">
        <v>7321</v>
      </c>
      <c r="H692" t="s">
        <v>18840</v>
      </c>
      <c r="I692" t="s">
        <v>1759</v>
      </c>
      <c r="J692" t="s">
        <v>2828</v>
      </c>
      <c r="K692" t="s">
        <v>18842</v>
      </c>
      <c r="L692" t="s">
        <v>1771</v>
      </c>
      <c r="M692" t="s">
        <v>17098</v>
      </c>
      <c r="N692">
        <v>0</v>
      </c>
      <c r="O692" t="s">
        <v>1809</v>
      </c>
      <c r="P692" t="s">
        <v>2273</v>
      </c>
      <c r="Q692">
        <v>3</v>
      </c>
      <c r="R692" t="s">
        <v>1778</v>
      </c>
      <c r="S692" t="s">
        <v>1771</v>
      </c>
      <c r="T692" t="s">
        <v>1769</v>
      </c>
      <c r="U692">
        <v>1</v>
      </c>
      <c r="V692" t="s">
        <v>1759</v>
      </c>
      <c r="W692">
        <v>0</v>
      </c>
      <c r="X692" t="s">
        <v>1779</v>
      </c>
      <c r="Y692" t="s">
        <v>1771</v>
      </c>
      <c r="Z692" t="s">
        <v>1771</v>
      </c>
      <c r="AA692" t="s">
        <v>1771</v>
      </c>
      <c r="AB692" t="s">
        <v>8</v>
      </c>
      <c r="AC692" t="s">
        <v>99</v>
      </c>
      <c r="AD692" t="s">
        <v>11555</v>
      </c>
      <c r="AE692" t="str">
        <f>_xlfn.CONCAT(Tabelle2[[#This Row],[unit 2]],Tabelle2[[#This Row],[HL_Start 2]])</f>
        <v>ab07_0013.txt10.107</v>
      </c>
      <c r="AF692" t="s">
        <v>7321</v>
      </c>
      <c r="AG692" t="s">
        <v>7321</v>
      </c>
      <c r="AH692" t="s">
        <v>7321</v>
      </c>
      <c r="AI692" t="s">
        <v>18840</v>
      </c>
      <c r="AJ692" t="s">
        <v>1759</v>
      </c>
      <c r="AK692" t="s">
        <v>2828</v>
      </c>
      <c r="AL692" t="s">
        <v>42973</v>
      </c>
      <c r="AM692" t="s">
        <v>1771</v>
      </c>
      <c r="AN692" t="s">
        <v>17098</v>
      </c>
      <c r="AO692">
        <v>0</v>
      </c>
      <c r="AP692" t="s">
        <v>1764</v>
      </c>
      <c r="AQ692" t="s">
        <v>4623</v>
      </c>
      <c r="AR692">
        <v>3</v>
      </c>
      <c r="AS692" t="s">
        <v>1786</v>
      </c>
      <c r="AT692" t="s">
        <v>1771</v>
      </c>
      <c r="AU692" t="s">
        <v>1769</v>
      </c>
      <c r="AV692">
        <v>0</v>
      </c>
      <c r="AW692" t="s">
        <v>1759</v>
      </c>
      <c r="AX692">
        <v>0</v>
      </c>
      <c r="AY692" t="s">
        <v>6492</v>
      </c>
      <c r="AZ692" t="s">
        <v>1789</v>
      </c>
      <c r="BA692" t="s">
        <v>1759</v>
      </c>
      <c r="BB692" t="s">
        <v>1771</v>
      </c>
    </row>
    <row r="693" spans="1:54" x14ac:dyDescent="0.35">
      <c r="A693" t="s">
        <v>2</v>
      </c>
      <c r="B693" t="s">
        <v>99</v>
      </c>
      <c r="C693" t="s">
        <v>3487</v>
      </c>
      <c r="D693" t="str">
        <f>_xlfn.CONCAT(Tabelle2[[#This Row],[unit]],Tabelle2[[#This Row],[HL_Start]])</f>
        <v>ab07_0013.txt10.92</v>
      </c>
      <c r="E693" t="s">
        <v>8494</v>
      </c>
      <c r="F693" t="s">
        <v>8494</v>
      </c>
      <c r="G693" t="s">
        <v>8494</v>
      </c>
      <c r="H693" t="s">
        <v>18840</v>
      </c>
      <c r="I693" t="s">
        <v>1759</v>
      </c>
      <c r="J693" t="s">
        <v>1760</v>
      </c>
      <c r="K693" t="s">
        <v>18841</v>
      </c>
      <c r="L693" t="s">
        <v>1771</v>
      </c>
      <c r="M693" t="s">
        <v>13976</v>
      </c>
      <c r="N693">
        <v>0</v>
      </c>
      <c r="O693" t="s">
        <v>1764</v>
      </c>
      <c r="P693" t="s">
        <v>2273</v>
      </c>
      <c r="Q693">
        <v>0</v>
      </c>
      <c r="R693" t="s">
        <v>1778</v>
      </c>
      <c r="S693" t="s">
        <v>1771</v>
      </c>
      <c r="T693" t="s">
        <v>1769</v>
      </c>
      <c r="U693">
        <v>1</v>
      </c>
      <c r="V693" t="s">
        <v>1759</v>
      </c>
      <c r="W693">
        <v>0</v>
      </c>
      <c r="X693" t="s">
        <v>1779</v>
      </c>
      <c r="Y693" t="s">
        <v>1771</v>
      </c>
      <c r="Z693" t="s">
        <v>1771</v>
      </c>
      <c r="AA693" t="s">
        <v>1771</v>
      </c>
      <c r="AB693" t="s">
        <v>8</v>
      </c>
      <c r="AC693" t="s">
        <v>99</v>
      </c>
      <c r="AD693" t="s">
        <v>3487</v>
      </c>
      <c r="AE693" t="str">
        <f>_xlfn.CONCAT(Tabelle2[[#This Row],[unit 2]],Tabelle2[[#This Row],[HL_Start 2]])</f>
        <v>ab07_0013.txt10.92</v>
      </c>
      <c r="AF693" t="s">
        <v>8494</v>
      </c>
      <c r="AG693" t="s">
        <v>8494</v>
      </c>
      <c r="AH693" t="s">
        <v>8494</v>
      </c>
      <c r="AI693" t="s">
        <v>18840</v>
      </c>
      <c r="AJ693" t="s">
        <v>1759</v>
      </c>
      <c r="AK693" t="s">
        <v>1760</v>
      </c>
      <c r="AL693" t="s">
        <v>42972</v>
      </c>
      <c r="AM693" t="s">
        <v>1771</v>
      </c>
      <c r="AN693" t="s">
        <v>13976</v>
      </c>
      <c r="AO693">
        <v>0</v>
      </c>
      <c r="AP693" t="s">
        <v>1764</v>
      </c>
      <c r="AQ693" t="s">
        <v>4623</v>
      </c>
      <c r="AR693">
        <v>0</v>
      </c>
      <c r="AS693" t="s">
        <v>1786</v>
      </c>
      <c r="AT693" t="s">
        <v>1771</v>
      </c>
      <c r="AU693" t="s">
        <v>1769</v>
      </c>
      <c r="AV693">
        <v>0</v>
      </c>
      <c r="AW693" t="s">
        <v>1759</v>
      </c>
      <c r="AX693">
        <v>0</v>
      </c>
      <c r="AY693" t="s">
        <v>6492</v>
      </c>
      <c r="AZ693" t="s">
        <v>1789</v>
      </c>
      <c r="BA693" t="s">
        <v>1759</v>
      </c>
      <c r="BB693" t="s">
        <v>1771</v>
      </c>
    </row>
    <row r="694" spans="1:54" x14ac:dyDescent="0.35">
      <c r="A694" t="s">
        <v>13</v>
      </c>
      <c r="B694" t="s">
        <v>100</v>
      </c>
      <c r="C694" t="s">
        <v>1825</v>
      </c>
      <c r="D694" t="str">
        <f>_xlfn.CONCAT(Tabelle2[[#This Row],[unit]],Tabelle2[[#This Row],[HL_Start]])</f>
        <v>ab07_0014.txt1.0</v>
      </c>
      <c r="E694" t="s">
        <v>1829</v>
      </c>
      <c r="F694" t="s">
        <v>1829</v>
      </c>
      <c r="G694" t="s">
        <v>1829</v>
      </c>
      <c r="H694" t="s">
        <v>1759</v>
      </c>
      <c r="I694" t="s">
        <v>1759</v>
      </c>
      <c r="J694" t="s">
        <v>1760</v>
      </c>
      <c r="K694" t="s">
        <v>29585</v>
      </c>
      <c r="L694" t="s">
        <v>1771</v>
      </c>
      <c r="M694" t="s">
        <v>1825</v>
      </c>
      <c r="N694">
        <v>0</v>
      </c>
      <c r="O694" t="s">
        <v>1764</v>
      </c>
      <c r="P694" t="s">
        <v>1939</v>
      </c>
      <c r="Q694">
        <v>0</v>
      </c>
      <c r="R694" t="s">
        <v>1786</v>
      </c>
      <c r="S694" t="s">
        <v>1771</v>
      </c>
      <c r="T694" t="s">
        <v>1778</v>
      </c>
      <c r="U694">
        <v>1</v>
      </c>
      <c r="V694" t="s">
        <v>1759</v>
      </c>
      <c r="W694">
        <v>0</v>
      </c>
      <c r="X694" t="s">
        <v>1779</v>
      </c>
      <c r="Y694" t="s">
        <v>1789</v>
      </c>
      <c r="Z694" t="s">
        <v>1759</v>
      </c>
      <c r="AA694" t="s">
        <v>1771</v>
      </c>
      <c r="AB694" t="s">
        <v>15</v>
      </c>
      <c r="AC694" t="s">
        <v>100</v>
      </c>
      <c r="AD694" t="s">
        <v>1825</v>
      </c>
      <c r="AE694" t="str">
        <f>_xlfn.CONCAT(Tabelle2[[#This Row],[unit 2]],Tabelle2[[#This Row],[HL_Start 2]])</f>
        <v>ab07_0014.txt1.0</v>
      </c>
      <c r="AF694" t="s">
        <v>1829</v>
      </c>
      <c r="AG694" t="s">
        <v>1829</v>
      </c>
      <c r="AH694" t="s">
        <v>1829</v>
      </c>
      <c r="AI694" t="s">
        <v>1759</v>
      </c>
      <c r="AJ694" t="s">
        <v>1759</v>
      </c>
      <c r="AK694" t="s">
        <v>2236</v>
      </c>
      <c r="AL694" t="s">
        <v>39451</v>
      </c>
      <c r="AM694" t="s">
        <v>1771</v>
      </c>
      <c r="AN694" t="s">
        <v>1825</v>
      </c>
      <c r="AO694">
        <v>0</v>
      </c>
      <c r="AP694" t="s">
        <v>1764</v>
      </c>
      <c r="AQ694" t="s">
        <v>1939</v>
      </c>
      <c r="AR694">
        <v>2</v>
      </c>
      <c r="AS694" t="s">
        <v>1786</v>
      </c>
      <c r="AT694" t="s">
        <v>1771</v>
      </c>
      <c r="AU694" t="s">
        <v>1778</v>
      </c>
      <c r="AV694">
        <v>1</v>
      </c>
      <c r="AW694" t="s">
        <v>1759</v>
      </c>
      <c r="AX694">
        <v>0</v>
      </c>
      <c r="AY694" t="s">
        <v>6492</v>
      </c>
      <c r="AZ694" t="s">
        <v>1789</v>
      </c>
      <c r="BA694" t="s">
        <v>1759</v>
      </c>
      <c r="BB694" t="s">
        <v>1771</v>
      </c>
    </row>
    <row r="695" spans="1:54" x14ac:dyDescent="0.35">
      <c r="A695" t="s">
        <v>13</v>
      </c>
      <c r="B695" t="s">
        <v>100</v>
      </c>
      <c r="C695" t="s">
        <v>28801</v>
      </c>
      <c r="D695" t="str">
        <f>_xlfn.CONCAT(Tabelle2[[#This Row],[unit]],Tabelle2[[#This Row],[HL_Start]])</f>
        <v>ab07_0014.txt14.336</v>
      </c>
      <c r="E695" t="s">
        <v>29588</v>
      </c>
      <c r="F695" t="s">
        <v>29588</v>
      </c>
      <c r="G695" t="s">
        <v>29588</v>
      </c>
      <c r="H695" t="s">
        <v>29586</v>
      </c>
      <c r="I695" t="s">
        <v>1759</v>
      </c>
      <c r="J695" t="s">
        <v>2826</v>
      </c>
      <c r="K695" t="s">
        <v>29587</v>
      </c>
      <c r="L695" t="s">
        <v>1771</v>
      </c>
      <c r="M695" t="s">
        <v>8005</v>
      </c>
      <c r="N695">
        <v>0</v>
      </c>
      <c r="O695" t="s">
        <v>1764</v>
      </c>
      <c r="P695" t="s">
        <v>1961</v>
      </c>
      <c r="Q695">
        <v>3</v>
      </c>
      <c r="R695" t="s">
        <v>1766</v>
      </c>
      <c r="S695" t="s">
        <v>1771</v>
      </c>
      <c r="T695" t="s">
        <v>1769</v>
      </c>
      <c r="U695">
        <v>1</v>
      </c>
      <c r="V695" t="s">
        <v>1759</v>
      </c>
      <c r="W695">
        <v>0</v>
      </c>
      <c r="X695" t="s">
        <v>2319</v>
      </c>
      <c r="Y695" t="s">
        <v>1771</v>
      </c>
      <c r="Z695" t="s">
        <v>1771</v>
      </c>
      <c r="AA695" t="s">
        <v>1771</v>
      </c>
      <c r="AB695" t="s">
        <v>15</v>
      </c>
      <c r="AC695" t="s">
        <v>100</v>
      </c>
      <c r="AD695" t="s">
        <v>28801</v>
      </c>
      <c r="AE695" t="str">
        <f>_xlfn.CONCAT(Tabelle2[[#This Row],[unit 2]],Tabelle2[[#This Row],[HL_Start 2]])</f>
        <v>ab07_0014.txt14.336</v>
      </c>
      <c r="AF695" t="s">
        <v>29588</v>
      </c>
      <c r="AG695" t="s">
        <v>29588</v>
      </c>
      <c r="AH695" t="s">
        <v>29588</v>
      </c>
      <c r="AI695" t="s">
        <v>29586</v>
      </c>
      <c r="AJ695" t="s">
        <v>1759</v>
      </c>
      <c r="AK695" t="s">
        <v>1826</v>
      </c>
      <c r="AL695" t="s">
        <v>39452</v>
      </c>
      <c r="AM695" t="s">
        <v>1771</v>
      </c>
      <c r="AN695" t="s">
        <v>8005</v>
      </c>
      <c r="AO695">
        <v>0</v>
      </c>
      <c r="AP695" t="s">
        <v>1764</v>
      </c>
      <c r="AQ695" t="s">
        <v>1961</v>
      </c>
      <c r="AR695">
        <v>1</v>
      </c>
      <c r="AS695" t="s">
        <v>1786</v>
      </c>
      <c r="AT695" t="s">
        <v>1771</v>
      </c>
      <c r="AU695" t="s">
        <v>1769</v>
      </c>
      <c r="AV695">
        <v>0</v>
      </c>
      <c r="AW695" t="s">
        <v>1759</v>
      </c>
      <c r="AX695">
        <v>0</v>
      </c>
      <c r="AY695" t="s">
        <v>6492</v>
      </c>
      <c r="AZ695" t="s">
        <v>1789</v>
      </c>
      <c r="BA695" t="s">
        <v>1759</v>
      </c>
      <c r="BB695" t="s">
        <v>1771</v>
      </c>
    </row>
    <row r="696" spans="1:54" x14ac:dyDescent="0.35">
      <c r="A696" t="s">
        <v>13</v>
      </c>
      <c r="B696" t="s">
        <v>100</v>
      </c>
      <c r="C696" t="s">
        <v>2691</v>
      </c>
      <c r="D696" t="str">
        <f>_xlfn.CONCAT(Tabelle2[[#This Row],[unit]],Tabelle2[[#This Row],[HL_Start]])</f>
        <v>ab07_0014.txt20.21</v>
      </c>
      <c r="E696" t="s">
        <v>29591</v>
      </c>
      <c r="F696" t="s">
        <v>29591</v>
      </c>
      <c r="G696" t="s">
        <v>29591</v>
      </c>
      <c r="H696" t="s">
        <v>29589</v>
      </c>
      <c r="I696" t="s">
        <v>1759</v>
      </c>
      <c r="J696" t="s">
        <v>2236</v>
      </c>
      <c r="K696" t="s">
        <v>29590</v>
      </c>
      <c r="L696" t="s">
        <v>1771</v>
      </c>
      <c r="M696" t="s">
        <v>2603</v>
      </c>
      <c r="N696">
        <v>0</v>
      </c>
      <c r="O696" t="s">
        <v>1764</v>
      </c>
      <c r="P696" t="s">
        <v>1961</v>
      </c>
      <c r="Q696">
        <v>1</v>
      </c>
      <c r="R696" t="s">
        <v>1766</v>
      </c>
      <c r="S696" t="s">
        <v>1771</v>
      </c>
      <c r="T696" t="s">
        <v>1819</v>
      </c>
      <c r="U696">
        <v>0</v>
      </c>
      <c r="V696" t="s">
        <v>1759</v>
      </c>
      <c r="W696">
        <v>0</v>
      </c>
      <c r="X696" t="s">
        <v>2319</v>
      </c>
      <c r="Y696" t="s">
        <v>1771</v>
      </c>
      <c r="Z696" t="s">
        <v>1771</v>
      </c>
      <c r="AA696" t="s">
        <v>1771</v>
      </c>
      <c r="AB696" t="s">
        <v>15</v>
      </c>
      <c r="AC696" t="s">
        <v>100</v>
      </c>
      <c r="AD696" t="s">
        <v>2691</v>
      </c>
      <c r="AE696" t="str">
        <f>_xlfn.CONCAT(Tabelle2[[#This Row],[unit 2]],Tabelle2[[#This Row],[HL_Start 2]])</f>
        <v>ab07_0014.txt20.21</v>
      </c>
      <c r="AF696" t="s">
        <v>29591</v>
      </c>
      <c r="AG696" t="s">
        <v>29591</v>
      </c>
      <c r="AH696" t="s">
        <v>29591</v>
      </c>
      <c r="AI696" t="s">
        <v>29589</v>
      </c>
      <c r="AJ696" t="s">
        <v>1759</v>
      </c>
      <c r="AK696" t="s">
        <v>1826</v>
      </c>
      <c r="AL696" t="s">
        <v>39453</v>
      </c>
      <c r="AM696" t="s">
        <v>1771</v>
      </c>
      <c r="AN696" t="s">
        <v>2603</v>
      </c>
      <c r="AO696">
        <v>0</v>
      </c>
      <c r="AP696" t="s">
        <v>1764</v>
      </c>
      <c r="AQ696" t="s">
        <v>1961</v>
      </c>
      <c r="AR696">
        <v>1</v>
      </c>
      <c r="AS696" t="s">
        <v>1786</v>
      </c>
      <c r="AT696" t="s">
        <v>1771</v>
      </c>
      <c r="AU696" t="s">
        <v>1819</v>
      </c>
      <c r="AV696">
        <v>0</v>
      </c>
      <c r="AW696" t="s">
        <v>1759</v>
      </c>
      <c r="AX696">
        <v>0</v>
      </c>
      <c r="AY696" t="s">
        <v>6492</v>
      </c>
      <c r="AZ696" t="s">
        <v>1789</v>
      </c>
      <c r="BA696" t="s">
        <v>1759</v>
      </c>
      <c r="BB696" t="s">
        <v>1771</v>
      </c>
    </row>
    <row r="697" spans="1:54" x14ac:dyDescent="0.35">
      <c r="A697" t="s">
        <v>23</v>
      </c>
      <c r="B697" t="s">
        <v>101</v>
      </c>
      <c r="C697" t="s">
        <v>1825</v>
      </c>
      <c r="D697" t="str">
        <f>_xlfn.CONCAT(Tabelle2[[#This Row],[unit]],Tabelle2[[#This Row],[HL_Start]])</f>
        <v>ab07_0015.txt1.0</v>
      </c>
      <c r="E697" t="s">
        <v>1829</v>
      </c>
      <c r="F697" t="s">
        <v>1829</v>
      </c>
      <c r="G697" t="s">
        <v>1829</v>
      </c>
      <c r="H697" t="s">
        <v>1759</v>
      </c>
      <c r="I697" t="s">
        <v>1759</v>
      </c>
      <c r="J697" t="s">
        <v>2236</v>
      </c>
      <c r="K697" t="s">
        <v>33818</v>
      </c>
      <c r="L697" t="s">
        <v>1771</v>
      </c>
      <c r="M697" t="s">
        <v>1825</v>
      </c>
      <c r="N697">
        <v>0</v>
      </c>
      <c r="O697" t="s">
        <v>1764</v>
      </c>
      <c r="P697" t="s">
        <v>1939</v>
      </c>
      <c r="Q697">
        <v>1</v>
      </c>
      <c r="R697" t="s">
        <v>1786</v>
      </c>
      <c r="S697" t="s">
        <v>1771</v>
      </c>
      <c r="T697" t="s">
        <v>1778</v>
      </c>
      <c r="U697">
        <v>1</v>
      </c>
      <c r="V697" t="s">
        <v>1759</v>
      </c>
      <c r="W697">
        <v>1</v>
      </c>
      <c r="X697" t="s">
        <v>1779</v>
      </c>
      <c r="Y697" t="s">
        <v>1789</v>
      </c>
      <c r="Z697" t="s">
        <v>1759</v>
      </c>
      <c r="AA697" t="s">
        <v>1771</v>
      </c>
      <c r="AB697" t="s">
        <v>8</v>
      </c>
      <c r="AC697" t="s">
        <v>101</v>
      </c>
      <c r="AD697" t="s">
        <v>1825</v>
      </c>
      <c r="AE697" t="str">
        <f>_xlfn.CONCAT(Tabelle2[[#This Row],[unit 2]],Tabelle2[[#This Row],[HL_Start 2]])</f>
        <v>ab07_0015.txt1.0</v>
      </c>
      <c r="AF697" t="s">
        <v>1829</v>
      </c>
      <c r="AG697" t="s">
        <v>1829</v>
      </c>
      <c r="AH697" t="s">
        <v>1829</v>
      </c>
      <c r="AI697" t="s">
        <v>1759</v>
      </c>
      <c r="AJ697" t="s">
        <v>1759</v>
      </c>
      <c r="AK697" t="s">
        <v>2236</v>
      </c>
      <c r="AL697" t="s">
        <v>42974</v>
      </c>
      <c r="AM697" t="s">
        <v>1771</v>
      </c>
      <c r="AN697" t="s">
        <v>1825</v>
      </c>
      <c r="AO697">
        <v>0</v>
      </c>
      <c r="AP697" t="s">
        <v>1764</v>
      </c>
      <c r="AQ697" t="s">
        <v>1939</v>
      </c>
      <c r="AR697">
        <v>1</v>
      </c>
      <c r="AS697" t="s">
        <v>1786</v>
      </c>
      <c r="AT697" t="s">
        <v>1771</v>
      </c>
      <c r="AU697" t="s">
        <v>1778</v>
      </c>
      <c r="AV697">
        <v>1</v>
      </c>
      <c r="AW697" t="s">
        <v>1759</v>
      </c>
      <c r="AX697">
        <v>0</v>
      </c>
      <c r="AY697" t="s">
        <v>1779</v>
      </c>
      <c r="AZ697" t="s">
        <v>1789</v>
      </c>
      <c r="BA697" t="s">
        <v>1759</v>
      </c>
      <c r="BB697" t="s">
        <v>1771</v>
      </c>
    </row>
    <row r="698" spans="1:54" x14ac:dyDescent="0.35">
      <c r="A698" t="s">
        <v>23</v>
      </c>
      <c r="B698" t="s">
        <v>101</v>
      </c>
      <c r="C698" t="s">
        <v>3271</v>
      </c>
      <c r="D698" t="str">
        <f>_xlfn.CONCAT(Tabelle2[[#This Row],[unit]],Tabelle2[[#This Row],[HL_Start]])</f>
        <v>ab07_0015.txt12.0</v>
      </c>
      <c r="E698" t="s">
        <v>7041</v>
      </c>
      <c r="F698" t="s">
        <v>7041</v>
      </c>
      <c r="G698" t="s">
        <v>7041</v>
      </c>
      <c r="H698" t="s">
        <v>33819</v>
      </c>
      <c r="I698" t="s">
        <v>1759</v>
      </c>
      <c r="J698" t="s">
        <v>1826</v>
      </c>
      <c r="K698" t="s">
        <v>33820</v>
      </c>
      <c r="L698" t="s">
        <v>1762</v>
      </c>
      <c r="M698" t="s">
        <v>6907</v>
      </c>
      <c r="N698">
        <v>0</v>
      </c>
      <c r="O698" t="s">
        <v>1764</v>
      </c>
      <c r="P698" t="s">
        <v>1765</v>
      </c>
      <c r="Q698">
        <v>0</v>
      </c>
      <c r="R698" t="s">
        <v>1766</v>
      </c>
      <c r="S698" t="s">
        <v>1767</v>
      </c>
      <c r="T698" t="s">
        <v>1769</v>
      </c>
      <c r="U698">
        <v>0</v>
      </c>
      <c r="V698" t="s">
        <v>1759</v>
      </c>
      <c r="W698">
        <v>0</v>
      </c>
      <c r="X698" t="s">
        <v>2319</v>
      </c>
      <c r="Y698" t="s">
        <v>1771</v>
      </c>
      <c r="Z698" t="s">
        <v>1771</v>
      </c>
      <c r="AA698" t="s">
        <v>1771</v>
      </c>
      <c r="AB698" t="s">
        <v>8</v>
      </c>
      <c r="AC698" t="s">
        <v>101</v>
      </c>
      <c r="AD698" t="s">
        <v>3271</v>
      </c>
      <c r="AE698" t="str">
        <f>_xlfn.CONCAT(Tabelle2[[#This Row],[unit 2]],Tabelle2[[#This Row],[HL_Start 2]])</f>
        <v>ab07_0015.txt12.0</v>
      </c>
      <c r="AF698" t="s">
        <v>7041</v>
      </c>
      <c r="AG698" t="s">
        <v>7041</v>
      </c>
      <c r="AH698" t="s">
        <v>7041</v>
      </c>
      <c r="AI698" t="s">
        <v>33819</v>
      </c>
      <c r="AJ698" t="s">
        <v>1759</v>
      </c>
      <c r="AK698" t="s">
        <v>1826</v>
      </c>
      <c r="AL698" t="s">
        <v>42975</v>
      </c>
      <c r="AM698" t="s">
        <v>1762</v>
      </c>
      <c r="AN698" t="s">
        <v>6907</v>
      </c>
      <c r="AO698">
        <v>0</v>
      </c>
      <c r="AP698" t="s">
        <v>1764</v>
      </c>
      <c r="AQ698" t="s">
        <v>1765</v>
      </c>
      <c r="AR698">
        <v>0</v>
      </c>
      <c r="AS698" t="s">
        <v>1766</v>
      </c>
      <c r="AT698" t="s">
        <v>1767</v>
      </c>
      <c r="AU698" t="s">
        <v>1769</v>
      </c>
      <c r="AV698">
        <v>0</v>
      </c>
      <c r="AW698" t="s">
        <v>1759</v>
      </c>
      <c r="AX698">
        <v>0</v>
      </c>
      <c r="AY698" t="s">
        <v>2319</v>
      </c>
      <c r="AZ698" t="s">
        <v>1771</v>
      </c>
      <c r="BA698" t="s">
        <v>1771</v>
      </c>
      <c r="BB698" t="s">
        <v>1771</v>
      </c>
    </row>
    <row r="699" spans="1:54" x14ac:dyDescent="0.35">
      <c r="A699" t="s">
        <v>2</v>
      </c>
      <c r="B699" t="s">
        <v>102</v>
      </c>
      <c r="C699" t="s">
        <v>1825</v>
      </c>
      <c r="D699" t="str">
        <f>_xlfn.CONCAT(Tabelle2[[#This Row],[unit]],Tabelle2[[#This Row],[HL_Start]])</f>
        <v>ab07_0016.txt1.0</v>
      </c>
      <c r="E699" t="s">
        <v>1829</v>
      </c>
      <c r="F699" t="s">
        <v>1829</v>
      </c>
      <c r="G699" t="s">
        <v>1829</v>
      </c>
      <c r="H699" t="s">
        <v>1759</v>
      </c>
      <c r="I699" t="s">
        <v>1759</v>
      </c>
      <c r="J699" t="s">
        <v>2826</v>
      </c>
      <c r="K699" t="s">
        <v>18843</v>
      </c>
      <c r="L699" t="s">
        <v>1771</v>
      </c>
      <c r="M699" t="s">
        <v>1825</v>
      </c>
      <c r="N699">
        <v>0</v>
      </c>
      <c r="O699" t="s">
        <v>1764</v>
      </c>
      <c r="P699" t="s">
        <v>1939</v>
      </c>
      <c r="Q699">
        <v>1</v>
      </c>
      <c r="R699" t="s">
        <v>1786</v>
      </c>
      <c r="S699" t="s">
        <v>1771</v>
      </c>
      <c r="T699" t="s">
        <v>1819</v>
      </c>
      <c r="U699">
        <v>0</v>
      </c>
      <c r="V699" t="s">
        <v>1759</v>
      </c>
      <c r="W699">
        <v>0</v>
      </c>
      <c r="X699" t="s">
        <v>1779</v>
      </c>
      <c r="Y699" t="s">
        <v>1789</v>
      </c>
      <c r="Z699" t="s">
        <v>1759</v>
      </c>
      <c r="AA699" t="s">
        <v>1771</v>
      </c>
      <c r="AB699" t="s">
        <v>4</v>
      </c>
      <c r="AC699" t="s">
        <v>102</v>
      </c>
      <c r="AD699" t="s">
        <v>1825</v>
      </c>
      <c r="AE699" t="str">
        <f>_xlfn.CONCAT(Tabelle2[[#This Row],[unit 2]],Tabelle2[[#This Row],[HL_Start 2]])</f>
        <v>ab07_0016.txt1.0</v>
      </c>
      <c r="AF699" t="s">
        <v>1829</v>
      </c>
      <c r="AG699" t="s">
        <v>1829</v>
      </c>
      <c r="AH699" t="s">
        <v>1829</v>
      </c>
      <c r="AI699" t="s">
        <v>1759</v>
      </c>
      <c r="AJ699" t="s">
        <v>1759</v>
      </c>
      <c r="AK699" t="s">
        <v>2826</v>
      </c>
      <c r="AL699" t="s">
        <v>41364</v>
      </c>
      <c r="AM699" t="s">
        <v>1771</v>
      </c>
      <c r="AN699" t="s">
        <v>1825</v>
      </c>
      <c r="AO699">
        <v>0</v>
      </c>
      <c r="AP699" t="s">
        <v>1764</v>
      </c>
      <c r="AQ699" t="s">
        <v>1939</v>
      </c>
      <c r="AR699">
        <v>1</v>
      </c>
      <c r="AS699" t="s">
        <v>1786</v>
      </c>
      <c r="AT699" t="s">
        <v>1771</v>
      </c>
      <c r="AU699" t="s">
        <v>1819</v>
      </c>
      <c r="AV699">
        <v>0</v>
      </c>
      <c r="AW699" t="s">
        <v>1759</v>
      </c>
      <c r="AX699">
        <v>0</v>
      </c>
      <c r="AY699" t="s">
        <v>1779</v>
      </c>
      <c r="AZ699" t="s">
        <v>1789</v>
      </c>
      <c r="BA699" t="s">
        <v>1759</v>
      </c>
      <c r="BB699" t="s">
        <v>1771</v>
      </c>
    </row>
    <row r="700" spans="1:54" x14ac:dyDescent="0.35">
      <c r="A700" t="s">
        <v>2</v>
      </c>
      <c r="B700" t="s">
        <v>102</v>
      </c>
      <c r="C700" t="s">
        <v>2224</v>
      </c>
      <c r="D700" t="str">
        <f>_xlfn.CONCAT(Tabelle2[[#This Row],[unit]],Tabelle2[[#This Row],[HL_Start]])</f>
        <v>ab07_0016.txt14.13</v>
      </c>
      <c r="E700" t="s">
        <v>18848</v>
      </c>
      <c r="F700" t="s">
        <v>18848</v>
      </c>
      <c r="G700" t="s">
        <v>18848</v>
      </c>
      <c r="H700" t="s">
        <v>18844</v>
      </c>
      <c r="I700" t="s">
        <v>1759</v>
      </c>
      <c r="J700" t="s">
        <v>1760</v>
      </c>
      <c r="K700" t="s">
        <v>18847</v>
      </c>
      <c r="L700" t="s">
        <v>1771</v>
      </c>
      <c r="M700" t="s">
        <v>8507</v>
      </c>
      <c r="N700">
        <v>0</v>
      </c>
      <c r="O700" t="s">
        <v>1764</v>
      </c>
      <c r="P700" t="s">
        <v>1778</v>
      </c>
      <c r="Q700">
        <v>0</v>
      </c>
      <c r="R700" t="s">
        <v>1786</v>
      </c>
      <c r="S700" t="s">
        <v>1771</v>
      </c>
      <c r="T700" t="s">
        <v>1769</v>
      </c>
      <c r="U700">
        <v>0</v>
      </c>
      <c r="V700" t="s">
        <v>1759</v>
      </c>
      <c r="W700">
        <v>0</v>
      </c>
      <c r="X700" t="s">
        <v>6492</v>
      </c>
      <c r="Y700" t="s">
        <v>1789</v>
      </c>
      <c r="Z700" t="s">
        <v>1759</v>
      </c>
      <c r="AA700" t="s">
        <v>1771</v>
      </c>
      <c r="AB700" t="s">
        <v>4</v>
      </c>
      <c r="AC700" t="s">
        <v>102</v>
      </c>
      <c r="AD700" t="s">
        <v>2224</v>
      </c>
      <c r="AE700" t="str">
        <f>_xlfn.CONCAT(Tabelle2[[#This Row],[unit 2]],Tabelle2[[#This Row],[HL_Start 2]])</f>
        <v>ab07_0016.txt14.13</v>
      </c>
      <c r="AF700" t="s">
        <v>18848</v>
      </c>
      <c r="AG700" t="s">
        <v>18848</v>
      </c>
      <c r="AH700" t="s">
        <v>18848</v>
      </c>
      <c r="AI700" t="s">
        <v>18844</v>
      </c>
      <c r="AJ700" t="s">
        <v>1759</v>
      </c>
      <c r="AK700" t="s">
        <v>1760</v>
      </c>
      <c r="AL700" t="s">
        <v>41361</v>
      </c>
      <c r="AM700" t="s">
        <v>1771</v>
      </c>
      <c r="AN700" t="s">
        <v>8507</v>
      </c>
      <c r="AO700">
        <v>0</v>
      </c>
      <c r="AP700" t="s">
        <v>1764</v>
      </c>
      <c r="AQ700" t="s">
        <v>2273</v>
      </c>
      <c r="AR700">
        <v>0</v>
      </c>
      <c r="AS700" t="s">
        <v>1766</v>
      </c>
      <c r="AT700" t="s">
        <v>1771</v>
      </c>
      <c r="AU700" t="s">
        <v>1769</v>
      </c>
      <c r="AV700">
        <v>0</v>
      </c>
      <c r="AW700" t="s">
        <v>1759</v>
      </c>
      <c r="AX700">
        <v>0</v>
      </c>
      <c r="AY700" t="s">
        <v>2481</v>
      </c>
      <c r="AZ700" t="s">
        <v>1771</v>
      </c>
      <c r="BA700" t="s">
        <v>1771</v>
      </c>
      <c r="BB700" t="s">
        <v>1771</v>
      </c>
    </row>
    <row r="701" spans="1:54" x14ac:dyDescent="0.35">
      <c r="A701" t="s">
        <v>2</v>
      </c>
      <c r="B701" t="s">
        <v>102</v>
      </c>
      <c r="C701" t="s">
        <v>17723</v>
      </c>
      <c r="D701" t="str">
        <f>_xlfn.CONCAT(Tabelle2[[#This Row],[unit]],Tabelle2[[#This Row],[HL_Start]])</f>
        <v>ab07_0016.txt14.59</v>
      </c>
      <c r="E701" t="s">
        <v>6539</v>
      </c>
      <c r="F701" t="s">
        <v>6539</v>
      </c>
      <c r="G701" t="s">
        <v>18846</v>
      </c>
      <c r="H701" t="s">
        <v>18844</v>
      </c>
      <c r="I701" t="s">
        <v>1759</v>
      </c>
      <c r="J701" t="s">
        <v>1760</v>
      </c>
      <c r="K701" t="s">
        <v>18845</v>
      </c>
      <c r="L701" t="s">
        <v>1771</v>
      </c>
      <c r="M701" t="s">
        <v>8492</v>
      </c>
      <c r="N701">
        <v>0</v>
      </c>
      <c r="O701" t="s">
        <v>1764</v>
      </c>
      <c r="P701" t="s">
        <v>4172</v>
      </c>
      <c r="Q701">
        <v>0</v>
      </c>
      <c r="R701" t="s">
        <v>1786</v>
      </c>
      <c r="S701" t="s">
        <v>1771</v>
      </c>
      <c r="T701" t="s">
        <v>1778</v>
      </c>
      <c r="U701">
        <v>0</v>
      </c>
      <c r="V701" t="s">
        <v>1759</v>
      </c>
      <c r="W701">
        <v>0</v>
      </c>
      <c r="X701" t="s">
        <v>6492</v>
      </c>
      <c r="Y701" t="s">
        <v>1789</v>
      </c>
      <c r="Z701" t="s">
        <v>1759</v>
      </c>
      <c r="AA701" t="s">
        <v>1771</v>
      </c>
      <c r="AB701" t="s">
        <v>4</v>
      </c>
      <c r="AC701" t="s">
        <v>102</v>
      </c>
      <c r="AD701" t="s">
        <v>17723</v>
      </c>
      <c r="AE701" t="str">
        <f>_xlfn.CONCAT(Tabelle2[[#This Row],[unit 2]],Tabelle2[[#This Row],[HL_Start 2]])</f>
        <v>ab07_0016.txt14.59</v>
      </c>
      <c r="AF701" t="s">
        <v>6539</v>
      </c>
      <c r="AG701" t="s">
        <v>6539</v>
      </c>
      <c r="AH701" t="s">
        <v>18846</v>
      </c>
      <c r="AI701" t="s">
        <v>18844</v>
      </c>
      <c r="AJ701" t="s">
        <v>1759</v>
      </c>
      <c r="AK701" t="s">
        <v>1760</v>
      </c>
      <c r="AL701" t="s">
        <v>41360</v>
      </c>
      <c r="AM701" t="s">
        <v>1771</v>
      </c>
      <c r="AN701" t="s">
        <v>8492</v>
      </c>
      <c r="AO701">
        <v>0</v>
      </c>
      <c r="AP701" t="s">
        <v>1764</v>
      </c>
      <c r="AQ701" t="s">
        <v>4172</v>
      </c>
      <c r="AR701">
        <v>0</v>
      </c>
      <c r="AS701" t="s">
        <v>1786</v>
      </c>
      <c r="AT701" t="s">
        <v>1771</v>
      </c>
      <c r="AU701" t="s">
        <v>1778</v>
      </c>
      <c r="AV701">
        <v>0</v>
      </c>
      <c r="AW701" t="s">
        <v>1759</v>
      </c>
      <c r="AX701">
        <v>0</v>
      </c>
      <c r="AY701" t="s">
        <v>6492</v>
      </c>
      <c r="AZ701" t="s">
        <v>1789</v>
      </c>
      <c r="BA701" t="s">
        <v>1759</v>
      </c>
      <c r="BB701" t="s">
        <v>1771</v>
      </c>
    </row>
    <row r="702" spans="1:54" x14ac:dyDescent="0.35">
      <c r="A702" t="s">
        <v>2</v>
      </c>
      <c r="B702" t="s">
        <v>102</v>
      </c>
      <c r="C702" t="s">
        <v>18854</v>
      </c>
      <c r="D702" t="str">
        <f>_xlfn.CONCAT(Tabelle2[[#This Row],[unit]],Tabelle2[[#This Row],[HL_Start]])</f>
        <v>ab07_0016.txt22.213</v>
      </c>
      <c r="E702" t="s">
        <v>6148</v>
      </c>
      <c r="F702" t="s">
        <v>6148</v>
      </c>
      <c r="G702" t="s">
        <v>6148</v>
      </c>
      <c r="H702" t="s">
        <v>18850</v>
      </c>
      <c r="I702" t="s">
        <v>1759</v>
      </c>
      <c r="J702" t="s">
        <v>1760</v>
      </c>
      <c r="K702" t="s">
        <v>18855</v>
      </c>
      <c r="L702" t="s">
        <v>1771</v>
      </c>
      <c r="M702" t="s">
        <v>18856</v>
      </c>
      <c r="N702">
        <v>0</v>
      </c>
      <c r="O702" t="s">
        <v>1764</v>
      </c>
      <c r="P702" t="s">
        <v>4172</v>
      </c>
      <c r="Q702">
        <v>0</v>
      </c>
      <c r="R702" t="s">
        <v>1786</v>
      </c>
      <c r="S702" t="s">
        <v>1771</v>
      </c>
      <c r="T702" t="s">
        <v>1778</v>
      </c>
      <c r="U702">
        <v>0</v>
      </c>
      <c r="V702" t="s">
        <v>1759</v>
      </c>
      <c r="W702">
        <v>0</v>
      </c>
      <c r="X702" t="s">
        <v>6492</v>
      </c>
      <c r="Y702" t="s">
        <v>1789</v>
      </c>
      <c r="Z702" t="s">
        <v>1759</v>
      </c>
      <c r="AA702" t="s">
        <v>1771</v>
      </c>
      <c r="AB702" t="s">
        <v>4</v>
      </c>
      <c r="AC702" t="s">
        <v>102</v>
      </c>
      <c r="AD702" t="s">
        <v>18854</v>
      </c>
      <c r="AE702" t="str">
        <f>_xlfn.CONCAT(Tabelle2[[#This Row],[unit 2]],Tabelle2[[#This Row],[HL_Start 2]])</f>
        <v>ab07_0016.txt22.213</v>
      </c>
      <c r="AF702" t="s">
        <v>6148</v>
      </c>
      <c r="AG702" t="s">
        <v>6148</v>
      </c>
      <c r="AH702" t="s">
        <v>6148</v>
      </c>
      <c r="AI702" t="s">
        <v>18850</v>
      </c>
      <c r="AJ702" t="s">
        <v>1759</v>
      </c>
      <c r="AK702" t="s">
        <v>1760</v>
      </c>
      <c r="AL702" t="s">
        <v>41363</v>
      </c>
      <c r="AM702" t="s">
        <v>1771</v>
      </c>
      <c r="AN702" t="s">
        <v>18856</v>
      </c>
      <c r="AO702">
        <v>0</v>
      </c>
      <c r="AP702" t="s">
        <v>1764</v>
      </c>
      <c r="AQ702" t="s">
        <v>1828</v>
      </c>
      <c r="AR702">
        <v>0</v>
      </c>
      <c r="AS702" t="s">
        <v>1766</v>
      </c>
      <c r="AT702" t="s">
        <v>1771</v>
      </c>
      <c r="AU702" t="s">
        <v>1778</v>
      </c>
      <c r="AV702">
        <v>0</v>
      </c>
      <c r="AW702" t="s">
        <v>1759</v>
      </c>
      <c r="AX702">
        <v>0</v>
      </c>
      <c r="AY702" t="s">
        <v>2319</v>
      </c>
      <c r="AZ702" t="s">
        <v>1771</v>
      </c>
      <c r="BA702" t="s">
        <v>1771</v>
      </c>
      <c r="BB702" t="s">
        <v>1771</v>
      </c>
    </row>
    <row r="703" spans="1:54" x14ac:dyDescent="0.35">
      <c r="A703" t="s">
        <v>2</v>
      </c>
      <c r="B703" t="s">
        <v>102</v>
      </c>
      <c r="C703" t="s">
        <v>18849</v>
      </c>
      <c r="D703" t="str">
        <f>_xlfn.CONCAT(Tabelle2[[#This Row],[unit]],Tabelle2[[#This Row],[HL_Start]])</f>
        <v>ab07_0016.txt22.272</v>
      </c>
      <c r="E703" t="s">
        <v>18853</v>
      </c>
      <c r="F703" t="s">
        <v>18853</v>
      </c>
      <c r="G703" t="s">
        <v>18853</v>
      </c>
      <c r="H703" t="s">
        <v>18850</v>
      </c>
      <c r="I703" t="s">
        <v>1759</v>
      </c>
      <c r="J703" t="s">
        <v>1760</v>
      </c>
      <c r="K703" t="s">
        <v>18851</v>
      </c>
      <c r="L703" t="s">
        <v>1771</v>
      </c>
      <c r="M703" t="s">
        <v>18852</v>
      </c>
      <c r="N703">
        <v>0</v>
      </c>
      <c r="O703" t="s">
        <v>1764</v>
      </c>
      <c r="P703" t="s">
        <v>4172</v>
      </c>
      <c r="Q703">
        <v>0</v>
      </c>
      <c r="R703" t="s">
        <v>1786</v>
      </c>
      <c r="S703" t="s">
        <v>1771</v>
      </c>
      <c r="T703" t="s">
        <v>1778</v>
      </c>
      <c r="U703">
        <v>0</v>
      </c>
      <c r="V703" t="s">
        <v>1759</v>
      </c>
      <c r="W703">
        <v>0</v>
      </c>
      <c r="X703" t="s">
        <v>6492</v>
      </c>
      <c r="Y703" t="s">
        <v>1789</v>
      </c>
      <c r="Z703" t="s">
        <v>1759</v>
      </c>
      <c r="AA703" t="s">
        <v>1771</v>
      </c>
      <c r="AB703" t="s">
        <v>4</v>
      </c>
      <c r="AC703" t="s">
        <v>102</v>
      </c>
      <c r="AD703" t="s">
        <v>18849</v>
      </c>
      <c r="AE703" t="str">
        <f>_xlfn.CONCAT(Tabelle2[[#This Row],[unit 2]],Tabelle2[[#This Row],[HL_Start 2]])</f>
        <v>ab07_0016.txt22.272</v>
      </c>
      <c r="AF703" t="s">
        <v>18853</v>
      </c>
      <c r="AG703" t="s">
        <v>18853</v>
      </c>
      <c r="AH703" t="s">
        <v>18853</v>
      </c>
      <c r="AI703" t="s">
        <v>18850</v>
      </c>
      <c r="AJ703" t="s">
        <v>1759</v>
      </c>
      <c r="AK703" t="s">
        <v>1760</v>
      </c>
      <c r="AL703" t="s">
        <v>41362</v>
      </c>
      <c r="AM703" t="s">
        <v>1771</v>
      </c>
      <c r="AN703" t="s">
        <v>18852</v>
      </c>
      <c r="AO703">
        <v>0</v>
      </c>
      <c r="AP703" t="s">
        <v>1764</v>
      </c>
      <c r="AQ703" t="s">
        <v>4172</v>
      </c>
      <c r="AR703">
        <v>0</v>
      </c>
      <c r="AS703" t="s">
        <v>1786</v>
      </c>
      <c r="AT703" t="s">
        <v>1771</v>
      </c>
      <c r="AU703" t="s">
        <v>1778</v>
      </c>
      <c r="AV703">
        <v>0</v>
      </c>
      <c r="AW703" t="s">
        <v>1759</v>
      </c>
      <c r="AX703">
        <v>0</v>
      </c>
      <c r="AY703" t="s">
        <v>6492</v>
      </c>
      <c r="AZ703" t="s">
        <v>1789</v>
      </c>
      <c r="BA703" t="s">
        <v>1759</v>
      </c>
      <c r="BB703" t="s">
        <v>1771</v>
      </c>
    </row>
    <row r="704" spans="1:54" x14ac:dyDescent="0.35">
      <c r="A704" t="s">
        <v>15</v>
      </c>
      <c r="B704" t="s">
        <v>103</v>
      </c>
      <c r="C704" t="s">
        <v>1825</v>
      </c>
      <c r="D704" t="str">
        <f>_xlfn.CONCAT(Tabelle2[[#This Row],[unit]],Tabelle2[[#This Row],[HL_Start]])</f>
        <v>ab07_0017.txt1.0</v>
      </c>
      <c r="E704" t="s">
        <v>1829</v>
      </c>
      <c r="F704" t="s">
        <v>1829</v>
      </c>
      <c r="G704" t="s">
        <v>1829</v>
      </c>
      <c r="H704" t="s">
        <v>1759</v>
      </c>
      <c r="I704" t="s">
        <v>1759</v>
      </c>
      <c r="J704" t="s">
        <v>1826</v>
      </c>
      <c r="K704" t="s">
        <v>39454</v>
      </c>
      <c r="L704" t="s">
        <v>1771</v>
      </c>
      <c r="M704" t="s">
        <v>1825</v>
      </c>
      <c r="N704">
        <v>0</v>
      </c>
      <c r="O704" t="s">
        <v>1764</v>
      </c>
      <c r="P704" t="s">
        <v>1939</v>
      </c>
      <c r="Q704">
        <v>0</v>
      </c>
      <c r="R704" t="s">
        <v>1786</v>
      </c>
      <c r="S704" t="s">
        <v>1771</v>
      </c>
      <c r="T704" t="s">
        <v>1778</v>
      </c>
      <c r="U704">
        <v>0</v>
      </c>
      <c r="V704" t="s">
        <v>1759</v>
      </c>
      <c r="W704">
        <v>0</v>
      </c>
      <c r="X704" t="s">
        <v>6492</v>
      </c>
      <c r="Y704" t="s">
        <v>1789</v>
      </c>
      <c r="Z704" t="s">
        <v>1759</v>
      </c>
      <c r="AA704" t="s">
        <v>1771</v>
      </c>
      <c r="AB704" t="s">
        <v>8</v>
      </c>
      <c r="AC704" t="s">
        <v>103</v>
      </c>
      <c r="AD704" t="s">
        <v>1825</v>
      </c>
      <c r="AE704" t="str">
        <f>_xlfn.CONCAT(Tabelle2[[#This Row],[unit 2]],Tabelle2[[#This Row],[HL_Start 2]])</f>
        <v>ab07_0017.txt1.0</v>
      </c>
      <c r="AF704" t="s">
        <v>1829</v>
      </c>
      <c r="AG704" t="s">
        <v>1829</v>
      </c>
      <c r="AH704" t="s">
        <v>1829</v>
      </c>
      <c r="AI704" t="s">
        <v>1759</v>
      </c>
      <c r="AJ704" t="s">
        <v>1759</v>
      </c>
      <c r="AK704" t="s">
        <v>1826</v>
      </c>
      <c r="AL704" t="s">
        <v>42976</v>
      </c>
      <c r="AM704" t="s">
        <v>1771</v>
      </c>
      <c r="AN704" t="s">
        <v>1825</v>
      </c>
      <c r="AO704">
        <v>0</v>
      </c>
      <c r="AP704" t="s">
        <v>1764</v>
      </c>
      <c r="AQ704" t="s">
        <v>1939</v>
      </c>
      <c r="AR704">
        <v>0</v>
      </c>
      <c r="AS704" t="s">
        <v>1786</v>
      </c>
      <c r="AT704" t="s">
        <v>1771</v>
      </c>
      <c r="AU704" t="s">
        <v>1778</v>
      </c>
      <c r="AV704">
        <v>1</v>
      </c>
      <c r="AW704" t="s">
        <v>1759</v>
      </c>
      <c r="AX704">
        <v>0</v>
      </c>
      <c r="AY704" t="s">
        <v>1779</v>
      </c>
      <c r="AZ704" t="s">
        <v>1789</v>
      </c>
      <c r="BA704" t="s">
        <v>1759</v>
      </c>
      <c r="BB704" t="s">
        <v>1771</v>
      </c>
    </row>
    <row r="705" spans="1:54" x14ac:dyDescent="0.35">
      <c r="A705" t="s">
        <v>15</v>
      </c>
      <c r="B705" t="s">
        <v>103</v>
      </c>
      <c r="C705" t="s">
        <v>14524</v>
      </c>
      <c r="D705" t="str">
        <f>_xlfn.CONCAT(Tabelle2[[#This Row],[unit]],Tabelle2[[#This Row],[HL_Start]])</f>
        <v>ab07_0017.txt14.131</v>
      </c>
      <c r="E705" t="s">
        <v>39458</v>
      </c>
      <c r="F705" t="s">
        <v>39458</v>
      </c>
      <c r="G705" t="s">
        <v>39458</v>
      </c>
      <c r="H705" t="s">
        <v>39455</v>
      </c>
      <c r="I705" t="s">
        <v>1759</v>
      </c>
      <c r="J705" t="s">
        <v>1760</v>
      </c>
      <c r="K705" t="s">
        <v>39456</v>
      </c>
      <c r="L705" t="s">
        <v>1771</v>
      </c>
      <c r="M705" t="s">
        <v>39457</v>
      </c>
      <c r="N705">
        <v>0</v>
      </c>
      <c r="O705" t="s">
        <v>1784</v>
      </c>
      <c r="P705" t="s">
        <v>1785</v>
      </c>
      <c r="Q705">
        <v>1</v>
      </c>
      <c r="R705" t="s">
        <v>1786</v>
      </c>
      <c r="S705" t="s">
        <v>1771</v>
      </c>
      <c r="T705" t="s">
        <v>1769</v>
      </c>
      <c r="U705">
        <v>0</v>
      </c>
      <c r="V705" t="s">
        <v>1759</v>
      </c>
      <c r="W705">
        <v>0</v>
      </c>
      <c r="X705" t="s">
        <v>6492</v>
      </c>
      <c r="Y705" t="s">
        <v>1789</v>
      </c>
      <c r="Z705" t="s">
        <v>1759</v>
      </c>
      <c r="AA705" t="s">
        <v>1771</v>
      </c>
      <c r="AB705" t="s">
        <v>8</v>
      </c>
      <c r="AC705" t="s">
        <v>103</v>
      </c>
      <c r="AD705" t="s">
        <v>14524</v>
      </c>
      <c r="AE705" t="str">
        <f>_xlfn.CONCAT(Tabelle2[[#This Row],[unit 2]],Tabelle2[[#This Row],[HL_Start 2]])</f>
        <v>ab07_0017.txt14.131</v>
      </c>
      <c r="AF705" t="s">
        <v>39458</v>
      </c>
      <c r="AG705" t="s">
        <v>39458</v>
      </c>
      <c r="AH705" t="s">
        <v>39458</v>
      </c>
      <c r="AI705" t="s">
        <v>39455</v>
      </c>
      <c r="AJ705" t="s">
        <v>1759</v>
      </c>
      <c r="AK705" t="s">
        <v>1760</v>
      </c>
      <c r="AL705" t="s">
        <v>42977</v>
      </c>
      <c r="AM705" t="s">
        <v>1771</v>
      </c>
      <c r="AN705" t="s">
        <v>39457</v>
      </c>
      <c r="AO705">
        <v>0</v>
      </c>
      <c r="AP705" t="s">
        <v>1993</v>
      </c>
      <c r="AQ705" t="s">
        <v>1785</v>
      </c>
      <c r="AR705">
        <v>1</v>
      </c>
      <c r="AS705" t="s">
        <v>1786</v>
      </c>
      <c r="AT705" t="s">
        <v>1771</v>
      </c>
      <c r="AU705" t="s">
        <v>1769</v>
      </c>
      <c r="AV705">
        <v>0</v>
      </c>
      <c r="AW705" t="s">
        <v>1759</v>
      </c>
      <c r="AX705">
        <v>0</v>
      </c>
      <c r="AY705" t="s">
        <v>6492</v>
      </c>
      <c r="AZ705" t="s">
        <v>1789</v>
      </c>
      <c r="BA705" t="s">
        <v>1759</v>
      </c>
      <c r="BB705" t="s">
        <v>1771</v>
      </c>
    </row>
    <row r="706" spans="1:54" x14ac:dyDescent="0.35">
      <c r="A706" t="s">
        <v>15</v>
      </c>
      <c r="B706" t="s">
        <v>103</v>
      </c>
      <c r="C706" t="s">
        <v>13972</v>
      </c>
      <c r="D706" t="str">
        <f>_xlfn.CONCAT(Tabelle2[[#This Row],[unit]],Tabelle2[[#This Row],[HL_Start]])</f>
        <v>ab07_0017.txt16.15</v>
      </c>
      <c r="E706" t="s">
        <v>5645</v>
      </c>
      <c r="F706" t="s">
        <v>5645</v>
      </c>
      <c r="G706" t="s">
        <v>5645</v>
      </c>
      <c r="H706" t="s">
        <v>39459</v>
      </c>
      <c r="I706" t="s">
        <v>1759</v>
      </c>
      <c r="J706" t="s">
        <v>1826</v>
      </c>
      <c r="K706" t="s">
        <v>39460</v>
      </c>
      <c r="L706" t="s">
        <v>1771</v>
      </c>
      <c r="M706" t="s">
        <v>6084</v>
      </c>
      <c r="N706">
        <v>0</v>
      </c>
      <c r="O706" t="s">
        <v>1993</v>
      </c>
      <c r="P706" t="s">
        <v>1785</v>
      </c>
      <c r="Q706">
        <v>0</v>
      </c>
      <c r="R706" t="s">
        <v>1766</v>
      </c>
      <c r="S706" t="s">
        <v>1771</v>
      </c>
      <c r="T706" t="s">
        <v>1769</v>
      </c>
      <c r="U706">
        <v>0</v>
      </c>
      <c r="V706" t="s">
        <v>1759</v>
      </c>
      <c r="W706">
        <v>0</v>
      </c>
      <c r="X706" t="s">
        <v>2343</v>
      </c>
      <c r="Y706" t="s">
        <v>1771</v>
      </c>
      <c r="Z706" t="s">
        <v>1771</v>
      </c>
      <c r="AA706" t="s">
        <v>1771</v>
      </c>
      <c r="AB706" t="s">
        <v>8</v>
      </c>
      <c r="AC706" t="s">
        <v>103</v>
      </c>
      <c r="AD706" t="s">
        <v>13972</v>
      </c>
      <c r="AE706" t="str">
        <f>_xlfn.CONCAT(Tabelle2[[#This Row],[unit 2]],Tabelle2[[#This Row],[HL_Start 2]])</f>
        <v>ab07_0017.txt16.15</v>
      </c>
      <c r="AF706" t="s">
        <v>5645</v>
      </c>
      <c r="AG706" t="s">
        <v>5645</v>
      </c>
      <c r="AH706" t="s">
        <v>5645</v>
      </c>
      <c r="AI706" t="s">
        <v>39459</v>
      </c>
      <c r="AJ706" t="s">
        <v>1759</v>
      </c>
      <c r="AK706" t="s">
        <v>1826</v>
      </c>
      <c r="AL706" t="s">
        <v>42978</v>
      </c>
      <c r="AM706" t="s">
        <v>1771</v>
      </c>
      <c r="AN706" t="s">
        <v>6084</v>
      </c>
      <c r="AO706">
        <v>0</v>
      </c>
      <c r="AP706" t="s">
        <v>1993</v>
      </c>
      <c r="AQ706" t="s">
        <v>1785</v>
      </c>
      <c r="AR706">
        <v>0</v>
      </c>
      <c r="AS706" t="s">
        <v>1766</v>
      </c>
      <c r="AT706" t="s">
        <v>1771</v>
      </c>
      <c r="AU706" t="s">
        <v>1769</v>
      </c>
      <c r="AV706">
        <v>0</v>
      </c>
      <c r="AW706" t="s">
        <v>1759</v>
      </c>
      <c r="AX706">
        <v>0</v>
      </c>
      <c r="AY706" t="s">
        <v>2343</v>
      </c>
      <c r="AZ706" t="s">
        <v>1771</v>
      </c>
      <c r="BA706" t="s">
        <v>1771</v>
      </c>
      <c r="BB706" t="s">
        <v>1771</v>
      </c>
    </row>
    <row r="707" spans="1:54" x14ac:dyDescent="0.35">
      <c r="A707" t="s">
        <v>2</v>
      </c>
      <c r="B707" t="s">
        <v>104</v>
      </c>
      <c r="C707" t="s">
        <v>1825</v>
      </c>
      <c r="D707" t="str">
        <f>_xlfn.CONCAT(Tabelle2[[#This Row],[unit]],Tabelle2[[#This Row],[HL_Start]])</f>
        <v>ab07_0018.txt1.0</v>
      </c>
      <c r="E707" t="s">
        <v>1829</v>
      </c>
      <c r="F707" t="s">
        <v>1829</v>
      </c>
      <c r="G707" t="s">
        <v>1829</v>
      </c>
      <c r="H707" t="s">
        <v>1759</v>
      </c>
      <c r="I707" t="s">
        <v>1759</v>
      </c>
      <c r="J707" t="s">
        <v>6856</v>
      </c>
      <c r="K707" t="s">
        <v>18891</v>
      </c>
      <c r="L707" t="s">
        <v>1771</v>
      </c>
      <c r="M707" t="s">
        <v>1825</v>
      </c>
      <c r="N707">
        <v>0</v>
      </c>
      <c r="O707" t="s">
        <v>1764</v>
      </c>
      <c r="P707" t="s">
        <v>1939</v>
      </c>
      <c r="Q707">
        <v>2</v>
      </c>
      <c r="R707" t="s">
        <v>1786</v>
      </c>
      <c r="S707" t="s">
        <v>1771</v>
      </c>
      <c r="T707" t="s">
        <v>1778</v>
      </c>
      <c r="U707">
        <v>2</v>
      </c>
      <c r="V707" t="s">
        <v>1759</v>
      </c>
      <c r="W707">
        <v>0</v>
      </c>
      <c r="X707" t="s">
        <v>1779</v>
      </c>
      <c r="Y707" t="s">
        <v>1789</v>
      </c>
      <c r="Z707" t="s">
        <v>1759</v>
      </c>
      <c r="AA707" t="s">
        <v>1771</v>
      </c>
      <c r="AB707" t="s">
        <v>4</v>
      </c>
      <c r="AC707" t="s">
        <v>104</v>
      </c>
      <c r="AD707" t="s">
        <v>1825</v>
      </c>
      <c r="AE707" t="str">
        <f>_xlfn.CONCAT(Tabelle2[[#This Row],[unit 2]],Tabelle2[[#This Row],[HL_Start 2]])</f>
        <v>ab07_0018.txt1.0</v>
      </c>
      <c r="AF707" t="s">
        <v>1829</v>
      </c>
      <c r="AG707" t="s">
        <v>1829</v>
      </c>
      <c r="AH707" t="s">
        <v>1829</v>
      </c>
      <c r="AI707" t="s">
        <v>1759</v>
      </c>
      <c r="AJ707" t="s">
        <v>1759</v>
      </c>
      <c r="AK707" t="s">
        <v>6856</v>
      </c>
      <c r="AL707" t="s">
        <v>41373</v>
      </c>
      <c r="AM707" t="s">
        <v>1771</v>
      </c>
      <c r="AN707" t="s">
        <v>1825</v>
      </c>
      <c r="AO707">
        <v>0</v>
      </c>
      <c r="AP707" t="s">
        <v>1764</v>
      </c>
      <c r="AQ707" t="s">
        <v>1939</v>
      </c>
      <c r="AR707">
        <v>2</v>
      </c>
      <c r="AS707" t="s">
        <v>1786</v>
      </c>
      <c r="AT707" t="s">
        <v>1771</v>
      </c>
      <c r="AU707" t="s">
        <v>1778</v>
      </c>
      <c r="AV707">
        <v>0</v>
      </c>
      <c r="AW707" t="s">
        <v>1759</v>
      </c>
      <c r="AX707">
        <v>0</v>
      </c>
      <c r="AY707" t="s">
        <v>6492</v>
      </c>
      <c r="AZ707" t="s">
        <v>1789</v>
      </c>
      <c r="BA707" t="s">
        <v>1759</v>
      </c>
      <c r="BB707" t="s">
        <v>1771</v>
      </c>
    </row>
    <row r="708" spans="1:54" x14ac:dyDescent="0.35">
      <c r="A708" t="s">
        <v>2</v>
      </c>
      <c r="B708" t="s">
        <v>104</v>
      </c>
      <c r="C708" t="s">
        <v>18862</v>
      </c>
      <c r="D708" t="str">
        <f>_xlfn.CONCAT(Tabelle2[[#This Row],[unit]],Tabelle2[[#This Row],[HL_Start]])</f>
        <v>ab07_0018.txt36.100</v>
      </c>
      <c r="E708" t="s">
        <v>18866</v>
      </c>
      <c r="F708" t="s">
        <v>18866</v>
      </c>
      <c r="G708" t="s">
        <v>18866</v>
      </c>
      <c r="H708" t="s">
        <v>18863</v>
      </c>
      <c r="I708" t="s">
        <v>1759</v>
      </c>
      <c r="J708" t="s">
        <v>1760</v>
      </c>
      <c r="K708" t="s">
        <v>18864</v>
      </c>
      <c r="L708" t="s">
        <v>1771</v>
      </c>
      <c r="M708" t="s">
        <v>18865</v>
      </c>
      <c r="N708">
        <v>0</v>
      </c>
      <c r="O708" t="s">
        <v>1764</v>
      </c>
      <c r="P708" t="s">
        <v>1765</v>
      </c>
      <c r="Q708">
        <v>1</v>
      </c>
      <c r="R708" t="s">
        <v>1786</v>
      </c>
      <c r="S708" t="s">
        <v>1767</v>
      </c>
      <c r="T708" t="s">
        <v>1769</v>
      </c>
      <c r="U708">
        <v>0</v>
      </c>
      <c r="V708" t="s">
        <v>1759</v>
      </c>
      <c r="W708">
        <v>0</v>
      </c>
      <c r="X708" t="s">
        <v>6492</v>
      </c>
      <c r="Y708" t="s">
        <v>6607</v>
      </c>
      <c r="Z708" t="s">
        <v>1759</v>
      </c>
      <c r="AA708" t="s">
        <v>1795</v>
      </c>
      <c r="AB708" t="s">
        <v>4</v>
      </c>
      <c r="AC708" t="s">
        <v>104</v>
      </c>
      <c r="AD708" t="s">
        <v>18862</v>
      </c>
      <c r="AE708" t="str">
        <f>_xlfn.CONCAT(Tabelle2[[#This Row],[unit 2]],Tabelle2[[#This Row],[HL_Start 2]])</f>
        <v>ab07_0018.txt36.100</v>
      </c>
      <c r="AF708" t="s">
        <v>18866</v>
      </c>
      <c r="AG708" t="s">
        <v>18866</v>
      </c>
      <c r="AH708" t="s">
        <v>18866</v>
      </c>
      <c r="AI708" t="s">
        <v>18863</v>
      </c>
      <c r="AJ708" t="s">
        <v>1759</v>
      </c>
      <c r="AK708" t="s">
        <v>1760</v>
      </c>
      <c r="AL708" t="s">
        <v>41366</v>
      </c>
      <c r="AM708" t="s">
        <v>1771</v>
      </c>
      <c r="AN708" t="s">
        <v>18865</v>
      </c>
      <c r="AO708">
        <v>0</v>
      </c>
      <c r="AP708" t="s">
        <v>1764</v>
      </c>
      <c r="AQ708" t="s">
        <v>1765</v>
      </c>
      <c r="AR708">
        <v>1</v>
      </c>
      <c r="AS708" t="s">
        <v>1786</v>
      </c>
      <c r="AT708" t="s">
        <v>1767</v>
      </c>
      <c r="AU708" t="s">
        <v>1769</v>
      </c>
      <c r="AV708">
        <v>0</v>
      </c>
      <c r="AW708" t="s">
        <v>1759</v>
      </c>
      <c r="AX708">
        <v>0</v>
      </c>
      <c r="AY708" t="s">
        <v>6492</v>
      </c>
      <c r="AZ708" t="s">
        <v>6511</v>
      </c>
      <c r="BA708" t="s">
        <v>1759</v>
      </c>
      <c r="BB708" t="s">
        <v>1795</v>
      </c>
    </row>
    <row r="709" spans="1:54" x14ac:dyDescent="0.35">
      <c r="A709" t="s">
        <v>2</v>
      </c>
      <c r="B709" t="s">
        <v>104</v>
      </c>
      <c r="C709" t="s">
        <v>18872</v>
      </c>
      <c r="D709" t="str">
        <f>_xlfn.CONCAT(Tabelle2[[#This Row],[unit]],Tabelle2[[#This Row],[HL_Start]])</f>
        <v>ab07_0018.txt36.128</v>
      </c>
      <c r="E709" t="s">
        <v>6606</v>
      </c>
      <c r="F709" t="s">
        <v>6606</v>
      </c>
      <c r="G709" t="s">
        <v>6606</v>
      </c>
      <c r="H709" t="s">
        <v>18863</v>
      </c>
      <c r="I709" t="s">
        <v>1759</v>
      </c>
      <c r="J709" t="s">
        <v>1760</v>
      </c>
      <c r="K709" t="s">
        <v>18873</v>
      </c>
      <c r="L709" t="s">
        <v>1771</v>
      </c>
      <c r="M709" t="s">
        <v>18874</v>
      </c>
      <c r="N709">
        <v>0</v>
      </c>
      <c r="O709" t="s">
        <v>1764</v>
      </c>
      <c r="P709" t="s">
        <v>1765</v>
      </c>
      <c r="Q709">
        <v>0</v>
      </c>
      <c r="R709" t="s">
        <v>1786</v>
      </c>
      <c r="S709" t="s">
        <v>1767</v>
      </c>
      <c r="T709" t="s">
        <v>1778</v>
      </c>
      <c r="U709">
        <v>0</v>
      </c>
      <c r="V709" t="s">
        <v>1759</v>
      </c>
      <c r="W709">
        <v>0</v>
      </c>
      <c r="X709" t="s">
        <v>6492</v>
      </c>
      <c r="Y709" t="s">
        <v>6607</v>
      </c>
      <c r="Z709" t="s">
        <v>1759</v>
      </c>
      <c r="AA709" t="s">
        <v>1968</v>
      </c>
      <c r="AB709" t="s">
        <v>4</v>
      </c>
      <c r="AC709" t="s">
        <v>104</v>
      </c>
      <c r="AD709" t="s">
        <v>18872</v>
      </c>
      <c r="AE709" t="str">
        <f>_xlfn.CONCAT(Tabelle2[[#This Row],[unit 2]],Tabelle2[[#This Row],[HL_Start 2]])</f>
        <v>ab07_0018.txt36.128</v>
      </c>
      <c r="AF709" t="s">
        <v>6606</v>
      </c>
      <c r="AG709" t="s">
        <v>6606</v>
      </c>
      <c r="AH709" t="s">
        <v>6606</v>
      </c>
      <c r="AI709" t="s">
        <v>18863</v>
      </c>
      <c r="AJ709" t="s">
        <v>1759</v>
      </c>
      <c r="AK709" t="s">
        <v>1760</v>
      </c>
      <c r="AL709" t="s">
        <v>41368</v>
      </c>
      <c r="AM709" t="s">
        <v>1771</v>
      </c>
      <c r="AN709" t="s">
        <v>18874</v>
      </c>
      <c r="AO709">
        <v>0</v>
      </c>
      <c r="AP709" t="s">
        <v>1764</v>
      </c>
      <c r="AQ709" t="s">
        <v>1765</v>
      </c>
      <c r="AR709">
        <v>0</v>
      </c>
      <c r="AS709" t="s">
        <v>1786</v>
      </c>
      <c r="AT709" t="s">
        <v>1767</v>
      </c>
      <c r="AU709" t="s">
        <v>1778</v>
      </c>
      <c r="AV709">
        <v>0</v>
      </c>
      <c r="AW709" t="s">
        <v>1759</v>
      </c>
      <c r="AX709">
        <v>0</v>
      </c>
      <c r="AY709" t="s">
        <v>6492</v>
      </c>
      <c r="AZ709" t="s">
        <v>6607</v>
      </c>
      <c r="BA709" t="s">
        <v>1759</v>
      </c>
      <c r="BB709" t="s">
        <v>1968</v>
      </c>
    </row>
    <row r="710" spans="1:54" x14ac:dyDescent="0.35">
      <c r="A710" t="s">
        <v>2</v>
      </c>
      <c r="B710" t="s">
        <v>104</v>
      </c>
      <c r="C710" t="s">
        <v>18867</v>
      </c>
      <c r="D710" t="str">
        <f>_xlfn.CONCAT(Tabelle2[[#This Row],[unit]],Tabelle2[[#This Row],[HL_Start]])</f>
        <v>ab07_0018.txt46.199</v>
      </c>
      <c r="E710" t="s">
        <v>18871</v>
      </c>
      <c r="F710" t="s">
        <v>18871</v>
      </c>
      <c r="G710" t="s">
        <v>18871</v>
      </c>
      <c r="H710" t="s">
        <v>18868</v>
      </c>
      <c r="I710" t="s">
        <v>1759</v>
      </c>
      <c r="J710" t="s">
        <v>1826</v>
      </c>
      <c r="K710" t="s">
        <v>18869</v>
      </c>
      <c r="L710" t="s">
        <v>1771</v>
      </c>
      <c r="M710" t="s">
        <v>18870</v>
      </c>
      <c r="N710">
        <v>0</v>
      </c>
      <c r="O710" t="s">
        <v>1764</v>
      </c>
      <c r="P710" t="s">
        <v>2070</v>
      </c>
      <c r="Q710">
        <v>0</v>
      </c>
      <c r="R710" t="s">
        <v>1786</v>
      </c>
      <c r="S710" t="s">
        <v>1771</v>
      </c>
      <c r="T710" t="s">
        <v>1778</v>
      </c>
      <c r="U710">
        <v>0</v>
      </c>
      <c r="V710" t="s">
        <v>1759</v>
      </c>
      <c r="W710">
        <v>0</v>
      </c>
      <c r="X710" t="s">
        <v>6492</v>
      </c>
      <c r="Y710" t="s">
        <v>1789</v>
      </c>
      <c r="Z710" t="s">
        <v>1759</v>
      </c>
      <c r="AA710" t="s">
        <v>1771</v>
      </c>
      <c r="AB710" t="s">
        <v>4</v>
      </c>
      <c r="AC710" t="s">
        <v>104</v>
      </c>
      <c r="AD710" t="s">
        <v>18867</v>
      </c>
      <c r="AE710" t="str">
        <f>_xlfn.CONCAT(Tabelle2[[#This Row],[unit 2]],Tabelle2[[#This Row],[HL_Start 2]])</f>
        <v>ab07_0018.txt46.199</v>
      </c>
      <c r="AF710" t="s">
        <v>18871</v>
      </c>
      <c r="AG710" t="s">
        <v>18871</v>
      </c>
      <c r="AH710" t="s">
        <v>18871</v>
      </c>
      <c r="AI710" t="s">
        <v>18868</v>
      </c>
      <c r="AJ710" t="s">
        <v>1759</v>
      </c>
      <c r="AK710" t="s">
        <v>1826</v>
      </c>
      <c r="AL710" t="s">
        <v>41367</v>
      </c>
      <c r="AM710" t="s">
        <v>1771</v>
      </c>
      <c r="AN710" t="s">
        <v>18870</v>
      </c>
      <c r="AO710">
        <v>0</v>
      </c>
      <c r="AP710" t="s">
        <v>1764</v>
      </c>
      <c r="AQ710" t="s">
        <v>2070</v>
      </c>
      <c r="AR710">
        <v>0</v>
      </c>
      <c r="AS710" t="s">
        <v>1786</v>
      </c>
      <c r="AT710" t="s">
        <v>1771</v>
      </c>
      <c r="AU710" t="s">
        <v>1778</v>
      </c>
      <c r="AV710">
        <v>0</v>
      </c>
      <c r="AW710" t="s">
        <v>1759</v>
      </c>
      <c r="AX710">
        <v>0</v>
      </c>
      <c r="AY710" t="s">
        <v>6492</v>
      </c>
      <c r="AZ710" t="s">
        <v>1789</v>
      </c>
      <c r="BA710" t="s">
        <v>1759</v>
      </c>
      <c r="BB710" t="s">
        <v>1771</v>
      </c>
    </row>
    <row r="711" spans="1:54" x14ac:dyDescent="0.35">
      <c r="A711" t="s">
        <v>2</v>
      </c>
      <c r="B711" t="s">
        <v>104</v>
      </c>
      <c r="C711" t="s">
        <v>18879</v>
      </c>
      <c r="D711" t="str">
        <f>_xlfn.CONCAT(Tabelle2[[#This Row],[unit]],Tabelle2[[#This Row],[HL_Start]])</f>
        <v>ab07_0018.txt46.236</v>
      </c>
      <c r="E711" t="s">
        <v>18882</v>
      </c>
      <c r="F711" t="s">
        <v>18882</v>
      </c>
      <c r="G711" t="s">
        <v>18882</v>
      </c>
      <c r="H711" t="s">
        <v>18868</v>
      </c>
      <c r="I711" t="s">
        <v>1759</v>
      </c>
      <c r="J711" t="s">
        <v>1826</v>
      </c>
      <c r="K711" t="s">
        <v>18880</v>
      </c>
      <c r="L711" t="s">
        <v>1771</v>
      </c>
      <c r="M711" t="s">
        <v>18881</v>
      </c>
      <c r="N711">
        <v>0</v>
      </c>
      <c r="O711" t="s">
        <v>1764</v>
      </c>
      <c r="P711" t="s">
        <v>2070</v>
      </c>
      <c r="Q711">
        <v>0</v>
      </c>
      <c r="R711" t="s">
        <v>1786</v>
      </c>
      <c r="S711" t="s">
        <v>1771</v>
      </c>
      <c r="T711" t="s">
        <v>1769</v>
      </c>
      <c r="U711">
        <v>0</v>
      </c>
      <c r="V711" t="s">
        <v>1759</v>
      </c>
      <c r="W711">
        <v>0</v>
      </c>
      <c r="X711" t="s">
        <v>6492</v>
      </c>
      <c r="Y711" t="s">
        <v>1789</v>
      </c>
      <c r="Z711" t="s">
        <v>1759</v>
      </c>
      <c r="AA711" t="s">
        <v>1771</v>
      </c>
      <c r="AB711" t="s">
        <v>4</v>
      </c>
      <c r="AC711" t="s">
        <v>104</v>
      </c>
      <c r="AD711" t="s">
        <v>18879</v>
      </c>
      <c r="AE711" t="str">
        <f>_xlfn.CONCAT(Tabelle2[[#This Row],[unit 2]],Tabelle2[[#This Row],[HL_Start 2]])</f>
        <v>ab07_0018.txt46.236</v>
      </c>
      <c r="AF711" t="s">
        <v>18882</v>
      </c>
      <c r="AG711" t="s">
        <v>18882</v>
      </c>
      <c r="AH711" t="s">
        <v>18882</v>
      </c>
      <c r="AI711" t="s">
        <v>18868</v>
      </c>
      <c r="AJ711" t="s">
        <v>1759</v>
      </c>
      <c r="AK711" t="s">
        <v>1826</v>
      </c>
      <c r="AL711" t="s">
        <v>41370</v>
      </c>
      <c r="AM711" t="s">
        <v>1771</v>
      </c>
      <c r="AN711" t="s">
        <v>18881</v>
      </c>
      <c r="AO711">
        <v>0</v>
      </c>
      <c r="AP711" t="s">
        <v>1764</v>
      </c>
      <c r="AQ711" t="s">
        <v>2070</v>
      </c>
      <c r="AR711">
        <v>0</v>
      </c>
      <c r="AS711" t="s">
        <v>1786</v>
      </c>
      <c r="AT711" t="s">
        <v>1771</v>
      </c>
      <c r="AU711" t="s">
        <v>1769</v>
      </c>
      <c r="AV711">
        <v>0</v>
      </c>
      <c r="AW711" t="s">
        <v>1759</v>
      </c>
      <c r="AX711">
        <v>0</v>
      </c>
      <c r="AY711" t="s">
        <v>6492</v>
      </c>
      <c r="AZ711" t="s">
        <v>1789</v>
      </c>
      <c r="BA711" t="s">
        <v>1759</v>
      </c>
      <c r="BB711" t="s">
        <v>1771</v>
      </c>
    </row>
    <row r="712" spans="1:54" x14ac:dyDescent="0.35">
      <c r="A712" t="s">
        <v>2</v>
      </c>
      <c r="B712" t="s">
        <v>104</v>
      </c>
      <c r="C712" t="s">
        <v>18875</v>
      </c>
      <c r="D712" t="str">
        <f>_xlfn.CONCAT(Tabelle2[[#This Row],[unit]],Tabelle2[[#This Row],[HL_Start]])</f>
        <v>ab07_0018.txt48.39</v>
      </c>
      <c r="E712" t="s">
        <v>7029</v>
      </c>
      <c r="F712" t="s">
        <v>7029</v>
      </c>
      <c r="G712" t="s">
        <v>7029</v>
      </c>
      <c r="H712" t="s">
        <v>18876</v>
      </c>
      <c r="I712" t="s">
        <v>1759</v>
      </c>
      <c r="J712" t="s">
        <v>1760</v>
      </c>
      <c r="K712" t="s">
        <v>18877</v>
      </c>
      <c r="L712" t="s">
        <v>1771</v>
      </c>
      <c r="M712" t="s">
        <v>18878</v>
      </c>
      <c r="N712">
        <v>0</v>
      </c>
      <c r="O712" t="s">
        <v>1764</v>
      </c>
      <c r="P712" t="s">
        <v>1765</v>
      </c>
      <c r="Q712">
        <v>0</v>
      </c>
      <c r="R712" t="s">
        <v>1786</v>
      </c>
      <c r="S712" t="s">
        <v>1767</v>
      </c>
      <c r="T712" t="s">
        <v>1778</v>
      </c>
      <c r="U712">
        <v>0</v>
      </c>
      <c r="V712" t="s">
        <v>1759</v>
      </c>
      <c r="W712">
        <v>0</v>
      </c>
      <c r="X712" t="s">
        <v>6492</v>
      </c>
      <c r="Y712" t="s">
        <v>6511</v>
      </c>
      <c r="Z712" t="s">
        <v>1759</v>
      </c>
      <c r="AA712" t="s">
        <v>1804</v>
      </c>
      <c r="AB712" t="s">
        <v>4</v>
      </c>
      <c r="AC712" t="s">
        <v>104</v>
      </c>
      <c r="AD712" t="s">
        <v>18875</v>
      </c>
      <c r="AE712" t="str">
        <f>_xlfn.CONCAT(Tabelle2[[#This Row],[unit 2]],Tabelle2[[#This Row],[HL_Start 2]])</f>
        <v>ab07_0018.txt48.39</v>
      </c>
      <c r="AF712" t="s">
        <v>7029</v>
      </c>
      <c r="AG712" t="s">
        <v>7029</v>
      </c>
      <c r="AH712" t="s">
        <v>7029</v>
      </c>
      <c r="AI712" t="s">
        <v>18876</v>
      </c>
      <c r="AJ712" t="s">
        <v>1759</v>
      </c>
      <c r="AK712" t="s">
        <v>1760</v>
      </c>
      <c r="AL712" t="s">
        <v>41369</v>
      </c>
      <c r="AM712" t="s">
        <v>1771</v>
      </c>
      <c r="AN712" t="s">
        <v>18878</v>
      </c>
      <c r="AO712">
        <v>0</v>
      </c>
      <c r="AP712" t="s">
        <v>1764</v>
      </c>
      <c r="AQ712" t="s">
        <v>1765</v>
      </c>
      <c r="AR712">
        <v>0</v>
      </c>
      <c r="AS712" t="s">
        <v>1786</v>
      </c>
      <c r="AT712" t="s">
        <v>1767</v>
      </c>
      <c r="AU712" t="s">
        <v>1778</v>
      </c>
      <c r="AV712">
        <v>0</v>
      </c>
      <c r="AW712" t="s">
        <v>1759</v>
      </c>
      <c r="AX712">
        <v>0</v>
      </c>
      <c r="AY712" t="s">
        <v>6492</v>
      </c>
      <c r="AZ712" t="s">
        <v>6511</v>
      </c>
      <c r="BA712" t="s">
        <v>1759</v>
      </c>
      <c r="BB712" t="s">
        <v>1804</v>
      </c>
    </row>
    <row r="713" spans="1:54" x14ac:dyDescent="0.35">
      <c r="A713" t="s">
        <v>2</v>
      </c>
      <c r="B713" t="s">
        <v>104</v>
      </c>
      <c r="C713" t="s">
        <v>18886</v>
      </c>
      <c r="D713" t="str">
        <f>_xlfn.CONCAT(Tabelle2[[#This Row],[unit]],Tabelle2[[#This Row],[HL_Start]])</f>
        <v>ab07_0018.txt58.40</v>
      </c>
      <c r="E713" t="s">
        <v>18890</v>
      </c>
      <c r="F713" t="s">
        <v>18890</v>
      </c>
      <c r="G713" t="s">
        <v>18890</v>
      </c>
      <c r="H713" t="s">
        <v>18887</v>
      </c>
      <c r="I713" t="s">
        <v>1759</v>
      </c>
      <c r="J713" t="s">
        <v>1760</v>
      </c>
      <c r="K713" t="s">
        <v>18888</v>
      </c>
      <c r="L713" t="s">
        <v>1771</v>
      </c>
      <c r="M713" t="s">
        <v>18889</v>
      </c>
      <c r="N713">
        <v>0</v>
      </c>
      <c r="O713" t="s">
        <v>1764</v>
      </c>
      <c r="P713" t="s">
        <v>2070</v>
      </c>
      <c r="Q713">
        <v>0</v>
      </c>
      <c r="R713" t="s">
        <v>1786</v>
      </c>
      <c r="S713" t="s">
        <v>1771</v>
      </c>
      <c r="T713" t="s">
        <v>1778</v>
      </c>
      <c r="U713">
        <v>0</v>
      </c>
      <c r="V713" t="s">
        <v>1759</v>
      </c>
      <c r="W713">
        <v>0</v>
      </c>
      <c r="X713" t="s">
        <v>6492</v>
      </c>
      <c r="Y713" t="s">
        <v>1789</v>
      </c>
      <c r="Z713" t="s">
        <v>1759</v>
      </c>
      <c r="AA713" t="s">
        <v>1771</v>
      </c>
      <c r="AB713" t="s">
        <v>4</v>
      </c>
      <c r="AC713" t="s">
        <v>104</v>
      </c>
      <c r="AD713" t="s">
        <v>18886</v>
      </c>
      <c r="AE713" t="str">
        <f>_xlfn.CONCAT(Tabelle2[[#This Row],[unit 2]],Tabelle2[[#This Row],[HL_Start 2]])</f>
        <v>ab07_0018.txt58.40</v>
      </c>
      <c r="AF713" t="s">
        <v>18890</v>
      </c>
      <c r="AG713" t="s">
        <v>18890</v>
      </c>
      <c r="AH713" t="s">
        <v>18890</v>
      </c>
      <c r="AI713" t="s">
        <v>18887</v>
      </c>
      <c r="AJ713" t="s">
        <v>1759</v>
      </c>
      <c r="AK713" t="s">
        <v>1760</v>
      </c>
      <c r="AL713" t="s">
        <v>41372</v>
      </c>
      <c r="AM713" t="s">
        <v>1771</v>
      </c>
      <c r="AN713" t="s">
        <v>18889</v>
      </c>
      <c r="AO713">
        <v>0</v>
      </c>
      <c r="AP713" t="s">
        <v>1764</v>
      </c>
      <c r="AQ713" t="s">
        <v>2070</v>
      </c>
      <c r="AR713">
        <v>0</v>
      </c>
      <c r="AS713" t="s">
        <v>1786</v>
      </c>
      <c r="AT713" t="s">
        <v>1771</v>
      </c>
      <c r="AU713" t="s">
        <v>1778</v>
      </c>
      <c r="AV713">
        <v>0</v>
      </c>
      <c r="AW713" t="s">
        <v>1759</v>
      </c>
      <c r="AX713">
        <v>0</v>
      </c>
      <c r="AY713" t="s">
        <v>6492</v>
      </c>
      <c r="AZ713" t="s">
        <v>1789</v>
      </c>
      <c r="BA713" t="s">
        <v>1759</v>
      </c>
      <c r="BB713" t="s">
        <v>1771</v>
      </c>
    </row>
    <row r="714" spans="1:54" x14ac:dyDescent="0.35">
      <c r="A714" t="s">
        <v>2</v>
      </c>
      <c r="B714" t="s">
        <v>104</v>
      </c>
      <c r="C714" t="s">
        <v>18883</v>
      </c>
      <c r="D714" t="str">
        <f>_xlfn.CONCAT(Tabelle2[[#This Row],[unit]],Tabelle2[[#This Row],[HL_Start]])</f>
        <v>ab07_0018.txt62.306</v>
      </c>
      <c r="E714" t="s">
        <v>18344</v>
      </c>
      <c r="F714" t="s">
        <v>18344</v>
      </c>
      <c r="G714" t="s">
        <v>18344</v>
      </c>
      <c r="H714" t="s">
        <v>18858</v>
      </c>
      <c r="I714" t="s">
        <v>1759</v>
      </c>
      <c r="J714" t="s">
        <v>1760</v>
      </c>
      <c r="K714" t="s">
        <v>18884</v>
      </c>
      <c r="L714" t="s">
        <v>1771</v>
      </c>
      <c r="M714" t="s">
        <v>18885</v>
      </c>
      <c r="N714">
        <v>0</v>
      </c>
      <c r="O714" t="s">
        <v>1764</v>
      </c>
      <c r="P714" t="s">
        <v>2070</v>
      </c>
      <c r="Q714">
        <v>0</v>
      </c>
      <c r="R714" t="s">
        <v>1786</v>
      </c>
      <c r="S714" t="s">
        <v>1771</v>
      </c>
      <c r="T714" t="s">
        <v>1778</v>
      </c>
      <c r="U714">
        <v>0</v>
      </c>
      <c r="V714" t="s">
        <v>1759</v>
      </c>
      <c r="W714">
        <v>0</v>
      </c>
      <c r="X714" t="s">
        <v>6492</v>
      </c>
      <c r="Y714" t="s">
        <v>1789</v>
      </c>
      <c r="Z714" t="s">
        <v>1759</v>
      </c>
      <c r="AA714" t="s">
        <v>1771</v>
      </c>
      <c r="AB714" t="s">
        <v>4</v>
      </c>
      <c r="AC714" t="s">
        <v>104</v>
      </c>
      <c r="AD714" t="s">
        <v>18883</v>
      </c>
      <c r="AE714" t="str">
        <f>_xlfn.CONCAT(Tabelle2[[#This Row],[unit 2]],Tabelle2[[#This Row],[HL_Start 2]])</f>
        <v>ab07_0018.txt62.306</v>
      </c>
      <c r="AF714" t="s">
        <v>18344</v>
      </c>
      <c r="AG714" t="s">
        <v>18344</v>
      </c>
      <c r="AH714" t="s">
        <v>18344</v>
      </c>
      <c r="AI714" t="s">
        <v>18858</v>
      </c>
      <c r="AJ714" t="s">
        <v>1759</v>
      </c>
      <c r="AK714" t="s">
        <v>1760</v>
      </c>
      <c r="AL714" t="s">
        <v>41371</v>
      </c>
      <c r="AM714" t="s">
        <v>1771</v>
      </c>
      <c r="AN714" t="s">
        <v>18885</v>
      </c>
      <c r="AO714">
        <v>0</v>
      </c>
      <c r="AP714" t="s">
        <v>1764</v>
      </c>
      <c r="AQ714" t="s">
        <v>2070</v>
      </c>
      <c r="AR714">
        <v>0</v>
      </c>
      <c r="AS714" t="s">
        <v>1786</v>
      </c>
      <c r="AT714" t="s">
        <v>1771</v>
      </c>
      <c r="AU714" t="s">
        <v>1778</v>
      </c>
      <c r="AV714">
        <v>0</v>
      </c>
      <c r="AW714" t="s">
        <v>1759</v>
      </c>
      <c r="AX714">
        <v>0</v>
      </c>
      <c r="AY714" t="s">
        <v>6492</v>
      </c>
      <c r="AZ714" t="s">
        <v>1789</v>
      </c>
      <c r="BA714" t="s">
        <v>1759</v>
      </c>
      <c r="BB714" t="s">
        <v>1771</v>
      </c>
    </row>
    <row r="715" spans="1:54" x14ac:dyDescent="0.35">
      <c r="A715" t="s">
        <v>2</v>
      </c>
      <c r="B715" t="s">
        <v>104</v>
      </c>
      <c r="C715" t="s">
        <v>18857</v>
      </c>
      <c r="D715" t="str">
        <f>_xlfn.CONCAT(Tabelle2[[#This Row],[unit]],Tabelle2[[#This Row],[HL_Start]])</f>
        <v>ab07_0018.txt62.331</v>
      </c>
      <c r="E715" t="s">
        <v>18861</v>
      </c>
      <c r="F715" t="s">
        <v>18861</v>
      </c>
      <c r="G715" t="s">
        <v>18861</v>
      </c>
      <c r="H715" t="s">
        <v>18858</v>
      </c>
      <c r="I715" t="s">
        <v>1759</v>
      </c>
      <c r="J715" t="s">
        <v>1760</v>
      </c>
      <c r="K715" t="s">
        <v>18859</v>
      </c>
      <c r="L715" t="s">
        <v>1771</v>
      </c>
      <c r="M715" t="s">
        <v>18860</v>
      </c>
      <c r="N715">
        <v>0</v>
      </c>
      <c r="O715" t="s">
        <v>1764</v>
      </c>
      <c r="P715" t="s">
        <v>2070</v>
      </c>
      <c r="Q715">
        <v>0</v>
      </c>
      <c r="R715" t="s">
        <v>1786</v>
      </c>
      <c r="S715" t="s">
        <v>1771</v>
      </c>
      <c r="T715" t="s">
        <v>1778</v>
      </c>
      <c r="U715">
        <v>0</v>
      </c>
      <c r="V715" t="s">
        <v>1759</v>
      </c>
      <c r="W715">
        <v>0</v>
      </c>
      <c r="X715" t="s">
        <v>6492</v>
      </c>
      <c r="Y715" t="s">
        <v>1789</v>
      </c>
      <c r="Z715" t="s">
        <v>1759</v>
      </c>
      <c r="AA715" t="s">
        <v>1771</v>
      </c>
      <c r="AB715" t="s">
        <v>4</v>
      </c>
      <c r="AC715" t="s">
        <v>104</v>
      </c>
      <c r="AD715" t="s">
        <v>18857</v>
      </c>
      <c r="AE715" t="str">
        <f>_xlfn.CONCAT(Tabelle2[[#This Row],[unit 2]],Tabelle2[[#This Row],[HL_Start 2]])</f>
        <v>ab07_0018.txt62.331</v>
      </c>
      <c r="AF715" t="s">
        <v>18861</v>
      </c>
      <c r="AG715" t="s">
        <v>18861</v>
      </c>
      <c r="AH715" t="s">
        <v>18861</v>
      </c>
      <c r="AI715" t="s">
        <v>18858</v>
      </c>
      <c r="AJ715" t="s">
        <v>1759</v>
      </c>
      <c r="AK715" t="s">
        <v>1760</v>
      </c>
      <c r="AL715" t="s">
        <v>41365</v>
      </c>
      <c r="AM715" t="s">
        <v>1771</v>
      </c>
      <c r="AN715" t="s">
        <v>18860</v>
      </c>
      <c r="AO715">
        <v>0</v>
      </c>
      <c r="AP715" t="s">
        <v>1764</v>
      </c>
      <c r="AQ715" t="s">
        <v>2070</v>
      </c>
      <c r="AR715">
        <v>0</v>
      </c>
      <c r="AS715" t="s">
        <v>1766</v>
      </c>
      <c r="AT715" t="s">
        <v>1771</v>
      </c>
      <c r="AU715" t="s">
        <v>1778</v>
      </c>
      <c r="AV715">
        <v>0</v>
      </c>
      <c r="AW715" t="s">
        <v>1759</v>
      </c>
      <c r="AX715">
        <v>0</v>
      </c>
      <c r="AY715" t="s">
        <v>2481</v>
      </c>
      <c r="AZ715" t="s">
        <v>1771</v>
      </c>
      <c r="BA715" t="s">
        <v>1771</v>
      </c>
      <c r="BB715" t="s">
        <v>1771</v>
      </c>
    </row>
    <row r="716" spans="1:54" x14ac:dyDescent="0.35">
      <c r="A716" t="s">
        <v>13</v>
      </c>
      <c r="B716" t="s">
        <v>105</v>
      </c>
      <c r="C716" t="s">
        <v>1825</v>
      </c>
      <c r="D716" t="str">
        <f>_xlfn.CONCAT(Tabelle2[[#This Row],[unit]],Tabelle2[[#This Row],[HL_Start]])</f>
        <v>ab08_0001.txt1.0</v>
      </c>
      <c r="E716" t="s">
        <v>1829</v>
      </c>
      <c r="F716" t="s">
        <v>1829</v>
      </c>
      <c r="G716" t="s">
        <v>1829</v>
      </c>
      <c r="H716" t="s">
        <v>1759</v>
      </c>
      <c r="I716" t="s">
        <v>1759</v>
      </c>
      <c r="J716" t="s">
        <v>1760</v>
      </c>
      <c r="K716" t="s">
        <v>29623</v>
      </c>
      <c r="L716" t="s">
        <v>1771</v>
      </c>
      <c r="M716" t="s">
        <v>1825</v>
      </c>
      <c r="N716">
        <v>0</v>
      </c>
      <c r="O716" t="s">
        <v>1764</v>
      </c>
      <c r="P716" t="s">
        <v>1939</v>
      </c>
      <c r="Q716">
        <v>0</v>
      </c>
      <c r="R716" t="s">
        <v>1786</v>
      </c>
      <c r="S716" t="s">
        <v>1771</v>
      </c>
      <c r="T716" t="s">
        <v>1778</v>
      </c>
      <c r="U716">
        <v>1</v>
      </c>
      <c r="V716" t="s">
        <v>1759</v>
      </c>
      <c r="W716">
        <v>0</v>
      </c>
      <c r="X716" t="s">
        <v>1779</v>
      </c>
      <c r="Y716" t="s">
        <v>1789</v>
      </c>
      <c r="Z716" t="s">
        <v>1759</v>
      </c>
      <c r="AA716" t="s">
        <v>1771</v>
      </c>
      <c r="AB716" t="s">
        <v>4</v>
      </c>
      <c r="AC716" t="s">
        <v>105</v>
      </c>
      <c r="AD716" t="s">
        <v>1825</v>
      </c>
      <c r="AE716" t="str">
        <f>_xlfn.CONCAT(Tabelle2[[#This Row],[unit 2]],Tabelle2[[#This Row],[HL_Start 2]])</f>
        <v>ab08_0001.txt1.0</v>
      </c>
      <c r="AF716" t="s">
        <v>1829</v>
      </c>
      <c r="AG716" t="s">
        <v>1829</v>
      </c>
      <c r="AH716" t="s">
        <v>1829</v>
      </c>
      <c r="AI716" t="s">
        <v>1759</v>
      </c>
      <c r="AJ716" t="s">
        <v>1759</v>
      </c>
      <c r="AK716" t="s">
        <v>1760</v>
      </c>
      <c r="AL716" t="s">
        <v>41383</v>
      </c>
      <c r="AM716" t="s">
        <v>1771</v>
      </c>
      <c r="AN716" t="s">
        <v>1825</v>
      </c>
      <c r="AO716">
        <v>0</v>
      </c>
      <c r="AP716" t="s">
        <v>1764</v>
      </c>
      <c r="AQ716" t="s">
        <v>1939</v>
      </c>
      <c r="AR716">
        <v>0</v>
      </c>
      <c r="AS716" t="s">
        <v>1786</v>
      </c>
      <c r="AT716" t="s">
        <v>1771</v>
      </c>
      <c r="AU716" t="s">
        <v>1778</v>
      </c>
      <c r="AV716">
        <v>0</v>
      </c>
      <c r="AW716" t="s">
        <v>1759</v>
      </c>
      <c r="AX716">
        <v>0</v>
      </c>
      <c r="AY716" t="s">
        <v>1779</v>
      </c>
      <c r="AZ716" t="s">
        <v>1789</v>
      </c>
      <c r="BA716" t="s">
        <v>1759</v>
      </c>
      <c r="BB716" t="s">
        <v>1771</v>
      </c>
    </row>
    <row r="717" spans="1:54" x14ac:dyDescent="0.35">
      <c r="A717" t="s">
        <v>13</v>
      </c>
      <c r="B717" t="s">
        <v>105</v>
      </c>
      <c r="C717" t="s">
        <v>29597</v>
      </c>
      <c r="D717" t="str">
        <f>_xlfn.CONCAT(Tabelle2[[#This Row],[unit]],Tabelle2[[#This Row],[HL_Start]])</f>
        <v>ab08_0001.txt10.528</v>
      </c>
      <c r="E717" t="s">
        <v>29601</v>
      </c>
      <c r="F717" t="s">
        <v>29601</v>
      </c>
      <c r="G717" t="s">
        <v>29602</v>
      </c>
      <c r="H717" t="s">
        <v>29598</v>
      </c>
      <c r="I717" t="s">
        <v>1759</v>
      </c>
      <c r="J717" t="s">
        <v>1760</v>
      </c>
      <c r="K717" t="s">
        <v>29599</v>
      </c>
      <c r="L717" t="s">
        <v>1771</v>
      </c>
      <c r="M717" t="s">
        <v>29600</v>
      </c>
      <c r="N717">
        <v>0</v>
      </c>
      <c r="O717" t="s">
        <v>1764</v>
      </c>
      <c r="P717" t="s">
        <v>1939</v>
      </c>
      <c r="Q717">
        <v>0</v>
      </c>
      <c r="R717" t="s">
        <v>1786</v>
      </c>
      <c r="S717" t="s">
        <v>1771</v>
      </c>
      <c r="T717" t="s">
        <v>1778</v>
      </c>
      <c r="U717">
        <v>0</v>
      </c>
      <c r="V717" t="s">
        <v>1759</v>
      </c>
      <c r="W717">
        <v>0</v>
      </c>
      <c r="X717" t="s">
        <v>6492</v>
      </c>
      <c r="Y717" t="s">
        <v>1789</v>
      </c>
      <c r="Z717" t="s">
        <v>1759</v>
      </c>
      <c r="AA717" t="s">
        <v>1771</v>
      </c>
      <c r="AB717" t="s">
        <v>4</v>
      </c>
      <c r="AC717" t="s">
        <v>105</v>
      </c>
      <c r="AD717" t="s">
        <v>29597</v>
      </c>
      <c r="AE717" t="str">
        <f>_xlfn.CONCAT(Tabelle2[[#This Row],[unit 2]],Tabelle2[[#This Row],[HL_Start 2]])</f>
        <v>ab08_0001.txt10.528</v>
      </c>
      <c r="AF717" t="s">
        <v>29602</v>
      </c>
      <c r="AG717" t="s">
        <v>29602</v>
      </c>
      <c r="AH717" t="s">
        <v>29602</v>
      </c>
      <c r="AI717" t="s">
        <v>29598</v>
      </c>
      <c r="AJ717" t="s">
        <v>1759</v>
      </c>
      <c r="AK717" t="s">
        <v>1760</v>
      </c>
      <c r="AL717" t="s">
        <v>41377</v>
      </c>
      <c r="AM717" t="s">
        <v>1771</v>
      </c>
      <c r="AN717" t="s">
        <v>29600</v>
      </c>
      <c r="AO717">
        <v>0</v>
      </c>
      <c r="AP717" t="s">
        <v>1764</v>
      </c>
      <c r="AQ717" t="s">
        <v>1939</v>
      </c>
      <c r="AR717">
        <v>0</v>
      </c>
      <c r="AS717" t="s">
        <v>1786</v>
      </c>
      <c r="AT717" t="s">
        <v>1771</v>
      </c>
      <c r="AU717" t="s">
        <v>1778</v>
      </c>
      <c r="AV717">
        <v>0</v>
      </c>
      <c r="AW717" t="s">
        <v>1759</v>
      </c>
      <c r="AX717">
        <v>0</v>
      </c>
      <c r="AY717" t="s">
        <v>6492</v>
      </c>
      <c r="AZ717" t="s">
        <v>1789</v>
      </c>
      <c r="BA717" t="s">
        <v>1759</v>
      </c>
      <c r="BB717" t="s">
        <v>1771</v>
      </c>
    </row>
    <row r="718" spans="1:54" x14ac:dyDescent="0.35">
      <c r="A718" t="s">
        <v>13</v>
      </c>
      <c r="B718" t="s">
        <v>105</v>
      </c>
      <c r="C718" t="s">
        <v>17685</v>
      </c>
      <c r="D718" t="str">
        <f>_xlfn.CONCAT(Tabelle2[[#This Row],[unit]],Tabelle2[[#This Row],[HL_Start]])</f>
        <v>ab08_0001.txt12.131</v>
      </c>
      <c r="E718" t="s">
        <v>29609</v>
      </c>
      <c r="F718" t="s">
        <v>29609</v>
      </c>
      <c r="G718" t="s">
        <v>29609</v>
      </c>
      <c r="H718" t="s">
        <v>29607</v>
      </c>
      <c r="I718" t="s">
        <v>1759</v>
      </c>
      <c r="J718" t="s">
        <v>1760</v>
      </c>
      <c r="K718" t="s">
        <v>29608</v>
      </c>
      <c r="L718" t="s">
        <v>1771</v>
      </c>
      <c r="M718" t="s">
        <v>12104</v>
      </c>
      <c r="N718">
        <v>0</v>
      </c>
      <c r="O718" t="s">
        <v>1764</v>
      </c>
      <c r="P718" t="s">
        <v>1765</v>
      </c>
      <c r="Q718">
        <v>0</v>
      </c>
      <c r="R718" t="s">
        <v>1786</v>
      </c>
      <c r="S718" t="s">
        <v>1767</v>
      </c>
      <c r="T718" t="s">
        <v>1778</v>
      </c>
      <c r="U718">
        <v>0</v>
      </c>
      <c r="V718" t="s">
        <v>1759</v>
      </c>
      <c r="W718">
        <v>0</v>
      </c>
      <c r="X718" t="s">
        <v>6492</v>
      </c>
      <c r="Y718" t="s">
        <v>1789</v>
      </c>
      <c r="Z718" t="s">
        <v>1759</v>
      </c>
      <c r="AA718" t="s">
        <v>1795</v>
      </c>
      <c r="AB718" t="s">
        <v>4</v>
      </c>
      <c r="AC718" t="s">
        <v>105</v>
      </c>
      <c r="AD718" t="s">
        <v>17685</v>
      </c>
      <c r="AE718" t="str">
        <f>_xlfn.CONCAT(Tabelle2[[#This Row],[unit 2]],Tabelle2[[#This Row],[HL_Start 2]])</f>
        <v>ab08_0001.txt12.131</v>
      </c>
      <c r="AF718" t="s">
        <v>29609</v>
      </c>
      <c r="AG718" t="s">
        <v>29609</v>
      </c>
      <c r="AH718" t="s">
        <v>29609</v>
      </c>
      <c r="AI718" t="s">
        <v>29607</v>
      </c>
      <c r="AJ718" t="s">
        <v>1759</v>
      </c>
      <c r="AK718" t="s">
        <v>1760</v>
      </c>
      <c r="AL718" t="s">
        <v>41379</v>
      </c>
      <c r="AM718" t="s">
        <v>1771</v>
      </c>
      <c r="AN718" t="s">
        <v>12104</v>
      </c>
      <c r="AO718">
        <v>0</v>
      </c>
      <c r="AP718" t="s">
        <v>1764</v>
      </c>
      <c r="AQ718" t="s">
        <v>2127</v>
      </c>
      <c r="AR718">
        <v>0</v>
      </c>
      <c r="AS718" t="s">
        <v>1786</v>
      </c>
      <c r="AT718" t="s">
        <v>1771</v>
      </c>
      <c r="AU718" t="s">
        <v>1778</v>
      </c>
      <c r="AV718">
        <v>0</v>
      </c>
      <c r="AW718" t="s">
        <v>1759</v>
      </c>
      <c r="AX718">
        <v>0</v>
      </c>
      <c r="AY718" t="s">
        <v>6492</v>
      </c>
      <c r="AZ718" t="s">
        <v>1789</v>
      </c>
      <c r="BA718" t="s">
        <v>1759</v>
      </c>
      <c r="BB718" t="s">
        <v>1771</v>
      </c>
    </row>
    <row r="719" spans="1:54" x14ac:dyDescent="0.35">
      <c r="A719" t="s">
        <v>13</v>
      </c>
      <c r="B719" t="s">
        <v>105</v>
      </c>
      <c r="C719" t="s">
        <v>29614</v>
      </c>
      <c r="D719" t="str">
        <f>_xlfn.CONCAT(Tabelle2[[#This Row],[unit]],Tabelle2[[#This Row],[HL_Start]])</f>
        <v>ab08_0001.txt12.365</v>
      </c>
      <c r="E719" t="s">
        <v>8416</v>
      </c>
      <c r="F719" t="s">
        <v>8416</v>
      </c>
      <c r="G719" t="s">
        <v>8416</v>
      </c>
      <c r="H719" t="s">
        <v>29607</v>
      </c>
      <c r="I719" t="s">
        <v>1759</v>
      </c>
      <c r="J719" t="s">
        <v>1760</v>
      </c>
      <c r="K719" t="s">
        <v>29615</v>
      </c>
      <c r="L719" t="s">
        <v>1771</v>
      </c>
      <c r="M719" t="s">
        <v>29616</v>
      </c>
      <c r="N719">
        <v>0</v>
      </c>
      <c r="O719" t="s">
        <v>1764</v>
      </c>
      <c r="P719" t="s">
        <v>1765</v>
      </c>
      <c r="Q719">
        <v>0</v>
      </c>
      <c r="R719" t="s">
        <v>1786</v>
      </c>
      <c r="S719" t="s">
        <v>1767</v>
      </c>
      <c r="T719" t="s">
        <v>1778</v>
      </c>
      <c r="U719">
        <v>0</v>
      </c>
      <c r="V719" t="s">
        <v>1759</v>
      </c>
      <c r="W719">
        <v>0</v>
      </c>
      <c r="X719" t="s">
        <v>6492</v>
      </c>
      <c r="Y719" t="s">
        <v>1789</v>
      </c>
      <c r="Z719" t="s">
        <v>1759</v>
      </c>
      <c r="AA719" t="s">
        <v>1795</v>
      </c>
      <c r="AB719" t="s">
        <v>4</v>
      </c>
      <c r="AC719" t="s">
        <v>105</v>
      </c>
      <c r="AD719" t="s">
        <v>29614</v>
      </c>
      <c r="AE719" t="str">
        <f>_xlfn.CONCAT(Tabelle2[[#This Row],[unit 2]],Tabelle2[[#This Row],[HL_Start 2]])</f>
        <v>ab08_0001.txt12.365</v>
      </c>
      <c r="AF719" t="s">
        <v>8416</v>
      </c>
      <c r="AG719" t="s">
        <v>8416</v>
      </c>
      <c r="AH719" t="s">
        <v>8416</v>
      </c>
      <c r="AI719" t="s">
        <v>29607</v>
      </c>
      <c r="AJ719" t="s">
        <v>1759</v>
      </c>
      <c r="AK719" t="s">
        <v>1760</v>
      </c>
      <c r="AL719" t="s">
        <v>41381</v>
      </c>
      <c r="AM719" t="s">
        <v>1771</v>
      </c>
      <c r="AN719" t="s">
        <v>29616</v>
      </c>
      <c r="AO719">
        <v>0</v>
      </c>
      <c r="AP719" t="s">
        <v>1764</v>
      </c>
      <c r="AQ719" t="s">
        <v>2127</v>
      </c>
      <c r="AR719">
        <v>0</v>
      </c>
      <c r="AS719" t="s">
        <v>1786</v>
      </c>
      <c r="AT719" t="s">
        <v>1771</v>
      </c>
      <c r="AU719" t="s">
        <v>1778</v>
      </c>
      <c r="AV719">
        <v>0</v>
      </c>
      <c r="AW719" t="s">
        <v>1759</v>
      </c>
      <c r="AX719">
        <v>0</v>
      </c>
      <c r="AY719" t="s">
        <v>6492</v>
      </c>
      <c r="AZ719" t="s">
        <v>1789</v>
      </c>
      <c r="BA719" t="s">
        <v>1759</v>
      </c>
      <c r="BB719" t="s">
        <v>1771</v>
      </c>
    </row>
    <row r="720" spans="1:54" x14ac:dyDescent="0.35">
      <c r="A720" t="s">
        <v>13</v>
      </c>
      <c r="B720" t="s">
        <v>105</v>
      </c>
      <c r="C720" t="s">
        <v>2893</v>
      </c>
      <c r="D720" t="str">
        <f>_xlfn.CONCAT(Tabelle2[[#This Row],[unit]],Tabelle2[[#This Row],[HL_Start]])</f>
        <v>ab08_0001.txt14.3</v>
      </c>
      <c r="E720" t="s">
        <v>7123</v>
      </c>
      <c r="F720" t="s">
        <v>7123</v>
      </c>
      <c r="G720" t="s">
        <v>6510</v>
      </c>
      <c r="H720" t="s">
        <v>29612</v>
      </c>
      <c r="I720" t="s">
        <v>1759</v>
      </c>
      <c r="J720" t="s">
        <v>1760</v>
      </c>
      <c r="K720" t="s">
        <v>29613</v>
      </c>
      <c r="L720" t="s">
        <v>1771</v>
      </c>
      <c r="M720" t="s">
        <v>8611</v>
      </c>
      <c r="N720">
        <v>0</v>
      </c>
      <c r="O720" t="s">
        <v>1764</v>
      </c>
      <c r="P720" t="s">
        <v>1765</v>
      </c>
      <c r="Q720">
        <v>0</v>
      </c>
      <c r="R720" t="s">
        <v>1786</v>
      </c>
      <c r="S720" t="s">
        <v>1767</v>
      </c>
      <c r="T720" t="s">
        <v>1769</v>
      </c>
      <c r="U720">
        <v>0</v>
      </c>
      <c r="V720" t="s">
        <v>1759</v>
      </c>
      <c r="W720">
        <v>0</v>
      </c>
      <c r="X720" t="s">
        <v>6492</v>
      </c>
      <c r="Y720" t="s">
        <v>6511</v>
      </c>
      <c r="Z720" t="s">
        <v>1759</v>
      </c>
      <c r="AA720" t="s">
        <v>1804</v>
      </c>
      <c r="AB720" t="s">
        <v>4</v>
      </c>
      <c r="AC720" t="s">
        <v>105</v>
      </c>
      <c r="AD720" t="s">
        <v>2893</v>
      </c>
      <c r="AE720" t="str">
        <f>_xlfn.CONCAT(Tabelle2[[#This Row],[unit 2]],Tabelle2[[#This Row],[HL_Start 2]])</f>
        <v>ab08_0001.txt14.3</v>
      </c>
      <c r="AF720" t="s">
        <v>6510</v>
      </c>
      <c r="AG720" t="s">
        <v>6510</v>
      </c>
      <c r="AH720" t="s">
        <v>6510</v>
      </c>
      <c r="AI720" t="s">
        <v>29612</v>
      </c>
      <c r="AJ720" t="s">
        <v>1759</v>
      </c>
      <c r="AK720" t="s">
        <v>1760</v>
      </c>
      <c r="AL720" t="s">
        <v>41380</v>
      </c>
      <c r="AM720" t="s">
        <v>1771</v>
      </c>
      <c r="AN720" t="s">
        <v>8611</v>
      </c>
      <c r="AO720">
        <v>0</v>
      </c>
      <c r="AP720" t="s">
        <v>1764</v>
      </c>
      <c r="AQ720" t="s">
        <v>1765</v>
      </c>
      <c r="AR720">
        <v>0</v>
      </c>
      <c r="AS720" t="s">
        <v>1786</v>
      </c>
      <c r="AT720" t="s">
        <v>1767</v>
      </c>
      <c r="AU720" t="s">
        <v>1769</v>
      </c>
      <c r="AV720">
        <v>0</v>
      </c>
      <c r="AW720" t="s">
        <v>1759</v>
      </c>
      <c r="AX720">
        <v>0</v>
      </c>
      <c r="AY720" t="s">
        <v>6492</v>
      </c>
      <c r="AZ720" t="s">
        <v>1789</v>
      </c>
      <c r="BA720" t="s">
        <v>1759</v>
      </c>
      <c r="BB720" t="s">
        <v>1804</v>
      </c>
    </row>
    <row r="721" spans="1:54" x14ac:dyDescent="0.35">
      <c r="A721" t="s">
        <v>13</v>
      </c>
      <c r="B721" t="s">
        <v>105</v>
      </c>
      <c r="C721" t="s">
        <v>2524</v>
      </c>
      <c r="D721" t="str">
        <f>_xlfn.CONCAT(Tabelle2[[#This Row],[unit]],Tabelle2[[#This Row],[HL_Start]])</f>
        <v>ab08_0001.txt20.128</v>
      </c>
      <c r="E721" t="s">
        <v>18789</v>
      </c>
      <c r="F721" t="s">
        <v>18789</v>
      </c>
      <c r="G721" t="s">
        <v>6606</v>
      </c>
      <c r="H721" t="s">
        <v>29592</v>
      </c>
      <c r="I721" t="s">
        <v>1759</v>
      </c>
      <c r="J721" t="s">
        <v>1760</v>
      </c>
      <c r="K721" t="s">
        <v>29617</v>
      </c>
      <c r="L721" t="s">
        <v>1771</v>
      </c>
      <c r="M721" t="s">
        <v>27021</v>
      </c>
      <c r="N721">
        <v>0</v>
      </c>
      <c r="O721" t="s">
        <v>1764</v>
      </c>
      <c r="P721" t="s">
        <v>1765</v>
      </c>
      <c r="Q721">
        <v>0</v>
      </c>
      <c r="R721" t="s">
        <v>1786</v>
      </c>
      <c r="S721" t="s">
        <v>1767</v>
      </c>
      <c r="T721" t="s">
        <v>1778</v>
      </c>
      <c r="U721">
        <v>0</v>
      </c>
      <c r="V721" t="s">
        <v>1759</v>
      </c>
      <c r="W721">
        <v>0</v>
      </c>
      <c r="X721" t="s">
        <v>6492</v>
      </c>
      <c r="Y721" t="s">
        <v>6607</v>
      </c>
      <c r="Z721" t="s">
        <v>1759</v>
      </c>
      <c r="AA721" t="s">
        <v>1968</v>
      </c>
      <c r="AB721" t="s">
        <v>4</v>
      </c>
      <c r="AC721" t="s">
        <v>105</v>
      </c>
      <c r="AD721" t="s">
        <v>2524</v>
      </c>
      <c r="AE721" t="str">
        <f>_xlfn.CONCAT(Tabelle2[[#This Row],[unit 2]],Tabelle2[[#This Row],[HL_Start 2]])</f>
        <v>ab08_0001.txt20.128</v>
      </c>
      <c r="AF721" t="s">
        <v>6606</v>
      </c>
      <c r="AG721" t="s">
        <v>6606</v>
      </c>
      <c r="AH721" t="s">
        <v>6606</v>
      </c>
      <c r="AI721" t="s">
        <v>29592</v>
      </c>
      <c r="AJ721" t="s">
        <v>1759</v>
      </c>
      <c r="AK721" t="s">
        <v>1760</v>
      </c>
      <c r="AL721" t="s">
        <v>41382</v>
      </c>
      <c r="AM721" t="s">
        <v>1771</v>
      </c>
      <c r="AN721" t="s">
        <v>27021</v>
      </c>
      <c r="AO721">
        <v>0</v>
      </c>
      <c r="AP721" t="s">
        <v>1764</v>
      </c>
      <c r="AQ721" t="s">
        <v>1765</v>
      </c>
      <c r="AR721">
        <v>0</v>
      </c>
      <c r="AS721" t="s">
        <v>1786</v>
      </c>
      <c r="AT721" t="s">
        <v>1767</v>
      </c>
      <c r="AU721" t="s">
        <v>1778</v>
      </c>
      <c r="AV721">
        <v>0</v>
      </c>
      <c r="AW721" t="s">
        <v>1759</v>
      </c>
      <c r="AX721">
        <v>0</v>
      </c>
      <c r="AY721" t="s">
        <v>6492</v>
      </c>
      <c r="AZ721" t="s">
        <v>6607</v>
      </c>
      <c r="BA721" t="s">
        <v>1759</v>
      </c>
      <c r="BB721" t="s">
        <v>1968</v>
      </c>
    </row>
    <row r="722" spans="1:54" x14ac:dyDescent="0.35">
      <c r="A722" t="s">
        <v>13</v>
      </c>
      <c r="B722" t="s">
        <v>105</v>
      </c>
      <c r="C722" t="s">
        <v>21223</v>
      </c>
      <c r="D722" t="str">
        <f>_xlfn.CONCAT(Tabelle2[[#This Row],[unit]],Tabelle2[[#This Row],[HL_Start]])</f>
        <v>ab08_0001.txt20.177</v>
      </c>
      <c r="E722" t="s">
        <v>5552</v>
      </c>
      <c r="F722" t="s">
        <v>5552</v>
      </c>
      <c r="G722" t="s">
        <v>5552</v>
      </c>
      <c r="H722" t="s">
        <v>29592</v>
      </c>
      <c r="I722" t="s">
        <v>1759</v>
      </c>
      <c r="J722" t="s">
        <v>1760</v>
      </c>
      <c r="K722" t="s">
        <v>29596</v>
      </c>
      <c r="L722" t="s">
        <v>1771</v>
      </c>
      <c r="M722" t="s">
        <v>15156</v>
      </c>
      <c r="N722">
        <v>0</v>
      </c>
      <c r="O722" t="s">
        <v>1764</v>
      </c>
      <c r="P722" t="s">
        <v>1765</v>
      </c>
      <c r="Q722">
        <v>0</v>
      </c>
      <c r="R722" t="s">
        <v>1786</v>
      </c>
      <c r="S722" t="s">
        <v>1767</v>
      </c>
      <c r="T722" t="s">
        <v>1778</v>
      </c>
      <c r="U722">
        <v>0</v>
      </c>
      <c r="V722" t="s">
        <v>1759</v>
      </c>
      <c r="W722">
        <v>0</v>
      </c>
      <c r="X722" t="s">
        <v>6492</v>
      </c>
      <c r="Y722" t="s">
        <v>8541</v>
      </c>
      <c r="Z722" t="s">
        <v>1759</v>
      </c>
      <c r="AA722" t="s">
        <v>1968</v>
      </c>
      <c r="AB722" t="s">
        <v>4</v>
      </c>
      <c r="AC722" t="s">
        <v>105</v>
      </c>
      <c r="AD722" t="s">
        <v>21223</v>
      </c>
      <c r="AE722" t="str">
        <f>_xlfn.CONCAT(Tabelle2[[#This Row],[unit 2]],Tabelle2[[#This Row],[HL_Start 2]])</f>
        <v>ab08_0001.txt20.177</v>
      </c>
      <c r="AF722" t="s">
        <v>5552</v>
      </c>
      <c r="AG722" t="s">
        <v>5552</v>
      </c>
      <c r="AH722" t="s">
        <v>5552</v>
      </c>
      <c r="AI722" t="s">
        <v>29592</v>
      </c>
      <c r="AJ722" t="s">
        <v>1759</v>
      </c>
      <c r="AK722" t="s">
        <v>1760</v>
      </c>
      <c r="AL722" t="s">
        <v>41375</v>
      </c>
      <c r="AM722" t="s">
        <v>1771</v>
      </c>
      <c r="AN722" t="s">
        <v>15156</v>
      </c>
      <c r="AO722">
        <v>0</v>
      </c>
      <c r="AP722" t="s">
        <v>1764</v>
      </c>
      <c r="AQ722" t="s">
        <v>1765</v>
      </c>
      <c r="AR722">
        <v>0</v>
      </c>
      <c r="AS722" t="s">
        <v>1786</v>
      </c>
      <c r="AT722" t="s">
        <v>1767</v>
      </c>
      <c r="AU722" t="s">
        <v>1778</v>
      </c>
      <c r="AV722">
        <v>0</v>
      </c>
      <c r="AW722" t="s">
        <v>1759</v>
      </c>
      <c r="AX722">
        <v>0</v>
      </c>
      <c r="AY722" t="s">
        <v>6492</v>
      </c>
      <c r="AZ722" t="s">
        <v>8541</v>
      </c>
      <c r="BA722" t="s">
        <v>1759</v>
      </c>
      <c r="BB722" t="s">
        <v>1968</v>
      </c>
    </row>
    <row r="723" spans="1:54" x14ac:dyDescent="0.35">
      <c r="A723" t="s">
        <v>13</v>
      </c>
      <c r="B723" t="s">
        <v>105</v>
      </c>
      <c r="C723" t="s">
        <v>14041</v>
      </c>
      <c r="D723" t="str">
        <f>_xlfn.CONCAT(Tabelle2[[#This Row],[unit]],Tabelle2[[#This Row],[HL_Start]])</f>
        <v>ab08_0001.txt20.286</v>
      </c>
      <c r="E723" t="s">
        <v>29595</v>
      </c>
      <c r="F723" t="s">
        <v>29595</v>
      </c>
      <c r="G723" t="s">
        <v>29595</v>
      </c>
      <c r="H723" t="s">
        <v>29592</v>
      </c>
      <c r="I723" t="s">
        <v>1759</v>
      </c>
      <c r="J723" t="s">
        <v>1760</v>
      </c>
      <c r="K723" t="s">
        <v>29593</v>
      </c>
      <c r="L723" t="s">
        <v>1771</v>
      </c>
      <c r="M723" t="s">
        <v>29594</v>
      </c>
      <c r="N723">
        <v>0</v>
      </c>
      <c r="O723" t="s">
        <v>1764</v>
      </c>
      <c r="P723" t="s">
        <v>1765</v>
      </c>
      <c r="Q723">
        <v>0</v>
      </c>
      <c r="R723" t="s">
        <v>1786</v>
      </c>
      <c r="S723" t="s">
        <v>1767</v>
      </c>
      <c r="T723" t="s">
        <v>1778</v>
      </c>
      <c r="U723">
        <v>0</v>
      </c>
      <c r="V723" t="s">
        <v>1759</v>
      </c>
      <c r="W723">
        <v>0</v>
      </c>
      <c r="X723" t="s">
        <v>6492</v>
      </c>
      <c r="Y723" t="s">
        <v>1789</v>
      </c>
      <c r="Z723" t="s">
        <v>1759</v>
      </c>
      <c r="AA723" t="s">
        <v>4528</v>
      </c>
      <c r="AB723" t="s">
        <v>4</v>
      </c>
      <c r="AC723" t="s">
        <v>105</v>
      </c>
      <c r="AD723" t="s">
        <v>14041</v>
      </c>
      <c r="AE723" t="str">
        <f>_xlfn.CONCAT(Tabelle2[[#This Row],[unit 2]],Tabelle2[[#This Row],[HL_Start 2]])</f>
        <v>ab08_0001.txt20.286</v>
      </c>
      <c r="AF723" t="s">
        <v>29595</v>
      </c>
      <c r="AG723" t="s">
        <v>29595</v>
      </c>
      <c r="AH723" t="s">
        <v>29595</v>
      </c>
      <c r="AI723" t="s">
        <v>29592</v>
      </c>
      <c r="AJ723" t="s">
        <v>1759</v>
      </c>
      <c r="AK723" t="s">
        <v>1760</v>
      </c>
      <c r="AL723" t="s">
        <v>41374</v>
      </c>
      <c r="AM723" t="s">
        <v>1771</v>
      </c>
      <c r="AN723" t="s">
        <v>29594</v>
      </c>
      <c r="AO723">
        <v>0</v>
      </c>
      <c r="AP723" t="s">
        <v>1764</v>
      </c>
      <c r="AQ723" t="s">
        <v>1765</v>
      </c>
      <c r="AR723">
        <v>0</v>
      </c>
      <c r="AS723" t="s">
        <v>1786</v>
      </c>
      <c r="AT723" t="s">
        <v>1767</v>
      </c>
      <c r="AU723" t="s">
        <v>1778</v>
      </c>
      <c r="AV723">
        <v>0</v>
      </c>
      <c r="AW723" t="s">
        <v>1759</v>
      </c>
      <c r="AX723">
        <v>0</v>
      </c>
      <c r="AY723" t="s">
        <v>6492</v>
      </c>
      <c r="AZ723" t="s">
        <v>1789</v>
      </c>
      <c r="BA723" t="s">
        <v>1759</v>
      </c>
      <c r="BB723" t="s">
        <v>4528</v>
      </c>
    </row>
    <row r="724" spans="1:54" x14ac:dyDescent="0.35">
      <c r="A724" t="s">
        <v>13</v>
      </c>
      <c r="B724" t="s">
        <v>105</v>
      </c>
      <c r="C724" t="s">
        <v>29610</v>
      </c>
      <c r="D724" t="str">
        <f>_xlfn.CONCAT(Tabelle2[[#This Row],[unit]],Tabelle2[[#This Row],[HL_Start]])</f>
        <v>ab08_0001.txt22.145</v>
      </c>
      <c r="E724" t="s">
        <v>7193</v>
      </c>
      <c r="F724" t="s">
        <v>7193</v>
      </c>
      <c r="G724" t="s">
        <v>7193</v>
      </c>
      <c r="H724" t="s">
        <v>29604</v>
      </c>
      <c r="I724" t="s">
        <v>1759</v>
      </c>
      <c r="J724" t="s">
        <v>1760</v>
      </c>
      <c r="K724" t="s">
        <v>29611</v>
      </c>
      <c r="L724" t="s">
        <v>1771</v>
      </c>
      <c r="M724" t="s">
        <v>6968</v>
      </c>
      <c r="N724">
        <v>0</v>
      </c>
      <c r="O724" t="s">
        <v>1764</v>
      </c>
      <c r="P724" t="s">
        <v>1765</v>
      </c>
      <c r="Q724">
        <v>0</v>
      </c>
      <c r="R724" t="s">
        <v>1786</v>
      </c>
      <c r="S724" t="s">
        <v>1767</v>
      </c>
      <c r="T724" t="s">
        <v>1819</v>
      </c>
      <c r="U724">
        <v>0</v>
      </c>
      <c r="V724" t="s">
        <v>1759</v>
      </c>
      <c r="W724">
        <v>0</v>
      </c>
      <c r="X724" t="s">
        <v>6492</v>
      </c>
      <c r="Y724" t="s">
        <v>2516</v>
      </c>
      <c r="Z724" t="s">
        <v>7545</v>
      </c>
      <c r="AA724" t="s">
        <v>1968</v>
      </c>
      <c r="AB724" t="s">
        <v>4</v>
      </c>
      <c r="AC724" t="s">
        <v>105</v>
      </c>
      <c r="AD724" t="s">
        <v>29610</v>
      </c>
      <c r="AE724" t="str">
        <f>_xlfn.CONCAT(Tabelle2[[#This Row],[unit 2]],Tabelle2[[#This Row],[HL_Start 2]])</f>
        <v>ab08_0001.txt22.145</v>
      </c>
      <c r="AF724" t="s">
        <v>7193</v>
      </c>
      <c r="AG724" t="s">
        <v>7193</v>
      </c>
      <c r="AH724" t="s">
        <v>7193</v>
      </c>
      <c r="AI724" t="s">
        <v>29604</v>
      </c>
      <c r="AJ724" t="s">
        <v>1759</v>
      </c>
      <c r="AK724" t="s">
        <v>1760</v>
      </c>
      <c r="AL724" t="s">
        <v>41376</v>
      </c>
      <c r="AM724" t="s">
        <v>1771</v>
      </c>
      <c r="AN724" t="s">
        <v>6968</v>
      </c>
      <c r="AO724">
        <v>0</v>
      </c>
      <c r="AP724" t="s">
        <v>1764</v>
      </c>
      <c r="AQ724" t="s">
        <v>1765</v>
      </c>
      <c r="AR724">
        <v>0</v>
      </c>
      <c r="AS724" t="s">
        <v>1786</v>
      </c>
      <c r="AT724" t="s">
        <v>1767</v>
      </c>
      <c r="AU724" t="s">
        <v>1819</v>
      </c>
      <c r="AV724">
        <v>0</v>
      </c>
      <c r="AW724" t="s">
        <v>1759</v>
      </c>
      <c r="AX724">
        <v>0</v>
      </c>
      <c r="AY724" t="s">
        <v>6492</v>
      </c>
      <c r="AZ724" t="s">
        <v>2516</v>
      </c>
      <c r="BA724" t="s">
        <v>7549</v>
      </c>
      <c r="BB724" t="s">
        <v>1968</v>
      </c>
    </row>
    <row r="725" spans="1:54" x14ac:dyDescent="0.35">
      <c r="A725" t="s">
        <v>13</v>
      </c>
      <c r="B725" t="s">
        <v>105</v>
      </c>
      <c r="C725" t="s">
        <v>29412</v>
      </c>
      <c r="D725" t="str">
        <f>_xlfn.CONCAT(Tabelle2[[#This Row],[unit]],Tabelle2[[#This Row],[HL_Start]])</f>
        <v>ab08_0001.txt22.177</v>
      </c>
      <c r="E725" t="s">
        <v>7545</v>
      </c>
      <c r="F725" t="s">
        <v>7545</v>
      </c>
      <c r="G725" t="s">
        <v>7549</v>
      </c>
      <c r="H725" t="s">
        <v>29604</v>
      </c>
      <c r="I725" t="s">
        <v>1759</v>
      </c>
      <c r="J725" t="s">
        <v>1760</v>
      </c>
      <c r="K725" t="s">
        <v>29624</v>
      </c>
      <c r="L725" t="s">
        <v>1771</v>
      </c>
      <c r="M725" t="s">
        <v>29625</v>
      </c>
      <c r="N725">
        <v>0</v>
      </c>
      <c r="O725" t="s">
        <v>1764</v>
      </c>
      <c r="P725" t="s">
        <v>1765</v>
      </c>
      <c r="Q725">
        <v>0</v>
      </c>
      <c r="R725" t="s">
        <v>1786</v>
      </c>
      <c r="S725" t="s">
        <v>1767</v>
      </c>
      <c r="T725" t="s">
        <v>1778</v>
      </c>
      <c r="U725">
        <v>0</v>
      </c>
      <c r="V725" t="s">
        <v>1759</v>
      </c>
      <c r="W725">
        <v>0</v>
      </c>
      <c r="X725" t="s">
        <v>6492</v>
      </c>
      <c r="Y725" t="s">
        <v>2516</v>
      </c>
      <c r="Z725" t="s">
        <v>7545</v>
      </c>
      <c r="AA725" t="s">
        <v>1968</v>
      </c>
      <c r="AB725" t="s">
        <v>4</v>
      </c>
      <c r="AC725" t="s">
        <v>105</v>
      </c>
      <c r="AD725" t="s">
        <v>29412</v>
      </c>
      <c r="AE725" t="str">
        <f>_xlfn.CONCAT(Tabelle2[[#This Row],[unit 2]],Tabelle2[[#This Row],[HL_Start 2]])</f>
        <v>ab08_0001.txt22.177</v>
      </c>
      <c r="AF725" t="s">
        <v>7549</v>
      </c>
      <c r="AG725" t="s">
        <v>7549</v>
      </c>
      <c r="AH725" t="s">
        <v>7549</v>
      </c>
      <c r="AI725" t="s">
        <v>29604</v>
      </c>
      <c r="AJ725" t="s">
        <v>1759</v>
      </c>
      <c r="AK725" t="s">
        <v>1760</v>
      </c>
      <c r="AL725" t="s">
        <v>41384</v>
      </c>
      <c r="AM725" t="s">
        <v>1771</v>
      </c>
      <c r="AN725" t="s">
        <v>29625</v>
      </c>
      <c r="AO725">
        <v>0</v>
      </c>
      <c r="AP725" t="s">
        <v>1764</v>
      </c>
      <c r="AQ725" t="s">
        <v>1765</v>
      </c>
      <c r="AR725">
        <v>0</v>
      </c>
      <c r="AS725" t="s">
        <v>1786</v>
      </c>
      <c r="AT725" t="s">
        <v>1767</v>
      </c>
      <c r="AU725" t="s">
        <v>1778</v>
      </c>
      <c r="AV725">
        <v>0</v>
      </c>
      <c r="AW725" t="s">
        <v>1759</v>
      </c>
      <c r="AX725">
        <v>0</v>
      </c>
      <c r="AY725" t="s">
        <v>6492</v>
      </c>
      <c r="AZ725" t="s">
        <v>2516</v>
      </c>
      <c r="BA725" t="s">
        <v>7549</v>
      </c>
      <c r="BB725" t="s">
        <v>1968</v>
      </c>
    </row>
    <row r="726" spans="1:54" x14ac:dyDescent="0.35">
      <c r="A726" t="s">
        <v>13</v>
      </c>
      <c r="B726" t="s">
        <v>105</v>
      </c>
      <c r="C726" t="s">
        <v>29603</v>
      </c>
      <c r="D726" t="str">
        <f>_xlfn.CONCAT(Tabelle2[[#This Row],[unit]],Tabelle2[[#This Row],[HL_Start]])</f>
        <v>ab08_0001.txt22.207</v>
      </c>
      <c r="E726" t="s">
        <v>6780</v>
      </c>
      <c r="F726" t="s">
        <v>6780</v>
      </c>
      <c r="G726" t="s">
        <v>6780</v>
      </c>
      <c r="H726" t="s">
        <v>29604</v>
      </c>
      <c r="I726" t="s">
        <v>1759</v>
      </c>
      <c r="J726" t="s">
        <v>1760</v>
      </c>
      <c r="K726" t="s">
        <v>29605</v>
      </c>
      <c r="L726" t="s">
        <v>1771</v>
      </c>
      <c r="M726" t="s">
        <v>29606</v>
      </c>
      <c r="N726">
        <v>0</v>
      </c>
      <c r="O726" t="s">
        <v>1764</v>
      </c>
      <c r="P726" t="s">
        <v>1765</v>
      </c>
      <c r="Q726">
        <v>0</v>
      </c>
      <c r="R726" t="s">
        <v>1786</v>
      </c>
      <c r="S726" t="s">
        <v>1767</v>
      </c>
      <c r="T726" t="s">
        <v>1769</v>
      </c>
      <c r="U726">
        <v>0</v>
      </c>
      <c r="V726" t="s">
        <v>1759</v>
      </c>
      <c r="W726">
        <v>0</v>
      </c>
      <c r="X726" t="s">
        <v>6492</v>
      </c>
      <c r="Y726" t="s">
        <v>6511</v>
      </c>
      <c r="Z726" t="s">
        <v>1759</v>
      </c>
      <c r="AA726" t="s">
        <v>1820</v>
      </c>
      <c r="AB726" t="s">
        <v>4</v>
      </c>
      <c r="AC726" t="s">
        <v>105</v>
      </c>
      <c r="AD726" t="s">
        <v>29603</v>
      </c>
      <c r="AE726" t="str">
        <f>_xlfn.CONCAT(Tabelle2[[#This Row],[unit 2]],Tabelle2[[#This Row],[HL_Start 2]])</f>
        <v>ab08_0001.txt22.207</v>
      </c>
      <c r="AF726" t="s">
        <v>6780</v>
      </c>
      <c r="AG726" t="s">
        <v>6780</v>
      </c>
      <c r="AH726" t="s">
        <v>6780</v>
      </c>
      <c r="AI726" t="s">
        <v>29604</v>
      </c>
      <c r="AJ726" t="s">
        <v>1759</v>
      </c>
      <c r="AK726" t="s">
        <v>1760</v>
      </c>
      <c r="AL726" t="s">
        <v>41378</v>
      </c>
      <c r="AM726" t="s">
        <v>1771</v>
      </c>
      <c r="AN726" t="s">
        <v>29606</v>
      </c>
      <c r="AO726">
        <v>0</v>
      </c>
      <c r="AP726" t="s">
        <v>1764</v>
      </c>
      <c r="AQ726" t="s">
        <v>1765</v>
      </c>
      <c r="AR726">
        <v>0</v>
      </c>
      <c r="AS726" t="s">
        <v>1786</v>
      </c>
      <c r="AT726" t="s">
        <v>1767</v>
      </c>
      <c r="AU726" t="s">
        <v>1769</v>
      </c>
      <c r="AV726">
        <v>0</v>
      </c>
      <c r="AW726" t="s">
        <v>1759</v>
      </c>
      <c r="AX726">
        <v>0</v>
      </c>
      <c r="AY726" t="s">
        <v>6492</v>
      </c>
      <c r="AZ726" t="s">
        <v>6511</v>
      </c>
      <c r="BA726" t="s">
        <v>1759</v>
      </c>
      <c r="BB726" t="s">
        <v>1820</v>
      </c>
    </row>
    <row r="727" spans="1:54" x14ac:dyDescent="0.35">
      <c r="A727" t="s">
        <v>13</v>
      </c>
      <c r="B727" t="s">
        <v>105</v>
      </c>
      <c r="C727" t="s">
        <v>29633</v>
      </c>
      <c r="D727" t="str">
        <f>_xlfn.CONCAT(Tabelle2[[#This Row],[unit]],Tabelle2[[#This Row],[HL_Start]])</f>
        <v>ab08_0001.txt22.95</v>
      </c>
      <c r="E727" t="s">
        <v>6491</v>
      </c>
      <c r="F727" t="s">
        <v>6491</v>
      </c>
      <c r="G727" t="s">
        <v>6491</v>
      </c>
      <c r="H727" t="s">
        <v>29604</v>
      </c>
      <c r="I727" t="s">
        <v>1759</v>
      </c>
      <c r="J727" t="s">
        <v>1760</v>
      </c>
      <c r="K727" t="s">
        <v>29634</v>
      </c>
      <c r="L727" t="s">
        <v>1771</v>
      </c>
      <c r="M727" t="s">
        <v>18630</v>
      </c>
      <c r="N727">
        <v>0</v>
      </c>
      <c r="O727" t="s">
        <v>1764</v>
      </c>
      <c r="P727" t="s">
        <v>2273</v>
      </c>
      <c r="Q727">
        <v>0</v>
      </c>
      <c r="R727" t="s">
        <v>1786</v>
      </c>
      <c r="S727" t="s">
        <v>1771</v>
      </c>
      <c r="T727" t="s">
        <v>1769</v>
      </c>
      <c r="U727">
        <v>0</v>
      </c>
      <c r="V727" t="s">
        <v>1759</v>
      </c>
      <c r="W727">
        <v>0</v>
      </c>
      <c r="X727" t="s">
        <v>6492</v>
      </c>
      <c r="Y727" t="s">
        <v>1789</v>
      </c>
      <c r="Z727" t="s">
        <v>1759</v>
      </c>
      <c r="AA727" t="s">
        <v>1771</v>
      </c>
      <c r="AB727" t="s">
        <v>4</v>
      </c>
      <c r="AC727" t="s">
        <v>105</v>
      </c>
      <c r="AD727" t="s">
        <v>29633</v>
      </c>
      <c r="AE727" t="str">
        <f>_xlfn.CONCAT(Tabelle2[[#This Row],[unit 2]],Tabelle2[[#This Row],[HL_Start 2]])</f>
        <v>ab08_0001.txt22.95</v>
      </c>
      <c r="AF727" t="s">
        <v>6491</v>
      </c>
      <c r="AG727" t="s">
        <v>6491</v>
      </c>
      <c r="AH727" t="s">
        <v>6491</v>
      </c>
      <c r="AI727" t="s">
        <v>29604</v>
      </c>
      <c r="AJ727" t="s">
        <v>1759</v>
      </c>
      <c r="AK727" t="s">
        <v>1760</v>
      </c>
      <c r="AL727" t="s">
        <v>41388</v>
      </c>
      <c r="AM727" t="s">
        <v>1771</v>
      </c>
      <c r="AN727" t="s">
        <v>18630</v>
      </c>
      <c r="AO727">
        <v>0</v>
      </c>
      <c r="AP727" t="s">
        <v>1764</v>
      </c>
      <c r="AQ727" t="s">
        <v>2273</v>
      </c>
      <c r="AR727">
        <v>0</v>
      </c>
      <c r="AS727" t="s">
        <v>1786</v>
      </c>
      <c r="AT727" t="s">
        <v>1771</v>
      </c>
      <c r="AU727" t="s">
        <v>1769</v>
      </c>
      <c r="AV727">
        <v>0</v>
      </c>
      <c r="AW727" t="s">
        <v>1759</v>
      </c>
      <c r="AX727">
        <v>0</v>
      </c>
      <c r="AY727" t="s">
        <v>6492</v>
      </c>
      <c r="AZ727" t="s">
        <v>1789</v>
      </c>
      <c r="BA727" t="s">
        <v>1759</v>
      </c>
      <c r="BB727" t="s">
        <v>1771</v>
      </c>
    </row>
    <row r="728" spans="1:54" x14ac:dyDescent="0.35">
      <c r="A728" t="s">
        <v>13</v>
      </c>
      <c r="B728" t="s">
        <v>105</v>
      </c>
      <c r="C728" t="s">
        <v>26522</v>
      </c>
      <c r="D728" t="str">
        <f>_xlfn.CONCAT(Tabelle2[[#This Row],[unit]],Tabelle2[[#This Row],[HL_Start]])</f>
        <v>ab08_0001.txt24.12</v>
      </c>
      <c r="E728" t="s">
        <v>7029</v>
      </c>
      <c r="F728" t="s">
        <v>7029</v>
      </c>
      <c r="G728" t="s">
        <v>7029</v>
      </c>
      <c r="H728" t="s">
        <v>29619</v>
      </c>
      <c r="I728" t="s">
        <v>1759</v>
      </c>
      <c r="J728" t="s">
        <v>1760</v>
      </c>
      <c r="K728" t="s">
        <v>29626</v>
      </c>
      <c r="L728" t="s">
        <v>1771</v>
      </c>
      <c r="M728" t="s">
        <v>7305</v>
      </c>
      <c r="N728">
        <v>0</v>
      </c>
      <c r="O728" t="s">
        <v>1764</v>
      </c>
      <c r="P728" t="s">
        <v>1765</v>
      </c>
      <c r="Q728">
        <v>0</v>
      </c>
      <c r="R728" t="s">
        <v>1786</v>
      </c>
      <c r="S728" t="s">
        <v>1767</v>
      </c>
      <c r="T728" t="s">
        <v>1778</v>
      </c>
      <c r="U728">
        <v>0</v>
      </c>
      <c r="V728" t="s">
        <v>1759</v>
      </c>
      <c r="W728">
        <v>0</v>
      </c>
      <c r="X728" t="s">
        <v>6492</v>
      </c>
      <c r="Y728" t="s">
        <v>6511</v>
      </c>
      <c r="Z728" t="s">
        <v>1759</v>
      </c>
      <c r="AA728" t="s">
        <v>1804</v>
      </c>
      <c r="AB728" t="s">
        <v>4</v>
      </c>
      <c r="AC728" t="s">
        <v>105</v>
      </c>
      <c r="AD728" t="s">
        <v>26522</v>
      </c>
      <c r="AE728" t="str">
        <f>_xlfn.CONCAT(Tabelle2[[#This Row],[unit 2]],Tabelle2[[#This Row],[HL_Start 2]])</f>
        <v>ab08_0001.txt24.12</v>
      </c>
      <c r="AF728" t="s">
        <v>7029</v>
      </c>
      <c r="AG728" t="s">
        <v>7029</v>
      </c>
      <c r="AH728" t="s">
        <v>7029</v>
      </c>
      <c r="AI728" t="s">
        <v>29619</v>
      </c>
      <c r="AJ728" t="s">
        <v>1759</v>
      </c>
      <c r="AK728" t="s">
        <v>1760</v>
      </c>
      <c r="AL728" t="s">
        <v>41385</v>
      </c>
      <c r="AM728" t="s">
        <v>1771</v>
      </c>
      <c r="AN728" t="s">
        <v>7305</v>
      </c>
      <c r="AO728">
        <v>0</v>
      </c>
      <c r="AP728" t="s">
        <v>1764</v>
      </c>
      <c r="AQ728" t="s">
        <v>1765</v>
      </c>
      <c r="AR728">
        <v>0</v>
      </c>
      <c r="AS728" t="s">
        <v>1786</v>
      </c>
      <c r="AT728" t="s">
        <v>1767</v>
      </c>
      <c r="AU728" t="s">
        <v>1778</v>
      </c>
      <c r="AV728">
        <v>0</v>
      </c>
      <c r="AW728" t="s">
        <v>1759</v>
      </c>
      <c r="AX728">
        <v>0</v>
      </c>
      <c r="AY728" t="s">
        <v>6492</v>
      </c>
      <c r="AZ728" t="s">
        <v>6511</v>
      </c>
      <c r="BA728" t="s">
        <v>1759</v>
      </c>
      <c r="BB728" t="s">
        <v>1804</v>
      </c>
    </row>
    <row r="729" spans="1:54" x14ac:dyDescent="0.35">
      <c r="A729" t="s">
        <v>13</v>
      </c>
      <c r="B729" t="s">
        <v>105</v>
      </c>
      <c r="C729" t="s">
        <v>29618</v>
      </c>
      <c r="D729" t="str">
        <f>_xlfn.CONCAT(Tabelle2[[#This Row],[unit]],Tabelle2[[#This Row],[HL_Start]])</f>
        <v>ab08_0001.txt24.535</v>
      </c>
      <c r="E729" t="s">
        <v>29622</v>
      </c>
      <c r="F729" t="s">
        <v>29622</v>
      </c>
      <c r="G729" t="s">
        <v>29622</v>
      </c>
      <c r="H729" t="s">
        <v>29619</v>
      </c>
      <c r="I729" t="s">
        <v>1759</v>
      </c>
      <c r="J729" t="s">
        <v>1760</v>
      </c>
      <c r="K729" t="s">
        <v>29620</v>
      </c>
      <c r="L729" t="s">
        <v>1771</v>
      </c>
      <c r="M729" t="s">
        <v>29621</v>
      </c>
      <c r="N729">
        <v>0</v>
      </c>
      <c r="O729" t="s">
        <v>1764</v>
      </c>
      <c r="P729" t="s">
        <v>1765</v>
      </c>
      <c r="Q729">
        <v>0</v>
      </c>
      <c r="R729" t="s">
        <v>1786</v>
      </c>
      <c r="S729" t="s">
        <v>1767</v>
      </c>
      <c r="T729" t="s">
        <v>1778</v>
      </c>
      <c r="U729">
        <v>0</v>
      </c>
      <c r="V729" t="s">
        <v>1759</v>
      </c>
      <c r="W729">
        <v>0</v>
      </c>
      <c r="X729" t="s">
        <v>6492</v>
      </c>
      <c r="Y729" t="s">
        <v>1789</v>
      </c>
      <c r="Z729" t="s">
        <v>1759</v>
      </c>
      <c r="AA729" t="s">
        <v>1778</v>
      </c>
      <c r="AB729" t="s">
        <v>4</v>
      </c>
      <c r="AC729" t="s">
        <v>105</v>
      </c>
      <c r="AD729" t="s">
        <v>29618</v>
      </c>
      <c r="AE729" t="str">
        <f>_xlfn.CONCAT(Tabelle2[[#This Row],[unit 2]],Tabelle2[[#This Row],[HL_Start 2]])</f>
        <v>ab08_0001.txt24.535</v>
      </c>
      <c r="AF729" t="s">
        <v>29622</v>
      </c>
      <c r="AG729" t="s">
        <v>29622</v>
      </c>
      <c r="AH729" t="s">
        <v>29622</v>
      </c>
      <c r="AI729" t="s">
        <v>29619</v>
      </c>
      <c r="AJ729" t="s">
        <v>1759</v>
      </c>
      <c r="AK729" t="s">
        <v>1760</v>
      </c>
      <c r="AL729" t="s">
        <v>41387</v>
      </c>
      <c r="AM729" t="s">
        <v>1771</v>
      </c>
      <c r="AN729" t="s">
        <v>29621</v>
      </c>
      <c r="AO729">
        <v>0</v>
      </c>
      <c r="AP729" t="s">
        <v>1764</v>
      </c>
      <c r="AQ729" t="s">
        <v>1765</v>
      </c>
      <c r="AR729">
        <v>0</v>
      </c>
      <c r="AS729" t="s">
        <v>1786</v>
      </c>
      <c r="AT729" t="s">
        <v>1767</v>
      </c>
      <c r="AU729" t="s">
        <v>1769</v>
      </c>
      <c r="AV729">
        <v>0</v>
      </c>
      <c r="AW729" t="s">
        <v>1759</v>
      </c>
      <c r="AX729">
        <v>0</v>
      </c>
      <c r="AY729" t="s">
        <v>6492</v>
      </c>
      <c r="AZ729" t="s">
        <v>1789</v>
      </c>
      <c r="BA729" t="s">
        <v>1759</v>
      </c>
      <c r="BB729" t="s">
        <v>1778</v>
      </c>
    </row>
    <row r="730" spans="1:54" x14ac:dyDescent="0.35">
      <c r="A730" t="s">
        <v>13</v>
      </c>
      <c r="B730" t="s">
        <v>105</v>
      </c>
      <c r="C730" t="s">
        <v>29627</v>
      </c>
      <c r="D730" t="str">
        <f>_xlfn.CONCAT(Tabelle2[[#This Row],[unit]],Tabelle2[[#This Row],[HL_Start]])</f>
        <v>ab08_0001.txt26.717</v>
      </c>
      <c r="E730" t="s">
        <v>29631</v>
      </c>
      <c r="F730" t="s">
        <v>29631</v>
      </c>
      <c r="G730" t="s">
        <v>29632</v>
      </c>
      <c r="H730" t="s">
        <v>29628</v>
      </c>
      <c r="I730" t="s">
        <v>1759</v>
      </c>
      <c r="J730" t="s">
        <v>1760</v>
      </c>
      <c r="K730" t="s">
        <v>29629</v>
      </c>
      <c r="L730" t="s">
        <v>1771</v>
      </c>
      <c r="M730" t="s">
        <v>29630</v>
      </c>
      <c r="N730">
        <v>0</v>
      </c>
      <c r="O730" t="s">
        <v>1764</v>
      </c>
      <c r="P730" t="s">
        <v>2273</v>
      </c>
      <c r="Q730">
        <v>0</v>
      </c>
      <c r="R730" t="s">
        <v>1786</v>
      </c>
      <c r="S730" t="s">
        <v>1771</v>
      </c>
      <c r="T730" t="s">
        <v>1769</v>
      </c>
      <c r="U730">
        <v>0</v>
      </c>
      <c r="V730" t="s">
        <v>1759</v>
      </c>
      <c r="W730">
        <v>0</v>
      </c>
      <c r="X730" t="s">
        <v>6492</v>
      </c>
      <c r="Y730" t="s">
        <v>1789</v>
      </c>
      <c r="Z730" t="s">
        <v>1759</v>
      </c>
      <c r="AA730" t="s">
        <v>1771</v>
      </c>
      <c r="AB730" t="s">
        <v>4</v>
      </c>
      <c r="AC730" t="s">
        <v>105</v>
      </c>
      <c r="AD730" t="s">
        <v>29627</v>
      </c>
      <c r="AE730" t="str">
        <f>_xlfn.CONCAT(Tabelle2[[#This Row],[unit 2]],Tabelle2[[#This Row],[HL_Start 2]])</f>
        <v>ab08_0001.txt26.717</v>
      </c>
      <c r="AF730" t="s">
        <v>29632</v>
      </c>
      <c r="AG730" t="s">
        <v>29632</v>
      </c>
      <c r="AH730" t="s">
        <v>29632</v>
      </c>
      <c r="AI730" t="s">
        <v>29628</v>
      </c>
      <c r="AJ730" t="s">
        <v>1759</v>
      </c>
      <c r="AK730" t="s">
        <v>1760</v>
      </c>
      <c r="AL730" t="s">
        <v>41386</v>
      </c>
      <c r="AM730" t="s">
        <v>1771</v>
      </c>
      <c r="AN730" t="s">
        <v>29630</v>
      </c>
      <c r="AO730">
        <v>0</v>
      </c>
      <c r="AP730" t="s">
        <v>1764</v>
      </c>
      <c r="AQ730" t="s">
        <v>2273</v>
      </c>
      <c r="AR730">
        <v>0</v>
      </c>
      <c r="AS730" t="s">
        <v>1786</v>
      </c>
      <c r="AT730" t="s">
        <v>1771</v>
      </c>
      <c r="AU730" t="s">
        <v>1769</v>
      </c>
      <c r="AV730">
        <v>0</v>
      </c>
      <c r="AW730" t="s">
        <v>1759</v>
      </c>
      <c r="AX730">
        <v>0</v>
      </c>
      <c r="AY730" t="s">
        <v>6492</v>
      </c>
      <c r="AZ730" t="s">
        <v>1789</v>
      </c>
      <c r="BA730" t="s">
        <v>1759</v>
      </c>
      <c r="BB730" t="s">
        <v>1771</v>
      </c>
    </row>
    <row r="731" spans="1:54" x14ac:dyDescent="0.35">
      <c r="A731" t="s">
        <v>2</v>
      </c>
      <c r="B731" t="s">
        <v>106</v>
      </c>
      <c r="C731" t="s">
        <v>1825</v>
      </c>
      <c r="D731" t="str">
        <f>_xlfn.CONCAT(Tabelle2[[#This Row],[unit]],Tabelle2[[#This Row],[HL_Start]])</f>
        <v>ab09_0001.txt1.0</v>
      </c>
      <c r="E731" t="s">
        <v>1829</v>
      </c>
      <c r="F731" t="s">
        <v>1829</v>
      </c>
      <c r="G731" t="s">
        <v>1829</v>
      </c>
      <c r="H731" t="s">
        <v>1759</v>
      </c>
      <c r="I731" t="s">
        <v>1759</v>
      </c>
      <c r="J731" t="s">
        <v>2236</v>
      </c>
      <c r="K731" t="s">
        <v>18892</v>
      </c>
      <c r="L731" t="s">
        <v>1771</v>
      </c>
      <c r="M731" t="s">
        <v>1825</v>
      </c>
      <c r="N731">
        <v>0</v>
      </c>
      <c r="O731" t="s">
        <v>1764</v>
      </c>
      <c r="P731" t="s">
        <v>1939</v>
      </c>
      <c r="Q731">
        <v>0</v>
      </c>
      <c r="R731" t="s">
        <v>1786</v>
      </c>
      <c r="S731" t="s">
        <v>1771</v>
      </c>
      <c r="T731" t="s">
        <v>1778</v>
      </c>
      <c r="U731">
        <v>0</v>
      </c>
      <c r="V731" t="s">
        <v>1759</v>
      </c>
      <c r="W731">
        <v>0</v>
      </c>
      <c r="X731" t="s">
        <v>1779</v>
      </c>
      <c r="Y731" t="s">
        <v>1789</v>
      </c>
      <c r="Z731" t="s">
        <v>1759</v>
      </c>
      <c r="AA731" t="s">
        <v>1771</v>
      </c>
      <c r="AB731" t="s">
        <v>4</v>
      </c>
      <c r="AC731" t="s">
        <v>106</v>
      </c>
      <c r="AD731" t="s">
        <v>1825</v>
      </c>
      <c r="AE731" t="str">
        <f>_xlfn.CONCAT(Tabelle2[[#This Row],[unit 2]],Tabelle2[[#This Row],[HL_Start 2]])</f>
        <v>ab09_0001.txt1.0</v>
      </c>
      <c r="AF731" t="s">
        <v>1829</v>
      </c>
      <c r="AG731" t="s">
        <v>1829</v>
      </c>
      <c r="AH731" t="s">
        <v>1829</v>
      </c>
      <c r="AI731" t="s">
        <v>1759</v>
      </c>
      <c r="AJ731" t="s">
        <v>1759</v>
      </c>
      <c r="AK731" t="s">
        <v>2236</v>
      </c>
      <c r="AL731" t="s">
        <v>41389</v>
      </c>
      <c r="AM731" t="s">
        <v>1771</v>
      </c>
      <c r="AN731" t="s">
        <v>1825</v>
      </c>
      <c r="AO731">
        <v>0</v>
      </c>
      <c r="AP731" t="s">
        <v>1764</v>
      </c>
      <c r="AQ731" t="s">
        <v>1828</v>
      </c>
      <c r="AR731">
        <v>2</v>
      </c>
      <c r="AS731" t="s">
        <v>1786</v>
      </c>
      <c r="AT731" t="s">
        <v>1771</v>
      </c>
      <c r="AU731" t="s">
        <v>1778</v>
      </c>
      <c r="AV731">
        <v>0</v>
      </c>
      <c r="AW731" t="s">
        <v>1759</v>
      </c>
      <c r="AX731">
        <v>0</v>
      </c>
      <c r="AY731" t="s">
        <v>6492</v>
      </c>
      <c r="AZ731" t="s">
        <v>1789</v>
      </c>
      <c r="BA731" t="s">
        <v>1759</v>
      </c>
      <c r="BB731" t="s">
        <v>1771</v>
      </c>
    </row>
    <row r="732" spans="1:54" x14ac:dyDescent="0.35">
      <c r="A732" t="s">
        <v>2</v>
      </c>
      <c r="B732" t="s">
        <v>106</v>
      </c>
      <c r="C732" t="s">
        <v>13512</v>
      </c>
      <c r="D732" t="str">
        <f>_xlfn.CONCAT(Tabelle2[[#This Row],[unit]],Tabelle2[[#This Row],[HL_Start]])</f>
        <v>ab09_0001.txt18.174</v>
      </c>
      <c r="E732" t="s">
        <v>18895</v>
      </c>
      <c r="F732" t="s">
        <v>18895</v>
      </c>
      <c r="G732" t="s">
        <v>18895</v>
      </c>
      <c r="H732" t="s">
        <v>18893</v>
      </c>
      <c r="I732" t="s">
        <v>1759</v>
      </c>
      <c r="J732" t="s">
        <v>1760</v>
      </c>
      <c r="K732" t="s">
        <v>18894</v>
      </c>
      <c r="L732" t="s">
        <v>1771</v>
      </c>
      <c r="M732" t="s">
        <v>8973</v>
      </c>
      <c r="N732">
        <v>0</v>
      </c>
      <c r="O732" t="s">
        <v>1764</v>
      </c>
      <c r="P732" t="s">
        <v>1961</v>
      </c>
      <c r="Q732">
        <v>0</v>
      </c>
      <c r="R732" t="s">
        <v>1766</v>
      </c>
      <c r="S732" t="s">
        <v>1771</v>
      </c>
      <c r="T732" t="s">
        <v>1769</v>
      </c>
      <c r="U732">
        <v>0</v>
      </c>
      <c r="V732" t="s">
        <v>1759</v>
      </c>
      <c r="W732">
        <v>0</v>
      </c>
      <c r="X732" t="s">
        <v>2481</v>
      </c>
      <c r="Y732" t="s">
        <v>1771</v>
      </c>
      <c r="Z732" t="s">
        <v>1771</v>
      </c>
      <c r="AA732" t="s">
        <v>1771</v>
      </c>
      <c r="AB732" t="s">
        <v>4</v>
      </c>
      <c r="AC732" t="s">
        <v>106</v>
      </c>
      <c r="AD732" t="s">
        <v>13512</v>
      </c>
      <c r="AE732" t="str">
        <f>_xlfn.CONCAT(Tabelle2[[#This Row],[unit 2]],Tabelle2[[#This Row],[HL_Start 2]])</f>
        <v>ab09_0001.txt18.174</v>
      </c>
      <c r="AF732" t="s">
        <v>18895</v>
      </c>
      <c r="AG732" t="s">
        <v>18895</v>
      </c>
      <c r="AH732" t="s">
        <v>18895</v>
      </c>
      <c r="AI732" t="s">
        <v>18893</v>
      </c>
      <c r="AJ732" t="s">
        <v>1759</v>
      </c>
      <c r="AK732" t="s">
        <v>1826</v>
      </c>
      <c r="AL732" t="s">
        <v>41390</v>
      </c>
      <c r="AM732" t="s">
        <v>1771</v>
      </c>
      <c r="AN732" t="s">
        <v>8973</v>
      </c>
      <c r="AO732">
        <v>0</v>
      </c>
      <c r="AP732" t="s">
        <v>1764</v>
      </c>
      <c r="AQ732" t="s">
        <v>1961</v>
      </c>
      <c r="AR732">
        <v>2</v>
      </c>
      <c r="AS732" t="s">
        <v>1766</v>
      </c>
      <c r="AT732" t="s">
        <v>1771</v>
      </c>
      <c r="AU732" t="s">
        <v>1769</v>
      </c>
      <c r="AV732">
        <v>0</v>
      </c>
      <c r="AW732" t="s">
        <v>1759</v>
      </c>
      <c r="AX732">
        <v>0</v>
      </c>
      <c r="AY732" t="s">
        <v>2481</v>
      </c>
      <c r="AZ732" t="s">
        <v>1771</v>
      </c>
      <c r="BA732" t="s">
        <v>1771</v>
      </c>
      <c r="BB732" t="s">
        <v>1771</v>
      </c>
    </row>
    <row r="733" spans="1:54" x14ac:dyDescent="0.35">
      <c r="A733" t="s">
        <v>15</v>
      </c>
      <c r="B733" t="s">
        <v>107</v>
      </c>
      <c r="C733" t="s">
        <v>1825</v>
      </c>
      <c r="D733" t="str">
        <f>_xlfn.CONCAT(Tabelle2[[#This Row],[unit]],Tabelle2[[#This Row],[HL_Start]])</f>
        <v>ab09_0002.txt1.0</v>
      </c>
      <c r="E733" t="s">
        <v>1829</v>
      </c>
      <c r="F733" t="s">
        <v>1829</v>
      </c>
      <c r="G733" t="s">
        <v>1829</v>
      </c>
      <c r="H733" t="s">
        <v>1759</v>
      </c>
      <c r="I733" t="s">
        <v>1759</v>
      </c>
      <c r="J733" t="s">
        <v>2236</v>
      </c>
      <c r="K733" t="s">
        <v>39461</v>
      </c>
      <c r="L733" t="s">
        <v>1771</v>
      </c>
      <c r="M733" t="s">
        <v>1825</v>
      </c>
      <c r="N733">
        <v>0</v>
      </c>
      <c r="O733" t="s">
        <v>1764</v>
      </c>
      <c r="P733" t="s">
        <v>1939</v>
      </c>
      <c r="Q733">
        <v>0</v>
      </c>
      <c r="R733" t="s">
        <v>1786</v>
      </c>
      <c r="S733" t="s">
        <v>1771</v>
      </c>
      <c r="T733" t="s">
        <v>1778</v>
      </c>
      <c r="U733">
        <v>2</v>
      </c>
      <c r="V733" t="s">
        <v>1759</v>
      </c>
      <c r="W733">
        <v>0</v>
      </c>
      <c r="X733" t="s">
        <v>6492</v>
      </c>
      <c r="Y733" t="s">
        <v>1789</v>
      </c>
      <c r="Z733" t="s">
        <v>1759</v>
      </c>
      <c r="AA733" t="s">
        <v>1771</v>
      </c>
      <c r="AB733" t="s">
        <v>8</v>
      </c>
      <c r="AC733" t="s">
        <v>107</v>
      </c>
      <c r="AD733" t="s">
        <v>1825</v>
      </c>
      <c r="AE733" t="str">
        <f>_xlfn.CONCAT(Tabelle2[[#This Row],[unit 2]],Tabelle2[[#This Row],[HL_Start 2]])</f>
        <v>ab09_0002.txt1.0</v>
      </c>
      <c r="AF733" t="s">
        <v>1829</v>
      </c>
      <c r="AG733" t="s">
        <v>1829</v>
      </c>
      <c r="AH733" t="s">
        <v>1829</v>
      </c>
      <c r="AI733" t="s">
        <v>1759</v>
      </c>
      <c r="AJ733" t="s">
        <v>1759</v>
      </c>
      <c r="AK733" t="s">
        <v>2828</v>
      </c>
      <c r="AL733" t="s">
        <v>42985</v>
      </c>
      <c r="AM733" t="s">
        <v>1771</v>
      </c>
      <c r="AN733" t="s">
        <v>1825</v>
      </c>
      <c r="AO733">
        <v>1</v>
      </c>
      <c r="AP733" t="s">
        <v>1764</v>
      </c>
      <c r="AQ733" t="s">
        <v>1939</v>
      </c>
      <c r="AR733">
        <v>0</v>
      </c>
      <c r="AS733" t="s">
        <v>1786</v>
      </c>
      <c r="AT733" t="s">
        <v>1771</v>
      </c>
      <c r="AU733" t="s">
        <v>1778</v>
      </c>
      <c r="AV733">
        <v>2</v>
      </c>
      <c r="AW733" t="s">
        <v>1759</v>
      </c>
      <c r="AX733">
        <v>1</v>
      </c>
      <c r="AY733" t="s">
        <v>1779</v>
      </c>
      <c r="AZ733" t="s">
        <v>1789</v>
      </c>
      <c r="BA733" t="s">
        <v>1759</v>
      </c>
      <c r="BB733" t="s">
        <v>1771</v>
      </c>
    </row>
    <row r="734" spans="1:54" x14ac:dyDescent="0.35">
      <c r="A734" t="s">
        <v>15</v>
      </c>
      <c r="B734" t="s">
        <v>107</v>
      </c>
      <c r="C734" t="s">
        <v>6937</v>
      </c>
      <c r="D734" t="str">
        <f>_xlfn.CONCAT(Tabelle2[[#This Row],[unit]],Tabelle2[[#This Row],[HL_Start]])</f>
        <v>ab09_0002.txt10.16</v>
      </c>
      <c r="E734" t="s">
        <v>39466</v>
      </c>
      <c r="F734" t="s">
        <v>39466</v>
      </c>
      <c r="G734" t="s">
        <v>39466</v>
      </c>
      <c r="H734" t="s">
        <v>39464</v>
      </c>
      <c r="I734" t="s">
        <v>1759</v>
      </c>
      <c r="J734" t="s">
        <v>1760</v>
      </c>
      <c r="K734" t="s">
        <v>39465</v>
      </c>
      <c r="L734" t="s">
        <v>1771</v>
      </c>
      <c r="M734" t="s">
        <v>2845</v>
      </c>
      <c r="N734">
        <v>0</v>
      </c>
      <c r="O734" t="s">
        <v>1764</v>
      </c>
      <c r="P734" t="s">
        <v>1776</v>
      </c>
      <c r="Q734">
        <v>0</v>
      </c>
      <c r="R734" t="s">
        <v>1786</v>
      </c>
      <c r="S734" t="s">
        <v>1771</v>
      </c>
      <c r="T734" t="s">
        <v>1778</v>
      </c>
      <c r="U734">
        <v>0</v>
      </c>
      <c r="V734" t="s">
        <v>1759</v>
      </c>
      <c r="W734">
        <v>0</v>
      </c>
      <c r="X734" t="s">
        <v>6492</v>
      </c>
      <c r="Y734" t="s">
        <v>1789</v>
      </c>
      <c r="Z734" t="s">
        <v>1759</v>
      </c>
      <c r="AA734" t="s">
        <v>1771</v>
      </c>
      <c r="AB734" t="s">
        <v>8</v>
      </c>
      <c r="AC734" t="s">
        <v>107</v>
      </c>
      <c r="AD734" t="s">
        <v>6937</v>
      </c>
      <c r="AE734" t="str">
        <f>_xlfn.CONCAT(Tabelle2[[#This Row],[unit 2]],Tabelle2[[#This Row],[HL_Start 2]])</f>
        <v>ab09_0002.txt10.16</v>
      </c>
      <c r="AF734" t="s">
        <v>39466</v>
      </c>
      <c r="AG734" t="s">
        <v>39466</v>
      </c>
      <c r="AH734" t="s">
        <v>39466</v>
      </c>
      <c r="AI734" t="s">
        <v>39464</v>
      </c>
      <c r="AJ734" t="s">
        <v>1759</v>
      </c>
      <c r="AK734" t="s">
        <v>1760</v>
      </c>
      <c r="AL734" t="s">
        <v>42979</v>
      </c>
      <c r="AM734" t="s">
        <v>1771</v>
      </c>
      <c r="AN734" t="s">
        <v>2845</v>
      </c>
      <c r="AO734">
        <v>0</v>
      </c>
      <c r="AP734" t="s">
        <v>1764</v>
      </c>
      <c r="AQ734" t="s">
        <v>2127</v>
      </c>
      <c r="AR734">
        <v>1</v>
      </c>
      <c r="AS734" t="s">
        <v>1786</v>
      </c>
      <c r="AT734" t="s">
        <v>1771</v>
      </c>
      <c r="AU734" t="s">
        <v>1769</v>
      </c>
      <c r="AV734">
        <v>0</v>
      </c>
      <c r="AW734" t="s">
        <v>1759</v>
      </c>
      <c r="AX734">
        <v>0</v>
      </c>
      <c r="AY734" t="s">
        <v>6492</v>
      </c>
      <c r="AZ734" t="s">
        <v>1789</v>
      </c>
      <c r="BA734" t="s">
        <v>1759</v>
      </c>
      <c r="BB734" t="s">
        <v>1771</v>
      </c>
    </row>
    <row r="735" spans="1:54" x14ac:dyDescent="0.35">
      <c r="A735" t="s">
        <v>15</v>
      </c>
      <c r="B735" t="s">
        <v>107</v>
      </c>
      <c r="C735" t="s">
        <v>39467</v>
      </c>
      <c r="D735" t="str">
        <f>_xlfn.CONCAT(Tabelle2[[#This Row],[unit]],Tabelle2[[#This Row],[HL_Start]])</f>
        <v>ab09_0002.txt10.309</v>
      </c>
      <c r="E735" t="s">
        <v>39469</v>
      </c>
      <c r="F735" t="s">
        <v>39469</v>
      </c>
      <c r="G735" t="s">
        <v>39469</v>
      </c>
      <c r="H735" t="s">
        <v>39464</v>
      </c>
      <c r="I735" t="s">
        <v>1759</v>
      </c>
      <c r="J735" t="s">
        <v>1760</v>
      </c>
      <c r="K735" t="s">
        <v>39468</v>
      </c>
      <c r="L735" t="s">
        <v>1771</v>
      </c>
      <c r="M735" t="s">
        <v>18927</v>
      </c>
      <c r="N735">
        <v>0</v>
      </c>
      <c r="O735" t="s">
        <v>1764</v>
      </c>
      <c r="P735" t="s">
        <v>1828</v>
      </c>
      <c r="Q735">
        <v>0</v>
      </c>
      <c r="R735" t="s">
        <v>1786</v>
      </c>
      <c r="S735" t="s">
        <v>1771</v>
      </c>
      <c r="T735" t="s">
        <v>1778</v>
      </c>
      <c r="U735">
        <v>0</v>
      </c>
      <c r="V735" t="s">
        <v>1759</v>
      </c>
      <c r="W735">
        <v>0</v>
      </c>
      <c r="X735" t="s">
        <v>6492</v>
      </c>
      <c r="Y735" t="s">
        <v>1789</v>
      </c>
      <c r="Z735" t="s">
        <v>1759</v>
      </c>
      <c r="AA735" t="s">
        <v>1771</v>
      </c>
      <c r="AB735" t="s">
        <v>8</v>
      </c>
      <c r="AC735" t="s">
        <v>107</v>
      </c>
      <c r="AD735" t="s">
        <v>39467</v>
      </c>
      <c r="AE735" t="str">
        <f>_xlfn.CONCAT(Tabelle2[[#This Row],[unit 2]],Tabelle2[[#This Row],[HL_Start 2]])</f>
        <v>ab09_0002.txt10.309</v>
      </c>
      <c r="AF735" t="s">
        <v>39469</v>
      </c>
      <c r="AG735" t="s">
        <v>39469</v>
      </c>
      <c r="AH735" t="s">
        <v>39469</v>
      </c>
      <c r="AI735" t="s">
        <v>39464</v>
      </c>
      <c r="AJ735" t="s">
        <v>1759</v>
      </c>
      <c r="AK735" t="s">
        <v>1760</v>
      </c>
      <c r="AL735" t="s">
        <v>42980</v>
      </c>
      <c r="AM735" t="s">
        <v>1771</v>
      </c>
      <c r="AN735" t="s">
        <v>18927</v>
      </c>
      <c r="AO735">
        <v>0</v>
      </c>
      <c r="AP735" t="s">
        <v>1764</v>
      </c>
      <c r="AQ735" t="s">
        <v>1828</v>
      </c>
      <c r="AR735">
        <v>0</v>
      </c>
      <c r="AS735" t="s">
        <v>1786</v>
      </c>
      <c r="AT735" t="s">
        <v>1771</v>
      </c>
      <c r="AU735" t="s">
        <v>1778</v>
      </c>
      <c r="AV735">
        <v>0</v>
      </c>
      <c r="AW735" t="s">
        <v>1759</v>
      </c>
      <c r="AX735">
        <v>0</v>
      </c>
      <c r="AY735" t="s">
        <v>6492</v>
      </c>
      <c r="AZ735" t="s">
        <v>1789</v>
      </c>
      <c r="BA735" t="s">
        <v>1759</v>
      </c>
      <c r="BB735" t="s">
        <v>1771</v>
      </c>
    </row>
    <row r="736" spans="1:54" x14ac:dyDescent="0.35">
      <c r="A736" t="s">
        <v>15</v>
      </c>
      <c r="B736" t="s">
        <v>107</v>
      </c>
      <c r="C736" t="s">
        <v>2788</v>
      </c>
      <c r="D736" t="str">
        <f>_xlfn.CONCAT(Tabelle2[[#This Row],[unit]],Tabelle2[[#This Row],[HL_Start]])</f>
        <v>ab09_0002.txt10.36</v>
      </c>
      <c r="E736" t="s">
        <v>7185</v>
      </c>
      <c r="F736" t="s">
        <v>7185</v>
      </c>
      <c r="G736" t="s">
        <v>7185</v>
      </c>
      <c r="H736" t="s">
        <v>39464</v>
      </c>
      <c r="I736" t="s">
        <v>1759</v>
      </c>
      <c r="J736" t="s">
        <v>1760</v>
      </c>
      <c r="K736" t="s">
        <v>39470</v>
      </c>
      <c r="L736" t="s">
        <v>1771</v>
      </c>
      <c r="M736" t="s">
        <v>14423</v>
      </c>
      <c r="N736">
        <v>0</v>
      </c>
      <c r="O736" t="s">
        <v>1764</v>
      </c>
      <c r="P736" t="s">
        <v>2273</v>
      </c>
      <c r="Q736">
        <v>1</v>
      </c>
      <c r="R736" t="s">
        <v>1786</v>
      </c>
      <c r="S736" t="s">
        <v>1771</v>
      </c>
      <c r="T736" t="s">
        <v>1778</v>
      </c>
      <c r="U736">
        <v>0</v>
      </c>
      <c r="V736" t="s">
        <v>1759</v>
      </c>
      <c r="W736">
        <v>0</v>
      </c>
      <c r="X736" t="s">
        <v>6492</v>
      </c>
      <c r="Y736" t="s">
        <v>1789</v>
      </c>
      <c r="Z736" t="s">
        <v>1759</v>
      </c>
      <c r="AA736" t="s">
        <v>1771</v>
      </c>
      <c r="AB736" t="s">
        <v>8</v>
      </c>
      <c r="AC736" t="s">
        <v>107</v>
      </c>
      <c r="AD736" t="s">
        <v>2788</v>
      </c>
      <c r="AE736" t="str">
        <f>_xlfn.CONCAT(Tabelle2[[#This Row],[unit 2]],Tabelle2[[#This Row],[HL_Start 2]])</f>
        <v>ab09_0002.txt10.36</v>
      </c>
      <c r="AF736" t="s">
        <v>7185</v>
      </c>
      <c r="AG736" t="s">
        <v>7185</v>
      </c>
      <c r="AH736" t="s">
        <v>7185</v>
      </c>
      <c r="AI736" t="s">
        <v>39464</v>
      </c>
      <c r="AJ736" t="s">
        <v>1759</v>
      </c>
      <c r="AK736" t="s">
        <v>1760</v>
      </c>
      <c r="AL736" t="s">
        <v>42981</v>
      </c>
      <c r="AM736" t="s">
        <v>1771</v>
      </c>
      <c r="AN736" t="s">
        <v>14423</v>
      </c>
      <c r="AO736">
        <v>0</v>
      </c>
      <c r="AP736" t="s">
        <v>1764</v>
      </c>
      <c r="AQ736" t="s">
        <v>2127</v>
      </c>
      <c r="AR736">
        <v>0</v>
      </c>
      <c r="AS736" t="s">
        <v>1786</v>
      </c>
      <c r="AT736" t="s">
        <v>1771</v>
      </c>
      <c r="AU736" t="s">
        <v>1778</v>
      </c>
      <c r="AV736">
        <v>0</v>
      </c>
      <c r="AW736" t="s">
        <v>1759</v>
      </c>
      <c r="AX736">
        <v>0</v>
      </c>
      <c r="AY736" t="s">
        <v>6492</v>
      </c>
      <c r="AZ736" t="s">
        <v>1789</v>
      </c>
      <c r="BA736" t="s">
        <v>1759</v>
      </c>
      <c r="BB736" t="s">
        <v>1771</v>
      </c>
    </row>
    <row r="737" spans="1:54" x14ac:dyDescent="0.35">
      <c r="A737" t="s">
        <v>15</v>
      </c>
      <c r="B737" t="s">
        <v>107</v>
      </c>
      <c r="C737" t="s">
        <v>39473</v>
      </c>
      <c r="D737" t="str">
        <f>_xlfn.CONCAT(Tabelle2[[#This Row],[unit]],Tabelle2[[#This Row],[HL_Start]])</f>
        <v>ab09_0002.txt10.423</v>
      </c>
      <c r="E737" t="s">
        <v>18207</v>
      </c>
      <c r="F737" t="s">
        <v>18207</v>
      </c>
      <c r="G737" t="s">
        <v>18207</v>
      </c>
      <c r="H737" t="s">
        <v>39464</v>
      </c>
      <c r="I737" t="s">
        <v>1759</v>
      </c>
      <c r="J737" t="s">
        <v>1760</v>
      </c>
      <c r="K737" t="s">
        <v>39474</v>
      </c>
      <c r="L737" t="s">
        <v>1771</v>
      </c>
      <c r="M737" t="s">
        <v>4083</v>
      </c>
      <c r="N737">
        <v>0</v>
      </c>
      <c r="O737" t="s">
        <v>1764</v>
      </c>
      <c r="P737" t="s">
        <v>1765</v>
      </c>
      <c r="Q737">
        <v>0</v>
      </c>
      <c r="R737" t="s">
        <v>1786</v>
      </c>
      <c r="S737" t="s">
        <v>1767</v>
      </c>
      <c r="T737" t="s">
        <v>1819</v>
      </c>
      <c r="U737">
        <v>0</v>
      </c>
      <c r="V737" t="s">
        <v>1759</v>
      </c>
      <c r="W737">
        <v>0</v>
      </c>
      <c r="X737" t="s">
        <v>6492</v>
      </c>
      <c r="Y737" t="s">
        <v>1789</v>
      </c>
      <c r="Z737" t="s">
        <v>1759</v>
      </c>
      <c r="AA737" t="s">
        <v>1778</v>
      </c>
      <c r="AB737" t="s">
        <v>8</v>
      </c>
      <c r="AC737" t="s">
        <v>107</v>
      </c>
      <c r="AD737" t="s">
        <v>39473</v>
      </c>
      <c r="AE737" t="str">
        <f>_xlfn.CONCAT(Tabelle2[[#This Row],[unit 2]],Tabelle2[[#This Row],[HL_Start 2]])</f>
        <v>ab09_0002.txt10.423</v>
      </c>
      <c r="AF737" t="s">
        <v>18207</v>
      </c>
      <c r="AG737" t="s">
        <v>18207</v>
      </c>
      <c r="AH737" t="s">
        <v>18207</v>
      </c>
      <c r="AI737" t="s">
        <v>39464</v>
      </c>
      <c r="AJ737" t="s">
        <v>1759</v>
      </c>
      <c r="AK737" t="s">
        <v>1760</v>
      </c>
      <c r="AL737" t="s">
        <v>42983</v>
      </c>
      <c r="AM737" t="s">
        <v>1771</v>
      </c>
      <c r="AN737" t="s">
        <v>4083</v>
      </c>
      <c r="AO737">
        <v>0</v>
      </c>
      <c r="AP737" t="s">
        <v>1764</v>
      </c>
      <c r="AQ737" t="s">
        <v>1765</v>
      </c>
      <c r="AR737">
        <v>0</v>
      </c>
      <c r="AS737" t="s">
        <v>1786</v>
      </c>
      <c r="AT737" t="s">
        <v>1767</v>
      </c>
      <c r="AU737" t="s">
        <v>1819</v>
      </c>
      <c r="AV737">
        <v>0</v>
      </c>
      <c r="AW737" t="s">
        <v>1759</v>
      </c>
      <c r="AX737">
        <v>0</v>
      </c>
      <c r="AY737" t="s">
        <v>6492</v>
      </c>
      <c r="AZ737" t="s">
        <v>1789</v>
      </c>
      <c r="BA737" t="s">
        <v>1759</v>
      </c>
      <c r="BB737" t="s">
        <v>1778</v>
      </c>
    </row>
    <row r="738" spans="1:54" x14ac:dyDescent="0.35">
      <c r="A738" t="s">
        <v>15</v>
      </c>
      <c r="B738" t="s">
        <v>107</v>
      </c>
      <c r="C738" t="s">
        <v>18159</v>
      </c>
      <c r="D738" t="str">
        <f>_xlfn.CONCAT(Tabelle2[[#This Row],[unit]],Tabelle2[[#This Row],[HL_Start]])</f>
        <v>ab09_0002.txt14.112</v>
      </c>
      <c r="E738" t="s">
        <v>6597</v>
      </c>
      <c r="F738" t="s">
        <v>6597</v>
      </c>
      <c r="G738" t="s">
        <v>6597</v>
      </c>
      <c r="H738" t="s">
        <v>39471</v>
      </c>
      <c r="I738" t="s">
        <v>1759</v>
      </c>
      <c r="J738" t="s">
        <v>1760</v>
      </c>
      <c r="K738" t="s">
        <v>39472</v>
      </c>
      <c r="L738" t="s">
        <v>1771</v>
      </c>
      <c r="M738" t="s">
        <v>28197</v>
      </c>
      <c r="N738">
        <v>0</v>
      </c>
      <c r="O738" t="s">
        <v>1764</v>
      </c>
      <c r="P738" t="s">
        <v>1765</v>
      </c>
      <c r="Q738">
        <v>0</v>
      </c>
      <c r="R738" t="s">
        <v>1786</v>
      </c>
      <c r="S738" t="s">
        <v>1767</v>
      </c>
      <c r="T738" t="s">
        <v>1778</v>
      </c>
      <c r="U738">
        <v>0</v>
      </c>
      <c r="V738" t="s">
        <v>1759</v>
      </c>
      <c r="W738">
        <v>0</v>
      </c>
      <c r="X738" t="s">
        <v>6492</v>
      </c>
      <c r="Y738" t="s">
        <v>1789</v>
      </c>
      <c r="Z738" t="s">
        <v>1759</v>
      </c>
      <c r="AA738" t="s">
        <v>1841</v>
      </c>
      <c r="AB738" t="s">
        <v>8</v>
      </c>
      <c r="AC738" t="s">
        <v>107</v>
      </c>
      <c r="AD738" t="s">
        <v>18159</v>
      </c>
      <c r="AE738" t="str">
        <f>_xlfn.CONCAT(Tabelle2[[#This Row],[unit 2]],Tabelle2[[#This Row],[HL_Start 2]])</f>
        <v>ab09_0002.txt14.112</v>
      </c>
      <c r="AF738" t="s">
        <v>6597</v>
      </c>
      <c r="AG738" t="s">
        <v>6597</v>
      </c>
      <c r="AH738" t="s">
        <v>6597</v>
      </c>
      <c r="AI738" t="s">
        <v>39471</v>
      </c>
      <c r="AJ738" t="s">
        <v>1759</v>
      </c>
      <c r="AK738" t="s">
        <v>1760</v>
      </c>
      <c r="AL738" t="s">
        <v>42982</v>
      </c>
      <c r="AM738" t="s">
        <v>1771</v>
      </c>
      <c r="AN738" t="s">
        <v>28197</v>
      </c>
      <c r="AO738">
        <v>0</v>
      </c>
      <c r="AP738" t="s">
        <v>1764</v>
      </c>
      <c r="AQ738" t="s">
        <v>1765</v>
      </c>
      <c r="AR738">
        <v>0</v>
      </c>
      <c r="AS738" t="s">
        <v>1786</v>
      </c>
      <c r="AT738" t="s">
        <v>1767</v>
      </c>
      <c r="AU738" t="s">
        <v>1778</v>
      </c>
      <c r="AV738">
        <v>0</v>
      </c>
      <c r="AW738" t="s">
        <v>1759</v>
      </c>
      <c r="AX738">
        <v>0</v>
      </c>
      <c r="AY738" t="s">
        <v>6492</v>
      </c>
      <c r="AZ738" t="s">
        <v>1789</v>
      </c>
      <c r="BA738" t="s">
        <v>1759</v>
      </c>
      <c r="BB738" t="s">
        <v>1841</v>
      </c>
    </row>
    <row r="739" spans="1:54" x14ac:dyDescent="0.35">
      <c r="A739" t="s">
        <v>15</v>
      </c>
      <c r="B739" t="s">
        <v>107</v>
      </c>
      <c r="C739" t="s">
        <v>18909</v>
      </c>
      <c r="D739" t="str">
        <f>_xlfn.CONCAT(Tabelle2[[#This Row],[unit]],Tabelle2[[#This Row],[HL_Start]])</f>
        <v>ab09_0002.txt14.184</v>
      </c>
      <c r="E739" t="s">
        <v>6510</v>
      </c>
      <c r="F739" t="s">
        <v>6510</v>
      </c>
      <c r="G739" t="s">
        <v>6510</v>
      </c>
      <c r="H739" t="s">
        <v>39471</v>
      </c>
      <c r="I739" t="s">
        <v>1759</v>
      </c>
      <c r="J739" t="s">
        <v>1760</v>
      </c>
      <c r="K739" t="s">
        <v>39475</v>
      </c>
      <c r="L739" t="s">
        <v>1771</v>
      </c>
      <c r="M739" t="s">
        <v>22428</v>
      </c>
      <c r="N739">
        <v>0</v>
      </c>
      <c r="O739" t="s">
        <v>1764</v>
      </c>
      <c r="P739" t="s">
        <v>1765</v>
      </c>
      <c r="Q739">
        <v>0</v>
      </c>
      <c r="R739" t="s">
        <v>1786</v>
      </c>
      <c r="S739" t="s">
        <v>1767</v>
      </c>
      <c r="T739" t="s">
        <v>1769</v>
      </c>
      <c r="U739">
        <v>0</v>
      </c>
      <c r="V739" t="s">
        <v>1759</v>
      </c>
      <c r="W739">
        <v>0</v>
      </c>
      <c r="X739" t="s">
        <v>6492</v>
      </c>
      <c r="Y739" t="s">
        <v>1789</v>
      </c>
      <c r="Z739" t="s">
        <v>1759</v>
      </c>
      <c r="AA739" t="s">
        <v>1820</v>
      </c>
      <c r="AB739" t="s">
        <v>8</v>
      </c>
      <c r="AC739" t="s">
        <v>107</v>
      </c>
      <c r="AD739" t="s">
        <v>18909</v>
      </c>
      <c r="AE739" t="str">
        <f>_xlfn.CONCAT(Tabelle2[[#This Row],[unit 2]],Tabelle2[[#This Row],[HL_Start 2]])</f>
        <v>ab09_0002.txt14.184</v>
      </c>
      <c r="AF739" t="s">
        <v>6510</v>
      </c>
      <c r="AG739" t="s">
        <v>6510</v>
      </c>
      <c r="AH739" t="s">
        <v>6510</v>
      </c>
      <c r="AI739" t="s">
        <v>39471</v>
      </c>
      <c r="AJ739" t="s">
        <v>1759</v>
      </c>
      <c r="AK739" t="s">
        <v>1760</v>
      </c>
      <c r="AL739" t="s">
        <v>42984</v>
      </c>
      <c r="AM739" t="s">
        <v>1771</v>
      </c>
      <c r="AN739" t="s">
        <v>22428</v>
      </c>
      <c r="AO739">
        <v>0</v>
      </c>
      <c r="AP739" t="s">
        <v>1764</v>
      </c>
      <c r="AQ739" t="s">
        <v>1765</v>
      </c>
      <c r="AR739">
        <v>0</v>
      </c>
      <c r="AS739" t="s">
        <v>1786</v>
      </c>
      <c r="AT739" t="s">
        <v>1767</v>
      </c>
      <c r="AU739" t="s">
        <v>1769</v>
      </c>
      <c r="AV739">
        <v>0</v>
      </c>
      <c r="AW739" t="s">
        <v>1759</v>
      </c>
      <c r="AX739">
        <v>0</v>
      </c>
      <c r="AY739" t="s">
        <v>6492</v>
      </c>
      <c r="AZ739" t="s">
        <v>6511</v>
      </c>
      <c r="BA739" t="s">
        <v>1759</v>
      </c>
      <c r="BB739" t="s">
        <v>1820</v>
      </c>
    </row>
    <row r="740" spans="1:54" x14ac:dyDescent="0.35">
      <c r="A740" t="s">
        <v>15</v>
      </c>
      <c r="B740" t="s">
        <v>107</v>
      </c>
      <c r="C740" t="s">
        <v>1771</v>
      </c>
      <c r="D740" t="str">
        <f>_xlfn.CONCAT(Tabelle2[[#This Row],[unit]],Tabelle2[[#This Row],[HL_Start]])</f>
        <v>ab09_0002.txtNA</v>
      </c>
      <c r="E740" t="s">
        <v>39462</v>
      </c>
      <c r="F740" t="s">
        <v>39463</v>
      </c>
      <c r="G740" t="s">
        <v>1771</v>
      </c>
      <c r="H740" t="s">
        <v>1771</v>
      </c>
      <c r="I740" t="s">
        <v>1771</v>
      </c>
      <c r="J740" t="s">
        <v>2236</v>
      </c>
      <c r="K740" t="s">
        <v>1771</v>
      </c>
      <c r="L740" t="s">
        <v>1771</v>
      </c>
      <c r="M740" t="s">
        <v>1771</v>
      </c>
      <c r="N740">
        <v>0</v>
      </c>
      <c r="O740" t="s">
        <v>1771</v>
      </c>
      <c r="P740" t="s">
        <v>1771</v>
      </c>
      <c r="Q740">
        <v>1</v>
      </c>
      <c r="R740" t="s">
        <v>1771</v>
      </c>
      <c r="S740" t="s">
        <v>1771</v>
      </c>
      <c r="T740" t="s">
        <v>1771</v>
      </c>
      <c r="U740">
        <v>0</v>
      </c>
      <c r="V740" t="s">
        <v>1771</v>
      </c>
      <c r="W740">
        <v>0</v>
      </c>
      <c r="X740" t="s">
        <v>1771</v>
      </c>
      <c r="Y740" t="s">
        <v>1771</v>
      </c>
      <c r="Z740" t="s">
        <v>1771</v>
      </c>
      <c r="AA740" t="s">
        <v>1771</v>
      </c>
      <c r="AB740" t="s">
        <v>8</v>
      </c>
      <c r="AC740" t="s">
        <v>107</v>
      </c>
      <c r="AD740" t="s">
        <v>1771</v>
      </c>
      <c r="AE740" t="str">
        <f>_xlfn.CONCAT(Tabelle2[[#This Row],[unit 2]],Tabelle2[[#This Row],[HL_Start 2]])</f>
        <v>ab09_0002.txtNA</v>
      </c>
      <c r="AF740" t="s">
        <v>39462</v>
      </c>
      <c r="AG740" t="s">
        <v>39463</v>
      </c>
      <c r="AH740" t="s">
        <v>1771</v>
      </c>
      <c r="AI740" t="s">
        <v>1771</v>
      </c>
      <c r="AJ740" t="s">
        <v>1771</v>
      </c>
      <c r="AK740" t="s">
        <v>1826</v>
      </c>
      <c r="AL740" t="s">
        <v>1771</v>
      </c>
      <c r="AM740" t="s">
        <v>1771</v>
      </c>
      <c r="AN740" t="s">
        <v>1771</v>
      </c>
      <c r="AO740">
        <v>0</v>
      </c>
      <c r="AP740" t="s">
        <v>1771</v>
      </c>
      <c r="AQ740" t="s">
        <v>1771</v>
      </c>
      <c r="AR740">
        <v>1</v>
      </c>
      <c r="AS740" t="s">
        <v>1771</v>
      </c>
      <c r="AT740" t="s">
        <v>1771</v>
      </c>
      <c r="AU740" t="s">
        <v>1771</v>
      </c>
      <c r="AV740">
        <v>0</v>
      </c>
      <c r="AW740" t="s">
        <v>1771</v>
      </c>
      <c r="AX740">
        <v>0</v>
      </c>
      <c r="AY740" t="s">
        <v>1771</v>
      </c>
      <c r="AZ740" t="s">
        <v>1771</v>
      </c>
      <c r="BA740" t="s">
        <v>1771</v>
      </c>
      <c r="BB740" t="s">
        <v>1771</v>
      </c>
    </row>
    <row r="741" spans="1:54" x14ac:dyDescent="0.35">
      <c r="A741" t="s">
        <v>2</v>
      </c>
      <c r="B741" t="s">
        <v>108</v>
      </c>
      <c r="C741" t="s">
        <v>1825</v>
      </c>
      <c r="D741" t="str">
        <f>_xlfn.CONCAT(Tabelle2[[#This Row],[unit]],Tabelle2[[#This Row],[HL_Start]])</f>
        <v>an01_0001.txt1.0</v>
      </c>
      <c r="E741" t="s">
        <v>1829</v>
      </c>
      <c r="F741" t="s">
        <v>1829</v>
      </c>
      <c r="G741" t="s">
        <v>1829</v>
      </c>
      <c r="H741" t="s">
        <v>1759</v>
      </c>
      <c r="I741" t="s">
        <v>1759</v>
      </c>
      <c r="J741" t="s">
        <v>1771</v>
      </c>
      <c r="K741" t="s">
        <v>18905</v>
      </c>
      <c r="L741" t="s">
        <v>1771</v>
      </c>
      <c r="M741" t="s">
        <v>1825</v>
      </c>
      <c r="N741">
        <v>0</v>
      </c>
      <c r="O741" t="s">
        <v>1764</v>
      </c>
      <c r="P741" t="s">
        <v>1828</v>
      </c>
      <c r="Q741">
        <v>0</v>
      </c>
      <c r="R741" t="s">
        <v>1786</v>
      </c>
      <c r="S741" t="s">
        <v>1771</v>
      </c>
      <c r="T741" t="s">
        <v>1778</v>
      </c>
      <c r="U741">
        <v>0</v>
      </c>
      <c r="V741" t="s">
        <v>1759</v>
      </c>
      <c r="W741">
        <v>0</v>
      </c>
      <c r="X741" t="s">
        <v>1779</v>
      </c>
      <c r="Y741" t="s">
        <v>1789</v>
      </c>
      <c r="Z741" t="s">
        <v>1759</v>
      </c>
      <c r="AA741" t="s">
        <v>1771</v>
      </c>
      <c r="AB741" t="s">
        <v>4</v>
      </c>
      <c r="AC741" t="s">
        <v>108</v>
      </c>
      <c r="AD741" t="s">
        <v>1825</v>
      </c>
      <c r="AE741" t="str">
        <f>_xlfn.CONCAT(Tabelle2[[#This Row],[unit 2]],Tabelle2[[#This Row],[HL_Start 2]])</f>
        <v>an01_0001.txt1.0</v>
      </c>
      <c r="AF741" t="s">
        <v>1829</v>
      </c>
      <c r="AG741" t="s">
        <v>1829</v>
      </c>
      <c r="AH741" t="s">
        <v>1829</v>
      </c>
      <c r="AI741" t="s">
        <v>1759</v>
      </c>
      <c r="AJ741" t="s">
        <v>1759</v>
      </c>
      <c r="AK741" t="s">
        <v>1771</v>
      </c>
      <c r="AL741" t="s">
        <v>41395</v>
      </c>
      <c r="AM741" t="s">
        <v>1771</v>
      </c>
      <c r="AN741" t="s">
        <v>1825</v>
      </c>
      <c r="AO741">
        <v>0</v>
      </c>
      <c r="AP741" t="s">
        <v>1764</v>
      </c>
      <c r="AQ741" t="s">
        <v>1828</v>
      </c>
      <c r="AR741">
        <v>0</v>
      </c>
      <c r="AS741" t="s">
        <v>1786</v>
      </c>
      <c r="AT741" t="s">
        <v>1771</v>
      </c>
      <c r="AU741" t="s">
        <v>1778</v>
      </c>
      <c r="AV741">
        <v>0</v>
      </c>
      <c r="AW741" t="s">
        <v>1759</v>
      </c>
      <c r="AX741">
        <v>0</v>
      </c>
      <c r="AY741" t="s">
        <v>6492</v>
      </c>
      <c r="AZ741" t="s">
        <v>1789</v>
      </c>
      <c r="BA741" t="s">
        <v>1759</v>
      </c>
      <c r="BB741" t="s">
        <v>1771</v>
      </c>
    </row>
    <row r="742" spans="1:54" x14ac:dyDescent="0.35">
      <c r="A742" t="s">
        <v>2</v>
      </c>
      <c r="B742" t="s">
        <v>108</v>
      </c>
      <c r="C742" t="s">
        <v>3605</v>
      </c>
      <c r="D742" t="str">
        <f>_xlfn.CONCAT(Tabelle2[[#This Row],[unit]],Tabelle2[[#This Row],[HL_Start]])</f>
        <v>an01_0001.txt10.8</v>
      </c>
      <c r="E742" t="s">
        <v>8586</v>
      </c>
      <c r="F742" t="s">
        <v>8586</v>
      </c>
      <c r="G742" t="s">
        <v>8586</v>
      </c>
      <c r="H742" t="s">
        <v>18899</v>
      </c>
      <c r="I742" t="s">
        <v>1759</v>
      </c>
      <c r="J742" t="s">
        <v>1771</v>
      </c>
      <c r="K742" t="s">
        <v>18900</v>
      </c>
      <c r="L742" t="s">
        <v>1771</v>
      </c>
      <c r="M742" t="s">
        <v>13823</v>
      </c>
      <c r="N742">
        <v>0</v>
      </c>
      <c r="O742" t="s">
        <v>1764</v>
      </c>
      <c r="P742" t="s">
        <v>1765</v>
      </c>
      <c r="Q742">
        <v>3</v>
      </c>
      <c r="R742" t="s">
        <v>1786</v>
      </c>
      <c r="S742" t="s">
        <v>1767</v>
      </c>
      <c r="T742" t="s">
        <v>1778</v>
      </c>
      <c r="U742">
        <v>1</v>
      </c>
      <c r="V742" t="s">
        <v>1759</v>
      </c>
      <c r="W742">
        <v>0</v>
      </c>
      <c r="X742" t="s">
        <v>6492</v>
      </c>
      <c r="Y742" t="s">
        <v>2516</v>
      </c>
      <c r="Z742" t="s">
        <v>8587</v>
      </c>
      <c r="AA742" t="s">
        <v>1778</v>
      </c>
      <c r="AB742" t="s">
        <v>4</v>
      </c>
      <c r="AC742" t="s">
        <v>108</v>
      </c>
      <c r="AD742" t="s">
        <v>3605</v>
      </c>
      <c r="AE742" t="str">
        <f>_xlfn.CONCAT(Tabelle2[[#This Row],[unit 2]],Tabelle2[[#This Row],[HL_Start 2]])</f>
        <v>an01_0001.txt10.8</v>
      </c>
      <c r="AF742" t="s">
        <v>8586</v>
      </c>
      <c r="AG742" t="s">
        <v>8586</v>
      </c>
      <c r="AH742" t="s">
        <v>8586</v>
      </c>
      <c r="AI742" t="s">
        <v>18899</v>
      </c>
      <c r="AJ742" t="s">
        <v>1759</v>
      </c>
      <c r="AK742" t="s">
        <v>1771</v>
      </c>
      <c r="AL742" t="s">
        <v>41392</v>
      </c>
      <c r="AM742" t="s">
        <v>1771</v>
      </c>
      <c r="AN742" t="s">
        <v>13823</v>
      </c>
      <c r="AO742">
        <v>0</v>
      </c>
      <c r="AP742" t="s">
        <v>1809</v>
      </c>
      <c r="AQ742" t="s">
        <v>1765</v>
      </c>
      <c r="AR742">
        <v>3</v>
      </c>
      <c r="AS742" t="s">
        <v>1786</v>
      </c>
      <c r="AT742" t="s">
        <v>1767</v>
      </c>
      <c r="AU742" t="s">
        <v>1769</v>
      </c>
      <c r="AV742">
        <v>0</v>
      </c>
      <c r="AW742" t="s">
        <v>1759</v>
      </c>
      <c r="AX742">
        <v>0</v>
      </c>
      <c r="AY742" t="s">
        <v>6492</v>
      </c>
      <c r="AZ742" t="s">
        <v>2516</v>
      </c>
      <c r="BA742" t="s">
        <v>8587</v>
      </c>
      <c r="BB742" t="s">
        <v>1778</v>
      </c>
    </row>
    <row r="743" spans="1:54" x14ac:dyDescent="0.35">
      <c r="A743" t="s">
        <v>2</v>
      </c>
      <c r="B743" t="s">
        <v>108</v>
      </c>
      <c r="C743" t="s">
        <v>18902</v>
      </c>
      <c r="D743" t="str">
        <f>_xlfn.CONCAT(Tabelle2[[#This Row],[unit]],Tabelle2[[#This Row],[HL_Start]])</f>
        <v>an01_0001.txt13.176</v>
      </c>
      <c r="E743" t="s">
        <v>6564</v>
      </c>
      <c r="F743" t="s">
        <v>6564</v>
      </c>
      <c r="G743" t="s">
        <v>6564</v>
      </c>
      <c r="H743" t="s">
        <v>18742</v>
      </c>
      <c r="I743" t="s">
        <v>6564</v>
      </c>
      <c r="J743" t="s">
        <v>1771</v>
      </c>
      <c r="K743" t="s">
        <v>18903</v>
      </c>
      <c r="L743" t="s">
        <v>1771</v>
      </c>
      <c r="M743" t="s">
        <v>18904</v>
      </c>
      <c r="N743">
        <v>0</v>
      </c>
      <c r="O743" t="s">
        <v>1809</v>
      </c>
      <c r="P743" t="s">
        <v>1979</v>
      </c>
      <c r="Q743">
        <v>0</v>
      </c>
      <c r="R743" t="s">
        <v>1778</v>
      </c>
      <c r="S743" t="s">
        <v>1771</v>
      </c>
      <c r="T743" t="s">
        <v>1778</v>
      </c>
      <c r="U743">
        <v>0</v>
      </c>
      <c r="V743" t="s">
        <v>1759</v>
      </c>
      <c r="W743">
        <v>0</v>
      </c>
      <c r="X743" t="s">
        <v>1846</v>
      </c>
      <c r="Y743" t="s">
        <v>1771</v>
      </c>
      <c r="Z743" t="s">
        <v>1771</v>
      </c>
      <c r="AA743" t="s">
        <v>1771</v>
      </c>
      <c r="AB743" t="s">
        <v>4</v>
      </c>
      <c r="AC743" t="s">
        <v>108</v>
      </c>
      <c r="AD743" t="s">
        <v>18902</v>
      </c>
      <c r="AE743" t="str">
        <f>_xlfn.CONCAT(Tabelle2[[#This Row],[unit 2]],Tabelle2[[#This Row],[HL_Start 2]])</f>
        <v>an01_0001.txt13.176</v>
      </c>
      <c r="AF743" t="s">
        <v>6564</v>
      </c>
      <c r="AG743" t="s">
        <v>6564</v>
      </c>
      <c r="AH743" t="s">
        <v>6564</v>
      </c>
      <c r="AI743" t="s">
        <v>18742</v>
      </c>
      <c r="AJ743" t="s">
        <v>1759</v>
      </c>
      <c r="AK743" t="s">
        <v>1771</v>
      </c>
      <c r="AL743" t="s">
        <v>41394</v>
      </c>
      <c r="AM743" t="s">
        <v>1771</v>
      </c>
      <c r="AN743" t="s">
        <v>18904</v>
      </c>
      <c r="AO743">
        <v>0</v>
      </c>
      <c r="AP743" t="s">
        <v>1809</v>
      </c>
      <c r="AQ743" t="s">
        <v>1979</v>
      </c>
      <c r="AR743">
        <v>0</v>
      </c>
      <c r="AS743" t="s">
        <v>1778</v>
      </c>
      <c r="AT743" t="s">
        <v>1771</v>
      </c>
      <c r="AU743" t="s">
        <v>1778</v>
      </c>
      <c r="AV743">
        <v>0</v>
      </c>
      <c r="AW743" t="s">
        <v>1759</v>
      </c>
      <c r="AX743">
        <v>0</v>
      </c>
      <c r="AY743" t="s">
        <v>1779</v>
      </c>
      <c r="AZ743" t="s">
        <v>1771</v>
      </c>
      <c r="BA743" t="s">
        <v>1771</v>
      </c>
      <c r="BB743" t="s">
        <v>1771</v>
      </c>
    </row>
    <row r="744" spans="1:54" x14ac:dyDescent="0.35">
      <c r="A744" t="s">
        <v>2</v>
      </c>
      <c r="B744" t="s">
        <v>108</v>
      </c>
      <c r="C744" t="s">
        <v>3617</v>
      </c>
      <c r="D744" t="str">
        <f>_xlfn.CONCAT(Tabelle2[[#This Row],[unit]],Tabelle2[[#This Row],[HL_Start]])</f>
        <v>an01_0001.txt9.60</v>
      </c>
      <c r="E744" t="s">
        <v>8587</v>
      </c>
      <c r="F744" t="s">
        <v>8587</v>
      </c>
      <c r="G744" t="s">
        <v>8587</v>
      </c>
      <c r="H744" t="s">
        <v>18896</v>
      </c>
      <c r="I744" t="s">
        <v>1759</v>
      </c>
      <c r="J744" t="s">
        <v>1771</v>
      </c>
      <c r="K744" t="s">
        <v>18897</v>
      </c>
      <c r="L744" t="s">
        <v>1771</v>
      </c>
      <c r="M744" t="s">
        <v>18898</v>
      </c>
      <c r="N744">
        <v>0</v>
      </c>
      <c r="O744" t="s">
        <v>1809</v>
      </c>
      <c r="P744" t="s">
        <v>1765</v>
      </c>
      <c r="Q744">
        <v>3</v>
      </c>
      <c r="R744" t="s">
        <v>1786</v>
      </c>
      <c r="S744" t="s">
        <v>1767</v>
      </c>
      <c r="T744" t="s">
        <v>1778</v>
      </c>
      <c r="U744">
        <v>0</v>
      </c>
      <c r="V744" t="s">
        <v>1759</v>
      </c>
      <c r="W744">
        <v>0</v>
      </c>
      <c r="X744" t="s">
        <v>6492</v>
      </c>
      <c r="Y744" t="s">
        <v>2516</v>
      </c>
      <c r="Z744" t="s">
        <v>8587</v>
      </c>
      <c r="AA744" t="s">
        <v>1778</v>
      </c>
      <c r="AB744" t="s">
        <v>4</v>
      </c>
      <c r="AC744" t="s">
        <v>108</v>
      </c>
      <c r="AD744" t="s">
        <v>3617</v>
      </c>
      <c r="AE744" t="str">
        <f>_xlfn.CONCAT(Tabelle2[[#This Row],[unit 2]],Tabelle2[[#This Row],[HL_Start 2]])</f>
        <v>an01_0001.txt9.60</v>
      </c>
      <c r="AF744" t="s">
        <v>8587</v>
      </c>
      <c r="AG744" t="s">
        <v>8587</v>
      </c>
      <c r="AH744" t="s">
        <v>8587</v>
      </c>
      <c r="AI744" t="s">
        <v>18896</v>
      </c>
      <c r="AJ744" t="s">
        <v>1759</v>
      </c>
      <c r="AK744" t="s">
        <v>1771</v>
      </c>
      <c r="AL744" t="s">
        <v>41391</v>
      </c>
      <c r="AM744" t="s">
        <v>1771</v>
      </c>
      <c r="AN744" t="s">
        <v>18898</v>
      </c>
      <c r="AO744">
        <v>0</v>
      </c>
      <c r="AP744" t="s">
        <v>1809</v>
      </c>
      <c r="AQ744" t="s">
        <v>1765</v>
      </c>
      <c r="AR744">
        <v>3</v>
      </c>
      <c r="AS744" t="s">
        <v>1786</v>
      </c>
      <c r="AT744" t="s">
        <v>1767</v>
      </c>
      <c r="AU744" t="s">
        <v>1778</v>
      </c>
      <c r="AV744">
        <v>0</v>
      </c>
      <c r="AW744" t="s">
        <v>1759</v>
      </c>
      <c r="AX744">
        <v>0</v>
      </c>
      <c r="AY744" t="s">
        <v>6492</v>
      </c>
      <c r="AZ744" t="s">
        <v>2516</v>
      </c>
      <c r="BA744" t="s">
        <v>8587</v>
      </c>
      <c r="BB744" t="s">
        <v>1778</v>
      </c>
    </row>
    <row r="745" spans="1:54" x14ac:dyDescent="0.35">
      <c r="A745" t="s">
        <v>2</v>
      </c>
      <c r="B745" t="s">
        <v>108</v>
      </c>
      <c r="C745" t="s">
        <v>12567</v>
      </c>
      <c r="D745" t="str">
        <f>_xlfn.CONCAT(Tabelle2[[#This Row],[unit]],Tabelle2[[#This Row],[HL_Start]])</f>
        <v>an01_0001.txt9.85</v>
      </c>
      <c r="E745" t="s">
        <v>7093</v>
      </c>
      <c r="F745" t="s">
        <v>7093</v>
      </c>
      <c r="G745" t="s">
        <v>7093</v>
      </c>
      <c r="H745" t="s">
        <v>18896</v>
      </c>
      <c r="I745" t="s">
        <v>1759</v>
      </c>
      <c r="J745" t="s">
        <v>1771</v>
      </c>
      <c r="K745" t="s">
        <v>18901</v>
      </c>
      <c r="L745" t="s">
        <v>1771</v>
      </c>
      <c r="M745" t="s">
        <v>7872</v>
      </c>
      <c r="N745">
        <v>0</v>
      </c>
      <c r="O745" t="s">
        <v>1764</v>
      </c>
      <c r="P745" t="s">
        <v>1828</v>
      </c>
      <c r="Q745">
        <v>0</v>
      </c>
      <c r="R745" t="s">
        <v>1786</v>
      </c>
      <c r="S745" t="s">
        <v>1771</v>
      </c>
      <c r="T745" t="s">
        <v>1778</v>
      </c>
      <c r="U745">
        <v>0</v>
      </c>
      <c r="V745" t="s">
        <v>1759</v>
      </c>
      <c r="W745">
        <v>0</v>
      </c>
      <c r="X745" t="s">
        <v>6492</v>
      </c>
      <c r="Y745" t="s">
        <v>1789</v>
      </c>
      <c r="Z745" t="s">
        <v>1759</v>
      </c>
      <c r="AA745" t="s">
        <v>1771</v>
      </c>
      <c r="AB745" t="s">
        <v>4</v>
      </c>
      <c r="AC745" t="s">
        <v>108</v>
      </c>
      <c r="AD745" t="s">
        <v>12567</v>
      </c>
      <c r="AE745" t="str">
        <f>_xlfn.CONCAT(Tabelle2[[#This Row],[unit 2]],Tabelle2[[#This Row],[HL_Start 2]])</f>
        <v>an01_0001.txt9.85</v>
      </c>
      <c r="AF745" t="s">
        <v>7093</v>
      </c>
      <c r="AG745" t="s">
        <v>7093</v>
      </c>
      <c r="AH745" t="s">
        <v>7093</v>
      </c>
      <c r="AI745" t="s">
        <v>18896</v>
      </c>
      <c r="AJ745" t="s">
        <v>1759</v>
      </c>
      <c r="AK745" t="s">
        <v>1771</v>
      </c>
      <c r="AL745" t="s">
        <v>41393</v>
      </c>
      <c r="AM745" t="s">
        <v>1771</v>
      </c>
      <c r="AN745" t="s">
        <v>7872</v>
      </c>
      <c r="AO745">
        <v>0</v>
      </c>
      <c r="AP745" t="s">
        <v>1764</v>
      </c>
      <c r="AQ745" t="s">
        <v>1828</v>
      </c>
      <c r="AR745">
        <v>0</v>
      </c>
      <c r="AS745" t="s">
        <v>1786</v>
      </c>
      <c r="AT745" t="s">
        <v>1771</v>
      </c>
      <c r="AU745" t="s">
        <v>1778</v>
      </c>
      <c r="AV745">
        <v>0</v>
      </c>
      <c r="AW745" t="s">
        <v>1759</v>
      </c>
      <c r="AX745">
        <v>0</v>
      </c>
      <c r="AY745" t="s">
        <v>6492</v>
      </c>
      <c r="AZ745" t="s">
        <v>1789</v>
      </c>
      <c r="BA745" t="s">
        <v>1759</v>
      </c>
      <c r="BB745" t="s">
        <v>1771</v>
      </c>
    </row>
    <row r="746" spans="1:54" x14ac:dyDescent="0.35">
      <c r="A746" t="s">
        <v>4</v>
      </c>
      <c r="B746" t="s">
        <v>109</v>
      </c>
      <c r="C746" t="s">
        <v>1825</v>
      </c>
      <c r="D746" t="str">
        <f>_xlfn.CONCAT(Tabelle2[[#This Row],[unit]],Tabelle2[[#This Row],[HL_Start]])</f>
        <v>an01_0002.txt1.0</v>
      </c>
      <c r="E746" t="s">
        <v>1829</v>
      </c>
      <c r="F746" t="s">
        <v>1829</v>
      </c>
      <c r="G746" t="s">
        <v>1829</v>
      </c>
      <c r="H746" t="s">
        <v>1759</v>
      </c>
      <c r="I746" t="s">
        <v>1759</v>
      </c>
      <c r="J746" t="s">
        <v>8961</v>
      </c>
      <c r="K746" t="s">
        <v>41411</v>
      </c>
      <c r="L746" t="s">
        <v>1771</v>
      </c>
      <c r="M746" t="s">
        <v>1825</v>
      </c>
      <c r="N746">
        <v>0</v>
      </c>
      <c r="O746" t="s">
        <v>1764</v>
      </c>
      <c r="P746" t="s">
        <v>1828</v>
      </c>
      <c r="Q746">
        <v>3</v>
      </c>
      <c r="R746" t="s">
        <v>1786</v>
      </c>
      <c r="S746" t="s">
        <v>1771</v>
      </c>
      <c r="T746" t="s">
        <v>1778</v>
      </c>
      <c r="U746">
        <v>0</v>
      </c>
      <c r="V746" t="s">
        <v>1759</v>
      </c>
      <c r="W746">
        <v>0</v>
      </c>
      <c r="X746" t="s">
        <v>6492</v>
      </c>
      <c r="Y746" t="s">
        <v>1789</v>
      </c>
      <c r="Z746" t="s">
        <v>1759</v>
      </c>
      <c r="AA746" t="s">
        <v>1771</v>
      </c>
      <c r="AB746" t="s">
        <v>8</v>
      </c>
      <c r="AC746" t="s">
        <v>109</v>
      </c>
      <c r="AD746" t="s">
        <v>1825</v>
      </c>
      <c r="AE746" t="str">
        <f>_xlfn.CONCAT(Tabelle2[[#This Row],[unit 2]],Tabelle2[[#This Row],[HL_Start 2]])</f>
        <v>an01_0002.txt1.0</v>
      </c>
      <c r="AF746" t="s">
        <v>1829</v>
      </c>
      <c r="AG746" t="s">
        <v>1829</v>
      </c>
      <c r="AH746" t="s">
        <v>1829</v>
      </c>
      <c r="AI746" t="s">
        <v>1759</v>
      </c>
      <c r="AJ746" t="s">
        <v>1759</v>
      </c>
      <c r="AK746" t="s">
        <v>7179</v>
      </c>
      <c r="AL746" t="s">
        <v>42993</v>
      </c>
      <c r="AM746" t="s">
        <v>1771</v>
      </c>
      <c r="AN746" t="s">
        <v>1825</v>
      </c>
      <c r="AO746">
        <v>1</v>
      </c>
      <c r="AP746" t="s">
        <v>1764</v>
      </c>
      <c r="AQ746" t="s">
        <v>1961</v>
      </c>
      <c r="AR746">
        <v>3</v>
      </c>
      <c r="AS746" t="s">
        <v>1786</v>
      </c>
      <c r="AT746" t="s">
        <v>1771</v>
      </c>
      <c r="AU746" t="s">
        <v>1819</v>
      </c>
      <c r="AV746">
        <v>2</v>
      </c>
      <c r="AW746" t="s">
        <v>1759</v>
      </c>
      <c r="AX746">
        <v>1</v>
      </c>
      <c r="AY746" t="s">
        <v>1779</v>
      </c>
      <c r="AZ746" t="s">
        <v>1789</v>
      </c>
      <c r="BA746" t="s">
        <v>1759</v>
      </c>
      <c r="BB746" t="s">
        <v>1771</v>
      </c>
    </row>
    <row r="747" spans="1:54" x14ac:dyDescent="0.35">
      <c r="A747" t="s">
        <v>4</v>
      </c>
      <c r="B747" t="s">
        <v>109</v>
      </c>
      <c r="C747" t="s">
        <v>41401</v>
      </c>
      <c r="D747" t="str">
        <f>_xlfn.CONCAT(Tabelle2[[#This Row],[unit]],Tabelle2[[#This Row],[HL_Start]])</f>
        <v>an01_0002.txt11.124</v>
      </c>
      <c r="E747" t="s">
        <v>7626</v>
      </c>
      <c r="F747" t="s">
        <v>7626</v>
      </c>
      <c r="G747" t="s">
        <v>7626</v>
      </c>
      <c r="H747" t="s">
        <v>41402</v>
      </c>
      <c r="I747" t="s">
        <v>41403</v>
      </c>
      <c r="J747" t="s">
        <v>1760</v>
      </c>
      <c r="K747" t="s">
        <v>41404</v>
      </c>
      <c r="L747" t="s">
        <v>1771</v>
      </c>
      <c r="M747" t="s">
        <v>4412</v>
      </c>
      <c r="N747">
        <v>0</v>
      </c>
      <c r="O747" t="s">
        <v>1764</v>
      </c>
      <c r="P747" t="s">
        <v>1765</v>
      </c>
      <c r="Q747">
        <v>0</v>
      </c>
      <c r="R747" t="s">
        <v>1766</v>
      </c>
      <c r="S747" t="s">
        <v>1952</v>
      </c>
      <c r="T747" t="s">
        <v>1778</v>
      </c>
      <c r="U747">
        <v>0</v>
      </c>
      <c r="V747" t="s">
        <v>1759</v>
      </c>
      <c r="W747">
        <v>0</v>
      </c>
      <c r="X747" t="s">
        <v>1846</v>
      </c>
      <c r="Y747" t="s">
        <v>1771</v>
      </c>
      <c r="Z747" t="s">
        <v>1771</v>
      </c>
      <c r="AA747" t="s">
        <v>1771</v>
      </c>
      <c r="AB747" t="s">
        <v>8</v>
      </c>
      <c r="AC747" t="s">
        <v>109</v>
      </c>
      <c r="AD747" t="s">
        <v>41401</v>
      </c>
      <c r="AE747" t="str">
        <f>_xlfn.CONCAT(Tabelle2[[#This Row],[unit 2]],Tabelle2[[#This Row],[HL_Start 2]])</f>
        <v>an01_0002.txt11.124</v>
      </c>
      <c r="AF747" t="s">
        <v>7626</v>
      </c>
      <c r="AG747" t="s">
        <v>7626</v>
      </c>
      <c r="AH747" t="s">
        <v>7626</v>
      </c>
      <c r="AI747" t="s">
        <v>41402</v>
      </c>
      <c r="AJ747" t="s">
        <v>8655</v>
      </c>
      <c r="AK747" t="s">
        <v>1760</v>
      </c>
      <c r="AL747" t="s">
        <v>42989</v>
      </c>
      <c r="AM747" t="s">
        <v>1771</v>
      </c>
      <c r="AN747" t="s">
        <v>4412</v>
      </c>
      <c r="AO747">
        <v>0</v>
      </c>
      <c r="AP747" t="s">
        <v>1764</v>
      </c>
      <c r="AQ747" t="s">
        <v>1765</v>
      </c>
      <c r="AR747">
        <v>0</v>
      </c>
      <c r="AS747" t="s">
        <v>1766</v>
      </c>
      <c r="AT747" t="s">
        <v>1952</v>
      </c>
      <c r="AU747" t="s">
        <v>1778</v>
      </c>
      <c r="AV747">
        <v>0</v>
      </c>
      <c r="AW747" t="s">
        <v>1759</v>
      </c>
      <c r="AX747">
        <v>0</v>
      </c>
      <c r="AY747" t="s">
        <v>1846</v>
      </c>
      <c r="AZ747" t="s">
        <v>1771</v>
      </c>
      <c r="BA747" t="s">
        <v>1771</v>
      </c>
      <c r="BB747" t="s">
        <v>1771</v>
      </c>
    </row>
    <row r="748" spans="1:54" x14ac:dyDescent="0.35">
      <c r="A748" t="s">
        <v>4</v>
      </c>
      <c r="B748" t="s">
        <v>109</v>
      </c>
      <c r="C748" t="s">
        <v>12663</v>
      </c>
      <c r="D748" t="str">
        <f>_xlfn.CONCAT(Tabelle2[[#This Row],[unit]],Tabelle2[[#This Row],[HL_Start]])</f>
        <v>an01_0002.txt13.250</v>
      </c>
      <c r="E748" t="s">
        <v>6564</v>
      </c>
      <c r="F748" t="s">
        <v>6564</v>
      </c>
      <c r="G748" t="s">
        <v>6564</v>
      </c>
      <c r="H748" t="s">
        <v>41409</v>
      </c>
      <c r="I748" t="s">
        <v>1759</v>
      </c>
      <c r="J748" t="s">
        <v>1760</v>
      </c>
      <c r="K748" t="s">
        <v>41410</v>
      </c>
      <c r="L748" t="s">
        <v>1771</v>
      </c>
      <c r="M748" t="s">
        <v>12665</v>
      </c>
      <c r="N748">
        <v>0</v>
      </c>
      <c r="O748" t="s">
        <v>1809</v>
      </c>
      <c r="P748" t="s">
        <v>1979</v>
      </c>
      <c r="Q748">
        <v>0</v>
      </c>
      <c r="R748" t="s">
        <v>1778</v>
      </c>
      <c r="S748" t="s">
        <v>1771</v>
      </c>
      <c r="T748" t="s">
        <v>1778</v>
      </c>
      <c r="U748">
        <v>0</v>
      </c>
      <c r="V748" t="s">
        <v>1759</v>
      </c>
      <c r="W748">
        <v>0</v>
      </c>
      <c r="X748" t="s">
        <v>1779</v>
      </c>
      <c r="Y748" t="s">
        <v>1771</v>
      </c>
      <c r="Z748" t="s">
        <v>1771</v>
      </c>
      <c r="AA748" t="s">
        <v>1771</v>
      </c>
      <c r="AB748" t="s">
        <v>8</v>
      </c>
      <c r="AC748" t="s">
        <v>109</v>
      </c>
      <c r="AD748" t="s">
        <v>12663</v>
      </c>
      <c r="AE748" t="str">
        <f>_xlfn.CONCAT(Tabelle2[[#This Row],[unit 2]],Tabelle2[[#This Row],[HL_Start 2]])</f>
        <v>an01_0002.txt13.250</v>
      </c>
      <c r="AF748" t="s">
        <v>6564</v>
      </c>
      <c r="AG748" t="s">
        <v>6564</v>
      </c>
      <c r="AH748" t="s">
        <v>6564</v>
      </c>
      <c r="AI748" t="s">
        <v>41409</v>
      </c>
      <c r="AJ748" t="s">
        <v>1759</v>
      </c>
      <c r="AK748" t="s">
        <v>1760</v>
      </c>
      <c r="AL748" t="s">
        <v>42992</v>
      </c>
      <c r="AM748" t="s">
        <v>1771</v>
      </c>
      <c r="AN748" t="s">
        <v>12665</v>
      </c>
      <c r="AO748">
        <v>0</v>
      </c>
      <c r="AP748" t="s">
        <v>1809</v>
      </c>
      <c r="AQ748" t="s">
        <v>1979</v>
      </c>
      <c r="AR748">
        <v>0</v>
      </c>
      <c r="AS748" t="s">
        <v>1778</v>
      </c>
      <c r="AT748" t="s">
        <v>1771</v>
      </c>
      <c r="AU748" t="s">
        <v>1778</v>
      </c>
      <c r="AV748">
        <v>0</v>
      </c>
      <c r="AW748" t="s">
        <v>1759</v>
      </c>
      <c r="AX748">
        <v>0</v>
      </c>
      <c r="AY748" t="s">
        <v>1779</v>
      </c>
      <c r="AZ748" t="s">
        <v>1771</v>
      </c>
      <c r="BA748" t="s">
        <v>1771</v>
      </c>
      <c r="BB748" t="s">
        <v>1771</v>
      </c>
    </row>
    <row r="749" spans="1:54" x14ac:dyDescent="0.35">
      <c r="A749" t="s">
        <v>4</v>
      </c>
      <c r="B749" t="s">
        <v>109</v>
      </c>
      <c r="C749" t="s">
        <v>2608</v>
      </c>
      <c r="D749" t="str">
        <f>_xlfn.CONCAT(Tabelle2[[#This Row],[unit]],Tabelle2[[#This Row],[HL_Start]])</f>
        <v>an01_0002.txt14.66</v>
      </c>
      <c r="E749" t="s">
        <v>6492</v>
      </c>
      <c r="F749" t="s">
        <v>6492</v>
      </c>
      <c r="G749" t="s">
        <v>6492</v>
      </c>
      <c r="H749" t="s">
        <v>41407</v>
      </c>
      <c r="I749" t="s">
        <v>1759</v>
      </c>
      <c r="J749" t="s">
        <v>1760</v>
      </c>
      <c r="K749" t="s">
        <v>41408</v>
      </c>
      <c r="L749" t="s">
        <v>1771</v>
      </c>
      <c r="M749" t="s">
        <v>13475</v>
      </c>
      <c r="N749">
        <v>0</v>
      </c>
      <c r="O749" t="s">
        <v>1764</v>
      </c>
      <c r="P749" t="s">
        <v>1765</v>
      </c>
      <c r="Q749">
        <v>0</v>
      </c>
      <c r="R749" t="s">
        <v>1786</v>
      </c>
      <c r="S749" t="s">
        <v>1767</v>
      </c>
      <c r="T749" t="s">
        <v>1778</v>
      </c>
      <c r="U749">
        <v>0</v>
      </c>
      <c r="V749" t="s">
        <v>1759</v>
      </c>
      <c r="W749">
        <v>0</v>
      </c>
      <c r="X749" t="s">
        <v>6492</v>
      </c>
      <c r="Y749" t="s">
        <v>1789</v>
      </c>
      <c r="Z749" t="s">
        <v>1759</v>
      </c>
      <c r="AA749" t="s">
        <v>1841</v>
      </c>
      <c r="AB749" t="s">
        <v>8</v>
      </c>
      <c r="AC749" t="s">
        <v>109</v>
      </c>
      <c r="AD749" t="s">
        <v>2608</v>
      </c>
      <c r="AE749" t="str">
        <f>_xlfn.CONCAT(Tabelle2[[#This Row],[unit 2]],Tabelle2[[#This Row],[HL_Start 2]])</f>
        <v>an01_0002.txt14.66</v>
      </c>
      <c r="AF749" t="s">
        <v>6492</v>
      </c>
      <c r="AG749" t="s">
        <v>6492</v>
      </c>
      <c r="AH749" t="s">
        <v>6492</v>
      </c>
      <c r="AI749" t="s">
        <v>41407</v>
      </c>
      <c r="AJ749" t="s">
        <v>1759</v>
      </c>
      <c r="AK749" t="s">
        <v>1760</v>
      </c>
      <c r="AL749" t="s">
        <v>42991</v>
      </c>
      <c r="AM749" t="s">
        <v>1771</v>
      </c>
      <c r="AN749" t="s">
        <v>13475</v>
      </c>
      <c r="AO749">
        <v>0</v>
      </c>
      <c r="AP749" t="s">
        <v>1764</v>
      </c>
      <c r="AQ749" t="s">
        <v>1765</v>
      </c>
      <c r="AR749">
        <v>0</v>
      </c>
      <c r="AS749" t="s">
        <v>1786</v>
      </c>
      <c r="AT749" t="s">
        <v>1767</v>
      </c>
      <c r="AU749" t="s">
        <v>1778</v>
      </c>
      <c r="AV749">
        <v>0</v>
      </c>
      <c r="AW749" t="s">
        <v>1759</v>
      </c>
      <c r="AX749">
        <v>0</v>
      </c>
      <c r="AY749" t="s">
        <v>6492</v>
      </c>
      <c r="AZ749" t="s">
        <v>1789</v>
      </c>
      <c r="BA749" t="s">
        <v>1759</v>
      </c>
      <c r="BB749" t="s">
        <v>1841</v>
      </c>
    </row>
    <row r="750" spans="1:54" x14ac:dyDescent="0.35">
      <c r="A750" t="s">
        <v>4</v>
      </c>
      <c r="B750" t="s">
        <v>109</v>
      </c>
      <c r="C750" t="s">
        <v>27201</v>
      </c>
      <c r="D750" t="str">
        <f>_xlfn.CONCAT(Tabelle2[[#This Row],[unit]],Tabelle2[[#This Row],[HL_Start]])</f>
        <v>an01_0002.txt9.161</v>
      </c>
      <c r="E750" t="s">
        <v>41399</v>
      </c>
      <c r="F750" t="s">
        <v>41399</v>
      </c>
      <c r="G750" t="s">
        <v>41399</v>
      </c>
      <c r="H750" t="s">
        <v>41396</v>
      </c>
      <c r="I750" t="s">
        <v>1759</v>
      </c>
      <c r="J750" t="s">
        <v>1760</v>
      </c>
      <c r="K750" t="s">
        <v>41398</v>
      </c>
      <c r="L750" t="s">
        <v>1771</v>
      </c>
      <c r="M750" t="s">
        <v>5653</v>
      </c>
      <c r="N750">
        <v>0</v>
      </c>
      <c r="O750" t="s">
        <v>1764</v>
      </c>
      <c r="P750" t="s">
        <v>1765</v>
      </c>
      <c r="Q750">
        <v>0</v>
      </c>
      <c r="R750" t="s">
        <v>1786</v>
      </c>
      <c r="S750" t="s">
        <v>1767</v>
      </c>
      <c r="T750" t="s">
        <v>1778</v>
      </c>
      <c r="U750">
        <v>0</v>
      </c>
      <c r="V750" t="s">
        <v>1759</v>
      </c>
      <c r="W750">
        <v>0</v>
      </c>
      <c r="X750" t="s">
        <v>6492</v>
      </c>
      <c r="Y750" t="s">
        <v>2516</v>
      </c>
      <c r="Z750" t="s">
        <v>41399</v>
      </c>
      <c r="AA750" t="s">
        <v>1778</v>
      </c>
      <c r="AB750" t="s">
        <v>8</v>
      </c>
      <c r="AC750" t="s">
        <v>109</v>
      </c>
      <c r="AD750" t="s">
        <v>27201</v>
      </c>
      <c r="AE750" t="str">
        <f>_xlfn.CONCAT(Tabelle2[[#This Row],[unit 2]],Tabelle2[[#This Row],[HL_Start 2]])</f>
        <v>an01_0002.txt9.161</v>
      </c>
      <c r="AF750" t="s">
        <v>41399</v>
      </c>
      <c r="AG750" t="s">
        <v>41399</v>
      </c>
      <c r="AH750" t="s">
        <v>41399</v>
      </c>
      <c r="AI750" t="s">
        <v>41396</v>
      </c>
      <c r="AJ750" t="s">
        <v>1759</v>
      </c>
      <c r="AK750" t="s">
        <v>1760</v>
      </c>
      <c r="AL750" t="s">
        <v>42987</v>
      </c>
      <c r="AM750" t="s">
        <v>1771</v>
      </c>
      <c r="AN750" t="s">
        <v>5653</v>
      </c>
      <c r="AO750">
        <v>0</v>
      </c>
      <c r="AP750" t="s">
        <v>1764</v>
      </c>
      <c r="AQ750" t="s">
        <v>1765</v>
      </c>
      <c r="AR750">
        <v>1</v>
      </c>
      <c r="AS750" t="s">
        <v>1786</v>
      </c>
      <c r="AT750" t="s">
        <v>1767</v>
      </c>
      <c r="AU750" t="s">
        <v>1778</v>
      </c>
      <c r="AV750">
        <v>0</v>
      </c>
      <c r="AW750" t="s">
        <v>1759</v>
      </c>
      <c r="AX750">
        <v>0</v>
      </c>
      <c r="AY750" t="s">
        <v>6492</v>
      </c>
      <c r="AZ750" t="s">
        <v>2516</v>
      </c>
      <c r="BA750" t="s">
        <v>41399</v>
      </c>
      <c r="BB750" t="s">
        <v>1968</v>
      </c>
    </row>
    <row r="751" spans="1:54" x14ac:dyDescent="0.35">
      <c r="A751" t="s">
        <v>4</v>
      </c>
      <c r="B751" t="s">
        <v>109</v>
      </c>
      <c r="C751" t="s">
        <v>27826</v>
      </c>
      <c r="D751" t="str">
        <f>_xlfn.CONCAT(Tabelle2[[#This Row],[unit]],Tabelle2[[#This Row],[HL_Start]])</f>
        <v>an01_0002.txt9.208</v>
      </c>
      <c r="E751" t="s">
        <v>18351</v>
      </c>
      <c r="F751" t="s">
        <v>18351</v>
      </c>
      <c r="G751" t="s">
        <v>18351</v>
      </c>
      <c r="H751" t="s">
        <v>41396</v>
      </c>
      <c r="I751" t="s">
        <v>1759</v>
      </c>
      <c r="J751" t="s">
        <v>1760</v>
      </c>
      <c r="K751" t="s">
        <v>41405</v>
      </c>
      <c r="L751" t="s">
        <v>1771</v>
      </c>
      <c r="M751" t="s">
        <v>41406</v>
      </c>
      <c r="N751">
        <v>0</v>
      </c>
      <c r="O751" t="s">
        <v>1764</v>
      </c>
      <c r="P751" t="s">
        <v>1765</v>
      </c>
      <c r="Q751">
        <v>0</v>
      </c>
      <c r="R751" t="s">
        <v>1786</v>
      </c>
      <c r="S751" t="s">
        <v>1767</v>
      </c>
      <c r="T751" t="s">
        <v>1778</v>
      </c>
      <c r="U751">
        <v>0</v>
      </c>
      <c r="V751" t="s">
        <v>1759</v>
      </c>
      <c r="W751">
        <v>0</v>
      </c>
      <c r="X751" t="s">
        <v>6492</v>
      </c>
      <c r="Y751" t="s">
        <v>2516</v>
      </c>
      <c r="Z751" t="s">
        <v>18351</v>
      </c>
      <c r="AA751" t="s">
        <v>1778</v>
      </c>
      <c r="AB751" t="s">
        <v>8</v>
      </c>
      <c r="AC751" t="s">
        <v>109</v>
      </c>
      <c r="AD751" t="s">
        <v>27826</v>
      </c>
      <c r="AE751" t="str">
        <f>_xlfn.CONCAT(Tabelle2[[#This Row],[unit 2]],Tabelle2[[#This Row],[HL_Start 2]])</f>
        <v>an01_0002.txt9.208</v>
      </c>
      <c r="AF751" t="s">
        <v>18351</v>
      </c>
      <c r="AG751" t="s">
        <v>18351</v>
      </c>
      <c r="AH751" t="s">
        <v>18351</v>
      </c>
      <c r="AI751" t="s">
        <v>41396</v>
      </c>
      <c r="AJ751" t="s">
        <v>1759</v>
      </c>
      <c r="AK751" t="s">
        <v>1760</v>
      </c>
      <c r="AL751" t="s">
        <v>42990</v>
      </c>
      <c r="AM751" t="s">
        <v>1771</v>
      </c>
      <c r="AN751" t="s">
        <v>41406</v>
      </c>
      <c r="AO751">
        <v>0</v>
      </c>
      <c r="AP751" t="s">
        <v>1764</v>
      </c>
      <c r="AQ751" t="s">
        <v>1765</v>
      </c>
      <c r="AR751">
        <v>0</v>
      </c>
      <c r="AS751" t="s">
        <v>1786</v>
      </c>
      <c r="AT751" t="s">
        <v>1767</v>
      </c>
      <c r="AU751" t="s">
        <v>1778</v>
      </c>
      <c r="AV751">
        <v>0</v>
      </c>
      <c r="AW751" t="s">
        <v>1759</v>
      </c>
      <c r="AX751">
        <v>0</v>
      </c>
      <c r="AY751" t="s">
        <v>6492</v>
      </c>
      <c r="AZ751" t="s">
        <v>2516</v>
      </c>
      <c r="BA751" t="s">
        <v>18351</v>
      </c>
      <c r="BB751" t="s">
        <v>1968</v>
      </c>
    </row>
    <row r="752" spans="1:54" x14ac:dyDescent="0.35">
      <c r="A752" t="s">
        <v>4</v>
      </c>
      <c r="B752" t="s">
        <v>109</v>
      </c>
      <c r="C752" t="s">
        <v>3607</v>
      </c>
      <c r="D752" t="str">
        <f>_xlfn.CONCAT(Tabelle2[[#This Row],[unit]],Tabelle2[[#This Row],[HL_Start]])</f>
        <v>an01_0002.txt9.30</v>
      </c>
      <c r="E752" t="s">
        <v>18344</v>
      </c>
      <c r="F752" t="s">
        <v>18344</v>
      </c>
      <c r="G752" t="s">
        <v>18344</v>
      </c>
      <c r="H752" t="s">
        <v>41396</v>
      </c>
      <c r="I752" t="s">
        <v>1759</v>
      </c>
      <c r="J752" t="s">
        <v>1760</v>
      </c>
      <c r="K752" t="s">
        <v>41397</v>
      </c>
      <c r="L752" t="s">
        <v>1771</v>
      </c>
      <c r="M752" t="s">
        <v>5733</v>
      </c>
      <c r="N752">
        <v>0</v>
      </c>
      <c r="O752" t="s">
        <v>1764</v>
      </c>
      <c r="P752" t="s">
        <v>2099</v>
      </c>
      <c r="Q752">
        <v>1</v>
      </c>
      <c r="R752" t="s">
        <v>1786</v>
      </c>
      <c r="S752" t="s">
        <v>1771</v>
      </c>
      <c r="T752" t="s">
        <v>1778</v>
      </c>
      <c r="U752">
        <v>0</v>
      </c>
      <c r="V752" t="s">
        <v>1759</v>
      </c>
      <c r="W752">
        <v>0</v>
      </c>
      <c r="X752" t="s">
        <v>6492</v>
      </c>
      <c r="Y752" t="s">
        <v>1789</v>
      </c>
      <c r="Z752" t="s">
        <v>1759</v>
      </c>
      <c r="AA752" t="s">
        <v>1771</v>
      </c>
      <c r="AB752" t="s">
        <v>8</v>
      </c>
      <c r="AC752" t="s">
        <v>109</v>
      </c>
      <c r="AD752" t="s">
        <v>3607</v>
      </c>
      <c r="AE752" t="str">
        <f>_xlfn.CONCAT(Tabelle2[[#This Row],[unit 2]],Tabelle2[[#This Row],[HL_Start 2]])</f>
        <v>an01_0002.txt9.30</v>
      </c>
      <c r="AF752" t="s">
        <v>18344</v>
      </c>
      <c r="AG752" t="s">
        <v>18344</v>
      </c>
      <c r="AH752" t="s">
        <v>18344</v>
      </c>
      <c r="AI752" t="s">
        <v>41396</v>
      </c>
      <c r="AJ752" t="s">
        <v>1759</v>
      </c>
      <c r="AK752" t="s">
        <v>1760</v>
      </c>
      <c r="AL752" t="s">
        <v>42986</v>
      </c>
      <c r="AM752" t="s">
        <v>1771</v>
      </c>
      <c r="AN752" t="s">
        <v>5733</v>
      </c>
      <c r="AO752">
        <v>0</v>
      </c>
      <c r="AP752" t="s">
        <v>1764</v>
      </c>
      <c r="AQ752" t="s">
        <v>2070</v>
      </c>
      <c r="AR752">
        <v>0</v>
      </c>
      <c r="AS752" t="s">
        <v>1786</v>
      </c>
      <c r="AT752" t="s">
        <v>1771</v>
      </c>
      <c r="AU752" t="s">
        <v>1778</v>
      </c>
      <c r="AV752">
        <v>0</v>
      </c>
      <c r="AW752" t="s">
        <v>1759</v>
      </c>
      <c r="AX752">
        <v>0</v>
      </c>
      <c r="AY752" t="s">
        <v>6492</v>
      </c>
      <c r="AZ752" t="s">
        <v>1789</v>
      </c>
      <c r="BA752" t="s">
        <v>1759</v>
      </c>
      <c r="BB752" t="s">
        <v>1771</v>
      </c>
    </row>
    <row r="753" spans="1:54" x14ac:dyDescent="0.35">
      <c r="A753" t="s">
        <v>4</v>
      </c>
      <c r="B753" t="s">
        <v>109</v>
      </c>
      <c r="C753" t="s">
        <v>10983</v>
      </c>
      <c r="D753" t="str">
        <f>_xlfn.CONCAT(Tabelle2[[#This Row],[unit]],Tabelle2[[#This Row],[HL_Start]])</f>
        <v>an01_0002.txt9.55</v>
      </c>
      <c r="E753" t="s">
        <v>18335</v>
      </c>
      <c r="F753" t="s">
        <v>18335</v>
      </c>
      <c r="G753" t="s">
        <v>18335</v>
      </c>
      <c r="H753" t="s">
        <v>41396</v>
      </c>
      <c r="I753" t="s">
        <v>1759</v>
      </c>
      <c r="J753" t="s">
        <v>1760</v>
      </c>
      <c r="K753" t="s">
        <v>41400</v>
      </c>
      <c r="L753" t="s">
        <v>1771</v>
      </c>
      <c r="M753" t="s">
        <v>27687</v>
      </c>
      <c r="N753">
        <v>0</v>
      </c>
      <c r="O753" t="s">
        <v>1764</v>
      </c>
      <c r="P753" t="s">
        <v>2099</v>
      </c>
      <c r="Q753">
        <v>1</v>
      </c>
      <c r="R753" t="s">
        <v>1786</v>
      </c>
      <c r="S753" t="s">
        <v>1771</v>
      </c>
      <c r="T753" t="s">
        <v>1778</v>
      </c>
      <c r="U753">
        <v>0</v>
      </c>
      <c r="V753" t="s">
        <v>1759</v>
      </c>
      <c r="W753">
        <v>0</v>
      </c>
      <c r="X753" t="s">
        <v>6492</v>
      </c>
      <c r="Y753" t="s">
        <v>1789</v>
      </c>
      <c r="Z753" t="s">
        <v>1759</v>
      </c>
      <c r="AA753" t="s">
        <v>1771</v>
      </c>
      <c r="AB753" t="s">
        <v>8</v>
      </c>
      <c r="AC753" t="s">
        <v>109</v>
      </c>
      <c r="AD753" t="s">
        <v>10983</v>
      </c>
      <c r="AE753" t="str">
        <f>_xlfn.CONCAT(Tabelle2[[#This Row],[unit 2]],Tabelle2[[#This Row],[HL_Start 2]])</f>
        <v>an01_0002.txt9.55</v>
      </c>
      <c r="AF753" t="s">
        <v>18335</v>
      </c>
      <c r="AG753" t="s">
        <v>18335</v>
      </c>
      <c r="AH753" t="s">
        <v>18335</v>
      </c>
      <c r="AI753" t="s">
        <v>41396</v>
      </c>
      <c r="AJ753" t="s">
        <v>1759</v>
      </c>
      <c r="AK753" t="s">
        <v>1760</v>
      </c>
      <c r="AL753" t="s">
        <v>42988</v>
      </c>
      <c r="AM753" t="s">
        <v>1771</v>
      </c>
      <c r="AN753" t="s">
        <v>27687</v>
      </c>
      <c r="AO753">
        <v>0</v>
      </c>
      <c r="AP753" t="s">
        <v>1764</v>
      </c>
      <c r="AQ753" t="s">
        <v>2070</v>
      </c>
      <c r="AR753">
        <v>1</v>
      </c>
      <c r="AS753" t="s">
        <v>1786</v>
      </c>
      <c r="AT753" t="s">
        <v>1771</v>
      </c>
      <c r="AU753" t="s">
        <v>1778</v>
      </c>
      <c r="AV753">
        <v>0</v>
      </c>
      <c r="AW753" t="s">
        <v>1759</v>
      </c>
      <c r="AX753">
        <v>0</v>
      </c>
      <c r="AY753" t="s">
        <v>6492</v>
      </c>
      <c r="AZ753" t="s">
        <v>1789</v>
      </c>
      <c r="BA753" t="s">
        <v>1759</v>
      </c>
      <c r="BB753" t="s">
        <v>1771</v>
      </c>
    </row>
    <row r="754" spans="1:54" x14ac:dyDescent="0.35">
      <c r="A754" t="s">
        <v>2</v>
      </c>
      <c r="B754" t="s">
        <v>110</v>
      </c>
      <c r="C754" t="s">
        <v>1825</v>
      </c>
      <c r="D754" t="str">
        <f>_xlfn.CONCAT(Tabelle2[[#This Row],[unit]],Tabelle2[[#This Row],[HL_Start]])</f>
        <v>an01_0003.txt1.0</v>
      </c>
      <c r="E754" t="s">
        <v>1829</v>
      </c>
      <c r="F754" t="s">
        <v>1829</v>
      </c>
      <c r="G754" t="s">
        <v>1829</v>
      </c>
      <c r="H754" t="s">
        <v>1759</v>
      </c>
      <c r="I754" t="s">
        <v>1759</v>
      </c>
      <c r="J754" t="s">
        <v>1771</v>
      </c>
      <c r="K754" t="s">
        <v>18931</v>
      </c>
      <c r="L754" t="s">
        <v>1771</v>
      </c>
      <c r="M754" t="s">
        <v>1825</v>
      </c>
      <c r="N754">
        <v>1</v>
      </c>
      <c r="O754" t="s">
        <v>1764</v>
      </c>
      <c r="P754" t="s">
        <v>1828</v>
      </c>
      <c r="Q754">
        <v>9</v>
      </c>
      <c r="R754" t="s">
        <v>1786</v>
      </c>
      <c r="S754" t="s">
        <v>1771</v>
      </c>
      <c r="T754" t="s">
        <v>1778</v>
      </c>
      <c r="U754">
        <v>1</v>
      </c>
      <c r="V754" t="s">
        <v>1759</v>
      </c>
      <c r="W754">
        <v>0</v>
      </c>
      <c r="X754" t="s">
        <v>6492</v>
      </c>
      <c r="Y754" t="s">
        <v>1789</v>
      </c>
      <c r="Z754" t="s">
        <v>1759</v>
      </c>
      <c r="AA754" t="s">
        <v>1771</v>
      </c>
      <c r="AB754" t="s">
        <v>13</v>
      </c>
      <c r="AC754" t="s">
        <v>110</v>
      </c>
      <c r="AD754" t="s">
        <v>1825</v>
      </c>
      <c r="AE754" t="str">
        <f>_xlfn.CONCAT(Tabelle2[[#This Row],[unit 2]],Tabelle2[[#This Row],[HL_Start 2]])</f>
        <v>an01_0003.txt1.0</v>
      </c>
      <c r="AF754" t="s">
        <v>1829</v>
      </c>
      <c r="AG754" t="s">
        <v>1829</v>
      </c>
      <c r="AH754" t="s">
        <v>1829</v>
      </c>
      <c r="AI754" t="s">
        <v>1759</v>
      </c>
      <c r="AJ754" t="s">
        <v>1759</v>
      </c>
      <c r="AK754" t="s">
        <v>1771</v>
      </c>
      <c r="AL754" t="s">
        <v>29646</v>
      </c>
      <c r="AM754" t="s">
        <v>1771</v>
      </c>
      <c r="AN754" t="s">
        <v>1825</v>
      </c>
      <c r="AO754">
        <v>1</v>
      </c>
      <c r="AP754" t="s">
        <v>1764</v>
      </c>
      <c r="AQ754" t="s">
        <v>1828</v>
      </c>
      <c r="AR754">
        <v>7</v>
      </c>
      <c r="AS754" t="s">
        <v>1786</v>
      </c>
      <c r="AT754" t="s">
        <v>1771</v>
      </c>
      <c r="AU754" t="s">
        <v>1778</v>
      </c>
      <c r="AV754">
        <v>3</v>
      </c>
      <c r="AW754" t="s">
        <v>1759</v>
      </c>
      <c r="AX754">
        <v>0</v>
      </c>
      <c r="AY754" t="s">
        <v>1779</v>
      </c>
      <c r="AZ754" t="s">
        <v>1789</v>
      </c>
      <c r="BA754" t="s">
        <v>1759</v>
      </c>
      <c r="BB754" t="s">
        <v>1771</v>
      </c>
    </row>
    <row r="755" spans="1:54" x14ac:dyDescent="0.35">
      <c r="A755" t="s">
        <v>2</v>
      </c>
      <c r="B755" t="s">
        <v>110</v>
      </c>
      <c r="C755" t="s">
        <v>18920</v>
      </c>
      <c r="D755" t="str">
        <f>_xlfn.CONCAT(Tabelle2[[#This Row],[unit]],Tabelle2[[#This Row],[HL_Start]])</f>
        <v>an01_0003.txt10.314</v>
      </c>
      <c r="E755" t="s">
        <v>15598</v>
      </c>
      <c r="F755" t="s">
        <v>15598</v>
      </c>
      <c r="G755" t="s">
        <v>15598</v>
      </c>
      <c r="H755" t="s">
        <v>18921</v>
      </c>
      <c r="I755" t="s">
        <v>1759</v>
      </c>
      <c r="J755" t="s">
        <v>1771</v>
      </c>
      <c r="K755" t="s">
        <v>18922</v>
      </c>
      <c r="L755" t="s">
        <v>1762</v>
      </c>
      <c r="M755" t="s">
        <v>9389</v>
      </c>
      <c r="N755">
        <v>0</v>
      </c>
      <c r="O755" t="s">
        <v>1764</v>
      </c>
      <c r="P755" t="s">
        <v>1765</v>
      </c>
      <c r="Q755">
        <v>0</v>
      </c>
      <c r="R755" t="s">
        <v>1766</v>
      </c>
      <c r="S755" t="s">
        <v>1767</v>
      </c>
      <c r="T755" t="s">
        <v>1778</v>
      </c>
      <c r="U755">
        <v>0</v>
      </c>
      <c r="V755" t="s">
        <v>1759</v>
      </c>
      <c r="W755">
        <v>0</v>
      </c>
      <c r="X755" t="s">
        <v>15598</v>
      </c>
      <c r="Y755" t="s">
        <v>1771</v>
      </c>
      <c r="Z755" t="s">
        <v>1771</v>
      </c>
      <c r="AA755" t="s">
        <v>1771</v>
      </c>
      <c r="AB755" t="s">
        <v>13</v>
      </c>
      <c r="AC755" t="s">
        <v>110</v>
      </c>
      <c r="AD755" t="s">
        <v>18920</v>
      </c>
      <c r="AE755" t="str">
        <f>_xlfn.CONCAT(Tabelle2[[#This Row],[unit 2]],Tabelle2[[#This Row],[HL_Start 2]])</f>
        <v>an01_0003.txt10.314</v>
      </c>
      <c r="AF755" t="s">
        <v>15598</v>
      </c>
      <c r="AG755" t="s">
        <v>15598</v>
      </c>
      <c r="AH755" t="s">
        <v>15598</v>
      </c>
      <c r="AI755" t="s">
        <v>18921</v>
      </c>
      <c r="AJ755" t="s">
        <v>1759</v>
      </c>
      <c r="AK755" t="s">
        <v>1771</v>
      </c>
      <c r="AL755" t="s">
        <v>29642</v>
      </c>
      <c r="AM755" t="s">
        <v>1762</v>
      </c>
      <c r="AN755" t="s">
        <v>9389</v>
      </c>
      <c r="AO755">
        <v>0</v>
      </c>
      <c r="AP755" t="s">
        <v>1764</v>
      </c>
      <c r="AQ755" t="s">
        <v>1765</v>
      </c>
      <c r="AR755">
        <v>0</v>
      </c>
      <c r="AS755" t="s">
        <v>1766</v>
      </c>
      <c r="AT755" t="s">
        <v>1767</v>
      </c>
      <c r="AU755" t="s">
        <v>1778</v>
      </c>
      <c r="AV755">
        <v>0</v>
      </c>
      <c r="AW755" t="s">
        <v>1759</v>
      </c>
      <c r="AX755">
        <v>0</v>
      </c>
      <c r="AY755" t="s">
        <v>15598</v>
      </c>
      <c r="AZ755" t="s">
        <v>1771</v>
      </c>
      <c r="BA755" t="s">
        <v>1771</v>
      </c>
      <c r="BB755" t="s">
        <v>1771</v>
      </c>
    </row>
    <row r="756" spans="1:54" x14ac:dyDescent="0.35">
      <c r="A756" t="s">
        <v>2</v>
      </c>
      <c r="B756" t="s">
        <v>110</v>
      </c>
      <c r="C756" t="s">
        <v>18927</v>
      </c>
      <c r="D756" t="str">
        <f>_xlfn.CONCAT(Tabelle2[[#This Row],[unit]],Tabelle2[[#This Row],[HL_Start]])</f>
        <v>an01_0003.txt10.325</v>
      </c>
      <c r="E756" t="s">
        <v>18930</v>
      </c>
      <c r="F756" t="s">
        <v>18930</v>
      </c>
      <c r="G756" t="s">
        <v>18930</v>
      </c>
      <c r="H756" t="s">
        <v>18921</v>
      </c>
      <c r="I756" t="s">
        <v>1759</v>
      </c>
      <c r="J756" t="s">
        <v>1771</v>
      </c>
      <c r="K756" t="s">
        <v>18928</v>
      </c>
      <c r="L756" t="s">
        <v>1762</v>
      </c>
      <c r="M756" t="s">
        <v>18929</v>
      </c>
      <c r="N756">
        <v>0</v>
      </c>
      <c r="O756" t="s">
        <v>1764</v>
      </c>
      <c r="P756" t="s">
        <v>1765</v>
      </c>
      <c r="Q756">
        <v>0</v>
      </c>
      <c r="R756" t="s">
        <v>1766</v>
      </c>
      <c r="S756" t="s">
        <v>1767</v>
      </c>
      <c r="T756" t="s">
        <v>1778</v>
      </c>
      <c r="U756">
        <v>0</v>
      </c>
      <c r="V756" t="s">
        <v>1759</v>
      </c>
      <c r="W756">
        <v>0</v>
      </c>
      <c r="X756" t="s">
        <v>6473</v>
      </c>
      <c r="Y756" t="s">
        <v>1771</v>
      </c>
      <c r="Z756" t="s">
        <v>1771</v>
      </c>
      <c r="AA756" t="s">
        <v>1771</v>
      </c>
      <c r="AB756" t="s">
        <v>13</v>
      </c>
      <c r="AC756" t="s">
        <v>110</v>
      </c>
      <c r="AD756" t="s">
        <v>18927</v>
      </c>
      <c r="AE756" t="str">
        <f>_xlfn.CONCAT(Tabelle2[[#This Row],[unit 2]],Tabelle2[[#This Row],[HL_Start 2]])</f>
        <v>an01_0003.txt10.325</v>
      </c>
      <c r="AF756" t="s">
        <v>6473</v>
      </c>
      <c r="AG756" t="s">
        <v>6473</v>
      </c>
      <c r="AH756" t="s">
        <v>18930</v>
      </c>
      <c r="AI756" t="s">
        <v>18921</v>
      </c>
      <c r="AJ756" t="s">
        <v>1759</v>
      </c>
      <c r="AK756" t="s">
        <v>1771</v>
      </c>
      <c r="AL756" t="s">
        <v>29645</v>
      </c>
      <c r="AM756" t="s">
        <v>1762</v>
      </c>
      <c r="AN756" t="s">
        <v>18929</v>
      </c>
      <c r="AO756">
        <v>0</v>
      </c>
      <c r="AP756" t="s">
        <v>1764</v>
      </c>
      <c r="AQ756" t="s">
        <v>1765</v>
      </c>
      <c r="AR756">
        <v>0</v>
      </c>
      <c r="AS756" t="s">
        <v>1766</v>
      </c>
      <c r="AT756" t="s">
        <v>1767</v>
      </c>
      <c r="AU756" t="s">
        <v>1778</v>
      </c>
      <c r="AV756">
        <v>0</v>
      </c>
      <c r="AW756" t="s">
        <v>1759</v>
      </c>
      <c r="AX756">
        <v>0</v>
      </c>
      <c r="AY756" t="s">
        <v>6473</v>
      </c>
      <c r="AZ756" t="s">
        <v>1771</v>
      </c>
      <c r="BA756" t="s">
        <v>1771</v>
      </c>
      <c r="BB756" t="s">
        <v>1771</v>
      </c>
    </row>
    <row r="757" spans="1:54" x14ac:dyDescent="0.35">
      <c r="A757" t="s">
        <v>2</v>
      </c>
      <c r="B757" t="s">
        <v>110</v>
      </c>
      <c r="C757" t="s">
        <v>18906</v>
      </c>
      <c r="D757" t="str">
        <f>_xlfn.CONCAT(Tabelle2[[#This Row],[unit]],Tabelle2[[#This Row],[HL_Start]])</f>
        <v>an01_0003.txt14.171</v>
      </c>
      <c r="E757" t="s">
        <v>18910</v>
      </c>
      <c r="F757" t="s">
        <v>18910</v>
      </c>
      <c r="G757" t="s">
        <v>18910</v>
      </c>
      <c r="H757" t="s">
        <v>18907</v>
      </c>
      <c r="I757" t="s">
        <v>1759</v>
      </c>
      <c r="J757" t="s">
        <v>1771</v>
      </c>
      <c r="K757" t="s">
        <v>18908</v>
      </c>
      <c r="L757" t="s">
        <v>1778</v>
      </c>
      <c r="M757" t="s">
        <v>18909</v>
      </c>
      <c r="N757">
        <v>0</v>
      </c>
      <c r="O757" t="s">
        <v>1764</v>
      </c>
      <c r="P757" t="s">
        <v>1765</v>
      </c>
      <c r="Q757">
        <v>1</v>
      </c>
      <c r="R757" t="s">
        <v>1766</v>
      </c>
      <c r="S757" t="s">
        <v>1767</v>
      </c>
      <c r="T757" t="s">
        <v>1769</v>
      </c>
      <c r="U757">
        <v>0</v>
      </c>
      <c r="V757" t="s">
        <v>1759</v>
      </c>
      <c r="W757">
        <v>0</v>
      </c>
      <c r="X757" t="s">
        <v>2319</v>
      </c>
      <c r="Y757" t="s">
        <v>1771</v>
      </c>
      <c r="Z757" t="s">
        <v>1771</v>
      </c>
      <c r="AA757" t="s">
        <v>1771</v>
      </c>
      <c r="AB757" t="s">
        <v>13</v>
      </c>
      <c r="AC757" t="s">
        <v>110</v>
      </c>
      <c r="AD757" t="s">
        <v>18906</v>
      </c>
      <c r="AE757" t="str">
        <f>_xlfn.CONCAT(Tabelle2[[#This Row],[unit 2]],Tabelle2[[#This Row],[HL_Start 2]])</f>
        <v>an01_0003.txt14.171</v>
      </c>
      <c r="AF757" t="s">
        <v>5893</v>
      </c>
      <c r="AG757" t="s">
        <v>5893</v>
      </c>
      <c r="AH757" t="s">
        <v>18910</v>
      </c>
      <c r="AI757" t="s">
        <v>18907</v>
      </c>
      <c r="AJ757" t="s">
        <v>1759</v>
      </c>
      <c r="AK757" t="s">
        <v>1771</v>
      </c>
      <c r="AL757" t="s">
        <v>29635</v>
      </c>
      <c r="AM757" t="s">
        <v>1778</v>
      </c>
      <c r="AN757" t="s">
        <v>18909</v>
      </c>
      <c r="AO757">
        <v>0</v>
      </c>
      <c r="AP757" t="s">
        <v>1764</v>
      </c>
      <c r="AQ757" t="s">
        <v>1765</v>
      </c>
      <c r="AR757">
        <v>0</v>
      </c>
      <c r="AS757" t="s">
        <v>1766</v>
      </c>
      <c r="AT757" t="s">
        <v>1767</v>
      </c>
      <c r="AU757" t="s">
        <v>1769</v>
      </c>
      <c r="AV757">
        <v>0</v>
      </c>
      <c r="AW757" t="s">
        <v>1759</v>
      </c>
      <c r="AX757">
        <v>0</v>
      </c>
      <c r="AY757" t="s">
        <v>2319</v>
      </c>
      <c r="AZ757" t="s">
        <v>1771</v>
      </c>
      <c r="BA757" t="s">
        <v>1771</v>
      </c>
      <c r="BB757" t="s">
        <v>1771</v>
      </c>
    </row>
    <row r="758" spans="1:54" x14ac:dyDescent="0.35">
      <c r="A758" t="s">
        <v>2</v>
      </c>
      <c r="B758" t="s">
        <v>110</v>
      </c>
      <c r="C758" t="s">
        <v>8669</v>
      </c>
      <c r="D758" t="str">
        <f>_xlfn.CONCAT(Tabelle2[[#This Row],[unit]],Tabelle2[[#This Row],[HL_Start]])</f>
        <v>an01_0003.txt14.29</v>
      </c>
      <c r="E758" t="s">
        <v>6080</v>
      </c>
      <c r="F758" t="s">
        <v>6080</v>
      </c>
      <c r="G758" t="s">
        <v>6080</v>
      </c>
      <c r="H758" t="s">
        <v>18907</v>
      </c>
      <c r="I758" t="s">
        <v>1759</v>
      </c>
      <c r="J758" t="s">
        <v>1771</v>
      </c>
      <c r="K758" t="s">
        <v>18926</v>
      </c>
      <c r="L758" t="s">
        <v>1762</v>
      </c>
      <c r="M758" t="s">
        <v>8115</v>
      </c>
      <c r="N758">
        <v>0</v>
      </c>
      <c r="O758" t="s">
        <v>1764</v>
      </c>
      <c r="P758" t="s">
        <v>1765</v>
      </c>
      <c r="Q758">
        <v>0</v>
      </c>
      <c r="R758" t="s">
        <v>1766</v>
      </c>
      <c r="S758" t="s">
        <v>1767</v>
      </c>
      <c r="T758" t="s">
        <v>1778</v>
      </c>
      <c r="U758">
        <v>0</v>
      </c>
      <c r="V758" t="s">
        <v>1759</v>
      </c>
      <c r="W758">
        <v>0</v>
      </c>
      <c r="X758" t="s">
        <v>2319</v>
      </c>
      <c r="Y758" t="s">
        <v>1771</v>
      </c>
      <c r="Z758" t="s">
        <v>1771</v>
      </c>
      <c r="AA758" t="s">
        <v>1771</v>
      </c>
      <c r="AB758" t="s">
        <v>13</v>
      </c>
      <c r="AC758" t="s">
        <v>110</v>
      </c>
      <c r="AD758" t="s">
        <v>8669</v>
      </c>
      <c r="AE758" t="str">
        <f>_xlfn.CONCAT(Tabelle2[[#This Row],[unit 2]],Tabelle2[[#This Row],[HL_Start 2]])</f>
        <v>an01_0003.txt14.29</v>
      </c>
      <c r="AF758" t="s">
        <v>6080</v>
      </c>
      <c r="AG758" t="s">
        <v>6080</v>
      </c>
      <c r="AH758" t="s">
        <v>6080</v>
      </c>
      <c r="AI758" t="s">
        <v>18907</v>
      </c>
      <c r="AJ758" t="s">
        <v>1759</v>
      </c>
      <c r="AK758" t="s">
        <v>1771</v>
      </c>
      <c r="AL758" t="s">
        <v>29644</v>
      </c>
      <c r="AM758" t="s">
        <v>1762</v>
      </c>
      <c r="AN758" t="s">
        <v>8115</v>
      </c>
      <c r="AO758">
        <v>0</v>
      </c>
      <c r="AP758" t="s">
        <v>1764</v>
      </c>
      <c r="AQ758" t="s">
        <v>1765</v>
      </c>
      <c r="AR758">
        <v>0</v>
      </c>
      <c r="AS758" t="s">
        <v>1766</v>
      </c>
      <c r="AT758" t="s">
        <v>1767</v>
      </c>
      <c r="AU758" t="s">
        <v>1778</v>
      </c>
      <c r="AV758">
        <v>0</v>
      </c>
      <c r="AW758" t="s">
        <v>1759</v>
      </c>
      <c r="AX758">
        <v>0</v>
      </c>
      <c r="AY758" t="s">
        <v>2319</v>
      </c>
      <c r="AZ758" t="s">
        <v>1771</v>
      </c>
      <c r="BA758" t="s">
        <v>1771</v>
      </c>
      <c r="BB758" t="s">
        <v>1771</v>
      </c>
    </row>
    <row r="759" spans="1:54" x14ac:dyDescent="0.35">
      <c r="A759" t="s">
        <v>2</v>
      </c>
      <c r="B759" t="s">
        <v>110</v>
      </c>
      <c r="C759" t="s">
        <v>5877</v>
      </c>
      <c r="D759" t="str">
        <f>_xlfn.CONCAT(Tabelle2[[#This Row],[unit]],Tabelle2[[#This Row],[HL_Start]])</f>
        <v>an01_0003.txt14.36</v>
      </c>
      <c r="E759" t="s">
        <v>6576</v>
      </c>
      <c r="F759" t="s">
        <v>6576</v>
      </c>
      <c r="G759" t="s">
        <v>6576</v>
      </c>
      <c r="H759" t="s">
        <v>18907</v>
      </c>
      <c r="I759" t="s">
        <v>1759</v>
      </c>
      <c r="J759" t="s">
        <v>1771</v>
      </c>
      <c r="K759" t="s">
        <v>18911</v>
      </c>
      <c r="L759" t="s">
        <v>1762</v>
      </c>
      <c r="M759" t="s">
        <v>5890</v>
      </c>
      <c r="N759">
        <v>0</v>
      </c>
      <c r="O759" t="s">
        <v>1764</v>
      </c>
      <c r="P759" t="s">
        <v>1765</v>
      </c>
      <c r="Q759">
        <v>0</v>
      </c>
      <c r="R759" t="s">
        <v>1766</v>
      </c>
      <c r="S759" t="s">
        <v>1767</v>
      </c>
      <c r="T759" t="s">
        <v>1778</v>
      </c>
      <c r="U759">
        <v>0</v>
      </c>
      <c r="V759" t="s">
        <v>1759</v>
      </c>
      <c r="W759">
        <v>0</v>
      </c>
      <c r="X759" t="s">
        <v>2481</v>
      </c>
      <c r="Y759" t="s">
        <v>1771</v>
      </c>
      <c r="Z759" t="s">
        <v>1771</v>
      </c>
      <c r="AA759" t="s">
        <v>1771</v>
      </c>
      <c r="AB759" t="s">
        <v>13</v>
      </c>
      <c r="AC759" t="s">
        <v>110</v>
      </c>
      <c r="AD759" t="s">
        <v>5877</v>
      </c>
      <c r="AE759" t="str">
        <f>_xlfn.CONCAT(Tabelle2[[#This Row],[unit 2]],Tabelle2[[#This Row],[HL_Start 2]])</f>
        <v>an01_0003.txt14.36</v>
      </c>
      <c r="AF759" t="s">
        <v>6576</v>
      </c>
      <c r="AG759" t="s">
        <v>6576</v>
      </c>
      <c r="AH759" t="s">
        <v>6576</v>
      </c>
      <c r="AI759" t="s">
        <v>18907</v>
      </c>
      <c r="AJ759" t="s">
        <v>1759</v>
      </c>
      <c r="AK759" t="s">
        <v>1771</v>
      </c>
      <c r="AL759" t="s">
        <v>29636</v>
      </c>
      <c r="AM759" t="s">
        <v>1762</v>
      </c>
      <c r="AN759" t="s">
        <v>5890</v>
      </c>
      <c r="AO759">
        <v>0</v>
      </c>
      <c r="AP759" t="s">
        <v>1764</v>
      </c>
      <c r="AQ759" t="s">
        <v>1765</v>
      </c>
      <c r="AR759">
        <v>0</v>
      </c>
      <c r="AS759" t="s">
        <v>1766</v>
      </c>
      <c r="AT759" t="s">
        <v>1767</v>
      </c>
      <c r="AU759" t="s">
        <v>1778</v>
      </c>
      <c r="AV759">
        <v>0</v>
      </c>
      <c r="AW759" t="s">
        <v>1759</v>
      </c>
      <c r="AX759">
        <v>0</v>
      </c>
      <c r="AY759" t="s">
        <v>2481</v>
      </c>
      <c r="AZ759" t="s">
        <v>1771</v>
      </c>
      <c r="BA759" t="s">
        <v>1771</v>
      </c>
      <c r="BB759" t="s">
        <v>1771</v>
      </c>
    </row>
    <row r="760" spans="1:54" x14ac:dyDescent="0.35">
      <c r="A760" t="s">
        <v>2</v>
      </c>
      <c r="B760" t="s">
        <v>110</v>
      </c>
      <c r="C760" t="s">
        <v>18914</v>
      </c>
      <c r="D760" t="str">
        <f>_xlfn.CONCAT(Tabelle2[[#This Row],[unit]],Tabelle2[[#This Row],[HL_Start]])</f>
        <v>an01_0003.txt8.147</v>
      </c>
      <c r="E760" t="s">
        <v>7280</v>
      </c>
      <c r="F760" t="s">
        <v>7280</v>
      </c>
      <c r="G760" t="s">
        <v>7280</v>
      </c>
      <c r="H760" t="s">
        <v>18915</v>
      </c>
      <c r="I760" t="s">
        <v>1759</v>
      </c>
      <c r="J760" t="s">
        <v>1771</v>
      </c>
      <c r="K760" t="s">
        <v>18916</v>
      </c>
      <c r="L760" t="s">
        <v>1771</v>
      </c>
      <c r="M760" t="s">
        <v>5413</v>
      </c>
      <c r="N760">
        <v>0</v>
      </c>
      <c r="O760" t="s">
        <v>1764</v>
      </c>
      <c r="P760" t="s">
        <v>1765</v>
      </c>
      <c r="Q760">
        <v>0</v>
      </c>
      <c r="R760" t="s">
        <v>1786</v>
      </c>
      <c r="S760" t="s">
        <v>1767</v>
      </c>
      <c r="T760" t="s">
        <v>1778</v>
      </c>
      <c r="U760">
        <v>0</v>
      </c>
      <c r="V760" t="s">
        <v>1759</v>
      </c>
      <c r="W760">
        <v>0</v>
      </c>
      <c r="X760" t="s">
        <v>6492</v>
      </c>
      <c r="Y760" t="s">
        <v>1789</v>
      </c>
      <c r="Z760" t="s">
        <v>1759</v>
      </c>
      <c r="AA760" t="s">
        <v>4528</v>
      </c>
      <c r="AB760" t="s">
        <v>13</v>
      </c>
      <c r="AC760" t="s">
        <v>110</v>
      </c>
      <c r="AD760" t="s">
        <v>18914</v>
      </c>
      <c r="AE760" t="str">
        <f>_xlfn.CONCAT(Tabelle2[[#This Row],[unit 2]],Tabelle2[[#This Row],[HL_Start 2]])</f>
        <v>an01_0003.txt8.147</v>
      </c>
      <c r="AF760" t="s">
        <v>7280</v>
      </c>
      <c r="AG760" t="s">
        <v>7280</v>
      </c>
      <c r="AH760" t="s">
        <v>7280</v>
      </c>
      <c r="AI760" t="s">
        <v>18915</v>
      </c>
      <c r="AJ760" t="s">
        <v>1759</v>
      </c>
      <c r="AK760" t="s">
        <v>1771</v>
      </c>
      <c r="AL760" t="s">
        <v>29639</v>
      </c>
      <c r="AM760" t="s">
        <v>1771</v>
      </c>
      <c r="AN760" t="s">
        <v>5413</v>
      </c>
      <c r="AO760">
        <v>0</v>
      </c>
      <c r="AP760" t="s">
        <v>1764</v>
      </c>
      <c r="AQ760" t="s">
        <v>1765</v>
      </c>
      <c r="AR760">
        <v>0</v>
      </c>
      <c r="AS760" t="s">
        <v>1786</v>
      </c>
      <c r="AT760" t="s">
        <v>1767</v>
      </c>
      <c r="AU760" t="s">
        <v>1778</v>
      </c>
      <c r="AV760">
        <v>0</v>
      </c>
      <c r="AW760" t="s">
        <v>1759</v>
      </c>
      <c r="AX760">
        <v>0</v>
      </c>
      <c r="AY760" t="s">
        <v>6492</v>
      </c>
      <c r="AZ760" t="s">
        <v>1789</v>
      </c>
      <c r="BA760" t="s">
        <v>1759</v>
      </c>
      <c r="BB760" t="s">
        <v>4528</v>
      </c>
    </row>
    <row r="761" spans="1:54" x14ac:dyDescent="0.35">
      <c r="A761" t="s">
        <v>2</v>
      </c>
      <c r="B761" t="s">
        <v>110</v>
      </c>
      <c r="C761" t="s">
        <v>7460</v>
      </c>
      <c r="D761" t="str">
        <f>_xlfn.CONCAT(Tabelle2[[#This Row],[unit]],Tabelle2[[#This Row],[HL_Start]])</f>
        <v>an01_0003.txt8.167</v>
      </c>
      <c r="E761" t="s">
        <v>7193</v>
      </c>
      <c r="F761" t="s">
        <v>7193</v>
      </c>
      <c r="G761" t="s">
        <v>7193</v>
      </c>
      <c r="H761" t="s">
        <v>18915</v>
      </c>
      <c r="I761" t="s">
        <v>1759</v>
      </c>
      <c r="J761" t="s">
        <v>1771</v>
      </c>
      <c r="K761" t="s">
        <v>18919</v>
      </c>
      <c r="L761" t="s">
        <v>1771</v>
      </c>
      <c r="M761" t="s">
        <v>5385</v>
      </c>
      <c r="N761">
        <v>1</v>
      </c>
      <c r="O761" t="s">
        <v>1764</v>
      </c>
      <c r="P761" t="s">
        <v>1765</v>
      </c>
      <c r="Q761">
        <v>3</v>
      </c>
      <c r="R761" t="s">
        <v>1786</v>
      </c>
      <c r="S761" t="s">
        <v>1767</v>
      </c>
      <c r="T761" t="s">
        <v>1819</v>
      </c>
      <c r="U761">
        <v>1</v>
      </c>
      <c r="V761" t="s">
        <v>1759</v>
      </c>
      <c r="W761">
        <v>0</v>
      </c>
      <c r="X761" t="s">
        <v>6492</v>
      </c>
      <c r="Y761" t="s">
        <v>2516</v>
      </c>
      <c r="Z761" t="s">
        <v>7545</v>
      </c>
      <c r="AA761" t="s">
        <v>1778</v>
      </c>
      <c r="AB761" t="s">
        <v>13</v>
      </c>
      <c r="AC761" t="s">
        <v>110</v>
      </c>
      <c r="AD761" t="s">
        <v>7460</v>
      </c>
      <c r="AE761" t="str">
        <f>_xlfn.CONCAT(Tabelle2[[#This Row],[unit 2]],Tabelle2[[#This Row],[HL_Start 2]])</f>
        <v>an01_0003.txt8.167</v>
      </c>
      <c r="AF761" t="s">
        <v>7193</v>
      </c>
      <c r="AG761" t="s">
        <v>7193</v>
      </c>
      <c r="AH761" t="s">
        <v>7193</v>
      </c>
      <c r="AI761" t="s">
        <v>18915</v>
      </c>
      <c r="AJ761" t="s">
        <v>1759</v>
      </c>
      <c r="AK761" t="s">
        <v>1771</v>
      </c>
      <c r="AL761" t="s">
        <v>29641</v>
      </c>
      <c r="AM761" t="s">
        <v>1771</v>
      </c>
      <c r="AN761" t="s">
        <v>5385</v>
      </c>
      <c r="AO761">
        <v>0</v>
      </c>
      <c r="AP761" t="s">
        <v>1764</v>
      </c>
      <c r="AQ761" t="s">
        <v>1765</v>
      </c>
      <c r="AR761">
        <v>4</v>
      </c>
      <c r="AS761" t="s">
        <v>1786</v>
      </c>
      <c r="AT761" t="s">
        <v>1767</v>
      </c>
      <c r="AU761" t="s">
        <v>1819</v>
      </c>
      <c r="AV761">
        <v>2</v>
      </c>
      <c r="AW761" t="s">
        <v>1759</v>
      </c>
      <c r="AX761">
        <v>0</v>
      </c>
      <c r="AY761" t="s">
        <v>6492</v>
      </c>
      <c r="AZ761" t="s">
        <v>2516</v>
      </c>
      <c r="BA761" t="s">
        <v>7545</v>
      </c>
      <c r="BB761" t="s">
        <v>1968</v>
      </c>
    </row>
    <row r="762" spans="1:54" x14ac:dyDescent="0.35">
      <c r="A762" t="s">
        <v>2</v>
      </c>
      <c r="B762" t="s">
        <v>110</v>
      </c>
      <c r="C762" t="s">
        <v>18917</v>
      </c>
      <c r="D762" t="str">
        <f>_xlfn.CONCAT(Tabelle2[[#This Row],[unit]],Tabelle2[[#This Row],[HL_Start]])</f>
        <v>an01_0003.txt8.194</v>
      </c>
      <c r="E762" t="s">
        <v>6492</v>
      </c>
      <c r="F762" t="s">
        <v>6492</v>
      </c>
      <c r="G762" t="s">
        <v>6492</v>
      </c>
      <c r="H762" t="s">
        <v>18915</v>
      </c>
      <c r="I762" t="s">
        <v>1759</v>
      </c>
      <c r="J762" t="s">
        <v>1771</v>
      </c>
      <c r="K762" t="s">
        <v>18918</v>
      </c>
      <c r="L762" t="s">
        <v>1771</v>
      </c>
      <c r="M762" t="s">
        <v>7901</v>
      </c>
      <c r="N762">
        <v>0</v>
      </c>
      <c r="O762" t="s">
        <v>1764</v>
      </c>
      <c r="P762" t="s">
        <v>1765</v>
      </c>
      <c r="Q762">
        <v>0</v>
      </c>
      <c r="R762" t="s">
        <v>1786</v>
      </c>
      <c r="S762" t="s">
        <v>1767</v>
      </c>
      <c r="T762" t="s">
        <v>1778</v>
      </c>
      <c r="U762">
        <v>0</v>
      </c>
      <c r="V762" t="s">
        <v>1759</v>
      </c>
      <c r="W762">
        <v>0</v>
      </c>
      <c r="X762" t="s">
        <v>6492</v>
      </c>
      <c r="Y762" t="s">
        <v>1789</v>
      </c>
      <c r="Z762" t="s">
        <v>1759</v>
      </c>
      <c r="AA762" t="s">
        <v>1841</v>
      </c>
      <c r="AB762" t="s">
        <v>13</v>
      </c>
      <c r="AC762" t="s">
        <v>110</v>
      </c>
      <c r="AD762" t="s">
        <v>18917</v>
      </c>
      <c r="AE762" t="str">
        <f>_xlfn.CONCAT(Tabelle2[[#This Row],[unit 2]],Tabelle2[[#This Row],[HL_Start 2]])</f>
        <v>an01_0003.txt8.194</v>
      </c>
      <c r="AF762" t="s">
        <v>6492</v>
      </c>
      <c r="AG762" t="s">
        <v>6492</v>
      </c>
      <c r="AH762" t="s">
        <v>6492</v>
      </c>
      <c r="AI762" t="s">
        <v>18915</v>
      </c>
      <c r="AJ762" t="s">
        <v>1759</v>
      </c>
      <c r="AK762" t="s">
        <v>1771</v>
      </c>
      <c r="AL762" t="s">
        <v>29640</v>
      </c>
      <c r="AM762" t="s">
        <v>1771</v>
      </c>
      <c r="AN762" t="s">
        <v>7901</v>
      </c>
      <c r="AO762">
        <v>0</v>
      </c>
      <c r="AP762" t="s">
        <v>1764</v>
      </c>
      <c r="AQ762" t="s">
        <v>1765</v>
      </c>
      <c r="AR762">
        <v>0</v>
      </c>
      <c r="AS762" t="s">
        <v>1786</v>
      </c>
      <c r="AT762" t="s">
        <v>1767</v>
      </c>
      <c r="AU762" t="s">
        <v>1778</v>
      </c>
      <c r="AV762">
        <v>0</v>
      </c>
      <c r="AW762" t="s">
        <v>1759</v>
      </c>
      <c r="AX762">
        <v>0</v>
      </c>
      <c r="AY762" t="s">
        <v>6492</v>
      </c>
      <c r="AZ762" t="s">
        <v>1789</v>
      </c>
      <c r="BA762" t="s">
        <v>1759</v>
      </c>
      <c r="BB762" t="s">
        <v>1841</v>
      </c>
    </row>
    <row r="763" spans="1:54" x14ac:dyDescent="0.35">
      <c r="A763" t="s">
        <v>2</v>
      </c>
      <c r="B763" t="s">
        <v>110</v>
      </c>
      <c r="C763" t="s">
        <v>7975</v>
      </c>
      <c r="D763" t="str">
        <f>_xlfn.CONCAT(Tabelle2[[#This Row],[unit]],Tabelle2[[#This Row],[HL_Start]])</f>
        <v>an01_0003.txt9.75</v>
      </c>
      <c r="E763" t="s">
        <v>7545</v>
      </c>
      <c r="F763" t="s">
        <v>7545</v>
      </c>
      <c r="G763" t="s">
        <v>7545</v>
      </c>
      <c r="H763" t="s">
        <v>18923</v>
      </c>
      <c r="I763" t="s">
        <v>1759</v>
      </c>
      <c r="J763" t="s">
        <v>1771</v>
      </c>
      <c r="K763" t="s">
        <v>18924</v>
      </c>
      <c r="L763" t="s">
        <v>1771</v>
      </c>
      <c r="M763" t="s">
        <v>18925</v>
      </c>
      <c r="N763">
        <v>1</v>
      </c>
      <c r="O763" t="s">
        <v>1764</v>
      </c>
      <c r="P763" t="s">
        <v>1765</v>
      </c>
      <c r="Q763">
        <v>3</v>
      </c>
      <c r="R763" t="s">
        <v>1786</v>
      </c>
      <c r="S763" t="s">
        <v>1767</v>
      </c>
      <c r="T763" t="s">
        <v>1778</v>
      </c>
      <c r="U763">
        <v>0</v>
      </c>
      <c r="V763" t="s">
        <v>1759</v>
      </c>
      <c r="W763">
        <v>0</v>
      </c>
      <c r="X763" t="s">
        <v>6492</v>
      </c>
      <c r="Y763" t="s">
        <v>2516</v>
      </c>
      <c r="Z763" t="s">
        <v>7545</v>
      </c>
      <c r="AA763" t="s">
        <v>1968</v>
      </c>
      <c r="AB763" t="s">
        <v>13</v>
      </c>
      <c r="AC763" t="s">
        <v>110</v>
      </c>
      <c r="AD763" t="s">
        <v>7975</v>
      </c>
      <c r="AE763" t="str">
        <f>_xlfn.CONCAT(Tabelle2[[#This Row],[unit 2]],Tabelle2[[#This Row],[HL_Start 2]])</f>
        <v>an01_0003.txt9.75</v>
      </c>
      <c r="AF763" t="s">
        <v>7545</v>
      </c>
      <c r="AG763" t="s">
        <v>7545</v>
      </c>
      <c r="AH763" t="s">
        <v>7545</v>
      </c>
      <c r="AI763" t="s">
        <v>18923</v>
      </c>
      <c r="AJ763" t="s">
        <v>1759</v>
      </c>
      <c r="AK763" t="s">
        <v>1771</v>
      </c>
      <c r="AL763" t="s">
        <v>29643</v>
      </c>
      <c r="AM763" t="s">
        <v>1771</v>
      </c>
      <c r="AN763" t="s">
        <v>18925</v>
      </c>
      <c r="AO763">
        <v>0</v>
      </c>
      <c r="AP763" t="s">
        <v>1764</v>
      </c>
      <c r="AQ763" t="s">
        <v>1765</v>
      </c>
      <c r="AR763">
        <v>3</v>
      </c>
      <c r="AS763" t="s">
        <v>1786</v>
      </c>
      <c r="AT763" t="s">
        <v>1767</v>
      </c>
      <c r="AU763" t="s">
        <v>1778</v>
      </c>
      <c r="AV763">
        <v>0</v>
      </c>
      <c r="AW763" t="s">
        <v>1759</v>
      </c>
      <c r="AX763">
        <v>0</v>
      </c>
      <c r="AY763" t="s">
        <v>6492</v>
      </c>
      <c r="AZ763" t="s">
        <v>2516</v>
      </c>
      <c r="BA763" t="s">
        <v>7545</v>
      </c>
      <c r="BB763" t="s">
        <v>1968</v>
      </c>
    </row>
    <row r="764" spans="1:54" x14ac:dyDescent="0.35">
      <c r="A764" t="s">
        <v>2</v>
      </c>
      <c r="B764" t="s">
        <v>110</v>
      </c>
      <c r="C764" t="s">
        <v>1771</v>
      </c>
      <c r="D764" t="str">
        <f>_xlfn.CONCAT(Tabelle2[[#This Row],[unit]],Tabelle2[[#This Row],[HL_Start]])</f>
        <v>an01_0003.txtNA</v>
      </c>
      <c r="E764" t="s">
        <v>18912</v>
      </c>
      <c r="F764" t="s">
        <v>18913</v>
      </c>
      <c r="G764" t="s">
        <v>1771</v>
      </c>
      <c r="H764" t="s">
        <v>1771</v>
      </c>
      <c r="I764" t="s">
        <v>1771</v>
      </c>
      <c r="J764" t="s">
        <v>1771</v>
      </c>
      <c r="K764" t="s">
        <v>1771</v>
      </c>
      <c r="L764" t="s">
        <v>1771</v>
      </c>
      <c r="M764" t="s">
        <v>1771</v>
      </c>
      <c r="N764">
        <v>0</v>
      </c>
      <c r="O764" t="s">
        <v>1771</v>
      </c>
      <c r="P764" t="s">
        <v>1771</v>
      </c>
      <c r="Q764">
        <v>1</v>
      </c>
      <c r="R764" t="s">
        <v>1771</v>
      </c>
      <c r="S764" t="s">
        <v>1771</v>
      </c>
      <c r="T764" t="s">
        <v>1771</v>
      </c>
      <c r="U764">
        <v>0</v>
      </c>
      <c r="V764" t="s">
        <v>1771</v>
      </c>
      <c r="W764">
        <v>0</v>
      </c>
      <c r="X764" t="s">
        <v>1771</v>
      </c>
      <c r="Y764" t="s">
        <v>1771</v>
      </c>
      <c r="Z764" t="s">
        <v>1771</v>
      </c>
      <c r="AA764" t="s">
        <v>1771</v>
      </c>
      <c r="AB764" t="s">
        <v>13</v>
      </c>
      <c r="AC764" t="s">
        <v>110</v>
      </c>
      <c r="AD764" t="s">
        <v>1771</v>
      </c>
      <c r="AE764" t="str">
        <f>_xlfn.CONCAT(Tabelle2[[#This Row],[unit 2]],Tabelle2[[#This Row],[HL_Start 2]])</f>
        <v>an01_0003.txtNA</v>
      </c>
      <c r="AF764" t="s">
        <v>29637</v>
      </c>
      <c r="AG764" t="s">
        <v>29638</v>
      </c>
      <c r="AH764" t="s">
        <v>1771</v>
      </c>
      <c r="AI764" t="s">
        <v>1771</v>
      </c>
      <c r="AJ764" t="s">
        <v>1771</v>
      </c>
      <c r="AK764" t="s">
        <v>1771</v>
      </c>
      <c r="AL764" t="s">
        <v>1771</v>
      </c>
      <c r="AM764" t="s">
        <v>1771</v>
      </c>
      <c r="AN764" t="s">
        <v>1771</v>
      </c>
      <c r="AO764">
        <v>0</v>
      </c>
      <c r="AP764" t="s">
        <v>1771</v>
      </c>
      <c r="AQ764" t="s">
        <v>1771</v>
      </c>
      <c r="AR764">
        <v>1</v>
      </c>
      <c r="AS764" t="s">
        <v>1771</v>
      </c>
      <c r="AT764" t="s">
        <v>1771</v>
      </c>
      <c r="AU764" t="s">
        <v>1771</v>
      </c>
      <c r="AV764">
        <v>0</v>
      </c>
      <c r="AW764" t="s">
        <v>1771</v>
      </c>
      <c r="AX764">
        <v>0</v>
      </c>
      <c r="AY764" t="s">
        <v>1771</v>
      </c>
      <c r="AZ764" t="s">
        <v>1771</v>
      </c>
      <c r="BA764" t="s">
        <v>1771</v>
      </c>
      <c r="BB764" t="s">
        <v>1771</v>
      </c>
    </row>
    <row r="765" spans="1:54" x14ac:dyDescent="0.35">
      <c r="A765" t="s">
        <v>5</v>
      </c>
      <c r="B765" t="s">
        <v>111</v>
      </c>
      <c r="C765" t="s">
        <v>1825</v>
      </c>
      <c r="D765" t="str">
        <f>_xlfn.CONCAT(Tabelle2[[#This Row],[unit]],Tabelle2[[#This Row],[HL_Start]])</f>
        <v>an01_0004.txt1.0</v>
      </c>
      <c r="E765" t="s">
        <v>1829</v>
      </c>
      <c r="F765" t="s">
        <v>1829</v>
      </c>
      <c r="G765" t="s">
        <v>1829</v>
      </c>
      <c r="H765" t="s">
        <v>1759</v>
      </c>
      <c r="I765" t="s">
        <v>1759</v>
      </c>
      <c r="J765" t="s">
        <v>1760</v>
      </c>
      <c r="K765" t="s">
        <v>7444</v>
      </c>
      <c r="L765" t="s">
        <v>1771</v>
      </c>
      <c r="M765" t="s">
        <v>1825</v>
      </c>
      <c r="N765">
        <v>0</v>
      </c>
      <c r="O765" t="s">
        <v>1764</v>
      </c>
      <c r="P765" t="s">
        <v>1828</v>
      </c>
      <c r="Q765">
        <v>0</v>
      </c>
      <c r="R765" t="s">
        <v>1786</v>
      </c>
      <c r="S765" t="s">
        <v>1771</v>
      </c>
      <c r="T765" t="s">
        <v>1778</v>
      </c>
      <c r="U765">
        <v>0</v>
      </c>
      <c r="V765" t="s">
        <v>1759</v>
      </c>
      <c r="W765">
        <v>0</v>
      </c>
      <c r="X765" t="s">
        <v>1779</v>
      </c>
      <c r="Y765" t="s">
        <v>1789</v>
      </c>
      <c r="Z765" t="s">
        <v>1759</v>
      </c>
      <c r="AA765" t="s">
        <v>1771</v>
      </c>
      <c r="AB765" t="s">
        <v>112</v>
      </c>
      <c r="AC765" t="s">
        <v>111</v>
      </c>
      <c r="AD765" t="s">
        <v>1825</v>
      </c>
      <c r="AE765" t="str">
        <f>_xlfn.CONCAT(Tabelle2[[#This Row],[unit 2]],Tabelle2[[#This Row],[HL_Start 2]])</f>
        <v>an01_0004.txt1.0</v>
      </c>
      <c r="AF765" t="s">
        <v>1829</v>
      </c>
      <c r="AG765" t="s">
        <v>1829</v>
      </c>
      <c r="AH765" t="s">
        <v>1829</v>
      </c>
      <c r="AI765" t="s">
        <v>1759</v>
      </c>
      <c r="AJ765" t="s">
        <v>1759</v>
      </c>
      <c r="AK765" t="s">
        <v>1760</v>
      </c>
      <c r="AL765" t="s">
        <v>26223</v>
      </c>
      <c r="AM765" t="s">
        <v>1771</v>
      </c>
      <c r="AN765" t="s">
        <v>1825</v>
      </c>
      <c r="AO765">
        <v>0</v>
      </c>
      <c r="AP765" t="s">
        <v>1764</v>
      </c>
      <c r="AQ765" t="s">
        <v>1828</v>
      </c>
      <c r="AR765">
        <v>0</v>
      </c>
      <c r="AS765" t="s">
        <v>1786</v>
      </c>
      <c r="AT765" t="s">
        <v>1771</v>
      </c>
      <c r="AU765" t="s">
        <v>1778</v>
      </c>
      <c r="AV765">
        <v>0</v>
      </c>
      <c r="AW765" t="s">
        <v>1759</v>
      </c>
      <c r="AX765">
        <v>0</v>
      </c>
      <c r="AY765" t="s">
        <v>1779</v>
      </c>
      <c r="AZ765" t="s">
        <v>1789</v>
      </c>
      <c r="BA765" t="s">
        <v>1759</v>
      </c>
      <c r="BB765" t="s">
        <v>1771</v>
      </c>
    </row>
    <row r="766" spans="1:54" x14ac:dyDescent="0.35">
      <c r="A766" t="s">
        <v>5</v>
      </c>
      <c r="B766" t="s">
        <v>111</v>
      </c>
      <c r="C766" t="s">
        <v>7426</v>
      </c>
      <c r="D766" t="str">
        <f>_xlfn.CONCAT(Tabelle2[[#This Row],[unit]],Tabelle2[[#This Row],[HL_Start]])</f>
        <v>an01_0004.txt14.114</v>
      </c>
      <c r="E766" t="s">
        <v>7429</v>
      </c>
      <c r="F766" t="s">
        <v>7429</v>
      </c>
      <c r="G766" t="s">
        <v>7429</v>
      </c>
      <c r="H766" t="s">
        <v>7427</v>
      </c>
      <c r="I766" t="s">
        <v>1759</v>
      </c>
      <c r="J766" t="s">
        <v>1760</v>
      </c>
      <c r="K766" t="s">
        <v>7428</v>
      </c>
      <c r="L766" t="s">
        <v>1771</v>
      </c>
      <c r="M766" t="s">
        <v>2466</v>
      </c>
      <c r="N766">
        <v>0</v>
      </c>
      <c r="O766" t="s">
        <v>1764</v>
      </c>
      <c r="P766" t="s">
        <v>1765</v>
      </c>
      <c r="Q766">
        <v>0</v>
      </c>
      <c r="R766" t="s">
        <v>1778</v>
      </c>
      <c r="S766" t="s">
        <v>1778</v>
      </c>
      <c r="T766" t="s">
        <v>1778</v>
      </c>
      <c r="U766">
        <v>0</v>
      </c>
      <c r="V766" t="s">
        <v>1759</v>
      </c>
      <c r="W766">
        <v>0</v>
      </c>
      <c r="X766" t="s">
        <v>1779</v>
      </c>
      <c r="Y766" t="s">
        <v>1771</v>
      </c>
      <c r="Z766" t="s">
        <v>1771</v>
      </c>
      <c r="AA766" t="s">
        <v>1771</v>
      </c>
      <c r="AB766" t="s">
        <v>112</v>
      </c>
      <c r="AC766" t="s">
        <v>111</v>
      </c>
      <c r="AD766" t="s">
        <v>7426</v>
      </c>
      <c r="AE766" t="str">
        <f>_xlfn.CONCAT(Tabelle2[[#This Row],[unit 2]],Tabelle2[[#This Row],[HL_Start 2]])</f>
        <v>an01_0004.txt14.114</v>
      </c>
      <c r="AF766" t="s">
        <v>7429</v>
      </c>
      <c r="AG766" t="s">
        <v>7429</v>
      </c>
      <c r="AH766" t="s">
        <v>7429</v>
      </c>
      <c r="AI766" t="s">
        <v>7427</v>
      </c>
      <c r="AJ766" t="s">
        <v>1759</v>
      </c>
      <c r="AK766" t="s">
        <v>1760</v>
      </c>
      <c r="AL766" t="s">
        <v>26218</v>
      </c>
      <c r="AM766" t="s">
        <v>1771</v>
      </c>
      <c r="AN766" t="s">
        <v>2466</v>
      </c>
      <c r="AO766">
        <v>0</v>
      </c>
      <c r="AP766" t="s">
        <v>1764</v>
      </c>
      <c r="AQ766" t="s">
        <v>1765</v>
      </c>
      <c r="AR766">
        <v>1</v>
      </c>
      <c r="AS766" t="s">
        <v>1786</v>
      </c>
      <c r="AT766" t="s">
        <v>1767</v>
      </c>
      <c r="AU766" t="s">
        <v>1778</v>
      </c>
      <c r="AV766">
        <v>0</v>
      </c>
      <c r="AW766" t="s">
        <v>1759</v>
      </c>
      <c r="AX766">
        <v>0</v>
      </c>
      <c r="AY766" t="s">
        <v>6492</v>
      </c>
      <c r="AZ766" t="s">
        <v>1789</v>
      </c>
      <c r="BA766" t="s">
        <v>1759</v>
      </c>
      <c r="BB766" t="s">
        <v>1841</v>
      </c>
    </row>
    <row r="767" spans="1:54" x14ac:dyDescent="0.35">
      <c r="A767" t="s">
        <v>5</v>
      </c>
      <c r="B767" t="s">
        <v>111</v>
      </c>
      <c r="C767" t="s">
        <v>7421</v>
      </c>
      <c r="D767" t="str">
        <f>_xlfn.CONCAT(Tabelle2[[#This Row],[unit]],Tabelle2[[#This Row],[HL_Start]])</f>
        <v>an01_0004.txt15.0</v>
      </c>
      <c r="E767" t="s">
        <v>7425</v>
      </c>
      <c r="F767" t="s">
        <v>7425</v>
      </c>
      <c r="G767" t="s">
        <v>7425</v>
      </c>
      <c r="H767" t="s">
        <v>7422</v>
      </c>
      <c r="I767" t="s">
        <v>1759</v>
      </c>
      <c r="J767" t="s">
        <v>1760</v>
      </c>
      <c r="K767" t="s">
        <v>7423</v>
      </c>
      <c r="L767" t="s">
        <v>1771</v>
      </c>
      <c r="M767" t="s">
        <v>7424</v>
      </c>
      <c r="N767">
        <v>0</v>
      </c>
      <c r="O767" t="s">
        <v>1764</v>
      </c>
      <c r="P767" t="s">
        <v>1765</v>
      </c>
      <c r="Q767">
        <v>0</v>
      </c>
      <c r="R767" t="s">
        <v>1786</v>
      </c>
      <c r="S767" t="s">
        <v>1767</v>
      </c>
      <c r="T767" t="s">
        <v>1778</v>
      </c>
      <c r="U767">
        <v>1</v>
      </c>
      <c r="V767" t="s">
        <v>1759</v>
      </c>
      <c r="W767">
        <v>0</v>
      </c>
      <c r="X767" t="s">
        <v>6492</v>
      </c>
      <c r="Y767" t="s">
        <v>1789</v>
      </c>
      <c r="Z767" t="s">
        <v>1759</v>
      </c>
      <c r="AA767" t="s">
        <v>1795</v>
      </c>
      <c r="AB767" t="s">
        <v>112</v>
      </c>
      <c r="AC767" t="s">
        <v>111</v>
      </c>
      <c r="AD767" t="s">
        <v>7421</v>
      </c>
      <c r="AE767" t="str">
        <f>_xlfn.CONCAT(Tabelle2[[#This Row],[unit 2]],Tabelle2[[#This Row],[HL_Start 2]])</f>
        <v>an01_0004.txt15.0</v>
      </c>
      <c r="AF767" t="s">
        <v>7425</v>
      </c>
      <c r="AG767" t="s">
        <v>7425</v>
      </c>
      <c r="AH767" t="s">
        <v>7425</v>
      </c>
      <c r="AI767" t="s">
        <v>7422</v>
      </c>
      <c r="AJ767" t="s">
        <v>1759</v>
      </c>
      <c r="AK767" t="s">
        <v>1760</v>
      </c>
      <c r="AL767" t="s">
        <v>26217</v>
      </c>
      <c r="AM767" t="s">
        <v>1771</v>
      </c>
      <c r="AN767" t="s">
        <v>7424</v>
      </c>
      <c r="AO767">
        <v>0</v>
      </c>
      <c r="AP767" t="s">
        <v>1764</v>
      </c>
      <c r="AQ767" t="s">
        <v>1765</v>
      </c>
      <c r="AR767">
        <v>1</v>
      </c>
      <c r="AS767" t="s">
        <v>1786</v>
      </c>
      <c r="AT767" t="s">
        <v>1767</v>
      </c>
      <c r="AU767" t="s">
        <v>1778</v>
      </c>
      <c r="AV767">
        <v>1</v>
      </c>
      <c r="AW767" t="s">
        <v>1759</v>
      </c>
      <c r="AX767">
        <v>0</v>
      </c>
      <c r="AY767" t="s">
        <v>6492</v>
      </c>
      <c r="AZ767" t="s">
        <v>1789</v>
      </c>
      <c r="BA767" t="s">
        <v>1759</v>
      </c>
      <c r="BB767" t="s">
        <v>1795</v>
      </c>
    </row>
    <row r="768" spans="1:54" x14ac:dyDescent="0.35">
      <c r="A768" t="s">
        <v>5</v>
      </c>
      <c r="B768" t="s">
        <v>111</v>
      </c>
      <c r="C768" t="s">
        <v>7434</v>
      </c>
      <c r="D768" t="str">
        <f>_xlfn.CONCAT(Tabelle2[[#This Row],[unit]],Tabelle2[[#This Row],[HL_Start]])</f>
        <v>an01_0004.txt15.111</v>
      </c>
      <c r="E768" t="s">
        <v>7185</v>
      </c>
      <c r="F768" t="s">
        <v>7185</v>
      </c>
      <c r="G768" t="s">
        <v>7185</v>
      </c>
      <c r="H768" t="s">
        <v>7422</v>
      </c>
      <c r="I768" t="s">
        <v>1759</v>
      </c>
      <c r="J768" t="s">
        <v>1760</v>
      </c>
      <c r="K768" t="s">
        <v>7435</v>
      </c>
      <c r="L768" t="s">
        <v>1771</v>
      </c>
      <c r="M768" t="s">
        <v>7436</v>
      </c>
      <c r="N768">
        <v>0</v>
      </c>
      <c r="O768" t="s">
        <v>1784</v>
      </c>
      <c r="P768" t="s">
        <v>2127</v>
      </c>
      <c r="Q768">
        <v>0</v>
      </c>
      <c r="R768" t="s">
        <v>1786</v>
      </c>
      <c r="S768" t="s">
        <v>1771</v>
      </c>
      <c r="T768" t="s">
        <v>1778</v>
      </c>
      <c r="U768">
        <v>0</v>
      </c>
      <c r="V768" t="s">
        <v>1759</v>
      </c>
      <c r="W768">
        <v>0</v>
      </c>
      <c r="X768" t="s">
        <v>6492</v>
      </c>
      <c r="Y768" t="s">
        <v>1789</v>
      </c>
      <c r="Z768" t="s">
        <v>1759</v>
      </c>
      <c r="AA768" t="s">
        <v>1771</v>
      </c>
      <c r="AB768" t="s">
        <v>112</v>
      </c>
      <c r="AC768" t="s">
        <v>111</v>
      </c>
      <c r="AD768" t="s">
        <v>7434</v>
      </c>
      <c r="AE768" t="str">
        <f>_xlfn.CONCAT(Tabelle2[[#This Row],[unit 2]],Tabelle2[[#This Row],[HL_Start 2]])</f>
        <v>an01_0004.txt15.111</v>
      </c>
      <c r="AF768" t="s">
        <v>7185</v>
      </c>
      <c r="AG768" t="s">
        <v>7185</v>
      </c>
      <c r="AH768" t="s">
        <v>7185</v>
      </c>
      <c r="AI768" t="s">
        <v>7422</v>
      </c>
      <c r="AJ768" t="s">
        <v>1759</v>
      </c>
      <c r="AK768" t="s">
        <v>1760</v>
      </c>
      <c r="AL768" t="s">
        <v>26220</v>
      </c>
      <c r="AM768" t="s">
        <v>1771</v>
      </c>
      <c r="AN768" t="s">
        <v>7436</v>
      </c>
      <c r="AO768">
        <v>0</v>
      </c>
      <c r="AP768" t="s">
        <v>1764</v>
      </c>
      <c r="AQ768" t="s">
        <v>2127</v>
      </c>
      <c r="AR768">
        <v>0</v>
      </c>
      <c r="AS768" t="s">
        <v>1786</v>
      </c>
      <c r="AT768" t="s">
        <v>1771</v>
      </c>
      <c r="AU768" t="s">
        <v>1778</v>
      </c>
      <c r="AV768">
        <v>0</v>
      </c>
      <c r="AW768" t="s">
        <v>1759</v>
      </c>
      <c r="AX768">
        <v>0</v>
      </c>
      <c r="AY768" t="s">
        <v>6492</v>
      </c>
      <c r="AZ768" t="s">
        <v>1789</v>
      </c>
      <c r="BA768" t="s">
        <v>1759</v>
      </c>
      <c r="BB768" t="s">
        <v>1771</v>
      </c>
    </row>
    <row r="769" spans="1:54" x14ac:dyDescent="0.35">
      <c r="A769" t="s">
        <v>5</v>
      </c>
      <c r="B769" t="s">
        <v>111</v>
      </c>
      <c r="C769" t="s">
        <v>7430</v>
      </c>
      <c r="D769" t="str">
        <f>_xlfn.CONCAT(Tabelle2[[#This Row],[unit]],Tabelle2[[#This Row],[HL_Start]])</f>
        <v>an01_0004.txt15.133</v>
      </c>
      <c r="E769" t="s">
        <v>7433</v>
      </c>
      <c r="F769" t="s">
        <v>7433</v>
      </c>
      <c r="G769" t="s">
        <v>7433</v>
      </c>
      <c r="H769" t="s">
        <v>7422</v>
      </c>
      <c r="I769" t="s">
        <v>1759</v>
      </c>
      <c r="J769" t="s">
        <v>1760</v>
      </c>
      <c r="K769" t="s">
        <v>7431</v>
      </c>
      <c r="L769" t="s">
        <v>1771</v>
      </c>
      <c r="M769" t="s">
        <v>7432</v>
      </c>
      <c r="N769">
        <v>0</v>
      </c>
      <c r="O769" t="s">
        <v>1764</v>
      </c>
      <c r="P769" t="s">
        <v>2127</v>
      </c>
      <c r="Q769">
        <v>0</v>
      </c>
      <c r="R769" t="s">
        <v>1786</v>
      </c>
      <c r="S769" t="s">
        <v>1771</v>
      </c>
      <c r="T769" t="s">
        <v>1778</v>
      </c>
      <c r="U769">
        <v>0</v>
      </c>
      <c r="V769" t="s">
        <v>1759</v>
      </c>
      <c r="W769">
        <v>0</v>
      </c>
      <c r="X769" t="s">
        <v>6492</v>
      </c>
      <c r="Y769" t="s">
        <v>1789</v>
      </c>
      <c r="Z769" t="s">
        <v>1759</v>
      </c>
      <c r="AA769" t="s">
        <v>1771</v>
      </c>
      <c r="AB769" t="s">
        <v>112</v>
      </c>
      <c r="AC769" t="s">
        <v>111</v>
      </c>
      <c r="AD769" t="s">
        <v>7430</v>
      </c>
      <c r="AE769" t="str">
        <f>_xlfn.CONCAT(Tabelle2[[#This Row],[unit 2]],Tabelle2[[#This Row],[HL_Start 2]])</f>
        <v>an01_0004.txt15.133</v>
      </c>
      <c r="AF769" t="s">
        <v>7433</v>
      </c>
      <c r="AG769" t="s">
        <v>7433</v>
      </c>
      <c r="AH769" t="s">
        <v>7433</v>
      </c>
      <c r="AI769" t="s">
        <v>7422</v>
      </c>
      <c r="AJ769" t="s">
        <v>1759</v>
      </c>
      <c r="AK769" t="s">
        <v>1760</v>
      </c>
      <c r="AL769" t="s">
        <v>26219</v>
      </c>
      <c r="AM769" t="s">
        <v>1771</v>
      </c>
      <c r="AN769" t="s">
        <v>7432</v>
      </c>
      <c r="AO769">
        <v>0</v>
      </c>
      <c r="AP769" t="s">
        <v>1764</v>
      </c>
      <c r="AQ769" t="s">
        <v>2127</v>
      </c>
      <c r="AR769">
        <v>0</v>
      </c>
      <c r="AS769" t="s">
        <v>1786</v>
      </c>
      <c r="AT769" t="s">
        <v>1771</v>
      </c>
      <c r="AU769" t="s">
        <v>1769</v>
      </c>
      <c r="AV769">
        <v>0</v>
      </c>
      <c r="AW769" t="s">
        <v>1759</v>
      </c>
      <c r="AX769">
        <v>0</v>
      </c>
      <c r="AY769" t="s">
        <v>6492</v>
      </c>
      <c r="AZ769" t="s">
        <v>1789</v>
      </c>
      <c r="BA769" t="s">
        <v>1759</v>
      </c>
      <c r="BB769" t="s">
        <v>1771</v>
      </c>
    </row>
    <row r="770" spans="1:54" x14ac:dyDescent="0.35">
      <c r="A770" t="s">
        <v>5</v>
      </c>
      <c r="B770" t="s">
        <v>111</v>
      </c>
      <c r="C770" t="s">
        <v>7440</v>
      </c>
      <c r="D770" t="str">
        <f>_xlfn.CONCAT(Tabelle2[[#This Row],[unit]],Tabelle2[[#This Row],[HL_Start]])</f>
        <v>an01_0004.txt16.54</v>
      </c>
      <c r="E770" t="s">
        <v>7123</v>
      </c>
      <c r="F770" t="s">
        <v>7123</v>
      </c>
      <c r="G770" t="s">
        <v>7123</v>
      </c>
      <c r="H770" t="s">
        <v>7441</v>
      </c>
      <c r="I770" t="s">
        <v>1759</v>
      </c>
      <c r="J770" t="s">
        <v>1760</v>
      </c>
      <c r="K770" t="s">
        <v>7442</v>
      </c>
      <c r="L770" t="s">
        <v>1771</v>
      </c>
      <c r="M770" t="s">
        <v>7443</v>
      </c>
      <c r="N770">
        <v>0</v>
      </c>
      <c r="O770" t="s">
        <v>1764</v>
      </c>
      <c r="P770" t="s">
        <v>1765</v>
      </c>
      <c r="Q770">
        <v>0</v>
      </c>
      <c r="R770" t="s">
        <v>1786</v>
      </c>
      <c r="S770" t="s">
        <v>1767</v>
      </c>
      <c r="T770" t="s">
        <v>1769</v>
      </c>
      <c r="U770">
        <v>0</v>
      </c>
      <c r="V770" t="s">
        <v>1759</v>
      </c>
      <c r="W770">
        <v>0</v>
      </c>
      <c r="X770" t="s">
        <v>6492</v>
      </c>
      <c r="Y770" t="s">
        <v>6511</v>
      </c>
      <c r="Z770" t="s">
        <v>1759</v>
      </c>
      <c r="AA770" t="s">
        <v>1820</v>
      </c>
      <c r="AB770" t="s">
        <v>112</v>
      </c>
      <c r="AC770" t="s">
        <v>111</v>
      </c>
      <c r="AD770" t="s">
        <v>7440</v>
      </c>
      <c r="AE770" t="str">
        <f>_xlfn.CONCAT(Tabelle2[[#This Row],[unit 2]],Tabelle2[[#This Row],[HL_Start 2]])</f>
        <v>an01_0004.txt16.54</v>
      </c>
      <c r="AF770" t="s">
        <v>7123</v>
      </c>
      <c r="AG770" t="s">
        <v>7123</v>
      </c>
      <c r="AH770" t="s">
        <v>7123</v>
      </c>
      <c r="AI770" t="s">
        <v>7441</v>
      </c>
      <c r="AJ770" t="s">
        <v>1759</v>
      </c>
      <c r="AK770" t="s">
        <v>1760</v>
      </c>
      <c r="AL770" t="s">
        <v>26222</v>
      </c>
      <c r="AM770" t="s">
        <v>1771</v>
      </c>
      <c r="AN770" t="s">
        <v>7443</v>
      </c>
      <c r="AO770">
        <v>0</v>
      </c>
      <c r="AP770" t="s">
        <v>1764</v>
      </c>
      <c r="AQ770" t="s">
        <v>1765</v>
      </c>
      <c r="AR770">
        <v>0</v>
      </c>
      <c r="AS770" t="s">
        <v>1786</v>
      </c>
      <c r="AT770" t="s">
        <v>1767</v>
      </c>
      <c r="AU770" t="s">
        <v>1769</v>
      </c>
      <c r="AV770">
        <v>0</v>
      </c>
      <c r="AW770" t="s">
        <v>1759</v>
      </c>
      <c r="AX770">
        <v>0</v>
      </c>
      <c r="AY770" t="s">
        <v>6492</v>
      </c>
      <c r="AZ770" t="s">
        <v>6511</v>
      </c>
      <c r="BA770" t="s">
        <v>1759</v>
      </c>
      <c r="BB770" t="s">
        <v>1820</v>
      </c>
    </row>
    <row r="771" spans="1:54" x14ac:dyDescent="0.35">
      <c r="A771" t="s">
        <v>5</v>
      </c>
      <c r="B771" t="s">
        <v>111</v>
      </c>
      <c r="C771" t="s">
        <v>2086</v>
      </c>
      <c r="D771" t="str">
        <f>_xlfn.CONCAT(Tabelle2[[#This Row],[unit]],Tabelle2[[#This Row],[HL_Start]])</f>
        <v>an01_0004.txt18.53</v>
      </c>
      <c r="E771" t="s">
        <v>7439</v>
      </c>
      <c r="F771" t="s">
        <v>7439</v>
      </c>
      <c r="G771" t="s">
        <v>7439</v>
      </c>
      <c r="H771" t="s">
        <v>7437</v>
      </c>
      <c r="I771" t="s">
        <v>1759</v>
      </c>
      <c r="J771" t="s">
        <v>2828</v>
      </c>
      <c r="K771" t="s">
        <v>7438</v>
      </c>
      <c r="L771" t="s">
        <v>1771</v>
      </c>
      <c r="M771" t="s">
        <v>3341</v>
      </c>
      <c r="N771">
        <v>0</v>
      </c>
      <c r="O771" t="s">
        <v>1809</v>
      </c>
      <c r="P771" t="s">
        <v>1785</v>
      </c>
      <c r="Q771">
        <v>0</v>
      </c>
      <c r="R771" t="s">
        <v>1786</v>
      </c>
      <c r="S771" t="s">
        <v>1771</v>
      </c>
      <c r="T771" t="s">
        <v>1769</v>
      </c>
      <c r="U771">
        <v>1</v>
      </c>
      <c r="V771" t="s">
        <v>1759</v>
      </c>
      <c r="W771">
        <v>0</v>
      </c>
      <c r="X771" t="s">
        <v>6492</v>
      </c>
      <c r="Y771" t="s">
        <v>1789</v>
      </c>
      <c r="Z771" t="s">
        <v>1759</v>
      </c>
      <c r="AA771" t="s">
        <v>1771</v>
      </c>
      <c r="AB771" t="s">
        <v>112</v>
      </c>
      <c r="AC771" t="s">
        <v>111</v>
      </c>
      <c r="AD771" t="s">
        <v>2086</v>
      </c>
      <c r="AE771" t="str">
        <f>_xlfn.CONCAT(Tabelle2[[#This Row],[unit 2]],Tabelle2[[#This Row],[HL_Start 2]])</f>
        <v>an01_0004.txt18.53</v>
      </c>
      <c r="AF771" t="s">
        <v>7439</v>
      </c>
      <c r="AG771" t="s">
        <v>7439</v>
      </c>
      <c r="AH771" t="s">
        <v>7439</v>
      </c>
      <c r="AI771" t="s">
        <v>7437</v>
      </c>
      <c r="AJ771" t="s">
        <v>1759</v>
      </c>
      <c r="AK771" t="s">
        <v>2826</v>
      </c>
      <c r="AL771" t="s">
        <v>26221</v>
      </c>
      <c r="AM771" t="s">
        <v>1771</v>
      </c>
      <c r="AN771" t="s">
        <v>3341</v>
      </c>
      <c r="AO771">
        <v>0</v>
      </c>
      <c r="AP771" t="s">
        <v>1809</v>
      </c>
      <c r="AQ771" t="s">
        <v>1785</v>
      </c>
      <c r="AR771">
        <v>0</v>
      </c>
      <c r="AS771" t="s">
        <v>1786</v>
      </c>
      <c r="AT771" t="s">
        <v>1771</v>
      </c>
      <c r="AU771" t="s">
        <v>1769</v>
      </c>
      <c r="AV771">
        <v>1</v>
      </c>
      <c r="AW771" t="s">
        <v>1759</v>
      </c>
      <c r="AX771">
        <v>0</v>
      </c>
      <c r="AY771" t="s">
        <v>6492</v>
      </c>
      <c r="AZ771" t="s">
        <v>1789</v>
      </c>
      <c r="BA771" t="s">
        <v>1759</v>
      </c>
      <c r="BB771" t="s">
        <v>1771</v>
      </c>
    </row>
    <row r="772" spans="1:54" x14ac:dyDescent="0.35">
      <c r="A772" t="s">
        <v>5</v>
      </c>
      <c r="B772" t="s">
        <v>111</v>
      </c>
      <c r="C772" t="s">
        <v>7404</v>
      </c>
      <c r="D772" t="str">
        <f>_xlfn.CONCAT(Tabelle2[[#This Row],[unit]],Tabelle2[[#This Row],[HL_Start]])</f>
        <v>an01_0004.txt20.14</v>
      </c>
      <c r="E772" t="s">
        <v>7407</v>
      </c>
      <c r="F772" t="s">
        <v>7407</v>
      </c>
      <c r="G772" t="s">
        <v>7407</v>
      </c>
      <c r="H772" t="s">
        <v>7400</v>
      </c>
      <c r="I772" t="s">
        <v>1759</v>
      </c>
      <c r="J772" t="s">
        <v>1760</v>
      </c>
      <c r="K772" t="s">
        <v>7405</v>
      </c>
      <c r="L772" t="s">
        <v>1771</v>
      </c>
      <c r="M772" t="s">
        <v>7406</v>
      </c>
      <c r="N772">
        <v>0</v>
      </c>
      <c r="O772" t="s">
        <v>1809</v>
      </c>
      <c r="P772" t="s">
        <v>1919</v>
      </c>
      <c r="Q772">
        <v>0</v>
      </c>
      <c r="R772" t="s">
        <v>1786</v>
      </c>
      <c r="S772" t="s">
        <v>1771</v>
      </c>
      <c r="T772" t="s">
        <v>1778</v>
      </c>
      <c r="U772">
        <v>0</v>
      </c>
      <c r="V772" t="s">
        <v>1759</v>
      </c>
      <c r="W772">
        <v>0</v>
      </c>
      <c r="X772" t="s">
        <v>6492</v>
      </c>
      <c r="Y772" t="s">
        <v>1789</v>
      </c>
      <c r="Z772" t="s">
        <v>1759</v>
      </c>
      <c r="AA772" t="s">
        <v>1771</v>
      </c>
      <c r="AB772" t="s">
        <v>112</v>
      </c>
      <c r="AC772" t="s">
        <v>111</v>
      </c>
      <c r="AD772" t="s">
        <v>7404</v>
      </c>
      <c r="AE772" t="str">
        <f>_xlfn.CONCAT(Tabelle2[[#This Row],[unit 2]],Tabelle2[[#This Row],[HL_Start 2]])</f>
        <v>an01_0004.txt20.14</v>
      </c>
      <c r="AF772" t="s">
        <v>7407</v>
      </c>
      <c r="AG772" t="s">
        <v>7407</v>
      </c>
      <c r="AH772" t="s">
        <v>7407</v>
      </c>
      <c r="AI772" t="s">
        <v>7400</v>
      </c>
      <c r="AJ772" t="s">
        <v>1759</v>
      </c>
      <c r="AK772" t="s">
        <v>1760</v>
      </c>
      <c r="AL772" t="s">
        <v>26213</v>
      </c>
      <c r="AM772" t="s">
        <v>1771</v>
      </c>
      <c r="AN772" t="s">
        <v>7406</v>
      </c>
      <c r="AO772">
        <v>0</v>
      </c>
      <c r="AP772" t="s">
        <v>1764</v>
      </c>
      <c r="AQ772" t="s">
        <v>1919</v>
      </c>
      <c r="AR772">
        <v>0</v>
      </c>
      <c r="AS772" t="s">
        <v>1786</v>
      </c>
      <c r="AT772" t="s">
        <v>1771</v>
      </c>
      <c r="AU772" t="s">
        <v>1778</v>
      </c>
      <c r="AV772">
        <v>0</v>
      </c>
      <c r="AW772" t="s">
        <v>1759</v>
      </c>
      <c r="AX772">
        <v>0</v>
      </c>
      <c r="AY772" t="s">
        <v>6492</v>
      </c>
      <c r="AZ772" t="s">
        <v>1789</v>
      </c>
      <c r="BA772" t="s">
        <v>1759</v>
      </c>
      <c r="BB772" t="s">
        <v>1771</v>
      </c>
    </row>
    <row r="773" spans="1:54" x14ac:dyDescent="0.35">
      <c r="A773" t="s">
        <v>5</v>
      </c>
      <c r="B773" t="s">
        <v>111</v>
      </c>
      <c r="C773" t="s">
        <v>7399</v>
      </c>
      <c r="D773" t="str">
        <f>_xlfn.CONCAT(Tabelle2[[#This Row],[unit]],Tabelle2[[#This Row],[HL_Start]])</f>
        <v>an01_0004.txt20.46</v>
      </c>
      <c r="E773" t="s">
        <v>7403</v>
      </c>
      <c r="F773" t="s">
        <v>7403</v>
      </c>
      <c r="G773" t="s">
        <v>7403</v>
      </c>
      <c r="H773" t="s">
        <v>7400</v>
      </c>
      <c r="I773" t="s">
        <v>1759</v>
      </c>
      <c r="J773" t="s">
        <v>1760</v>
      </c>
      <c r="K773" t="s">
        <v>7401</v>
      </c>
      <c r="L773" t="s">
        <v>1771</v>
      </c>
      <c r="M773" t="s">
        <v>7402</v>
      </c>
      <c r="N773">
        <v>0</v>
      </c>
      <c r="O773" t="s">
        <v>1809</v>
      </c>
      <c r="P773" t="s">
        <v>1919</v>
      </c>
      <c r="Q773">
        <v>0</v>
      </c>
      <c r="R773" t="s">
        <v>1786</v>
      </c>
      <c r="S773" t="s">
        <v>1771</v>
      </c>
      <c r="T773" t="s">
        <v>1769</v>
      </c>
      <c r="U773">
        <v>0</v>
      </c>
      <c r="V773" t="s">
        <v>1759</v>
      </c>
      <c r="W773">
        <v>0</v>
      </c>
      <c r="X773" t="s">
        <v>6492</v>
      </c>
      <c r="Y773" t="s">
        <v>1789</v>
      </c>
      <c r="Z773" t="s">
        <v>1759</v>
      </c>
      <c r="AA773" t="s">
        <v>1771</v>
      </c>
      <c r="AB773" t="s">
        <v>112</v>
      </c>
      <c r="AC773" t="s">
        <v>111</v>
      </c>
      <c r="AD773" t="s">
        <v>7399</v>
      </c>
      <c r="AE773" t="str">
        <f>_xlfn.CONCAT(Tabelle2[[#This Row],[unit 2]],Tabelle2[[#This Row],[HL_Start 2]])</f>
        <v>an01_0004.txt20.46</v>
      </c>
      <c r="AF773" t="s">
        <v>7403</v>
      </c>
      <c r="AG773" t="s">
        <v>7403</v>
      </c>
      <c r="AH773" t="s">
        <v>7403</v>
      </c>
      <c r="AI773" t="s">
        <v>7400</v>
      </c>
      <c r="AJ773" t="s">
        <v>1759</v>
      </c>
      <c r="AK773" t="s">
        <v>1760</v>
      </c>
      <c r="AL773" t="s">
        <v>26212</v>
      </c>
      <c r="AM773" t="s">
        <v>1771</v>
      </c>
      <c r="AN773" t="s">
        <v>7402</v>
      </c>
      <c r="AO773">
        <v>0</v>
      </c>
      <c r="AP773" t="s">
        <v>1764</v>
      </c>
      <c r="AQ773" t="s">
        <v>1919</v>
      </c>
      <c r="AR773">
        <v>0</v>
      </c>
      <c r="AS773" t="s">
        <v>1786</v>
      </c>
      <c r="AT773" t="s">
        <v>1771</v>
      </c>
      <c r="AU773" t="s">
        <v>1778</v>
      </c>
      <c r="AV773">
        <v>0</v>
      </c>
      <c r="AW773" t="s">
        <v>1759</v>
      </c>
      <c r="AX773">
        <v>0</v>
      </c>
      <c r="AY773" t="s">
        <v>6492</v>
      </c>
      <c r="AZ773" t="s">
        <v>1789</v>
      </c>
      <c r="BA773" t="s">
        <v>1759</v>
      </c>
      <c r="BB773" t="s">
        <v>1771</v>
      </c>
    </row>
    <row r="774" spans="1:54" x14ac:dyDescent="0.35">
      <c r="A774" t="s">
        <v>5</v>
      </c>
      <c r="B774" t="s">
        <v>111</v>
      </c>
      <c r="C774" t="s">
        <v>7449</v>
      </c>
      <c r="D774" t="str">
        <f>_xlfn.CONCAT(Tabelle2[[#This Row],[unit]],Tabelle2[[#This Row],[HL_Start]])</f>
        <v>an01_0004.txt21.11</v>
      </c>
      <c r="E774" t="s">
        <v>7453</v>
      </c>
      <c r="F774" t="s">
        <v>7453</v>
      </c>
      <c r="G774" t="s">
        <v>7453</v>
      </c>
      <c r="H774" t="s">
        <v>7450</v>
      </c>
      <c r="I774" t="s">
        <v>1759</v>
      </c>
      <c r="J774" t="s">
        <v>1760</v>
      </c>
      <c r="K774" t="s">
        <v>7451</v>
      </c>
      <c r="L774" t="s">
        <v>1771</v>
      </c>
      <c r="M774" t="s">
        <v>7452</v>
      </c>
      <c r="N774">
        <v>0</v>
      </c>
      <c r="O774" t="s">
        <v>1764</v>
      </c>
      <c r="P774" t="s">
        <v>1979</v>
      </c>
      <c r="Q774">
        <v>1</v>
      </c>
      <c r="R774" t="s">
        <v>1786</v>
      </c>
      <c r="S774" t="s">
        <v>1771</v>
      </c>
      <c r="T774" t="s">
        <v>1769</v>
      </c>
      <c r="U774">
        <v>1</v>
      </c>
      <c r="V774" t="s">
        <v>1759</v>
      </c>
      <c r="W774">
        <v>0</v>
      </c>
      <c r="X774" t="s">
        <v>6492</v>
      </c>
      <c r="Y774" t="s">
        <v>1789</v>
      </c>
      <c r="Z774" t="s">
        <v>1759</v>
      </c>
      <c r="AA774" t="s">
        <v>1771</v>
      </c>
      <c r="AB774" t="s">
        <v>112</v>
      </c>
      <c r="AC774" t="s">
        <v>111</v>
      </c>
      <c r="AD774" t="s">
        <v>7449</v>
      </c>
      <c r="AE774" t="str">
        <f>_xlfn.CONCAT(Tabelle2[[#This Row],[unit 2]],Tabelle2[[#This Row],[HL_Start 2]])</f>
        <v>an01_0004.txt21.11</v>
      </c>
      <c r="AF774" t="s">
        <v>7453</v>
      </c>
      <c r="AG774" t="s">
        <v>7453</v>
      </c>
      <c r="AH774" t="s">
        <v>7453</v>
      </c>
      <c r="AI774" t="s">
        <v>7450</v>
      </c>
      <c r="AJ774" t="s">
        <v>1759</v>
      </c>
      <c r="AK774" t="s">
        <v>1760</v>
      </c>
      <c r="AL774" t="s">
        <v>26225</v>
      </c>
      <c r="AM774" t="s">
        <v>1771</v>
      </c>
      <c r="AN774" t="s">
        <v>7452</v>
      </c>
      <c r="AO774">
        <v>0</v>
      </c>
      <c r="AP774" t="s">
        <v>1764</v>
      </c>
      <c r="AQ774" t="s">
        <v>1979</v>
      </c>
      <c r="AR774">
        <v>0</v>
      </c>
      <c r="AS774" t="s">
        <v>1786</v>
      </c>
      <c r="AT774" t="s">
        <v>1771</v>
      </c>
      <c r="AU774" t="s">
        <v>1769</v>
      </c>
      <c r="AV774">
        <v>1</v>
      </c>
      <c r="AW774" t="s">
        <v>1759</v>
      </c>
      <c r="AX774">
        <v>1</v>
      </c>
      <c r="AY774" t="s">
        <v>6492</v>
      </c>
      <c r="AZ774" t="s">
        <v>1789</v>
      </c>
      <c r="BA774" t="s">
        <v>1759</v>
      </c>
      <c r="BB774" t="s">
        <v>1771</v>
      </c>
    </row>
    <row r="775" spans="1:54" x14ac:dyDescent="0.35">
      <c r="A775" t="s">
        <v>5</v>
      </c>
      <c r="B775" t="s">
        <v>111</v>
      </c>
      <c r="C775" t="s">
        <v>7408</v>
      </c>
      <c r="D775" t="str">
        <f>_xlfn.CONCAT(Tabelle2[[#This Row],[unit]],Tabelle2[[#This Row],[HL_Start]])</f>
        <v>an01_0004.txt23.8</v>
      </c>
      <c r="E775" t="s">
        <v>7093</v>
      </c>
      <c r="F775" t="s">
        <v>7093</v>
      </c>
      <c r="G775" t="s">
        <v>7093</v>
      </c>
      <c r="H775" t="s">
        <v>7409</v>
      </c>
      <c r="I775" t="s">
        <v>1759</v>
      </c>
      <c r="J775" t="s">
        <v>1760</v>
      </c>
      <c r="K775" t="s">
        <v>7410</v>
      </c>
      <c r="L775" t="s">
        <v>1771</v>
      </c>
      <c r="M775" t="s">
        <v>7411</v>
      </c>
      <c r="N775">
        <v>0</v>
      </c>
      <c r="O775" t="s">
        <v>1764</v>
      </c>
      <c r="P775" t="s">
        <v>1828</v>
      </c>
      <c r="Q775">
        <v>0</v>
      </c>
      <c r="R775" t="s">
        <v>1778</v>
      </c>
      <c r="S775" t="s">
        <v>1771</v>
      </c>
      <c r="T775" t="s">
        <v>1778</v>
      </c>
      <c r="U775">
        <v>0</v>
      </c>
      <c r="V775" t="s">
        <v>1759</v>
      </c>
      <c r="W775">
        <v>0</v>
      </c>
      <c r="X775" t="s">
        <v>1779</v>
      </c>
      <c r="Y775" t="s">
        <v>1771</v>
      </c>
      <c r="Z775" t="s">
        <v>1771</v>
      </c>
      <c r="AA775" t="s">
        <v>1771</v>
      </c>
      <c r="AB775" t="s">
        <v>112</v>
      </c>
      <c r="AC775" t="s">
        <v>111</v>
      </c>
      <c r="AD775" t="s">
        <v>7408</v>
      </c>
      <c r="AE775" t="str">
        <f>_xlfn.CONCAT(Tabelle2[[#This Row],[unit 2]],Tabelle2[[#This Row],[HL_Start 2]])</f>
        <v>an01_0004.txt23.8</v>
      </c>
      <c r="AF775" t="s">
        <v>7093</v>
      </c>
      <c r="AG775" t="s">
        <v>7093</v>
      </c>
      <c r="AH775" t="s">
        <v>7093</v>
      </c>
      <c r="AI775" t="s">
        <v>7409</v>
      </c>
      <c r="AJ775" t="s">
        <v>1759</v>
      </c>
      <c r="AK775" t="s">
        <v>1760</v>
      </c>
      <c r="AL775" t="s">
        <v>26214</v>
      </c>
      <c r="AM775" t="s">
        <v>1771</v>
      </c>
      <c r="AN775" t="s">
        <v>7411</v>
      </c>
      <c r="AO775">
        <v>0</v>
      </c>
      <c r="AP775" t="s">
        <v>1764</v>
      </c>
      <c r="AQ775" t="s">
        <v>1828</v>
      </c>
      <c r="AR775">
        <v>0</v>
      </c>
      <c r="AS775" t="s">
        <v>1786</v>
      </c>
      <c r="AT775" t="s">
        <v>1771</v>
      </c>
      <c r="AU775" t="s">
        <v>1778</v>
      </c>
      <c r="AV775">
        <v>0</v>
      </c>
      <c r="AW775" t="s">
        <v>1759</v>
      </c>
      <c r="AX775">
        <v>0</v>
      </c>
      <c r="AY775" t="s">
        <v>6492</v>
      </c>
      <c r="AZ775" t="s">
        <v>1789</v>
      </c>
      <c r="BA775" t="s">
        <v>1759</v>
      </c>
      <c r="BB775" t="s">
        <v>1771</v>
      </c>
    </row>
    <row r="776" spans="1:54" x14ac:dyDescent="0.35">
      <c r="A776" t="s">
        <v>5</v>
      </c>
      <c r="B776" t="s">
        <v>111</v>
      </c>
      <c r="C776" t="s">
        <v>7412</v>
      </c>
      <c r="D776" t="str">
        <f>_xlfn.CONCAT(Tabelle2[[#This Row],[unit]],Tabelle2[[#This Row],[HL_Start]])</f>
        <v>an01_0004.txt25.10</v>
      </c>
      <c r="E776" t="s">
        <v>7416</v>
      </c>
      <c r="F776" t="s">
        <v>7416</v>
      </c>
      <c r="G776" t="s">
        <v>7416</v>
      </c>
      <c r="H776" t="s">
        <v>7413</v>
      </c>
      <c r="I776" t="s">
        <v>1759</v>
      </c>
      <c r="J776" t="s">
        <v>2826</v>
      </c>
      <c r="K776" t="s">
        <v>7414</v>
      </c>
      <c r="L776" t="s">
        <v>1771</v>
      </c>
      <c r="M776" t="s">
        <v>7415</v>
      </c>
      <c r="N776">
        <v>0</v>
      </c>
      <c r="O776" t="s">
        <v>1764</v>
      </c>
      <c r="P776" t="s">
        <v>1961</v>
      </c>
      <c r="Q776">
        <v>1</v>
      </c>
      <c r="R776" t="s">
        <v>1786</v>
      </c>
      <c r="S776" t="s">
        <v>1771</v>
      </c>
      <c r="T776" t="s">
        <v>1819</v>
      </c>
      <c r="U776">
        <v>0</v>
      </c>
      <c r="V776" t="s">
        <v>1759</v>
      </c>
      <c r="W776">
        <v>0</v>
      </c>
      <c r="X776" t="s">
        <v>6492</v>
      </c>
      <c r="Y776" t="s">
        <v>1789</v>
      </c>
      <c r="Z776" t="s">
        <v>1759</v>
      </c>
      <c r="AA776" t="s">
        <v>1771</v>
      </c>
      <c r="AB776" t="s">
        <v>112</v>
      </c>
      <c r="AC776" t="s">
        <v>111</v>
      </c>
      <c r="AD776" t="s">
        <v>7412</v>
      </c>
      <c r="AE776" t="str">
        <f>_xlfn.CONCAT(Tabelle2[[#This Row],[unit 2]],Tabelle2[[#This Row],[HL_Start 2]])</f>
        <v>an01_0004.txt25.10</v>
      </c>
      <c r="AF776" t="s">
        <v>7416</v>
      </c>
      <c r="AG776" t="s">
        <v>7416</v>
      </c>
      <c r="AH776" t="s">
        <v>7416</v>
      </c>
      <c r="AI776" t="s">
        <v>7413</v>
      </c>
      <c r="AJ776" t="s">
        <v>1759</v>
      </c>
      <c r="AK776" t="s">
        <v>2826</v>
      </c>
      <c r="AL776" t="s">
        <v>26215</v>
      </c>
      <c r="AM776" t="s">
        <v>1771</v>
      </c>
      <c r="AN776" t="s">
        <v>7415</v>
      </c>
      <c r="AO776">
        <v>1</v>
      </c>
      <c r="AP776" t="s">
        <v>1764</v>
      </c>
      <c r="AQ776" t="s">
        <v>1961</v>
      </c>
      <c r="AR776">
        <v>1</v>
      </c>
      <c r="AS776" t="s">
        <v>1786</v>
      </c>
      <c r="AT776" t="s">
        <v>1771</v>
      </c>
      <c r="AU776" t="s">
        <v>1819</v>
      </c>
      <c r="AV776">
        <v>0</v>
      </c>
      <c r="AW776" t="s">
        <v>1759</v>
      </c>
      <c r="AX776">
        <v>1</v>
      </c>
      <c r="AY776" t="s">
        <v>6492</v>
      </c>
      <c r="AZ776" t="s">
        <v>1789</v>
      </c>
      <c r="BA776" t="s">
        <v>1759</v>
      </c>
      <c r="BB776" t="s">
        <v>1771</v>
      </c>
    </row>
    <row r="777" spans="1:54" x14ac:dyDescent="0.35">
      <c r="A777" t="s">
        <v>5</v>
      </c>
      <c r="B777" t="s">
        <v>111</v>
      </c>
      <c r="C777" t="s">
        <v>7417</v>
      </c>
      <c r="D777" t="str">
        <f>_xlfn.CONCAT(Tabelle2[[#This Row],[unit]],Tabelle2[[#This Row],[HL_Start]])</f>
        <v>an01_0004.txt25.57</v>
      </c>
      <c r="E777" t="s">
        <v>7420</v>
      </c>
      <c r="F777" t="s">
        <v>7420</v>
      </c>
      <c r="G777" t="s">
        <v>7420</v>
      </c>
      <c r="H777" t="s">
        <v>7413</v>
      </c>
      <c r="I777" t="s">
        <v>1759</v>
      </c>
      <c r="J777" t="s">
        <v>1760</v>
      </c>
      <c r="K777" t="s">
        <v>7418</v>
      </c>
      <c r="L777" t="s">
        <v>1771</v>
      </c>
      <c r="M777" t="s">
        <v>7419</v>
      </c>
      <c r="N777">
        <v>0</v>
      </c>
      <c r="O777" t="s">
        <v>1764</v>
      </c>
      <c r="P777" t="s">
        <v>1961</v>
      </c>
      <c r="Q777">
        <v>0</v>
      </c>
      <c r="R777" t="s">
        <v>1786</v>
      </c>
      <c r="S777" t="s">
        <v>1771</v>
      </c>
      <c r="T777" t="s">
        <v>1778</v>
      </c>
      <c r="U777">
        <v>0</v>
      </c>
      <c r="V777" t="s">
        <v>1759</v>
      </c>
      <c r="W777">
        <v>0</v>
      </c>
      <c r="X777" t="s">
        <v>6492</v>
      </c>
      <c r="Y777" t="s">
        <v>1789</v>
      </c>
      <c r="Z777" t="s">
        <v>1759</v>
      </c>
      <c r="AA777" t="s">
        <v>1771</v>
      </c>
      <c r="AB777" t="s">
        <v>112</v>
      </c>
      <c r="AC777" t="s">
        <v>111</v>
      </c>
      <c r="AD777" t="s">
        <v>7417</v>
      </c>
      <c r="AE777" t="str">
        <f>_xlfn.CONCAT(Tabelle2[[#This Row],[unit 2]],Tabelle2[[#This Row],[HL_Start 2]])</f>
        <v>an01_0004.txt25.57</v>
      </c>
      <c r="AF777" t="s">
        <v>7420</v>
      </c>
      <c r="AG777" t="s">
        <v>7420</v>
      </c>
      <c r="AH777" t="s">
        <v>7420</v>
      </c>
      <c r="AI777" t="s">
        <v>7413</v>
      </c>
      <c r="AJ777" t="s">
        <v>1759</v>
      </c>
      <c r="AK777" t="s">
        <v>1760</v>
      </c>
      <c r="AL777" t="s">
        <v>26216</v>
      </c>
      <c r="AM777" t="s">
        <v>1771</v>
      </c>
      <c r="AN777" t="s">
        <v>7419</v>
      </c>
      <c r="AO777">
        <v>0</v>
      </c>
      <c r="AP777" t="s">
        <v>1764</v>
      </c>
      <c r="AQ777" t="s">
        <v>1961</v>
      </c>
      <c r="AR777">
        <v>0</v>
      </c>
      <c r="AS777" t="s">
        <v>1786</v>
      </c>
      <c r="AT777" t="s">
        <v>1771</v>
      </c>
      <c r="AU777" t="s">
        <v>1778</v>
      </c>
      <c r="AV777">
        <v>0</v>
      </c>
      <c r="AW777" t="s">
        <v>1759</v>
      </c>
      <c r="AX777">
        <v>0</v>
      </c>
      <c r="AY777" t="s">
        <v>6492</v>
      </c>
      <c r="AZ777" t="s">
        <v>1789</v>
      </c>
      <c r="BA777" t="s">
        <v>1759</v>
      </c>
      <c r="BB777" t="s">
        <v>1771</v>
      </c>
    </row>
    <row r="778" spans="1:54" x14ac:dyDescent="0.35">
      <c r="A778" t="s">
        <v>5</v>
      </c>
      <c r="B778" t="s">
        <v>111</v>
      </c>
      <c r="C778" t="s">
        <v>3466</v>
      </c>
      <c r="D778" t="str">
        <f>_xlfn.CONCAT(Tabelle2[[#This Row],[unit]],Tabelle2[[#This Row],[HL_Start]])</f>
        <v>an01_0004.txt9.0</v>
      </c>
      <c r="E778" t="s">
        <v>7448</v>
      </c>
      <c r="F778" t="s">
        <v>7448</v>
      </c>
      <c r="G778" t="s">
        <v>7448</v>
      </c>
      <c r="H778" t="s">
        <v>7445</v>
      </c>
      <c r="I778" t="s">
        <v>1759</v>
      </c>
      <c r="J778" t="s">
        <v>7446</v>
      </c>
      <c r="K778" t="s">
        <v>7447</v>
      </c>
      <c r="L778" t="s">
        <v>1771</v>
      </c>
      <c r="M778" t="s">
        <v>3469</v>
      </c>
      <c r="N778">
        <v>0</v>
      </c>
      <c r="O778" t="s">
        <v>1809</v>
      </c>
      <c r="P778" t="s">
        <v>1961</v>
      </c>
      <c r="Q778">
        <v>4</v>
      </c>
      <c r="R778" t="s">
        <v>1786</v>
      </c>
      <c r="S778" t="s">
        <v>1771</v>
      </c>
      <c r="T778" t="s">
        <v>1769</v>
      </c>
      <c r="U778">
        <v>0</v>
      </c>
      <c r="V778" t="s">
        <v>1759</v>
      </c>
      <c r="W778">
        <v>0</v>
      </c>
      <c r="X778" t="s">
        <v>6492</v>
      </c>
      <c r="Y778" t="s">
        <v>1789</v>
      </c>
      <c r="Z778" t="s">
        <v>1759</v>
      </c>
      <c r="AA778" t="s">
        <v>1771</v>
      </c>
      <c r="AB778" t="s">
        <v>112</v>
      </c>
      <c r="AC778" t="s">
        <v>111</v>
      </c>
      <c r="AD778" t="s">
        <v>3466</v>
      </c>
      <c r="AE778" t="str">
        <f>_xlfn.CONCAT(Tabelle2[[#This Row],[unit 2]],Tabelle2[[#This Row],[HL_Start 2]])</f>
        <v>an01_0004.txt9.0</v>
      </c>
      <c r="AF778" t="s">
        <v>7448</v>
      </c>
      <c r="AG778" t="s">
        <v>7448</v>
      </c>
      <c r="AH778" t="s">
        <v>7448</v>
      </c>
      <c r="AI778" t="s">
        <v>7445</v>
      </c>
      <c r="AJ778" t="s">
        <v>1759</v>
      </c>
      <c r="AK778" t="s">
        <v>2375</v>
      </c>
      <c r="AL778" t="s">
        <v>26224</v>
      </c>
      <c r="AM778" t="s">
        <v>1771</v>
      </c>
      <c r="AN778" t="s">
        <v>3469</v>
      </c>
      <c r="AO778">
        <v>0</v>
      </c>
      <c r="AP778" t="s">
        <v>1809</v>
      </c>
      <c r="AQ778" t="s">
        <v>1785</v>
      </c>
      <c r="AR778">
        <v>5</v>
      </c>
      <c r="AS778" t="s">
        <v>1786</v>
      </c>
      <c r="AT778" t="s">
        <v>1771</v>
      </c>
      <c r="AU778" t="s">
        <v>1769</v>
      </c>
      <c r="AV778">
        <v>0</v>
      </c>
      <c r="AW778" t="s">
        <v>1759</v>
      </c>
      <c r="AX778">
        <v>0</v>
      </c>
      <c r="AY778" t="s">
        <v>6492</v>
      </c>
      <c r="AZ778" t="s">
        <v>1789</v>
      </c>
      <c r="BA778" t="s">
        <v>1759</v>
      </c>
      <c r="BB778" t="s">
        <v>1771</v>
      </c>
    </row>
    <row r="779" spans="1:54" x14ac:dyDescent="0.35">
      <c r="A779" t="s">
        <v>15</v>
      </c>
      <c r="B779" t="s">
        <v>113</v>
      </c>
      <c r="C779" t="s">
        <v>1825</v>
      </c>
      <c r="D779" t="str">
        <f>_xlfn.CONCAT(Tabelle2[[#This Row],[unit]],Tabelle2[[#This Row],[HL_Start]])</f>
        <v>an01_0005.txt1.0</v>
      </c>
      <c r="E779" t="s">
        <v>1829</v>
      </c>
      <c r="F779" t="s">
        <v>1829</v>
      </c>
      <c r="G779" t="s">
        <v>1829</v>
      </c>
      <c r="H779" t="s">
        <v>1759</v>
      </c>
      <c r="I779" t="s">
        <v>1759</v>
      </c>
      <c r="J779" t="s">
        <v>1760</v>
      </c>
      <c r="K779" t="s">
        <v>39476</v>
      </c>
      <c r="L779" t="s">
        <v>1771</v>
      </c>
      <c r="M779" t="s">
        <v>1825</v>
      </c>
      <c r="N779">
        <v>0</v>
      </c>
      <c r="O779" t="s">
        <v>1764</v>
      </c>
      <c r="P779" t="s">
        <v>1828</v>
      </c>
      <c r="Q779">
        <v>0</v>
      </c>
      <c r="R779" t="s">
        <v>1786</v>
      </c>
      <c r="S779" t="s">
        <v>1771</v>
      </c>
      <c r="T779" t="s">
        <v>1778</v>
      </c>
      <c r="U779">
        <v>0</v>
      </c>
      <c r="V779" t="s">
        <v>1759</v>
      </c>
      <c r="W779">
        <v>0</v>
      </c>
      <c r="X779" t="s">
        <v>6492</v>
      </c>
      <c r="Y779" t="s">
        <v>1789</v>
      </c>
      <c r="Z779" t="s">
        <v>1759</v>
      </c>
      <c r="AA779" t="s">
        <v>1771</v>
      </c>
      <c r="AB779" t="s">
        <v>8</v>
      </c>
      <c r="AC779" t="s">
        <v>113</v>
      </c>
      <c r="AD779" t="s">
        <v>1825</v>
      </c>
      <c r="AE779" t="str">
        <f>_xlfn.CONCAT(Tabelle2[[#This Row],[unit 2]],Tabelle2[[#This Row],[HL_Start 2]])</f>
        <v>an01_0005.txt1.0</v>
      </c>
      <c r="AF779" t="s">
        <v>1829</v>
      </c>
      <c r="AG779" t="s">
        <v>1829</v>
      </c>
      <c r="AH779" t="s">
        <v>1829</v>
      </c>
      <c r="AI779" t="s">
        <v>1759</v>
      </c>
      <c r="AJ779" t="s">
        <v>1759</v>
      </c>
      <c r="AK779" t="s">
        <v>1760</v>
      </c>
      <c r="AL779" t="s">
        <v>43002</v>
      </c>
      <c r="AM779" t="s">
        <v>1771</v>
      </c>
      <c r="AN779" t="s">
        <v>1825</v>
      </c>
      <c r="AO779">
        <v>0</v>
      </c>
      <c r="AP779" t="s">
        <v>1764</v>
      </c>
      <c r="AQ779" t="s">
        <v>1828</v>
      </c>
      <c r="AR779">
        <v>0</v>
      </c>
      <c r="AS779" t="s">
        <v>1786</v>
      </c>
      <c r="AT779" t="s">
        <v>1771</v>
      </c>
      <c r="AU779" t="s">
        <v>1778</v>
      </c>
      <c r="AV779">
        <v>0</v>
      </c>
      <c r="AW779" t="s">
        <v>1759</v>
      </c>
      <c r="AX779">
        <v>0</v>
      </c>
      <c r="AY779" t="s">
        <v>1779</v>
      </c>
      <c r="AZ779" t="s">
        <v>1789</v>
      </c>
      <c r="BA779" t="s">
        <v>1759</v>
      </c>
      <c r="BB779" t="s">
        <v>1771</v>
      </c>
    </row>
    <row r="780" spans="1:54" x14ac:dyDescent="0.35">
      <c r="A780" t="s">
        <v>15</v>
      </c>
      <c r="B780" t="s">
        <v>113</v>
      </c>
      <c r="C780" t="s">
        <v>11289</v>
      </c>
      <c r="D780" t="str">
        <f>_xlfn.CONCAT(Tabelle2[[#This Row],[unit]],Tabelle2[[#This Row],[HL_Start]])</f>
        <v>an01_0005.txt10.88</v>
      </c>
      <c r="E780" t="s">
        <v>34392</v>
      </c>
      <c r="F780" t="s">
        <v>34392</v>
      </c>
      <c r="G780" t="s">
        <v>34392</v>
      </c>
      <c r="H780" t="s">
        <v>34390</v>
      </c>
      <c r="I780" t="s">
        <v>1759</v>
      </c>
      <c r="J780" t="s">
        <v>1760</v>
      </c>
      <c r="K780" t="s">
        <v>39482</v>
      </c>
      <c r="L780" t="s">
        <v>1771</v>
      </c>
      <c r="M780" t="s">
        <v>14039</v>
      </c>
      <c r="N780">
        <v>0</v>
      </c>
      <c r="O780" t="s">
        <v>1809</v>
      </c>
      <c r="P780" t="s">
        <v>1785</v>
      </c>
      <c r="Q780">
        <v>1</v>
      </c>
      <c r="R780" t="s">
        <v>1786</v>
      </c>
      <c r="S780" t="s">
        <v>1771</v>
      </c>
      <c r="T780" t="s">
        <v>1778</v>
      </c>
      <c r="U780">
        <v>0</v>
      </c>
      <c r="V780" t="s">
        <v>1759</v>
      </c>
      <c r="W780">
        <v>0</v>
      </c>
      <c r="X780" t="s">
        <v>6492</v>
      </c>
      <c r="Y780" t="s">
        <v>1789</v>
      </c>
      <c r="Z780" t="s">
        <v>1759</v>
      </c>
      <c r="AA780" t="s">
        <v>1771</v>
      </c>
      <c r="AB780" t="s">
        <v>8</v>
      </c>
      <c r="AC780" t="s">
        <v>113</v>
      </c>
      <c r="AD780" t="s">
        <v>11289</v>
      </c>
      <c r="AE780" t="str">
        <f>_xlfn.CONCAT(Tabelle2[[#This Row],[unit 2]],Tabelle2[[#This Row],[HL_Start 2]])</f>
        <v>an01_0005.txt10.88</v>
      </c>
      <c r="AF780" t="s">
        <v>34392</v>
      </c>
      <c r="AG780" t="s">
        <v>34392</v>
      </c>
      <c r="AH780" t="s">
        <v>34392</v>
      </c>
      <c r="AI780" t="s">
        <v>34390</v>
      </c>
      <c r="AJ780" t="s">
        <v>1759</v>
      </c>
      <c r="AK780" t="s">
        <v>2236</v>
      </c>
      <c r="AL780" t="s">
        <v>42997</v>
      </c>
      <c r="AM780" t="s">
        <v>1771</v>
      </c>
      <c r="AN780" t="s">
        <v>14039</v>
      </c>
      <c r="AO780">
        <v>0</v>
      </c>
      <c r="AP780" t="s">
        <v>1809</v>
      </c>
      <c r="AQ780" t="s">
        <v>1919</v>
      </c>
      <c r="AR780">
        <v>1</v>
      </c>
      <c r="AS780" t="s">
        <v>1786</v>
      </c>
      <c r="AT780" t="s">
        <v>1771</v>
      </c>
      <c r="AU780" t="s">
        <v>1778</v>
      </c>
      <c r="AV780">
        <v>0</v>
      </c>
      <c r="AW780" t="s">
        <v>1759</v>
      </c>
      <c r="AX780">
        <v>0</v>
      </c>
      <c r="AY780" t="s">
        <v>6492</v>
      </c>
      <c r="AZ780" t="s">
        <v>1789</v>
      </c>
      <c r="BA780" t="s">
        <v>1759</v>
      </c>
      <c r="BB780" t="s">
        <v>1771</v>
      </c>
    </row>
    <row r="781" spans="1:54" x14ac:dyDescent="0.35">
      <c r="A781" t="s">
        <v>15</v>
      </c>
      <c r="B781" t="s">
        <v>113</v>
      </c>
      <c r="C781" t="s">
        <v>28502</v>
      </c>
      <c r="D781" t="str">
        <f>_xlfn.CONCAT(Tabelle2[[#This Row],[unit]],Tabelle2[[#This Row],[HL_Start]])</f>
        <v>an01_0005.txt14.139</v>
      </c>
      <c r="E781" t="s">
        <v>19553</v>
      </c>
      <c r="F781" t="s">
        <v>19553</v>
      </c>
      <c r="G781" t="s">
        <v>19553</v>
      </c>
      <c r="H781" t="s">
        <v>39480</v>
      </c>
      <c r="I781" t="s">
        <v>1759</v>
      </c>
      <c r="J781" t="s">
        <v>1760</v>
      </c>
      <c r="K781" t="s">
        <v>39484</v>
      </c>
      <c r="L781" t="s">
        <v>1771</v>
      </c>
      <c r="M781" t="s">
        <v>3841</v>
      </c>
      <c r="N781">
        <v>0</v>
      </c>
      <c r="O781" t="s">
        <v>1809</v>
      </c>
      <c r="P781" t="s">
        <v>1919</v>
      </c>
      <c r="Q781">
        <v>0</v>
      </c>
      <c r="R781" t="s">
        <v>1786</v>
      </c>
      <c r="S781" t="s">
        <v>1771</v>
      </c>
      <c r="T781" t="s">
        <v>1819</v>
      </c>
      <c r="U781">
        <v>0</v>
      </c>
      <c r="V781" t="s">
        <v>1759</v>
      </c>
      <c r="W781">
        <v>0</v>
      </c>
      <c r="X781" t="s">
        <v>6492</v>
      </c>
      <c r="Y781" t="s">
        <v>1789</v>
      </c>
      <c r="Z781" t="s">
        <v>1759</v>
      </c>
      <c r="AA781" t="s">
        <v>1771</v>
      </c>
      <c r="AB781" t="s">
        <v>8</v>
      </c>
      <c r="AC781" t="s">
        <v>113</v>
      </c>
      <c r="AD781" t="s">
        <v>28502</v>
      </c>
      <c r="AE781" t="str">
        <f>_xlfn.CONCAT(Tabelle2[[#This Row],[unit 2]],Tabelle2[[#This Row],[HL_Start 2]])</f>
        <v>an01_0005.txt14.139</v>
      </c>
      <c r="AF781" t="s">
        <v>19553</v>
      </c>
      <c r="AG781" t="s">
        <v>19553</v>
      </c>
      <c r="AH781" t="s">
        <v>19553</v>
      </c>
      <c r="AI781" t="s">
        <v>39480</v>
      </c>
      <c r="AJ781" t="s">
        <v>1759</v>
      </c>
      <c r="AK781" t="s">
        <v>1760</v>
      </c>
      <c r="AL781" t="s">
        <v>42999</v>
      </c>
      <c r="AM781" t="s">
        <v>1771</v>
      </c>
      <c r="AN781" t="s">
        <v>3841</v>
      </c>
      <c r="AO781">
        <v>0</v>
      </c>
      <c r="AP781" t="s">
        <v>1809</v>
      </c>
      <c r="AQ781" t="s">
        <v>1919</v>
      </c>
      <c r="AR781">
        <v>0</v>
      </c>
      <c r="AS781" t="s">
        <v>1786</v>
      </c>
      <c r="AT781" t="s">
        <v>1771</v>
      </c>
      <c r="AU781" t="s">
        <v>1819</v>
      </c>
      <c r="AV781">
        <v>0</v>
      </c>
      <c r="AW781" t="s">
        <v>1759</v>
      </c>
      <c r="AX781">
        <v>0</v>
      </c>
      <c r="AY781" t="s">
        <v>6492</v>
      </c>
      <c r="AZ781" t="s">
        <v>1789</v>
      </c>
      <c r="BA781" t="s">
        <v>1759</v>
      </c>
      <c r="BB781" t="s">
        <v>1771</v>
      </c>
    </row>
    <row r="782" spans="1:54" x14ac:dyDescent="0.35">
      <c r="A782" t="s">
        <v>15</v>
      </c>
      <c r="B782" t="s">
        <v>113</v>
      </c>
      <c r="C782" t="s">
        <v>29271</v>
      </c>
      <c r="D782" t="str">
        <f>_xlfn.CONCAT(Tabelle2[[#This Row],[unit]],Tabelle2[[#This Row],[HL_Start]])</f>
        <v>an01_0005.txt14.165</v>
      </c>
      <c r="E782" t="s">
        <v>19563</v>
      </c>
      <c r="F782" t="s">
        <v>19563</v>
      </c>
      <c r="G782" t="s">
        <v>19563</v>
      </c>
      <c r="H782" t="s">
        <v>39480</v>
      </c>
      <c r="I782" t="s">
        <v>1759</v>
      </c>
      <c r="J782" t="s">
        <v>1760</v>
      </c>
      <c r="K782" t="s">
        <v>39483</v>
      </c>
      <c r="L782" t="s">
        <v>1771</v>
      </c>
      <c r="M782" t="s">
        <v>23739</v>
      </c>
      <c r="N782">
        <v>0</v>
      </c>
      <c r="O782" t="s">
        <v>1809</v>
      </c>
      <c r="P782" t="s">
        <v>1919</v>
      </c>
      <c r="Q782">
        <v>0</v>
      </c>
      <c r="R782" t="s">
        <v>1786</v>
      </c>
      <c r="S782" t="s">
        <v>1771</v>
      </c>
      <c r="T782" t="s">
        <v>1778</v>
      </c>
      <c r="U782">
        <v>0</v>
      </c>
      <c r="V782" t="s">
        <v>1759</v>
      </c>
      <c r="W782">
        <v>0</v>
      </c>
      <c r="X782" t="s">
        <v>6492</v>
      </c>
      <c r="Y782" t="s">
        <v>1789</v>
      </c>
      <c r="Z782" t="s">
        <v>1759</v>
      </c>
      <c r="AA782" t="s">
        <v>1771</v>
      </c>
      <c r="AB782" t="s">
        <v>8</v>
      </c>
      <c r="AC782" t="s">
        <v>113</v>
      </c>
      <c r="AD782" t="s">
        <v>29271</v>
      </c>
      <c r="AE782" t="str">
        <f>_xlfn.CONCAT(Tabelle2[[#This Row],[unit 2]],Tabelle2[[#This Row],[HL_Start 2]])</f>
        <v>an01_0005.txt14.165</v>
      </c>
      <c r="AF782" t="s">
        <v>19563</v>
      </c>
      <c r="AG782" t="s">
        <v>19563</v>
      </c>
      <c r="AH782" t="s">
        <v>19563</v>
      </c>
      <c r="AI782" t="s">
        <v>39480</v>
      </c>
      <c r="AJ782" t="s">
        <v>1759</v>
      </c>
      <c r="AK782" t="s">
        <v>1760</v>
      </c>
      <c r="AL782" t="s">
        <v>42998</v>
      </c>
      <c r="AM782" t="s">
        <v>1771</v>
      </c>
      <c r="AN782" t="s">
        <v>23739</v>
      </c>
      <c r="AO782">
        <v>0</v>
      </c>
      <c r="AP782" t="s">
        <v>1809</v>
      </c>
      <c r="AQ782" t="s">
        <v>1919</v>
      </c>
      <c r="AR782">
        <v>0</v>
      </c>
      <c r="AS782" t="s">
        <v>1786</v>
      </c>
      <c r="AT782" t="s">
        <v>1771</v>
      </c>
      <c r="AU782" t="s">
        <v>1778</v>
      </c>
      <c r="AV782">
        <v>0</v>
      </c>
      <c r="AW782" t="s">
        <v>1759</v>
      </c>
      <c r="AX782">
        <v>0</v>
      </c>
      <c r="AY782" t="s">
        <v>6492</v>
      </c>
      <c r="AZ782" t="s">
        <v>1789</v>
      </c>
      <c r="BA782" t="s">
        <v>1759</v>
      </c>
      <c r="BB782" t="s">
        <v>1771</v>
      </c>
    </row>
    <row r="783" spans="1:54" x14ac:dyDescent="0.35">
      <c r="A783" t="s">
        <v>15</v>
      </c>
      <c r="B783" t="s">
        <v>113</v>
      </c>
      <c r="C783" t="s">
        <v>12406</v>
      </c>
      <c r="D783" t="str">
        <f>_xlfn.CONCAT(Tabelle2[[#This Row],[unit]],Tabelle2[[#This Row],[HL_Start]])</f>
        <v>an01_0005.txt14.9</v>
      </c>
      <c r="E783" t="s">
        <v>7093</v>
      </c>
      <c r="F783" t="s">
        <v>7093</v>
      </c>
      <c r="G783" t="s">
        <v>7093</v>
      </c>
      <c r="H783" t="s">
        <v>39480</v>
      </c>
      <c r="I783" t="s">
        <v>1759</v>
      </c>
      <c r="J783" t="s">
        <v>1760</v>
      </c>
      <c r="K783" t="s">
        <v>39481</v>
      </c>
      <c r="L783" t="s">
        <v>1771</v>
      </c>
      <c r="M783" t="s">
        <v>14600</v>
      </c>
      <c r="N783">
        <v>0</v>
      </c>
      <c r="O783" t="s">
        <v>1764</v>
      </c>
      <c r="P783" t="s">
        <v>1828</v>
      </c>
      <c r="Q783">
        <v>0</v>
      </c>
      <c r="R783" t="s">
        <v>1786</v>
      </c>
      <c r="S783" t="s">
        <v>1771</v>
      </c>
      <c r="T783" t="s">
        <v>1778</v>
      </c>
      <c r="U783">
        <v>0</v>
      </c>
      <c r="V783" t="s">
        <v>1759</v>
      </c>
      <c r="W783">
        <v>0</v>
      </c>
      <c r="X783" t="s">
        <v>6492</v>
      </c>
      <c r="Y783" t="s">
        <v>1789</v>
      </c>
      <c r="Z783" t="s">
        <v>1759</v>
      </c>
      <c r="AA783" t="s">
        <v>1771</v>
      </c>
      <c r="AB783" t="s">
        <v>8</v>
      </c>
      <c r="AC783" t="s">
        <v>113</v>
      </c>
      <c r="AD783" t="s">
        <v>12406</v>
      </c>
      <c r="AE783" t="str">
        <f>_xlfn.CONCAT(Tabelle2[[#This Row],[unit 2]],Tabelle2[[#This Row],[HL_Start 2]])</f>
        <v>an01_0005.txt14.9</v>
      </c>
      <c r="AF783" t="s">
        <v>7093</v>
      </c>
      <c r="AG783" t="s">
        <v>7093</v>
      </c>
      <c r="AH783" t="s">
        <v>7093</v>
      </c>
      <c r="AI783" t="s">
        <v>39480</v>
      </c>
      <c r="AJ783" t="s">
        <v>1759</v>
      </c>
      <c r="AK783" t="s">
        <v>1760</v>
      </c>
      <c r="AL783" t="s">
        <v>42996</v>
      </c>
      <c r="AM783" t="s">
        <v>1771</v>
      </c>
      <c r="AN783" t="s">
        <v>14600</v>
      </c>
      <c r="AO783">
        <v>0</v>
      </c>
      <c r="AP783" t="s">
        <v>1764</v>
      </c>
      <c r="AQ783" t="s">
        <v>1828</v>
      </c>
      <c r="AR783">
        <v>0</v>
      </c>
      <c r="AS783" t="s">
        <v>1786</v>
      </c>
      <c r="AT783" t="s">
        <v>1771</v>
      </c>
      <c r="AU783" t="s">
        <v>1778</v>
      </c>
      <c r="AV783">
        <v>0</v>
      </c>
      <c r="AW783" t="s">
        <v>1759</v>
      </c>
      <c r="AX783">
        <v>0</v>
      </c>
      <c r="AY783" t="s">
        <v>6492</v>
      </c>
      <c r="AZ783" t="s">
        <v>1789</v>
      </c>
      <c r="BA783" t="s">
        <v>1759</v>
      </c>
      <c r="BB783" t="s">
        <v>1771</v>
      </c>
    </row>
    <row r="784" spans="1:54" x14ac:dyDescent="0.35">
      <c r="A784" t="s">
        <v>15</v>
      </c>
      <c r="B784" t="s">
        <v>113</v>
      </c>
      <c r="C784" t="s">
        <v>7628</v>
      </c>
      <c r="D784" t="str">
        <f>_xlfn.CONCAT(Tabelle2[[#This Row],[unit]],Tabelle2[[#This Row],[HL_Start]])</f>
        <v>an01_0005.txt15.18</v>
      </c>
      <c r="E784" t="s">
        <v>39489</v>
      </c>
      <c r="F784" t="s">
        <v>39489</v>
      </c>
      <c r="G784" t="s">
        <v>39489</v>
      </c>
      <c r="H784" t="s">
        <v>39487</v>
      </c>
      <c r="I784" t="s">
        <v>1759</v>
      </c>
      <c r="J784" t="s">
        <v>1760</v>
      </c>
      <c r="K784" t="s">
        <v>39488</v>
      </c>
      <c r="L784" t="s">
        <v>1771</v>
      </c>
      <c r="M784" t="s">
        <v>10661</v>
      </c>
      <c r="N784">
        <v>0</v>
      </c>
      <c r="O784" t="s">
        <v>1764</v>
      </c>
      <c r="P784" t="s">
        <v>1765</v>
      </c>
      <c r="Q784">
        <v>1</v>
      </c>
      <c r="R784" t="s">
        <v>1786</v>
      </c>
      <c r="S784" t="s">
        <v>1767</v>
      </c>
      <c r="T784" t="s">
        <v>1819</v>
      </c>
      <c r="U784">
        <v>0</v>
      </c>
      <c r="V784" t="s">
        <v>1759</v>
      </c>
      <c r="W784">
        <v>0</v>
      </c>
      <c r="X784" t="s">
        <v>6492</v>
      </c>
      <c r="Y784" t="s">
        <v>1789</v>
      </c>
      <c r="Z784" t="s">
        <v>1759</v>
      </c>
      <c r="AA784" t="s">
        <v>1804</v>
      </c>
      <c r="AB784" t="s">
        <v>8</v>
      </c>
      <c r="AC784" t="s">
        <v>113</v>
      </c>
      <c r="AD784" t="s">
        <v>7628</v>
      </c>
      <c r="AE784" t="str">
        <f>_xlfn.CONCAT(Tabelle2[[#This Row],[unit 2]],Tabelle2[[#This Row],[HL_Start 2]])</f>
        <v>an01_0005.txt15.18</v>
      </c>
      <c r="AF784" t="s">
        <v>39489</v>
      </c>
      <c r="AG784" t="s">
        <v>39489</v>
      </c>
      <c r="AH784" t="s">
        <v>39489</v>
      </c>
      <c r="AI784" t="s">
        <v>39487</v>
      </c>
      <c r="AJ784" t="s">
        <v>1759</v>
      </c>
      <c r="AK784" t="s">
        <v>1760</v>
      </c>
      <c r="AL784" t="s">
        <v>43001</v>
      </c>
      <c r="AM784" t="s">
        <v>1771</v>
      </c>
      <c r="AN784" t="s">
        <v>10661</v>
      </c>
      <c r="AO784">
        <v>0</v>
      </c>
      <c r="AP784" t="s">
        <v>1764</v>
      </c>
      <c r="AQ784" t="s">
        <v>1765</v>
      </c>
      <c r="AR784">
        <v>1</v>
      </c>
      <c r="AS784" t="s">
        <v>1786</v>
      </c>
      <c r="AT784" t="s">
        <v>1767</v>
      </c>
      <c r="AU784" t="s">
        <v>1819</v>
      </c>
      <c r="AV784">
        <v>2</v>
      </c>
      <c r="AW784" t="s">
        <v>1759</v>
      </c>
      <c r="AX784">
        <v>0</v>
      </c>
      <c r="AY784" t="s">
        <v>6492</v>
      </c>
      <c r="AZ784" t="s">
        <v>1789</v>
      </c>
      <c r="BA784" t="s">
        <v>1759</v>
      </c>
      <c r="BB784" t="s">
        <v>2643</v>
      </c>
    </row>
    <row r="785" spans="1:54" x14ac:dyDescent="0.35">
      <c r="A785" t="s">
        <v>15</v>
      </c>
      <c r="B785" t="s">
        <v>113</v>
      </c>
      <c r="C785" t="s">
        <v>17178</v>
      </c>
      <c r="D785" t="str">
        <f>_xlfn.CONCAT(Tabelle2[[#This Row],[unit]],Tabelle2[[#This Row],[HL_Start]])</f>
        <v>an01_0005.txt16.29</v>
      </c>
      <c r="E785" t="s">
        <v>7535</v>
      </c>
      <c r="F785" t="s">
        <v>7535</v>
      </c>
      <c r="G785" t="s">
        <v>7535</v>
      </c>
      <c r="H785" t="s">
        <v>39485</v>
      </c>
      <c r="I785" t="s">
        <v>1759</v>
      </c>
      <c r="J785" t="s">
        <v>1760</v>
      </c>
      <c r="K785" t="s">
        <v>39486</v>
      </c>
      <c r="L785" t="s">
        <v>1771</v>
      </c>
      <c r="M785" t="s">
        <v>13374</v>
      </c>
      <c r="N785">
        <v>0</v>
      </c>
      <c r="O785" t="s">
        <v>1809</v>
      </c>
      <c r="P785" t="s">
        <v>1785</v>
      </c>
      <c r="Q785">
        <v>0</v>
      </c>
      <c r="R785" t="s">
        <v>1786</v>
      </c>
      <c r="S785" t="s">
        <v>1771</v>
      </c>
      <c r="T785" t="s">
        <v>1769</v>
      </c>
      <c r="U785">
        <v>1</v>
      </c>
      <c r="V785" t="s">
        <v>1759</v>
      </c>
      <c r="W785">
        <v>0</v>
      </c>
      <c r="X785" t="s">
        <v>6492</v>
      </c>
      <c r="Y785" t="s">
        <v>1789</v>
      </c>
      <c r="Z785" t="s">
        <v>1759</v>
      </c>
      <c r="AA785" t="s">
        <v>1771</v>
      </c>
      <c r="AB785" t="s">
        <v>8</v>
      </c>
      <c r="AC785" t="s">
        <v>113</v>
      </c>
      <c r="AD785" t="s">
        <v>17178</v>
      </c>
      <c r="AE785" t="str">
        <f>_xlfn.CONCAT(Tabelle2[[#This Row],[unit 2]],Tabelle2[[#This Row],[HL_Start 2]])</f>
        <v>an01_0005.txt16.29</v>
      </c>
      <c r="AF785" t="s">
        <v>7535</v>
      </c>
      <c r="AG785" t="s">
        <v>7535</v>
      </c>
      <c r="AH785" t="s">
        <v>7535</v>
      </c>
      <c r="AI785" t="s">
        <v>39485</v>
      </c>
      <c r="AJ785" t="s">
        <v>1759</v>
      </c>
      <c r="AK785" t="s">
        <v>1760</v>
      </c>
      <c r="AL785" t="s">
        <v>43000</v>
      </c>
      <c r="AM785" t="s">
        <v>1771</v>
      </c>
      <c r="AN785" t="s">
        <v>13374</v>
      </c>
      <c r="AO785">
        <v>0</v>
      </c>
      <c r="AP785" t="s">
        <v>1809</v>
      </c>
      <c r="AQ785" t="s">
        <v>1785</v>
      </c>
      <c r="AR785">
        <v>0</v>
      </c>
      <c r="AS785" t="s">
        <v>1786</v>
      </c>
      <c r="AT785" t="s">
        <v>1771</v>
      </c>
      <c r="AU785" t="s">
        <v>1769</v>
      </c>
      <c r="AV785">
        <v>0</v>
      </c>
      <c r="AW785" t="s">
        <v>1759</v>
      </c>
      <c r="AX785">
        <v>0</v>
      </c>
      <c r="AY785" t="s">
        <v>6492</v>
      </c>
      <c r="AZ785" t="s">
        <v>1789</v>
      </c>
      <c r="BA785" t="s">
        <v>1759</v>
      </c>
      <c r="BB785" t="s">
        <v>1771</v>
      </c>
    </row>
    <row r="786" spans="1:54" x14ac:dyDescent="0.35">
      <c r="A786" t="s">
        <v>15</v>
      </c>
      <c r="B786" t="s">
        <v>113</v>
      </c>
      <c r="C786" t="s">
        <v>10888</v>
      </c>
      <c r="D786" t="str">
        <f>_xlfn.CONCAT(Tabelle2[[#This Row],[unit]],Tabelle2[[#This Row],[HL_Start]])</f>
        <v>an01_0005.txt17.48</v>
      </c>
      <c r="E786" t="s">
        <v>5753</v>
      </c>
      <c r="F786" t="s">
        <v>5753</v>
      </c>
      <c r="G786" t="s">
        <v>5753</v>
      </c>
      <c r="H786" t="s">
        <v>39477</v>
      </c>
      <c r="I786" t="s">
        <v>1759</v>
      </c>
      <c r="J786" t="s">
        <v>1760</v>
      </c>
      <c r="K786" t="s">
        <v>39478</v>
      </c>
      <c r="L786" t="s">
        <v>1771</v>
      </c>
      <c r="M786" t="s">
        <v>5036</v>
      </c>
      <c r="N786">
        <v>0</v>
      </c>
      <c r="O786" t="s">
        <v>1909</v>
      </c>
      <c r="P786" t="s">
        <v>1979</v>
      </c>
      <c r="Q786">
        <v>0</v>
      </c>
      <c r="R786" t="s">
        <v>1766</v>
      </c>
      <c r="S786" t="s">
        <v>1771</v>
      </c>
      <c r="T786" t="s">
        <v>1778</v>
      </c>
      <c r="U786">
        <v>0</v>
      </c>
      <c r="V786" t="s">
        <v>1759</v>
      </c>
      <c r="W786">
        <v>0</v>
      </c>
      <c r="X786" t="s">
        <v>1779</v>
      </c>
      <c r="Y786" t="s">
        <v>1771</v>
      </c>
      <c r="Z786" t="s">
        <v>1771</v>
      </c>
      <c r="AA786" t="s">
        <v>1771</v>
      </c>
      <c r="AB786" t="s">
        <v>8</v>
      </c>
      <c r="AC786" t="s">
        <v>113</v>
      </c>
      <c r="AD786" t="s">
        <v>10888</v>
      </c>
      <c r="AE786" t="str">
        <f>_xlfn.CONCAT(Tabelle2[[#This Row],[unit 2]],Tabelle2[[#This Row],[HL_Start 2]])</f>
        <v>an01_0005.txt17.48</v>
      </c>
      <c r="AF786" t="s">
        <v>5753</v>
      </c>
      <c r="AG786" t="s">
        <v>5753</v>
      </c>
      <c r="AH786" t="s">
        <v>5753</v>
      </c>
      <c r="AI786" t="s">
        <v>39477</v>
      </c>
      <c r="AJ786" t="s">
        <v>1759</v>
      </c>
      <c r="AK786" t="s">
        <v>1760</v>
      </c>
      <c r="AL786" t="s">
        <v>42994</v>
      </c>
      <c r="AM786" t="s">
        <v>1771</v>
      </c>
      <c r="AN786" t="s">
        <v>5036</v>
      </c>
      <c r="AO786">
        <v>0</v>
      </c>
      <c r="AP786" t="s">
        <v>1809</v>
      </c>
      <c r="AQ786" t="s">
        <v>1979</v>
      </c>
      <c r="AR786">
        <v>0</v>
      </c>
      <c r="AS786" t="s">
        <v>1778</v>
      </c>
      <c r="AT786" t="s">
        <v>1771</v>
      </c>
      <c r="AU786" t="s">
        <v>1778</v>
      </c>
      <c r="AV786">
        <v>0</v>
      </c>
      <c r="AW786" t="s">
        <v>1759</v>
      </c>
      <c r="AX786">
        <v>0</v>
      </c>
      <c r="AY786" t="s">
        <v>1779</v>
      </c>
      <c r="AZ786" t="s">
        <v>1771</v>
      </c>
      <c r="BA786" t="s">
        <v>1771</v>
      </c>
      <c r="BB786" t="s">
        <v>1771</v>
      </c>
    </row>
    <row r="787" spans="1:54" x14ac:dyDescent="0.35">
      <c r="A787" t="s">
        <v>15</v>
      </c>
      <c r="B787" t="s">
        <v>113</v>
      </c>
      <c r="C787" t="s">
        <v>10295</v>
      </c>
      <c r="D787" t="str">
        <f>_xlfn.CONCAT(Tabelle2[[#This Row],[unit]],Tabelle2[[#This Row],[HL_Start]])</f>
        <v>an01_0005.txt9.46</v>
      </c>
      <c r="E787" t="s">
        <v>8520</v>
      </c>
      <c r="F787" t="s">
        <v>8520</v>
      </c>
      <c r="G787" t="s">
        <v>8520</v>
      </c>
      <c r="H787" t="s">
        <v>34384</v>
      </c>
      <c r="I787" t="s">
        <v>1759</v>
      </c>
      <c r="J787" t="s">
        <v>6856</v>
      </c>
      <c r="K787" t="s">
        <v>39479</v>
      </c>
      <c r="L787" t="s">
        <v>1771</v>
      </c>
      <c r="M787" t="s">
        <v>31076</v>
      </c>
      <c r="N787">
        <v>0</v>
      </c>
      <c r="O787" t="s">
        <v>1809</v>
      </c>
      <c r="P787" t="s">
        <v>1785</v>
      </c>
      <c r="Q787">
        <v>3</v>
      </c>
      <c r="R787" t="s">
        <v>1786</v>
      </c>
      <c r="S787" t="s">
        <v>1771</v>
      </c>
      <c r="T787" t="s">
        <v>1769</v>
      </c>
      <c r="U787">
        <v>1</v>
      </c>
      <c r="V787" t="s">
        <v>1759</v>
      </c>
      <c r="W787">
        <v>0</v>
      </c>
      <c r="X787" t="s">
        <v>6492</v>
      </c>
      <c r="Y787" t="s">
        <v>1789</v>
      </c>
      <c r="Z787" t="s">
        <v>1759</v>
      </c>
      <c r="AA787" t="s">
        <v>1771</v>
      </c>
      <c r="AB787" t="s">
        <v>8</v>
      </c>
      <c r="AC787" t="s">
        <v>113</v>
      </c>
      <c r="AD787" t="s">
        <v>10295</v>
      </c>
      <c r="AE787" t="str">
        <f>_xlfn.CONCAT(Tabelle2[[#This Row],[unit 2]],Tabelle2[[#This Row],[HL_Start 2]])</f>
        <v>an01_0005.txt9.46</v>
      </c>
      <c r="AF787" t="s">
        <v>8520</v>
      </c>
      <c r="AG787" t="s">
        <v>8520</v>
      </c>
      <c r="AH787" t="s">
        <v>8520</v>
      </c>
      <c r="AI787" t="s">
        <v>34384</v>
      </c>
      <c r="AJ787" t="s">
        <v>1759</v>
      </c>
      <c r="AK787" t="s">
        <v>6856</v>
      </c>
      <c r="AL787" t="s">
        <v>42995</v>
      </c>
      <c r="AM787" t="s">
        <v>1771</v>
      </c>
      <c r="AN787" t="s">
        <v>31076</v>
      </c>
      <c r="AO787">
        <v>0</v>
      </c>
      <c r="AP787" t="s">
        <v>1809</v>
      </c>
      <c r="AQ787" t="s">
        <v>1785</v>
      </c>
      <c r="AR787">
        <v>3</v>
      </c>
      <c r="AS787" t="s">
        <v>1786</v>
      </c>
      <c r="AT787" t="s">
        <v>1771</v>
      </c>
      <c r="AU787" t="s">
        <v>1769</v>
      </c>
      <c r="AV787">
        <v>3</v>
      </c>
      <c r="AW787" t="s">
        <v>1759</v>
      </c>
      <c r="AX787">
        <v>0</v>
      </c>
      <c r="AY787" t="s">
        <v>6492</v>
      </c>
      <c r="AZ787" t="s">
        <v>1789</v>
      </c>
      <c r="BA787" t="s">
        <v>1759</v>
      </c>
      <c r="BB787" t="s">
        <v>1771</v>
      </c>
    </row>
    <row r="788" spans="1:54" x14ac:dyDescent="0.35">
      <c r="A788" t="s">
        <v>5</v>
      </c>
      <c r="B788" t="s">
        <v>114</v>
      </c>
      <c r="C788" t="s">
        <v>1825</v>
      </c>
      <c r="D788" t="str">
        <f>_xlfn.CONCAT(Tabelle2[[#This Row],[unit]],Tabelle2[[#This Row],[HL_Start]])</f>
        <v>an01_0006.txt1.0</v>
      </c>
      <c r="E788" t="s">
        <v>1829</v>
      </c>
      <c r="F788" t="s">
        <v>1829</v>
      </c>
      <c r="G788" t="s">
        <v>1829</v>
      </c>
      <c r="H788" t="s">
        <v>1759</v>
      </c>
      <c r="I788" t="s">
        <v>1759</v>
      </c>
      <c r="J788" t="s">
        <v>1771</v>
      </c>
      <c r="K788" t="s">
        <v>7454</v>
      </c>
      <c r="L788" t="s">
        <v>1771</v>
      </c>
      <c r="M788" t="s">
        <v>1825</v>
      </c>
      <c r="N788">
        <v>0</v>
      </c>
      <c r="O788" t="s">
        <v>1764</v>
      </c>
      <c r="P788" t="s">
        <v>1828</v>
      </c>
      <c r="Q788">
        <v>2</v>
      </c>
      <c r="R788" t="s">
        <v>1786</v>
      </c>
      <c r="S788" t="s">
        <v>1771</v>
      </c>
      <c r="T788" t="s">
        <v>1778</v>
      </c>
      <c r="U788">
        <v>0</v>
      </c>
      <c r="V788" t="s">
        <v>1759</v>
      </c>
      <c r="W788">
        <v>0</v>
      </c>
      <c r="X788" t="s">
        <v>6492</v>
      </c>
      <c r="Y788" t="s">
        <v>1789</v>
      </c>
      <c r="Z788" t="s">
        <v>1759</v>
      </c>
      <c r="AA788" t="s">
        <v>1771</v>
      </c>
      <c r="AB788" t="s">
        <v>23</v>
      </c>
      <c r="AC788" t="s">
        <v>114</v>
      </c>
      <c r="AD788" t="s">
        <v>1825</v>
      </c>
      <c r="AE788" t="str">
        <f>_xlfn.CONCAT(Tabelle2[[#This Row],[unit 2]],Tabelle2[[#This Row],[HL_Start 2]])</f>
        <v>an01_0006.txt1.0</v>
      </c>
      <c r="AF788" t="s">
        <v>1829</v>
      </c>
      <c r="AG788" t="s">
        <v>1829</v>
      </c>
      <c r="AH788" t="s">
        <v>1829</v>
      </c>
      <c r="AI788" t="s">
        <v>1759</v>
      </c>
      <c r="AJ788" t="s">
        <v>1759</v>
      </c>
      <c r="AK788" t="s">
        <v>1771</v>
      </c>
      <c r="AL788" t="s">
        <v>33830</v>
      </c>
      <c r="AM788" t="s">
        <v>1771</v>
      </c>
      <c r="AN788" t="s">
        <v>1825</v>
      </c>
      <c r="AO788">
        <v>0</v>
      </c>
      <c r="AP788" t="s">
        <v>1764</v>
      </c>
      <c r="AQ788" t="s">
        <v>1828</v>
      </c>
      <c r="AR788">
        <v>1</v>
      </c>
      <c r="AS788" t="s">
        <v>1786</v>
      </c>
      <c r="AT788" t="s">
        <v>1771</v>
      </c>
      <c r="AU788" t="s">
        <v>1778</v>
      </c>
      <c r="AV788">
        <v>1</v>
      </c>
      <c r="AW788" t="s">
        <v>1759</v>
      </c>
      <c r="AX788">
        <v>0</v>
      </c>
      <c r="AY788" t="s">
        <v>1779</v>
      </c>
      <c r="AZ788" t="s">
        <v>1789</v>
      </c>
      <c r="BA788" t="s">
        <v>1759</v>
      </c>
      <c r="BB788" t="s">
        <v>1771</v>
      </c>
    </row>
    <row r="789" spans="1:54" x14ac:dyDescent="0.35">
      <c r="A789" t="s">
        <v>5</v>
      </c>
      <c r="B789" t="s">
        <v>114</v>
      </c>
      <c r="C789" t="s">
        <v>1906</v>
      </c>
      <c r="D789" t="str">
        <f>_xlfn.CONCAT(Tabelle2[[#This Row],[unit]],Tabelle2[[#This Row],[HL_Start]])</f>
        <v>an01_0006.txt10.0</v>
      </c>
      <c r="E789" t="s">
        <v>7093</v>
      </c>
      <c r="F789" t="s">
        <v>7093</v>
      </c>
      <c r="G789" t="s">
        <v>7093</v>
      </c>
      <c r="H789" t="s">
        <v>7462</v>
      </c>
      <c r="I789" t="s">
        <v>1759</v>
      </c>
      <c r="J789" t="s">
        <v>1771</v>
      </c>
      <c r="K789" t="s">
        <v>7463</v>
      </c>
      <c r="L789" t="s">
        <v>1771</v>
      </c>
      <c r="M789" t="s">
        <v>2137</v>
      </c>
      <c r="N789">
        <v>0</v>
      </c>
      <c r="O789" t="s">
        <v>1764</v>
      </c>
      <c r="P789" t="s">
        <v>1828</v>
      </c>
      <c r="Q789">
        <v>0</v>
      </c>
      <c r="R789" t="s">
        <v>1778</v>
      </c>
      <c r="S789" t="s">
        <v>1771</v>
      </c>
      <c r="T789" t="s">
        <v>1778</v>
      </c>
      <c r="U789">
        <v>0</v>
      </c>
      <c r="V789" t="s">
        <v>1759</v>
      </c>
      <c r="W789">
        <v>0</v>
      </c>
      <c r="X789" t="s">
        <v>1779</v>
      </c>
      <c r="Y789" t="s">
        <v>1771</v>
      </c>
      <c r="Z789" t="s">
        <v>1771</v>
      </c>
      <c r="AA789" t="s">
        <v>1771</v>
      </c>
      <c r="AB789" t="s">
        <v>23</v>
      </c>
      <c r="AC789" t="s">
        <v>114</v>
      </c>
      <c r="AD789" t="s">
        <v>1906</v>
      </c>
      <c r="AE789" t="str">
        <f>_xlfn.CONCAT(Tabelle2[[#This Row],[unit 2]],Tabelle2[[#This Row],[HL_Start 2]])</f>
        <v>an01_0006.txt10.0</v>
      </c>
      <c r="AF789" t="s">
        <v>7093</v>
      </c>
      <c r="AG789" t="s">
        <v>7093</v>
      </c>
      <c r="AH789" t="s">
        <v>7093</v>
      </c>
      <c r="AI789" t="s">
        <v>7462</v>
      </c>
      <c r="AJ789" t="s">
        <v>1759</v>
      </c>
      <c r="AK789" t="s">
        <v>1771</v>
      </c>
      <c r="AL789" t="s">
        <v>33822</v>
      </c>
      <c r="AM789" t="s">
        <v>1771</v>
      </c>
      <c r="AN789" t="s">
        <v>2137</v>
      </c>
      <c r="AO789">
        <v>0</v>
      </c>
      <c r="AP789" t="s">
        <v>1764</v>
      </c>
      <c r="AQ789" t="s">
        <v>1828</v>
      </c>
      <c r="AR789">
        <v>0</v>
      </c>
      <c r="AS789" t="s">
        <v>1786</v>
      </c>
      <c r="AT789" t="s">
        <v>1771</v>
      </c>
      <c r="AU789" t="s">
        <v>1778</v>
      </c>
      <c r="AV789">
        <v>0</v>
      </c>
      <c r="AW789" t="s">
        <v>1759</v>
      </c>
      <c r="AX789">
        <v>0</v>
      </c>
      <c r="AY789" t="s">
        <v>6492</v>
      </c>
      <c r="AZ789" t="s">
        <v>1789</v>
      </c>
      <c r="BA789" t="s">
        <v>1759</v>
      </c>
      <c r="BB789" t="s">
        <v>1771</v>
      </c>
    </row>
    <row r="790" spans="1:54" x14ac:dyDescent="0.35">
      <c r="A790" t="s">
        <v>5</v>
      </c>
      <c r="B790" t="s">
        <v>114</v>
      </c>
      <c r="C790" t="s">
        <v>5226</v>
      </c>
      <c r="D790" t="str">
        <f>_xlfn.CONCAT(Tabelle2[[#This Row],[unit]],Tabelle2[[#This Row],[HL_Start]])</f>
        <v>an01_0006.txt11.36</v>
      </c>
      <c r="E790" t="s">
        <v>7477</v>
      </c>
      <c r="F790" t="s">
        <v>7477</v>
      </c>
      <c r="G790" t="s">
        <v>7477</v>
      </c>
      <c r="H790" t="s">
        <v>7474</v>
      </c>
      <c r="I790" t="s">
        <v>1759</v>
      </c>
      <c r="J790" t="s">
        <v>1771</v>
      </c>
      <c r="K790" t="s">
        <v>7475</v>
      </c>
      <c r="L790" t="s">
        <v>1771</v>
      </c>
      <c r="M790" t="s">
        <v>7476</v>
      </c>
      <c r="N790">
        <v>0</v>
      </c>
      <c r="O790" t="s">
        <v>1764</v>
      </c>
      <c r="P790" t="s">
        <v>1776</v>
      </c>
      <c r="Q790">
        <v>0</v>
      </c>
      <c r="R790" t="s">
        <v>1786</v>
      </c>
      <c r="S790" t="s">
        <v>1771</v>
      </c>
      <c r="T790" t="s">
        <v>1778</v>
      </c>
      <c r="U790">
        <v>0</v>
      </c>
      <c r="V790" t="s">
        <v>1759</v>
      </c>
      <c r="W790">
        <v>0</v>
      </c>
      <c r="X790" t="s">
        <v>6492</v>
      </c>
      <c r="Y790" t="s">
        <v>1789</v>
      </c>
      <c r="Z790" t="s">
        <v>1759</v>
      </c>
      <c r="AA790" t="s">
        <v>1771</v>
      </c>
      <c r="AB790" t="s">
        <v>23</v>
      </c>
      <c r="AC790" t="s">
        <v>114</v>
      </c>
      <c r="AD790" t="s">
        <v>5226</v>
      </c>
      <c r="AE790" t="str">
        <f>_xlfn.CONCAT(Tabelle2[[#This Row],[unit 2]],Tabelle2[[#This Row],[HL_Start 2]])</f>
        <v>an01_0006.txt11.36</v>
      </c>
      <c r="AF790" t="s">
        <v>7477</v>
      </c>
      <c r="AG790" t="s">
        <v>7477</v>
      </c>
      <c r="AH790" t="s">
        <v>7477</v>
      </c>
      <c r="AI790" t="s">
        <v>7474</v>
      </c>
      <c r="AJ790" t="s">
        <v>1759</v>
      </c>
      <c r="AK790" t="s">
        <v>1771</v>
      </c>
      <c r="AL790" t="s">
        <v>33825</v>
      </c>
      <c r="AM790" t="s">
        <v>1771</v>
      </c>
      <c r="AN790" t="s">
        <v>7476</v>
      </c>
      <c r="AO790">
        <v>0</v>
      </c>
      <c r="AP790" t="s">
        <v>1764</v>
      </c>
      <c r="AQ790" t="s">
        <v>1776</v>
      </c>
      <c r="AR790">
        <v>1</v>
      </c>
      <c r="AS790" t="s">
        <v>1786</v>
      </c>
      <c r="AT790" t="s">
        <v>1771</v>
      </c>
      <c r="AU790" t="s">
        <v>1778</v>
      </c>
      <c r="AV790">
        <v>0</v>
      </c>
      <c r="AW790" t="s">
        <v>1759</v>
      </c>
      <c r="AX790">
        <v>0</v>
      </c>
      <c r="AY790" t="s">
        <v>6492</v>
      </c>
      <c r="AZ790" t="s">
        <v>1789</v>
      </c>
      <c r="BA790" t="s">
        <v>1759</v>
      </c>
      <c r="BB790" t="s">
        <v>1771</v>
      </c>
    </row>
    <row r="791" spans="1:54" x14ac:dyDescent="0.35">
      <c r="A791" t="s">
        <v>5</v>
      </c>
      <c r="B791" t="s">
        <v>114</v>
      </c>
      <c r="C791" t="s">
        <v>7469</v>
      </c>
      <c r="D791" t="str">
        <f>_xlfn.CONCAT(Tabelle2[[#This Row],[unit]],Tabelle2[[#This Row],[HL_Start]])</f>
        <v>an01_0006.txt12.17</v>
      </c>
      <c r="E791" t="s">
        <v>7473</v>
      </c>
      <c r="F791" t="s">
        <v>7473</v>
      </c>
      <c r="G791" t="s">
        <v>7473</v>
      </c>
      <c r="H791" t="s">
        <v>7470</v>
      </c>
      <c r="I791" t="s">
        <v>1759</v>
      </c>
      <c r="J791" t="s">
        <v>1771</v>
      </c>
      <c r="K791" t="s">
        <v>7471</v>
      </c>
      <c r="L791" t="s">
        <v>1771</v>
      </c>
      <c r="M791" t="s">
        <v>7472</v>
      </c>
      <c r="N791">
        <v>0</v>
      </c>
      <c r="O791" t="s">
        <v>1764</v>
      </c>
      <c r="P791" t="s">
        <v>1765</v>
      </c>
      <c r="Q791">
        <v>1</v>
      </c>
      <c r="R791" t="s">
        <v>1786</v>
      </c>
      <c r="S791" t="s">
        <v>1767</v>
      </c>
      <c r="T791" t="s">
        <v>1769</v>
      </c>
      <c r="U791">
        <v>0</v>
      </c>
      <c r="V791" t="s">
        <v>1759</v>
      </c>
      <c r="W791">
        <v>0</v>
      </c>
      <c r="X791" t="s">
        <v>6492</v>
      </c>
      <c r="Y791" t="s">
        <v>1789</v>
      </c>
      <c r="Z791" t="s">
        <v>1759</v>
      </c>
      <c r="AA791" t="s">
        <v>1795</v>
      </c>
      <c r="AB791" t="s">
        <v>23</v>
      </c>
      <c r="AC791" t="s">
        <v>114</v>
      </c>
      <c r="AD791" t="s">
        <v>7469</v>
      </c>
      <c r="AE791" t="str">
        <f>_xlfn.CONCAT(Tabelle2[[#This Row],[unit 2]],Tabelle2[[#This Row],[HL_Start 2]])</f>
        <v>an01_0006.txt12.17</v>
      </c>
      <c r="AF791" t="s">
        <v>7473</v>
      </c>
      <c r="AG791" t="s">
        <v>7473</v>
      </c>
      <c r="AH791" t="s">
        <v>7473</v>
      </c>
      <c r="AI791" t="s">
        <v>7470</v>
      </c>
      <c r="AJ791" t="s">
        <v>1759</v>
      </c>
      <c r="AK791" t="s">
        <v>1771</v>
      </c>
      <c r="AL791" t="s">
        <v>33824</v>
      </c>
      <c r="AM791" t="s">
        <v>1771</v>
      </c>
      <c r="AN791" t="s">
        <v>7472</v>
      </c>
      <c r="AO791">
        <v>0</v>
      </c>
      <c r="AP791" t="s">
        <v>1764</v>
      </c>
      <c r="AQ791" t="s">
        <v>1765</v>
      </c>
      <c r="AR791">
        <v>1</v>
      </c>
      <c r="AS791" t="s">
        <v>1786</v>
      </c>
      <c r="AT791" t="s">
        <v>1767</v>
      </c>
      <c r="AU791" t="s">
        <v>1769</v>
      </c>
      <c r="AV791">
        <v>0</v>
      </c>
      <c r="AW791" t="s">
        <v>1759</v>
      </c>
      <c r="AX791">
        <v>0</v>
      </c>
      <c r="AY791" t="s">
        <v>6492</v>
      </c>
      <c r="AZ791" t="s">
        <v>1789</v>
      </c>
      <c r="BA791" t="s">
        <v>1759</v>
      </c>
      <c r="BB791" t="s">
        <v>1795</v>
      </c>
    </row>
    <row r="792" spans="1:54" x14ac:dyDescent="0.35">
      <c r="A792" t="s">
        <v>5</v>
      </c>
      <c r="B792" t="s">
        <v>114</v>
      </c>
      <c r="C792" t="s">
        <v>7482</v>
      </c>
      <c r="D792" t="str">
        <f>_xlfn.CONCAT(Tabelle2[[#This Row],[unit]],Tabelle2[[#This Row],[HL_Start]])</f>
        <v>an01_0006.txt15.44</v>
      </c>
      <c r="E792" t="s">
        <v>7486</v>
      </c>
      <c r="F792" t="s">
        <v>7486</v>
      </c>
      <c r="G792" t="s">
        <v>7486</v>
      </c>
      <c r="H792" t="s">
        <v>7483</v>
      </c>
      <c r="I792" t="s">
        <v>1759</v>
      </c>
      <c r="J792" t="s">
        <v>1771</v>
      </c>
      <c r="K792" t="s">
        <v>7484</v>
      </c>
      <c r="L792" t="s">
        <v>1771</v>
      </c>
      <c r="M792" t="s">
        <v>7485</v>
      </c>
      <c r="N792">
        <v>0</v>
      </c>
      <c r="O792" t="s">
        <v>1764</v>
      </c>
      <c r="P792" t="s">
        <v>2127</v>
      </c>
      <c r="Q792">
        <v>1</v>
      </c>
      <c r="R792" t="s">
        <v>1786</v>
      </c>
      <c r="S792" t="s">
        <v>1767</v>
      </c>
      <c r="T792" t="s">
        <v>1769</v>
      </c>
      <c r="U792">
        <v>1</v>
      </c>
      <c r="V792" t="s">
        <v>1759</v>
      </c>
      <c r="W792">
        <v>0</v>
      </c>
      <c r="X792" t="s">
        <v>6492</v>
      </c>
      <c r="Y792" t="s">
        <v>1789</v>
      </c>
      <c r="Z792" t="s">
        <v>1759</v>
      </c>
      <c r="AA792" t="s">
        <v>1795</v>
      </c>
      <c r="AB792" t="s">
        <v>23</v>
      </c>
      <c r="AC792" t="s">
        <v>114</v>
      </c>
      <c r="AD792" t="s">
        <v>7482</v>
      </c>
      <c r="AE792" t="str">
        <f>_xlfn.CONCAT(Tabelle2[[#This Row],[unit 2]],Tabelle2[[#This Row],[HL_Start 2]])</f>
        <v>an01_0006.txt15.44</v>
      </c>
      <c r="AF792" t="s">
        <v>7486</v>
      </c>
      <c r="AG792" t="s">
        <v>7486</v>
      </c>
      <c r="AH792" t="s">
        <v>7486</v>
      </c>
      <c r="AI792" t="s">
        <v>7483</v>
      </c>
      <c r="AJ792" t="s">
        <v>1759</v>
      </c>
      <c r="AK792" t="s">
        <v>1771</v>
      </c>
      <c r="AL792" t="s">
        <v>33827</v>
      </c>
      <c r="AM792" t="s">
        <v>1771</v>
      </c>
      <c r="AN792" t="s">
        <v>7485</v>
      </c>
      <c r="AO792">
        <v>0</v>
      </c>
      <c r="AP792" t="s">
        <v>1764</v>
      </c>
      <c r="AQ792" t="s">
        <v>2127</v>
      </c>
      <c r="AR792">
        <v>1</v>
      </c>
      <c r="AS792" t="s">
        <v>1786</v>
      </c>
      <c r="AT792" t="s">
        <v>1767</v>
      </c>
      <c r="AU792" t="s">
        <v>1769</v>
      </c>
      <c r="AV792">
        <v>1</v>
      </c>
      <c r="AW792" t="s">
        <v>1759</v>
      </c>
      <c r="AX792">
        <v>0</v>
      </c>
      <c r="AY792" t="s">
        <v>6492</v>
      </c>
      <c r="AZ792" t="s">
        <v>1789</v>
      </c>
      <c r="BA792" t="s">
        <v>1759</v>
      </c>
      <c r="BB792" t="s">
        <v>1778</v>
      </c>
    </row>
    <row r="793" spans="1:54" x14ac:dyDescent="0.35">
      <c r="A793" t="s">
        <v>5</v>
      </c>
      <c r="B793" t="s">
        <v>114</v>
      </c>
      <c r="C793" t="s">
        <v>7406</v>
      </c>
      <c r="D793" t="str">
        <f>_xlfn.CONCAT(Tabelle2[[#This Row],[unit]],Tabelle2[[#This Row],[HL_Start]])</f>
        <v>an01_0006.txt20.45</v>
      </c>
      <c r="E793" t="s">
        <v>7481</v>
      </c>
      <c r="F793" t="s">
        <v>7481</v>
      </c>
      <c r="G793" t="s">
        <v>7481</v>
      </c>
      <c r="H793" t="s">
        <v>7478</v>
      </c>
      <c r="I793" t="s">
        <v>1759</v>
      </c>
      <c r="J793" t="s">
        <v>1771</v>
      </c>
      <c r="K793" t="s">
        <v>7479</v>
      </c>
      <c r="L793" t="s">
        <v>1771</v>
      </c>
      <c r="M793" t="s">
        <v>7480</v>
      </c>
      <c r="N793">
        <v>0</v>
      </c>
      <c r="O793" t="s">
        <v>1764</v>
      </c>
      <c r="P793" t="s">
        <v>1765</v>
      </c>
      <c r="Q793">
        <v>0</v>
      </c>
      <c r="R793" t="s">
        <v>1786</v>
      </c>
      <c r="S793" t="s">
        <v>1767</v>
      </c>
      <c r="T793" t="s">
        <v>1778</v>
      </c>
      <c r="U793">
        <v>0</v>
      </c>
      <c r="V793" t="s">
        <v>1759</v>
      </c>
      <c r="W793">
        <v>0</v>
      </c>
      <c r="X793" t="s">
        <v>6492</v>
      </c>
      <c r="Y793" t="s">
        <v>1789</v>
      </c>
      <c r="Z793" t="s">
        <v>1759</v>
      </c>
      <c r="AA793" t="s">
        <v>1804</v>
      </c>
      <c r="AB793" t="s">
        <v>23</v>
      </c>
      <c r="AC793" t="s">
        <v>114</v>
      </c>
      <c r="AD793" t="s">
        <v>7406</v>
      </c>
      <c r="AE793" t="str">
        <f>_xlfn.CONCAT(Tabelle2[[#This Row],[unit 2]],Tabelle2[[#This Row],[HL_Start 2]])</f>
        <v>an01_0006.txt20.45</v>
      </c>
      <c r="AF793" t="s">
        <v>7481</v>
      </c>
      <c r="AG793" t="s">
        <v>7481</v>
      </c>
      <c r="AH793" t="s">
        <v>7481</v>
      </c>
      <c r="AI793" t="s">
        <v>7478</v>
      </c>
      <c r="AJ793" t="s">
        <v>1759</v>
      </c>
      <c r="AK793" t="s">
        <v>1771</v>
      </c>
      <c r="AL793" t="s">
        <v>33826</v>
      </c>
      <c r="AM793" t="s">
        <v>1771</v>
      </c>
      <c r="AN793" t="s">
        <v>7480</v>
      </c>
      <c r="AO793">
        <v>0</v>
      </c>
      <c r="AP793" t="s">
        <v>1764</v>
      </c>
      <c r="AQ793" t="s">
        <v>1765</v>
      </c>
      <c r="AR793">
        <v>0</v>
      </c>
      <c r="AS793" t="s">
        <v>1786</v>
      </c>
      <c r="AT793" t="s">
        <v>1778</v>
      </c>
      <c r="AU793" t="s">
        <v>1778</v>
      </c>
      <c r="AV793">
        <v>0</v>
      </c>
      <c r="AW793" t="s">
        <v>1759</v>
      </c>
      <c r="AX793">
        <v>0</v>
      </c>
      <c r="AY793" t="s">
        <v>6492</v>
      </c>
      <c r="AZ793" t="s">
        <v>1789</v>
      </c>
      <c r="BA793" t="s">
        <v>1759</v>
      </c>
      <c r="BB793" t="s">
        <v>1771</v>
      </c>
    </row>
    <row r="794" spans="1:54" x14ac:dyDescent="0.35">
      <c r="A794" t="s">
        <v>5</v>
      </c>
      <c r="B794" t="s">
        <v>114</v>
      </c>
      <c r="C794" t="s">
        <v>7457</v>
      </c>
      <c r="D794" t="str">
        <f>_xlfn.CONCAT(Tabelle2[[#This Row],[unit]],Tabelle2[[#This Row],[HL_Start]])</f>
        <v>an01_0006.txt8.150</v>
      </c>
      <c r="E794" t="s">
        <v>7461</v>
      </c>
      <c r="F794" t="s">
        <v>7461</v>
      </c>
      <c r="G794" t="s">
        <v>7461</v>
      </c>
      <c r="H794" t="s">
        <v>7458</v>
      </c>
      <c r="I794" t="s">
        <v>1759</v>
      </c>
      <c r="J794" t="s">
        <v>1771</v>
      </c>
      <c r="K794" t="s">
        <v>7459</v>
      </c>
      <c r="L794" t="s">
        <v>1771</v>
      </c>
      <c r="M794" t="s">
        <v>7460</v>
      </c>
      <c r="N794">
        <v>0</v>
      </c>
      <c r="O794" t="s">
        <v>1764</v>
      </c>
      <c r="P794" t="s">
        <v>1765</v>
      </c>
      <c r="Q794">
        <v>2</v>
      </c>
      <c r="R794" t="s">
        <v>1786</v>
      </c>
      <c r="S794" t="s">
        <v>1767</v>
      </c>
      <c r="T794" t="s">
        <v>1769</v>
      </c>
      <c r="U794">
        <v>0</v>
      </c>
      <c r="V794" t="s">
        <v>1759</v>
      </c>
      <c r="W794">
        <v>0</v>
      </c>
      <c r="X794" t="s">
        <v>6492</v>
      </c>
      <c r="Y794" t="s">
        <v>6511</v>
      </c>
      <c r="Z794" t="s">
        <v>1759</v>
      </c>
      <c r="AA794" t="s">
        <v>1820</v>
      </c>
      <c r="AB794" t="s">
        <v>23</v>
      </c>
      <c r="AC794" t="s">
        <v>114</v>
      </c>
      <c r="AD794" t="s">
        <v>7457</v>
      </c>
      <c r="AE794" t="str">
        <f>_xlfn.CONCAT(Tabelle2[[#This Row],[unit 2]],Tabelle2[[#This Row],[HL_Start 2]])</f>
        <v>an01_0006.txt8.150</v>
      </c>
      <c r="AF794" t="s">
        <v>7461</v>
      </c>
      <c r="AG794" t="s">
        <v>7461</v>
      </c>
      <c r="AH794" t="s">
        <v>7461</v>
      </c>
      <c r="AI794" t="s">
        <v>7458</v>
      </c>
      <c r="AJ794" t="s">
        <v>1759</v>
      </c>
      <c r="AK794" t="s">
        <v>1771</v>
      </c>
      <c r="AL794" t="s">
        <v>33821</v>
      </c>
      <c r="AM794" t="s">
        <v>1771</v>
      </c>
      <c r="AN794" t="s">
        <v>7460</v>
      </c>
      <c r="AO794">
        <v>0</v>
      </c>
      <c r="AP794" t="s">
        <v>1764</v>
      </c>
      <c r="AQ794" t="s">
        <v>1765</v>
      </c>
      <c r="AR794">
        <v>1</v>
      </c>
      <c r="AS794" t="s">
        <v>1786</v>
      </c>
      <c r="AT794" t="s">
        <v>1767</v>
      </c>
      <c r="AU794" t="s">
        <v>1769</v>
      </c>
      <c r="AV794">
        <v>0</v>
      </c>
      <c r="AW794" t="s">
        <v>1759</v>
      </c>
      <c r="AX794">
        <v>0</v>
      </c>
      <c r="AY794" t="s">
        <v>6492</v>
      </c>
      <c r="AZ794" t="s">
        <v>6511</v>
      </c>
      <c r="BA794" t="s">
        <v>1759</v>
      </c>
      <c r="BB794" t="s">
        <v>1820</v>
      </c>
    </row>
    <row r="795" spans="1:54" x14ac:dyDescent="0.35">
      <c r="A795" t="s">
        <v>5</v>
      </c>
      <c r="B795" t="s">
        <v>114</v>
      </c>
      <c r="C795" t="s">
        <v>7464</v>
      </c>
      <c r="D795" t="str">
        <f>_xlfn.CONCAT(Tabelle2[[#This Row],[unit]],Tabelle2[[#This Row],[HL_Start]])</f>
        <v>an01_0006.txt9.169</v>
      </c>
      <c r="E795" t="s">
        <v>7467</v>
      </c>
      <c r="F795" t="s">
        <v>7467</v>
      </c>
      <c r="G795" t="s">
        <v>7468</v>
      </c>
      <c r="H795" t="s">
        <v>7465</v>
      </c>
      <c r="I795" t="s">
        <v>1759</v>
      </c>
      <c r="J795" t="s">
        <v>1771</v>
      </c>
      <c r="K795" t="s">
        <v>7466</v>
      </c>
      <c r="L795" t="s">
        <v>1771</v>
      </c>
      <c r="M795" t="s">
        <v>3689</v>
      </c>
      <c r="N795">
        <v>0</v>
      </c>
      <c r="O795" t="s">
        <v>1764</v>
      </c>
      <c r="P795" t="s">
        <v>1765</v>
      </c>
      <c r="Q795">
        <v>0</v>
      </c>
      <c r="R795" t="s">
        <v>1786</v>
      </c>
      <c r="S795" t="s">
        <v>1952</v>
      </c>
      <c r="T795" t="s">
        <v>1778</v>
      </c>
      <c r="U795">
        <v>0</v>
      </c>
      <c r="V795" t="s">
        <v>1759</v>
      </c>
      <c r="W795">
        <v>0</v>
      </c>
      <c r="X795" t="s">
        <v>6492</v>
      </c>
      <c r="Y795" t="s">
        <v>1789</v>
      </c>
      <c r="Z795" t="s">
        <v>1759</v>
      </c>
      <c r="AA795" t="s">
        <v>1771</v>
      </c>
      <c r="AB795" t="s">
        <v>23</v>
      </c>
      <c r="AC795" t="s">
        <v>114</v>
      </c>
      <c r="AD795" t="s">
        <v>7464</v>
      </c>
      <c r="AE795" t="str">
        <f>_xlfn.CONCAT(Tabelle2[[#This Row],[unit 2]],Tabelle2[[#This Row],[HL_Start 2]])</f>
        <v>an01_0006.txt9.169</v>
      </c>
      <c r="AF795" t="s">
        <v>7429</v>
      </c>
      <c r="AG795" t="s">
        <v>7429</v>
      </c>
      <c r="AH795" t="s">
        <v>7468</v>
      </c>
      <c r="AI795" t="s">
        <v>7465</v>
      </c>
      <c r="AJ795" t="s">
        <v>1759</v>
      </c>
      <c r="AK795" t="s">
        <v>1771</v>
      </c>
      <c r="AL795" t="s">
        <v>33823</v>
      </c>
      <c r="AM795" t="s">
        <v>1771</v>
      </c>
      <c r="AN795" t="s">
        <v>3689</v>
      </c>
      <c r="AO795">
        <v>0</v>
      </c>
      <c r="AP795" t="s">
        <v>1764</v>
      </c>
      <c r="AQ795" t="s">
        <v>1765</v>
      </c>
      <c r="AR795">
        <v>0</v>
      </c>
      <c r="AS795" t="s">
        <v>1786</v>
      </c>
      <c r="AT795" t="s">
        <v>1767</v>
      </c>
      <c r="AU795" t="s">
        <v>1778</v>
      </c>
      <c r="AV795">
        <v>0</v>
      </c>
      <c r="AW795" t="s">
        <v>1759</v>
      </c>
      <c r="AX795">
        <v>0</v>
      </c>
      <c r="AY795" t="s">
        <v>6492</v>
      </c>
      <c r="AZ795" t="s">
        <v>1789</v>
      </c>
      <c r="BA795" t="s">
        <v>1759</v>
      </c>
      <c r="BB795" t="s">
        <v>1841</v>
      </c>
    </row>
    <row r="796" spans="1:54" x14ac:dyDescent="0.35">
      <c r="A796" t="s">
        <v>5</v>
      </c>
      <c r="B796" t="s">
        <v>114</v>
      </c>
      <c r="C796" t="s">
        <v>1771</v>
      </c>
      <c r="D796" t="str">
        <f>_xlfn.CONCAT(Tabelle2[[#This Row],[unit]],Tabelle2[[#This Row],[HL_Start]])</f>
        <v>an01_0006.txtNA</v>
      </c>
      <c r="E796" t="s">
        <v>7455</v>
      </c>
      <c r="F796" t="s">
        <v>7456</v>
      </c>
      <c r="G796" t="s">
        <v>1771</v>
      </c>
      <c r="H796" t="s">
        <v>1771</v>
      </c>
      <c r="I796" t="s">
        <v>1771</v>
      </c>
      <c r="J796" t="s">
        <v>1771</v>
      </c>
      <c r="K796" t="s">
        <v>1771</v>
      </c>
      <c r="L796" t="s">
        <v>1771</v>
      </c>
      <c r="M796" t="s">
        <v>1771</v>
      </c>
      <c r="N796">
        <v>0</v>
      </c>
      <c r="O796" t="s">
        <v>1771</v>
      </c>
      <c r="P796" t="s">
        <v>1771</v>
      </c>
      <c r="Q796">
        <v>0</v>
      </c>
      <c r="R796" t="s">
        <v>1771</v>
      </c>
      <c r="S796" t="s">
        <v>1771</v>
      </c>
      <c r="T796" t="s">
        <v>1771</v>
      </c>
      <c r="U796">
        <v>1</v>
      </c>
      <c r="V796" t="s">
        <v>1771</v>
      </c>
      <c r="W796">
        <v>0</v>
      </c>
      <c r="X796" t="s">
        <v>1771</v>
      </c>
      <c r="Y796" t="s">
        <v>1771</v>
      </c>
      <c r="Z796" t="s">
        <v>1771</v>
      </c>
      <c r="AA796" t="s">
        <v>1771</v>
      </c>
      <c r="AB796" t="s">
        <v>23</v>
      </c>
      <c r="AC796" t="s">
        <v>114</v>
      </c>
      <c r="AD796" t="s">
        <v>1771</v>
      </c>
      <c r="AE796" t="str">
        <f>_xlfn.CONCAT(Tabelle2[[#This Row],[unit 2]],Tabelle2[[#This Row],[HL_Start 2]])</f>
        <v>an01_0006.txtNA</v>
      </c>
      <c r="AF796" t="s">
        <v>33828</v>
      </c>
      <c r="AG796" t="s">
        <v>33829</v>
      </c>
      <c r="AH796" t="s">
        <v>1771</v>
      </c>
      <c r="AI796" t="s">
        <v>1771</v>
      </c>
      <c r="AJ796" t="s">
        <v>1771</v>
      </c>
      <c r="AK796" t="s">
        <v>1771</v>
      </c>
      <c r="AL796" t="s">
        <v>1771</v>
      </c>
      <c r="AM796" t="s">
        <v>1771</v>
      </c>
      <c r="AN796" t="s">
        <v>1771</v>
      </c>
      <c r="AO796">
        <v>0</v>
      </c>
      <c r="AP796" t="s">
        <v>1771</v>
      </c>
      <c r="AQ796" t="s">
        <v>1771</v>
      </c>
      <c r="AR796">
        <v>1</v>
      </c>
      <c r="AS796" t="s">
        <v>1771</v>
      </c>
      <c r="AT796" t="s">
        <v>1771</v>
      </c>
      <c r="AU796" t="s">
        <v>1771</v>
      </c>
      <c r="AV796">
        <v>2</v>
      </c>
      <c r="AW796" t="s">
        <v>1771</v>
      </c>
      <c r="AX796">
        <v>0</v>
      </c>
      <c r="AY796" t="s">
        <v>1771</v>
      </c>
      <c r="AZ796" t="s">
        <v>1771</v>
      </c>
      <c r="BA796" t="s">
        <v>1771</v>
      </c>
      <c r="BB796" t="s">
        <v>1771</v>
      </c>
    </row>
    <row r="797" spans="1:54" x14ac:dyDescent="0.35">
      <c r="A797" t="s">
        <v>5</v>
      </c>
      <c r="B797" t="s">
        <v>115</v>
      </c>
      <c r="C797" t="s">
        <v>1825</v>
      </c>
      <c r="D797" t="str">
        <f>_xlfn.CONCAT(Tabelle2[[#This Row],[unit]],Tabelle2[[#This Row],[HL_Start]])</f>
        <v>an01_0007.txt1.0</v>
      </c>
      <c r="E797" t="s">
        <v>1829</v>
      </c>
      <c r="F797" t="s">
        <v>1829</v>
      </c>
      <c r="G797" t="s">
        <v>1829</v>
      </c>
      <c r="H797" t="s">
        <v>1759</v>
      </c>
      <c r="I797" t="s">
        <v>1759</v>
      </c>
      <c r="J797" t="s">
        <v>1760</v>
      </c>
      <c r="K797" t="s">
        <v>7487</v>
      </c>
      <c r="L797" t="s">
        <v>1771</v>
      </c>
      <c r="M797" t="s">
        <v>1825</v>
      </c>
      <c r="N797">
        <v>0</v>
      </c>
      <c r="O797" t="s">
        <v>1764</v>
      </c>
      <c r="P797" t="s">
        <v>1828</v>
      </c>
      <c r="Q797">
        <v>0</v>
      </c>
      <c r="R797" t="s">
        <v>1786</v>
      </c>
      <c r="S797" t="s">
        <v>1771</v>
      </c>
      <c r="T797" t="s">
        <v>1778</v>
      </c>
      <c r="U797">
        <v>0</v>
      </c>
      <c r="V797" t="s">
        <v>1759</v>
      </c>
      <c r="W797">
        <v>0</v>
      </c>
      <c r="X797" t="s">
        <v>1779</v>
      </c>
      <c r="Y797" t="s">
        <v>1789</v>
      </c>
      <c r="Z797" t="s">
        <v>1759</v>
      </c>
      <c r="AA797" t="s">
        <v>1771</v>
      </c>
      <c r="AB797" t="s">
        <v>112</v>
      </c>
      <c r="AC797" t="s">
        <v>115</v>
      </c>
      <c r="AD797" t="s">
        <v>1825</v>
      </c>
      <c r="AE797" t="str">
        <f>_xlfn.CONCAT(Tabelle2[[#This Row],[unit 2]],Tabelle2[[#This Row],[HL_Start 2]])</f>
        <v>an01_0007.txt1.0</v>
      </c>
      <c r="AF797" t="s">
        <v>1829</v>
      </c>
      <c r="AG797" t="s">
        <v>1829</v>
      </c>
      <c r="AH797" t="s">
        <v>1829</v>
      </c>
      <c r="AI797" t="s">
        <v>1759</v>
      </c>
      <c r="AJ797" t="s">
        <v>1759</v>
      </c>
      <c r="AK797" t="s">
        <v>1760</v>
      </c>
      <c r="AL797" t="s">
        <v>26233</v>
      </c>
      <c r="AM797" t="s">
        <v>1771</v>
      </c>
      <c r="AN797" t="s">
        <v>1825</v>
      </c>
      <c r="AO797">
        <v>0</v>
      </c>
      <c r="AP797" t="s">
        <v>1764</v>
      </c>
      <c r="AQ797" t="s">
        <v>1828</v>
      </c>
      <c r="AR797">
        <v>0</v>
      </c>
      <c r="AS797" t="s">
        <v>1786</v>
      </c>
      <c r="AT797" t="s">
        <v>1771</v>
      </c>
      <c r="AU797" t="s">
        <v>1778</v>
      </c>
      <c r="AV797">
        <v>0</v>
      </c>
      <c r="AW797" t="s">
        <v>1759</v>
      </c>
      <c r="AX797">
        <v>0</v>
      </c>
      <c r="AY797" t="s">
        <v>1779</v>
      </c>
      <c r="AZ797" t="s">
        <v>1789</v>
      </c>
      <c r="BA797" t="s">
        <v>1759</v>
      </c>
      <c r="BB797" t="s">
        <v>1771</v>
      </c>
    </row>
    <row r="798" spans="1:54" x14ac:dyDescent="0.35">
      <c r="A798" t="s">
        <v>5</v>
      </c>
      <c r="B798" t="s">
        <v>115</v>
      </c>
      <c r="C798" t="s">
        <v>7507</v>
      </c>
      <c r="D798" t="str">
        <f>_xlfn.CONCAT(Tabelle2[[#This Row],[unit]],Tabelle2[[#This Row],[HL_Start]])</f>
        <v>an01_0007.txt11.155</v>
      </c>
      <c r="E798" t="s">
        <v>7511</v>
      </c>
      <c r="F798" t="s">
        <v>7511</v>
      </c>
      <c r="G798" t="s">
        <v>7511</v>
      </c>
      <c r="H798" t="s">
        <v>7508</v>
      </c>
      <c r="I798" t="s">
        <v>1759</v>
      </c>
      <c r="J798" t="s">
        <v>1760</v>
      </c>
      <c r="K798" t="s">
        <v>7509</v>
      </c>
      <c r="L798" t="s">
        <v>1771</v>
      </c>
      <c r="M798" t="s">
        <v>7510</v>
      </c>
      <c r="N798">
        <v>0</v>
      </c>
      <c r="O798" t="s">
        <v>1809</v>
      </c>
      <c r="P798" t="s">
        <v>1785</v>
      </c>
      <c r="Q798">
        <v>0</v>
      </c>
      <c r="R798" t="s">
        <v>1778</v>
      </c>
      <c r="S798" t="s">
        <v>1771</v>
      </c>
      <c r="T798" t="s">
        <v>1778</v>
      </c>
      <c r="U798">
        <v>0</v>
      </c>
      <c r="V798" t="s">
        <v>1759</v>
      </c>
      <c r="W798">
        <v>0</v>
      </c>
      <c r="X798" t="s">
        <v>1779</v>
      </c>
      <c r="Y798" t="s">
        <v>1771</v>
      </c>
      <c r="Z798" t="s">
        <v>1771</v>
      </c>
      <c r="AA798" t="s">
        <v>1771</v>
      </c>
      <c r="AB798" t="s">
        <v>112</v>
      </c>
      <c r="AC798" t="s">
        <v>115</v>
      </c>
      <c r="AD798" t="s">
        <v>7507</v>
      </c>
      <c r="AE798" t="str">
        <f>_xlfn.CONCAT(Tabelle2[[#This Row],[unit 2]],Tabelle2[[#This Row],[HL_Start 2]])</f>
        <v>an01_0007.txt11.155</v>
      </c>
      <c r="AF798" t="s">
        <v>7511</v>
      </c>
      <c r="AG798" t="s">
        <v>7511</v>
      </c>
      <c r="AH798" t="s">
        <v>7511</v>
      </c>
      <c r="AI798" t="s">
        <v>7508</v>
      </c>
      <c r="AJ798" t="s">
        <v>1759</v>
      </c>
      <c r="AK798" t="s">
        <v>1760</v>
      </c>
      <c r="AL798" t="s">
        <v>26230</v>
      </c>
      <c r="AM798" t="s">
        <v>1771</v>
      </c>
      <c r="AN798" t="s">
        <v>7510</v>
      </c>
      <c r="AO798">
        <v>0</v>
      </c>
      <c r="AP798" t="s">
        <v>1809</v>
      </c>
      <c r="AQ798" t="s">
        <v>1919</v>
      </c>
      <c r="AR798">
        <v>0</v>
      </c>
      <c r="AS798" t="s">
        <v>1778</v>
      </c>
      <c r="AT798" t="s">
        <v>1771</v>
      </c>
      <c r="AU798" t="s">
        <v>1778</v>
      </c>
      <c r="AV798">
        <v>1</v>
      </c>
      <c r="AW798" t="s">
        <v>1759</v>
      </c>
      <c r="AX798">
        <v>0</v>
      </c>
      <c r="AY798" t="s">
        <v>1779</v>
      </c>
      <c r="AZ798" t="s">
        <v>1771</v>
      </c>
      <c r="BA798" t="s">
        <v>1771</v>
      </c>
      <c r="BB798" t="s">
        <v>1771</v>
      </c>
    </row>
    <row r="799" spans="1:54" x14ac:dyDescent="0.35">
      <c r="A799" t="s">
        <v>5</v>
      </c>
      <c r="B799" t="s">
        <v>115</v>
      </c>
      <c r="C799" t="s">
        <v>7502</v>
      </c>
      <c r="D799" t="str">
        <f>_xlfn.CONCAT(Tabelle2[[#This Row],[unit]],Tabelle2[[#This Row],[HL_Start]])</f>
        <v>an01_0007.txt15.23</v>
      </c>
      <c r="E799" t="s">
        <v>7506</v>
      </c>
      <c r="F799" t="s">
        <v>7506</v>
      </c>
      <c r="G799" t="s">
        <v>7506</v>
      </c>
      <c r="H799" t="s">
        <v>7503</v>
      </c>
      <c r="I799" t="s">
        <v>1759</v>
      </c>
      <c r="J799" t="s">
        <v>1760</v>
      </c>
      <c r="K799" t="s">
        <v>7504</v>
      </c>
      <c r="L799" t="s">
        <v>1771</v>
      </c>
      <c r="M799" t="s">
        <v>7505</v>
      </c>
      <c r="N799">
        <v>0</v>
      </c>
      <c r="O799" t="s">
        <v>1764</v>
      </c>
      <c r="P799" t="s">
        <v>1778</v>
      </c>
      <c r="Q799">
        <v>0</v>
      </c>
      <c r="R799" t="s">
        <v>1786</v>
      </c>
      <c r="S799" t="s">
        <v>1771</v>
      </c>
      <c r="T799" t="s">
        <v>1778</v>
      </c>
      <c r="U799">
        <v>1</v>
      </c>
      <c r="V799" t="s">
        <v>1759</v>
      </c>
      <c r="W799">
        <v>0</v>
      </c>
      <c r="X799" t="s">
        <v>6492</v>
      </c>
      <c r="Y799" t="s">
        <v>1789</v>
      </c>
      <c r="Z799" t="s">
        <v>1759</v>
      </c>
      <c r="AA799" t="s">
        <v>1771</v>
      </c>
      <c r="AB799" t="s">
        <v>112</v>
      </c>
      <c r="AC799" t="s">
        <v>115</v>
      </c>
      <c r="AD799" t="s">
        <v>7502</v>
      </c>
      <c r="AE799" t="str">
        <f>_xlfn.CONCAT(Tabelle2[[#This Row],[unit 2]],Tabelle2[[#This Row],[HL_Start 2]])</f>
        <v>an01_0007.txt15.23</v>
      </c>
      <c r="AF799" t="s">
        <v>7506</v>
      </c>
      <c r="AG799" t="s">
        <v>7506</v>
      </c>
      <c r="AH799" t="s">
        <v>7506</v>
      </c>
      <c r="AI799" t="s">
        <v>7503</v>
      </c>
      <c r="AJ799" t="s">
        <v>1759</v>
      </c>
      <c r="AK799" t="s">
        <v>1760</v>
      </c>
      <c r="AL799" t="s">
        <v>26229</v>
      </c>
      <c r="AM799" t="s">
        <v>1771</v>
      </c>
      <c r="AN799" t="s">
        <v>7505</v>
      </c>
      <c r="AO799">
        <v>0</v>
      </c>
      <c r="AP799" t="s">
        <v>1764</v>
      </c>
      <c r="AQ799" t="s">
        <v>3112</v>
      </c>
      <c r="AR799">
        <v>0</v>
      </c>
      <c r="AS799" t="s">
        <v>1786</v>
      </c>
      <c r="AT799" t="s">
        <v>1771</v>
      </c>
      <c r="AU799" t="s">
        <v>1778</v>
      </c>
      <c r="AV799">
        <v>0</v>
      </c>
      <c r="AW799" t="s">
        <v>1759</v>
      </c>
      <c r="AX799">
        <v>0</v>
      </c>
      <c r="AY799" t="s">
        <v>6492</v>
      </c>
      <c r="AZ799" t="s">
        <v>1789</v>
      </c>
      <c r="BA799" t="s">
        <v>1759</v>
      </c>
      <c r="BB799" t="s">
        <v>1771</v>
      </c>
    </row>
    <row r="800" spans="1:54" x14ac:dyDescent="0.35">
      <c r="A800" t="s">
        <v>5</v>
      </c>
      <c r="B800" t="s">
        <v>115</v>
      </c>
      <c r="C800" t="s">
        <v>7516</v>
      </c>
      <c r="D800" t="str">
        <f>_xlfn.CONCAT(Tabelle2[[#This Row],[unit]],Tabelle2[[#This Row],[HL_Start]])</f>
        <v>an01_0007.txt15.81</v>
      </c>
      <c r="E800" t="s">
        <v>7519</v>
      </c>
      <c r="F800" t="s">
        <v>7519</v>
      </c>
      <c r="G800" t="s">
        <v>7519</v>
      </c>
      <c r="H800" t="s">
        <v>7503</v>
      </c>
      <c r="I800" t="s">
        <v>1759</v>
      </c>
      <c r="J800" t="s">
        <v>1760</v>
      </c>
      <c r="K800" t="s">
        <v>7517</v>
      </c>
      <c r="L800" t="s">
        <v>1771</v>
      </c>
      <c r="M800" t="s">
        <v>7518</v>
      </c>
      <c r="N800">
        <v>0</v>
      </c>
      <c r="O800" t="s">
        <v>1809</v>
      </c>
      <c r="P800" t="s">
        <v>1785</v>
      </c>
      <c r="Q800">
        <v>1</v>
      </c>
      <c r="R800" t="s">
        <v>1786</v>
      </c>
      <c r="S800" t="s">
        <v>1771</v>
      </c>
      <c r="T800" t="s">
        <v>1769</v>
      </c>
      <c r="U800">
        <v>0</v>
      </c>
      <c r="V800" t="s">
        <v>1759</v>
      </c>
      <c r="W800">
        <v>0</v>
      </c>
      <c r="X800" t="s">
        <v>6492</v>
      </c>
      <c r="Y800" t="s">
        <v>1789</v>
      </c>
      <c r="Z800" t="s">
        <v>1759</v>
      </c>
      <c r="AA800" t="s">
        <v>1771</v>
      </c>
      <c r="AB800" t="s">
        <v>112</v>
      </c>
      <c r="AC800" t="s">
        <v>115</v>
      </c>
      <c r="AD800" t="s">
        <v>7516</v>
      </c>
      <c r="AE800" t="str">
        <f>_xlfn.CONCAT(Tabelle2[[#This Row],[unit 2]],Tabelle2[[#This Row],[HL_Start 2]])</f>
        <v>an01_0007.txt15.81</v>
      </c>
      <c r="AF800" t="s">
        <v>7519</v>
      </c>
      <c r="AG800" t="s">
        <v>7519</v>
      </c>
      <c r="AH800" t="s">
        <v>7519</v>
      </c>
      <c r="AI800" t="s">
        <v>7503</v>
      </c>
      <c r="AJ800" t="s">
        <v>1759</v>
      </c>
      <c r="AK800" t="s">
        <v>1760</v>
      </c>
      <c r="AL800" t="s">
        <v>26232</v>
      </c>
      <c r="AM800" t="s">
        <v>1771</v>
      </c>
      <c r="AN800" t="s">
        <v>7518</v>
      </c>
      <c r="AO800">
        <v>0</v>
      </c>
      <c r="AP800" t="s">
        <v>1809</v>
      </c>
      <c r="AQ800" t="s">
        <v>1919</v>
      </c>
      <c r="AR800">
        <v>1</v>
      </c>
      <c r="AS800" t="s">
        <v>1786</v>
      </c>
      <c r="AT800" t="s">
        <v>1771</v>
      </c>
      <c r="AU800" t="s">
        <v>1769</v>
      </c>
      <c r="AV800">
        <v>0</v>
      </c>
      <c r="AW800" t="s">
        <v>1759</v>
      </c>
      <c r="AX800">
        <v>0</v>
      </c>
      <c r="AY800" t="s">
        <v>6492</v>
      </c>
      <c r="AZ800" t="s">
        <v>1789</v>
      </c>
      <c r="BA800" t="s">
        <v>1759</v>
      </c>
      <c r="BB800" t="s">
        <v>1771</v>
      </c>
    </row>
    <row r="801" spans="1:54" x14ac:dyDescent="0.35">
      <c r="A801" t="s">
        <v>5</v>
      </c>
      <c r="B801" t="s">
        <v>115</v>
      </c>
      <c r="C801" t="s">
        <v>7512</v>
      </c>
      <c r="D801" t="str">
        <f>_xlfn.CONCAT(Tabelle2[[#This Row],[unit]],Tabelle2[[#This Row],[HL_Start]])</f>
        <v>an01_0007.txt18.24</v>
      </c>
      <c r="E801" t="s">
        <v>7515</v>
      </c>
      <c r="F801" t="s">
        <v>7515</v>
      </c>
      <c r="G801" t="s">
        <v>7515</v>
      </c>
      <c r="H801" t="s">
        <v>7513</v>
      </c>
      <c r="I801" t="s">
        <v>1759</v>
      </c>
      <c r="J801" t="s">
        <v>1826</v>
      </c>
      <c r="K801" t="s">
        <v>7514</v>
      </c>
      <c r="L801" t="s">
        <v>1771</v>
      </c>
      <c r="M801" t="s">
        <v>2823</v>
      </c>
      <c r="N801">
        <v>0</v>
      </c>
      <c r="O801" t="s">
        <v>1764</v>
      </c>
      <c r="P801" t="s">
        <v>1939</v>
      </c>
      <c r="Q801">
        <v>0</v>
      </c>
      <c r="R801" t="s">
        <v>1786</v>
      </c>
      <c r="S801" t="s">
        <v>1771</v>
      </c>
      <c r="T801" t="s">
        <v>1769</v>
      </c>
      <c r="U801">
        <v>0</v>
      </c>
      <c r="V801" t="s">
        <v>1759</v>
      </c>
      <c r="W801">
        <v>0</v>
      </c>
      <c r="X801" t="s">
        <v>6492</v>
      </c>
      <c r="Y801" t="s">
        <v>1789</v>
      </c>
      <c r="Z801" t="s">
        <v>1759</v>
      </c>
      <c r="AA801" t="s">
        <v>1771</v>
      </c>
      <c r="AB801" t="s">
        <v>112</v>
      </c>
      <c r="AC801" t="s">
        <v>115</v>
      </c>
      <c r="AD801" t="s">
        <v>7512</v>
      </c>
      <c r="AE801" t="str">
        <f>_xlfn.CONCAT(Tabelle2[[#This Row],[unit 2]],Tabelle2[[#This Row],[HL_Start 2]])</f>
        <v>an01_0007.txt18.24</v>
      </c>
      <c r="AF801" t="s">
        <v>7515</v>
      </c>
      <c r="AG801" t="s">
        <v>7515</v>
      </c>
      <c r="AH801" t="s">
        <v>7515</v>
      </c>
      <c r="AI801" t="s">
        <v>7513</v>
      </c>
      <c r="AJ801" t="s">
        <v>1759</v>
      </c>
      <c r="AK801" t="s">
        <v>1826</v>
      </c>
      <c r="AL801" t="s">
        <v>26231</v>
      </c>
      <c r="AM801" t="s">
        <v>1771</v>
      </c>
      <c r="AN801" t="s">
        <v>2823</v>
      </c>
      <c r="AO801">
        <v>1</v>
      </c>
      <c r="AP801" t="s">
        <v>1764</v>
      </c>
      <c r="AQ801" t="s">
        <v>2273</v>
      </c>
      <c r="AR801">
        <v>1</v>
      </c>
      <c r="AS801" t="s">
        <v>1786</v>
      </c>
      <c r="AT801" t="s">
        <v>1771</v>
      </c>
      <c r="AU801" t="s">
        <v>1769</v>
      </c>
      <c r="AV801">
        <v>0</v>
      </c>
      <c r="AW801" t="s">
        <v>1759</v>
      </c>
      <c r="AX801">
        <v>0</v>
      </c>
      <c r="AY801" t="s">
        <v>6492</v>
      </c>
      <c r="AZ801" t="s">
        <v>1789</v>
      </c>
      <c r="BA801" t="s">
        <v>1759</v>
      </c>
      <c r="BB801" t="s">
        <v>1771</v>
      </c>
    </row>
    <row r="802" spans="1:54" x14ac:dyDescent="0.35">
      <c r="A802" t="s">
        <v>5</v>
      </c>
      <c r="B802" t="s">
        <v>115</v>
      </c>
      <c r="C802" t="s">
        <v>7490</v>
      </c>
      <c r="D802" t="str">
        <f>_xlfn.CONCAT(Tabelle2[[#This Row],[unit]],Tabelle2[[#This Row],[HL_Start]])</f>
        <v>an01_0007.txt8.4</v>
      </c>
      <c r="E802" t="s">
        <v>6597</v>
      </c>
      <c r="F802" t="s">
        <v>6597</v>
      </c>
      <c r="G802" t="s">
        <v>6597</v>
      </c>
      <c r="H802" t="s">
        <v>7491</v>
      </c>
      <c r="I802" t="s">
        <v>1759</v>
      </c>
      <c r="J802" t="s">
        <v>1760</v>
      </c>
      <c r="K802" t="s">
        <v>7492</v>
      </c>
      <c r="L802" t="s">
        <v>1771</v>
      </c>
      <c r="M802" t="s">
        <v>7493</v>
      </c>
      <c r="N802">
        <v>0</v>
      </c>
      <c r="O802" t="s">
        <v>1764</v>
      </c>
      <c r="P802" t="s">
        <v>1765</v>
      </c>
      <c r="Q802">
        <v>1</v>
      </c>
      <c r="R802" t="s">
        <v>1786</v>
      </c>
      <c r="S802" t="s">
        <v>1767</v>
      </c>
      <c r="T802" t="s">
        <v>1778</v>
      </c>
      <c r="U802">
        <v>0</v>
      </c>
      <c r="V802" t="s">
        <v>1759</v>
      </c>
      <c r="W802">
        <v>0</v>
      </c>
      <c r="X802" t="s">
        <v>6492</v>
      </c>
      <c r="Y802" t="s">
        <v>6511</v>
      </c>
      <c r="Z802" t="s">
        <v>1759</v>
      </c>
      <c r="AA802" t="s">
        <v>1841</v>
      </c>
      <c r="AB802" t="s">
        <v>112</v>
      </c>
      <c r="AC802" t="s">
        <v>115</v>
      </c>
      <c r="AD802" t="s">
        <v>7490</v>
      </c>
      <c r="AE802" t="str">
        <f>_xlfn.CONCAT(Tabelle2[[#This Row],[unit 2]],Tabelle2[[#This Row],[HL_Start 2]])</f>
        <v>an01_0007.txt8.4</v>
      </c>
      <c r="AF802" t="s">
        <v>6597</v>
      </c>
      <c r="AG802" t="s">
        <v>6597</v>
      </c>
      <c r="AH802" t="s">
        <v>6597</v>
      </c>
      <c r="AI802" t="s">
        <v>7491</v>
      </c>
      <c r="AJ802" t="s">
        <v>1759</v>
      </c>
      <c r="AK802" t="s">
        <v>1760</v>
      </c>
      <c r="AL802" t="s">
        <v>26226</v>
      </c>
      <c r="AM802" t="s">
        <v>1771</v>
      </c>
      <c r="AN802" t="s">
        <v>7493</v>
      </c>
      <c r="AO802">
        <v>0</v>
      </c>
      <c r="AP802" t="s">
        <v>1764</v>
      </c>
      <c r="AQ802" t="s">
        <v>1765</v>
      </c>
      <c r="AR802">
        <v>1</v>
      </c>
      <c r="AS802" t="s">
        <v>1786</v>
      </c>
      <c r="AT802" t="s">
        <v>1767</v>
      </c>
      <c r="AU802" t="s">
        <v>1778</v>
      </c>
      <c r="AV802">
        <v>2</v>
      </c>
      <c r="AW802" t="s">
        <v>1759</v>
      </c>
      <c r="AX802">
        <v>0</v>
      </c>
      <c r="AY802" t="s">
        <v>6492</v>
      </c>
      <c r="AZ802" t="s">
        <v>1789</v>
      </c>
      <c r="BA802" t="s">
        <v>1759</v>
      </c>
      <c r="BB802" t="s">
        <v>1841</v>
      </c>
    </row>
    <row r="803" spans="1:54" x14ac:dyDescent="0.35">
      <c r="A803" t="s">
        <v>5</v>
      </c>
      <c r="B803" t="s">
        <v>115</v>
      </c>
      <c r="C803" t="s">
        <v>7498</v>
      </c>
      <c r="D803" t="str">
        <f>_xlfn.CONCAT(Tabelle2[[#This Row],[unit]],Tabelle2[[#This Row],[HL_Start]])</f>
        <v>an01_0007.txt8.84</v>
      </c>
      <c r="E803" t="s">
        <v>7501</v>
      </c>
      <c r="F803" t="s">
        <v>7501</v>
      </c>
      <c r="G803" t="s">
        <v>7501</v>
      </c>
      <c r="H803" t="s">
        <v>7491</v>
      </c>
      <c r="I803" t="s">
        <v>1759</v>
      </c>
      <c r="J803" t="s">
        <v>1760</v>
      </c>
      <c r="K803" t="s">
        <v>7499</v>
      </c>
      <c r="L803" t="s">
        <v>1771</v>
      </c>
      <c r="M803" t="s">
        <v>7500</v>
      </c>
      <c r="N803">
        <v>0</v>
      </c>
      <c r="O803" t="s">
        <v>1764</v>
      </c>
      <c r="P803" t="s">
        <v>3112</v>
      </c>
      <c r="Q803">
        <v>0</v>
      </c>
      <c r="R803" t="s">
        <v>1786</v>
      </c>
      <c r="S803" t="s">
        <v>1771</v>
      </c>
      <c r="T803" t="s">
        <v>1778</v>
      </c>
      <c r="U803">
        <v>0</v>
      </c>
      <c r="V803" t="s">
        <v>1759</v>
      </c>
      <c r="W803">
        <v>0</v>
      </c>
      <c r="X803" t="s">
        <v>6492</v>
      </c>
      <c r="Y803" t="s">
        <v>1789</v>
      </c>
      <c r="Z803" t="s">
        <v>1759</v>
      </c>
      <c r="AA803" t="s">
        <v>1771</v>
      </c>
      <c r="AB803" t="s">
        <v>112</v>
      </c>
      <c r="AC803" t="s">
        <v>115</v>
      </c>
      <c r="AD803" t="s">
        <v>7498</v>
      </c>
      <c r="AE803" t="str">
        <f>_xlfn.CONCAT(Tabelle2[[#This Row],[unit 2]],Tabelle2[[#This Row],[HL_Start 2]])</f>
        <v>an01_0007.txt8.84</v>
      </c>
      <c r="AF803" t="s">
        <v>7501</v>
      </c>
      <c r="AG803" t="s">
        <v>7501</v>
      </c>
      <c r="AH803" t="s">
        <v>7501</v>
      </c>
      <c r="AI803" t="s">
        <v>7491</v>
      </c>
      <c r="AJ803" t="s">
        <v>1759</v>
      </c>
      <c r="AK803" t="s">
        <v>1760</v>
      </c>
      <c r="AL803" t="s">
        <v>26228</v>
      </c>
      <c r="AM803" t="s">
        <v>1771</v>
      </c>
      <c r="AN803" t="s">
        <v>7500</v>
      </c>
      <c r="AO803">
        <v>0</v>
      </c>
      <c r="AP803" t="s">
        <v>1764</v>
      </c>
      <c r="AQ803" t="s">
        <v>1776</v>
      </c>
      <c r="AR803">
        <v>0</v>
      </c>
      <c r="AS803" t="s">
        <v>1786</v>
      </c>
      <c r="AT803" t="s">
        <v>1771</v>
      </c>
      <c r="AU803" t="s">
        <v>1778</v>
      </c>
      <c r="AV803">
        <v>0</v>
      </c>
      <c r="AW803" t="s">
        <v>1759</v>
      </c>
      <c r="AX803">
        <v>0</v>
      </c>
      <c r="AY803" t="s">
        <v>6492</v>
      </c>
      <c r="AZ803" t="s">
        <v>1789</v>
      </c>
      <c r="BA803" t="s">
        <v>1759</v>
      </c>
      <c r="BB803" t="s">
        <v>1771</v>
      </c>
    </row>
    <row r="804" spans="1:54" x14ac:dyDescent="0.35">
      <c r="A804" t="s">
        <v>5</v>
      </c>
      <c r="B804" t="s">
        <v>115</v>
      </c>
      <c r="C804" t="s">
        <v>3469</v>
      </c>
      <c r="D804" t="str">
        <f>_xlfn.CONCAT(Tabelle2[[#This Row],[unit]],Tabelle2[[#This Row],[HL_Start]])</f>
        <v>an01_0007.txt9.17</v>
      </c>
      <c r="E804" t="s">
        <v>7497</v>
      </c>
      <c r="F804" t="s">
        <v>7497</v>
      </c>
      <c r="G804" t="s">
        <v>7497</v>
      </c>
      <c r="H804" t="s">
        <v>7494</v>
      </c>
      <c r="I804" t="s">
        <v>1759</v>
      </c>
      <c r="J804" t="s">
        <v>2236</v>
      </c>
      <c r="K804" t="s">
        <v>7495</v>
      </c>
      <c r="L804" t="s">
        <v>1771</v>
      </c>
      <c r="M804" t="s">
        <v>7496</v>
      </c>
      <c r="N804">
        <v>0</v>
      </c>
      <c r="O804" t="s">
        <v>1764</v>
      </c>
      <c r="P804" t="s">
        <v>1765</v>
      </c>
      <c r="Q804">
        <v>1</v>
      </c>
      <c r="R804" t="s">
        <v>1786</v>
      </c>
      <c r="S804" t="s">
        <v>1952</v>
      </c>
      <c r="T804" t="s">
        <v>1819</v>
      </c>
      <c r="U804">
        <v>1</v>
      </c>
      <c r="V804" t="s">
        <v>1759</v>
      </c>
      <c r="W804">
        <v>0</v>
      </c>
      <c r="X804" t="s">
        <v>6492</v>
      </c>
      <c r="Y804" t="s">
        <v>1789</v>
      </c>
      <c r="Z804" t="s">
        <v>1759</v>
      </c>
      <c r="AA804" t="s">
        <v>1771</v>
      </c>
      <c r="AB804" t="s">
        <v>112</v>
      </c>
      <c r="AC804" t="s">
        <v>115</v>
      </c>
      <c r="AD804" t="s">
        <v>3469</v>
      </c>
      <c r="AE804" t="str">
        <f>_xlfn.CONCAT(Tabelle2[[#This Row],[unit 2]],Tabelle2[[#This Row],[HL_Start 2]])</f>
        <v>an01_0007.txt9.17</v>
      </c>
      <c r="AF804" t="s">
        <v>7497</v>
      </c>
      <c r="AG804" t="s">
        <v>7497</v>
      </c>
      <c r="AH804" t="s">
        <v>7497</v>
      </c>
      <c r="AI804" t="s">
        <v>7494</v>
      </c>
      <c r="AJ804" t="s">
        <v>1759</v>
      </c>
      <c r="AK804" t="s">
        <v>2236</v>
      </c>
      <c r="AL804" t="s">
        <v>26227</v>
      </c>
      <c r="AM804" t="s">
        <v>1771</v>
      </c>
      <c r="AN804" t="s">
        <v>7496</v>
      </c>
      <c r="AO804">
        <v>0</v>
      </c>
      <c r="AP804" t="s">
        <v>1764</v>
      </c>
      <c r="AQ804" t="s">
        <v>3112</v>
      </c>
      <c r="AR804">
        <v>0</v>
      </c>
      <c r="AS804" t="s">
        <v>1786</v>
      </c>
      <c r="AT804" t="s">
        <v>1771</v>
      </c>
      <c r="AU804" t="s">
        <v>1819</v>
      </c>
      <c r="AV804">
        <v>1</v>
      </c>
      <c r="AW804" t="s">
        <v>1759</v>
      </c>
      <c r="AX804">
        <v>0</v>
      </c>
      <c r="AY804" t="s">
        <v>6492</v>
      </c>
      <c r="AZ804" t="s">
        <v>1789</v>
      </c>
      <c r="BA804" t="s">
        <v>1759</v>
      </c>
      <c r="BB804" t="s">
        <v>1771</v>
      </c>
    </row>
    <row r="805" spans="1:54" x14ac:dyDescent="0.35">
      <c r="A805" t="s">
        <v>5</v>
      </c>
      <c r="B805" t="s">
        <v>115</v>
      </c>
      <c r="C805" t="s">
        <v>1771</v>
      </c>
      <c r="D805" t="str">
        <f>_xlfn.CONCAT(Tabelle2[[#This Row],[unit]],Tabelle2[[#This Row],[HL_Start]])</f>
        <v>an01_0007.txtNA</v>
      </c>
      <c r="E805" t="s">
        <v>7488</v>
      </c>
      <c r="F805" t="s">
        <v>7489</v>
      </c>
      <c r="G805" t="s">
        <v>1771</v>
      </c>
      <c r="H805" t="s">
        <v>1771</v>
      </c>
      <c r="I805" t="s">
        <v>1771</v>
      </c>
      <c r="J805" t="s">
        <v>1826</v>
      </c>
      <c r="K805" t="s">
        <v>1771</v>
      </c>
      <c r="L805" t="s">
        <v>1771</v>
      </c>
      <c r="M805" t="s">
        <v>1771</v>
      </c>
      <c r="N805">
        <v>0</v>
      </c>
      <c r="O805" t="s">
        <v>1771</v>
      </c>
      <c r="P805" t="s">
        <v>1771</v>
      </c>
      <c r="Q805">
        <v>1</v>
      </c>
      <c r="R805" t="s">
        <v>1771</v>
      </c>
      <c r="S805" t="s">
        <v>1771</v>
      </c>
      <c r="T805" t="s">
        <v>1771</v>
      </c>
      <c r="U805">
        <v>0</v>
      </c>
      <c r="V805" t="s">
        <v>1771</v>
      </c>
      <c r="W805">
        <v>0</v>
      </c>
      <c r="X805" t="s">
        <v>1771</v>
      </c>
      <c r="Y805" t="s">
        <v>1771</v>
      </c>
      <c r="Z805" t="s">
        <v>1771</v>
      </c>
      <c r="AA805" t="s">
        <v>1771</v>
      </c>
      <c r="AB805" t="s">
        <v>112</v>
      </c>
      <c r="AC805" t="s">
        <v>115</v>
      </c>
      <c r="AD805" t="s">
        <v>1771</v>
      </c>
      <c r="AE805" t="str">
        <f>_xlfn.CONCAT(Tabelle2[[#This Row],[unit 2]],Tabelle2[[#This Row],[HL_Start 2]])</f>
        <v>an01_0007.txtNA</v>
      </c>
      <c r="AF805" t="s">
        <v>7488</v>
      </c>
      <c r="AG805" t="s">
        <v>7489</v>
      </c>
      <c r="AH805" t="s">
        <v>1771</v>
      </c>
      <c r="AI805" t="s">
        <v>1771</v>
      </c>
      <c r="AJ805" t="s">
        <v>1771</v>
      </c>
      <c r="AK805" t="s">
        <v>1760</v>
      </c>
      <c r="AL805" t="s">
        <v>1771</v>
      </c>
      <c r="AM805" t="s">
        <v>1771</v>
      </c>
      <c r="AN805" t="s">
        <v>1771</v>
      </c>
      <c r="AO805">
        <v>0</v>
      </c>
      <c r="AP805" t="s">
        <v>1771</v>
      </c>
      <c r="AQ805" t="s">
        <v>1771</v>
      </c>
      <c r="AR805">
        <v>1</v>
      </c>
      <c r="AS805" t="s">
        <v>1771</v>
      </c>
      <c r="AT805" t="s">
        <v>1771</v>
      </c>
      <c r="AU805" t="s">
        <v>1771</v>
      </c>
      <c r="AV805">
        <v>0</v>
      </c>
      <c r="AW805" t="s">
        <v>1771</v>
      </c>
      <c r="AX805">
        <v>0</v>
      </c>
      <c r="AY805" t="s">
        <v>1771</v>
      </c>
      <c r="AZ805" t="s">
        <v>1771</v>
      </c>
      <c r="BA805" t="s">
        <v>1771</v>
      </c>
      <c r="BB805" t="s">
        <v>1771</v>
      </c>
    </row>
    <row r="806" spans="1:54" x14ac:dyDescent="0.35">
      <c r="A806" t="s">
        <v>4</v>
      </c>
      <c r="B806" t="s">
        <v>116</v>
      </c>
      <c r="C806" t="s">
        <v>1825</v>
      </c>
      <c r="D806" t="str">
        <f>_xlfn.CONCAT(Tabelle2[[#This Row],[unit]],Tabelle2[[#This Row],[HL_Start]])</f>
        <v>an01_0008.txt1.0</v>
      </c>
      <c r="E806" t="s">
        <v>1829</v>
      </c>
      <c r="F806" t="s">
        <v>1829</v>
      </c>
      <c r="G806" t="s">
        <v>1829</v>
      </c>
      <c r="H806" t="s">
        <v>1759</v>
      </c>
      <c r="I806" t="s">
        <v>1759</v>
      </c>
      <c r="J806" t="s">
        <v>1760</v>
      </c>
      <c r="K806" t="s">
        <v>41412</v>
      </c>
      <c r="L806" t="s">
        <v>1771</v>
      </c>
      <c r="M806" t="s">
        <v>1825</v>
      </c>
      <c r="N806">
        <v>0</v>
      </c>
      <c r="O806" t="s">
        <v>1764</v>
      </c>
      <c r="P806" t="s">
        <v>1828</v>
      </c>
      <c r="Q806">
        <v>0</v>
      </c>
      <c r="R806" t="s">
        <v>1786</v>
      </c>
      <c r="S806" t="s">
        <v>1771</v>
      </c>
      <c r="T806" t="s">
        <v>1778</v>
      </c>
      <c r="U806">
        <v>0</v>
      </c>
      <c r="V806" t="s">
        <v>1759</v>
      </c>
      <c r="W806">
        <v>0</v>
      </c>
      <c r="X806" t="s">
        <v>6492</v>
      </c>
      <c r="Y806" t="s">
        <v>1789</v>
      </c>
      <c r="Z806" t="s">
        <v>1759</v>
      </c>
      <c r="AA806" t="s">
        <v>1771</v>
      </c>
      <c r="AB806" t="s">
        <v>8</v>
      </c>
      <c r="AC806" t="s">
        <v>116</v>
      </c>
      <c r="AD806" t="s">
        <v>1825</v>
      </c>
      <c r="AE806" t="str">
        <f>_xlfn.CONCAT(Tabelle2[[#This Row],[unit 2]],Tabelle2[[#This Row],[HL_Start 2]])</f>
        <v>an01_0008.txt1.0</v>
      </c>
      <c r="AF806" t="s">
        <v>1829</v>
      </c>
      <c r="AG806" t="s">
        <v>1829</v>
      </c>
      <c r="AH806" t="s">
        <v>1829</v>
      </c>
      <c r="AI806" t="s">
        <v>1759</v>
      </c>
      <c r="AJ806" t="s">
        <v>1759</v>
      </c>
      <c r="AK806" t="s">
        <v>1760</v>
      </c>
      <c r="AL806" t="s">
        <v>43003</v>
      </c>
      <c r="AM806" t="s">
        <v>1771</v>
      </c>
      <c r="AN806" t="s">
        <v>1825</v>
      </c>
      <c r="AO806">
        <v>0</v>
      </c>
      <c r="AP806" t="s">
        <v>1764</v>
      </c>
      <c r="AQ806" t="s">
        <v>1828</v>
      </c>
      <c r="AR806">
        <v>0</v>
      </c>
      <c r="AS806" t="s">
        <v>1786</v>
      </c>
      <c r="AT806" t="s">
        <v>1771</v>
      </c>
      <c r="AU806" t="s">
        <v>1778</v>
      </c>
      <c r="AV806">
        <v>0</v>
      </c>
      <c r="AW806" t="s">
        <v>1759</v>
      </c>
      <c r="AX806">
        <v>0</v>
      </c>
      <c r="AY806" t="s">
        <v>1779</v>
      </c>
      <c r="AZ806" t="s">
        <v>1789</v>
      </c>
      <c r="BA806" t="s">
        <v>1759</v>
      </c>
      <c r="BB806" t="s">
        <v>1771</v>
      </c>
    </row>
    <row r="807" spans="1:54" x14ac:dyDescent="0.35">
      <c r="A807" t="s">
        <v>4</v>
      </c>
      <c r="B807" t="s">
        <v>116</v>
      </c>
      <c r="C807" t="s">
        <v>6786</v>
      </c>
      <c r="D807" t="str">
        <f>_xlfn.CONCAT(Tabelle2[[#This Row],[unit]],Tabelle2[[#This Row],[HL_Start]])</f>
        <v>an01_0008.txt12.63</v>
      </c>
      <c r="E807" t="s">
        <v>6004</v>
      </c>
      <c r="F807" t="s">
        <v>6004</v>
      </c>
      <c r="G807" t="s">
        <v>6004</v>
      </c>
      <c r="H807" t="s">
        <v>41415</v>
      </c>
      <c r="I807" t="s">
        <v>1759</v>
      </c>
      <c r="J807" t="s">
        <v>1760</v>
      </c>
      <c r="K807" t="s">
        <v>41416</v>
      </c>
      <c r="L807" t="s">
        <v>1762</v>
      </c>
      <c r="M807" t="s">
        <v>7814</v>
      </c>
      <c r="N807">
        <v>0</v>
      </c>
      <c r="O807" t="s">
        <v>1784</v>
      </c>
      <c r="P807" t="s">
        <v>1765</v>
      </c>
      <c r="Q807">
        <v>0</v>
      </c>
      <c r="R807" t="s">
        <v>1766</v>
      </c>
      <c r="S807" t="s">
        <v>1767</v>
      </c>
      <c r="T807" t="s">
        <v>1778</v>
      </c>
      <c r="U807">
        <v>0</v>
      </c>
      <c r="V807" t="s">
        <v>1759</v>
      </c>
      <c r="W807">
        <v>0</v>
      </c>
      <c r="X807" t="s">
        <v>2343</v>
      </c>
      <c r="Y807" t="s">
        <v>1771</v>
      </c>
      <c r="Z807" t="s">
        <v>1771</v>
      </c>
      <c r="AA807" t="s">
        <v>1771</v>
      </c>
      <c r="AB807" t="s">
        <v>8</v>
      </c>
      <c r="AC807" t="s">
        <v>116</v>
      </c>
      <c r="AD807" t="s">
        <v>6786</v>
      </c>
      <c r="AE807" t="str">
        <f>_xlfn.CONCAT(Tabelle2[[#This Row],[unit 2]],Tabelle2[[#This Row],[HL_Start 2]])</f>
        <v>an01_0008.txt12.63</v>
      </c>
      <c r="AF807" t="s">
        <v>6004</v>
      </c>
      <c r="AG807" t="s">
        <v>6004</v>
      </c>
      <c r="AH807" t="s">
        <v>6004</v>
      </c>
      <c r="AI807" t="s">
        <v>41415</v>
      </c>
      <c r="AJ807" t="s">
        <v>1759</v>
      </c>
      <c r="AK807" t="s">
        <v>1760</v>
      </c>
      <c r="AL807" t="s">
        <v>43005</v>
      </c>
      <c r="AM807" t="s">
        <v>1771</v>
      </c>
      <c r="AN807" t="s">
        <v>7814</v>
      </c>
      <c r="AO807">
        <v>0</v>
      </c>
      <c r="AP807" t="s">
        <v>1993</v>
      </c>
      <c r="AQ807" t="s">
        <v>1785</v>
      </c>
      <c r="AR807">
        <v>0</v>
      </c>
      <c r="AS807" t="s">
        <v>1766</v>
      </c>
      <c r="AT807" t="s">
        <v>1771</v>
      </c>
      <c r="AU807" t="s">
        <v>1778</v>
      </c>
      <c r="AV807">
        <v>0</v>
      </c>
      <c r="AW807" t="s">
        <v>1759</v>
      </c>
      <c r="AX807">
        <v>0</v>
      </c>
      <c r="AY807" t="s">
        <v>2343</v>
      </c>
      <c r="AZ807" t="s">
        <v>1771</v>
      </c>
      <c r="BA807" t="s">
        <v>1771</v>
      </c>
      <c r="BB807" t="s">
        <v>1771</v>
      </c>
    </row>
    <row r="808" spans="1:54" x14ac:dyDescent="0.35">
      <c r="A808" t="s">
        <v>4</v>
      </c>
      <c r="B808" t="s">
        <v>116</v>
      </c>
      <c r="C808" t="s">
        <v>11721</v>
      </c>
      <c r="D808" t="str">
        <f>_xlfn.CONCAT(Tabelle2[[#This Row],[unit]],Tabelle2[[#This Row],[HL_Start]])</f>
        <v>an01_0008.txt12.90</v>
      </c>
      <c r="E808" t="s">
        <v>6564</v>
      </c>
      <c r="F808" t="s">
        <v>6564</v>
      </c>
      <c r="G808" t="s">
        <v>6564</v>
      </c>
      <c r="H808" t="s">
        <v>41415</v>
      </c>
      <c r="I808" t="s">
        <v>1759</v>
      </c>
      <c r="J808" t="s">
        <v>1760</v>
      </c>
      <c r="K808" t="s">
        <v>41418</v>
      </c>
      <c r="L808" t="s">
        <v>1771</v>
      </c>
      <c r="M808" t="s">
        <v>6192</v>
      </c>
      <c r="N808">
        <v>0</v>
      </c>
      <c r="O808" t="s">
        <v>1809</v>
      </c>
      <c r="P808" t="s">
        <v>1979</v>
      </c>
      <c r="Q808">
        <v>0</v>
      </c>
      <c r="R808" t="s">
        <v>1778</v>
      </c>
      <c r="S808" t="s">
        <v>1771</v>
      </c>
      <c r="T808" t="s">
        <v>1778</v>
      </c>
      <c r="U808">
        <v>0</v>
      </c>
      <c r="V808" t="s">
        <v>1759</v>
      </c>
      <c r="W808">
        <v>0</v>
      </c>
      <c r="X808" t="s">
        <v>1779</v>
      </c>
      <c r="Y808" t="s">
        <v>1771</v>
      </c>
      <c r="Z808" t="s">
        <v>1771</v>
      </c>
      <c r="AA808" t="s">
        <v>1771</v>
      </c>
      <c r="AB808" t="s">
        <v>8</v>
      </c>
      <c r="AC808" t="s">
        <v>116</v>
      </c>
      <c r="AD808" t="s">
        <v>11721</v>
      </c>
      <c r="AE808" t="str">
        <f>_xlfn.CONCAT(Tabelle2[[#This Row],[unit 2]],Tabelle2[[#This Row],[HL_Start 2]])</f>
        <v>an01_0008.txt12.90</v>
      </c>
      <c r="AF808" t="s">
        <v>6564</v>
      </c>
      <c r="AG808" t="s">
        <v>6564</v>
      </c>
      <c r="AH808" t="s">
        <v>6564</v>
      </c>
      <c r="AI808" t="s">
        <v>41415</v>
      </c>
      <c r="AJ808" t="s">
        <v>6564</v>
      </c>
      <c r="AK808" t="s">
        <v>1760</v>
      </c>
      <c r="AL808" t="s">
        <v>43007</v>
      </c>
      <c r="AM808" t="s">
        <v>1771</v>
      </c>
      <c r="AN808" t="s">
        <v>6192</v>
      </c>
      <c r="AO808">
        <v>0</v>
      </c>
      <c r="AP808" t="s">
        <v>1809</v>
      </c>
      <c r="AQ808" t="s">
        <v>1979</v>
      </c>
      <c r="AR808">
        <v>0</v>
      </c>
      <c r="AS808" t="s">
        <v>1766</v>
      </c>
      <c r="AT808" t="s">
        <v>1771</v>
      </c>
      <c r="AU808" t="s">
        <v>1778</v>
      </c>
      <c r="AV808">
        <v>0</v>
      </c>
      <c r="AW808" t="s">
        <v>1759</v>
      </c>
      <c r="AX808">
        <v>0</v>
      </c>
      <c r="AY808" t="s">
        <v>1846</v>
      </c>
      <c r="AZ808" t="s">
        <v>1771</v>
      </c>
      <c r="BA808" t="s">
        <v>1771</v>
      </c>
      <c r="BB808" t="s">
        <v>1771</v>
      </c>
    </row>
    <row r="809" spans="1:54" x14ac:dyDescent="0.35">
      <c r="A809" t="s">
        <v>4</v>
      </c>
      <c r="B809" t="s">
        <v>116</v>
      </c>
      <c r="C809" t="s">
        <v>8173</v>
      </c>
      <c r="D809" t="str">
        <f>_xlfn.CONCAT(Tabelle2[[#This Row],[unit]],Tabelle2[[#This Row],[HL_Start]])</f>
        <v>an01_0008.txt8.0</v>
      </c>
      <c r="E809" t="s">
        <v>5893</v>
      </c>
      <c r="F809" t="s">
        <v>5893</v>
      </c>
      <c r="G809" t="s">
        <v>5893</v>
      </c>
      <c r="H809" t="s">
        <v>41413</v>
      </c>
      <c r="I809" t="s">
        <v>1759</v>
      </c>
      <c r="J809" t="s">
        <v>1826</v>
      </c>
      <c r="K809" t="s">
        <v>41414</v>
      </c>
      <c r="L809" t="s">
        <v>1762</v>
      </c>
      <c r="M809" t="s">
        <v>5633</v>
      </c>
      <c r="N809">
        <v>0</v>
      </c>
      <c r="O809" t="s">
        <v>1784</v>
      </c>
      <c r="P809" t="s">
        <v>1765</v>
      </c>
      <c r="Q809">
        <v>3</v>
      </c>
      <c r="R809" t="s">
        <v>1766</v>
      </c>
      <c r="S809" t="s">
        <v>1767</v>
      </c>
      <c r="T809" t="s">
        <v>1769</v>
      </c>
      <c r="U809">
        <v>0</v>
      </c>
      <c r="V809" t="s">
        <v>1759</v>
      </c>
      <c r="W809">
        <v>0</v>
      </c>
      <c r="X809" t="s">
        <v>2319</v>
      </c>
      <c r="Y809" t="s">
        <v>1771</v>
      </c>
      <c r="Z809" t="s">
        <v>1771</v>
      </c>
      <c r="AA809" t="s">
        <v>1771</v>
      </c>
      <c r="AB809" t="s">
        <v>8</v>
      </c>
      <c r="AC809" t="s">
        <v>116</v>
      </c>
      <c r="AD809" t="s">
        <v>8173</v>
      </c>
      <c r="AE809" t="str">
        <f>_xlfn.CONCAT(Tabelle2[[#This Row],[unit 2]],Tabelle2[[#This Row],[HL_Start 2]])</f>
        <v>an01_0008.txt8.0</v>
      </c>
      <c r="AF809" t="s">
        <v>5893</v>
      </c>
      <c r="AG809" t="s">
        <v>5893</v>
      </c>
      <c r="AH809" t="s">
        <v>5893</v>
      </c>
      <c r="AI809" t="s">
        <v>41413</v>
      </c>
      <c r="AJ809" t="s">
        <v>1759</v>
      </c>
      <c r="AK809" t="s">
        <v>1826</v>
      </c>
      <c r="AL809" t="s">
        <v>43004</v>
      </c>
      <c r="AM809" t="s">
        <v>1762</v>
      </c>
      <c r="AN809" t="s">
        <v>5633</v>
      </c>
      <c r="AO809">
        <v>1</v>
      </c>
      <c r="AP809" t="s">
        <v>1784</v>
      </c>
      <c r="AQ809" t="s">
        <v>1765</v>
      </c>
      <c r="AR809">
        <v>3</v>
      </c>
      <c r="AS809" t="s">
        <v>1766</v>
      </c>
      <c r="AT809" t="s">
        <v>1767</v>
      </c>
      <c r="AU809" t="s">
        <v>1769</v>
      </c>
      <c r="AV809">
        <v>1</v>
      </c>
      <c r="AW809" t="s">
        <v>1759</v>
      </c>
      <c r="AX809">
        <v>1</v>
      </c>
      <c r="AY809" t="s">
        <v>2319</v>
      </c>
      <c r="AZ809" t="s">
        <v>1771</v>
      </c>
      <c r="BA809" t="s">
        <v>1771</v>
      </c>
      <c r="BB809" t="s">
        <v>1771</v>
      </c>
    </row>
    <row r="810" spans="1:54" x14ac:dyDescent="0.35">
      <c r="A810" t="s">
        <v>4</v>
      </c>
      <c r="B810" t="s">
        <v>116</v>
      </c>
      <c r="C810" t="s">
        <v>11855</v>
      </c>
      <c r="D810" t="str">
        <f>_xlfn.CONCAT(Tabelle2[[#This Row],[unit]],Tabelle2[[#This Row],[HL_Start]])</f>
        <v>an01_0008.txt8.24</v>
      </c>
      <c r="E810" t="s">
        <v>5645</v>
      </c>
      <c r="F810" t="s">
        <v>5645</v>
      </c>
      <c r="G810" t="s">
        <v>5645</v>
      </c>
      <c r="H810" t="s">
        <v>41413</v>
      </c>
      <c r="I810" t="s">
        <v>1759</v>
      </c>
      <c r="J810" t="s">
        <v>1826</v>
      </c>
      <c r="K810" t="s">
        <v>41417</v>
      </c>
      <c r="L810" t="s">
        <v>1771</v>
      </c>
      <c r="M810" t="s">
        <v>27251</v>
      </c>
      <c r="N810">
        <v>0</v>
      </c>
      <c r="O810" t="s">
        <v>1784</v>
      </c>
      <c r="P810" t="s">
        <v>1785</v>
      </c>
      <c r="Q810">
        <v>1</v>
      </c>
      <c r="R810" t="s">
        <v>1766</v>
      </c>
      <c r="S810" t="s">
        <v>1771</v>
      </c>
      <c r="T810" t="s">
        <v>1769</v>
      </c>
      <c r="U810">
        <v>0</v>
      </c>
      <c r="V810" t="s">
        <v>1759</v>
      </c>
      <c r="W810">
        <v>0</v>
      </c>
      <c r="X810" t="s">
        <v>2343</v>
      </c>
      <c r="Y810" t="s">
        <v>1771</v>
      </c>
      <c r="Z810" t="s">
        <v>1771</v>
      </c>
      <c r="AA810" t="s">
        <v>1771</v>
      </c>
      <c r="AB810" t="s">
        <v>8</v>
      </c>
      <c r="AC810" t="s">
        <v>116</v>
      </c>
      <c r="AD810" t="s">
        <v>11855</v>
      </c>
      <c r="AE810" t="str">
        <f>_xlfn.CONCAT(Tabelle2[[#This Row],[unit 2]],Tabelle2[[#This Row],[HL_Start 2]])</f>
        <v>an01_0008.txt8.24</v>
      </c>
      <c r="AF810" t="s">
        <v>5645</v>
      </c>
      <c r="AG810" t="s">
        <v>5645</v>
      </c>
      <c r="AH810" t="s">
        <v>5645</v>
      </c>
      <c r="AI810" t="s">
        <v>41413</v>
      </c>
      <c r="AJ810" t="s">
        <v>1759</v>
      </c>
      <c r="AK810" t="s">
        <v>1826</v>
      </c>
      <c r="AL810" t="s">
        <v>43006</v>
      </c>
      <c r="AM810" t="s">
        <v>1771</v>
      </c>
      <c r="AN810" t="s">
        <v>27251</v>
      </c>
      <c r="AO810">
        <v>2</v>
      </c>
      <c r="AP810" t="s">
        <v>1993</v>
      </c>
      <c r="AQ810" t="s">
        <v>1785</v>
      </c>
      <c r="AR810">
        <v>1</v>
      </c>
      <c r="AS810" t="s">
        <v>1766</v>
      </c>
      <c r="AT810" t="s">
        <v>1771</v>
      </c>
      <c r="AU810" t="s">
        <v>1769</v>
      </c>
      <c r="AV810">
        <v>1</v>
      </c>
      <c r="AW810" t="s">
        <v>1759</v>
      </c>
      <c r="AX810">
        <v>0</v>
      </c>
      <c r="AY810" t="s">
        <v>2343</v>
      </c>
      <c r="AZ810" t="s">
        <v>1771</v>
      </c>
      <c r="BA810" t="s">
        <v>1771</v>
      </c>
      <c r="BB810" t="s">
        <v>1771</v>
      </c>
    </row>
    <row r="811" spans="1:54" x14ac:dyDescent="0.35">
      <c r="A811" t="s">
        <v>117</v>
      </c>
      <c r="B811" t="s">
        <v>118</v>
      </c>
      <c r="C811" t="s">
        <v>1825</v>
      </c>
      <c r="D811" t="str">
        <f>_xlfn.CONCAT(Tabelle2[[#This Row],[unit]],Tabelle2[[#This Row],[HL_Start]])</f>
        <v>an01_0009.txt1.0</v>
      </c>
      <c r="E811" t="s">
        <v>1829</v>
      </c>
      <c r="F811" t="s">
        <v>1829</v>
      </c>
      <c r="G811" t="s">
        <v>1829</v>
      </c>
      <c r="H811" t="s">
        <v>1759</v>
      </c>
      <c r="I811" t="s">
        <v>1759</v>
      </c>
      <c r="J811" t="s">
        <v>1760</v>
      </c>
      <c r="K811" t="s">
        <v>36996</v>
      </c>
      <c r="L811" t="s">
        <v>1771</v>
      </c>
      <c r="M811" t="s">
        <v>1825</v>
      </c>
      <c r="N811">
        <v>0</v>
      </c>
      <c r="O811" t="s">
        <v>1764</v>
      </c>
      <c r="P811" t="s">
        <v>1828</v>
      </c>
      <c r="Q811">
        <v>0</v>
      </c>
      <c r="R811" t="s">
        <v>1786</v>
      </c>
      <c r="S811" t="s">
        <v>1771</v>
      </c>
      <c r="T811" t="s">
        <v>1778</v>
      </c>
      <c r="U811">
        <v>0</v>
      </c>
      <c r="V811" t="s">
        <v>1759</v>
      </c>
      <c r="W811">
        <v>0</v>
      </c>
      <c r="X811" t="s">
        <v>1779</v>
      </c>
      <c r="Y811" t="s">
        <v>1789</v>
      </c>
      <c r="Z811" t="s">
        <v>1759</v>
      </c>
      <c r="AA811" t="s">
        <v>1771</v>
      </c>
      <c r="AB811" t="s">
        <v>4</v>
      </c>
      <c r="AC811" t="s">
        <v>118</v>
      </c>
      <c r="AD811" t="s">
        <v>1825</v>
      </c>
      <c r="AE811" t="str">
        <f>_xlfn.CONCAT(Tabelle2[[#This Row],[unit 2]],Tabelle2[[#This Row],[HL_Start 2]])</f>
        <v>an01_0009.txt1.0</v>
      </c>
      <c r="AF811" t="s">
        <v>1829</v>
      </c>
      <c r="AG811" t="s">
        <v>1829</v>
      </c>
      <c r="AH811" t="s">
        <v>1829</v>
      </c>
      <c r="AI811" t="s">
        <v>1759</v>
      </c>
      <c r="AJ811" t="s">
        <v>1759</v>
      </c>
      <c r="AK811" t="s">
        <v>1760</v>
      </c>
      <c r="AL811" t="s">
        <v>41419</v>
      </c>
      <c r="AM811" t="s">
        <v>1771</v>
      </c>
      <c r="AN811" t="s">
        <v>1825</v>
      </c>
      <c r="AO811">
        <v>0</v>
      </c>
      <c r="AP811" t="s">
        <v>1764</v>
      </c>
      <c r="AQ811" t="s">
        <v>1828</v>
      </c>
      <c r="AR811">
        <v>0</v>
      </c>
      <c r="AS811" t="s">
        <v>1786</v>
      </c>
      <c r="AT811" t="s">
        <v>1771</v>
      </c>
      <c r="AU811" t="s">
        <v>1778</v>
      </c>
      <c r="AV811">
        <v>0</v>
      </c>
      <c r="AW811" t="s">
        <v>1759</v>
      </c>
      <c r="AX811">
        <v>0</v>
      </c>
      <c r="AY811" t="s">
        <v>1779</v>
      </c>
      <c r="AZ811" t="s">
        <v>1789</v>
      </c>
      <c r="BA811" t="s">
        <v>1759</v>
      </c>
      <c r="BB811" t="s">
        <v>1771</v>
      </c>
    </row>
    <row r="812" spans="1:54" x14ac:dyDescent="0.35">
      <c r="A812" t="s">
        <v>117</v>
      </c>
      <c r="B812" t="s">
        <v>118</v>
      </c>
      <c r="C812" t="s">
        <v>36999</v>
      </c>
      <c r="D812" t="str">
        <f>_xlfn.CONCAT(Tabelle2[[#This Row],[unit]],Tabelle2[[#This Row],[HL_Start]])</f>
        <v>an01_0009.txt10.150</v>
      </c>
      <c r="E812" t="s">
        <v>18335</v>
      </c>
      <c r="F812" t="s">
        <v>18335</v>
      </c>
      <c r="G812" t="s">
        <v>18335</v>
      </c>
      <c r="H812" t="s">
        <v>37000</v>
      </c>
      <c r="I812" t="s">
        <v>1759</v>
      </c>
      <c r="J812" t="s">
        <v>1760</v>
      </c>
      <c r="K812" t="s">
        <v>37001</v>
      </c>
      <c r="L812" t="s">
        <v>1771</v>
      </c>
      <c r="M812" t="s">
        <v>3084</v>
      </c>
      <c r="N812">
        <v>0</v>
      </c>
      <c r="O812" t="s">
        <v>1764</v>
      </c>
      <c r="P812" t="s">
        <v>2099</v>
      </c>
      <c r="Q812">
        <v>0</v>
      </c>
      <c r="R812" t="s">
        <v>1786</v>
      </c>
      <c r="S812" t="s">
        <v>1771</v>
      </c>
      <c r="T812" t="s">
        <v>1778</v>
      </c>
      <c r="U812">
        <v>0</v>
      </c>
      <c r="V812" t="s">
        <v>1759</v>
      </c>
      <c r="W812">
        <v>0</v>
      </c>
      <c r="X812" t="s">
        <v>6492</v>
      </c>
      <c r="Y812" t="s">
        <v>1789</v>
      </c>
      <c r="Z812" t="s">
        <v>1759</v>
      </c>
      <c r="AA812" t="s">
        <v>1771</v>
      </c>
      <c r="AB812" t="s">
        <v>4</v>
      </c>
      <c r="AC812" t="s">
        <v>118</v>
      </c>
      <c r="AD812" t="s">
        <v>36999</v>
      </c>
      <c r="AE812" t="str">
        <f>_xlfn.CONCAT(Tabelle2[[#This Row],[unit 2]],Tabelle2[[#This Row],[HL_Start 2]])</f>
        <v>an01_0009.txt10.150</v>
      </c>
      <c r="AF812" t="s">
        <v>18335</v>
      </c>
      <c r="AG812" t="s">
        <v>18335</v>
      </c>
      <c r="AH812" t="s">
        <v>18335</v>
      </c>
      <c r="AI812" t="s">
        <v>37000</v>
      </c>
      <c r="AJ812" t="s">
        <v>1759</v>
      </c>
      <c r="AK812" t="s">
        <v>1760</v>
      </c>
      <c r="AL812" t="s">
        <v>41421</v>
      </c>
      <c r="AM812" t="s">
        <v>1771</v>
      </c>
      <c r="AN812" t="s">
        <v>3084</v>
      </c>
      <c r="AO812">
        <v>0</v>
      </c>
      <c r="AP812" t="s">
        <v>1764</v>
      </c>
      <c r="AQ812" t="s">
        <v>2099</v>
      </c>
      <c r="AR812">
        <v>1</v>
      </c>
      <c r="AS812" t="s">
        <v>1786</v>
      </c>
      <c r="AT812" t="s">
        <v>1771</v>
      </c>
      <c r="AU812" t="s">
        <v>1778</v>
      </c>
      <c r="AV812">
        <v>0</v>
      </c>
      <c r="AW812" t="s">
        <v>1759</v>
      </c>
      <c r="AX812">
        <v>0</v>
      </c>
      <c r="AY812" t="s">
        <v>6492</v>
      </c>
      <c r="AZ812" t="s">
        <v>1789</v>
      </c>
      <c r="BA812" t="s">
        <v>1759</v>
      </c>
      <c r="BB812" t="s">
        <v>1771</v>
      </c>
    </row>
    <row r="813" spans="1:54" x14ac:dyDescent="0.35">
      <c r="A813" t="s">
        <v>117</v>
      </c>
      <c r="B813" t="s">
        <v>118</v>
      </c>
      <c r="C813" t="s">
        <v>5431</v>
      </c>
      <c r="D813" t="str">
        <f>_xlfn.CONCAT(Tabelle2[[#This Row],[unit]],Tabelle2[[#This Row],[HL_Start]])</f>
        <v>an01_0009.txt8.41</v>
      </c>
      <c r="E813" t="s">
        <v>6564</v>
      </c>
      <c r="F813" t="s">
        <v>6564</v>
      </c>
      <c r="G813" t="s">
        <v>6564</v>
      </c>
      <c r="H813" t="s">
        <v>36997</v>
      </c>
      <c r="I813" t="s">
        <v>1976</v>
      </c>
      <c r="J813" t="s">
        <v>1760</v>
      </c>
      <c r="K813" t="s">
        <v>36998</v>
      </c>
      <c r="L813" t="s">
        <v>1771</v>
      </c>
      <c r="M813" t="s">
        <v>11859</v>
      </c>
      <c r="N813">
        <v>0</v>
      </c>
      <c r="O813" t="s">
        <v>1809</v>
      </c>
      <c r="P813" t="s">
        <v>1979</v>
      </c>
      <c r="Q813">
        <v>0</v>
      </c>
      <c r="R813" t="s">
        <v>1778</v>
      </c>
      <c r="S813" t="s">
        <v>1771</v>
      </c>
      <c r="T813" t="s">
        <v>1778</v>
      </c>
      <c r="U813">
        <v>0</v>
      </c>
      <c r="V813" t="s">
        <v>1759</v>
      </c>
      <c r="W813">
        <v>0</v>
      </c>
      <c r="X813" t="s">
        <v>1846</v>
      </c>
      <c r="Y813" t="s">
        <v>1771</v>
      </c>
      <c r="Z813" t="s">
        <v>1771</v>
      </c>
      <c r="AA813" t="s">
        <v>1771</v>
      </c>
      <c r="AB813" t="s">
        <v>4</v>
      </c>
      <c r="AC813" t="s">
        <v>118</v>
      </c>
      <c r="AD813" t="s">
        <v>5431</v>
      </c>
      <c r="AE813" t="str">
        <f>_xlfn.CONCAT(Tabelle2[[#This Row],[unit 2]],Tabelle2[[#This Row],[HL_Start 2]])</f>
        <v>an01_0009.txt8.41</v>
      </c>
      <c r="AF813" t="s">
        <v>6564</v>
      </c>
      <c r="AG813" t="s">
        <v>6564</v>
      </c>
      <c r="AH813" t="s">
        <v>6564</v>
      </c>
      <c r="AI813" t="s">
        <v>36997</v>
      </c>
      <c r="AJ813" t="s">
        <v>6564</v>
      </c>
      <c r="AK813" t="s">
        <v>1760</v>
      </c>
      <c r="AL813" t="s">
        <v>41420</v>
      </c>
      <c r="AM813" t="s">
        <v>1771</v>
      </c>
      <c r="AN813" t="s">
        <v>11859</v>
      </c>
      <c r="AO813">
        <v>0</v>
      </c>
      <c r="AP813" t="s">
        <v>1809</v>
      </c>
      <c r="AQ813" t="s">
        <v>1979</v>
      </c>
      <c r="AR813">
        <v>0</v>
      </c>
      <c r="AS813" t="s">
        <v>1778</v>
      </c>
      <c r="AT813" t="s">
        <v>1771</v>
      </c>
      <c r="AU813" t="s">
        <v>1778</v>
      </c>
      <c r="AV813">
        <v>0</v>
      </c>
      <c r="AW813" t="s">
        <v>1759</v>
      </c>
      <c r="AX813">
        <v>0</v>
      </c>
      <c r="AY813" t="s">
        <v>1846</v>
      </c>
      <c r="AZ813" t="s">
        <v>1771</v>
      </c>
      <c r="BA813" t="s">
        <v>1771</v>
      </c>
      <c r="BB813" t="s">
        <v>1771</v>
      </c>
    </row>
    <row r="814" spans="1:54" x14ac:dyDescent="0.35">
      <c r="A814" t="s">
        <v>117</v>
      </c>
      <c r="B814" t="s">
        <v>118</v>
      </c>
      <c r="C814" t="s">
        <v>8160</v>
      </c>
      <c r="D814" t="str">
        <f>_xlfn.CONCAT(Tabelle2[[#This Row],[unit]],Tabelle2[[#This Row],[HL_Start]])</f>
        <v>an01_0009.txt9.14</v>
      </c>
      <c r="E814" t="s">
        <v>7883</v>
      </c>
      <c r="F814" t="s">
        <v>7883</v>
      </c>
      <c r="G814" t="s">
        <v>7883</v>
      </c>
      <c r="H814" t="s">
        <v>37002</v>
      </c>
      <c r="I814" t="s">
        <v>1759</v>
      </c>
      <c r="J814" t="s">
        <v>1826</v>
      </c>
      <c r="K814" t="s">
        <v>37003</v>
      </c>
      <c r="L814" t="s">
        <v>1771</v>
      </c>
      <c r="M814" t="s">
        <v>7496</v>
      </c>
      <c r="N814">
        <v>0</v>
      </c>
      <c r="O814" t="s">
        <v>1764</v>
      </c>
      <c r="P814" t="s">
        <v>1765</v>
      </c>
      <c r="Q814">
        <v>2</v>
      </c>
      <c r="R814" t="s">
        <v>1786</v>
      </c>
      <c r="S814" t="s">
        <v>1767</v>
      </c>
      <c r="T814" t="s">
        <v>1769</v>
      </c>
      <c r="U814">
        <v>0</v>
      </c>
      <c r="V814" t="s">
        <v>1759</v>
      </c>
      <c r="W814">
        <v>0</v>
      </c>
      <c r="X814" t="s">
        <v>6492</v>
      </c>
      <c r="Y814" t="s">
        <v>1789</v>
      </c>
      <c r="Z814" t="s">
        <v>1759</v>
      </c>
      <c r="AA814" t="s">
        <v>1778</v>
      </c>
      <c r="AB814" t="s">
        <v>4</v>
      </c>
      <c r="AC814" t="s">
        <v>118</v>
      </c>
      <c r="AD814" t="s">
        <v>8160</v>
      </c>
      <c r="AE814" t="str">
        <f>_xlfn.CONCAT(Tabelle2[[#This Row],[unit 2]],Tabelle2[[#This Row],[HL_Start 2]])</f>
        <v>an01_0009.txt9.14</v>
      </c>
      <c r="AF814" t="s">
        <v>7883</v>
      </c>
      <c r="AG814" t="s">
        <v>7883</v>
      </c>
      <c r="AH814" t="s">
        <v>7883</v>
      </c>
      <c r="AI814" t="s">
        <v>37002</v>
      </c>
      <c r="AJ814" t="s">
        <v>1759</v>
      </c>
      <c r="AK814" t="s">
        <v>1826</v>
      </c>
      <c r="AL814" t="s">
        <v>41422</v>
      </c>
      <c r="AM814" t="s">
        <v>1771</v>
      </c>
      <c r="AN814" t="s">
        <v>7496</v>
      </c>
      <c r="AO814">
        <v>0</v>
      </c>
      <c r="AP814" t="s">
        <v>1764</v>
      </c>
      <c r="AQ814" t="s">
        <v>1765</v>
      </c>
      <c r="AR814">
        <v>2</v>
      </c>
      <c r="AS814" t="s">
        <v>1786</v>
      </c>
      <c r="AT814" t="s">
        <v>1767</v>
      </c>
      <c r="AU814" t="s">
        <v>1769</v>
      </c>
      <c r="AV814">
        <v>0</v>
      </c>
      <c r="AW814" t="s">
        <v>1759</v>
      </c>
      <c r="AX814">
        <v>0</v>
      </c>
      <c r="AY814" t="s">
        <v>6492</v>
      </c>
      <c r="AZ814" t="s">
        <v>1789</v>
      </c>
      <c r="BA814" t="s">
        <v>1759</v>
      </c>
      <c r="BB814" t="s">
        <v>1778</v>
      </c>
    </row>
    <row r="815" spans="1:54" x14ac:dyDescent="0.35">
      <c r="A815" t="s">
        <v>5</v>
      </c>
      <c r="B815" t="s">
        <v>119</v>
      </c>
      <c r="C815" t="s">
        <v>1825</v>
      </c>
      <c r="D815" t="str">
        <f>_xlfn.CONCAT(Tabelle2[[#This Row],[unit]],Tabelle2[[#This Row],[HL_Start]])</f>
        <v>an01_0010.txt1.0</v>
      </c>
      <c r="E815" t="s">
        <v>1829</v>
      </c>
      <c r="F815" t="s">
        <v>1829</v>
      </c>
      <c r="G815" t="s">
        <v>1829</v>
      </c>
      <c r="H815" t="s">
        <v>1759</v>
      </c>
      <c r="I815" t="s">
        <v>1759</v>
      </c>
      <c r="J815" t="s">
        <v>1771</v>
      </c>
      <c r="K815" t="s">
        <v>7520</v>
      </c>
      <c r="L815" t="s">
        <v>1771</v>
      </c>
      <c r="M815" t="s">
        <v>1825</v>
      </c>
      <c r="N815">
        <v>0</v>
      </c>
      <c r="O815" t="s">
        <v>1764</v>
      </c>
      <c r="P815" t="s">
        <v>1828</v>
      </c>
      <c r="Q815">
        <v>0</v>
      </c>
      <c r="R815" t="s">
        <v>1786</v>
      </c>
      <c r="S815" t="s">
        <v>1771</v>
      </c>
      <c r="T815" t="s">
        <v>1778</v>
      </c>
      <c r="U815">
        <v>0</v>
      </c>
      <c r="V815" t="s">
        <v>1759</v>
      </c>
      <c r="W815">
        <v>0</v>
      </c>
      <c r="X815" t="s">
        <v>6492</v>
      </c>
      <c r="Y815" t="s">
        <v>1789</v>
      </c>
      <c r="Z815" t="s">
        <v>1759</v>
      </c>
      <c r="AA815" t="s">
        <v>1771</v>
      </c>
      <c r="AB815" t="s">
        <v>23</v>
      </c>
      <c r="AC815" t="s">
        <v>119</v>
      </c>
      <c r="AD815" t="s">
        <v>1825</v>
      </c>
      <c r="AE815" t="str">
        <f>_xlfn.CONCAT(Tabelle2[[#This Row],[unit 2]],Tabelle2[[#This Row],[HL_Start 2]])</f>
        <v>an01_0010.txt1.0</v>
      </c>
      <c r="AF815" t="s">
        <v>1829</v>
      </c>
      <c r="AG815" t="s">
        <v>1829</v>
      </c>
      <c r="AH815" t="s">
        <v>1829</v>
      </c>
      <c r="AI815" t="s">
        <v>1759</v>
      </c>
      <c r="AJ815" t="s">
        <v>1759</v>
      </c>
      <c r="AK815" t="s">
        <v>1771</v>
      </c>
      <c r="AL815" t="s">
        <v>33831</v>
      </c>
      <c r="AM815" t="s">
        <v>1771</v>
      </c>
      <c r="AN815" t="s">
        <v>1825</v>
      </c>
      <c r="AO815">
        <v>0</v>
      </c>
      <c r="AP815" t="s">
        <v>1764</v>
      </c>
      <c r="AQ815" t="s">
        <v>1828</v>
      </c>
      <c r="AR815">
        <v>0</v>
      </c>
      <c r="AS815" t="s">
        <v>1786</v>
      </c>
      <c r="AT815" t="s">
        <v>1771</v>
      </c>
      <c r="AU815" t="s">
        <v>1778</v>
      </c>
      <c r="AV815">
        <v>0</v>
      </c>
      <c r="AW815" t="s">
        <v>1759</v>
      </c>
      <c r="AX815">
        <v>0</v>
      </c>
      <c r="AY815" t="s">
        <v>1779</v>
      </c>
      <c r="AZ815" t="s">
        <v>1789</v>
      </c>
      <c r="BA815" t="s">
        <v>1759</v>
      </c>
      <c r="BB815" t="s">
        <v>1771</v>
      </c>
    </row>
    <row r="816" spans="1:54" x14ac:dyDescent="0.35">
      <c r="A816" t="s">
        <v>5</v>
      </c>
      <c r="B816" t="s">
        <v>119</v>
      </c>
      <c r="C816" t="s">
        <v>7546</v>
      </c>
      <c r="D816" t="str">
        <f>_xlfn.CONCAT(Tabelle2[[#This Row],[unit]],Tabelle2[[#This Row],[HL_Start]])</f>
        <v>an01_0010.txt10.438</v>
      </c>
      <c r="E816" t="s">
        <v>7549</v>
      </c>
      <c r="F816" t="s">
        <v>7549</v>
      </c>
      <c r="G816" t="s">
        <v>7549</v>
      </c>
      <c r="H816" t="s">
        <v>7541</v>
      </c>
      <c r="I816" t="s">
        <v>1759</v>
      </c>
      <c r="J816" t="s">
        <v>1771</v>
      </c>
      <c r="K816" t="s">
        <v>7547</v>
      </c>
      <c r="L816" t="s">
        <v>1771</v>
      </c>
      <c r="M816" t="s">
        <v>7548</v>
      </c>
      <c r="N816">
        <v>0</v>
      </c>
      <c r="O816" t="s">
        <v>1764</v>
      </c>
      <c r="P816" t="s">
        <v>1765</v>
      </c>
      <c r="Q816">
        <v>0</v>
      </c>
      <c r="R816" t="s">
        <v>1786</v>
      </c>
      <c r="S816" t="s">
        <v>1767</v>
      </c>
      <c r="T816" t="s">
        <v>1778</v>
      </c>
      <c r="U816">
        <v>0</v>
      </c>
      <c r="V816" t="s">
        <v>1759</v>
      </c>
      <c r="W816">
        <v>0</v>
      </c>
      <c r="X816" t="s">
        <v>6492</v>
      </c>
      <c r="Y816" t="s">
        <v>2516</v>
      </c>
      <c r="Z816" t="s">
        <v>7545</v>
      </c>
      <c r="AA816" t="s">
        <v>1968</v>
      </c>
      <c r="AB816" t="s">
        <v>23</v>
      </c>
      <c r="AC816" t="s">
        <v>119</v>
      </c>
      <c r="AD816" t="s">
        <v>7546</v>
      </c>
      <c r="AE816" t="str">
        <f>_xlfn.CONCAT(Tabelle2[[#This Row],[unit 2]],Tabelle2[[#This Row],[HL_Start 2]])</f>
        <v>an01_0010.txt10.438</v>
      </c>
      <c r="AF816" t="s">
        <v>7549</v>
      </c>
      <c r="AG816" t="s">
        <v>7549</v>
      </c>
      <c r="AH816" t="s">
        <v>7549</v>
      </c>
      <c r="AI816" t="s">
        <v>7541</v>
      </c>
      <c r="AJ816" t="s">
        <v>1759</v>
      </c>
      <c r="AK816" t="s">
        <v>1771</v>
      </c>
      <c r="AL816" t="s">
        <v>33837</v>
      </c>
      <c r="AM816" t="s">
        <v>1771</v>
      </c>
      <c r="AN816" t="s">
        <v>7548</v>
      </c>
      <c r="AO816">
        <v>0</v>
      </c>
      <c r="AP816" t="s">
        <v>1764</v>
      </c>
      <c r="AQ816" t="s">
        <v>1765</v>
      </c>
      <c r="AR816">
        <v>0</v>
      </c>
      <c r="AS816" t="s">
        <v>1786</v>
      </c>
      <c r="AT816" t="s">
        <v>1767</v>
      </c>
      <c r="AU816" t="s">
        <v>1778</v>
      </c>
      <c r="AV816">
        <v>0</v>
      </c>
      <c r="AW816" t="s">
        <v>1759</v>
      </c>
      <c r="AX816">
        <v>0</v>
      </c>
      <c r="AY816" t="s">
        <v>6492</v>
      </c>
      <c r="AZ816" t="s">
        <v>2516</v>
      </c>
      <c r="BA816" t="s">
        <v>7549</v>
      </c>
      <c r="BB816" t="s">
        <v>2643</v>
      </c>
    </row>
    <row r="817" spans="1:54" x14ac:dyDescent="0.35">
      <c r="A817" t="s">
        <v>5</v>
      </c>
      <c r="B817" t="s">
        <v>119</v>
      </c>
      <c r="C817" t="s">
        <v>7540</v>
      </c>
      <c r="D817" t="str">
        <f>_xlfn.CONCAT(Tabelle2[[#This Row],[unit]],Tabelle2[[#This Row],[HL_Start]])</f>
        <v>an01_0010.txt10.456</v>
      </c>
      <c r="E817" t="s">
        <v>7544</v>
      </c>
      <c r="F817" t="s">
        <v>7544</v>
      </c>
      <c r="G817" t="s">
        <v>7544</v>
      </c>
      <c r="H817" t="s">
        <v>7541</v>
      </c>
      <c r="I817" t="s">
        <v>1759</v>
      </c>
      <c r="J817" t="s">
        <v>1771</v>
      </c>
      <c r="K817" t="s">
        <v>7542</v>
      </c>
      <c r="L817" t="s">
        <v>1771</v>
      </c>
      <c r="M817" t="s">
        <v>7543</v>
      </c>
      <c r="N817">
        <v>0</v>
      </c>
      <c r="O817" t="s">
        <v>1764</v>
      </c>
      <c r="P817" t="s">
        <v>1765</v>
      </c>
      <c r="Q817">
        <v>0</v>
      </c>
      <c r="R817" t="s">
        <v>1786</v>
      </c>
      <c r="S817" t="s">
        <v>1767</v>
      </c>
      <c r="T817" t="s">
        <v>1819</v>
      </c>
      <c r="U817">
        <v>0</v>
      </c>
      <c r="V817" t="s">
        <v>1759</v>
      </c>
      <c r="W817">
        <v>0</v>
      </c>
      <c r="X817" t="s">
        <v>6492</v>
      </c>
      <c r="Y817" t="s">
        <v>2516</v>
      </c>
      <c r="Z817" t="s">
        <v>7545</v>
      </c>
      <c r="AA817" t="s">
        <v>1968</v>
      </c>
      <c r="AB817" t="s">
        <v>23</v>
      </c>
      <c r="AC817" t="s">
        <v>119</v>
      </c>
      <c r="AD817" t="s">
        <v>7540</v>
      </c>
      <c r="AE817" t="str">
        <f>_xlfn.CONCAT(Tabelle2[[#This Row],[unit 2]],Tabelle2[[#This Row],[HL_Start 2]])</f>
        <v>an01_0010.txt10.456</v>
      </c>
      <c r="AF817" t="s">
        <v>7193</v>
      </c>
      <c r="AG817" t="s">
        <v>7193</v>
      </c>
      <c r="AH817" t="s">
        <v>7544</v>
      </c>
      <c r="AI817" t="s">
        <v>7541</v>
      </c>
      <c r="AJ817" t="s">
        <v>1759</v>
      </c>
      <c r="AK817" t="s">
        <v>1771</v>
      </c>
      <c r="AL817" t="s">
        <v>33836</v>
      </c>
      <c r="AM817" t="s">
        <v>1771</v>
      </c>
      <c r="AN817" t="s">
        <v>7543</v>
      </c>
      <c r="AO817">
        <v>0</v>
      </c>
      <c r="AP817" t="s">
        <v>1764</v>
      </c>
      <c r="AQ817" t="s">
        <v>1765</v>
      </c>
      <c r="AR817">
        <v>0</v>
      </c>
      <c r="AS817" t="s">
        <v>1786</v>
      </c>
      <c r="AT817" t="s">
        <v>1767</v>
      </c>
      <c r="AU817" t="s">
        <v>1819</v>
      </c>
      <c r="AV817">
        <v>0</v>
      </c>
      <c r="AW817" t="s">
        <v>1759</v>
      </c>
      <c r="AX817">
        <v>0</v>
      </c>
      <c r="AY817" t="s">
        <v>6492</v>
      </c>
      <c r="AZ817" t="s">
        <v>2516</v>
      </c>
      <c r="BA817" t="s">
        <v>7549</v>
      </c>
      <c r="BB817" t="s">
        <v>2643</v>
      </c>
    </row>
    <row r="818" spans="1:54" x14ac:dyDescent="0.35">
      <c r="A818" t="s">
        <v>5</v>
      </c>
      <c r="B818" t="s">
        <v>119</v>
      </c>
      <c r="C818" t="s">
        <v>7553</v>
      </c>
      <c r="D818" t="str">
        <f>_xlfn.CONCAT(Tabelle2[[#This Row],[unit]],Tabelle2[[#This Row],[HL_Start]])</f>
        <v>an01_0010.txt12.76</v>
      </c>
      <c r="E818" t="s">
        <v>7123</v>
      </c>
      <c r="F818" t="s">
        <v>7123</v>
      </c>
      <c r="G818" t="s">
        <v>7123</v>
      </c>
      <c r="H818" t="s">
        <v>7554</v>
      </c>
      <c r="I818" t="s">
        <v>1759</v>
      </c>
      <c r="J818" t="s">
        <v>1771</v>
      </c>
      <c r="K818" t="s">
        <v>7555</v>
      </c>
      <c r="L818" t="s">
        <v>1771</v>
      </c>
      <c r="M818" t="s">
        <v>2198</v>
      </c>
      <c r="N818">
        <v>0</v>
      </c>
      <c r="O818" t="s">
        <v>1764</v>
      </c>
      <c r="P818" t="s">
        <v>1765</v>
      </c>
      <c r="Q818">
        <v>0</v>
      </c>
      <c r="R818" t="s">
        <v>1786</v>
      </c>
      <c r="S818" t="s">
        <v>1767</v>
      </c>
      <c r="T818" t="s">
        <v>1769</v>
      </c>
      <c r="U818">
        <v>0</v>
      </c>
      <c r="V818" t="s">
        <v>1759</v>
      </c>
      <c r="W818">
        <v>0</v>
      </c>
      <c r="X818" t="s">
        <v>6492</v>
      </c>
      <c r="Y818" t="s">
        <v>6511</v>
      </c>
      <c r="Z818" t="s">
        <v>1759</v>
      </c>
      <c r="AA818" t="s">
        <v>1820</v>
      </c>
      <c r="AB818" t="s">
        <v>23</v>
      </c>
      <c r="AC818" t="s">
        <v>119</v>
      </c>
      <c r="AD818" t="s">
        <v>7553</v>
      </c>
      <c r="AE818" t="str">
        <f>_xlfn.CONCAT(Tabelle2[[#This Row],[unit 2]],Tabelle2[[#This Row],[HL_Start 2]])</f>
        <v>an01_0010.txt12.76</v>
      </c>
      <c r="AF818" t="s">
        <v>7123</v>
      </c>
      <c r="AG818" t="s">
        <v>7123</v>
      </c>
      <c r="AH818" t="s">
        <v>7123</v>
      </c>
      <c r="AI818" t="s">
        <v>7554</v>
      </c>
      <c r="AJ818" t="s">
        <v>1759</v>
      </c>
      <c r="AK818" t="s">
        <v>1771</v>
      </c>
      <c r="AL818" t="s">
        <v>33839</v>
      </c>
      <c r="AM818" t="s">
        <v>1771</v>
      </c>
      <c r="AN818" t="s">
        <v>2198</v>
      </c>
      <c r="AO818">
        <v>0</v>
      </c>
      <c r="AP818" t="s">
        <v>1764</v>
      </c>
      <c r="AQ818" t="s">
        <v>1765</v>
      </c>
      <c r="AR818">
        <v>0</v>
      </c>
      <c r="AS818" t="s">
        <v>1786</v>
      </c>
      <c r="AT818" t="s">
        <v>1767</v>
      </c>
      <c r="AU818" t="s">
        <v>1769</v>
      </c>
      <c r="AV818">
        <v>0</v>
      </c>
      <c r="AW818" t="s">
        <v>1759</v>
      </c>
      <c r="AX818">
        <v>0</v>
      </c>
      <c r="AY818" t="s">
        <v>6492</v>
      </c>
      <c r="AZ818" t="s">
        <v>6511</v>
      </c>
      <c r="BA818" t="s">
        <v>1759</v>
      </c>
      <c r="BB818" t="s">
        <v>1820</v>
      </c>
    </row>
    <row r="819" spans="1:54" x14ac:dyDescent="0.35">
      <c r="A819" t="s">
        <v>5</v>
      </c>
      <c r="B819" t="s">
        <v>119</v>
      </c>
      <c r="C819" t="s">
        <v>7521</v>
      </c>
      <c r="D819" t="str">
        <f>_xlfn.CONCAT(Tabelle2[[#This Row],[unit]],Tabelle2[[#This Row],[HL_Start]])</f>
        <v>an01_0010.txt13.170</v>
      </c>
      <c r="E819" t="s">
        <v>7525</v>
      </c>
      <c r="F819" t="s">
        <v>7525</v>
      </c>
      <c r="G819" t="s">
        <v>7525</v>
      </c>
      <c r="H819" t="s">
        <v>7522</v>
      </c>
      <c r="I819" t="s">
        <v>1759</v>
      </c>
      <c r="J819" t="s">
        <v>1771</v>
      </c>
      <c r="K819" t="s">
        <v>7523</v>
      </c>
      <c r="L819" t="s">
        <v>1771</v>
      </c>
      <c r="M819" t="s">
        <v>7524</v>
      </c>
      <c r="N819">
        <v>0</v>
      </c>
      <c r="O819" t="s">
        <v>1764</v>
      </c>
      <c r="P819" t="s">
        <v>1765</v>
      </c>
      <c r="Q819">
        <v>0</v>
      </c>
      <c r="R819" t="s">
        <v>1786</v>
      </c>
      <c r="S819" t="s">
        <v>1767</v>
      </c>
      <c r="T819" t="s">
        <v>1769</v>
      </c>
      <c r="U819">
        <v>0</v>
      </c>
      <c r="V819" t="s">
        <v>1759</v>
      </c>
      <c r="W819">
        <v>0</v>
      </c>
      <c r="X819" t="s">
        <v>6492</v>
      </c>
      <c r="Y819" t="s">
        <v>1789</v>
      </c>
      <c r="Z819" t="s">
        <v>1759</v>
      </c>
      <c r="AA819" t="s">
        <v>1778</v>
      </c>
      <c r="AB819" t="s">
        <v>23</v>
      </c>
      <c r="AC819" t="s">
        <v>119</v>
      </c>
      <c r="AD819" t="s">
        <v>7521</v>
      </c>
      <c r="AE819" t="str">
        <f>_xlfn.CONCAT(Tabelle2[[#This Row],[unit 2]],Tabelle2[[#This Row],[HL_Start 2]])</f>
        <v>an01_0010.txt13.170</v>
      </c>
      <c r="AF819" t="s">
        <v>7525</v>
      </c>
      <c r="AG819" t="s">
        <v>7525</v>
      </c>
      <c r="AH819" t="s">
        <v>7525</v>
      </c>
      <c r="AI819" t="s">
        <v>7522</v>
      </c>
      <c r="AJ819" t="s">
        <v>1759</v>
      </c>
      <c r="AK819" t="s">
        <v>1771</v>
      </c>
      <c r="AL819" t="s">
        <v>33832</v>
      </c>
      <c r="AM819" t="s">
        <v>1771</v>
      </c>
      <c r="AN819" t="s">
        <v>7524</v>
      </c>
      <c r="AO819">
        <v>0</v>
      </c>
      <c r="AP819" t="s">
        <v>1764</v>
      </c>
      <c r="AQ819" t="s">
        <v>1765</v>
      </c>
      <c r="AR819">
        <v>0</v>
      </c>
      <c r="AS819" t="s">
        <v>1786</v>
      </c>
      <c r="AT819" t="s">
        <v>1767</v>
      </c>
      <c r="AU819" t="s">
        <v>1769</v>
      </c>
      <c r="AV819">
        <v>1</v>
      </c>
      <c r="AW819" t="s">
        <v>1759</v>
      </c>
      <c r="AX819">
        <v>0</v>
      </c>
      <c r="AY819" t="s">
        <v>6492</v>
      </c>
      <c r="AZ819" t="s">
        <v>1789</v>
      </c>
      <c r="BA819" t="s">
        <v>1759</v>
      </c>
      <c r="BB819" t="s">
        <v>1804</v>
      </c>
    </row>
    <row r="820" spans="1:54" x14ac:dyDescent="0.35">
      <c r="A820" t="s">
        <v>5</v>
      </c>
      <c r="B820" t="s">
        <v>119</v>
      </c>
      <c r="C820" t="s">
        <v>5152</v>
      </c>
      <c r="D820" t="str">
        <f>_xlfn.CONCAT(Tabelle2[[#This Row],[unit]],Tabelle2[[#This Row],[HL_Start]])</f>
        <v>an01_0010.txt13.79</v>
      </c>
      <c r="E820" t="s">
        <v>7552</v>
      </c>
      <c r="F820" t="s">
        <v>7552</v>
      </c>
      <c r="G820" t="s">
        <v>7552</v>
      </c>
      <c r="H820" t="s">
        <v>7522</v>
      </c>
      <c r="I820" t="s">
        <v>1759</v>
      </c>
      <c r="J820" t="s">
        <v>1771</v>
      </c>
      <c r="K820" t="s">
        <v>7550</v>
      </c>
      <c r="L820" t="s">
        <v>1771</v>
      </c>
      <c r="M820" t="s">
        <v>7551</v>
      </c>
      <c r="N820">
        <v>0</v>
      </c>
      <c r="O820" t="s">
        <v>1764</v>
      </c>
      <c r="P820" t="s">
        <v>1776</v>
      </c>
      <c r="Q820">
        <v>0</v>
      </c>
      <c r="R820" t="s">
        <v>1786</v>
      </c>
      <c r="S820" t="s">
        <v>1771</v>
      </c>
      <c r="T820" t="s">
        <v>1769</v>
      </c>
      <c r="U820">
        <v>0</v>
      </c>
      <c r="V820" t="s">
        <v>1759</v>
      </c>
      <c r="W820">
        <v>0</v>
      </c>
      <c r="X820" t="s">
        <v>6492</v>
      </c>
      <c r="Y820" t="s">
        <v>6511</v>
      </c>
      <c r="Z820" t="s">
        <v>1759</v>
      </c>
      <c r="AA820" t="s">
        <v>1771</v>
      </c>
      <c r="AB820" t="s">
        <v>23</v>
      </c>
      <c r="AC820" t="s">
        <v>119</v>
      </c>
      <c r="AD820" t="s">
        <v>5152</v>
      </c>
      <c r="AE820" t="str">
        <f>_xlfn.CONCAT(Tabelle2[[#This Row],[unit 2]],Tabelle2[[#This Row],[HL_Start 2]])</f>
        <v>an01_0010.txt13.79</v>
      </c>
      <c r="AF820" t="s">
        <v>7552</v>
      </c>
      <c r="AG820" t="s">
        <v>7552</v>
      </c>
      <c r="AH820" t="s">
        <v>7552</v>
      </c>
      <c r="AI820" t="s">
        <v>7522</v>
      </c>
      <c r="AJ820" t="s">
        <v>1759</v>
      </c>
      <c r="AK820" t="s">
        <v>1771</v>
      </c>
      <c r="AL820" t="s">
        <v>33838</v>
      </c>
      <c r="AM820" t="s">
        <v>1771</v>
      </c>
      <c r="AN820" t="s">
        <v>7551</v>
      </c>
      <c r="AO820">
        <v>0</v>
      </c>
      <c r="AP820" t="s">
        <v>1764</v>
      </c>
      <c r="AQ820" t="s">
        <v>1765</v>
      </c>
      <c r="AR820">
        <v>0</v>
      </c>
      <c r="AS820" t="s">
        <v>1786</v>
      </c>
      <c r="AT820" t="s">
        <v>1767</v>
      </c>
      <c r="AU820" t="s">
        <v>1769</v>
      </c>
      <c r="AV820">
        <v>1</v>
      </c>
      <c r="AW820" t="s">
        <v>1759</v>
      </c>
      <c r="AX820">
        <v>0</v>
      </c>
      <c r="AY820" t="s">
        <v>6492</v>
      </c>
      <c r="AZ820" t="s">
        <v>6511</v>
      </c>
      <c r="BA820" t="s">
        <v>1759</v>
      </c>
      <c r="BB820" t="s">
        <v>1804</v>
      </c>
    </row>
    <row r="821" spans="1:54" x14ac:dyDescent="0.35">
      <c r="A821" t="s">
        <v>5</v>
      </c>
      <c r="B821" t="s">
        <v>119</v>
      </c>
      <c r="C821" t="s">
        <v>7532</v>
      </c>
      <c r="D821" t="str">
        <f>_xlfn.CONCAT(Tabelle2[[#This Row],[unit]],Tabelle2[[#This Row],[HL_Start]])</f>
        <v>an01_0010.txt9.227</v>
      </c>
      <c r="E821" t="s">
        <v>7535</v>
      </c>
      <c r="F821" t="s">
        <v>7535</v>
      </c>
      <c r="G821" t="s">
        <v>7535</v>
      </c>
      <c r="H821" t="s">
        <v>7527</v>
      </c>
      <c r="I821" t="s">
        <v>1759</v>
      </c>
      <c r="J821" t="s">
        <v>1771</v>
      </c>
      <c r="K821" t="s">
        <v>7533</v>
      </c>
      <c r="L821" t="s">
        <v>1771</v>
      </c>
      <c r="M821" t="s">
        <v>7534</v>
      </c>
      <c r="N821">
        <v>0</v>
      </c>
      <c r="O821" t="s">
        <v>1764</v>
      </c>
      <c r="P821" t="s">
        <v>4623</v>
      </c>
      <c r="Q821">
        <v>1</v>
      </c>
      <c r="R821" t="s">
        <v>1786</v>
      </c>
      <c r="S821" t="s">
        <v>1771</v>
      </c>
      <c r="T821" t="s">
        <v>1769</v>
      </c>
      <c r="U821">
        <v>2</v>
      </c>
      <c r="V821" t="s">
        <v>1759</v>
      </c>
      <c r="W821">
        <v>0</v>
      </c>
      <c r="X821" t="s">
        <v>6492</v>
      </c>
      <c r="Y821" t="s">
        <v>1789</v>
      </c>
      <c r="Z821" t="s">
        <v>1759</v>
      </c>
      <c r="AA821" t="s">
        <v>1771</v>
      </c>
      <c r="AB821" t="s">
        <v>23</v>
      </c>
      <c r="AC821" t="s">
        <v>119</v>
      </c>
      <c r="AD821" t="s">
        <v>7532</v>
      </c>
      <c r="AE821" t="str">
        <f>_xlfn.CONCAT(Tabelle2[[#This Row],[unit 2]],Tabelle2[[#This Row],[HL_Start 2]])</f>
        <v>an01_0010.txt9.227</v>
      </c>
      <c r="AF821" t="s">
        <v>7535</v>
      </c>
      <c r="AG821" t="s">
        <v>7535</v>
      </c>
      <c r="AH821" t="s">
        <v>7535</v>
      </c>
      <c r="AI821" t="s">
        <v>7527</v>
      </c>
      <c r="AJ821" t="s">
        <v>1759</v>
      </c>
      <c r="AK821" t="s">
        <v>1771</v>
      </c>
      <c r="AL821" t="s">
        <v>33834</v>
      </c>
      <c r="AM821" t="s">
        <v>1771</v>
      </c>
      <c r="AN821" t="s">
        <v>7534</v>
      </c>
      <c r="AO821">
        <v>0</v>
      </c>
      <c r="AP821" t="s">
        <v>1764</v>
      </c>
      <c r="AQ821" t="s">
        <v>2273</v>
      </c>
      <c r="AR821">
        <v>1</v>
      </c>
      <c r="AS821" t="s">
        <v>1786</v>
      </c>
      <c r="AT821" t="s">
        <v>1771</v>
      </c>
      <c r="AU821" t="s">
        <v>1769</v>
      </c>
      <c r="AV821">
        <v>2</v>
      </c>
      <c r="AW821" t="s">
        <v>1759</v>
      </c>
      <c r="AX821">
        <v>0</v>
      </c>
      <c r="AY821" t="s">
        <v>6492</v>
      </c>
      <c r="AZ821" t="s">
        <v>1789</v>
      </c>
      <c r="BA821" t="s">
        <v>1759</v>
      </c>
      <c r="BB821" t="s">
        <v>1771</v>
      </c>
    </row>
    <row r="822" spans="1:54" x14ac:dyDescent="0.35">
      <c r="A822" t="s">
        <v>5</v>
      </c>
      <c r="B822" t="s">
        <v>119</v>
      </c>
      <c r="C822" t="s">
        <v>7526</v>
      </c>
      <c r="D822" t="str">
        <f>_xlfn.CONCAT(Tabelle2[[#This Row],[unit]],Tabelle2[[#This Row],[HL_Start]])</f>
        <v>an01_0010.txt9.41</v>
      </c>
      <c r="E822" t="s">
        <v>7530</v>
      </c>
      <c r="F822" t="s">
        <v>7530</v>
      </c>
      <c r="G822" t="s">
        <v>7530</v>
      </c>
      <c r="H822" t="s">
        <v>7527</v>
      </c>
      <c r="I822" t="s">
        <v>1759</v>
      </c>
      <c r="J822" t="s">
        <v>1771</v>
      </c>
      <c r="K822" t="s">
        <v>7528</v>
      </c>
      <c r="L822" t="s">
        <v>1771</v>
      </c>
      <c r="M822" t="s">
        <v>7529</v>
      </c>
      <c r="N822">
        <v>0</v>
      </c>
      <c r="O822" t="s">
        <v>1764</v>
      </c>
      <c r="P822" t="s">
        <v>1765</v>
      </c>
      <c r="Q822">
        <v>0</v>
      </c>
      <c r="R822" t="s">
        <v>1786</v>
      </c>
      <c r="S822" t="s">
        <v>1767</v>
      </c>
      <c r="T822" t="s">
        <v>1769</v>
      </c>
      <c r="U822">
        <v>2</v>
      </c>
      <c r="V822" t="s">
        <v>1759</v>
      </c>
      <c r="W822">
        <v>0</v>
      </c>
      <c r="X822" t="s">
        <v>6492</v>
      </c>
      <c r="Y822" t="s">
        <v>7531</v>
      </c>
      <c r="Z822" t="s">
        <v>1759</v>
      </c>
      <c r="AA822" t="s">
        <v>1795</v>
      </c>
      <c r="AB822" t="s">
        <v>23</v>
      </c>
      <c r="AC822" t="s">
        <v>119</v>
      </c>
      <c r="AD822" t="s">
        <v>7526</v>
      </c>
      <c r="AE822" t="str">
        <f>_xlfn.CONCAT(Tabelle2[[#This Row],[unit 2]],Tabelle2[[#This Row],[HL_Start 2]])</f>
        <v>an01_0010.txt9.41</v>
      </c>
      <c r="AF822" t="s">
        <v>7530</v>
      </c>
      <c r="AG822" t="s">
        <v>7530</v>
      </c>
      <c r="AH822" t="s">
        <v>7530</v>
      </c>
      <c r="AI822" t="s">
        <v>7527</v>
      </c>
      <c r="AJ822" t="s">
        <v>1759</v>
      </c>
      <c r="AK822" t="s">
        <v>1771</v>
      </c>
      <c r="AL822" t="s">
        <v>33833</v>
      </c>
      <c r="AM822" t="s">
        <v>1771</v>
      </c>
      <c r="AN822" t="s">
        <v>7529</v>
      </c>
      <c r="AO822">
        <v>0</v>
      </c>
      <c r="AP822" t="s">
        <v>1764</v>
      </c>
      <c r="AQ822" t="s">
        <v>1765</v>
      </c>
      <c r="AR822">
        <v>0</v>
      </c>
      <c r="AS822" t="s">
        <v>1786</v>
      </c>
      <c r="AT822" t="s">
        <v>1767</v>
      </c>
      <c r="AU822" t="s">
        <v>1769</v>
      </c>
      <c r="AV822">
        <v>2</v>
      </c>
      <c r="AW822" t="s">
        <v>1759</v>
      </c>
      <c r="AX822">
        <v>0</v>
      </c>
      <c r="AY822" t="s">
        <v>6492</v>
      </c>
      <c r="AZ822" t="s">
        <v>1789</v>
      </c>
      <c r="BA822" t="s">
        <v>1759</v>
      </c>
      <c r="BB822" t="s">
        <v>1795</v>
      </c>
    </row>
    <row r="823" spans="1:54" x14ac:dyDescent="0.35">
      <c r="A823" t="s">
        <v>5</v>
      </c>
      <c r="B823" t="s">
        <v>119</v>
      </c>
      <c r="C823" t="s">
        <v>7536</v>
      </c>
      <c r="D823" t="str">
        <f>_xlfn.CONCAT(Tabelle2[[#This Row],[unit]],Tabelle2[[#This Row],[HL_Start]])</f>
        <v>an01_0010.txt9.78</v>
      </c>
      <c r="E823" t="s">
        <v>7539</v>
      </c>
      <c r="F823" t="s">
        <v>7539</v>
      </c>
      <c r="G823" t="s">
        <v>7539</v>
      </c>
      <c r="H823" t="s">
        <v>7527</v>
      </c>
      <c r="I823" t="s">
        <v>1759</v>
      </c>
      <c r="J823" t="s">
        <v>1771</v>
      </c>
      <c r="K823" t="s">
        <v>7537</v>
      </c>
      <c r="L823" t="s">
        <v>1771</v>
      </c>
      <c r="M823" t="s">
        <v>7538</v>
      </c>
      <c r="N823">
        <v>0</v>
      </c>
      <c r="O823" t="s">
        <v>1809</v>
      </c>
      <c r="P823" t="s">
        <v>1785</v>
      </c>
      <c r="Q823">
        <v>1</v>
      </c>
      <c r="R823" t="s">
        <v>1786</v>
      </c>
      <c r="S823" t="s">
        <v>1771</v>
      </c>
      <c r="T823" t="s">
        <v>1769</v>
      </c>
      <c r="U823">
        <v>0</v>
      </c>
      <c r="V823" t="s">
        <v>1759</v>
      </c>
      <c r="W823">
        <v>0</v>
      </c>
      <c r="X823" t="s">
        <v>6492</v>
      </c>
      <c r="Y823" t="s">
        <v>1789</v>
      </c>
      <c r="Z823" t="s">
        <v>1759</v>
      </c>
      <c r="AA823" t="s">
        <v>1771</v>
      </c>
      <c r="AB823" t="s">
        <v>23</v>
      </c>
      <c r="AC823" t="s">
        <v>119</v>
      </c>
      <c r="AD823" t="s">
        <v>7536</v>
      </c>
      <c r="AE823" t="str">
        <f>_xlfn.CONCAT(Tabelle2[[#This Row],[unit 2]],Tabelle2[[#This Row],[HL_Start 2]])</f>
        <v>an01_0010.txt9.78</v>
      </c>
      <c r="AF823" t="s">
        <v>7539</v>
      </c>
      <c r="AG823" t="s">
        <v>7539</v>
      </c>
      <c r="AH823" t="s">
        <v>7539</v>
      </c>
      <c r="AI823" t="s">
        <v>7527</v>
      </c>
      <c r="AJ823" t="s">
        <v>1759</v>
      </c>
      <c r="AK823" t="s">
        <v>1771</v>
      </c>
      <c r="AL823" t="s">
        <v>33835</v>
      </c>
      <c r="AM823" t="s">
        <v>1771</v>
      </c>
      <c r="AN823" t="s">
        <v>7538</v>
      </c>
      <c r="AO823">
        <v>0</v>
      </c>
      <c r="AP823" t="s">
        <v>1809</v>
      </c>
      <c r="AQ823" t="s">
        <v>1785</v>
      </c>
      <c r="AR823">
        <v>1</v>
      </c>
      <c r="AS823" t="s">
        <v>1786</v>
      </c>
      <c r="AT823" t="s">
        <v>1771</v>
      </c>
      <c r="AU823" t="s">
        <v>1769</v>
      </c>
      <c r="AV823">
        <v>0</v>
      </c>
      <c r="AW823" t="s">
        <v>1759</v>
      </c>
      <c r="AX823">
        <v>0</v>
      </c>
      <c r="AY823" t="s">
        <v>6492</v>
      </c>
      <c r="AZ823" t="s">
        <v>1789</v>
      </c>
      <c r="BA823" t="s">
        <v>1759</v>
      </c>
      <c r="BB823" t="s">
        <v>1771</v>
      </c>
    </row>
    <row r="824" spans="1:54" x14ac:dyDescent="0.35">
      <c r="A824" t="s">
        <v>4</v>
      </c>
      <c r="B824" t="s">
        <v>120</v>
      </c>
      <c r="C824" t="s">
        <v>1825</v>
      </c>
      <c r="D824" t="str">
        <f>_xlfn.CONCAT(Tabelle2[[#This Row],[unit]],Tabelle2[[#This Row],[HL_Start]])</f>
        <v>an01_0011.txt1.0</v>
      </c>
      <c r="E824" t="s">
        <v>1829</v>
      </c>
      <c r="F824" t="s">
        <v>1829</v>
      </c>
      <c r="G824" t="s">
        <v>1829</v>
      </c>
      <c r="H824" t="s">
        <v>1759</v>
      </c>
      <c r="I824" t="s">
        <v>1759</v>
      </c>
      <c r="J824" t="s">
        <v>1760</v>
      </c>
      <c r="K824" t="s">
        <v>41444</v>
      </c>
      <c r="L824" t="s">
        <v>1771</v>
      </c>
      <c r="M824" t="s">
        <v>1825</v>
      </c>
      <c r="N824">
        <v>0</v>
      </c>
      <c r="O824" t="s">
        <v>1764</v>
      </c>
      <c r="P824" t="s">
        <v>1828</v>
      </c>
      <c r="Q824">
        <v>0</v>
      </c>
      <c r="R824" t="s">
        <v>1786</v>
      </c>
      <c r="S824" t="s">
        <v>1771</v>
      </c>
      <c r="T824" t="s">
        <v>1778</v>
      </c>
      <c r="U824">
        <v>0</v>
      </c>
      <c r="V824" t="s">
        <v>1759</v>
      </c>
      <c r="W824">
        <v>0</v>
      </c>
      <c r="X824" t="s">
        <v>1779</v>
      </c>
      <c r="Y824" t="s">
        <v>1789</v>
      </c>
      <c r="Z824" t="s">
        <v>1759</v>
      </c>
      <c r="AA824" t="s">
        <v>1771</v>
      </c>
      <c r="AB824" t="s">
        <v>8</v>
      </c>
      <c r="AC824" t="s">
        <v>120</v>
      </c>
      <c r="AD824" t="s">
        <v>1825</v>
      </c>
      <c r="AE824" t="str">
        <f>_xlfn.CONCAT(Tabelle2[[#This Row],[unit 2]],Tabelle2[[#This Row],[HL_Start 2]])</f>
        <v>an01_0011.txt1.0</v>
      </c>
      <c r="AF824" t="s">
        <v>1829</v>
      </c>
      <c r="AG824" t="s">
        <v>1829</v>
      </c>
      <c r="AH824" t="s">
        <v>1829</v>
      </c>
      <c r="AI824" t="s">
        <v>1759</v>
      </c>
      <c r="AJ824" t="s">
        <v>1759</v>
      </c>
      <c r="AK824" t="s">
        <v>1760</v>
      </c>
      <c r="AL824" t="s">
        <v>43016</v>
      </c>
      <c r="AM824" t="s">
        <v>1771</v>
      </c>
      <c r="AN824" t="s">
        <v>1825</v>
      </c>
      <c r="AO824">
        <v>0</v>
      </c>
      <c r="AP824" t="s">
        <v>1764</v>
      </c>
      <c r="AQ824" t="s">
        <v>1828</v>
      </c>
      <c r="AR824">
        <v>0</v>
      </c>
      <c r="AS824" t="s">
        <v>1786</v>
      </c>
      <c r="AT824" t="s">
        <v>1771</v>
      </c>
      <c r="AU824" t="s">
        <v>1778</v>
      </c>
      <c r="AV824">
        <v>0</v>
      </c>
      <c r="AW824" t="s">
        <v>1759</v>
      </c>
      <c r="AX824">
        <v>0</v>
      </c>
      <c r="AY824" t="s">
        <v>1779</v>
      </c>
      <c r="AZ824" t="s">
        <v>1789</v>
      </c>
      <c r="BA824" t="s">
        <v>1759</v>
      </c>
      <c r="BB824" t="s">
        <v>1771</v>
      </c>
    </row>
    <row r="825" spans="1:54" x14ac:dyDescent="0.35">
      <c r="A825" t="s">
        <v>4</v>
      </c>
      <c r="B825" t="s">
        <v>120</v>
      </c>
      <c r="C825" t="s">
        <v>2845</v>
      </c>
      <c r="D825" t="str">
        <f>_xlfn.CONCAT(Tabelle2[[#This Row],[unit]],Tabelle2[[#This Row],[HL_Start]])</f>
        <v>an01_0011.txt10.32</v>
      </c>
      <c r="E825" t="s">
        <v>6597</v>
      </c>
      <c r="F825" t="s">
        <v>6597</v>
      </c>
      <c r="G825" t="s">
        <v>31702</v>
      </c>
      <c r="H825" t="s">
        <v>41430</v>
      </c>
      <c r="I825" t="s">
        <v>1759</v>
      </c>
      <c r="J825" t="s">
        <v>1760</v>
      </c>
      <c r="K825" t="s">
        <v>41431</v>
      </c>
      <c r="L825" t="s">
        <v>1771</v>
      </c>
      <c r="M825" t="s">
        <v>1992</v>
      </c>
      <c r="N825">
        <v>0</v>
      </c>
      <c r="O825" t="s">
        <v>1764</v>
      </c>
      <c r="P825" t="s">
        <v>1765</v>
      </c>
      <c r="Q825">
        <v>0</v>
      </c>
      <c r="R825" t="s">
        <v>1786</v>
      </c>
      <c r="S825" t="s">
        <v>1767</v>
      </c>
      <c r="T825" t="s">
        <v>1778</v>
      </c>
      <c r="U825">
        <v>0</v>
      </c>
      <c r="V825" t="s">
        <v>1759</v>
      </c>
      <c r="W825">
        <v>0</v>
      </c>
      <c r="X825" t="s">
        <v>6492</v>
      </c>
      <c r="Y825" t="s">
        <v>1789</v>
      </c>
      <c r="Z825" t="s">
        <v>1759</v>
      </c>
      <c r="AA825" t="s">
        <v>1841</v>
      </c>
      <c r="AB825" t="s">
        <v>8</v>
      </c>
      <c r="AC825" t="s">
        <v>120</v>
      </c>
      <c r="AD825" t="s">
        <v>2845</v>
      </c>
      <c r="AE825" t="str">
        <f>_xlfn.CONCAT(Tabelle2[[#This Row],[unit 2]],Tabelle2[[#This Row],[HL_Start 2]])</f>
        <v>an01_0011.txt10.32</v>
      </c>
      <c r="AF825" t="s">
        <v>31702</v>
      </c>
      <c r="AG825" t="s">
        <v>31702</v>
      </c>
      <c r="AH825" t="s">
        <v>31702</v>
      </c>
      <c r="AI825" t="s">
        <v>41430</v>
      </c>
      <c r="AJ825" t="s">
        <v>1759</v>
      </c>
      <c r="AK825" t="s">
        <v>1760</v>
      </c>
      <c r="AL825" t="s">
        <v>43010</v>
      </c>
      <c r="AM825" t="s">
        <v>1771</v>
      </c>
      <c r="AN825" t="s">
        <v>1992</v>
      </c>
      <c r="AO825">
        <v>0</v>
      </c>
      <c r="AP825" t="s">
        <v>1764</v>
      </c>
      <c r="AQ825" t="s">
        <v>1765</v>
      </c>
      <c r="AR825">
        <v>0</v>
      </c>
      <c r="AS825" t="s">
        <v>1786</v>
      </c>
      <c r="AT825" t="s">
        <v>1767</v>
      </c>
      <c r="AU825" t="s">
        <v>1778</v>
      </c>
      <c r="AV825">
        <v>0</v>
      </c>
      <c r="AW825" t="s">
        <v>1759</v>
      </c>
      <c r="AX825">
        <v>0</v>
      </c>
      <c r="AY825" t="s">
        <v>6492</v>
      </c>
      <c r="AZ825" t="s">
        <v>6511</v>
      </c>
      <c r="BA825" t="s">
        <v>1759</v>
      </c>
      <c r="BB825" t="s">
        <v>1841</v>
      </c>
    </row>
    <row r="826" spans="1:54" x14ac:dyDescent="0.35">
      <c r="A826" t="s">
        <v>4</v>
      </c>
      <c r="B826" t="s">
        <v>120</v>
      </c>
      <c r="C826" t="s">
        <v>10853</v>
      </c>
      <c r="D826" t="str">
        <f>_xlfn.CONCAT(Tabelle2[[#This Row],[unit]],Tabelle2[[#This Row],[HL_Start]])</f>
        <v>an01_0011.txt11.11</v>
      </c>
      <c r="E826" t="s">
        <v>7102</v>
      </c>
      <c r="F826" t="s">
        <v>7102</v>
      </c>
      <c r="G826" t="s">
        <v>7102</v>
      </c>
      <c r="H826" t="s">
        <v>41436</v>
      </c>
      <c r="I826" t="s">
        <v>1759</v>
      </c>
      <c r="J826" t="s">
        <v>1760</v>
      </c>
      <c r="K826" t="s">
        <v>41437</v>
      </c>
      <c r="L826" t="s">
        <v>1771</v>
      </c>
      <c r="M826" t="s">
        <v>4094</v>
      </c>
      <c r="N826">
        <v>0</v>
      </c>
      <c r="O826" t="s">
        <v>1764</v>
      </c>
      <c r="P826" t="s">
        <v>1828</v>
      </c>
      <c r="Q826">
        <v>0</v>
      </c>
      <c r="R826" t="s">
        <v>1786</v>
      </c>
      <c r="S826" t="s">
        <v>1771</v>
      </c>
      <c r="T826" t="s">
        <v>1778</v>
      </c>
      <c r="U826">
        <v>0</v>
      </c>
      <c r="V826" t="s">
        <v>1759</v>
      </c>
      <c r="W826">
        <v>0</v>
      </c>
      <c r="X826" t="s">
        <v>6492</v>
      </c>
      <c r="Y826" t="s">
        <v>1789</v>
      </c>
      <c r="Z826" t="s">
        <v>1759</v>
      </c>
      <c r="AA826" t="s">
        <v>1771</v>
      </c>
      <c r="AB826" t="s">
        <v>8</v>
      </c>
      <c r="AC826" t="s">
        <v>120</v>
      </c>
      <c r="AD826" t="s">
        <v>10853</v>
      </c>
      <c r="AE826" t="str">
        <f>_xlfn.CONCAT(Tabelle2[[#This Row],[unit 2]],Tabelle2[[#This Row],[HL_Start 2]])</f>
        <v>an01_0011.txt11.11</v>
      </c>
      <c r="AF826" t="s">
        <v>7102</v>
      </c>
      <c r="AG826" t="s">
        <v>7102</v>
      </c>
      <c r="AH826" t="s">
        <v>7102</v>
      </c>
      <c r="AI826" t="s">
        <v>41436</v>
      </c>
      <c r="AJ826" t="s">
        <v>1759</v>
      </c>
      <c r="AK826" t="s">
        <v>1760</v>
      </c>
      <c r="AL826" t="s">
        <v>43013</v>
      </c>
      <c r="AM826" t="s">
        <v>1771</v>
      </c>
      <c r="AN826" t="s">
        <v>4094</v>
      </c>
      <c r="AO826">
        <v>0</v>
      </c>
      <c r="AP826" t="s">
        <v>1764</v>
      </c>
      <c r="AQ826" t="s">
        <v>1828</v>
      </c>
      <c r="AR826">
        <v>0</v>
      </c>
      <c r="AS826" t="s">
        <v>1786</v>
      </c>
      <c r="AT826" t="s">
        <v>1771</v>
      </c>
      <c r="AU826" t="s">
        <v>1778</v>
      </c>
      <c r="AV826">
        <v>0</v>
      </c>
      <c r="AW826" t="s">
        <v>1759</v>
      </c>
      <c r="AX826">
        <v>0</v>
      </c>
      <c r="AY826" t="s">
        <v>6492</v>
      </c>
      <c r="AZ826" t="s">
        <v>1789</v>
      </c>
      <c r="BA826" t="s">
        <v>1759</v>
      </c>
      <c r="BB826" t="s">
        <v>1771</v>
      </c>
    </row>
    <row r="827" spans="1:54" x14ac:dyDescent="0.35">
      <c r="A827" t="s">
        <v>4</v>
      </c>
      <c r="B827" t="s">
        <v>120</v>
      </c>
      <c r="C827" t="s">
        <v>10388</v>
      </c>
      <c r="D827" t="str">
        <f>_xlfn.CONCAT(Tabelle2[[#This Row],[unit]],Tabelle2[[#This Row],[HL_Start]])</f>
        <v>an01_0011.txt13.67</v>
      </c>
      <c r="E827" t="s">
        <v>7098</v>
      </c>
      <c r="F827" t="s">
        <v>7098</v>
      </c>
      <c r="G827" t="s">
        <v>7098</v>
      </c>
      <c r="H827" t="s">
        <v>41434</v>
      </c>
      <c r="I827" t="s">
        <v>1759</v>
      </c>
      <c r="J827" t="s">
        <v>1760</v>
      </c>
      <c r="K827" t="s">
        <v>41435</v>
      </c>
      <c r="L827" t="s">
        <v>1771</v>
      </c>
      <c r="M827" t="s">
        <v>7897</v>
      </c>
      <c r="N827">
        <v>0</v>
      </c>
      <c r="O827" t="s">
        <v>1764</v>
      </c>
      <c r="P827" t="s">
        <v>1765</v>
      </c>
      <c r="Q827">
        <v>0</v>
      </c>
      <c r="R827" t="s">
        <v>1786</v>
      </c>
      <c r="S827" t="s">
        <v>1767</v>
      </c>
      <c r="T827" t="s">
        <v>1778</v>
      </c>
      <c r="U827">
        <v>0</v>
      </c>
      <c r="V827" t="s">
        <v>1759</v>
      </c>
      <c r="W827">
        <v>0</v>
      </c>
      <c r="X827" t="s">
        <v>6492</v>
      </c>
      <c r="Y827" t="s">
        <v>6511</v>
      </c>
      <c r="Z827" t="s">
        <v>1759</v>
      </c>
      <c r="AA827" t="s">
        <v>1804</v>
      </c>
      <c r="AB827" t="s">
        <v>8</v>
      </c>
      <c r="AC827" t="s">
        <v>120</v>
      </c>
      <c r="AD827" t="s">
        <v>10388</v>
      </c>
      <c r="AE827" t="str">
        <f>_xlfn.CONCAT(Tabelle2[[#This Row],[unit 2]],Tabelle2[[#This Row],[HL_Start 2]])</f>
        <v>an01_0011.txt13.67</v>
      </c>
      <c r="AF827" t="s">
        <v>7098</v>
      </c>
      <c r="AG827" t="s">
        <v>7098</v>
      </c>
      <c r="AH827" t="s">
        <v>7098</v>
      </c>
      <c r="AI827" t="s">
        <v>41434</v>
      </c>
      <c r="AJ827" t="s">
        <v>1759</v>
      </c>
      <c r="AK827" t="s">
        <v>1760</v>
      </c>
      <c r="AL827" t="s">
        <v>43012</v>
      </c>
      <c r="AM827" t="s">
        <v>1771</v>
      </c>
      <c r="AN827" t="s">
        <v>7897</v>
      </c>
      <c r="AO827">
        <v>0</v>
      </c>
      <c r="AP827" t="s">
        <v>1764</v>
      </c>
      <c r="AQ827" t="s">
        <v>1765</v>
      </c>
      <c r="AR827">
        <v>0</v>
      </c>
      <c r="AS827" t="s">
        <v>1786</v>
      </c>
      <c r="AT827" t="s">
        <v>1767</v>
      </c>
      <c r="AU827" t="s">
        <v>1778</v>
      </c>
      <c r="AV827">
        <v>0</v>
      </c>
      <c r="AW827" t="s">
        <v>1759</v>
      </c>
      <c r="AX827">
        <v>0</v>
      </c>
      <c r="AY827" t="s">
        <v>6492</v>
      </c>
      <c r="AZ827" t="s">
        <v>6511</v>
      </c>
      <c r="BA827" t="s">
        <v>1759</v>
      </c>
      <c r="BB827" t="s">
        <v>1804</v>
      </c>
    </row>
    <row r="828" spans="1:54" x14ac:dyDescent="0.35">
      <c r="A828" t="s">
        <v>4</v>
      </c>
      <c r="B828" t="s">
        <v>120</v>
      </c>
      <c r="C828" t="s">
        <v>8008</v>
      </c>
      <c r="D828" t="str">
        <f>_xlfn.CONCAT(Tabelle2[[#This Row],[unit]],Tabelle2[[#This Row],[HL_Start]])</f>
        <v>an01_0011.txt14.283</v>
      </c>
      <c r="E828" t="s">
        <v>39794</v>
      </c>
      <c r="F828" t="s">
        <v>39794</v>
      </c>
      <c r="G828" t="s">
        <v>39794</v>
      </c>
      <c r="H828" t="s">
        <v>41442</v>
      </c>
      <c r="I828" t="s">
        <v>1759</v>
      </c>
      <c r="J828" t="s">
        <v>1760</v>
      </c>
      <c r="K828" t="s">
        <v>41443</v>
      </c>
      <c r="L828" t="s">
        <v>1771</v>
      </c>
      <c r="M828" t="s">
        <v>3125</v>
      </c>
      <c r="N828">
        <v>0</v>
      </c>
      <c r="O828" t="s">
        <v>1764</v>
      </c>
      <c r="P828" t="s">
        <v>1828</v>
      </c>
      <c r="Q828">
        <v>0</v>
      </c>
      <c r="R828" t="s">
        <v>1786</v>
      </c>
      <c r="S828" t="s">
        <v>1771</v>
      </c>
      <c r="T828" t="s">
        <v>1769</v>
      </c>
      <c r="U828">
        <v>0</v>
      </c>
      <c r="V828" t="s">
        <v>1759</v>
      </c>
      <c r="W828">
        <v>0</v>
      </c>
      <c r="X828" t="s">
        <v>6492</v>
      </c>
      <c r="Y828" t="s">
        <v>1789</v>
      </c>
      <c r="Z828" t="s">
        <v>1759</v>
      </c>
      <c r="AA828" t="s">
        <v>1771</v>
      </c>
      <c r="AB828" t="s">
        <v>8</v>
      </c>
      <c r="AC828" t="s">
        <v>120</v>
      </c>
      <c r="AD828" t="s">
        <v>8008</v>
      </c>
      <c r="AE828" t="str">
        <f>_xlfn.CONCAT(Tabelle2[[#This Row],[unit 2]],Tabelle2[[#This Row],[HL_Start 2]])</f>
        <v>an01_0011.txt14.283</v>
      </c>
      <c r="AF828" t="s">
        <v>39794</v>
      </c>
      <c r="AG828" t="s">
        <v>39794</v>
      </c>
      <c r="AH828" t="s">
        <v>39794</v>
      </c>
      <c r="AI828" t="s">
        <v>41442</v>
      </c>
      <c r="AJ828" t="s">
        <v>1759</v>
      </c>
      <c r="AK828" t="s">
        <v>1760</v>
      </c>
      <c r="AL828" t="s">
        <v>43015</v>
      </c>
      <c r="AM828" t="s">
        <v>1771</v>
      </c>
      <c r="AN828" t="s">
        <v>3125</v>
      </c>
      <c r="AO828">
        <v>0</v>
      </c>
      <c r="AP828" t="s">
        <v>1764</v>
      </c>
      <c r="AQ828" t="s">
        <v>1828</v>
      </c>
      <c r="AR828">
        <v>0</v>
      </c>
      <c r="AS828" t="s">
        <v>1786</v>
      </c>
      <c r="AT828" t="s">
        <v>1771</v>
      </c>
      <c r="AU828" t="s">
        <v>1769</v>
      </c>
      <c r="AV828">
        <v>0</v>
      </c>
      <c r="AW828" t="s">
        <v>1759</v>
      </c>
      <c r="AX828">
        <v>0</v>
      </c>
      <c r="AY828" t="s">
        <v>6492</v>
      </c>
      <c r="AZ828" t="s">
        <v>1789</v>
      </c>
      <c r="BA828" t="s">
        <v>1759</v>
      </c>
      <c r="BB828" t="s">
        <v>1771</v>
      </c>
    </row>
    <row r="829" spans="1:54" x14ac:dyDescent="0.35">
      <c r="A829" t="s">
        <v>4</v>
      </c>
      <c r="B829" t="s">
        <v>120</v>
      </c>
      <c r="C829" t="s">
        <v>41438</v>
      </c>
      <c r="D829" t="str">
        <f>_xlfn.CONCAT(Tabelle2[[#This Row],[unit]],Tabelle2[[#This Row],[HL_Start]])</f>
        <v>an01_0011.txt16.180</v>
      </c>
      <c r="E829" t="s">
        <v>41441</v>
      </c>
      <c r="F829" t="s">
        <v>41441</v>
      </c>
      <c r="G829" t="s">
        <v>41441</v>
      </c>
      <c r="H829" t="s">
        <v>41439</v>
      </c>
      <c r="I829" t="s">
        <v>1759</v>
      </c>
      <c r="J829" t="s">
        <v>1760</v>
      </c>
      <c r="K829" t="s">
        <v>41440</v>
      </c>
      <c r="L829" t="s">
        <v>1771</v>
      </c>
      <c r="M829" t="s">
        <v>32383</v>
      </c>
      <c r="N829">
        <v>0</v>
      </c>
      <c r="O829" t="s">
        <v>1764</v>
      </c>
      <c r="P829" t="s">
        <v>1765</v>
      </c>
      <c r="Q829">
        <v>0</v>
      </c>
      <c r="R829" t="s">
        <v>1786</v>
      </c>
      <c r="S829" t="s">
        <v>1767</v>
      </c>
      <c r="T829" t="s">
        <v>1778</v>
      </c>
      <c r="U829">
        <v>0</v>
      </c>
      <c r="V829" t="s">
        <v>1759</v>
      </c>
      <c r="W829">
        <v>0</v>
      </c>
      <c r="X829" t="s">
        <v>6492</v>
      </c>
      <c r="Y829" t="s">
        <v>6607</v>
      </c>
      <c r="Z829" t="s">
        <v>1759</v>
      </c>
      <c r="AA829" t="s">
        <v>1968</v>
      </c>
      <c r="AB829" t="s">
        <v>8</v>
      </c>
      <c r="AC829" t="s">
        <v>120</v>
      </c>
      <c r="AD829" t="s">
        <v>41438</v>
      </c>
      <c r="AE829" t="str">
        <f>_xlfn.CONCAT(Tabelle2[[#This Row],[unit 2]],Tabelle2[[#This Row],[HL_Start 2]])</f>
        <v>an01_0011.txt16.180</v>
      </c>
      <c r="AF829" t="s">
        <v>41441</v>
      </c>
      <c r="AG829" t="s">
        <v>41441</v>
      </c>
      <c r="AH829" t="s">
        <v>41441</v>
      </c>
      <c r="AI829" t="s">
        <v>41439</v>
      </c>
      <c r="AJ829" t="s">
        <v>1759</v>
      </c>
      <c r="AK829" t="s">
        <v>1760</v>
      </c>
      <c r="AL829" t="s">
        <v>43014</v>
      </c>
      <c r="AM829" t="s">
        <v>1771</v>
      </c>
      <c r="AN829" t="s">
        <v>32383</v>
      </c>
      <c r="AO829">
        <v>0</v>
      </c>
      <c r="AP829" t="s">
        <v>1764</v>
      </c>
      <c r="AQ829" t="s">
        <v>1765</v>
      </c>
      <c r="AR829">
        <v>0</v>
      </c>
      <c r="AS829" t="s">
        <v>1786</v>
      </c>
      <c r="AT829" t="s">
        <v>1767</v>
      </c>
      <c r="AU829" t="s">
        <v>1778</v>
      </c>
      <c r="AV829">
        <v>0</v>
      </c>
      <c r="AW829" t="s">
        <v>1759</v>
      </c>
      <c r="AX829">
        <v>0</v>
      </c>
      <c r="AY829" t="s">
        <v>6492</v>
      </c>
      <c r="AZ829" t="s">
        <v>6607</v>
      </c>
      <c r="BA829" t="s">
        <v>1759</v>
      </c>
      <c r="BB829" t="s">
        <v>1968</v>
      </c>
    </row>
    <row r="830" spans="1:54" x14ac:dyDescent="0.35">
      <c r="A830" t="s">
        <v>4</v>
      </c>
      <c r="B830" t="s">
        <v>120</v>
      </c>
      <c r="C830" t="s">
        <v>41423</v>
      </c>
      <c r="D830" t="str">
        <f>_xlfn.CONCAT(Tabelle2[[#This Row],[unit]],Tabelle2[[#This Row],[HL_Start]])</f>
        <v>an01_0011.txt19.82</v>
      </c>
      <c r="E830" t="s">
        <v>41427</v>
      </c>
      <c r="F830" t="s">
        <v>41427</v>
      </c>
      <c r="G830" t="s">
        <v>41427</v>
      </c>
      <c r="H830" t="s">
        <v>41424</v>
      </c>
      <c r="I830" t="s">
        <v>1759</v>
      </c>
      <c r="J830" t="s">
        <v>1760</v>
      </c>
      <c r="K830" t="s">
        <v>41425</v>
      </c>
      <c r="L830" t="s">
        <v>1771</v>
      </c>
      <c r="M830" t="s">
        <v>41426</v>
      </c>
      <c r="N830">
        <v>0</v>
      </c>
      <c r="O830" t="s">
        <v>1764</v>
      </c>
      <c r="P830" t="s">
        <v>2273</v>
      </c>
      <c r="Q830">
        <v>0</v>
      </c>
      <c r="R830" t="s">
        <v>1786</v>
      </c>
      <c r="S830" t="s">
        <v>1771</v>
      </c>
      <c r="T830" t="s">
        <v>1819</v>
      </c>
      <c r="U830">
        <v>0</v>
      </c>
      <c r="V830" t="s">
        <v>1759</v>
      </c>
      <c r="W830">
        <v>0</v>
      </c>
      <c r="X830" t="s">
        <v>6492</v>
      </c>
      <c r="Y830" t="s">
        <v>6511</v>
      </c>
      <c r="Z830" t="s">
        <v>1759</v>
      </c>
      <c r="AA830" t="s">
        <v>1771</v>
      </c>
      <c r="AB830" t="s">
        <v>8</v>
      </c>
      <c r="AC830" t="s">
        <v>120</v>
      </c>
      <c r="AD830" t="s">
        <v>41423</v>
      </c>
      <c r="AE830" t="str">
        <f>_xlfn.CONCAT(Tabelle2[[#This Row],[unit 2]],Tabelle2[[#This Row],[HL_Start 2]])</f>
        <v>an01_0011.txt19.82</v>
      </c>
      <c r="AF830" t="s">
        <v>41427</v>
      </c>
      <c r="AG830" t="s">
        <v>41427</v>
      </c>
      <c r="AH830" t="s">
        <v>41427</v>
      </c>
      <c r="AI830" t="s">
        <v>41424</v>
      </c>
      <c r="AJ830" t="s">
        <v>1759</v>
      </c>
      <c r="AK830" t="s">
        <v>1760</v>
      </c>
      <c r="AL830" t="s">
        <v>43008</v>
      </c>
      <c r="AM830" t="s">
        <v>1771</v>
      </c>
      <c r="AN830" t="s">
        <v>41426</v>
      </c>
      <c r="AO830">
        <v>0</v>
      </c>
      <c r="AP830" t="s">
        <v>1764</v>
      </c>
      <c r="AQ830" t="s">
        <v>2273</v>
      </c>
      <c r="AR830">
        <v>0</v>
      </c>
      <c r="AS830" t="s">
        <v>1786</v>
      </c>
      <c r="AT830" t="s">
        <v>1767</v>
      </c>
      <c r="AU830" t="s">
        <v>1819</v>
      </c>
      <c r="AV830">
        <v>0</v>
      </c>
      <c r="AW830" t="s">
        <v>1759</v>
      </c>
      <c r="AX830">
        <v>0</v>
      </c>
      <c r="AY830" t="s">
        <v>6492</v>
      </c>
      <c r="AZ830" t="s">
        <v>6511</v>
      </c>
      <c r="BA830" t="s">
        <v>1759</v>
      </c>
      <c r="BB830" t="s">
        <v>1778</v>
      </c>
    </row>
    <row r="831" spans="1:54" x14ac:dyDescent="0.35">
      <c r="A831" t="s">
        <v>4</v>
      </c>
      <c r="B831" t="s">
        <v>120</v>
      </c>
      <c r="C831" t="s">
        <v>2234</v>
      </c>
      <c r="D831" t="str">
        <f>_xlfn.CONCAT(Tabelle2[[#This Row],[unit]],Tabelle2[[#This Row],[HL_Start]])</f>
        <v>an01_0011.txt8.22</v>
      </c>
      <c r="E831" t="s">
        <v>6780</v>
      </c>
      <c r="F831" t="s">
        <v>6780</v>
      </c>
      <c r="G831" t="s">
        <v>6780</v>
      </c>
      <c r="H831" t="s">
        <v>41428</v>
      </c>
      <c r="I831" t="s">
        <v>1759</v>
      </c>
      <c r="J831" t="s">
        <v>1826</v>
      </c>
      <c r="K831" t="s">
        <v>41429</v>
      </c>
      <c r="L831" t="s">
        <v>1771</v>
      </c>
      <c r="M831" t="s">
        <v>9123</v>
      </c>
      <c r="N831">
        <v>0</v>
      </c>
      <c r="O831" t="s">
        <v>1764</v>
      </c>
      <c r="P831" t="s">
        <v>2273</v>
      </c>
      <c r="Q831">
        <v>3</v>
      </c>
      <c r="R831" t="s">
        <v>1786</v>
      </c>
      <c r="S831" t="s">
        <v>1771</v>
      </c>
      <c r="T831" t="s">
        <v>1769</v>
      </c>
      <c r="U831">
        <v>0</v>
      </c>
      <c r="V831" t="s">
        <v>1759</v>
      </c>
      <c r="W831">
        <v>0</v>
      </c>
      <c r="X831" t="s">
        <v>6492</v>
      </c>
      <c r="Y831" t="s">
        <v>1789</v>
      </c>
      <c r="Z831" t="s">
        <v>1759</v>
      </c>
      <c r="AA831" t="s">
        <v>1771</v>
      </c>
      <c r="AB831" t="s">
        <v>8</v>
      </c>
      <c r="AC831" t="s">
        <v>120</v>
      </c>
      <c r="AD831" t="s">
        <v>2234</v>
      </c>
      <c r="AE831" t="str">
        <f>_xlfn.CONCAT(Tabelle2[[#This Row],[unit 2]],Tabelle2[[#This Row],[HL_Start 2]])</f>
        <v>an01_0011.txt8.22</v>
      </c>
      <c r="AF831" t="s">
        <v>6780</v>
      </c>
      <c r="AG831" t="s">
        <v>6780</v>
      </c>
      <c r="AH831" t="s">
        <v>6780</v>
      </c>
      <c r="AI831" t="s">
        <v>41428</v>
      </c>
      <c r="AJ831" t="s">
        <v>1759</v>
      </c>
      <c r="AK831" t="s">
        <v>1826</v>
      </c>
      <c r="AL831" t="s">
        <v>43009</v>
      </c>
      <c r="AM831" t="s">
        <v>1771</v>
      </c>
      <c r="AN831" t="s">
        <v>9123</v>
      </c>
      <c r="AO831">
        <v>0</v>
      </c>
      <c r="AP831" t="s">
        <v>1764</v>
      </c>
      <c r="AQ831" t="s">
        <v>2273</v>
      </c>
      <c r="AR831">
        <v>3</v>
      </c>
      <c r="AS831" t="s">
        <v>1786</v>
      </c>
      <c r="AT831" t="s">
        <v>1771</v>
      </c>
      <c r="AU831" t="s">
        <v>1769</v>
      </c>
      <c r="AV831">
        <v>1</v>
      </c>
      <c r="AW831" t="s">
        <v>1759</v>
      </c>
      <c r="AX831">
        <v>0</v>
      </c>
      <c r="AY831" t="s">
        <v>6492</v>
      </c>
      <c r="AZ831" t="s">
        <v>6511</v>
      </c>
      <c r="BA831" t="s">
        <v>1759</v>
      </c>
      <c r="BB831" t="s">
        <v>1771</v>
      </c>
    </row>
    <row r="832" spans="1:54" x14ac:dyDescent="0.35">
      <c r="A832" t="s">
        <v>4</v>
      </c>
      <c r="B832" t="s">
        <v>120</v>
      </c>
      <c r="C832" t="s">
        <v>19133</v>
      </c>
      <c r="D832" t="str">
        <f>_xlfn.CONCAT(Tabelle2[[#This Row],[unit]],Tabelle2[[#This Row],[HL_Start]])</f>
        <v>an01_0011.txt9.117</v>
      </c>
      <c r="E832" t="s">
        <v>7123</v>
      </c>
      <c r="F832" t="s">
        <v>7123</v>
      </c>
      <c r="G832" t="s">
        <v>7123</v>
      </c>
      <c r="H832" t="s">
        <v>41432</v>
      </c>
      <c r="I832" t="s">
        <v>1759</v>
      </c>
      <c r="J832" t="s">
        <v>1760</v>
      </c>
      <c r="K832" t="s">
        <v>41433</v>
      </c>
      <c r="L832" t="s">
        <v>1771</v>
      </c>
      <c r="M832" t="s">
        <v>35801</v>
      </c>
      <c r="N832">
        <v>0</v>
      </c>
      <c r="O832" t="s">
        <v>1764</v>
      </c>
      <c r="P832" t="s">
        <v>1765</v>
      </c>
      <c r="Q832">
        <v>1</v>
      </c>
      <c r="R832" t="s">
        <v>1786</v>
      </c>
      <c r="S832" t="s">
        <v>1767</v>
      </c>
      <c r="T832" t="s">
        <v>1769</v>
      </c>
      <c r="U832">
        <v>0</v>
      </c>
      <c r="V832" t="s">
        <v>1759</v>
      </c>
      <c r="W832">
        <v>0</v>
      </c>
      <c r="X832" t="s">
        <v>6492</v>
      </c>
      <c r="Y832" t="s">
        <v>1789</v>
      </c>
      <c r="Z832" t="s">
        <v>1759</v>
      </c>
      <c r="AA832" t="s">
        <v>1820</v>
      </c>
      <c r="AB832" t="s">
        <v>8</v>
      </c>
      <c r="AC832" t="s">
        <v>120</v>
      </c>
      <c r="AD832" t="s">
        <v>19133</v>
      </c>
      <c r="AE832" t="str">
        <f>_xlfn.CONCAT(Tabelle2[[#This Row],[unit 2]],Tabelle2[[#This Row],[HL_Start 2]])</f>
        <v>an01_0011.txt9.117</v>
      </c>
      <c r="AF832" t="s">
        <v>7123</v>
      </c>
      <c r="AG832" t="s">
        <v>7123</v>
      </c>
      <c r="AH832" t="s">
        <v>7123</v>
      </c>
      <c r="AI832" t="s">
        <v>41432</v>
      </c>
      <c r="AJ832" t="s">
        <v>1759</v>
      </c>
      <c r="AK832" t="s">
        <v>1760</v>
      </c>
      <c r="AL832" t="s">
        <v>43011</v>
      </c>
      <c r="AM832" t="s">
        <v>1771</v>
      </c>
      <c r="AN832" t="s">
        <v>35801</v>
      </c>
      <c r="AO832">
        <v>0</v>
      </c>
      <c r="AP832" t="s">
        <v>1764</v>
      </c>
      <c r="AQ832" t="s">
        <v>1765</v>
      </c>
      <c r="AR832">
        <v>1</v>
      </c>
      <c r="AS832" t="s">
        <v>1786</v>
      </c>
      <c r="AT832" t="s">
        <v>1767</v>
      </c>
      <c r="AU832" t="s">
        <v>1769</v>
      </c>
      <c r="AV832">
        <v>0</v>
      </c>
      <c r="AW832" t="s">
        <v>1759</v>
      </c>
      <c r="AX832">
        <v>0</v>
      </c>
      <c r="AY832" t="s">
        <v>6492</v>
      </c>
      <c r="AZ832" t="s">
        <v>6511</v>
      </c>
      <c r="BA832" t="s">
        <v>1759</v>
      </c>
      <c r="BB832" t="s">
        <v>1820</v>
      </c>
    </row>
    <row r="833" spans="1:54" x14ac:dyDescent="0.35">
      <c r="A833" t="s">
        <v>2</v>
      </c>
      <c r="B833" t="s">
        <v>121</v>
      </c>
      <c r="C833" t="s">
        <v>1825</v>
      </c>
      <c r="D833" t="str">
        <f>_xlfn.CONCAT(Tabelle2[[#This Row],[unit]],Tabelle2[[#This Row],[HL_Start]])</f>
        <v>an01_0012.txt1.0</v>
      </c>
      <c r="E833" t="s">
        <v>1829</v>
      </c>
      <c r="F833" t="s">
        <v>1829</v>
      </c>
      <c r="G833" t="s">
        <v>1829</v>
      </c>
      <c r="H833" t="s">
        <v>1759</v>
      </c>
      <c r="I833" t="s">
        <v>1759</v>
      </c>
      <c r="J833" t="s">
        <v>1771</v>
      </c>
      <c r="K833" t="s">
        <v>18974</v>
      </c>
      <c r="L833" t="s">
        <v>1771</v>
      </c>
      <c r="M833" t="s">
        <v>1825</v>
      </c>
      <c r="N833">
        <v>0</v>
      </c>
      <c r="O833" t="s">
        <v>1764</v>
      </c>
      <c r="P833" t="s">
        <v>1828</v>
      </c>
      <c r="Q833">
        <v>0</v>
      </c>
      <c r="R833" t="s">
        <v>1786</v>
      </c>
      <c r="S833" t="s">
        <v>1771</v>
      </c>
      <c r="T833" t="s">
        <v>1778</v>
      </c>
      <c r="U833">
        <v>0</v>
      </c>
      <c r="V833" t="s">
        <v>1759</v>
      </c>
      <c r="W833">
        <v>0</v>
      </c>
      <c r="X833" t="s">
        <v>1779</v>
      </c>
      <c r="Y833" t="s">
        <v>1789</v>
      </c>
      <c r="Z833" t="s">
        <v>1759</v>
      </c>
      <c r="AA833" t="s">
        <v>1771</v>
      </c>
      <c r="AB833" t="s">
        <v>13</v>
      </c>
      <c r="AC833" t="s">
        <v>121</v>
      </c>
      <c r="AD833" t="s">
        <v>1825</v>
      </c>
      <c r="AE833" t="str">
        <f>_xlfn.CONCAT(Tabelle2[[#This Row],[unit 2]],Tabelle2[[#This Row],[HL_Start 2]])</f>
        <v>an01_0012.txt1.0</v>
      </c>
      <c r="AF833" t="s">
        <v>1829</v>
      </c>
      <c r="AG833" t="s">
        <v>1829</v>
      </c>
      <c r="AH833" t="s">
        <v>1829</v>
      </c>
      <c r="AI833" t="s">
        <v>1759</v>
      </c>
      <c r="AJ833" t="s">
        <v>1759</v>
      </c>
      <c r="AK833" t="s">
        <v>1771</v>
      </c>
      <c r="AL833" t="s">
        <v>29661</v>
      </c>
      <c r="AM833" t="s">
        <v>1771</v>
      </c>
      <c r="AN833" t="s">
        <v>1825</v>
      </c>
      <c r="AO833">
        <v>0</v>
      </c>
      <c r="AP833" t="s">
        <v>1764</v>
      </c>
      <c r="AQ833" t="s">
        <v>1828</v>
      </c>
      <c r="AR833">
        <v>0</v>
      </c>
      <c r="AS833" t="s">
        <v>1786</v>
      </c>
      <c r="AT833" t="s">
        <v>1771</v>
      </c>
      <c r="AU833" t="s">
        <v>1778</v>
      </c>
      <c r="AV833">
        <v>0</v>
      </c>
      <c r="AW833" t="s">
        <v>1759</v>
      </c>
      <c r="AX833">
        <v>0</v>
      </c>
      <c r="AY833" t="s">
        <v>1779</v>
      </c>
      <c r="AZ833" t="s">
        <v>1789</v>
      </c>
      <c r="BA833" t="s">
        <v>1759</v>
      </c>
      <c r="BB833" t="s">
        <v>1771</v>
      </c>
    </row>
    <row r="834" spans="1:54" x14ac:dyDescent="0.35">
      <c r="A834" t="s">
        <v>2</v>
      </c>
      <c r="B834" t="s">
        <v>121</v>
      </c>
      <c r="C834" t="s">
        <v>7821</v>
      </c>
      <c r="D834" t="str">
        <f>_xlfn.CONCAT(Tabelle2[[#This Row],[unit]],Tabelle2[[#This Row],[HL_Start]])</f>
        <v>an01_0012.txt12.121</v>
      </c>
      <c r="E834" t="s">
        <v>7232</v>
      </c>
      <c r="F834" t="s">
        <v>7232</v>
      </c>
      <c r="G834" t="s">
        <v>7232</v>
      </c>
      <c r="H834" t="s">
        <v>18958</v>
      </c>
      <c r="I834" t="s">
        <v>1759</v>
      </c>
      <c r="J834" t="s">
        <v>1771</v>
      </c>
      <c r="K834" t="s">
        <v>18968</v>
      </c>
      <c r="L834" t="s">
        <v>1771</v>
      </c>
      <c r="M834" t="s">
        <v>16906</v>
      </c>
      <c r="N834">
        <v>0</v>
      </c>
      <c r="O834" t="s">
        <v>1809</v>
      </c>
      <c r="P834" t="s">
        <v>1919</v>
      </c>
      <c r="Q834">
        <v>0</v>
      </c>
      <c r="R834" t="s">
        <v>1786</v>
      </c>
      <c r="S834" t="s">
        <v>1771</v>
      </c>
      <c r="T834" t="s">
        <v>1778</v>
      </c>
      <c r="U834">
        <v>0</v>
      </c>
      <c r="V834" t="s">
        <v>1759</v>
      </c>
      <c r="W834">
        <v>0</v>
      </c>
      <c r="X834" t="s">
        <v>6492</v>
      </c>
      <c r="Y834" t="s">
        <v>1789</v>
      </c>
      <c r="Z834" t="s">
        <v>1759</v>
      </c>
      <c r="AA834" t="s">
        <v>1771</v>
      </c>
      <c r="AB834" t="s">
        <v>13</v>
      </c>
      <c r="AC834" t="s">
        <v>121</v>
      </c>
      <c r="AD834" t="s">
        <v>7821</v>
      </c>
      <c r="AE834" t="str">
        <f>_xlfn.CONCAT(Tabelle2[[#This Row],[unit 2]],Tabelle2[[#This Row],[HL_Start 2]])</f>
        <v>an01_0012.txt12.121</v>
      </c>
      <c r="AF834" t="s">
        <v>7232</v>
      </c>
      <c r="AG834" t="s">
        <v>7232</v>
      </c>
      <c r="AH834" t="s">
        <v>7232</v>
      </c>
      <c r="AI834" t="s">
        <v>18958</v>
      </c>
      <c r="AJ834" t="s">
        <v>1759</v>
      </c>
      <c r="AK834" t="s">
        <v>1771</v>
      </c>
      <c r="AL834" t="s">
        <v>29658</v>
      </c>
      <c r="AM834" t="s">
        <v>1771</v>
      </c>
      <c r="AN834" t="s">
        <v>16906</v>
      </c>
      <c r="AO834">
        <v>0</v>
      </c>
      <c r="AP834" t="s">
        <v>1809</v>
      </c>
      <c r="AQ834" t="s">
        <v>1919</v>
      </c>
      <c r="AR834">
        <v>0</v>
      </c>
      <c r="AS834" t="s">
        <v>1786</v>
      </c>
      <c r="AT834" t="s">
        <v>1771</v>
      </c>
      <c r="AU834" t="s">
        <v>1778</v>
      </c>
      <c r="AV834">
        <v>0</v>
      </c>
      <c r="AW834" t="s">
        <v>1759</v>
      </c>
      <c r="AX834">
        <v>0</v>
      </c>
      <c r="AY834" t="s">
        <v>6492</v>
      </c>
      <c r="AZ834" t="s">
        <v>1789</v>
      </c>
      <c r="BA834" t="s">
        <v>1759</v>
      </c>
      <c r="BB834" t="s">
        <v>1771</v>
      </c>
    </row>
    <row r="835" spans="1:54" x14ac:dyDescent="0.35">
      <c r="A835" t="s">
        <v>2</v>
      </c>
      <c r="B835" t="s">
        <v>121</v>
      </c>
      <c r="C835" t="s">
        <v>3389</v>
      </c>
      <c r="D835" t="str">
        <f>_xlfn.CONCAT(Tabelle2[[#This Row],[unit]],Tabelle2[[#This Row],[HL_Start]])</f>
        <v>an01_0012.txt12.39</v>
      </c>
      <c r="E835" t="s">
        <v>18963</v>
      </c>
      <c r="F835" t="s">
        <v>18963</v>
      </c>
      <c r="G835" t="s">
        <v>18963</v>
      </c>
      <c r="H835" t="s">
        <v>18958</v>
      </c>
      <c r="I835" t="s">
        <v>1759</v>
      </c>
      <c r="J835" t="s">
        <v>1771</v>
      </c>
      <c r="K835" t="s">
        <v>18961</v>
      </c>
      <c r="L835" t="s">
        <v>1771</v>
      </c>
      <c r="M835" t="s">
        <v>18962</v>
      </c>
      <c r="N835">
        <v>0</v>
      </c>
      <c r="O835" t="s">
        <v>1809</v>
      </c>
      <c r="P835" t="s">
        <v>1961</v>
      </c>
      <c r="Q835">
        <v>2</v>
      </c>
      <c r="R835" t="s">
        <v>1786</v>
      </c>
      <c r="S835" t="s">
        <v>1771</v>
      </c>
      <c r="T835" t="s">
        <v>1769</v>
      </c>
      <c r="U835">
        <v>1</v>
      </c>
      <c r="V835" t="s">
        <v>1759</v>
      </c>
      <c r="W835">
        <v>0</v>
      </c>
      <c r="X835" t="s">
        <v>6492</v>
      </c>
      <c r="Y835" t="s">
        <v>1789</v>
      </c>
      <c r="Z835" t="s">
        <v>1759</v>
      </c>
      <c r="AA835" t="s">
        <v>1771</v>
      </c>
      <c r="AB835" t="s">
        <v>13</v>
      </c>
      <c r="AC835" t="s">
        <v>121</v>
      </c>
      <c r="AD835" t="s">
        <v>3389</v>
      </c>
      <c r="AE835" t="str">
        <f>_xlfn.CONCAT(Tabelle2[[#This Row],[unit 2]],Tabelle2[[#This Row],[HL_Start 2]])</f>
        <v>an01_0012.txt12.39</v>
      </c>
      <c r="AF835" t="s">
        <v>18963</v>
      </c>
      <c r="AG835" t="s">
        <v>18963</v>
      </c>
      <c r="AH835" t="s">
        <v>18963</v>
      </c>
      <c r="AI835" t="s">
        <v>18958</v>
      </c>
      <c r="AJ835" t="s">
        <v>1759</v>
      </c>
      <c r="AK835" t="s">
        <v>1771</v>
      </c>
      <c r="AL835" t="s">
        <v>29656</v>
      </c>
      <c r="AM835" t="s">
        <v>1771</v>
      </c>
      <c r="AN835" t="s">
        <v>18962</v>
      </c>
      <c r="AO835">
        <v>0</v>
      </c>
      <c r="AP835" t="s">
        <v>1764</v>
      </c>
      <c r="AQ835" t="s">
        <v>1961</v>
      </c>
      <c r="AR835">
        <v>1</v>
      </c>
      <c r="AS835" t="s">
        <v>1786</v>
      </c>
      <c r="AT835" t="s">
        <v>1771</v>
      </c>
      <c r="AU835" t="s">
        <v>1769</v>
      </c>
      <c r="AV835">
        <v>2</v>
      </c>
      <c r="AW835" t="s">
        <v>1759</v>
      </c>
      <c r="AX835">
        <v>0</v>
      </c>
      <c r="AY835" t="s">
        <v>6492</v>
      </c>
      <c r="AZ835" t="s">
        <v>1789</v>
      </c>
      <c r="BA835" t="s">
        <v>1759</v>
      </c>
      <c r="BB835" t="s">
        <v>1771</v>
      </c>
    </row>
    <row r="836" spans="1:54" x14ac:dyDescent="0.35">
      <c r="A836" t="s">
        <v>2</v>
      </c>
      <c r="B836" t="s">
        <v>121</v>
      </c>
      <c r="C836" t="s">
        <v>8729</v>
      </c>
      <c r="D836" t="str">
        <f>_xlfn.CONCAT(Tabelle2[[#This Row],[unit]],Tabelle2[[#This Row],[HL_Start]])</f>
        <v>an01_0012.txt12.71</v>
      </c>
      <c r="E836" t="s">
        <v>18960</v>
      </c>
      <c r="F836" t="s">
        <v>18960</v>
      </c>
      <c r="G836" t="s">
        <v>18960</v>
      </c>
      <c r="H836" t="s">
        <v>18958</v>
      </c>
      <c r="I836" t="s">
        <v>1759</v>
      </c>
      <c r="J836" t="s">
        <v>1771</v>
      </c>
      <c r="K836" t="s">
        <v>18959</v>
      </c>
      <c r="L836" t="s">
        <v>1771</v>
      </c>
      <c r="M836" t="s">
        <v>13458</v>
      </c>
      <c r="N836">
        <v>0</v>
      </c>
      <c r="O836" t="s">
        <v>1809</v>
      </c>
      <c r="P836" t="s">
        <v>1961</v>
      </c>
      <c r="Q836">
        <v>0</v>
      </c>
      <c r="R836" t="s">
        <v>1786</v>
      </c>
      <c r="S836" t="s">
        <v>1771</v>
      </c>
      <c r="T836" t="s">
        <v>1778</v>
      </c>
      <c r="U836">
        <v>0</v>
      </c>
      <c r="V836" t="s">
        <v>1759</v>
      </c>
      <c r="W836">
        <v>0</v>
      </c>
      <c r="X836" t="s">
        <v>6492</v>
      </c>
      <c r="Y836" t="s">
        <v>1789</v>
      </c>
      <c r="Z836" t="s">
        <v>1759</v>
      </c>
      <c r="AA836" t="s">
        <v>1771</v>
      </c>
      <c r="AB836" t="s">
        <v>13</v>
      </c>
      <c r="AC836" t="s">
        <v>121</v>
      </c>
      <c r="AD836" t="s">
        <v>8729</v>
      </c>
      <c r="AE836" t="str">
        <f>_xlfn.CONCAT(Tabelle2[[#This Row],[unit 2]],Tabelle2[[#This Row],[HL_Start 2]])</f>
        <v>an01_0012.txt12.71</v>
      </c>
      <c r="AF836" t="s">
        <v>18960</v>
      </c>
      <c r="AG836" t="s">
        <v>18960</v>
      </c>
      <c r="AH836" t="s">
        <v>18960</v>
      </c>
      <c r="AI836" t="s">
        <v>18958</v>
      </c>
      <c r="AJ836" t="s">
        <v>1759</v>
      </c>
      <c r="AK836" t="s">
        <v>1771</v>
      </c>
      <c r="AL836" t="s">
        <v>29655</v>
      </c>
      <c r="AM836" t="s">
        <v>1771</v>
      </c>
      <c r="AN836" t="s">
        <v>13458</v>
      </c>
      <c r="AO836">
        <v>0</v>
      </c>
      <c r="AP836" t="s">
        <v>1809</v>
      </c>
      <c r="AQ836" t="s">
        <v>1961</v>
      </c>
      <c r="AR836">
        <v>0</v>
      </c>
      <c r="AS836" t="s">
        <v>1786</v>
      </c>
      <c r="AT836" t="s">
        <v>1771</v>
      </c>
      <c r="AU836" t="s">
        <v>1778</v>
      </c>
      <c r="AV836">
        <v>0</v>
      </c>
      <c r="AW836" t="s">
        <v>1759</v>
      </c>
      <c r="AX836">
        <v>0</v>
      </c>
      <c r="AY836" t="s">
        <v>6492</v>
      </c>
      <c r="AZ836" t="s">
        <v>1789</v>
      </c>
      <c r="BA836" t="s">
        <v>1759</v>
      </c>
      <c r="BB836" t="s">
        <v>1771</v>
      </c>
    </row>
    <row r="837" spans="1:54" x14ac:dyDescent="0.35">
      <c r="A837" t="s">
        <v>2</v>
      </c>
      <c r="B837" t="s">
        <v>121</v>
      </c>
      <c r="C837" t="s">
        <v>18964</v>
      </c>
      <c r="D837" t="str">
        <f>_xlfn.CONCAT(Tabelle2[[#This Row],[unit]],Tabelle2[[#This Row],[HL_Start]])</f>
        <v>an01_0012.txt13.94</v>
      </c>
      <c r="E837" t="s">
        <v>18967</v>
      </c>
      <c r="F837" t="s">
        <v>18967</v>
      </c>
      <c r="G837" t="s">
        <v>18967</v>
      </c>
      <c r="H837" t="s">
        <v>18965</v>
      </c>
      <c r="I837" t="s">
        <v>1759</v>
      </c>
      <c r="J837" t="s">
        <v>1771</v>
      </c>
      <c r="K837" t="s">
        <v>18966</v>
      </c>
      <c r="L837" t="s">
        <v>1771</v>
      </c>
      <c r="M837" t="s">
        <v>12778</v>
      </c>
      <c r="N837">
        <v>0</v>
      </c>
      <c r="O837" t="s">
        <v>1809</v>
      </c>
      <c r="P837" t="s">
        <v>1961</v>
      </c>
      <c r="Q837">
        <v>0</v>
      </c>
      <c r="R837" t="s">
        <v>1786</v>
      </c>
      <c r="S837" t="s">
        <v>1771</v>
      </c>
      <c r="T837" t="s">
        <v>1778</v>
      </c>
      <c r="U837">
        <v>0</v>
      </c>
      <c r="V837" t="s">
        <v>1759</v>
      </c>
      <c r="W837">
        <v>0</v>
      </c>
      <c r="X837" t="s">
        <v>6492</v>
      </c>
      <c r="Y837" t="s">
        <v>1789</v>
      </c>
      <c r="Z837" t="s">
        <v>1759</v>
      </c>
      <c r="AA837" t="s">
        <v>1771</v>
      </c>
      <c r="AB837" t="s">
        <v>13</v>
      </c>
      <c r="AC837" t="s">
        <v>121</v>
      </c>
      <c r="AD837" t="s">
        <v>18964</v>
      </c>
      <c r="AE837" t="str">
        <f>_xlfn.CONCAT(Tabelle2[[#This Row],[unit 2]],Tabelle2[[#This Row],[HL_Start 2]])</f>
        <v>an01_0012.txt13.94</v>
      </c>
      <c r="AF837" t="s">
        <v>18967</v>
      </c>
      <c r="AG837" t="s">
        <v>18967</v>
      </c>
      <c r="AH837" t="s">
        <v>18967</v>
      </c>
      <c r="AI837" t="s">
        <v>18965</v>
      </c>
      <c r="AJ837" t="s">
        <v>1759</v>
      </c>
      <c r="AK837" t="s">
        <v>1771</v>
      </c>
      <c r="AL837" t="s">
        <v>29657</v>
      </c>
      <c r="AM837" t="s">
        <v>1771</v>
      </c>
      <c r="AN837" t="s">
        <v>12778</v>
      </c>
      <c r="AO837">
        <v>0</v>
      </c>
      <c r="AP837" t="s">
        <v>1809</v>
      </c>
      <c r="AQ837" t="s">
        <v>1961</v>
      </c>
      <c r="AR837">
        <v>0</v>
      </c>
      <c r="AS837" t="s">
        <v>1786</v>
      </c>
      <c r="AT837" t="s">
        <v>1771</v>
      </c>
      <c r="AU837" t="s">
        <v>1778</v>
      </c>
      <c r="AV837">
        <v>0</v>
      </c>
      <c r="AW837" t="s">
        <v>1759</v>
      </c>
      <c r="AX837">
        <v>0</v>
      </c>
      <c r="AY837" t="s">
        <v>6492</v>
      </c>
      <c r="AZ837" t="s">
        <v>1789</v>
      </c>
      <c r="BA837" t="s">
        <v>1759</v>
      </c>
      <c r="BB837" t="s">
        <v>1771</v>
      </c>
    </row>
    <row r="838" spans="1:54" x14ac:dyDescent="0.35">
      <c r="A838" t="s">
        <v>2</v>
      </c>
      <c r="B838" t="s">
        <v>121</v>
      </c>
      <c r="C838" t="s">
        <v>8536</v>
      </c>
      <c r="D838" t="str">
        <f>_xlfn.CONCAT(Tabelle2[[#This Row],[unit]],Tabelle2[[#This Row],[HL_Start]])</f>
        <v>an01_0012.txt16.11</v>
      </c>
      <c r="E838" t="s">
        <v>7093</v>
      </c>
      <c r="F838" t="s">
        <v>7093</v>
      </c>
      <c r="G838" t="s">
        <v>7093</v>
      </c>
      <c r="H838" t="s">
        <v>18972</v>
      </c>
      <c r="I838" t="s">
        <v>1759</v>
      </c>
      <c r="J838" t="s">
        <v>1771</v>
      </c>
      <c r="K838" t="s">
        <v>18973</v>
      </c>
      <c r="L838" t="s">
        <v>1771</v>
      </c>
      <c r="M838" t="s">
        <v>13672</v>
      </c>
      <c r="N838">
        <v>0</v>
      </c>
      <c r="O838" t="s">
        <v>1764</v>
      </c>
      <c r="P838" t="s">
        <v>1828</v>
      </c>
      <c r="Q838">
        <v>0</v>
      </c>
      <c r="R838" t="s">
        <v>1786</v>
      </c>
      <c r="S838" t="s">
        <v>1771</v>
      </c>
      <c r="T838" t="s">
        <v>1778</v>
      </c>
      <c r="U838">
        <v>0</v>
      </c>
      <c r="V838" t="s">
        <v>1759</v>
      </c>
      <c r="W838">
        <v>0</v>
      </c>
      <c r="X838" t="s">
        <v>6492</v>
      </c>
      <c r="Y838" t="s">
        <v>1789</v>
      </c>
      <c r="Z838" t="s">
        <v>1759</v>
      </c>
      <c r="AA838" t="s">
        <v>1771</v>
      </c>
      <c r="AB838" t="s">
        <v>13</v>
      </c>
      <c r="AC838" t="s">
        <v>121</v>
      </c>
      <c r="AD838" t="s">
        <v>8536</v>
      </c>
      <c r="AE838" t="str">
        <f>_xlfn.CONCAT(Tabelle2[[#This Row],[unit 2]],Tabelle2[[#This Row],[HL_Start 2]])</f>
        <v>an01_0012.txt16.11</v>
      </c>
      <c r="AF838" t="s">
        <v>7093</v>
      </c>
      <c r="AG838" t="s">
        <v>7093</v>
      </c>
      <c r="AH838" t="s">
        <v>7093</v>
      </c>
      <c r="AI838" t="s">
        <v>18972</v>
      </c>
      <c r="AJ838" t="s">
        <v>1759</v>
      </c>
      <c r="AK838" t="s">
        <v>1771</v>
      </c>
      <c r="AL838" t="s">
        <v>29660</v>
      </c>
      <c r="AM838" t="s">
        <v>1771</v>
      </c>
      <c r="AN838" t="s">
        <v>13672</v>
      </c>
      <c r="AO838">
        <v>0</v>
      </c>
      <c r="AP838" t="s">
        <v>1764</v>
      </c>
      <c r="AQ838" t="s">
        <v>1828</v>
      </c>
      <c r="AR838">
        <v>0</v>
      </c>
      <c r="AS838" t="s">
        <v>1786</v>
      </c>
      <c r="AT838" t="s">
        <v>1771</v>
      </c>
      <c r="AU838" t="s">
        <v>1778</v>
      </c>
      <c r="AV838">
        <v>0</v>
      </c>
      <c r="AW838" t="s">
        <v>1759</v>
      </c>
      <c r="AX838">
        <v>0</v>
      </c>
      <c r="AY838" t="s">
        <v>6492</v>
      </c>
      <c r="AZ838" t="s">
        <v>1789</v>
      </c>
      <c r="BA838" t="s">
        <v>1759</v>
      </c>
      <c r="BB838" t="s">
        <v>1771</v>
      </c>
    </row>
    <row r="839" spans="1:54" x14ac:dyDescent="0.35">
      <c r="A839" t="s">
        <v>2</v>
      </c>
      <c r="B839" t="s">
        <v>121</v>
      </c>
      <c r="C839" t="s">
        <v>1891</v>
      </c>
      <c r="D839" t="str">
        <f>_xlfn.CONCAT(Tabelle2[[#This Row],[unit]],Tabelle2[[#This Row],[HL_Start]])</f>
        <v>an01_0012.txt20.0</v>
      </c>
      <c r="E839" t="s">
        <v>18971</v>
      </c>
      <c r="F839" t="s">
        <v>18971</v>
      </c>
      <c r="G839" t="s">
        <v>18971</v>
      </c>
      <c r="H839" t="s">
        <v>18969</v>
      </c>
      <c r="I839" t="s">
        <v>1759</v>
      </c>
      <c r="J839" t="s">
        <v>1771</v>
      </c>
      <c r="K839" t="s">
        <v>18970</v>
      </c>
      <c r="L839" t="s">
        <v>1771</v>
      </c>
      <c r="M839" t="s">
        <v>2694</v>
      </c>
      <c r="N839">
        <v>0</v>
      </c>
      <c r="O839" t="s">
        <v>1764</v>
      </c>
      <c r="P839" t="s">
        <v>1961</v>
      </c>
      <c r="Q839">
        <v>1</v>
      </c>
      <c r="R839" t="s">
        <v>1786</v>
      </c>
      <c r="S839" t="s">
        <v>1771</v>
      </c>
      <c r="T839" t="s">
        <v>1778</v>
      </c>
      <c r="U839">
        <v>0</v>
      </c>
      <c r="V839" t="s">
        <v>1759</v>
      </c>
      <c r="W839">
        <v>0</v>
      </c>
      <c r="X839" t="s">
        <v>6492</v>
      </c>
      <c r="Y839" t="s">
        <v>1789</v>
      </c>
      <c r="Z839" t="s">
        <v>1759</v>
      </c>
      <c r="AA839" t="s">
        <v>1771</v>
      </c>
      <c r="AB839" t="s">
        <v>13</v>
      </c>
      <c r="AC839" t="s">
        <v>121</v>
      </c>
      <c r="AD839" t="s">
        <v>1891</v>
      </c>
      <c r="AE839" t="str">
        <f>_xlfn.CONCAT(Tabelle2[[#This Row],[unit 2]],Tabelle2[[#This Row],[HL_Start 2]])</f>
        <v>an01_0012.txt20.0</v>
      </c>
      <c r="AF839" t="s">
        <v>18971</v>
      </c>
      <c r="AG839" t="s">
        <v>18971</v>
      </c>
      <c r="AH839" t="s">
        <v>18971</v>
      </c>
      <c r="AI839" t="s">
        <v>18969</v>
      </c>
      <c r="AJ839" t="s">
        <v>1759</v>
      </c>
      <c r="AK839" t="s">
        <v>1771</v>
      </c>
      <c r="AL839" t="s">
        <v>29659</v>
      </c>
      <c r="AM839" t="s">
        <v>1771</v>
      </c>
      <c r="AN839" t="s">
        <v>2694</v>
      </c>
      <c r="AO839">
        <v>0</v>
      </c>
      <c r="AP839" t="s">
        <v>1764</v>
      </c>
      <c r="AQ839" t="s">
        <v>1961</v>
      </c>
      <c r="AR839">
        <v>1</v>
      </c>
      <c r="AS839" t="s">
        <v>1786</v>
      </c>
      <c r="AT839" t="s">
        <v>1771</v>
      </c>
      <c r="AU839" t="s">
        <v>1778</v>
      </c>
      <c r="AV839">
        <v>0</v>
      </c>
      <c r="AW839" t="s">
        <v>1759</v>
      </c>
      <c r="AX839">
        <v>0</v>
      </c>
      <c r="AY839" t="s">
        <v>6492</v>
      </c>
      <c r="AZ839" t="s">
        <v>1789</v>
      </c>
      <c r="BA839" t="s">
        <v>1759</v>
      </c>
      <c r="BB839" t="s">
        <v>1771</v>
      </c>
    </row>
    <row r="840" spans="1:54" x14ac:dyDescent="0.35">
      <c r="A840" t="s">
        <v>2</v>
      </c>
      <c r="B840" t="s">
        <v>121</v>
      </c>
      <c r="C840" t="s">
        <v>18936</v>
      </c>
      <c r="D840" t="str">
        <f>_xlfn.CONCAT(Tabelle2[[#This Row],[unit]],Tabelle2[[#This Row],[HL_Start]])</f>
        <v>an01_0012.txt21.43</v>
      </c>
      <c r="E840" t="s">
        <v>18938</v>
      </c>
      <c r="F840" t="s">
        <v>18938</v>
      </c>
      <c r="G840" t="s">
        <v>18938</v>
      </c>
      <c r="H840" t="s">
        <v>18932</v>
      </c>
      <c r="I840" t="s">
        <v>1759</v>
      </c>
      <c r="J840" t="s">
        <v>1771</v>
      </c>
      <c r="K840" t="s">
        <v>18937</v>
      </c>
      <c r="L840" t="s">
        <v>1771</v>
      </c>
      <c r="M840" t="s">
        <v>4524</v>
      </c>
      <c r="N840">
        <v>0</v>
      </c>
      <c r="O840" t="s">
        <v>1809</v>
      </c>
      <c r="P840" t="s">
        <v>1961</v>
      </c>
      <c r="Q840">
        <v>0</v>
      </c>
      <c r="R840" t="s">
        <v>1786</v>
      </c>
      <c r="S840" t="s">
        <v>1771</v>
      </c>
      <c r="T840" t="s">
        <v>1778</v>
      </c>
      <c r="U840">
        <v>0</v>
      </c>
      <c r="V840" t="s">
        <v>1759</v>
      </c>
      <c r="W840">
        <v>0</v>
      </c>
      <c r="X840" t="s">
        <v>6492</v>
      </c>
      <c r="Y840" t="s">
        <v>1789</v>
      </c>
      <c r="Z840" t="s">
        <v>1759</v>
      </c>
      <c r="AA840" t="s">
        <v>1771</v>
      </c>
      <c r="AB840" t="s">
        <v>13</v>
      </c>
      <c r="AC840" t="s">
        <v>121</v>
      </c>
      <c r="AD840" t="s">
        <v>18936</v>
      </c>
      <c r="AE840" t="str">
        <f>_xlfn.CONCAT(Tabelle2[[#This Row],[unit 2]],Tabelle2[[#This Row],[HL_Start 2]])</f>
        <v>an01_0012.txt21.43</v>
      </c>
      <c r="AF840" t="s">
        <v>18938</v>
      </c>
      <c r="AG840" t="s">
        <v>18938</v>
      </c>
      <c r="AH840" t="s">
        <v>18938</v>
      </c>
      <c r="AI840" t="s">
        <v>18932</v>
      </c>
      <c r="AJ840" t="s">
        <v>1759</v>
      </c>
      <c r="AK840" t="s">
        <v>1771</v>
      </c>
      <c r="AL840" t="s">
        <v>29648</v>
      </c>
      <c r="AM840" t="s">
        <v>1771</v>
      </c>
      <c r="AN840" t="s">
        <v>4524</v>
      </c>
      <c r="AO840">
        <v>0</v>
      </c>
      <c r="AP840" t="s">
        <v>1809</v>
      </c>
      <c r="AQ840" t="s">
        <v>1961</v>
      </c>
      <c r="AR840">
        <v>0</v>
      </c>
      <c r="AS840" t="s">
        <v>1786</v>
      </c>
      <c r="AT840" t="s">
        <v>1771</v>
      </c>
      <c r="AU840" t="s">
        <v>1778</v>
      </c>
      <c r="AV840">
        <v>0</v>
      </c>
      <c r="AW840" t="s">
        <v>1759</v>
      </c>
      <c r="AX840">
        <v>0</v>
      </c>
      <c r="AY840" t="s">
        <v>6492</v>
      </c>
      <c r="AZ840" t="s">
        <v>1789</v>
      </c>
      <c r="BA840" t="s">
        <v>1759</v>
      </c>
      <c r="BB840" t="s">
        <v>1771</v>
      </c>
    </row>
    <row r="841" spans="1:54" x14ac:dyDescent="0.35">
      <c r="A841" t="s">
        <v>2</v>
      </c>
      <c r="B841" t="s">
        <v>121</v>
      </c>
      <c r="C841" t="s">
        <v>12296</v>
      </c>
      <c r="D841" t="str">
        <f>_xlfn.CONCAT(Tabelle2[[#This Row],[unit]],Tabelle2[[#This Row],[HL_Start]])</f>
        <v>an01_0012.txt21.73</v>
      </c>
      <c r="E841" t="s">
        <v>18935</v>
      </c>
      <c r="F841" t="s">
        <v>18935</v>
      </c>
      <c r="G841" t="s">
        <v>18935</v>
      </c>
      <c r="H841" t="s">
        <v>18932</v>
      </c>
      <c r="I841" t="s">
        <v>1759</v>
      </c>
      <c r="J841" t="s">
        <v>1771</v>
      </c>
      <c r="K841" t="s">
        <v>18933</v>
      </c>
      <c r="L841" t="s">
        <v>1771</v>
      </c>
      <c r="M841" t="s">
        <v>18934</v>
      </c>
      <c r="N841">
        <v>0</v>
      </c>
      <c r="O841" t="s">
        <v>1809</v>
      </c>
      <c r="P841" t="s">
        <v>1961</v>
      </c>
      <c r="Q841">
        <v>1</v>
      </c>
      <c r="R841" t="s">
        <v>1786</v>
      </c>
      <c r="S841" t="s">
        <v>1771</v>
      </c>
      <c r="T841" t="s">
        <v>1769</v>
      </c>
      <c r="U841">
        <v>0</v>
      </c>
      <c r="V841" t="s">
        <v>1759</v>
      </c>
      <c r="W841">
        <v>0</v>
      </c>
      <c r="X841" t="s">
        <v>6492</v>
      </c>
      <c r="Y841" t="s">
        <v>1789</v>
      </c>
      <c r="Z841" t="s">
        <v>1759</v>
      </c>
      <c r="AA841" t="s">
        <v>1771</v>
      </c>
      <c r="AB841" t="s">
        <v>13</v>
      </c>
      <c r="AC841" t="s">
        <v>121</v>
      </c>
      <c r="AD841" t="s">
        <v>12296</v>
      </c>
      <c r="AE841" t="str">
        <f>_xlfn.CONCAT(Tabelle2[[#This Row],[unit 2]],Tabelle2[[#This Row],[HL_Start 2]])</f>
        <v>an01_0012.txt21.73</v>
      </c>
      <c r="AF841" t="s">
        <v>18935</v>
      </c>
      <c r="AG841" t="s">
        <v>18935</v>
      </c>
      <c r="AH841" t="s">
        <v>18935</v>
      </c>
      <c r="AI841" t="s">
        <v>18932</v>
      </c>
      <c r="AJ841" t="s">
        <v>1759</v>
      </c>
      <c r="AK841" t="s">
        <v>1771</v>
      </c>
      <c r="AL841" t="s">
        <v>29647</v>
      </c>
      <c r="AM841" t="s">
        <v>1771</v>
      </c>
      <c r="AN841" t="s">
        <v>18934</v>
      </c>
      <c r="AO841">
        <v>0</v>
      </c>
      <c r="AP841" t="s">
        <v>1764</v>
      </c>
      <c r="AQ841" t="s">
        <v>1961</v>
      </c>
      <c r="AR841">
        <v>1</v>
      </c>
      <c r="AS841" t="s">
        <v>1786</v>
      </c>
      <c r="AT841" t="s">
        <v>1771</v>
      </c>
      <c r="AU841" t="s">
        <v>1819</v>
      </c>
      <c r="AV841">
        <v>2</v>
      </c>
      <c r="AW841" t="s">
        <v>1759</v>
      </c>
      <c r="AX841">
        <v>0</v>
      </c>
      <c r="AY841" t="s">
        <v>6492</v>
      </c>
      <c r="AZ841" t="s">
        <v>1789</v>
      </c>
      <c r="BA841" t="s">
        <v>1759</v>
      </c>
      <c r="BB841" t="s">
        <v>1771</v>
      </c>
    </row>
    <row r="842" spans="1:54" x14ac:dyDescent="0.35">
      <c r="A842" t="s">
        <v>2</v>
      </c>
      <c r="B842" t="s">
        <v>121</v>
      </c>
      <c r="C842" t="s">
        <v>4268</v>
      </c>
      <c r="D842" t="str">
        <f>_xlfn.CONCAT(Tabelle2[[#This Row],[unit]],Tabelle2[[#This Row],[HL_Start]])</f>
        <v>an01_0012.txt23.0</v>
      </c>
      <c r="E842" t="s">
        <v>18990</v>
      </c>
      <c r="F842" t="s">
        <v>18990</v>
      </c>
      <c r="G842" t="s">
        <v>18990</v>
      </c>
      <c r="H842" t="s">
        <v>18944</v>
      </c>
      <c r="I842" t="s">
        <v>1759</v>
      </c>
      <c r="J842" t="s">
        <v>1771</v>
      </c>
      <c r="K842" t="s">
        <v>18989</v>
      </c>
      <c r="L842" t="s">
        <v>1771</v>
      </c>
      <c r="M842" t="s">
        <v>4864</v>
      </c>
      <c r="N842">
        <v>0</v>
      </c>
      <c r="O842" t="s">
        <v>1764</v>
      </c>
      <c r="P842" t="s">
        <v>1961</v>
      </c>
      <c r="Q842">
        <v>1</v>
      </c>
      <c r="R842" t="s">
        <v>1786</v>
      </c>
      <c r="S842" t="s">
        <v>1771</v>
      </c>
      <c r="T842" t="s">
        <v>1769</v>
      </c>
      <c r="U842">
        <v>0</v>
      </c>
      <c r="V842" t="s">
        <v>1759</v>
      </c>
      <c r="W842">
        <v>0</v>
      </c>
      <c r="X842" t="s">
        <v>6492</v>
      </c>
      <c r="Y842" t="s">
        <v>1789</v>
      </c>
      <c r="Z842" t="s">
        <v>1759</v>
      </c>
      <c r="AA842" t="s">
        <v>1771</v>
      </c>
      <c r="AB842" t="s">
        <v>13</v>
      </c>
      <c r="AC842" t="s">
        <v>121</v>
      </c>
      <c r="AD842" t="s">
        <v>4268</v>
      </c>
      <c r="AE842" t="str">
        <f>_xlfn.CONCAT(Tabelle2[[#This Row],[unit 2]],Tabelle2[[#This Row],[HL_Start 2]])</f>
        <v>an01_0012.txt23.0</v>
      </c>
      <c r="AF842" t="s">
        <v>18990</v>
      </c>
      <c r="AG842" t="s">
        <v>18990</v>
      </c>
      <c r="AH842" t="s">
        <v>18990</v>
      </c>
      <c r="AI842" t="s">
        <v>18944</v>
      </c>
      <c r="AJ842" t="s">
        <v>1759</v>
      </c>
      <c r="AK842" t="s">
        <v>1771</v>
      </c>
      <c r="AL842" t="s">
        <v>29666</v>
      </c>
      <c r="AM842" t="s">
        <v>1771</v>
      </c>
      <c r="AN842" t="s">
        <v>4864</v>
      </c>
      <c r="AO842">
        <v>0</v>
      </c>
      <c r="AP842" t="s">
        <v>1764</v>
      </c>
      <c r="AQ842" t="s">
        <v>2070</v>
      </c>
      <c r="AR842">
        <v>1</v>
      </c>
      <c r="AS842" t="s">
        <v>1786</v>
      </c>
      <c r="AT842" t="s">
        <v>1771</v>
      </c>
      <c r="AU842" t="s">
        <v>1769</v>
      </c>
      <c r="AV842">
        <v>0</v>
      </c>
      <c r="AW842" t="s">
        <v>1759</v>
      </c>
      <c r="AX842">
        <v>0</v>
      </c>
      <c r="AY842" t="s">
        <v>6492</v>
      </c>
      <c r="AZ842" t="s">
        <v>1789</v>
      </c>
      <c r="BA842" t="s">
        <v>1759</v>
      </c>
      <c r="BB842" t="s">
        <v>1771</v>
      </c>
    </row>
    <row r="843" spans="1:54" x14ac:dyDescent="0.35">
      <c r="A843" t="s">
        <v>2</v>
      </c>
      <c r="B843" t="s">
        <v>121</v>
      </c>
      <c r="C843" t="s">
        <v>18943</v>
      </c>
      <c r="D843" t="str">
        <f>_xlfn.CONCAT(Tabelle2[[#This Row],[unit]],Tabelle2[[#This Row],[HL_Start]])</f>
        <v>an01_0012.txt23.42</v>
      </c>
      <c r="E843" t="s">
        <v>18947</v>
      </c>
      <c r="F843" t="s">
        <v>18947</v>
      </c>
      <c r="G843" t="s">
        <v>18947</v>
      </c>
      <c r="H843" t="s">
        <v>18944</v>
      </c>
      <c r="I843" t="s">
        <v>1759</v>
      </c>
      <c r="J843" t="s">
        <v>1771</v>
      </c>
      <c r="K843" t="s">
        <v>18945</v>
      </c>
      <c r="L843" t="s">
        <v>1771</v>
      </c>
      <c r="M843" t="s">
        <v>18946</v>
      </c>
      <c r="N843">
        <v>0</v>
      </c>
      <c r="O843" t="s">
        <v>1764</v>
      </c>
      <c r="P843" t="s">
        <v>1961</v>
      </c>
      <c r="Q843">
        <v>0</v>
      </c>
      <c r="R843" t="s">
        <v>1786</v>
      </c>
      <c r="S843" t="s">
        <v>1771</v>
      </c>
      <c r="T843" t="s">
        <v>1778</v>
      </c>
      <c r="U843">
        <v>0</v>
      </c>
      <c r="V843" t="s">
        <v>1759</v>
      </c>
      <c r="W843">
        <v>0</v>
      </c>
      <c r="X843" t="s">
        <v>6492</v>
      </c>
      <c r="Y843" t="s">
        <v>1789</v>
      </c>
      <c r="Z843" t="s">
        <v>1759</v>
      </c>
      <c r="AA843" t="s">
        <v>1771</v>
      </c>
      <c r="AB843" t="s">
        <v>13</v>
      </c>
      <c r="AC843" t="s">
        <v>121</v>
      </c>
      <c r="AD843" t="s">
        <v>18943</v>
      </c>
      <c r="AE843" t="str">
        <f>_xlfn.CONCAT(Tabelle2[[#This Row],[unit 2]],Tabelle2[[#This Row],[HL_Start 2]])</f>
        <v>an01_0012.txt23.42</v>
      </c>
      <c r="AF843" t="s">
        <v>18947</v>
      </c>
      <c r="AG843" t="s">
        <v>18947</v>
      </c>
      <c r="AH843" t="s">
        <v>18947</v>
      </c>
      <c r="AI843" t="s">
        <v>18944</v>
      </c>
      <c r="AJ843" t="s">
        <v>1759</v>
      </c>
      <c r="AK843" t="s">
        <v>1771</v>
      </c>
      <c r="AL843" t="s">
        <v>29650</v>
      </c>
      <c r="AM843" t="s">
        <v>1771</v>
      </c>
      <c r="AN843" t="s">
        <v>18946</v>
      </c>
      <c r="AO843">
        <v>0</v>
      </c>
      <c r="AP843" t="s">
        <v>1764</v>
      </c>
      <c r="AQ843" t="s">
        <v>2070</v>
      </c>
      <c r="AR843">
        <v>0</v>
      </c>
      <c r="AS843" t="s">
        <v>1786</v>
      </c>
      <c r="AT843" t="s">
        <v>1771</v>
      </c>
      <c r="AU843" t="s">
        <v>1778</v>
      </c>
      <c r="AV843">
        <v>0</v>
      </c>
      <c r="AW843" t="s">
        <v>1759</v>
      </c>
      <c r="AX843">
        <v>0</v>
      </c>
      <c r="AY843" t="s">
        <v>6492</v>
      </c>
      <c r="AZ843" t="s">
        <v>1789</v>
      </c>
      <c r="BA843" t="s">
        <v>1759</v>
      </c>
      <c r="BB843" t="s">
        <v>1771</v>
      </c>
    </row>
    <row r="844" spans="1:54" x14ac:dyDescent="0.35">
      <c r="A844" t="s">
        <v>2</v>
      </c>
      <c r="B844" t="s">
        <v>121</v>
      </c>
      <c r="C844" t="s">
        <v>7165</v>
      </c>
      <c r="D844" t="str">
        <f>_xlfn.CONCAT(Tabelle2[[#This Row],[unit]],Tabelle2[[#This Row],[HL_Start]])</f>
        <v>an01_0012.txt25.0</v>
      </c>
      <c r="E844" t="s">
        <v>18953</v>
      </c>
      <c r="F844" t="s">
        <v>18953</v>
      </c>
      <c r="G844" t="s">
        <v>18953</v>
      </c>
      <c r="H844" t="s">
        <v>18951</v>
      </c>
      <c r="I844" t="s">
        <v>1759</v>
      </c>
      <c r="J844" t="s">
        <v>1771</v>
      </c>
      <c r="K844" t="s">
        <v>18952</v>
      </c>
      <c r="L844" t="s">
        <v>1771</v>
      </c>
      <c r="M844" t="s">
        <v>18138</v>
      </c>
      <c r="N844">
        <v>0</v>
      </c>
      <c r="O844" t="s">
        <v>1764</v>
      </c>
      <c r="P844" t="s">
        <v>1961</v>
      </c>
      <c r="Q844">
        <v>0</v>
      </c>
      <c r="R844" t="s">
        <v>1786</v>
      </c>
      <c r="S844" t="s">
        <v>1771</v>
      </c>
      <c r="T844" t="s">
        <v>1769</v>
      </c>
      <c r="U844">
        <v>1</v>
      </c>
      <c r="V844" t="s">
        <v>1759</v>
      </c>
      <c r="W844">
        <v>0</v>
      </c>
      <c r="X844" t="s">
        <v>6492</v>
      </c>
      <c r="Y844" t="s">
        <v>1789</v>
      </c>
      <c r="Z844" t="s">
        <v>1759</v>
      </c>
      <c r="AA844" t="s">
        <v>1771</v>
      </c>
      <c r="AB844" t="s">
        <v>13</v>
      </c>
      <c r="AC844" t="s">
        <v>121</v>
      </c>
      <c r="AD844" t="s">
        <v>7165</v>
      </c>
      <c r="AE844" t="str">
        <f>_xlfn.CONCAT(Tabelle2[[#This Row],[unit 2]],Tabelle2[[#This Row],[HL_Start 2]])</f>
        <v>an01_0012.txt25.0</v>
      </c>
      <c r="AF844" t="s">
        <v>18953</v>
      </c>
      <c r="AG844" t="s">
        <v>18953</v>
      </c>
      <c r="AH844" t="s">
        <v>18953</v>
      </c>
      <c r="AI844" t="s">
        <v>18951</v>
      </c>
      <c r="AJ844" t="s">
        <v>1759</v>
      </c>
      <c r="AK844" t="s">
        <v>1771</v>
      </c>
      <c r="AL844" t="s">
        <v>29653</v>
      </c>
      <c r="AM844" t="s">
        <v>1771</v>
      </c>
      <c r="AN844" t="s">
        <v>18138</v>
      </c>
      <c r="AO844">
        <v>0</v>
      </c>
      <c r="AP844" t="s">
        <v>1764</v>
      </c>
      <c r="AQ844" t="s">
        <v>1961</v>
      </c>
      <c r="AR844">
        <v>0</v>
      </c>
      <c r="AS844" t="s">
        <v>1786</v>
      </c>
      <c r="AT844" t="s">
        <v>1771</v>
      </c>
      <c r="AU844" t="s">
        <v>1769</v>
      </c>
      <c r="AV844">
        <v>0</v>
      </c>
      <c r="AW844" t="s">
        <v>1759</v>
      </c>
      <c r="AX844">
        <v>0</v>
      </c>
      <c r="AY844" t="s">
        <v>6492</v>
      </c>
      <c r="AZ844" t="s">
        <v>1789</v>
      </c>
      <c r="BA844" t="s">
        <v>1759</v>
      </c>
      <c r="BB844" t="s">
        <v>1771</v>
      </c>
    </row>
    <row r="845" spans="1:54" x14ac:dyDescent="0.35">
      <c r="A845" t="s">
        <v>2</v>
      </c>
      <c r="B845" t="s">
        <v>121</v>
      </c>
      <c r="C845" t="s">
        <v>18954</v>
      </c>
      <c r="D845" t="str">
        <f>_xlfn.CONCAT(Tabelle2[[#This Row],[unit]],Tabelle2[[#This Row],[HL_Start]])</f>
        <v>an01_0012.txt25.38</v>
      </c>
      <c r="E845" t="s">
        <v>18957</v>
      </c>
      <c r="F845" t="s">
        <v>18957</v>
      </c>
      <c r="G845" t="s">
        <v>18957</v>
      </c>
      <c r="H845" t="s">
        <v>18951</v>
      </c>
      <c r="I845" t="s">
        <v>1759</v>
      </c>
      <c r="J845" t="s">
        <v>1771</v>
      </c>
      <c r="K845" t="s">
        <v>18955</v>
      </c>
      <c r="L845" t="s">
        <v>1771</v>
      </c>
      <c r="M845" t="s">
        <v>18956</v>
      </c>
      <c r="N845">
        <v>0</v>
      </c>
      <c r="O845" t="s">
        <v>1764</v>
      </c>
      <c r="P845" t="s">
        <v>1961</v>
      </c>
      <c r="Q845">
        <v>0</v>
      </c>
      <c r="R845" t="s">
        <v>1786</v>
      </c>
      <c r="S845" t="s">
        <v>1771</v>
      </c>
      <c r="T845" t="s">
        <v>1778</v>
      </c>
      <c r="U845">
        <v>0</v>
      </c>
      <c r="V845" t="s">
        <v>1759</v>
      </c>
      <c r="W845">
        <v>0</v>
      </c>
      <c r="X845" t="s">
        <v>6492</v>
      </c>
      <c r="Y845" t="s">
        <v>1789</v>
      </c>
      <c r="Z845" t="s">
        <v>1759</v>
      </c>
      <c r="AA845" t="s">
        <v>1771</v>
      </c>
      <c r="AB845" t="s">
        <v>13</v>
      </c>
      <c r="AC845" t="s">
        <v>121</v>
      </c>
      <c r="AD845" t="s">
        <v>18954</v>
      </c>
      <c r="AE845" t="str">
        <f>_xlfn.CONCAT(Tabelle2[[#This Row],[unit 2]],Tabelle2[[#This Row],[HL_Start 2]])</f>
        <v>an01_0012.txt25.38</v>
      </c>
      <c r="AF845" t="s">
        <v>18957</v>
      </c>
      <c r="AG845" t="s">
        <v>18957</v>
      </c>
      <c r="AH845" t="s">
        <v>18957</v>
      </c>
      <c r="AI845" t="s">
        <v>18951</v>
      </c>
      <c r="AJ845" t="s">
        <v>1759</v>
      </c>
      <c r="AK845" t="s">
        <v>1771</v>
      </c>
      <c r="AL845" t="s">
        <v>29654</v>
      </c>
      <c r="AM845" t="s">
        <v>1771</v>
      </c>
      <c r="AN845" t="s">
        <v>18956</v>
      </c>
      <c r="AO845">
        <v>0</v>
      </c>
      <c r="AP845" t="s">
        <v>1764</v>
      </c>
      <c r="AQ845" t="s">
        <v>1961</v>
      </c>
      <c r="AR845">
        <v>0</v>
      </c>
      <c r="AS845" t="s">
        <v>1786</v>
      </c>
      <c r="AT845" t="s">
        <v>1771</v>
      </c>
      <c r="AU845" t="s">
        <v>1778</v>
      </c>
      <c r="AV845">
        <v>0</v>
      </c>
      <c r="AW845" t="s">
        <v>1759</v>
      </c>
      <c r="AX845">
        <v>0</v>
      </c>
      <c r="AY845" t="s">
        <v>6492</v>
      </c>
      <c r="AZ845" t="s">
        <v>1789</v>
      </c>
      <c r="BA845" t="s">
        <v>1759</v>
      </c>
      <c r="BB845" t="s">
        <v>1771</v>
      </c>
    </row>
    <row r="846" spans="1:54" x14ac:dyDescent="0.35">
      <c r="A846" t="s">
        <v>2</v>
      </c>
      <c r="B846" t="s">
        <v>121</v>
      </c>
      <c r="C846" t="s">
        <v>18977</v>
      </c>
      <c r="D846" t="str">
        <f>_xlfn.CONCAT(Tabelle2[[#This Row],[unit]],Tabelle2[[#This Row],[HL_Start]])</f>
        <v>an01_0012.txt26.134</v>
      </c>
      <c r="E846" t="s">
        <v>18981</v>
      </c>
      <c r="F846" t="s">
        <v>18981</v>
      </c>
      <c r="G846" t="s">
        <v>18981</v>
      </c>
      <c r="H846" t="s">
        <v>18978</v>
      </c>
      <c r="I846" t="s">
        <v>1759</v>
      </c>
      <c r="J846" t="s">
        <v>1771</v>
      </c>
      <c r="K846" t="s">
        <v>18979</v>
      </c>
      <c r="L846" t="s">
        <v>1771</v>
      </c>
      <c r="M846" t="s">
        <v>18980</v>
      </c>
      <c r="N846">
        <v>0</v>
      </c>
      <c r="O846" t="s">
        <v>1993</v>
      </c>
      <c r="P846" t="s">
        <v>1961</v>
      </c>
      <c r="Q846">
        <v>0</v>
      </c>
      <c r="R846" t="s">
        <v>1786</v>
      </c>
      <c r="S846" t="s">
        <v>1771</v>
      </c>
      <c r="T846" t="s">
        <v>1778</v>
      </c>
      <c r="U846">
        <v>0</v>
      </c>
      <c r="V846" t="s">
        <v>1759</v>
      </c>
      <c r="W846">
        <v>0</v>
      </c>
      <c r="X846" t="s">
        <v>6492</v>
      </c>
      <c r="Y846" t="s">
        <v>1789</v>
      </c>
      <c r="Z846" t="s">
        <v>1759</v>
      </c>
      <c r="AA846" t="s">
        <v>1771</v>
      </c>
      <c r="AB846" t="s">
        <v>13</v>
      </c>
      <c r="AC846" t="s">
        <v>121</v>
      </c>
      <c r="AD846" t="s">
        <v>18977</v>
      </c>
      <c r="AE846" t="str">
        <f>_xlfn.CONCAT(Tabelle2[[#This Row],[unit 2]],Tabelle2[[#This Row],[HL_Start 2]])</f>
        <v>an01_0012.txt26.134</v>
      </c>
      <c r="AF846" t="s">
        <v>18981</v>
      </c>
      <c r="AG846" t="s">
        <v>18981</v>
      </c>
      <c r="AH846" t="s">
        <v>18981</v>
      </c>
      <c r="AI846" t="s">
        <v>18978</v>
      </c>
      <c r="AJ846" t="s">
        <v>1759</v>
      </c>
      <c r="AK846" t="s">
        <v>1771</v>
      </c>
      <c r="AL846" t="s">
        <v>29663</v>
      </c>
      <c r="AM846" t="s">
        <v>1771</v>
      </c>
      <c r="AN846" t="s">
        <v>18980</v>
      </c>
      <c r="AO846">
        <v>0</v>
      </c>
      <c r="AP846" t="s">
        <v>1993</v>
      </c>
      <c r="AQ846" t="s">
        <v>1961</v>
      </c>
      <c r="AR846">
        <v>0</v>
      </c>
      <c r="AS846" t="s">
        <v>1786</v>
      </c>
      <c r="AT846" t="s">
        <v>1771</v>
      </c>
      <c r="AU846" t="s">
        <v>1778</v>
      </c>
      <c r="AV846">
        <v>0</v>
      </c>
      <c r="AW846" t="s">
        <v>1759</v>
      </c>
      <c r="AX846">
        <v>0</v>
      </c>
      <c r="AY846" t="s">
        <v>6492</v>
      </c>
      <c r="AZ846" t="s">
        <v>1789</v>
      </c>
      <c r="BA846" t="s">
        <v>1759</v>
      </c>
      <c r="BB846" t="s">
        <v>1771</v>
      </c>
    </row>
    <row r="847" spans="1:54" x14ac:dyDescent="0.35">
      <c r="A847" t="s">
        <v>2</v>
      </c>
      <c r="B847" t="s">
        <v>121</v>
      </c>
      <c r="C847" t="s">
        <v>4297</v>
      </c>
      <c r="D847" t="str">
        <f>_xlfn.CONCAT(Tabelle2[[#This Row],[unit]],Tabelle2[[#This Row],[HL_Start]])</f>
        <v>an01_0012.txt27.17</v>
      </c>
      <c r="E847" t="s">
        <v>18988</v>
      </c>
      <c r="F847" t="s">
        <v>18988</v>
      </c>
      <c r="G847" t="s">
        <v>18988</v>
      </c>
      <c r="H847" t="s">
        <v>18982</v>
      </c>
      <c r="I847" t="s">
        <v>1759</v>
      </c>
      <c r="J847" t="s">
        <v>1771</v>
      </c>
      <c r="K847" t="s">
        <v>18986</v>
      </c>
      <c r="L847" t="s">
        <v>1771</v>
      </c>
      <c r="M847" t="s">
        <v>18987</v>
      </c>
      <c r="N847">
        <v>0</v>
      </c>
      <c r="O847" t="s">
        <v>1809</v>
      </c>
      <c r="P847" t="s">
        <v>1961</v>
      </c>
      <c r="Q847">
        <v>0</v>
      </c>
      <c r="R847" t="s">
        <v>1786</v>
      </c>
      <c r="S847" t="s">
        <v>1771</v>
      </c>
      <c r="T847" t="s">
        <v>1778</v>
      </c>
      <c r="U847">
        <v>0</v>
      </c>
      <c r="V847" t="s">
        <v>1759</v>
      </c>
      <c r="W847">
        <v>0</v>
      </c>
      <c r="X847" t="s">
        <v>6492</v>
      </c>
      <c r="Y847" t="s">
        <v>1789</v>
      </c>
      <c r="Z847" t="s">
        <v>1759</v>
      </c>
      <c r="AA847" t="s">
        <v>1771</v>
      </c>
      <c r="AB847" t="s">
        <v>13</v>
      </c>
      <c r="AC847" t="s">
        <v>121</v>
      </c>
      <c r="AD847" t="s">
        <v>4297</v>
      </c>
      <c r="AE847" t="str">
        <f>_xlfn.CONCAT(Tabelle2[[#This Row],[unit 2]],Tabelle2[[#This Row],[HL_Start 2]])</f>
        <v>an01_0012.txt27.17</v>
      </c>
      <c r="AF847" t="s">
        <v>18988</v>
      </c>
      <c r="AG847" t="s">
        <v>18988</v>
      </c>
      <c r="AH847" t="s">
        <v>18988</v>
      </c>
      <c r="AI847" t="s">
        <v>18982</v>
      </c>
      <c r="AJ847" t="s">
        <v>1759</v>
      </c>
      <c r="AK847" t="s">
        <v>1771</v>
      </c>
      <c r="AL847" t="s">
        <v>29665</v>
      </c>
      <c r="AM847" t="s">
        <v>1771</v>
      </c>
      <c r="AN847" t="s">
        <v>18987</v>
      </c>
      <c r="AO847">
        <v>0</v>
      </c>
      <c r="AP847" t="s">
        <v>1764</v>
      </c>
      <c r="AQ847" t="s">
        <v>1961</v>
      </c>
      <c r="AR847">
        <v>0</v>
      </c>
      <c r="AS847" t="s">
        <v>1786</v>
      </c>
      <c r="AT847" t="s">
        <v>1771</v>
      </c>
      <c r="AU847" t="s">
        <v>1778</v>
      </c>
      <c r="AV847">
        <v>0</v>
      </c>
      <c r="AW847" t="s">
        <v>1759</v>
      </c>
      <c r="AX847">
        <v>0</v>
      </c>
      <c r="AY847" t="s">
        <v>6492</v>
      </c>
      <c r="AZ847" t="s">
        <v>1789</v>
      </c>
      <c r="BA847" t="s">
        <v>1759</v>
      </c>
      <c r="BB847" t="s">
        <v>1771</v>
      </c>
    </row>
    <row r="848" spans="1:54" x14ac:dyDescent="0.35">
      <c r="A848" t="s">
        <v>2</v>
      </c>
      <c r="B848" t="s">
        <v>121</v>
      </c>
      <c r="C848" t="s">
        <v>18719</v>
      </c>
      <c r="D848" t="str">
        <f>_xlfn.CONCAT(Tabelle2[[#This Row],[unit]],Tabelle2[[#This Row],[HL_Start]])</f>
        <v>an01_0012.txt27.38</v>
      </c>
      <c r="E848" t="s">
        <v>18985</v>
      </c>
      <c r="F848" t="s">
        <v>18985</v>
      </c>
      <c r="G848" t="s">
        <v>18985</v>
      </c>
      <c r="H848" t="s">
        <v>18982</v>
      </c>
      <c r="I848" t="s">
        <v>1759</v>
      </c>
      <c r="J848" t="s">
        <v>1771</v>
      </c>
      <c r="K848" t="s">
        <v>18983</v>
      </c>
      <c r="L848" t="s">
        <v>1771</v>
      </c>
      <c r="M848" t="s">
        <v>18984</v>
      </c>
      <c r="N848">
        <v>0</v>
      </c>
      <c r="O848" t="s">
        <v>1809</v>
      </c>
      <c r="P848" t="s">
        <v>1961</v>
      </c>
      <c r="Q848">
        <v>0</v>
      </c>
      <c r="R848" t="s">
        <v>1786</v>
      </c>
      <c r="S848" t="s">
        <v>1771</v>
      </c>
      <c r="T848" t="s">
        <v>1769</v>
      </c>
      <c r="U848">
        <v>0</v>
      </c>
      <c r="V848" t="s">
        <v>1759</v>
      </c>
      <c r="W848">
        <v>0</v>
      </c>
      <c r="X848" t="s">
        <v>6492</v>
      </c>
      <c r="Y848" t="s">
        <v>1789</v>
      </c>
      <c r="Z848" t="s">
        <v>1759</v>
      </c>
      <c r="AA848" t="s">
        <v>1771</v>
      </c>
      <c r="AB848" t="s">
        <v>13</v>
      </c>
      <c r="AC848" t="s">
        <v>121</v>
      </c>
      <c r="AD848" t="s">
        <v>18719</v>
      </c>
      <c r="AE848" t="str">
        <f>_xlfn.CONCAT(Tabelle2[[#This Row],[unit 2]],Tabelle2[[#This Row],[HL_Start 2]])</f>
        <v>an01_0012.txt27.38</v>
      </c>
      <c r="AF848" t="s">
        <v>18985</v>
      </c>
      <c r="AG848" t="s">
        <v>18985</v>
      </c>
      <c r="AH848" t="s">
        <v>18985</v>
      </c>
      <c r="AI848" t="s">
        <v>18982</v>
      </c>
      <c r="AJ848" t="s">
        <v>1759</v>
      </c>
      <c r="AK848" t="s">
        <v>1771</v>
      </c>
      <c r="AL848" t="s">
        <v>29664</v>
      </c>
      <c r="AM848" t="s">
        <v>1771</v>
      </c>
      <c r="AN848" t="s">
        <v>18984</v>
      </c>
      <c r="AO848">
        <v>0</v>
      </c>
      <c r="AP848" t="s">
        <v>1764</v>
      </c>
      <c r="AQ848" t="s">
        <v>1961</v>
      </c>
      <c r="AR848">
        <v>0</v>
      </c>
      <c r="AS848" t="s">
        <v>1786</v>
      </c>
      <c r="AT848" t="s">
        <v>1771</v>
      </c>
      <c r="AU848" t="s">
        <v>1769</v>
      </c>
      <c r="AV848">
        <v>0</v>
      </c>
      <c r="AW848" t="s">
        <v>1759</v>
      </c>
      <c r="AX848">
        <v>0</v>
      </c>
      <c r="AY848" t="s">
        <v>6492</v>
      </c>
      <c r="AZ848" t="s">
        <v>1789</v>
      </c>
      <c r="BA848" t="s">
        <v>1759</v>
      </c>
      <c r="BB848" t="s">
        <v>1771</v>
      </c>
    </row>
    <row r="849" spans="1:54" x14ac:dyDescent="0.35">
      <c r="A849" t="s">
        <v>2</v>
      </c>
      <c r="B849" t="s">
        <v>121</v>
      </c>
      <c r="C849" t="s">
        <v>7145</v>
      </c>
      <c r="D849" t="str">
        <f>_xlfn.CONCAT(Tabelle2[[#This Row],[unit]],Tabelle2[[#This Row],[HL_Start]])</f>
        <v>an01_0012.txt28.0</v>
      </c>
      <c r="E849" t="s">
        <v>18950</v>
      </c>
      <c r="F849" t="s">
        <v>18950</v>
      </c>
      <c r="G849" t="s">
        <v>18950</v>
      </c>
      <c r="H849" t="s">
        <v>18940</v>
      </c>
      <c r="I849" t="s">
        <v>1759</v>
      </c>
      <c r="J849" t="s">
        <v>1771</v>
      </c>
      <c r="K849" t="s">
        <v>18948</v>
      </c>
      <c r="L849" t="s">
        <v>1771</v>
      </c>
      <c r="M849" t="s">
        <v>18949</v>
      </c>
      <c r="N849">
        <v>0</v>
      </c>
      <c r="O849" t="s">
        <v>1764</v>
      </c>
      <c r="P849" t="s">
        <v>2070</v>
      </c>
      <c r="Q849">
        <v>1</v>
      </c>
      <c r="R849" t="s">
        <v>1786</v>
      </c>
      <c r="S849" t="s">
        <v>1771</v>
      </c>
      <c r="T849" t="s">
        <v>1769</v>
      </c>
      <c r="U849">
        <v>0</v>
      </c>
      <c r="V849" t="s">
        <v>1759</v>
      </c>
      <c r="W849">
        <v>0</v>
      </c>
      <c r="X849" t="s">
        <v>6492</v>
      </c>
      <c r="Y849" t="s">
        <v>1789</v>
      </c>
      <c r="Z849" t="s">
        <v>1759</v>
      </c>
      <c r="AA849" t="s">
        <v>1771</v>
      </c>
      <c r="AB849" t="s">
        <v>13</v>
      </c>
      <c r="AC849" t="s">
        <v>121</v>
      </c>
      <c r="AD849" t="s">
        <v>7145</v>
      </c>
      <c r="AE849" t="str">
        <f>_xlfn.CONCAT(Tabelle2[[#This Row],[unit 2]],Tabelle2[[#This Row],[HL_Start 2]])</f>
        <v>an01_0012.txt28.0</v>
      </c>
      <c r="AF849" t="s">
        <v>29652</v>
      </c>
      <c r="AG849" t="s">
        <v>29652</v>
      </c>
      <c r="AH849" t="s">
        <v>18950</v>
      </c>
      <c r="AI849" t="s">
        <v>18940</v>
      </c>
      <c r="AJ849" t="s">
        <v>1759</v>
      </c>
      <c r="AK849" t="s">
        <v>1771</v>
      </c>
      <c r="AL849" t="s">
        <v>29651</v>
      </c>
      <c r="AM849" t="s">
        <v>1771</v>
      </c>
      <c r="AN849" t="s">
        <v>18949</v>
      </c>
      <c r="AO849">
        <v>0</v>
      </c>
      <c r="AP849" t="s">
        <v>1764</v>
      </c>
      <c r="AQ849" t="s">
        <v>2070</v>
      </c>
      <c r="AR849">
        <v>1</v>
      </c>
      <c r="AS849" t="s">
        <v>1786</v>
      </c>
      <c r="AT849" t="s">
        <v>1771</v>
      </c>
      <c r="AU849" t="s">
        <v>1769</v>
      </c>
      <c r="AV849">
        <v>1</v>
      </c>
      <c r="AW849" t="s">
        <v>1759</v>
      </c>
      <c r="AX849">
        <v>0</v>
      </c>
      <c r="AY849" t="s">
        <v>6492</v>
      </c>
      <c r="AZ849" t="s">
        <v>1789</v>
      </c>
      <c r="BA849" t="s">
        <v>1759</v>
      </c>
      <c r="BB849" t="s">
        <v>1771</v>
      </c>
    </row>
    <row r="850" spans="1:54" x14ac:dyDescent="0.35">
      <c r="A850" t="s">
        <v>2</v>
      </c>
      <c r="B850" t="s">
        <v>121</v>
      </c>
      <c r="C850" t="s">
        <v>18939</v>
      </c>
      <c r="D850" t="str">
        <f>_xlfn.CONCAT(Tabelle2[[#This Row],[unit]],Tabelle2[[#This Row],[HL_Start]])</f>
        <v>an01_0012.txt28.39</v>
      </c>
      <c r="E850" t="s">
        <v>18942</v>
      </c>
      <c r="F850" t="s">
        <v>18942</v>
      </c>
      <c r="G850" t="s">
        <v>18942</v>
      </c>
      <c r="H850" t="s">
        <v>18940</v>
      </c>
      <c r="I850" t="s">
        <v>1759</v>
      </c>
      <c r="J850" t="s">
        <v>1771</v>
      </c>
      <c r="K850" t="s">
        <v>18941</v>
      </c>
      <c r="L850" t="s">
        <v>1771</v>
      </c>
      <c r="M850" t="s">
        <v>11011</v>
      </c>
      <c r="N850">
        <v>0</v>
      </c>
      <c r="O850" t="s">
        <v>1764</v>
      </c>
      <c r="P850" t="s">
        <v>2070</v>
      </c>
      <c r="Q850">
        <v>0</v>
      </c>
      <c r="R850" t="s">
        <v>1786</v>
      </c>
      <c r="S850" t="s">
        <v>1771</v>
      </c>
      <c r="T850" t="s">
        <v>1778</v>
      </c>
      <c r="U850">
        <v>0</v>
      </c>
      <c r="V850" t="s">
        <v>1759</v>
      </c>
      <c r="W850">
        <v>0</v>
      </c>
      <c r="X850" t="s">
        <v>6492</v>
      </c>
      <c r="Y850" t="s">
        <v>1789</v>
      </c>
      <c r="Z850" t="s">
        <v>1759</v>
      </c>
      <c r="AA850" t="s">
        <v>1771</v>
      </c>
      <c r="AB850" t="s">
        <v>13</v>
      </c>
      <c r="AC850" t="s">
        <v>121</v>
      </c>
      <c r="AD850" t="s">
        <v>18939</v>
      </c>
      <c r="AE850" t="str">
        <f>_xlfn.CONCAT(Tabelle2[[#This Row],[unit 2]],Tabelle2[[#This Row],[HL_Start 2]])</f>
        <v>an01_0012.txt28.39</v>
      </c>
      <c r="AF850" t="s">
        <v>18942</v>
      </c>
      <c r="AG850" t="s">
        <v>18942</v>
      </c>
      <c r="AH850" t="s">
        <v>18942</v>
      </c>
      <c r="AI850" t="s">
        <v>18940</v>
      </c>
      <c r="AJ850" t="s">
        <v>1759</v>
      </c>
      <c r="AK850" t="s">
        <v>1771</v>
      </c>
      <c r="AL850" t="s">
        <v>29649</v>
      </c>
      <c r="AM850" t="s">
        <v>1771</v>
      </c>
      <c r="AN850" t="s">
        <v>11011</v>
      </c>
      <c r="AO850">
        <v>0</v>
      </c>
      <c r="AP850" t="s">
        <v>1764</v>
      </c>
      <c r="AQ850" t="s">
        <v>2070</v>
      </c>
      <c r="AR850">
        <v>0</v>
      </c>
      <c r="AS850" t="s">
        <v>1786</v>
      </c>
      <c r="AT850" t="s">
        <v>1771</v>
      </c>
      <c r="AU850" t="s">
        <v>1778</v>
      </c>
      <c r="AV850">
        <v>0</v>
      </c>
      <c r="AW850" t="s">
        <v>1759</v>
      </c>
      <c r="AX850">
        <v>0</v>
      </c>
      <c r="AY850" t="s">
        <v>6492</v>
      </c>
      <c r="AZ850" t="s">
        <v>1789</v>
      </c>
      <c r="BA850" t="s">
        <v>1759</v>
      </c>
      <c r="BB850" t="s">
        <v>1771</v>
      </c>
    </row>
    <row r="851" spans="1:54" x14ac:dyDescent="0.35">
      <c r="A851" t="s">
        <v>2</v>
      </c>
      <c r="B851" t="s">
        <v>121</v>
      </c>
      <c r="C851" t="s">
        <v>11859</v>
      </c>
      <c r="D851" t="str">
        <f>_xlfn.CONCAT(Tabelle2[[#This Row],[unit]],Tabelle2[[#This Row],[HL_Start]])</f>
        <v>an01_0012.txt8.55</v>
      </c>
      <c r="E851" t="s">
        <v>6564</v>
      </c>
      <c r="F851" t="s">
        <v>6564</v>
      </c>
      <c r="G851" t="s">
        <v>6564</v>
      </c>
      <c r="H851" t="s">
        <v>18975</v>
      </c>
      <c r="I851" t="s">
        <v>1759</v>
      </c>
      <c r="J851" t="s">
        <v>1771</v>
      </c>
      <c r="K851" t="s">
        <v>18976</v>
      </c>
      <c r="L851" t="s">
        <v>1771</v>
      </c>
      <c r="M851" t="s">
        <v>7968</v>
      </c>
      <c r="N851">
        <v>0</v>
      </c>
      <c r="O851" t="s">
        <v>1809</v>
      </c>
      <c r="P851" t="s">
        <v>1979</v>
      </c>
      <c r="Q851">
        <v>0</v>
      </c>
      <c r="R851" t="s">
        <v>1766</v>
      </c>
      <c r="S851" t="s">
        <v>1771</v>
      </c>
      <c r="T851" t="s">
        <v>1778</v>
      </c>
      <c r="U851">
        <v>0</v>
      </c>
      <c r="V851" t="s">
        <v>1759</v>
      </c>
      <c r="W851">
        <v>0</v>
      </c>
      <c r="X851" t="s">
        <v>1779</v>
      </c>
      <c r="Y851" t="s">
        <v>1771</v>
      </c>
      <c r="Z851" t="s">
        <v>1771</v>
      </c>
      <c r="AA851" t="s">
        <v>1771</v>
      </c>
      <c r="AB851" t="s">
        <v>13</v>
      </c>
      <c r="AC851" t="s">
        <v>121</v>
      </c>
      <c r="AD851" t="s">
        <v>11859</v>
      </c>
      <c r="AE851" t="str">
        <f>_xlfn.CONCAT(Tabelle2[[#This Row],[unit 2]],Tabelle2[[#This Row],[HL_Start 2]])</f>
        <v>an01_0012.txt8.55</v>
      </c>
      <c r="AF851" t="s">
        <v>6564</v>
      </c>
      <c r="AG851" t="s">
        <v>6564</v>
      </c>
      <c r="AH851" t="s">
        <v>6564</v>
      </c>
      <c r="AI851" t="s">
        <v>18975</v>
      </c>
      <c r="AJ851" t="s">
        <v>6564</v>
      </c>
      <c r="AK851" t="s">
        <v>1771</v>
      </c>
      <c r="AL851" t="s">
        <v>29662</v>
      </c>
      <c r="AM851" t="s">
        <v>1771</v>
      </c>
      <c r="AN851" t="s">
        <v>7968</v>
      </c>
      <c r="AO851">
        <v>0</v>
      </c>
      <c r="AP851" t="s">
        <v>1809</v>
      </c>
      <c r="AQ851" t="s">
        <v>1979</v>
      </c>
      <c r="AR851">
        <v>0</v>
      </c>
      <c r="AS851" t="s">
        <v>1778</v>
      </c>
      <c r="AT851" t="s">
        <v>1771</v>
      </c>
      <c r="AU851" t="s">
        <v>1778</v>
      </c>
      <c r="AV851">
        <v>0</v>
      </c>
      <c r="AW851" t="s">
        <v>1759</v>
      </c>
      <c r="AX851">
        <v>0</v>
      </c>
      <c r="AY851" t="s">
        <v>1846</v>
      </c>
      <c r="AZ851" t="s">
        <v>1771</v>
      </c>
      <c r="BA851" t="s">
        <v>1771</v>
      </c>
      <c r="BB851" t="s">
        <v>1771</v>
      </c>
    </row>
    <row r="852" spans="1:54" x14ac:dyDescent="0.35">
      <c r="A852" t="s">
        <v>117</v>
      </c>
      <c r="B852" t="s">
        <v>122</v>
      </c>
      <c r="C852" t="s">
        <v>1825</v>
      </c>
      <c r="D852" t="str">
        <f>_xlfn.CONCAT(Tabelle2[[#This Row],[unit]],Tabelle2[[#This Row],[HL_Start]])</f>
        <v>an01_0013.txt1.0</v>
      </c>
      <c r="E852" t="s">
        <v>1829</v>
      </c>
      <c r="F852" t="s">
        <v>1829</v>
      </c>
      <c r="G852" t="s">
        <v>1829</v>
      </c>
      <c r="H852" t="s">
        <v>1759</v>
      </c>
      <c r="I852" t="s">
        <v>1759</v>
      </c>
      <c r="J852" t="s">
        <v>1760</v>
      </c>
      <c r="K852" t="s">
        <v>37026</v>
      </c>
      <c r="L852" t="s">
        <v>1771</v>
      </c>
      <c r="M852" t="s">
        <v>1825</v>
      </c>
      <c r="N852">
        <v>0</v>
      </c>
      <c r="O852" t="s">
        <v>1764</v>
      </c>
      <c r="P852" t="s">
        <v>1828</v>
      </c>
      <c r="Q852">
        <v>0</v>
      </c>
      <c r="R852" t="s">
        <v>1786</v>
      </c>
      <c r="S852" t="s">
        <v>1771</v>
      </c>
      <c r="T852" t="s">
        <v>1778</v>
      </c>
      <c r="U852">
        <v>0</v>
      </c>
      <c r="V852" t="s">
        <v>1759</v>
      </c>
      <c r="W852">
        <v>0</v>
      </c>
      <c r="X852" t="s">
        <v>1779</v>
      </c>
      <c r="Y852" t="s">
        <v>1789</v>
      </c>
      <c r="Z852" t="s">
        <v>1759</v>
      </c>
      <c r="AA852" t="s">
        <v>1771</v>
      </c>
      <c r="AB852" t="s">
        <v>4</v>
      </c>
      <c r="AC852" t="s">
        <v>122</v>
      </c>
      <c r="AD852" t="s">
        <v>1825</v>
      </c>
      <c r="AE852" t="str">
        <f>_xlfn.CONCAT(Tabelle2[[#This Row],[unit 2]],Tabelle2[[#This Row],[HL_Start 2]])</f>
        <v>an01_0013.txt1.0</v>
      </c>
      <c r="AF852" t="s">
        <v>1829</v>
      </c>
      <c r="AG852" t="s">
        <v>1829</v>
      </c>
      <c r="AH852" t="s">
        <v>1829</v>
      </c>
      <c r="AI852" t="s">
        <v>1759</v>
      </c>
      <c r="AJ852" t="s">
        <v>1759</v>
      </c>
      <c r="AK852" t="s">
        <v>1760</v>
      </c>
      <c r="AL852" t="s">
        <v>41455</v>
      </c>
      <c r="AM852" t="s">
        <v>1771</v>
      </c>
      <c r="AN852" t="s">
        <v>1825</v>
      </c>
      <c r="AO852">
        <v>0</v>
      </c>
      <c r="AP852" t="s">
        <v>1764</v>
      </c>
      <c r="AQ852" t="s">
        <v>1828</v>
      </c>
      <c r="AR852">
        <v>0</v>
      </c>
      <c r="AS852" t="s">
        <v>1786</v>
      </c>
      <c r="AT852" t="s">
        <v>1771</v>
      </c>
      <c r="AU852" t="s">
        <v>1778</v>
      </c>
      <c r="AV852">
        <v>0</v>
      </c>
      <c r="AW852" t="s">
        <v>1759</v>
      </c>
      <c r="AX852">
        <v>0</v>
      </c>
      <c r="AY852" t="s">
        <v>1779</v>
      </c>
      <c r="AZ852" t="s">
        <v>1789</v>
      </c>
      <c r="BA852" t="s">
        <v>1759</v>
      </c>
      <c r="BB852" t="s">
        <v>1771</v>
      </c>
    </row>
    <row r="853" spans="1:54" x14ac:dyDescent="0.35">
      <c r="A853" t="s">
        <v>117</v>
      </c>
      <c r="B853" t="s">
        <v>122</v>
      </c>
      <c r="C853" t="s">
        <v>17681</v>
      </c>
      <c r="D853" t="str">
        <f>_xlfn.CONCAT(Tabelle2[[#This Row],[unit]],Tabelle2[[#This Row],[HL_Start]])</f>
        <v>an01_0013.txt12.74</v>
      </c>
      <c r="E853" t="s">
        <v>30147</v>
      </c>
      <c r="F853" t="s">
        <v>30147</v>
      </c>
      <c r="G853" t="s">
        <v>30147</v>
      </c>
      <c r="H853" t="s">
        <v>37019</v>
      </c>
      <c r="I853" t="s">
        <v>1759</v>
      </c>
      <c r="J853" t="s">
        <v>1760</v>
      </c>
      <c r="K853" t="s">
        <v>37020</v>
      </c>
      <c r="L853" t="s">
        <v>1771</v>
      </c>
      <c r="M853" t="s">
        <v>16740</v>
      </c>
      <c r="N853">
        <v>0</v>
      </c>
      <c r="O853" t="s">
        <v>1764</v>
      </c>
      <c r="P853" t="s">
        <v>1828</v>
      </c>
      <c r="Q853">
        <v>0</v>
      </c>
      <c r="R853" t="s">
        <v>1786</v>
      </c>
      <c r="S853" t="s">
        <v>1771</v>
      </c>
      <c r="T853" t="s">
        <v>1769</v>
      </c>
      <c r="U853">
        <v>0</v>
      </c>
      <c r="V853" t="s">
        <v>1759</v>
      </c>
      <c r="W853">
        <v>0</v>
      </c>
      <c r="X853" t="s">
        <v>6492</v>
      </c>
      <c r="Y853" t="s">
        <v>1789</v>
      </c>
      <c r="Z853" t="s">
        <v>1759</v>
      </c>
      <c r="AA853" t="s">
        <v>1771</v>
      </c>
      <c r="AB853" t="s">
        <v>4</v>
      </c>
      <c r="AC853" t="s">
        <v>122</v>
      </c>
      <c r="AD853" t="s">
        <v>17681</v>
      </c>
      <c r="AE853" t="str">
        <f>_xlfn.CONCAT(Tabelle2[[#This Row],[unit 2]],Tabelle2[[#This Row],[HL_Start 2]])</f>
        <v>an01_0013.txt12.74</v>
      </c>
      <c r="AF853" t="s">
        <v>30147</v>
      </c>
      <c r="AG853" t="s">
        <v>30147</v>
      </c>
      <c r="AH853" t="s">
        <v>30147</v>
      </c>
      <c r="AI853" t="s">
        <v>37019</v>
      </c>
      <c r="AJ853" t="s">
        <v>1759</v>
      </c>
      <c r="AK853" t="s">
        <v>1760</v>
      </c>
      <c r="AL853" t="s">
        <v>41451</v>
      </c>
      <c r="AM853" t="s">
        <v>1771</v>
      </c>
      <c r="AN853" t="s">
        <v>16740</v>
      </c>
      <c r="AO853">
        <v>0</v>
      </c>
      <c r="AP853" t="s">
        <v>1764</v>
      </c>
      <c r="AQ853" t="s">
        <v>1828</v>
      </c>
      <c r="AR853">
        <v>0</v>
      </c>
      <c r="AS853" t="s">
        <v>1786</v>
      </c>
      <c r="AT853" t="s">
        <v>1771</v>
      </c>
      <c r="AU853" t="s">
        <v>1769</v>
      </c>
      <c r="AV853">
        <v>0</v>
      </c>
      <c r="AW853" t="s">
        <v>1759</v>
      </c>
      <c r="AX853">
        <v>0</v>
      </c>
      <c r="AY853" t="s">
        <v>6492</v>
      </c>
      <c r="AZ853" t="s">
        <v>1789</v>
      </c>
      <c r="BA853" t="s">
        <v>1759</v>
      </c>
      <c r="BB853" t="s">
        <v>1771</v>
      </c>
    </row>
    <row r="854" spans="1:54" x14ac:dyDescent="0.35">
      <c r="A854" t="s">
        <v>117</v>
      </c>
      <c r="B854" t="s">
        <v>122</v>
      </c>
      <c r="C854" t="s">
        <v>37008</v>
      </c>
      <c r="D854" t="str">
        <f>_xlfn.CONCAT(Tabelle2[[#This Row],[unit]],Tabelle2[[#This Row],[HL_Start]])</f>
        <v>an01_0013.txt13.135</v>
      </c>
      <c r="E854" t="s">
        <v>3777</v>
      </c>
      <c r="F854" t="s">
        <v>3777</v>
      </c>
      <c r="G854" t="s">
        <v>29534</v>
      </c>
      <c r="H854" t="s">
        <v>37005</v>
      </c>
      <c r="I854" t="s">
        <v>1759</v>
      </c>
      <c r="J854" t="s">
        <v>1760</v>
      </c>
      <c r="K854" t="s">
        <v>37009</v>
      </c>
      <c r="L854" t="s">
        <v>1762</v>
      </c>
      <c r="M854" t="s">
        <v>37010</v>
      </c>
      <c r="N854">
        <v>0</v>
      </c>
      <c r="O854" t="s">
        <v>1764</v>
      </c>
      <c r="P854" t="s">
        <v>1765</v>
      </c>
      <c r="Q854">
        <v>0</v>
      </c>
      <c r="R854" t="s">
        <v>1766</v>
      </c>
      <c r="S854" t="s">
        <v>1767</v>
      </c>
      <c r="T854" t="s">
        <v>1778</v>
      </c>
      <c r="U854">
        <v>0</v>
      </c>
      <c r="V854" t="s">
        <v>1759</v>
      </c>
      <c r="W854">
        <v>0</v>
      </c>
      <c r="X854" t="s">
        <v>3777</v>
      </c>
      <c r="Y854" t="s">
        <v>1771</v>
      </c>
      <c r="Z854" t="s">
        <v>1771</v>
      </c>
      <c r="AA854" t="s">
        <v>1771</v>
      </c>
      <c r="AB854" t="s">
        <v>4</v>
      </c>
      <c r="AC854" t="s">
        <v>122</v>
      </c>
      <c r="AD854" t="s">
        <v>37008</v>
      </c>
      <c r="AE854" t="str">
        <f>_xlfn.CONCAT(Tabelle2[[#This Row],[unit 2]],Tabelle2[[#This Row],[HL_Start 2]])</f>
        <v>an01_0013.txt13.135</v>
      </c>
      <c r="AF854" t="s">
        <v>29534</v>
      </c>
      <c r="AG854" t="s">
        <v>29534</v>
      </c>
      <c r="AH854" t="s">
        <v>29534</v>
      </c>
      <c r="AI854" t="s">
        <v>37005</v>
      </c>
      <c r="AJ854" t="s">
        <v>1759</v>
      </c>
      <c r="AK854" t="s">
        <v>1760</v>
      </c>
      <c r="AL854" t="s">
        <v>41446</v>
      </c>
      <c r="AM854" t="s">
        <v>1762</v>
      </c>
      <c r="AN854" t="s">
        <v>37010</v>
      </c>
      <c r="AO854">
        <v>0</v>
      </c>
      <c r="AP854" t="s">
        <v>1764</v>
      </c>
      <c r="AQ854" t="s">
        <v>1765</v>
      </c>
      <c r="AR854">
        <v>0</v>
      </c>
      <c r="AS854" t="s">
        <v>1766</v>
      </c>
      <c r="AT854" t="s">
        <v>1767</v>
      </c>
      <c r="AU854" t="s">
        <v>1778</v>
      </c>
      <c r="AV854">
        <v>0</v>
      </c>
      <c r="AW854" t="s">
        <v>1759</v>
      </c>
      <c r="AX854">
        <v>0</v>
      </c>
      <c r="AY854" t="s">
        <v>3777</v>
      </c>
      <c r="AZ854" t="s">
        <v>1771</v>
      </c>
      <c r="BA854" t="s">
        <v>1771</v>
      </c>
      <c r="BB854" t="s">
        <v>1771</v>
      </c>
    </row>
    <row r="855" spans="1:54" x14ac:dyDescent="0.35">
      <c r="A855" t="s">
        <v>117</v>
      </c>
      <c r="B855" t="s">
        <v>122</v>
      </c>
      <c r="C855" t="s">
        <v>37004</v>
      </c>
      <c r="D855" t="str">
        <f>_xlfn.CONCAT(Tabelle2[[#This Row],[unit]],Tabelle2[[#This Row],[HL_Start]])</f>
        <v>an01_0013.txt13.238</v>
      </c>
      <c r="E855" t="s">
        <v>34489</v>
      </c>
      <c r="F855" t="s">
        <v>34489</v>
      </c>
      <c r="G855" t="s">
        <v>37007</v>
      </c>
      <c r="H855" t="s">
        <v>37005</v>
      </c>
      <c r="I855" t="s">
        <v>1759</v>
      </c>
      <c r="J855" t="s">
        <v>1760</v>
      </c>
      <c r="K855" t="s">
        <v>37006</v>
      </c>
      <c r="L855" t="s">
        <v>1771</v>
      </c>
      <c r="M855" t="s">
        <v>4163</v>
      </c>
      <c r="N855">
        <v>0</v>
      </c>
      <c r="O855" t="s">
        <v>1764</v>
      </c>
      <c r="P855" t="s">
        <v>1828</v>
      </c>
      <c r="Q855">
        <v>0</v>
      </c>
      <c r="R855" t="s">
        <v>1786</v>
      </c>
      <c r="S855" t="s">
        <v>1771</v>
      </c>
      <c r="T855" t="s">
        <v>1778</v>
      </c>
      <c r="U855">
        <v>0</v>
      </c>
      <c r="V855" t="s">
        <v>1759</v>
      </c>
      <c r="W855">
        <v>0</v>
      </c>
      <c r="X855" t="s">
        <v>6492</v>
      </c>
      <c r="Y855" t="s">
        <v>1789</v>
      </c>
      <c r="Z855" t="s">
        <v>1759</v>
      </c>
      <c r="AA855" t="s">
        <v>1771</v>
      </c>
      <c r="AB855" t="s">
        <v>4</v>
      </c>
      <c r="AC855" t="s">
        <v>122</v>
      </c>
      <c r="AD855" t="s">
        <v>37004</v>
      </c>
      <c r="AE855" t="str">
        <f>_xlfn.CONCAT(Tabelle2[[#This Row],[unit 2]],Tabelle2[[#This Row],[HL_Start 2]])</f>
        <v>an01_0013.txt13.238</v>
      </c>
      <c r="AF855" t="s">
        <v>37007</v>
      </c>
      <c r="AG855" t="s">
        <v>37007</v>
      </c>
      <c r="AH855" t="s">
        <v>37007</v>
      </c>
      <c r="AI855" t="s">
        <v>37005</v>
      </c>
      <c r="AJ855" t="s">
        <v>1759</v>
      </c>
      <c r="AK855" t="s">
        <v>1760</v>
      </c>
      <c r="AL855" t="s">
        <v>41445</v>
      </c>
      <c r="AM855" t="s">
        <v>1771</v>
      </c>
      <c r="AN855" t="s">
        <v>4163</v>
      </c>
      <c r="AO855">
        <v>0</v>
      </c>
      <c r="AP855" t="s">
        <v>1764</v>
      </c>
      <c r="AQ855" t="s">
        <v>1828</v>
      </c>
      <c r="AR855">
        <v>0</v>
      </c>
      <c r="AS855" t="s">
        <v>1786</v>
      </c>
      <c r="AT855" t="s">
        <v>1771</v>
      </c>
      <c r="AU855" t="s">
        <v>1778</v>
      </c>
      <c r="AV855">
        <v>0</v>
      </c>
      <c r="AW855" t="s">
        <v>1759</v>
      </c>
      <c r="AX855">
        <v>0</v>
      </c>
      <c r="AY855" t="s">
        <v>6492</v>
      </c>
      <c r="AZ855" t="s">
        <v>1789</v>
      </c>
      <c r="BA855" t="s">
        <v>1759</v>
      </c>
      <c r="BB855" t="s">
        <v>1771</v>
      </c>
    </row>
    <row r="856" spans="1:54" x14ac:dyDescent="0.35">
      <c r="A856" t="s">
        <v>117</v>
      </c>
      <c r="B856" t="s">
        <v>122</v>
      </c>
      <c r="C856" t="s">
        <v>10386</v>
      </c>
      <c r="D856" t="str">
        <f>_xlfn.CONCAT(Tabelle2[[#This Row],[unit]],Tabelle2[[#This Row],[HL_Start]])</f>
        <v>an01_0013.txt13.46</v>
      </c>
      <c r="E856" t="s">
        <v>6492</v>
      </c>
      <c r="F856" t="s">
        <v>6492</v>
      </c>
      <c r="G856" t="s">
        <v>6492</v>
      </c>
      <c r="H856" t="s">
        <v>37005</v>
      </c>
      <c r="I856" t="s">
        <v>1759</v>
      </c>
      <c r="J856" t="s">
        <v>1760</v>
      </c>
      <c r="K856" t="s">
        <v>37025</v>
      </c>
      <c r="L856" t="s">
        <v>1771</v>
      </c>
      <c r="M856" t="s">
        <v>7727</v>
      </c>
      <c r="N856">
        <v>0</v>
      </c>
      <c r="O856" t="s">
        <v>1764</v>
      </c>
      <c r="P856" t="s">
        <v>1765</v>
      </c>
      <c r="Q856">
        <v>0</v>
      </c>
      <c r="R856" t="s">
        <v>1786</v>
      </c>
      <c r="S856" t="s">
        <v>1767</v>
      </c>
      <c r="T856" t="s">
        <v>1778</v>
      </c>
      <c r="U856">
        <v>0</v>
      </c>
      <c r="V856" t="s">
        <v>1759</v>
      </c>
      <c r="W856">
        <v>0</v>
      </c>
      <c r="X856" t="s">
        <v>6492</v>
      </c>
      <c r="Y856" t="s">
        <v>1789</v>
      </c>
      <c r="Z856" t="s">
        <v>1759</v>
      </c>
      <c r="AA856" t="s">
        <v>1841</v>
      </c>
      <c r="AB856" t="s">
        <v>4</v>
      </c>
      <c r="AC856" t="s">
        <v>122</v>
      </c>
      <c r="AD856" t="s">
        <v>10386</v>
      </c>
      <c r="AE856" t="str">
        <f>_xlfn.CONCAT(Tabelle2[[#This Row],[unit 2]],Tabelle2[[#This Row],[HL_Start 2]])</f>
        <v>an01_0013.txt13.46</v>
      </c>
      <c r="AF856" t="s">
        <v>6492</v>
      </c>
      <c r="AG856" t="s">
        <v>6492</v>
      </c>
      <c r="AH856" t="s">
        <v>6492</v>
      </c>
      <c r="AI856" t="s">
        <v>37005</v>
      </c>
      <c r="AJ856" t="s">
        <v>1759</v>
      </c>
      <c r="AK856" t="s">
        <v>1760</v>
      </c>
      <c r="AL856" t="s">
        <v>41454</v>
      </c>
      <c r="AM856" t="s">
        <v>1771</v>
      </c>
      <c r="AN856" t="s">
        <v>7727</v>
      </c>
      <c r="AO856">
        <v>0</v>
      </c>
      <c r="AP856" t="s">
        <v>1764</v>
      </c>
      <c r="AQ856" t="s">
        <v>1765</v>
      </c>
      <c r="AR856">
        <v>0</v>
      </c>
      <c r="AS856" t="s">
        <v>1786</v>
      </c>
      <c r="AT856" t="s">
        <v>1767</v>
      </c>
      <c r="AU856" t="s">
        <v>1778</v>
      </c>
      <c r="AV856">
        <v>0</v>
      </c>
      <c r="AW856" t="s">
        <v>1759</v>
      </c>
      <c r="AX856">
        <v>0</v>
      </c>
      <c r="AY856" t="s">
        <v>6492</v>
      </c>
      <c r="AZ856" t="s">
        <v>1789</v>
      </c>
      <c r="BA856" t="s">
        <v>1759</v>
      </c>
      <c r="BB856" t="s">
        <v>1841</v>
      </c>
    </row>
    <row r="857" spans="1:54" x14ac:dyDescent="0.35">
      <c r="A857" t="s">
        <v>117</v>
      </c>
      <c r="B857" t="s">
        <v>122</v>
      </c>
      <c r="C857" t="s">
        <v>30355</v>
      </c>
      <c r="D857" t="str">
        <f>_xlfn.CONCAT(Tabelle2[[#This Row],[unit]],Tabelle2[[#This Row],[HL_Start]])</f>
        <v>an01_0013.txt13.71</v>
      </c>
      <c r="E857" t="s">
        <v>6497</v>
      </c>
      <c r="F857" t="s">
        <v>6497</v>
      </c>
      <c r="G857" t="s">
        <v>6497</v>
      </c>
      <c r="H857" t="s">
        <v>37005</v>
      </c>
      <c r="I857" t="s">
        <v>1759</v>
      </c>
      <c r="J857" t="s">
        <v>1760</v>
      </c>
      <c r="K857" t="s">
        <v>37024</v>
      </c>
      <c r="L857" t="s">
        <v>1762</v>
      </c>
      <c r="M857" t="s">
        <v>5117</v>
      </c>
      <c r="N857">
        <v>0</v>
      </c>
      <c r="O857" t="s">
        <v>1764</v>
      </c>
      <c r="P857" t="s">
        <v>1765</v>
      </c>
      <c r="Q857">
        <v>0</v>
      </c>
      <c r="R857" t="s">
        <v>1766</v>
      </c>
      <c r="S857" t="s">
        <v>1767</v>
      </c>
      <c r="T857" t="s">
        <v>1778</v>
      </c>
      <c r="U857">
        <v>0</v>
      </c>
      <c r="V857" t="s">
        <v>1759</v>
      </c>
      <c r="W857">
        <v>0</v>
      </c>
      <c r="X857" t="s">
        <v>2319</v>
      </c>
      <c r="Y857" t="s">
        <v>1771</v>
      </c>
      <c r="Z857" t="s">
        <v>1771</v>
      </c>
      <c r="AA857" t="s">
        <v>1771</v>
      </c>
      <c r="AB857" t="s">
        <v>4</v>
      </c>
      <c r="AC857" t="s">
        <v>122</v>
      </c>
      <c r="AD857" t="s">
        <v>30355</v>
      </c>
      <c r="AE857" t="str">
        <f>_xlfn.CONCAT(Tabelle2[[#This Row],[unit 2]],Tabelle2[[#This Row],[HL_Start 2]])</f>
        <v>an01_0013.txt13.71</v>
      </c>
      <c r="AF857" t="s">
        <v>6497</v>
      </c>
      <c r="AG857" t="s">
        <v>6497</v>
      </c>
      <c r="AH857" t="s">
        <v>6497</v>
      </c>
      <c r="AI857" t="s">
        <v>37005</v>
      </c>
      <c r="AJ857" t="s">
        <v>1759</v>
      </c>
      <c r="AK857" t="s">
        <v>1760</v>
      </c>
      <c r="AL857" t="s">
        <v>41453</v>
      </c>
      <c r="AM857" t="s">
        <v>1762</v>
      </c>
      <c r="AN857" t="s">
        <v>5117</v>
      </c>
      <c r="AO857">
        <v>0</v>
      </c>
      <c r="AP857" t="s">
        <v>1764</v>
      </c>
      <c r="AQ857" t="s">
        <v>1765</v>
      </c>
      <c r="AR857">
        <v>0</v>
      </c>
      <c r="AS857" t="s">
        <v>1766</v>
      </c>
      <c r="AT857" t="s">
        <v>1767</v>
      </c>
      <c r="AU857" t="s">
        <v>1778</v>
      </c>
      <c r="AV857">
        <v>0</v>
      </c>
      <c r="AW857" t="s">
        <v>1759</v>
      </c>
      <c r="AX857">
        <v>0</v>
      </c>
      <c r="AY857" t="s">
        <v>2319</v>
      </c>
      <c r="AZ857" t="s">
        <v>1771</v>
      </c>
      <c r="BA857" t="s">
        <v>1771</v>
      </c>
      <c r="BB857" t="s">
        <v>1771</v>
      </c>
    </row>
    <row r="858" spans="1:54" x14ac:dyDescent="0.35">
      <c r="A858" t="s">
        <v>117</v>
      </c>
      <c r="B858" t="s">
        <v>122</v>
      </c>
      <c r="C858" t="s">
        <v>3499</v>
      </c>
      <c r="D858" t="str">
        <f>_xlfn.CONCAT(Tabelle2[[#This Row],[unit]],Tabelle2[[#This Row],[HL_Start]])</f>
        <v>an01_0013.txt19.0</v>
      </c>
      <c r="E858" t="s">
        <v>18789</v>
      </c>
      <c r="F858" t="s">
        <v>18789</v>
      </c>
      <c r="G858" t="s">
        <v>6606</v>
      </c>
      <c r="H858" t="s">
        <v>37015</v>
      </c>
      <c r="I858" t="s">
        <v>1759</v>
      </c>
      <c r="J858" t="s">
        <v>1760</v>
      </c>
      <c r="K858" t="s">
        <v>37016</v>
      </c>
      <c r="L858" t="s">
        <v>1771</v>
      </c>
      <c r="M858" t="s">
        <v>10351</v>
      </c>
      <c r="N858">
        <v>0</v>
      </c>
      <c r="O858" t="s">
        <v>1764</v>
      </c>
      <c r="P858" t="s">
        <v>1765</v>
      </c>
      <c r="Q858">
        <v>0</v>
      </c>
      <c r="R858" t="s">
        <v>1786</v>
      </c>
      <c r="S858" t="s">
        <v>1767</v>
      </c>
      <c r="T858" t="s">
        <v>1778</v>
      </c>
      <c r="U858">
        <v>0</v>
      </c>
      <c r="V858" t="s">
        <v>1759</v>
      </c>
      <c r="W858">
        <v>0</v>
      </c>
      <c r="X858" t="s">
        <v>6492</v>
      </c>
      <c r="Y858" t="s">
        <v>6607</v>
      </c>
      <c r="Z858" t="s">
        <v>1759</v>
      </c>
      <c r="AA858" t="s">
        <v>1968</v>
      </c>
      <c r="AB858" t="s">
        <v>4</v>
      </c>
      <c r="AC858" t="s">
        <v>122</v>
      </c>
      <c r="AD858" t="s">
        <v>3499</v>
      </c>
      <c r="AE858" t="str">
        <f>_xlfn.CONCAT(Tabelle2[[#This Row],[unit 2]],Tabelle2[[#This Row],[HL_Start 2]])</f>
        <v>an01_0013.txt19.0</v>
      </c>
      <c r="AF858" t="s">
        <v>6606</v>
      </c>
      <c r="AG858" t="s">
        <v>6606</v>
      </c>
      <c r="AH858" t="s">
        <v>6606</v>
      </c>
      <c r="AI858" t="s">
        <v>37015</v>
      </c>
      <c r="AJ858" t="s">
        <v>1759</v>
      </c>
      <c r="AK858" t="s">
        <v>1760</v>
      </c>
      <c r="AL858" t="s">
        <v>41449</v>
      </c>
      <c r="AM858" t="s">
        <v>1771</v>
      </c>
      <c r="AN858" t="s">
        <v>10351</v>
      </c>
      <c r="AO858">
        <v>0</v>
      </c>
      <c r="AP858" t="s">
        <v>1764</v>
      </c>
      <c r="AQ858" t="s">
        <v>1765</v>
      </c>
      <c r="AR858">
        <v>0</v>
      </c>
      <c r="AS858" t="s">
        <v>1786</v>
      </c>
      <c r="AT858" t="s">
        <v>1767</v>
      </c>
      <c r="AU858" t="s">
        <v>1778</v>
      </c>
      <c r="AV858">
        <v>0</v>
      </c>
      <c r="AW858" t="s">
        <v>1759</v>
      </c>
      <c r="AX858">
        <v>0</v>
      </c>
      <c r="AY858" t="s">
        <v>6492</v>
      </c>
      <c r="AZ858" t="s">
        <v>6607</v>
      </c>
      <c r="BA858" t="s">
        <v>1759</v>
      </c>
      <c r="BB858" t="s">
        <v>1968</v>
      </c>
    </row>
    <row r="859" spans="1:54" x14ac:dyDescent="0.35">
      <c r="A859" t="s">
        <v>117</v>
      </c>
      <c r="B859" t="s">
        <v>122</v>
      </c>
      <c r="C859" t="s">
        <v>37017</v>
      </c>
      <c r="D859" t="str">
        <f>_xlfn.CONCAT(Tabelle2[[#This Row],[unit]],Tabelle2[[#This Row],[HL_Start]])</f>
        <v>an01_0013.txt19.13</v>
      </c>
      <c r="E859" t="s">
        <v>8051</v>
      </c>
      <c r="F859" t="s">
        <v>8051</v>
      </c>
      <c r="G859" t="s">
        <v>8051</v>
      </c>
      <c r="H859" t="s">
        <v>37015</v>
      </c>
      <c r="I859" t="s">
        <v>1759</v>
      </c>
      <c r="J859" t="s">
        <v>1826</v>
      </c>
      <c r="K859" t="s">
        <v>37018</v>
      </c>
      <c r="L859" t="s">
        <v>1771</v>
      </c>
      <c r="M859" t="s">
        <v>7642</v>
      </c>
      <c r="N859">
        <v>0</v>
      </c>
      <c r="O859" t="s">
        <v>1764</v>
      </c>
      <c r="P859" t="s">
        <v>1765</v>
      </c>
      <c r="Q859">
        <v>0</v>
      </c>
      <c r="R859" t="s">
        <v>1786</v>
      </c>
      <c r="S859" t="s">
        <v>1767</v>
      </c>
      <c r="T859" t="s">
        <v>1769</v>
      </c>
      <c r="U859">
        <v>0</v>
      </c>
      <c r="V859" t="s">
        <v>1759</v>
      </c>
      <c r="W859">
        <v>0</v>
      </c>
      <c r="X859" t="s">
        <v>6492</v>
      </c>
      <c r="Y859" t="s">
        <v>6607</v>
      </c>
      <c r="Z859" t="s">
        <v>1759</v>
      </c>
      <c r="AA859" t="s">
        <v>1968</v>
      </c>
      <c r="AB859" t="s">
        <v>4</v>
      </c>
      <c r="AC859" t="s">
        <v>122</v>
      </c>
      <c r="AD859" t="s">
        <v>37017</v>
      </c>
      <c r="AE859" t="str">
        <f>_xlfn.CONCAT(Tabelle2[[#This Row],[unit 2]],Tabelle2[[#This Row],[HL_Start 2]])</f>
        <v>an01_0013.txt19.13</v>
      </c>
      <c r="AF859" t="s">
        <v>8051</v>
      </c>
      <c r="AG859" t="s">
        <v>8051</v>
      </c>
      <c r="AH859" t="s">
        <v>8051</v>
      </c>
      <c r="AI859" t="s">
        <v>37015</v>
      </c>
      <c r="AJ859" t="s">
        <v>1759</v>
      </c>
      <c r="AK859" t="s">
        <v>1826</v>
      </c>
      <c r="AL859" t="s">
        <v>41450</v>
      </c>
      <c r="AM859" t="s">
        <v>1771</v>
      </c>
      <c r="AN859" t="s">
        <v>7642</v>
      </c>
      <c r="AO859">
        <v>0</v>
      </c>
      <c r="AP859" t="s">
        <v>1764</v>
      </c>
      <c r="AQ859" t="s">
        <v>1765</v>
      </c>
      <c r="AR859">
        <v>0</v>
      </c>
      <c r="AS859" t="s">
        <v>1786</v>
      </c>
      <c r="AT859" t="s">
        <v>1767</v>
      </c>
      <c r="AU859" t="s">
        <v>1769</v>
      </c>
      <c r="AV859">
        <v>0</v>
      </c>
      <c r="AW859" t="s">
        <v>1759</v>
      </c>
      <c r="AX859">
        <v>0</v>
      </c>
      <c r="AY859" t="s">
        <v>6492</v>
      </c>
      <c r="AZ859" t="s">
        <v>6607</v>
      </c>
      <c r="BA859" t="s">
        <v>1759</v>
      </c>
      <c r="BB859" t="s">
        <v>1968</v>
      </c>
    </row>
    <row r="860" spans="1:54" x14ac:dyDescent="0.35">
      <c r="A860" t="s">
        <v>117</v>
      </c>
      <c r="B860" t="s">
        <v>122</v>
      </c>
      <c r="C860" t="s">
        <v>5444</v>
      </c>
      <c r="D860" t="str">
        <f>_xlfn.CONCAT(Tabelle2[[#This Row],[unit]],Tabelle2[[#This Row],[HL_Start]])</f>
        <v>an01_0013.txt8.60</v>
      </c>
      <c r="E860" t="s">
        <v>6780</v>
      </c>
      <c r="F860" t="s">
        <v>6780</v>
      </c>
      <c r="G860" t="s">
        <v>6780</v>
      </c>
      <c r="H860" t="s">
        <v>37012</v>
      </c>
      <c r="I860" t="s">
        <v>1759</v>
      </c>
      <c r="J860" t="s">
        <v>1826</v>
      </c>
      <c r="K860" t="s">
        <v>37014</v>
      </c>
      <c r="L860" t="s">
        <v>1771</v>
      </c>
      <c r="M860" t="s">
        <v>27294</v>
      </c>
      <c r="N860">
        <v>0</v>
      </c>
      <c r="O860" t="s">
        <v>1764</v>
      </c>
      <c r="P860" t="s">
        <v>1765</v>
      </c>
      <c r="Q860">
        <v>1</v>
      </c>
      <c r="R860" t="s">
        <v>1786</v>
      </c>
      <c r="S860" t="s">
        <v>1767</v>
      </c>
      <c r="T860" t="s">
        <v>1769</v>
      </c>
      <c r="U860">
        <v>0</v>
      </c>
      <c r="V860" t="s">
        <v>1759</v>
      </c>
      <c r="W860">
        <v>0</v>
      </c>
      <c r="X860" t="s">
        <v>6492</v>
      </c>
      <c r="Y860" t="s">
        <v>1789</v>
      </c>
      <c r="Z860" t="s">
        <v>1759</v>
      </c>
      <c r="AA860" t="s">
        <v>1820</v>
      </c>
      <c r="AB860" t="s">
        <v>4</v>
      </c>
      <c r="AC860" t="s">
        <v>122</v>
      </c>
      <c r="AD860" t="s">
        <v>5444</v>
      </c>
      <c r="AE860" t="str">
        <f>_xlfn.CONCAT(Tabelle2[[#This Row],[unit 2]],Tabelle2[[#This Row],[HL_Start 2]])</f>
        <v>an01_0013.txt8.60</v>
      </c>
      <c r="AF860" t="s">
        <v>6780</v>
      </c>
      <c r="AG860" t="s">
        <v>6780</v>
      </c>
      <c r="AH860" t="s">
        <v>6780</v>
      </c>
      <c r="AI860" t="s">
        <v>37012</v>
      </c>
      <c r="AJ860" t="s">
        <v>1759</v>
      </c>
      <c r="AK860" t="s">
        <v>1826</v>
      </c>
      <c r="AL860" t="s">
        <v>41448</v>
      </c>
      <c r="AM860" t="s">
        <v>1771</v>
      </c>
      <c r="AN860" t="s">
        <v>27294</v>
      </c>
      <c r="AO860">
        <v>0</v>
      </c>
      <c r="AP860" t="s">
        <v>1764</v>
      </c>
      <c r="AQ860" t="s">
        <v>1765</v>
      </c>
      <c r="AR860">
        <v>1</v>
      </c>
      <c r="AS860" t="s">
        <v>1786</v>
      </c>
      <c r="AT860" t="s">
        <v>1767</v>
      </c>
      <c r="AU860" t="s">
        <v>1769</v>
      </c>
      <c r="AV860">
        <v>0</v>
      </c>
      <c r="AW860" t="s">
        <v>1759</v>
      </c>
      <c r="AX860">
        <v>0</v>
      </c>
      <c r="AY860" t="s">
        <v>6492</v>
      </c>
      <c r="AZ860" t="s">
        <v>1789</v>
      </c>
      <c r="BA860" t="s">
        <v>1759</v>
      </c>
      <c r="BB860" t="s">
        <v>1820</v>
      </c>
    </row>
    <row r="861" spans="1:54" x14ac:dyDescent="0.35">
      <c r="A861" t="s">
        <v>117</v>
      </c>
      <c r="B861" t="s">
        <v>122</v>
      </c>
      <c r="C861" t="s">
        <v>37011</v>
      </c>
      <c r="D861" t="str">
        <f>_xlfn.CONCAT(Tabelle2[[#This Row],[unit]],Tabelle2[[#This Row],[HL_Start]])</f>
        <v>an01_0013.txt8.87</v>
      </c>
      <c r="E861" t="s">
        <v>6564</v>
      </c>
      <c r="F861" t="s">
        <v>6564</v>
      </c>
      <c r="G861" t="s">
        <v>6564</v>
      </c>
      <c r="H861" t="s">
        <v>37012</v>
      </c>
      <c r="I861" t="s">
        <v>1976</v>
      </c>
      <c r="J861" t="s">
        <v>1760</v>
      </c>
      <c r="K861" t="s">
        <v>37013</v>
      </c>
      <c r="L861" t="s">
        <v>1771</v>
      </c>
      <c r="M861" t="s">
        <v>27605</v>
      </c>
      <c r="N861">
        <v>0</v>
      </c>
      <c r="O861" t="s">
        <v>1809</v>
      </c>
      <c r="P861" t="s">
        <v>1979</v>
      </c>
      <c r="Q861">
        <v>0</v>
      </c>
      <c r="R861" t="s">
        <v>1778</v>
      </c>
      <c r="S861" t="s">
        <v>1771</v>
      </c>
      <c r="T861" t="s">
        <v>1778</v>
      </c>
      <c r="U861">
        <v>0</v>
      </c>
      <c r="V861" t="s">
        <v>1759</v>
      </c>
      <c r="W861">
        <v>0</v>
      </c>
      <c r="X861" t="s">
        <v>1846</v>
      </c>
      <c r="Y861" t="s">
        <v>1771</v>
      </c>
      <c r="Z861" t="s">
        <v>1771</v>
      </c>
      <c r="AA861" t="s">
        <v>1771</v>
      </c>
      <c r="AB861" t="s">
        <v>4</v>
      </c>
      <c r="AC861" t="s">
        <v>122</v>
      </c>
      <c r="AD861" t="s">
        <v>37011</v>
      </c>
      <c r="AE861" t="str">
        <f>_xlfn.CONCAT(Tabelle2[[#This Row],[unit 2]],Tabelle2[[#This Row],[HL_Start 2]])</f>
        <v>an01_0013.txt8.87</v>
      </c>
      <c r="AF861" t="s">
        <v>6564</v>
      </c>
      <c r="AG861" t="s">
        <v>6564</v>
      </c>
      <c r="AH861" t="s">
        <v>6564</v>
      </c>
      <c r="AI861" t="s">
        <v>37012</v>
      </c>
      <c r="AJ861" t="s">
        <v>6564</v>
      </c>
      <c r="AK861" t="s">
        <v>1760</v>
      </c>
      <c r="AL861" t="s">
        <v>41447</v>
      </c>
      <c r="AM861" t="s">
        <v>1771</v>
      </c>
      <c r="AN861" t="s">
        <v>27605</v>
      </c>
      <c r="AO861">
        <v>0</v>
      </c>
      <c r="AP861" t="s">
        <v>1809</v>
      </c>
      <c r="AQ861" t="s">
        <v>1979</v>
      </c>
      <c r="AR861">
        <v>0</v>
      </c>
      <c r="AS861" t="s">
        <v>1778</v>
      </c>
      <c r="AT861" t="s">
        <v>1771</v>
      </c>
      <c r="AU861" t="s">
        <v>1778</v>
      </c>
      <c r="AV861">
        <v>0</v>
      </c>
      <c r="AW861" t="s">
        <v>1759</v>
      </c>
      <c r="AX861">
        <v>0</v>
      </c>
      <c r="AY861" t="s">
        <v>1846</v>
      </c>
      <c r="AZ861" t="s">
        <v>1771</v>
      </c>
      <c r="BA861" t="s">
        <v>1771</v>
      </c>
      <c r="BB861" t="s">
        <v>1771</v>
      </c>
    </row>
    <row r="862" spans="1:54" x14ac:dyDescent="0.35">
      <c r="A862" t="s">
        <v>117</v>
      </c>
      <c r="B862" t="s">
        <v>122</v>
      </c>
      <c r="C862" t="s">
        <v>3466</v>
      </c>
      <c r="D862" t="str">
        <f>_xlfn.CONCAT(Tabelle2[[#This Row],[unit]],Tabelle2[[#This Row],[HL_Start]])</f>
        <v>an01_0013.txt9.0</v>
      </c>
      <c r="E862" t="s">
        <v>37029</v>
      </c>
      <c r="F862" t="s">
        <v>37029</v>
      </c>
      <c r="G862" t="s">
        <v>37029</v>
      </c>
      <c r="H862" t="s">
        <v>37021</v>
      </c>
      <c r="I862" t="s">
        <v>1759</v>
      </c>
      <c r="J862" t="s">
        <v>1760</v>
      </c>
      <c r="K862" t="s">
        <v>37027</v>
      </c>
      <c r="L862" t="s">
        <v>1771</v>
      </c>
      <c r="M862" t="s">
        <v>37028</v>
      </c>
      <c r="N862">
        <v>0</v>
      </c>
      <c r="O862" t="s">
        <v>2004</v>
      </c>
      <c r="P862" t="s">
        <v>1919</v>
      </c>
      <c r="Q862">
        <v>0</v>
      </c>
      <c r="R862" t="s">
        <v>1786</v>
      </c>
      <c r="S862" t="s">
        <v>1771</v>
      </c>
      <c r="T862" t="s">
        <v>1778</v>
      </c>
      <c r="U862">
        <v>0</v>
      </c>
      <c r="V862" t="s">
        <v>1759</v>
      </c>
      <c r="W862">
        <v>0</v>
      </c>
      <c r="X862" t="s">
        <v>6492</v>
      </c>
      <c r="Y862" t="s">
        <v>1789</v>
      </c>
      <c r="Z862" t="s">
        <v>1759</v>
      </c>
      <c r="AA862" t="s">
        <v>1771</v>
      </c>
      <c r="AB862" t="s">
        <v>4</v>
      </c>
      <c r="AC862" t="s">
        <v>122</v>
      </c>
      <c r="AD862" t="s">
        <v>3466</v>
      </c>
      <c r="AE862" t="str">
        <f>_xlfn.CONCAT(Tabelle2[[#This Row],[unit 2]],Tabelle2[[#This Row],[HL_Start 2]])</f>
        <v>an01_0013.txt9.0</v>
      </c>
      <c r="AF862" t="s">
        <v>37029</v>
      </c>
      <c r="AG862" t="s">
        <v>37029</v>
      </c>
      <c r="AH862" t="s">
        <v>37029</v>
      </c>
      <c r="AI862" t="s">
        <v>37021</v>
      </c>
      <c r="AJ862" t="s">
        <v>1759</v>
      </c>
      <c r="AK862" t="s">
        <v>2828</v>
      </c>
      <c r="AL862" t="s">
        <v>41456</v>
      </c>
      <c r="AM862" t="s">
        <v>1771</v>
      </c>
      <c r="AN862" t="s">
        <v>37028</v>
      </c>
      <c r="AO862">
        <v>0</v>
      </c>
      <c r="AP862" t="s">
        <v>2004</v>
      </c>
      <c r="AQ862" t="s">
        <v>1919</v>
      </c>
      <c r="AR862">
        <v>1</v>
      </c>
      <c r="AS862" t="s">
        <v>1786</v>
      </c>
      <c r="AT862" t="s">
        <v>1771</v>
      </c>
      <c r="AU862" t="s">
        <v>1778</v>
      </c>
      <c r="AV862">
        <v>0</v>
      </c>
      <c r="AW862" t="s">
        <v>1759</v>
      </c>
      <c r="AX862">
        <v>0</v>
      </c>
      <c r="AY862" t="s">
        <v>6492</v>
      </c>
      <c r="AZ862" t="s">
        <v>1789</v>
      </c>
      <c r="BA862" t="s">
        <v>1759</v>
      </c>
      <c r="BB862" t="s">
        <v>1771</v>
      </c>
    </row>
    <row r="863" spans="1:54" x14ac:dyDescent="0.35">
      <c r="A863" t="s">
        <v>117</v>
      </c>
      <c r="B863" t="s">
        <v>122</v>
      </c>
      <c r="C863" t="s">
        <v>9415</v>
      </c>
      <c r="D863" t="str">
        <f>_xlfn.CONCAT(Tabelle2[[#This Row],[unit]],Tabelle2[[#This Row],[HL_Start]])</f>
        <v>an01_0013.txt9.48</v>
      </c>
      <c r="E863" t="s">
        <v>37023</v>
      </c>
      <c r="F863" t="s">
        <v>37023</v>
      </c>
      <c r="G863" t="s">
        <v>37023</v>
      </c>
      <c r="H863" t="s">
        <v>37021</v>
      </c>
      <c r="I863" t="s">
        <v>1759</v>
      </c>
      <c r="J863" t="s">
        <v>2828</v>
      </c>
      <c r="K863" t="s">
        <v>37022</v>
      </c>
      <c r="L863" t="s">
        <v>1771</v>
      </c>
      <c r="M863" t="s">
        <v>7908</v>
      </c>
      <c r="N863">
        <v>1</v>
      </c>
      <c r="O863" t="s">
        <v>2004</v>
      </c>
      <c r="P863" t="s">
        <v>1919</v>
      </c>
      <c r="Q863">
        <v>1</v>
      </c>
      <c r="R863" t="s">
        <v>1786</v>
      </c>
      <c r="S863" t="s">
        <v>1771</v>
      </c>
      <c r="T863" t="s">
        <v>1769</v>
      </c>
      <c r="U863">
        <v>1</v>
      </c>
      <c r="V863" t="s">
        <v>1759</v>
      </c>
      <c r="W863">
        <v>0</v>
      </c>
      <c r="X863" t="s">
        <v>6492</v>
      </c>
      <c r="Y863" t="s">
        <v>1789</v>
      </c>
      <c r="Z863" t="s">
        <v>1759</v>
      </c>
      <c r="AA863" t="s">
        <v>1771</v>
      </c>
      <c r="AB863" t="s">
        <v>4</v>
      </c>
      <c r="AC863" t="s">
        <v>122</v>
      </c>
      <c r="AD863" t="s">
        <v>9415</v>
      </c>
      <c r="AE863" t="str">
        <f>_xlfn.CONCAT(Tabelle2[[#This Row],[unit 2]],Tabelle2[[#This Row],[HL_Start 2]])</f>
        <v>an01_0013.txt9.48</v>
      </c>
      <c r="AF863" t="s">
        <v>37023</v>
      </c>
      <c r="AG863" t="s">
        <v>37023</v>
      </c>
      <c r="AH863" t="s">
        <v>37023</v>
      </c>
      <c r="AI863" t="s">
        <v>37021</v>
      </c>
      <c r="AJ863" t="s">
        <v>1759</v>
      </c>
      <c r="AK863" t="s">
        <v>2828</v>
      </c>
      <c r="AL863" t="s">
        <v>41452</v>
      </c>
      <c r="AM863" t="s">
        <v>1771</v>
      </c>
      <c r="AN863" t="s">
        <v>7908</v>
      </c>
      <c r="AO863">
        <v>0</v>
      </c>
      <c r="AP863" t="s">
        <v>2004</v>
      </c>
      <c r="AQ863" t="s">
        <v>1919</v>
      </c>
      <c r="AR863">
        <v>1</v>
      </c>
      <c r="AS863" t="s">
        <v>1786</v>
      </c>
      <c r="AT863" t="s">
        <v>1771</v>
      </c>
      <c r="AU863" t="s">
        <v>1769</v>
      </c>
      <c r="AV863">
        <v>0</v>
      </c>
      <c r="AW863" t="s">
        <v>1759</v>
      </c>
      <c r="AX863">
        <v>0</v>
      </c>
      <c r="AY863" t="s">
        <v>6492</v>
      </c>
      <c r="AZ863" t="s">
        <v>1789</v>
      </c>
      <c r="BA863" t="s">
        <v>1759</v>
      </c>
      <c r="BB863" t="s">
        <v>1771</v>
      </c>
    </row>
    <row r="864" spans="1:54" x14ac:dyDescent="0.35">
      <c r="A864" t="s">
        <v>2</v>
      </c>
      <c r="B864" t="s">
        <v>123</v>
      </c>
      <c r="C864" t="s">
        <v>1825</v>
      </c>
      <c r="D864" t="str">
        <f>_xlfn.CONCAT(Tabelle2[[#This Row],[unit]],Tabelle2[[#This Row],[HL_Start]])</f>
        <v>an01_0014.txt1.0</v>
      </c>
      <c r="E864" t="s">
        <v>1829</v>
      </c>
      <c r="F864" t="s">
        <v>1829</v>
      </c>
      <c r="G864" t="s">
        <v>1829</v>
      </c>
      <c r="H864" t="s">
        <v>1759</v>
      </c>
      <c r="I864" t="s">
        <v>1759</v>
      </c>
      <c r="J864" t="s">
        <v>1771</v>
      </c>
      <c r="K864" t="s">
        <v>19023</v>
      </c>
      <c r="L864" t="s">
        <v>1771</v>
      </c>
      <c r="M864" t="s">
        <v>1825</v>
      </c>
      <c r="N864">
        <v>0</v>
      </c>
      <c r="O864" t="s">
        <v>1764</v>
      </c>
      <c r="P864" t="s">
        <v>1828</v>
      </c>
      <c r="Q864">
        <v>0</v>
      </c>
      <c r="R864" t="s">
        <v>1786</v>
      </c>
      <c r="S864" t="s">
        <v>1771</v>
      </c>
      <c r="T864" t="s">
        <v>1778</v>
      </c>
      <c r="U864">
        <v>0</v>
      </c>
      <c r="V864" t="s">
        <v>1759</v>
      </c>
      <c r="W864">
        <v>0</v>
      </c>
      <c r="X864" t="s">
        <v>1779</v>
      </c>
      <c r="Y864" t="s">
        <v>1789</v>
      </c>
      <c r="Z864" t="s">
        <v>1759</v>
      </c>
      <c r="AA864" t="s">
        <v>1771</v>
      </c>
      <c r="AB864" t="s">
        <v>13</v>
      </c>
      <c r="AC864" t="s">
        <v>123</v>
      </c>
      <c r="AD864" t="s">
        <v>1825</v>
      </c>
      <c r="AE864" t="str">
        <f>_xlfn.CONCAT(Tabelle2[[#This Row],[unit 2]],Tabelle2[[#This Row],[HL_Start 2]])</f>
        <v>an01_0014.txt1.0</v>
      </c>
      <c r="AF864" t="s">
        <v>1829</v>
      </c>
      <c r="AG864" t="s">
        <v>1829</v>
      </c>
      <c r="AH864" t="s">
        <v>1829</v>
      </c>
      <c r="AI864" t="s">
        <v>1759</v>
      </c>
      <c r="AJ864" t="s">
        <v>1759</v>
      </c>
      <c r="AK864" t="s">
        <v>1771</v>
      </c>
      <c r="AL864" t="s">
        <v>29680</v>
      </c>
      <c r="AM864" t="s">
        <v>1771</v>
      </c>
      <c r="AN864" t="s">
        <v>1825</v>
      </c>
      <c r="AO864">
        <v>0</v>
      </c>
      <c r="AP864" t="s">
        <v>1764</v>
      </c>
      <c r="AQ864" t="s">
        <v>1828</v>
      </c>
      <c r="AR864">
        <v>0</v>
      </c>
      <c r="AS864" t="s">
        <v>1786</v>
      </c>
      <c r="AT864" t="s">
        <v>1771</v>
      </c>
      <c r="AU864" t="s">
        <v>1778</v>
      </c>
      <c r="AV864">
        <v>0</v>
      </c>
      <c r="AW864" t="s">
        <v>1759</v>
      </c>
      <c r="AX864">
        <v>0</v>
      </c>
      <c r="AY864" t="s">
        <v>1779</v>
      </c>
      <c r="AZ864" t="s">
        <v>1789</v>
      </c>
      <c r="BA864" t="s">
        <v>1759</v>
      </c>
      <c r="BB864" t="s">
        <v>1771</v>
      </c>
    </row>
    <row r="865" spans="1:54" x14ac:dyDescent="0.35">
      <c r="A865" t="s">
        <v>2</v>
      </c>
      <c r="B865" t="s">
        <v>123</v>
      </c>
      <c r="C865" t="s">
        <v>1867</v>
      </c>
      <c r="D865" t="str">
        <f>_xlfn.CONCAT(Tabelle2[[#This Row],[unit]],Tabelle2[[#This Row],[HL_Start]])</f>
        <v>an01_0014.txt10.111</v>
      </c>
      <c r="E865" t="s">
        <v>2520</v>
      </c>
      <c r="F865" t="s">
        <v>2520</v>
      </c>
      <c r="G865" t="s">
        <v>2520</v>
      </c>
      <c r="H865" t="s">
        <v>19003</v>
      </c>
      <c r="I865" t="s">
        <v>1759</v>
      </c>
      <c r="J865" t="s">
        <v>1771</v>
      </c>
      <c r="K865" t="s">
        <v>19004</v>
      </c>
      <c r="L865" t="s">
        <v>1762</v>
      </c>
      <c r="M865" t="s">
        <v>17720</v>
      </c>
      <c r="N865">
        <v>0</v>
      </c>
      <c r="O865" t="s">
        <v>1764</v>
      </c>
      <c r="P865" t="s">
        <v>1765</v>
      </c>
      <c r="Q865">
        <v>0</v>
      </c>
      <c r="R865" t="s">
        <v>1766</v>
      </c>
      <c r="S865" t="s">
        <v>1767</v>
      </c>
      <c r="T865" t="s">
        <v>1769</v>
      </c>
      <c r="U865">
        <v>0</v>
      </c>
      <c r="V865" t="s">
        <v>1759</v>
      </c>
      <c r="W865">
        <v>0</v>
      </c>
      <c r="X865" t="s">
        <v>2521</v>
      </c>
      <c r="Y865" t="s">
        <v>1771</v>
      </c>
      <c r="Z865" t="s">
        <v>1771</v>
      </c>
      <c r="AA865" t="s">
        <v>1771</v>
      </c>
      <c r="AB865" t="s">
        <v>13</v>
      </c>
      <c r="AC865" t="s">
        <v>123</v>
      </c>
      <c r="AD865" t="s">
        <v>1867</v>
      </c>
      <c r="AE865" t="str">
        <f>_xlfn.CONCAT(Tabelle2[[#This Row],[unit 2]],Tabelle2[[#This Row],[HL_Start 2]])</f>
        <v>an01_0014.txt10.111</v>
      </c>
      <c r="AF865" t="s">
        <v>2520</v>
      </c>
      <c r="AG865" t="s">
        <v>2520</v>
      </c>
      <c r="AH865" t="s">
        <v>2520</v>
      </c>
      <c r="AI865" t="s">
        <v>19003</v>
      </c>
      <c r="AJ865" t="s">
        <v>1759</v>
      </c>
      <c r="AK865" t="s">
        <v>1771</v>
      </c>
      <c r="AL865" t="s">
        <v>29672</v>
      </c>
      <c r="AM865" t="s">
        <v>1807</v>
      </c>
      <c r="AN865" t="s">
        <v>17720</v>
      </c>
      <c r="AO865">
        <v>0</v>
      </c>
      <c r="AP865" t="s">
        <v>1764</v>
      </c>
      <c r="AQ865" t="s">
        <v>1765</v>
      </c>
      <c r="AR865">
        <v>0</v>
      </c>
      <c r="AS865" t="s">
        <v>1766</v>
      </c>
      <c r="AT865" t="s">
        <v>1767</v>
      </c>
      <c r="AU865" t="s">
        <v>1769</v>
      </c>
      <c r="AV865">
        <v>1</v>
      </c>
      <c r="AW865" t="s">
        <v>1759</v>
      </c>
      <c r="AX865">
        <v>0</v>
      </c>
      <c r="AY865" t="s">
        <v>2521</v>
      </c>
      <c r="AZ865" t="s">
        <v>1771</v>
      </c>
      <c r="BA865" t="s">
        <v>1771</v>
      </c>
      <c r="BB865" t="s">
        <v>1771</v>
      </c>
    </row>
    <row r="866" spans="1:54" x14ac:dyDescent="0.35">
      <c r="A866" t="s">
        <v>2</v>
      </c>
      <c r="B866" t="s">
        <v>123</v>
      </c>
      <c r="C866" t="s">
        <v>2968</v>
      </c>
      <c r="D866" t="str">
        <f>_xlfn.CONCAT(Tabelle2[[#This Row],[unit]],Tabelle2[[#This Row],[HL_Start]])</f>
        <v>an01_0014.txt12.4</v>
      </c>
      <c r="E866" t="s">
        <v>7626</v>
      </c>
      <c r="F866" t="s">
        <v>7626</v>
      </c>
      <c r="G866" t="s">
        <v>7626</v>
      </c>
      <c r="H866" t="s">
        <v>19010</v>
      </c>
      <c r="I866" t="s">
        <v>1759</v>
      </c>
      <c r="J866" t="s">
        <v>1771</v>
      </c>
      <c r="K866" t="s">
        <v>19011</v>
      </c>
      <c r="L866" t="s">
        <v>1762</v>
      </c>
      <c r="M866" t="s">
        <v>8410</v>
      </c>
      <c r="N866">
        <v>0</v>
      </c>
      <c r="O866" t="s">
        <v>1764</v>
      </c>
      <c r="P866" t="s">
        <v>1765</v>
      </c>
      <c r="Q866">
        <v>0</v>
      </c>
      <c r="R866" t="s">
        <v>1766</v>
      </c>
      <c r="S866" t="s">
        <v>1767</v>
      </c>
      <c r="T866" t="s">
        <v>1778</v>
      </c>
      <c r="U866">
        <v>0</v>
      </c>
      <c r="V866" t="s">
        <v>1759</v>
      </c>
      <c r="W866">
        <v>0</v>
      </c>
      <c r="X866" t="s">
        <v>1779</v>
      </c>
      <c r="Y866" t="s">
        <v>1771</v>
      </c>
      <c r="Z866" t="s">
        <v>1771</v>
      </c>
      <c r="AA866" t="s">
        <v>1771</v>
      </c>
      <c r="AB866" t="s">
        <v>13</v>
      </c>
      <c r="AC866" t="s">
        <v>123</v>
      </c>
      <c r="AD866" t="s">
        <v>2968</v>
      </c>
      <c r="AE866" t="str">
        <f>_xlfn.CONCAT(Tabelle2[[#This Row],[unit 2]],Tabelle2[[#This Row],[HL_Start 2]])</f>
        <v>an01_0014.txt12.4</v>
      </c>
      <c r="AF866" t="s">
        <v>7626</v>
      </c>
      <c r="AG866" t="s">
        <v>7626</v>
      </c>
      <c r="AH866" t="s">
        <v>7626</v>
      </c>
      <c r="AI866" t="s">
        <v>19010</v>
      </c>
      <c r="AJ866" t="s">
        <v>1843</v>
      </c>
      <c r="AK866" t="s">
        <v>1771</v>
      </c>
      <c r="AL866" t="s">
        <v>29675</v>
      </c>
      <c r="AM866" t="s">
        <v>1771</v>
      </c>
      <c r="AN866" t="s">
        <v>8410</v>
      </c>
      <c r="AO866">
        <v>0</v>
      </c>
      <c r="AP866" t="s">
        <v>1764</v>
      </c>
      <c r="AQ866" t="s">
        <v>1765</v>
      </c>
      <c r="AR866">
        <v>0</v>
      </c>
      <c r="AS866" t="s">
        <v>1778</v>
      </c>
      <c r="AT866" t="s">
        <v>1952</v>
      </c>
      <c r="AU866" t="s">
        <v>1778</v>
      </c>
      <c r="AV866">
        <v>0</v>
      </c>
      <c r="AW866" t="s">
        <v>1759</v>
      </c>
      <c r="AX866">
        <v>0</v>
      </c>
      <c r="AY866" t="s">
        <v>1846</v>
      </c>
      <c r="AZ866" t="s">
        <v>1771</v>
      </c>
      <c r="BA866" t="s">
        <v>1771</v>
      </c>
      <c r="BB866" t="s">
        <v>1771</v>
      </c>
    </row>
    <row r="867" spans="1:54" x14ac:dyDescent="0.35">
      <c r="A867" t="s">
        <v>2</v>
      </c>
      <c r="B867" t="s">
        <v>123</v>
      </c>
      <c r="C867" t="s">
        <v>5155</v>
      </c>
      <c r="D867" t="str">
        <f>_xlfn.CONCAT(Tabelle2[[#This Row],[unit]],Tabelle2[[#This Row],[HL_Start]])</f>
        <v>an01_0014.txt13.36</v>
      </c>
      <c r="E867" t="s">
        <v>19009</v>
      </c>
      <c r="F867" t="s">
        <v>19009</v>
      </c>
      <c r="G867" t="s">
        <v>19009</v>
      </c>
      <c r="H867" t="s">
        <v>19007</v>
      </c>
      <c r="I867" t="s">
        <v>1759</v>
      </c>
      <c r="J867" t="s">
        <v>1771</v>
      </c>
      <c r="K867" t="s">
        <v>19008</v>
      </c>
      <c r="L867" t="s">
        <v>1762</v>
      </c>
      <c r="M867" t="s">
        <v>7706</v>
      </c>
      <c r="N867">
        <v>0</v>
      </c>
      <c r="O867" t="s">
        <v>1764</v>
      </c>
      <c r="P867" t="s">
        <v>1765</v>
      </c>
      <c r="Q867">
        <v>1</v>
      </c>
      <c r="R867" t="s">
        <v>1766</v>
      </c>
      <c r="S867" t="s">
        <v>1767</v>
      </c>
      <c r="T867" t="s">
        <v>1778</v>
      </c>
      <c r="U867">
        <v>0</v>
      </c>
      <c r="V867" t="s">
        <v>1759</v>
      </c>
      <c r="W867">
        <v>0</v>
      </c>
      <c r="X867" t="s">
        <v>1788</v>
      </c>
      <c r="Y867" t="s">
        <v>1771</v>
      </c>
      <c r="Z867" t="s">
        <v>1771</v>
      </c>
      <c r="AA867" t="s">
        <v>1771</v>
      </c>
      <c r="AB867" t="s">
        <v>13</v>
      </c>
      <c r="AC867" t="s">
        <v>123</v>
      </c>
      <c r="AD867" t="s">
        <v>5155</v>
      </c>
      <c r="AE867" t="str">
        <f>_xlfn.CONCAT(Tabelle2[[#This Row],[unit 2]],Tabelle2[[#This Row],[HL_Start 2]])</f>
        <v>an01_0014.txt13.36</v>
      </c>
      <c r="AF867" t="s">
        <v>1788</v>
      </c>
      <c r="AG867" t="s">
        <v>1788</v>
      </c>
      <c r="AH867" t="s">
        <v>19009</v>
      </c>
      <c r="AI867" t="s">
        <v>19007</v>
      </c>
      <c r="AJ867" t="s">
        <v>1759</v>
      </c>
      <c r="AK867" t="s">
        <v>1771</v>
      </c>
      <c r="AL867" t="s">
        <v>29674</v>
      </c>
      <c r="AM867" t="s">
        <v>1762</v>
      </c>
      <c r="AN867" t="s">
        <v>7706</v>
      </c>
      <c r="AO867">
        <v>1</v>
      </c>
      <c r="AP867" t="s">
        <v>1764</v>
      </c>
      <c r="AQ867" t="s">
        <v>1765</v>
      </c>
      <c r="AR867">
        <v>1</v>
      </c>
      <c r="AS867" t="s">
        <v>1766</v>
      </c>
      <c r="AT867" t="s">
        <v>1767</v>
      </c>
      <c r="AU867" t="s">
        <v>1778</v>
      </c>
      <c r="AV867">
        <v>1</v>
      </c>
      <c r="AW867" t="s">
        <v>1759</v>
      </c>
      <c r="AX867">
        <v>0</v>
      </c>
      <c r="AY867" t="s">
        <v>1788</v>
      </c>
      <c r="AZ867" t="s">
        <v>1771</v>
      </c>
      <c r="BA867" t="s">
        <v>1771</v>
      </c>
      <c r="BB867" t="s">
        <v>1771</v>
      </c>
    </row>
    <row r="868" spans="1:54" x14ac:dyDescent="0.35">
      <c r="A868" t="s">
        <v>2</v>
      </c>
      <c r="B868" t="s">
        <v>123</v>
      </c>
      <c r="C868" t="s">
        <v>4119</v>
      </c>
      <c r="D868" t="str">
        <f>_xlfn.CONCAT(Tabelle2[[#This Row],[unit]],Tabelle2[[#This Row],[HL_Start]])</f>
        <v>an01_0014.txt13.53</v>
      </c>
      <c r="E868" t="s">
        <v>1818</v>
      </c>
      <c r="F868" t="s">
        <v>1818</v>
      </c>
      <c r="G868" t="s">
        <v>1818</v>
      </c>
      <c r="H868" t="s">
        <v>19007</v>
      </c>
      <c r="I868" t="s">
        <v>1759</v>
      </c>
      <c r="J868" t="s">
        <v>1771</v>
      </c>
      <c r="K868" t="s">
        <v>19015</v>
      </c>
      <c r="L868" t="s">
        <v>1762</v>
      </c>
      <c r="M868" t="s">
        <v>10388</v>
      </c>
      <c r="N868">
        <v>0</v>
      </c>
      <c r="O868" t="s">
        <v>1764</v>
      </c>
      <c r="P868" t="s">
        <v>1765</v>
      </c>
      <c r="Q868">
        <v>1</v>
      </c>
      <c r="R868" t="s">
        <v>1766</v>
      </c>
      <c r="S868" t="s">
        <v>1767</v>
      </c>
      <c r="T868" t="s">
        <v>1819</v>
      </c>
      <c r="U868">
        <v>0</v>
      </c>
      <c r="V868" t="s">
        <v>1759</v>
      </c>
      <c r="W868">
        <v>0</v>
      </c>
      <c r="X868" t="s">
        <v>1788</v>
      </c>
      <c r="Y868" t="s">
        <v>1771</v>
      </c>
      <c r="Z868" t="s">
        <v>1771</v>
      </c>
      <c r="AA868" t="s">
        <v>1771</v>
      </c>
      <c r="AB868" t="s">
        <v>13</v>
      </c>
      <c r="AC868" t="s">
        <v>123</v>
      </c>
      <c r="AD868" t="s">
        <v>4119</v>
      </c>
      <c r="AE868" t="str">
        <f>_xlfn.CONCAT(Tabelle2[[#This Row],[unit 2]],Tabelle2[[#This Row],[HL_Start 2]])</f>
        <v>an01_0014.txt13.53</v>
      </c>
      <c r="AF868" t="s">
        <v>1818</v>
      </c>
      <c r="AG868" t="s">
        <v>1818</v>
      </c>
      <c r="AH868" t="s">
        <v>1818</v>
      </c>
      <c r="AI868" t="s">
        <v>19007</v>
      </c>
      <c r="AJ868" t="s">
        <v>1759</v>
      </c>
      <c r="AK868" t="s">
        <v>1771</v>
      </c>
      <c r="AL868" t="s">
        <v>29677</v>
      </c>
      <c r="AM868" t="s">
        <v>1762</v>
      </c>
      <c r="AN868" t="s">
        <v>10388</v>
      </c>
      <c r="AO868">
        <v>0</v>
      </c>
      <c r="AP868" t="s">
        <v>1764</v>
      </c>
      <c r="AQ868" t="s">
        <v>1765</v>
      </c>
      <c r="AR868">
        <v>1</v>
      </c>
      <c r="AS868" t="s">
        <v>1766</v>
      </c>
      <c r="AT868" t="s">
        <v>1767</v>
      </c>
      <c r="AU868" t="s">
        <v>1819</v>
      </c>
      <c r="AV868">
        <v>0</v>
      </c>
      <c r="AW868" t="s">
        <v>1759</v>
      </c>
      <c r="AX868">
        <v>0</v>
      </c>
      <c r="AY868" t="s">
        <v>1788</v>
      </c>
      <c r="AZ868" t="s">
        <v>1771</v>
      </c>
      <c r="BA868" t="s">
        <v>1771</v>
      </c>
      <c r="BB868" t="s">
        <v>1771</v>
      </c>
    </row>
    <row r="869" spans="1:54" x14ac:dyDescent="0.35">
      <c r="A869" t="s">
        <v>2</v>
      </c>
      <c r="B869" t="s">
        <v>123</v>
      </c>
      <c r="C869" t="s">
        <v>19020</v>
      </c>
      <c r="D869" t="str">
        <f>_xlfn.CONCAT(Tabelle2[[#This Row],[unit]],Tabelle2[[#This Row],[HL_Start]])</f>
        <v>an01_0014.txt16.103</v>
      </c>
      <c r="E869" t="s">
        <v>2150</v>
      </c>
      <c r="F869" t="s">
        <v>2150</v>
      </c>
      <c r="G869" t="s">
        <v>2150</v>
      </c>
      <c r="H869" t="s">
        <v>19012</v>
      </c>
      <c r="I869" t="s">
        <v>1759</v>
      </c>
      <c r="J869" t="s">
        <v>1771</v>
      </c>
      <c r="K869" t="s">
        <v>19021</v>
      </c>
      <c r="L869" t="s">
        <v>1762</v>
      </c>
      <c r="M869" t="s">
        <v>19022</v>
      </c>
      <c r="N869">
        <v>0</v>
      </c>
      <c r="O869" t="s">
        <v>1764</v>
      </c>
      <c r="P869" t="s">
        <v>1765</v>
      </c>
      <c r="Q869">
        <v>0</v>
      </c>
      <c r="R869" t="s">
        <v>1766</v>
      </c>
      <c r="S869" t="s">
        <v>1767</v>
      </c>
      <c r="T869" t="s">
        <v>1778</v>
      </c>
      <c r="U869">
        <v>0</v>
      </c>
      <c r="V869" t="s">
        <v>1759</v>
      </c>
      <c r="W869">
        <v>0</v>
      </c>
      <c r="X869" t="s">
        <v>2150</v>
      </c>
      <c r="Y869" t="s">
        <v>1771</v>
      </c>
      <c r="Z869" t="s">
        <v>1771</v>
      </c>
      <c r="AA869" t="s">
        <v>1771</v>
      </c>
      <c r="AB869" t="s">
        <v>13</v>
      </c>
      <c r="AC869" t="s">
        <v>123</v>
      </c>
      <c r="AD869" t="s">
        <v>19020</v>
      </c>
      <c r="AE869" t="str">
        <f>_xlfn.CONCAT(Tabelle2[[#This Row],[unit 2]],Tabelle2[[#This Row],[HL_Start 2]])</f>
        <v>an01_0014.txt16.103</v>
      </c>
      <c r="AF869" t="s">
        <v>2150</v>
      </c>
      <c r="AG869" t="s">
        <v>2150</v>
      </c>
      <c r="AH869" t="s">
        <v>2150</v>
      </c>
      <c r="AI869" t="s">
        <v>19012</v>
      </c>
      <c r="AJ869" t="s">
        <v>1759</v>
      </c>
      <c r="AK869" t="s">
        <v>1771</v>
      </c>
      <c r="AL869" t="s">
        <v>29679</v>
      </c>
      <c r="AM869" t="s">
        <v>1762</v>
      </c>
      <c r="AN869" t="s">
        <v>19022</v>
      </c>
      <c r="AO869">
        <v>0</v>
      </c>
      <c r="AP869" t="s">
        <v>1764</v>
      </c>
      <c r="AQ869" t="s">
        <v>1765</v>
      </c>
      <c r="AR869">
        <v>0</v>
      </c>
      <c r="AS869" t="s">
        <v>1766</v>
      </c>
      <c r="AT869" t="s">
        <v>1767</v>
      </c>
      <c r="AU869" t="s">
        <v>1778</v>
      </c>
      <c r="AV869">
        <v>0</v>
      </c>
      <c r="AW869" t="s">
        <v>1759</v>
      </c>
      <c r="AX869">
        <v>0</v>
      </c>
      <c r="AY869" t="s">
        <v>2150</v>
      </c>
      <c r="AZ869" t="s">
        <v>1771</v>
      </c>
      <c r="BA869" t="s">
        <v>1771</v>
      </c>
      <c r="BB869" t="s">
        <v>1771</v>
      </c>
    </row>
    <row r="870" spans="1:54" x14ac:dyDescent="0.35">
      <c r="A870" t="s">
        <v>2</v>
      </c>
      <c r="B870" t="s">
        <v>123</v>
      </c>
      <c r="C870" t="s">
        <v>3192</v>
      </c>
      <c r="D870" t="str">
        <f>_xlfn.CONCAT(Tabelle2[[#This Row],[unit]],Tabelle2[[#This Row],[HL_Start]])</f>
        <v>an01_0014.txt16.72</v>
      </c>
      <c r="E870" t="s">
        <v>19014</v>
      </c>
      <c r="F870" t="s">
        <v>19014</v>
      </c>
      <c r="G870" t="s">
        <v>19014</v>
      </c>
      <c r="H870" t="s">
        <v>19012</v>
      </c>
      <c r="I870" t="s">
        <v>1759</v>
      </c>
      <c r="J870" t="s">
        <v>1771</v>
      </c>
      <c r="K870" t="s">
        <v>19013</v>
      </c>
      <c r="L870" t="s">
        <v>1771</v>
      </c>
      <c r="M870" t="s">
        <v>17829</v>
      </c>
      <c r="N870">
        <v>0</v>
      </c>
      <c r="O870" t="s">
        <v>1764</v>
      </c>
      <c r="P870" t="s">
        <v>2273</v>
      </c>
      <c r="Q870">
        <v>0</v>
      </c>
      <c r="R870" t="s">
        <v>1766</v>
      </c>
      <c r="S870" t="s">
        <v>1771</v>
      </c>
      <c r="T870" t="s">
        <v>1769</v>
      </c>
      <c r="U870">
        <v>1</v>
      </c>
      <c r="V870" t="s">
        <v>1759</v>
      </c>
      <c r="W870">
        <v>0</v>
      </c>
      <c r="X870" t="s">
        <v>2150</v>
      </c>
      <c r="Y870" t="s">
        <v>1771</v>
      </c>
      <c r="Z870" t="s">
        <v>1771</v>
      </c>
      <c r="AA870" t="s">
        <v>1771</v>
      </c>
      <c r="AB870" t="s">
        <v>13</v>
      </c>
      <c r="AC870" t="s">
        <v>123</v>
      </c>
      <c r="AD870" t="s">
        <v>3192</v>
      </c>
      <c r="AE870" t="str">
        <f>_xlfn.CONCAT(Tabelle2[[#This Row],[unit 2]],Tabelle2[[#This Row],[HL_Start 2]])</f>
        <v>an01_0014.txt16.72</v>
      </c>
      <c r="AF870" t="s">
        <v>19014</v>
      </c>
      <c r="AG870" t="s">
        <v>19014</v>
      </c>
      <c r="AH870" t="s">
        <v>19014</v>
      </c>
      <c r="AI870" t="s">
        <v>19012</v>
      </c>
      <c r="AJ870" t="s">
        <v>1759</v>
      </c>
      <c r="AK870" t="s">
        <v>1771</v>
      </c>
      <c r="AL870" t="s">
        <v>29676</v>
      </c>
      <c r="AM870" t="s">
        <v>1771</v>
      </c>
      <c r="AN870" t="s">
        <v>17829</v>
      </c>
      <c r="AO870">
        <v>0</v>
      </c>
      <c r="AP870" t="s">
        <v>1764</v>
      </c>
      <c r="AQ870" t="s">
        <v>1961</v>
      </c>
      <c r="AR870">
        <v>0</v>
      </c>
      <c r="AS870" t="s">
        <v>1766</v>
      </c>
      <c r="AT870" t="s">
        <v>1771</v>
      </c>
      <c r="AU870" t="s">
        <v>1769</v>
      </c>
      <c r="AV870">
        <v>0</v>
      </c>
      <c r="AW870" t="s">
        <v>1759</v>
      </c>
      <c r="AX870">
        <v>0</v>
      </c>
      <c r="AY870" t="s">
        <v>2150</v>
      </c>
      <c r="AZ870" t="s">
        <v>1771</v>
      </c>
      <c r="BA870" t="s">
        <v>1771</v>
      </c>
      <c r="BB870" t="s">
        <v>1771</v>
      </c>
    </row>
    <row r="871" spans="1:54" x14ac:dyDescent="0.35">
      <c r="A871" t="s">
        <v>2</v>
      </c>
      <c r="B871" t="s">
        <v>123</v>
      </c>
      <c r="C871" t="s">
        <v>19016</v>
      </c>
      <c r="D871" t="str">
        <f>_xlfn.CONCAT(Tabelle2[[#This Row],[unit]],Tabelle2[[#This Row],[HL_Start]])</f>
        <v>an01_0014.txt19.172</v>
      </c>
      <c r="E871" t="s">
        <v>5893</v>
      </c>
      <c r="F871" t="s">
        <v>5893</v>
      </c>
      <c r="G871" t="s">
        <v>5893</v>
      </c>
      <c r="H871" t="s">
        <v>19017</v>
      </c>
      <c r="I871" t="s">
        <v>1759</v>
      </c>
      <c r="J871" t="s">
        <v>1771</v>
      </c>
      <c r="K871" t="s">
        <v>19018</v>
      </c>
      <c r="L871" t="s">
        <v>1778</v>
      </c>
      <c r="M871" t="s">
        <v>19019</v>
      </c>
      <c r="N871">
        <v>0</v>
      </c>
      <c r="O871" t="s">
        <v>1764</v>
      </c>
      <c r="P871" t="s">
        <v>1765</v>
      </c>
      <c r="Q871">
        <v>0</v>
      </c>
      <c r="R871" t="s">
        <v>1766</v>
      </c>
      <c r="S871" t="s">
        <v>1767</v>
      </c>
      <c r="T871" t="s">
        <v>1769</v>
      </c>
      <c r="U871">
        <v>0</v>
      </c>
      <c r="V871" t="s">
        <v>1759</v>
      </c>
      <c r="W871">
        <v>0</v>
      </c>
      <c r="X871" t="s">
        <v>2319</v>
      </c>
      <c r="Y871" t="s">
        <v>1771</v>
      </c>
      <c r="Z871" t="s">
        <v>1771</v>
      </c>
      <c r="AA871" t="s">
        <v>1771</v>
      </c>
      <c r="AB871" t="s">
        <v>13</v>
      </c>
      <c r="AC871" t="s">
        <v>123</v>
      </c>
      <c r="AD871" t="s">
        <v>19016</v>
      </c>
      <c r="AE871" t="str">
        <f>_xlfn.CONCAT(Tabelle2[[#This Row],[unit 2]],Tabelle2[[#This Row],[HL_Start 2]])</f>
        <v>an01_0014.txt19.172</v>
      </c>
      <c r="AF871" t="s">
        <v>5893</v>
      </c>
      <c r="AG871" t="s">
        <v>5893</v>
      </c>
      <c r="AH871" t="s">
        <v>5893</v>
      </c>
      <c r="AI871" t="s">
        <v>19017</v>
      </c>
      <c r="AJ871" t="s">
        <v>1759</v>
      </c>
      <c r="AK871" t="s">
        <v>1771</v>
      </c>
      <c r="AL871" t="s">
        <v>29678</v>
      </c>
      <c r="AM871" t="s">
        <v>1778</v>
      </c>
      <c r="AN871" t="s">
        <v>19019</v>
      </c>
      <c r="AO871">
        <v>0</v>
      </c>
      <c r="AP871" t="s">
        <v>1764</v>
      </c>
      <c r="AQ871" t="s">
        <v>1765</v>
      </c>
      <c r="AR871">
        <v>0</v>
      </c>
      <c r="AS871" t="s">
        <v>1766</v>
      </c>
      <c r="AT871" t="s">
        <v>1767</v>
      </c>
      <c r="AU871" t="s">
        <v>1769</v>
      </c>
      <c r="AV871">
        <v>0</v>
      </c>
      <c r="AW871" t="s">
        <v>1759</v>
      </c>
      <c r="AX871">
        <v>0</v>
      </c>
      <c r="AY871" t="s">
        <v>2319</v>
      </c>
      <c r="AZ871" t="s">
        <v>1771</v>
      </c>
      <c r="BA871" t="s">
        <v>1771</v>
      </c>
      <c r="BB871" t="s">
        <v>1771</v>
      </c>
    </row>
    <row r="872" spans="1:54" x14ac:dyDescent="0.35">
      <c r="A872" t="s">
        <v>2</v>
      </c>
      <c r="B872" t="s">
        <v>123</v>
      </c>
      <c r="C872" t="s">
        <v>18995</v>
      </c>
      <c r="D872" t="str">
        <f>_xlfn.CONCAT(Tabelle2[[#This Row],[unit]],Tabelle2[[#This Row],[HL_Start]])</f>
        <v>an01_0014.txt20.101</v>
      </c>
      <c r="E872" t="s">
        <v>11191</v>
      </c>
      <c r="F872" t="s">
        <v>11191</v>
      </c>
      <c r="G872" t="s">
        <v>11191</v>
      </c>
      <c r="H872" t="s">
        <v>18996</v>
      </c>
      <c r="I872" t="s">
        <v>1759</v>
      </c>
      <c r="J872" t="s">
        <v>1771</v>
      </c>
      <c r="K872" t="s">
        <v>18997</v>
      </c>
      <c r="L872" t="s">
        <v>1762</v>
      </c>
      <c r="M872" t="s">
        <v>2232</v>
      </c>
      <c r="N872">
        <v>0</v>
      </c>
      <c r="O872" t="s">
        <v>1764</v>
      </c>
      <c r="P872" t="s">
        <v>1765</v>
      </c>
      <c r="Q872">
        <v>0</v>
      </c>
      <c r="R872" t="s">
        <v>1766</v>
      </c>
      <c r="S872" t="s">
        <v>1767</v>
      </c>
      <c r="T872" t="s">
        <v>1769</v>
      </c>
      <c r="U872">
        <v>0</v>
      </c>
      <c r="V872" t="s">
        <v>1759</v>
      </c>
      <c r="W872">
        <v>0</v>
      </c>
      <c r="X872" t="s">
        <v>2416</v>
      </c>
      <c r="Y872" t="s">
        <v>1771</v>
      </c>
      <c r="Z872" t="s">
        <v>1771</v>
      </c>
      <c r="AA872" t="s">
        <v>1771</v>
      </c>
      <c r="AB872" t="s">
        <v>13</v>
      </c>
      <c r="AC872" t="s">
        <v>123</v>
      </c>
      <c r="AD872" t="s">
        <v>18995</v>
      </c>
      <c r="AE872" t="str">
        <f>_xlfn.CONCAT(Tabelle2[[#This Row],[unit 2]],Tabelle2[[#This Row],[HL_Start 2]])</f>
        <v>an01_0014.txt20.101</v>
      </c>
      <c r="AF872" t="s">
        <v>11191</v>
      </c>
      <c r="AG872" t="s">
        <v>11191</v>
      </c>
      <c r="AH872" t="s">
        <v>11191</v>
      </c>
      <c r="AI872" t="s">
        <v>18996</v>
      </c>
      <c r="AJ872" t="s">
        <v>1759</v>
      </c>
      <c r="AK872" t="s">
        <v>1771</v>
      </c>
      <c r="AL872" t="s">
        <v>29668</v>
      </c>
      <c r="AM872" t="s">
        <v>1762</v>
      </c>
      <c r="AN872" t="s">
        <v>2232</v>
      </c>
      <c r="AO872">
        <v>0</v>
      </c>
      <c r="AP872" t="s">
        <v>1764</v>
      </c>
      <c r="AQ872" t="s">
        <v>1765</v>
      </c>
      <c r="AR872">
        <v>0</v>
      </c>
      <c r="AS872" t="s">
        <v>1766</v>
      </c>
      <c r="AT872" t="s">
        <v>1767</v>
      </c>
      <c r="AU872" t="s">
        <v>1769</v>
      </c>
      <c r="AV872">
        <v>0</v>
      </c>
      <c r="AW872" t="s">
        <v>1759</v>
      </c>
      <c r="AX872">
        <v>0</v>
      </c>
      <c r="AY872" t="s">
        <v>2416</v>
      </c>
      <c r="AZ872" t="s">
        <v>1771</v>
      </c>
      <c r="BA872" t="s">
        <v>1771</v>
      </c>
      <c r="BB872" t="s">
        <v>1771</v>
      </c>
    </row>
    <row r="873" spans="1:54" x14ac:dyDescent="0.35">
      <c r="A873" t="s">
        <v>2</v>
      </c>
      <c r="B873" t="s">
        <v>123</v>
      </c>
      <c r="C873" t="s">
        <v>18991</v>
      </c>
      <c r="D873" t="str">
        <f>_xlfn.CONCAT(Tabelle2[[#This Row],[unit]],Tabelle2[[#This Row],[HL_Start]])</f>
        <v>an01_0014.txt21.18</v>
      </c>
      <c r="E873" t="s">
        <v>18351</v>
      </c>
      <c r="F873" t="s">
        <v>18351</v>
      </c>
      <c r="G873" t="s">
        <v>18351</v>
      </c>
      <c r="H873" t="s">
        <v>18992</v>
      </c>
      <c r="I873" t="s">
        <v>1759</v>
      </c>
      <c r="J873" t="s">
        <v>1771</v>
      </c>
      <c r="K873" t="s">
        <v>18993</v>
      </c>
      <c r="L873" t="s">
        <v>1771</v>
      </c>
      <c r="M873" t="s">
        <v>18994</v>
      </c>
      <c r="N873">
        <v>0</v>
      </c>
      <c r="O873" t="s">
        <v>1764</v>
      </c>
      <c r="P873" t="s">
        <v>1765</v>
      </c>
      <c r="Q873">
        <v>0</v>
      </c>
      <c r="R873" t="s">
        <v>1786</v>
      </c>
      <c r="S873" t="s">
        <v>1767</v>
      </c>
      <c r="T873" t="s">
        <v>1778</v>
      </c>
      <c r="U873">
        <v>0</v>
      </c>
      <c r="V873" t="s">
        <v>1759</v>
      </c>
      <c r="W873">
        <v>0</v>
      </c>
      <c r="X873" t="s">
        <v>6492</v>
      </c>
      <c r="Y873" t="s">
        <v>2516</v>
      </c>
      <c r="Z873" t="s">
        <v>18800</v>
      </c>
      <c r="AA873" t="s">
        <v>1778</v>
      </c>
      <c r="AB873" t="s">
        <v>13</v>
      </c>
      <c r="AC873" t="s">
        <v>123</v>
      </c>
      <c r="AD873" t="s">
        <v>18991</v>
      </c>
      <c r="AE873" t="str">
        <f>_xlfn.CONCAT(Tabelle2[[#This Row],[unit 2]],Tabelle2[[#This Row],[HL_Start 2]])</f>
        <v>an01_0014.txt21.18</v>
      </c>
      <c r="AF873" t="s">
        <v>18351</v>
      </c>
      <c r="AG873" t="s">
        <v>18351</v>
      </c>
      <c r="AH873" t="s">
        <v>18351</v>
      </c>
      <c r="AI873" t="s">
        <v>18992</v>
      </c>
      <c r="AJ873" t="s">
        <v>1759</v>
      </c>
      <c r="AK873" t="s">
        <v>1771</v>
      </c>
      <c r="AL873" t="s">
        <v>29667</v>
      </c>
      <c r="AM873" t="s">
        <v>1771</v>
      </c>
      <c r="AN873" t="s">
        <v>18994</v>
      </c>
      <c r="AO873">
        <v>0</v>
      </c>
      <c r="AP873" t="s">
        <v>1764</v>
      </c>
      <c r="AQ873" t="s">
        <v>1765</v>
      </c>
      <c r="AR873">
        <v>1</v>
      </c>
      <c r="AS873" t="s">
        <v>1786</v>
      </c>
      <c r="AT873" t="s">
        <v>1767</v>
      </c>
      <c r="AU873" t="s">
        <v>1778</v>
      </c>
      <c r="AV873">
        <v>1</v>
      </c>
      <c r="AW873" t="s">
        <v>1759</v>
      </c>
      <c r="AX873">
        <v>0</v>
      </c>
      <c r="AY873" t="s">
        <v>6492</v>
      </c>
      <c r="AZ873" t="s">
        <v>2516</v>
      </c>
      <c r="BA873" t="s">
        <v>18351</v>
      </c>
      <c r="BB873" t="s">
        <v>1968</v>
      </c>
    </row>
    <row r="874" spans="1:54" x14ac:dyDescent="0.35">
      <c r="A874" t="s">
        <v>2</v>
      </c>
      <c r="B874" t="s">
        <v>123</v>
      </c>
      <c r="C874" t="s">
        <v>19036</v>
      </c>
      <c r="D874" t="str">
        <f>_xlfn.CONCAT(Tabelle2[[#This Row],[unit]],Tabelle2[[#This Row],[HL_Start]])</f>
        <v>an01_0014.txt23.43</v>
      </c>
      <c r="E874" t="s">
        <v>7614</v>
      </c>
      <c r="F874" t="s">
        <v>7614</v>
      </c>
      <c r="G874" t="s">
        <v>7614</v>
      </c>
      <c r="H874" t="s">
        <v>19037</v>
      </c>
      <c r="I874" t="s">
        <v>1759</v>
      </c>
      <c r="J874" t="s">
        <v>1771</v>
      </c>
      <c r="K874" t="s">
        <v>19038</v>
      </c>
      <c r="L874" t="s">
        <v>1771</v>
      </c>
      <c r="M874" t="s">
        <v>19039</v>
      </c>
      <c r="N874">
        <v>0</v>
      </c>
      <c r="O874" t="s">
        <v>1764</v>
      </c>
      <c r="P874" t="s">
        <v>1765</v>
      </c>
      <c r="Q874">
        <v>0</v>
      </c>
      <c r="R874" t="s">
        <v>1786</v>
      </c>
      <c r="S874" t="s">
        <v>1767</v>
      </c>
      <c r="T874" t="s">
        <v>1778</v>
      </c>
      <c r="U874">
        <v>0</v>
      </c>
      <c r="V874" t="s">
        <v>1759</v>
      </c>
      <c r="W874">
        <v>0</v>
      </c>
      <c r="X874" t="s">
        <v>6492</v>
      </c>
      <c r="Y874" t="s">
        <v>1789</v>
      </c>
      <c r="Z874" t="s">
        <v>1759</v>
      </c>
      <c r="AA874" t="s">
        <v>1841</v>
      </c>
      <c r="AB874" t="s">
        <v>13</v>
      </c>
      <c r="AC874" t="s">
        <v>123</v>
      </c>
      <c r="AD874" t="s">
        <v>19036</v>
      </c>
      <c r="AE874" t="str">
        <f>_xlfn.CONCAT(Tabelle2[[#This Row],[unit 2]],Tabelle2[[#This Row],[HL_Start 2]])</f>
        <v>an01_0014.txt23.43</v>
      </c>
      <c r="AF874" t="s">
        <v>7614</v>
      </c>
      <c r="AG874" t="s">
        <v>7614</v>
      </c>
      <c r="AH874" t="s">
        <v>7614</v>
      </c>
      <c r="AI874" t="s">
        <v>19037</v>
      </c>
      <c r="AJ874" t="s">
        <v>1759</v>
      </c>
      <c r="AK874" t="s">
        <v>1771</v>
      </c>
      <c r="AL874" t="s">
        <v>29685</v>
      </c>
      <c r="AM874" t="s">
        <v>1771</v>
      </c>
      <c r="AN874" t="s">
        <v>19039</v>
      </c>
      <c r="AO874">
        <v>0</v>
      </c>
      <c r="AP874" t="s">
        <v>1764</v>
      </c>
      <c r="AQ874" t="s">
        <v>1765</v>
      </c>
      <c r="AR874">
        <v>0</v>
      </c>
      <c r="AS874" t="s">
        <v>1786</v>
      </c>
      <c r="AT874" t="s">
        <v>1767</v>
      </c>
      <c r="AU874" t="s">
        <v>1778</v>
      </c>
      <c r="AV874">
        <v>0</v>
      </c>
      <c r="AW874" t="s">
        <v>1759</v>
      </c>
      <c r="AX874">
        <v>0</v>
      </c>
      <c r="AY874" t="s">
        <v>6492</v>
      </c>
      <c r="AZ874" t="s">
        <v>1789</v>
      </c>
      <c r="BA874" t="s">
        <v>1759</v>
      </c>
      <c r="BB874" t="s">
        <v>1841</v>
      </c>
    </row>
    <row r="875" spans="1:54" x14ac:dyDescent="0.35">
      <c r="A875" t="s">
        <v>2</v>
      </c>
      <c r="B875" t="s">
        <v>123</v>
      </c>
      <c r="C875" t="s">
        <v>18998</v>
      </c>
      <c r="D875" t="str">
        <f>_xlfn.CONCAT(Tabelle2[[#This Row],[unit]],Tabelle2[[#This Row],[HL_Start]])</f>
        <v>an01_0014.txt24.225</v>
      </c>
      <c r="E875" t="s">
        <v>19002</v>
      </c>
      <c r="F875" t="s">
        <v>19002</v>
      </c>
      <c r="G875" t="s">
        <v>19002</v>
      </c>
      <c r="H875" t="s">
        <v>18999</v>
      </c>
      <c r="I875" t="s">
        <v>1759</v>
      </c>
      <c r="J875" t="s">
        <v>1771</v>
      </c>
      <c r="K875" t="s">
        <v>19000</v>
      </c>
      <c r="L875" t="s">
        <v>1771</v>
      </c>
      <c r="M875" t="s">
        <v>19001</v>
      </c>
      <c r="N875">
        <v>0</v>
      </c>
      <c r="O875" t="s">
        <v>1764</v>
      </c>
      <c r="P875" t="s">
        <v>4172</v>
      </c>
      <c r="Q875">
        <v>0</v>
      </c>
      <c r="R875" t="s">
        <v>1766</v>
      </c>
      <c r="S875" t="s">
        <v>1771</v>
      </c>
      <c r="T875" t="s">
        <v>1778</v>
      </c>
      <c r="U875">
        <v>0</v>
      </c>
      <c r="V875" t="s">
        <v>1759</v>
      </c>
      <c r="W875">
        <v>0</v>
      </c>
      <c r="X875" t="s">
        <v>1779</v>
      </c>
      <c r="Y875" t="s">
        <v>1771</v>
      </c>
      <c r="Z875" t="s">
        <v>1771</v>
      </c>
      <c r="AA875" t="s">
        <v>1771</v>
      </c>
      <c r="AB875" t="s">
        <v>13</v>
      </c>
      <c r="AC875" t="s">
        <v>123</v>
      </c>
      <c r="AD875" t="s">
        <v>18998</v>
      </c>
      <c r="AE875" t="str">
        <f>_xlfn.CONCAT(Tabelle2[[#This Row],[unit 2]],Tabelle2[[#This Row],[HL_Start 2]])</f>
        <v>an01_0014.txt24.225</v>
      </c>
      <c r="AF875" t="s">
        <v>19002</v>
      </c>
      <c r="AG875" t="s">
        <v>19002</v>
      </c>
      <c r="AH875" t="s">
        <v>19002</v>
      </c>
      <c r="AI875" t="s">
        <v>18999</v>
      </c>
      <c r="AJ875" t="s">
        <v>11912</v>
      </c>
      <c r="AK875" t="s">
        <v>1771</v>
      </c>
      <c r="AL875" t="s">
        <v>29669</v>
      </c>
      <c r="AM875" t="s">
        <v>1771</v>
      </c>
      <c r="AN875" t="s">
        <v>19001</v>
      </c>
      <c r="AO875">
        <v>0</v>
      </c>
      <c r="AP875" t="s">
        <v>1764</v>
      </c>
      <c r="AQ875" t="s">
        <v>1765</v>
      </c>
      <c r="AR875">
        <v>0</v>
      </c>
      <c r="AS875" t="s">
        <v>1778</v>
      </c>
      <c r="AT875" t="s">
        <v>1952</v>
      </c>
      <c r="AU875" t="s">
        <v>1778</v>
      </c>
      <c r="AV875">
        <v>0</v>
      </c>
      <c r="AW875" t="s">
        <v>1759</v>
      </c>
      <c r="AX875">
        <v>0</v>
      </c>
      <c r="AY875" t="s">
        <v>1846</v>
      </c>
      <c r="AZ875" t="s">
        <v>1771</v>
      </c>
      <c r="BA875" t="s">
        <v>1771</v>
      </c>
      <c r="BB875" t="s">
        <v>1771</v>
      </c>
    </row>
    <row r="876" spans="1:54" x14ac:dyDescent="0.35">
      <c r="A876" t="s">
        <v>2</v>
      </c>
      <c r="B876" t="s">
        <v>123</v>
      </c>
      <c r="C876" t="s">
        <v>3212</v>
      </c>
      <c r="D876" t="str">
        <f>_xlfn.CONCAT(Tabelle2[[#This Row],[unit]],Tabelle2[[#This Row],[HL_Start]])</f>
        <v>an01_0014.txt26.142</v>
      </c>
      <c r="E876" t="s">
        <v>19026</v>
      </c>
      <c r="F876" t="s">
        <v>19026</v>
      </c>
      <c r="G876" t="s">
        <v>19026</v>
      </c>
      <c r="H876" t="s">
        <v>19005</v>
      </c>
      <c r="I876" t="s">
        <v>1759</v>
      </c>
      <c r="J876" t="s">
        <v>1771</v>
      </c>
      <c r="K876" t="s">
        <v>19024</v>
      </c>
      <c r="L876" t="s">
        <v>1771</v>
      </c>
      <c r="M876" t="s">
        <v>19025</v>
      </c>
      <c r="N876">
        <v>0</v>
      </c>
      <c r="O876" t="s">
        <v>1764</v>
      </c>
      <c r="P876" t="s">
        <v>1765</v>
      </c>
      <c r="Q876">
        <v>0</v>
      </c>
      <c r="R876" t="s">
        <v>1786</v>
      </c>
      <c r="S876" t="s">
        <v>1952</v>
      </c>
      <c r="T876" t="s">
        <v>1778</v>
      </c>
      <c r="U876">
        <v>0</v>
      </c>
      <c r="V876" t="s">
        <v>1759</v>
      </c>
      <c r="W876">
        <v>0</v>
      </c>
      <c r="X876" t="s">
        <v>6492</v>
      </c>
      <c r="Y876" t="s">
        <v>1789</v>
      </c>
      <c r="Z876" t="s">
        <v>1759</v>
      </c>
      <c r="AA876" t="s">
        <v>1771</v>
      </c>
      <c r="AB876" t="s">
        <v>13</v>
      </c>
      <c r="AC876" t="s">
        <v>123</v>
      </c>
      <c r="AD876" t="s">
        <v>3212</v>
      </c>
      <c r="AE876" t="str">
        <f>_xlfn.CONCAT(Tabelle2[[#This Row],[unit 2]],Tabelle2[[#This Row],[HL_Start 2]])</f>
        <v>an01_0014.txt26.142</v>
      </c>
      <c r="AF876" t="s">
        <v>19026</v>
      </c>
      <c r="AG876" t="s">
        <v>19026</v>
      </c>
      <c r="AH876" t="s">
        <v>19026</v>
      </c>
      <c r="AI876" t="s">
        <v>19005</v>
      </c>
      <c r="AJ876" t="s">
        <v>1759</v>
      </c>
      <c r="AK876" t="s">
        <v>1771</v>
      </c>
      <c r="AL876" t="s">
        <v>29681</v>
      </c>
      <c r="AM876" t="s">
        <v>1771</v>
      </c>
      <c r="AN876" t="s">
        <v>19025</v>
      </c>
      <c r="AO876">
        <v>0</v>
      </c>
      <c r="AP876" t="s">
        <v>1764</v>
      </c>
      <c r="AQ876" t="s">
        <v>1765</v>
      </c>
      <c r="AR876">
        <v>0</v>
      </c>
      <c r="AS876" t="s">
        <v>1786</v>
      </c>
      <c r="AT876" t="s">
        <v>1767</v>
      </c>
      <c r="AU876" t="s">
        <v>1778</v>
      </c>
      <c r="AV876">
        <v>0</v>
      </c>
      <c r="AW876" t="s">
        <v>1759</v>
      </c>
      <c r="AX876">
        <v>0</v>
      </c>
      <c r="AY876" t="s">
        <v>6492</v>
      </c>
      <c r="AZ876" t="s">
        <v>1789</v>
      </c>
      <c r="BA876" t="s">
        <v>1759</v>
      </c>
      <c r="BB876" t="s">
        <v>4528</v>
      </c>
    </row>
    <row r="877" spans="1:54" x14ac:dyDescent="0.35">
      <c r="A877" t="s">
        <v>2</v>
      </c>
      <c r="B877" t="s">
        <v>123</v>
      </c>
      <c r="C877" t="s">
        <v>8031</v>
      </c>
      <c r="D877" t="str">
        <f>_xlfn.CONCAT(Tabelle2[[#This Row],[unit]],Tabelle2[[#This Row],[HL_Start]])</f>
        <v>an01_0014.txt26.175</v>
      </c>
      <c r="E877" t="s">
        <v>7193</v>
      </c>
      <c r="F877" t="s">
        <v>7193</v>
      </c>
      <c r="G877" t="s">
        <v>7193</v>
      </c>
      <c r="H877" t="s">
        <v>19005</v>
      </c>
      <c r="I877" t="s">
        <v>1759</v>
      </c>
      <c r="J877" t="s">
        <v>1771</v>
      </c>
      <c r="K877" t="s">
        <v>19006</v>
      </c>
      <c r="L877" t="s">
        <v>1771</v>
      </c>
      <c r="M877" t="s">
        <v>3220</v>
      </c>
      <c r="N877">
        <v>0</v>
      </c>
      <c r="O877" t="s">
        <v>1764</v>
      </c>
      <c r="P877" t="s">
        <v>3112</v>
      </c>
      <c r="Q877">
        <v>0</v>
      </c>
      <c r="R877" t="s">
        <v>1786</v>
      </c>
      <c r="S877" t="s">
        <v>1771</v>
      </c>
      <c r="T877" t="s">
        <v>1819</v>
      </c>
      <c r="U877">
        <v>0</v>
      </c>
      <c r="V877" t="s">
        <v>1759</v>
      </c>
      <c r="W877">
        <v>0</v>
      </c>
      <c r="X877" t="s">
        <v>6492</v>
      </c>
      <c r="Y877" t="s">
        <v>2516</v>
      </c>
      <c r="Z877" t="s">
        <v>7549</v>
      </c>
      <c r="AA877" t="s">
        <v>1771</v>
      </c>
      <c r="AB877" t="s">
        <v>13</v>
      </c>
      <c r="AC877" t="s">
        <v>123</v>
      </c>
      <c r="AD877" t="s">
        <v>8031</v>
      </c>
      <c r="AE877" t="str">
        <f>_xlfn.CONCAT(Tabelle2[[#This Row],[unit 2]],Tabelle2[[#This Row],[HL_Start 2]])</f>
        <v>an01_0014.txt26.175</v>
      </c>
      <c r="AF877" t="s">
        <v>7193</v>
      </c>
      <c r="AG877" t="s">
        <v>7193</v>
      </c>
      <c r="AH877" t="s">
        <v>7193</v>
      </c>
      <c r="AI877" t="s">
        <v>19005</v>
      </c>
      <c r="AJ877" t="s">
        <v>1759</v>
      </c>
      <c r="AK877" t="s">
        <v>1771</v>
      </c>
      <c r="AL877" t="s">
        <v>29673</v>
      </c>
      <c r="AM877" t="s">
        <v>1771</v>
      </c>
      <c r="AN877" t="s">
        <v>3220</v>
      </c>
      <c r="AO877">
        <v>0</v>
      </c>
      <c r="AP877" t="s">
        <v>1764</v>
      </c>
      <c r="AQ877" t="s">
        <v>1765</v>
      </c>
      <c r="AR877">
        <v>0</v>
      </c>
      <c r="AS877" t="s">
        <v>1786</v>
      </c>
      <c r="AT877" t="s">
        <v>1767</v>
      </c>
      <c r="AU877" t="s">
        <v>1819</v>
      </c>
      <c r="AV877">
        <v>0</v>
      </c>
      <c r="AW877" t="s">
        <v>1759</v>
      </c>
      <c r="AX877">
        <v>0</v>
      </c>
      <c r="AY877" t="s">
        <v>6492</v>
      </c>
      <c r="AZ877" t="s">
        <v>2516</v>
      </c>
      <c r="BA877" t="s">
        <v>7549</v>
      </c>
      <c r="BB877" t="s">
        <v>1968</v>
      </c>
    </row>
    <row r="878" spans="1:54" x14ac:dyDescent="0.35">
      <c r="A878" t="s">
        <v>2</v>
      </c>
      <c r="B878" t="s">
        <v>123</v>
      </c>
      <c r="C878" t="s">
        <v>19027</v>
      </c>
      <c r="D878" t="str">
        <f>_xlfn.CONCAT(Tabelle2[[#This Row],[unit]],Tabelle2[[#This Row],[HL_Start]])</f>
        <v>an01_0014.txt31.144</v>
      </c>
      <c r="E878" t="s">
        <v>19031</v>
      </c>
      <c r="F878" t="s">
        <v>19031</v>
      </c>
      <c r="G878" t="s">
        <v>19031</v>
      </c>
      <c r="H878" t="s">
        <v>19028</v>
      </c>
      <c r="I878" t="s">
        <v>1759</v>
      </c>
      <c r="J878" t="s">
        <v>1771</v>
      </c>
      <c r="K878" t="s">
        <v>19029</v>
      </c>
      <c r="L878" t="s">
        <v>1807</v>
      </c>
      <c r="M878" t="s">
        <v>19030</v>
      </c>
      <c r="N878">
        <v>0</v>
      </c>
      <c r="O878" t="s">
        <v>1764</v>
      </c>
      <c r="P878" t="s">
        <v>1765</v>
      </c>
      <c r="Q878">
        <v>0</v>
      </c>
      <c r="R878" t="s">
        <v>1766</v>
      </c>
      <c r="S878" t="s">
        <v>1767</v>
      </c>
      <c r="T878" t="s">
        <v>1778</v>
      </c>
      <c r="U878">
        <v>0</v>
      </c>
      <c r="V878" t="s">
        <v>1759</v>
      </c>
      <c r="W878">
        <v>0</v>
      </c>
      <c r="X878" t="s">
        <v>2521</v>
      </c>
      <c r="Y878" t="s">
        <v>1771</v>
      </c>
      <c r="Z878" t="s">
        <v>1771</v>
      </c>
      <c r="AA878" t="s">
        <v>1771</v>
      </c>
      <c r="AB878" t="s">
        <v>13</v>
      </c>
      <c r="AC878" t="s">
        <v>123</v>
      </c>
      <c r="AD878" t="s">
        <v>19027</v>
      </c>
      <c r="AE878" t="str">
        <f>_xlfn.CONCAT(Tabelle2[[#This Row],[unit 2]],Tabelle2[[#This Row],[HL_Start 2]])</f>
        <v>an01_0014.txt31.144</v>
      </c>
      <c r="AF878" t="s">
        <v>19031</v>
      </c>
      <c r="AG878" t="s">
        <v>19031</v>
      </c>
      <c r="AH878" t="s">
        <v>19031</v>
      </c>
      <c r="AI878" t="s">
        <v>19028</v>
      </c>
      <c r="AJ878" t="s">
        <v>1759</v>
      </c>
      <c r="AK878" t="s">
        <v>1771</v>
      </c>
      <c r="AL878" t="s">
        <v>29682</v>
      </c>
      <c r="AM878" t="s">
        <v>1807</v>
      </c>
      <c r="AN878" t="s">
        <v>19030</v>
      </c>
      <c r="AO878">
        <v>0</v>
      </c>
      <c r="AP878" t="s">
        <v>1764</v>
      </c>
      <c r="AQ878" t="s">
        <v>1765</v>
      </c>
      <c r="AR878">
        <v>0</v>
      </c>
      <c r="AS878" t="s">
        <v>1766</v>
      </c>
      <c r="AT878" t="s">
        <v>1767</v>
      </c>
      <c r="AU878" t="s">
        <v>1778</v>
      </c>
      <c r="AV878">
        <v>0</v>
      </c>
      <c r="AW878" t="s">
        <v>1759</v>
      </c>
      <c r="AX878">
        <v>0</v>
      </c>
      <c r="AY878" t="s">
        <v>2521</v>
      </c>
      <c r="AZ878" t="s">
        <v>1771</v>
      </c>
      <c r="BA878" t="s">
        <v>1771</v>
      </c>
      <c r="BB878" t="s">
        <v>1771</v>
      </c>
    </row>
    <row r="879" spans="1:54" x14ac:dyDescent="0.35">
      <c r="A879" t="s">
        <v>2</v>
      </c>
      <c r="B879" t="s">
        <v>123</v>
      </c>
      <c r="C879" t="s">
        <v>19032</v>
      </c>
      <c r="D879" t="str">
        <f>_xlfn.CONCAT(Tabelle2[[#This Row],[unit]],Tabelle2[[#This Row],[HL_Start]])</f>
        <v>an01_0014.txt31.354</v>
      </c>
      <c r="E879" t="s">
        <v>19035</v>
      </c>
      <c r="F879" t="s">
        <v>19035</v>
      </c>
      <c r="G879" t="s">
        <v>19035</v>
      </c>
      <c r="H879" t="s">
        <v>19028</v>
      </c>
      <c r="I879" t="s">
        <v>1759</v>
      </c>
      <c r="J879" t="s">
        <v>1771</v>
      </c>
      <c r="K879" t="s">
        <v>19033</v>
      </c>
      <c r="L879" t="s">
        <v>1762</v>
      </c>
      <c r="M879" t="s">
        <v>19034</v>
      </c>
      <c r="N879">
        <v>0</v>
      </c>
      <c r="O879" t="s">
        <v>1764</v>
      </c>
      <c r="P879" t="s">
        <v>1765</v>
      </c>
      <c r="Q879">
        <v>0</v>
      </c>
      <c r="R879" t="s">
        <v>1766</v>
      </c>
      <c r="S879" t="s">
        <v>1767</v>
      </c>
      <c r="T879" t="s">
        <v>1778</v>
      </c>
      <c r="U879">
        <v>0</v>
      </c>
      <c r="V879" t="s">
        <v>1759</v>
      </c>
      <c r="W879">
        <v>0</v>
      </c>
      <c r="X879" t="s">
        <v>1779</v>
      </c>
      <c r="Y879" t="s">
        <v>1771</v>
      </c>
      <c r="Z879" t="s">
        <v>1771</v>
      </c>
      <c r="AA879" t="s">
        <v>1771</v>
      </c>
      <c r="AB879" t="s">
        <v>13</v>
      </c>
      <c r="AC879" t="s">
        <v>123</v>
      </c>
      <c r="AD879" t="s">
        <v>19032</v>
      </c>
      <c r="AE879" t="str">
        <f>_xlfn.CONCAT(Tabelle2[[#This Row],[unit 2]],Tabelle2[[#This Row],[HL_Start 2]])</f>
        <v>an01_0014.txt31.354</v>
      </c>
      <c r="AF879" t="s">
        <v>19035</v>
      </c>
      <c r="AG879" t="s">
        <v>19035</v>
      </c>
      <c r="AH879" t="s">
        <v>19035</v>
      </c>
      <c r="AI879" t="s">
        <v>19028</v>
      </c>
      <c r="AJ879" t="s">
        <v>19035</v>
      </c>
      <c r="AK879" t="s">
        <v>1771</v>
      </c>
      <c r="AL879" t="s">
        <v>29684</v>
      </c>
      <c r="AM879" t="s">
        <v>1771</v>
      </c>
      <c r="AN879" t="s">
        <v>19034</v>
      </c>
      <c r="AO879">
        <v>0</v>
      </c>
      <c r="AP879" t="s">
        <v>1764</v>
      </c>
      <c r="AQ879" t="s">
        <v>1765</v>
      </c>
      <c r="AR879">
        <v>0</v>
      </c>
      <c r="AS879" t="s">
        <v>1778</v>
      </c>
      <c r="AT879" t="s">
        <v>1952</v>
      </c>
      <c r="AU879" t="s">
        <v>1778</v>
      </c>
      <c r="AV879">
        <v>0</v>
      </c>
      <c r="AW879" t="s">
        <v>1759</v>
      </c>
      <c r="AX879">
        <v>0</v>
      </c>
      <c r="AY879" t="s">
        <v>1846</v>
      </c>
      <c r="AZ879" t="s">
        <v>1771</v>
      </c>
      <c r="BA879" t="s">
        <v>1771</v>
      </c>
      <c r="BB879" t="s">
        <v>1771</v>
      </c>
    </row>
    <row r="880" spans="1:54" x14ac:dyDescent="0.35">
      <c r="A880" t="s">
        <v>117</v>
      </c>
      <c r="B880" t="s">
        <v>124</v>
      </c>
      <c r="C880" t="s">
        <v>1825</v>
      </c>
      <c r="D880" t="str">
        <f>_xlfn.CONCAT(Tabelle2[[#This Row],[unit]],Tabelle2[[#This Row],[HL_Start]])</f>
        <v>an01_0015.txt1.0</v>
      </c>
      <c r="E880" t="s">
        <v>1829</v>
      </c>
      <c r="F880" t="s">
        <v>1829</v>
      </c>
      <c r="G880" t="s">
        <v>1829</v>
      </c>
      <c r="H880" t="s">
        <v>1759</v>
      </c>
      <c r="I880" t="s">
        <v>1759</v>
      </c>
      <c r="J880" t="s">
        <v>2828</v>
      </c>
      <c r="K880" t="s">
        <v>37052</v>
      </c>
      <c r="L880" t="s">
        <v>1771</v>
      </c>
      <c r="M880" t="s">
        <v>1825</v>
      </c>
      <c r="N880">
        <v>0</v>
      </c>
      <c r="O880" t="s">
        <v>1764</v>
      </c>
      <c r="P880" t="s">
        <v>1828</v>
      </c>
      <c r="Q880">
        <v>1</v>
      </c>
      <c r="R880" t="s">
        <v>1786</v>
      </c>
      <c r="S880" t="s">
        <v>1771</v>
      </c>
      <c r="T880" t="s">
        <v>1769</v>
      </c>
      <c r="U880">
        <v>2</v>
      </c>
      <c r="V880" t="s">
        <v>1759</v>
      </c>
      <c r="W880">
        <v>1</v>
      </c>
      <c r="X880" t="s">
        <v>6492</v>
      </c>
      <c r="Y880" t="s">
        <v>1789</v>
      </c>
      <c r="Z880" t="s">
        <v>1759</v>
      </c>
      <c r="AA880" t="s">
        <v>1771</v>
      </c>
      <c r="AB880" t="s">
        <v>4</v>
      </c>
      <c r="AC880" t="s">
        <v>124</v>
      </c>
      <c r="AD880" t="s">
        <v>1825</v>
      </c>
      <c r="AE880" t="str">
        <f>_xlfn.CONCAT(Tabelle2[[#This Row],[unit 2]],Tabelle2[[#This Row],[HL_Start 2]])</f>
        <v>an01_0015.txt1.0</v>
      </c>
      <c r="AF880" t="s">
        <v>1829</v>
      </c>
      <c r="AG880" t="s">
        <v>1829</v>
      </c>
      <c r="AH880" t="s">
        <v>1829</v>
      </c>
      <c r="AI880" t="s">
        <v>1759</v>
      </c>
      <c r="AJ880" t="s">
        <v>1759</v>
      </c>
      <c r="AK880" t="s">
        <v>2828</v>
      </c>
      <c r="AL880" t="s">
        <v>41467</v>
      </c>
      <c r="AM880" t="s">
        <v>1771</v>
      </c>
      <c r="AN880" t="s">
        <v>1825</v>
      </c>
      <c r="AO880">
        <v>0</v>
      </c>
      <c r="AP880" t="s">
        <v>1764</v>
      </c>
      <c r="AQ880" t="s">
        <v>1765</v>
      </c>
      <c r="AR880">
        <v>1</v>
      </c>
      <c r="AS880" t="s">
        <v>1786</v>
      </c>
      <c r="AT880" t="s">
        <v>1778</v>
      </c>
      <c r="AU880" t="s">
        <v>1769</v>
      </c>
      <c r="AV880">
        <v>0</v>
      </c>
      <c r="AW880" t="s">
        <v>1759</v>
      </c>
      <c r="AX880">
        <v>0</v>
      </c>
      <c r="AY880" t="s">
        <v>6492</v>
      </c>
      <c r="AZ880" t="s">
        <v>1789</v>
      </c>
      <c r="BA880" t="s">
        <v>1759</v>
      </c>
      <c r="BB880" t="s">
        <v>1771</v>
      </c>
    </row>
    <row r="881" spans="1:54" x14ac:dyDescent="0.35">
      <c r="A881" t="s">
        <v>117</v>
      </c>
      <c r="B881" t="s">
        <v>124</v>
      </c>
      <c r="C881" t="s">
        <v>16252</v>
      </c>
      <c r="D881" t="str">
        <f>_xlfn.CONCAT(Tabelle2[[#This Row],[unit]],Tabelle2[[#This Row],[HL_Start]])</f>
        <v>an01_0015.txt12.215</v>
      </c>
      <c r="E881" t="s">
        <v>37039</v>
      </c>
      <c r="F881" t="s">
        <v>37039</v>
      </c>
      <c r="G881" t="s">
        <v>37039</v>
      </c>
      <c r="H881" t="s">
        <v>37037</v>
      </c>
      <c r="I881" t="s">
        <v>1759</v>
      </c>
      <c r="J881" t="s">
        <v>1760</v>
      </c>
      <c r="K881" t="s">
        <v>37038</v>
      </c>
      <c r="L881" t="s">
        <v>1771</v>
      </c>
      <c r="M881" t="s">
        <v>22321</v>
      </c>
      <c r="N881">
        <v>0</v>
      </c>
      <c r="O881" t="s">
        <v>1784</v>
      </c>
      <c r="P881" t="s">
        <v>1785</v>
      </c>
      <c r="Q881">
        <v>1</v>
      </c>
      <c r="R881" t="s">
        <v>1786</v>
      </c>
      <c r="S881" t="s">
        <v>1771</v>
      </c>
      <c r="T881" t="s">
        <v>1769</v>
      </c>
      <c r="U881">
        <v>0</v>
      </c>
      <c r="V881" t="s">
        <v>1759</v>
      </c>
      <c r="W881">
        <v>0</v>
      </c>
      <c r="X881" t="s">
        <v>6492</v>
      </c>
      <c r="Y881" t="s">
        <v>1789</v>
      </c>
      <c r="Z881" t="s">
        <v>1759</v>
      </c>
      <c r="AA881" t="s">
        <v>1771</v>
      </c>
      <c r="AB881" t="s">
        <v>4</v>
      </c>
      <c r="AC881" t="s">
        <v>124</v>
      </c>
      <c r="AD881" t="s">
        <v>16252</v>
      </c>
      <c r="AE881" t="str">
        <f>_xlfn.CONCAT(Tabelle2[[#This Row],[unit 2]],Tabelle2[[#This Row],[HL_Start 2]])</f>
        <v>an01_0015.txt12.215</v>
      </c>
      <c r="AF881" t="s">
        <v>37039</v>
      </c>
      <c r="AG881" t="s">
        <v>37039</v>
      </c>
      <c r="AH881" t="s">
        <v>37039</v>
      </c>
      <c r="AI881" t="s">
        <v>37037</v>
      </c>
      <c r="AJ881" t="s">
        <v>1759</v>
      </c>
      <c r="AK881" t="s">
        <v>1760</v>
      </c>
      <c r="AL881" t="s">
        <v>41461</v>
      </c>
      <c r="AM881" t="s">
        <v>1771</v>
      </c>
      <c r="AN881" t="s">
        <v>22321</v>
      </c>
      <c r="AO881">
        <v>0</v>
      </c>
      <c r="AP881" t="s">
        <v>7258</v>
      </c>
      <c r="AQ881" t="s">
        <v>1785</v>
      </c>
      <c r="AR881">
        <v>0</v>
      </c>
      <c r="AS881" t="s">
        <v>1786</v>
      </c>
      <c r="AT881" t="s">
        <v>1771</v>
      </c>
      <c r="AU881" t="s">
        <v>1769</v>
      </c>
      <c r="AV881">
        <v>0</v>
      </c>
      <c r="AW881" t="s">
        <v>19098</v>
      </c>
      <c r="AX881">
        <v>0</v>
      </c>
      <c r="AY881" t="s">
        <v>6492</v>
      </c>
      <c r="AZ881" t="s">
        <v>1789</v>
      </c>
      <c r="BA881" t="s">
        <v>1759</v>
      </c>
      <c r="BB881" t="s">
        <v>1771</v>
      </c>
    </row>
    <row r="882" spans="1:54" x14ac:dyDescent="0.35">
      <c r="A882" t="s">
        <v>117</v>
      </c>
      <c r="B882" t="s">
        <v>124</v>
      </c>
      <c r="C882" t="s">
        <v>19245</v>
      </c>
      <c r="D882" t="str">
        <f>_xlfn.CONCAT(Tabelle2[[#This Row],[unit]],Tabelle2[[#This Row],[HL_Start]])</f>
        <v>an01_0015.txt13.144</v>
      </c>
      <c r="E882" t="s">
        <v>37048</v>
      </c>
      <c r="F882" t="s">
        <v>37048</v>
      </c>
      <c r="G882" t="s">
        <v>37048</v>
      </c>
      <c r="H882" t="s">
        <v>37046</v>
      </c>
      <c r="I882" t="s">
        <v>1759</v>
      </c>
      <c r="J882" t="s">
        <v>1760</v>
      </c>
      <c r="K882" t="s">
        <v>37047</v>
      </c>
      <c r="L882" t="s">
        <v>1771</v>
      </c>
      <c r="M882" t="s">
        <v>8078</v>
      </c>
      <c r="N882">
        <v>0</v>
      </c>
      <c r="O882" t="s">
        <v>1764</v>
      </c>
      <c r="P882" t="s">
        <v>2127</v>
      </c>
      <c r="Q882">
        <v>0</v>
      </c>
      <c r="R882" t="s">
        <v>1786</v>
      </c>
      <c r="S882" t="s">
        <v>1771</v>
      </c>
      <c r="T882" t="s">
        <v>1778</v>
      </c>
      <c r="U882">
        <v>0</v>
      </c>
      <c r="V882" t="s">
        <v>1759</v>
      </c>
      <c r="W882">
        <v>0</v>
      </c>
      <c r="X882" t="s">
        <v>6492</v>
      </c>
      <c r="Y882" t="s">
        <v>1789</v>
      </c>
      <c r="Z882" t="s">
        <v>1759</v>
      </c>
      <c r="AA882" t="s">
        <v>1771</v>
      </c>
      <c r="AB882" t="s">
        <v>4</v>
      </c>
      <c r="AC882" t="s">
        <v>124</v>
      </c>
      <c r="AD882" t="s">
        <v>19245</v>
      </c>
      <c r="AE882" t="str">
        <f>_xlfn.CONCAT(Tabelle2[[#This Row],[unit 2]],Tabelle2[[#This Row],[HL_Start 2]])</f>
        <v>an01_0015.txt13.144</v>
      </c>
      <c r="AF882" t="s">
        <v>37048</v>
      </c>
      <c r="AG882" t="s">
        <v>37048</v>
      </c>
      <c r="AH882" t="s">
        <v>37048</v>
      </c>
      <c r="AI882" t="s">
        <v>37046</v>
      </c>
      <c r="AJ882" t="s">
        <v>1759</v>
      </c>
      <c r="AK882" t="s">
        <v>1760</v>
      </c>
      <c r="AL882" t="s">
        <v>41464</v>
      </c>
      <c r="AM882" t="s">
        <v>1771</v>
      </c>
      <c r="AN882" t="s">
        <v>8078</v>
      </c>
      <c r="AO882">
        <v>0</v>
      </c>
      <c r="AP882" t="s">
        <v>1764</v>
      </c>
      <c r="AQ882" t="s">
        <v>2127</v>
      </c>
      <c r="AR882">
        <v>0</v>
      </c>
      <c r="AS882" t="s">
        <v>1786</v>
      </c>
      <c r="AT882" t="s">
        <v>1771</v>
      </c>
      <c r="AU882" t="s">
        <v>1778</v>
      </c>
      <c r="AV882">
        <v>0</v>
      </c>
      <c r="AW882" t="s">
        <v>1759</v>
      </c>
      <c r="AX882">
        <v>0</v>
      </c>
      <c r="AY882" t="s">
        <v>6492</v>
      </c>
      <c r="AZ882" t="s">
        <v>1789</v>
      </c>
      <c r="BA882" t="s">
        <v>1759</v>
      </c>
      <c r="BB882" t="s">
        <v>1771</v>
      </c>
    </row>
    <row r="883" spans="1:54" x14ac:dyDescent="0.35">
      <c r="A883" t="s">
        <v>117</v>
      </c>
      <c r="B883" t="s">
        <v>124</v>
      </c>
      <c r="C883" t="s">
        <v>37042</v>
      </c>
      <c r="D883" t="str">
        <f>_xlfn.CONCAT(Tabelle2[[#This Row],[unit]],Tabelle2[[#This Row],[HL_Start]])</f>
        <v>an01_0015.txt17.73</v>
      </c>
      <c r="E883" t="s">
        <v>27493</v>
      </c>
      <c r="F883" t="s">
        <v>27493</v>
      </c>
      <c r="G883" t="s">
        <v>27493</v>
      </c>
      <c r="H883" t="s">
        <v>37043</v>
      </c>
      <c r="I883" t="s">
        <v>1759</v>
      </c>
      <c r="J883" t="s">
        <v>2236</v>
      </c>
      <c r="K883" t="s">
        <v>37044</v>
      </c>
      <c r="L883" t="s">
        <v>1771</v>
      </c>
      <c r="M883" t="s">
        <v>37045</v>
      </c>
      <c r="N883">
        <v>0</v>
      </c>
      <c r="O883" t="s">
        <v>1784</v>
      </c>
      <c r="P883" t="s">
        <v>1785</v>
      </c>
      <c r="Q883">
        <v>0</v>
      </c>
      <c r="R883" t="s">
        <v>1766</v>
      </c>
      <c r="S883" t="s">
        <v>1771</v>
      </c>
      <c r="T883" t="s">
        <v>1778</v>
      </c>
      <c r="U883">
        <v>0</v>
      </c>
      <c r="V883" t="s">
        <v>1759</v>
      </c>
      <c r="W883">
        <v>0</v>
      </c>
      <c r="X883" t="s">
        <v>2319</v>
      </c>
      <c r="Y883" t="s">
        <v>1771</v>
      </c>
      <c r="Z883" t="s">
        <v>1771</v>
      </c>
      <c r="AA883" t="s">
        <v>1771</v>
      </c>
      <c r="AB883" t="s">
        <v>4</v>
      </c>
      <c r="AC883" t="s">
        <v>124</v>
      </c>
      <c r="AD883" t="s">
        <v>37042</v>
      </c>
      <c r="AE883" t="str">
        <f>_xlfn.CONCAT(Tabelle2[[#This Row],[unit 2]],Tabelle2[[#This Row],[HL_Start 2]])</f>
        <v>an01_0015.txt17.73</v>
      </c>
      <c r="AF883" t="s">
        <v>27493</v>
      </c>
      <c r="AG883" t="s">
        <v>27493</v>
      </c>
      <c r="AH883" t="s">
        <v>27493</v>
      </c>
      <c r="AI883" t="s">
        <v>37043</v>
      </c>
      <c r="AJ883" t="s">
        <v>1759</v>
      </c>
      <c r="AK883" t="s">
        <v>2236</v>
      </c>
      <c r="AL883" t="s">
        <v>41463</v>
      </c>
      <c r="AM883" t="s">
        <v>1771</v>
      </c>
      <c r="AN883" t="s">
        <v>37045</v>
      </c>
      <c r="AO883">
        <v>0</v>
      </c>
      <c r="AP883" t="s">
        <v>1784</v>
      </c>
      <c r="AQ883" t="s">
        <v>1785</v>
      </c>
      <c r="AR883">
        <v>0</v>
      </c>
      <c r="AS883" t="s">
        <v>1766</v>
      </c>
      <c r="AT883" t="s">
        <v>1771</v>
      </c>
      <c r="AU883" t="s">
        <v>1778</v>
      </c>
      <c r="AV883">
        <v>0</v>
      </c>
      <c r="AW883" t="s">
        <v>1759</v>
      </c>
      <c r="AX883">
        <v>0</v>
      </c>
      <c r="AY883" t="s">
        <v>2319</v>
      </c>
      <c r="AZ883" t="s">
        <v>1771</v>
      </c>
      <c r="BA883" t="s">
        <v>1771</v>
      </c>
      <c r="BB883" t="s">
        <v>1771</v>
      </c>
    </row>
    <row r="884" spans="1:54" x14ac:dyDescent="0.35">
      <c r="A884" t="s">
        <v>117</v>
      </c>
      <c r="B884" t="s">
        <v>124</v>
      </c>
      <c r="C884" t="s">
        <v>6195</v>
      </c>
      <c r="D884" t="str">
        <f>_xlfn.CONCAT(Tabelle2[[#This Row],[unit]],Tabelle2[[#This Row],[HL_Start]])</f>
        <v>an01_0015.txt18.142</v>
      </c>
      <c r="E884" t="s">
        <v>11257</v>
      </c>
      <c r="F884" t="s">
        <v>11257</v>
      </c>
      <c r="G884" t="s">
        <v>11316</v>
      </c>
      <c r="H884" t="s">
        <v>37030</v>
      </c>
      <c r="I884" t="s">
        <v>1759</v>
      </c>
      <c r="J884" t="s">
        <v>1760</v>
      </c>
      <c r="K884" t="s">
        <v>37031</v>
      </c>
      <c r="L884" t="s">
        <v>1807</v>
      </c>
      <c r="M884" t="s">
        <v>37032</v>
      </c>
      <c r="N884">
        <v>0</v>
      </c>
      <c r="O884" t="s">
        <v>1764</v>
      </c>
      <c r="P884" t="s">
        <v>1765</v>
      </c>
      <c r="Q884">
        <v>0</v>
      </c>
      <c r="R884" t="s">
        <v>1766</v>
      </c>
      <c r="S884" t="s">
        <v>1767</v>
      </c>
      <c r="T884" t="s">
        <v>1778</v>
      </c>
      <c r="U884">
        <v>0</v>
      </c>
      <c r="V884" t="s">
        <v>1759</v>
      </c>
      <c r="W884">
        <v>0</v>
      </c>
      <c r="X884" t="s">
        <v>2319</v>
      </c>
      <c r="Y884" t="s">
        <v>1771</v>
      </c>
      <c r="Z884" t="s">
        <v>1771</v>
      </c>
      <c r="AA884" t="s">
        <v>1771</v>
      </c>
      <c r="AB884" t="s">
        <v>4</v>
      </c>
      <c r="AC884" t="s">
        <v>124</v>
      </c>
      <c r="AD884" t="s">
        <v>6195</v>
      </c>
      <c r="AE884" t="str">
        <f>_xlfn.CONCAT(Tabelle2[[#This Row],[unit 2]],Tabelle2[[#This Row],[HL_Start 2]])</f>
        <v>an01_0015.txt18.142</v>
      </c>
      <c r="AF884" t="s">
        <v>11316</v>
      </c>
      <c r="AG884" t="s">
        <v>11316</v>
      </c>
      <c r="AH884" t="s">
        <v>11316</v>
      </c>
      <c r="AI884" t="s">
        <v>37030</v>
      </c>
      <c r="AJ884" t="s">
        <v>1759</v>
      </c>
      <c r="AK884" t="s">
        <v>1760</v>
      </c>
      <c r="AL884" t="s">
        <v>41457</v>
      </c>
      <c r="AM884" t="s">
        <v>1807</v>
      </c>
      <c r="AN884" t="s">
        <v>37032</v>
      </c>
      <c r="AO884">
        <v>0</v>
      </c>
      <c r="AP884" t="s">
        <v>1764</v>
      </c>
      <c r="AQ884" t="s">
        <v>1765</v>
      </c>
      <c r="AR884">
        <v>0</v>
      </c>
      <c r="AS884" t="s">
        <v>1766</v>
      </c>
      <c r="AT884" t="s">
        <v>1767</v>
      </c>
      <c r="AU884" t="s">
        <v>1778</v>
      </c>
      <c r="AV884">
        <v>0</v>
      </c>
      <c r="AW884" t="s">
        <v>1759</v>
      </c>
      <c r="AX884">
        <v>0</v>
      </c>
      <c r="AY884" t="s">
        <v>2319</v>
      </c>
      <c r="AZ884" t="s">
        <v>1771</v>
      </c>
      <c r="BA884" t="s">
        <v>1771</v>
      </c>
      <c r="BB884" t="s">
        <v>1771</v>
      </c>
    </row>
    <row r="885" spans="1:54" x14ac:dyDescent="0.35">
      <c r="A885" t="s">
        <v>117</v>
      </c>
      <c r="B885" t="s">
        <v>124</v>
      </c>
      <c r="C885" t="s">
        <v>7512</v>
      </c>
      <c r="D885" t="str">
        <f>_xlfn.CONCAT(Tabelle2[[#This Row],[unit]],Tabelle2[[#This Row],[HL_Start]])</f>
        <v>an01_0015.txt18.24</v>
      </c>
      <c r="E885" t="s">
        <v>27464</v>
      </c>
      <c r="F885" t="s">
        <v>27464</v>
      </c>
      <c r="G885" t="s">
        <v>37051</v>
      </c>
      <c r="H885" t="s">
        <v>37030</v>
      </c>
      <c r="I885" t="s">
        <v>1759</v>
      </c>
      <c r="J885" t="s">
        <v>1760</v>
      </c>
      <c r="K885" t="s">
        <v>37050</v>
      </c>
      <c r="L885" t="s">
        <v>1771</v>
      </c>
      <c r="M885" t="s">
        <v>27100</v>
      </c>
      <c r="N885">
        <v>0</v>
      </c>
      <c r="O885" t="s">
        <v>1764</v>
      </c>
      <c r="P885" t="s">
        <v>1765</v>
      </c>
      <c r="Q885">
        <v>2</v>
      </c>
      <c r="R885" t="s">
        <v>1766</v>
      </c>
      <c r="S885" t="s">
        <v>1952</v>
      </c>
      <c r="T885" t="s">
        <v>1778</v>
      </c>
      <c r="U885">
        <v>0</v>
      </c>
      <c r="V885" t="s">
        <v>1759</v>
      </c>
      <c r="W885">
        <v>0</v>
      </c>
      <c r="X885" t="s">
        <v>2319</v>
      </c>
      <c r="Y885" t="s">
        <v>1771</v>
      </c>
      <c r="Z885" t="s">
        <v>1771</v>
      </c>
      <c r="AA885" t="s">
        <v>1771</v>
      </c>
      <c r="AB885" t="s">
        <v>4</v>
      </c>
      <c r="AC885" t="s">
        <v>124</v>
      </c>
      <c r="AD885" t="s">
        <v>7512</v>
      </c>
      <c r="AE885" t="str">
        <f>_xlfn.CONCAT(Tabelle2[[#This Row],[unit 2]],Tabelle2[[#This Row],[HL_Start 2]])</f>
        <v>an01_0015.txt18.24</v>
      </c>
      <c r="AF885" t="s">
        <v>27464</v>
      </c>
      <c r="AG885" t="s">
        <v>27464</v>
      </c>
      <c r="AH885" t="s">
        <v>37051</v>
      </c>
      <c r="AI885" t="s">
        <v>37030</v>
      </c>
      <c r="AJ885" t="s">
        <v>1759</v>
      </c>
      <c r="AK885" t="s">
        <v>1760</v>
      </c>
      <c r="AL885" t="s">
        <v>41466</v>
      </c>
      <c r="AM885" t="s">
        <v>1771</v>
      </c>
      <c r="AN885" t="s">
        <v>27100</v>
      </c>
      <c r="AO885">
        <v>0</v>
      </c>
      <c r="AP885" t="s">
        <v>1764</v>
      </c>
      <c r="AQ885" t="s">
        <v>1765</v>
      </c>
      <c r="AR885">
        <v>2</v>
      </c>
      <c r="AS885" t="s">
        <v>1766</v>
      </c>
      <c r="AT885" t="s">
        <v>1952</v>
      </c>
      <c r="AU885" t="s">
        <v>1778</v>
      </c>
      <c r="AV885">
        <v>0</v>
      </c>
      <c r="AW885" t="s">
        <v>1759</v>
      </c>
      <c r="AX885">
        <v>0</v>
      </c>
      <c r="AY885" t="s">
        <v>2319</v>
      </c>
      <c r="AZ885" t="s">
        <v>1771</v>
      </c>
      <c r="BA885" t="s">
        <v>1771</v>
      </c>
      <c r="BB885" t="s">
        <v>1771</v>
      </c>
    </row>
    <row r="886" spans="1:54" x14ac:dyDescent="0.35">
      <c r="A886" t="s">
        <v>117</v>
      </c>
      <c r="B886" t="s">
        <v>124</v>
      </c>
      <c r="C886" t="s">
        <v>18639</v>
      </c>
      <c r="D886" t="str">
        <f>_xlfn.CONCAT(Tabelle2[[#This Row],[unit]],Tabelle2[[#This Row],[HL_Start]])</f>
        <v>an01_0015.txt18.79</v>
      </c>
      <c r="E886" t="s">
        <v>5609</v>
      </c>
      <c r="F886" t="s">
        <v>5609</v>
      </c>
      <c r="G886" t="s">
        <v>5609</v>
      </c>
      <c r="H886" t="s">
        <v>37030</v>
      </c>
      <c r="I886" t="s">
        <v>1759</v>
      </c>
      <c r="J886" t="s">
        <v>1760</v>
      </c>
      <c r="K886" t="s">
        <v>37049</v>
      </c>
      <c r="L886" t="s">
        <v>1807</v>
      </c>
      <c r="M886" t="s">
        <v>11689</v>
      </c>
      <c r="N886">
        <v>0</v>
      </c>
      <c r="O886" t="s">
        <v>1764</v>
      </c>
      <c r="P886" t="s">
        <v>1765</v>
      </c>
      <c r="Q886">
        <v>0</v>
      </c>
      <c r="R886" t="s">
        <v>1766</v>
      </c>
      <c r="S886" t="s">
        <v>1767</v>
      </c>
      <c r="T886" t="s">
        <v>1778</v>
      </c>
      <c r="U886">
        <v>0</v>
      </c>
      <c r="V886" t="s">
        <v>1759</v>
      </c>
      <c r="W886">
        <v>0</v>
      </c>
      <c r="X886" t="s">
        <v>2319</v>
      </c>
      <c r="Y886" t="s">
        <v>1771</v>
      </c>
      <c r="Z886" t="s">
        <v>1771</v>
      </c>
      <c r="AA886" t="s">
        <v>1771</v>
      </c>
      <c r="AB886" t="s">
        <v>4</v>
      </c>
      <c r="AC886" t="s">
        <v>124</v>
      </c>
      <c r="AD886" t="s">
        <v>18639</v>
      </c>
      <c r="AE886" t="str">
        <f>_xlfn.CONCAT(Tabelle2[[#This Row],[unit 2]],Tabelle2[[#This Row],[HL_Start 2]])</f>
        <v>an01_0015.txt18.79</v>
      </c>
      <c r="AF886" t="s">
        <v>5609</v>
      </c>
      <c r="AG886" t="s">
        <v>5609</v>
      </c>
      <c r="AH886" t="s">
        <v>5609</v>
      </c>
      <c r="AI886" t="s">
        <v>37030</v>
      </c>
      <c r="AJ886" t="s">
        <v>1759</v>
      </c>
      <c r="AK886" t="s">
        <v>1760</v>
      </c>
      <c r="AL886" t="s">
        <v>41465</v>
      </c>
      <c r="AM886" t="s">
        <v>1762</v>
      </c>
      <c r="AN886" t="s">
        <v>11689</v>
      </c>
      <c r="AO886">
        <v>0</v>
      </c>
      <c r="AP886" t="s">
        <v>1764</v>
      </c>
      <c r="AQ886" t="s">
        <v>1765</v>
      </c>
      <c r="AR886">
        <v>0</v>
      </c>
      <c r="AS886" t="s">
        <v>1766</v>
      </c>
      <c r="AT886" t="s">
        <v>1767</v>
      </c>
      <c r="AU886" t="s">
        <v>1778</v>
      </c>
      <c r="AV886">
        <v>0</v>
      </c>
      <c r="AW886" t="s">
        <v>1759</v>
      </c>
      <c r="AX886">
        <v>0</v>
      </c>
      <c r="AY886" t="s">
        <v>2319</v>
      </c>
      <c r="AZ886" t="s">
        <v>1771</v>
      </c>
      <c r="BA886" t="s">
        <v>1771</v>
      </c>
      <c r="BB886" t="s">
        <v>1771</v>
      </c>
    </row>
    <row r="887" spans="1:54" x14ac:dyDescent="0.35">
      <c r="A887" t="s">
        <v>117</v>
      </c>
      <c r="B887" t="s">
        <v>124</v>
      </c>
      <c r="C887" t="s">
        <v>7526</v>
      </c>
      <c r="D887" t="str">
        <f>_xlfn.CONCAT(Tabelle2[[#This Row],[unit]],Tabelle2[[#This Row],[HL_Start]])</f>
        <v>an01_0015.txt9.41</v>
      </c>
      <c r="E887" t="s">
        <v>18560</v>
      </c>
      <c r="F887" t="s">
        <v>18560</v>
      </c>
      <c r="G887" t="s">
        <v>18560</v>
      </c>
      <c r="H887" t="s">
        <v>37035</v>
      </c>
      <c r="I887" t="s">
        <v>1759</v>
      </c>
      <c r="J887" t="s">
        <v>2236</v>
      </c>
      <c r="K887" t="s">
        <v>37036</v>
      </c>
      <c r="L887" t="s">
        <v>1771</v>
      </c>
      <c r="M887" t="s">
        <v>10983</v>
      </c>
      <c r="N887">
        <v>0</v>
      </c>
      <c r="O887" t="s">
        <v>1993</v>
      </c>
      <c r="P887" t="s">
        <v>1785</v>
      </c>
      <c r="Q887">
        <v>1</v>
      </c>
      <c r="R887" t="s">
        <v>1786</v>
      </c>
      <c r="S887" t="s">
        <v>1771</v>
      </c>
      <c r="T887" t="s">
        <v>1769</v>
      </c>
      <c r="U887">
        <v>0</v>
      </c>
      <c r="V887" t="s">
        <v>1759</v>
      </c>
      <c r="W887">
        <v>0</v>
      </c>
      <c r="X887" t="s">
        <v>6492</v>
      </c>
      <c r="Y887" t="s">
        <v>1789</v>
      </c>
      <c r="Z887" t="s">
        <v>1759</v>
      </c>
      <c r="AA887" t="s">
        <v>1771</v>
      </c>
      <c r="AB887" t="s">
        <v>4</v>
      </c>
      <c r="AC887" t="s">
        <v>124</v>
      </c>
      <c r="AD887" t="s">
        <v>7526</v>
      </c>
      <c r="AE887" t="str">
        <f>_xlfn.CONCAT(Tabelle2[[#This Row],[unit 2]],Tabelle2[[#This Row],[HL_Start 2]])</f>
        <v>an01_0015.txt9.41</v>
      </c>
      <c r="AF887" t="s">
        <v>18560</v>
      </c>
      <c r="AG887" t="s">
        <v>18560</v>
      </c>
      <c r="AH887" t="s">
        <v>18560</v>
      </c>
      <c r="AI887" t="s">
        <v>37035</v>
      </c>
      <c r="AJ887" t="s">
        <v>1759</v>
      </c>
      <c r="AK887" t="s">
        <v>2236</v>
      </c>
      <c r="AL887" t="s">
        <v>41460</v>
      </c>
      <c r="AM887" t="s">
        <v>1771</v>
      </c>
      <c r="AN887" t="s">
        <v>10983</v>
      </c>
      <c r="AO887">
        <v>0</v>
      </c>
      <c r="AP887" t="s">
        <v>1993</v>
      </c>
      <c r="AQ887" t="s">
        <v>1785</v>
      </c>
      <c r="AR887">
        <v>1</v>
      </c>
      <c r="AS887" t="s">
        <v>1786</v>
      </c>
      <c r="AT887" t="s">
        <v>1771</v>
      </c>
      <c r="AU887" t="s">
        <v>1769</v>
      </c>
      <c r="AV887">
        <v>0</v>
      </c>
      <c r="AW887" t="s">
        <v>1759</v>
      </c>
      <c r="AX887">
        <v>0</v>
      </c>
      <c r="AY887" t="s">
        <v>6492</v>
      </c>
      <c r="AZ887" t="s">
        <v>1789</v>
      </c>
      <c r="BA887" t="s">
        <v>1759</v>
      </c>
      <c r="BB887" t="s">
        <v>1771</v>
      </c>
    </row>
    <row r="888" spans="1:54" x14ac:dyDescent="0.35">
      <c r="A888" t="s">
        <v>117</v>
      </c>
      <c r="B888" t="s">
        <v>124</v>
      </c>
      <c r="C888" t="s">
        <v>3631</v>
      </c>
      <c r="D888" t="str">
        <f>_xlfn.CONCAT(Tabelle2[[#This Row],[unit]],Tabelle2[[#This Row],[HL_Start]])</f>
        <v>an01_0015.txt9.70</v>
      </c>
      <c r="E888" t="s">
        <v>37041</v>
      </c>
      <c r="F888" t="s">
        <v>37041</v>
      </c>
      <c r="G888" t="s">
        <v>37041</v>
      </c>
      <c r="H888" t="s">
        <v>37035</v>
      </c>
      <c r="I888" t="s">
        <v>1759</v>
      </c>
      <c r="J888" t="s">
        <v>1760</v>
      </c>
      <c r="K888" t="s">
        <v>37040</v>
      </c>
      <c r="L888" t="s">
        <v>1771</v>
      </c>
      <c r="M888" t="s">
        <v>19948</v>
      </c>
      <c r="N888">
        <v>0</v>
      </c>
      <c r="O888" t="s">
        <v>1764</v>
      </c>
      <c r="P888" t="s">
        <v>1961</v>
      </c>
      <c r="Q888">
        <v>0</v>
      </c>
      <c r="R888" t="s">
        <v>1786</v>
      </c>
      <c r="S888" t="s">
        <v>1771</v>
      </c>
      <c r="T888" t="s">
        <v>1778</v>
      </c>
      <c r="U888">
        <v>0</v>
      </c>
      <c r="V888" t="s">
        <v>1759</v>
      </c>
      <c r="W888">
        <v>0</v>
      </c>
      <c r="X888" t="s">
        <v>6492</v>
      </c>
      <c r="Y888" t="s">
        <v>1789</v>
      </c>
      <c r="Z888" t="s">
        <v>1759</v>
      </c>
      <c r="AA888" t="s">
        <v>1771</v>
      </c>
      <c r="AB888" t="s">
        <v>4</v>
      </c>
      <c r="AC888" t="s">
        <v>124</v>
      </c>
      <c r="AD888" t="s">
        <v>3631</v>
      </c>
      <c r="AE888" t="str">
        <f>_xlfn.CONCAT(Tabelle2[[#This Row],[unit 2]],Tabelle2[[#This Row],[HL_Start 2]])</f>
        <v>an01_0015.txt9.70</v>
      </c>
      <c r="AF888" t="s">
        <v>18644</v>
      </c>
      <c r="AG888" t="s">
        <v>18644</v>
      </c>
      <c r="AH888" t="s">
        <v>37041</v>
      </c>
      <c r="AI888" t="s">
        <v>37035</v>
      </c>
      <c r="AJ888" t="s">
        <v>1759</v>
      </c>
      <c r="AK888" t="s">
        <v>1760</v>
      </c>
      <c r="AL888" t="s">
        <v>41462</v>
      </c>
      <c r="AM888" t="s">
        <v>1771</v>
      </c>
      <c r="AN888" t="s">
        <v>19948</v>
      </c>
      <c r="AO888">
        <v>0</v>
      </c>
      <c r="AP888" t="s">
        <v>1764</v>
      </c>
      <c r="AQ888" t="s">
        <v>1961</v>
      </c>
      <c r="AR888">
        <v>0</v>
      </c>
      <c r="AS888" t="s">
        <v>1786</v>
      </c>
      <c r="AT888" t="s">
        <v>1771</v>
      </c>
      <c r="AU888" t="s">
        <v>1778</v>
      </c>
      <c r="AV888">
        <v>0</v>
      </c>
      <c r="AW888" t="s">
        <v>1759</v>
      </c>
      <c r="AX888">
        <v>0</v>
      </c>
      <c r="AY888" t="s">
        <v>6492</v>
      </c>
      <c r="AZ888" t="s">
        <v>1789</v>
      </c>
      <c r="BA888" t="s">
        <v>1759</v>
      </c>
      <c r="BB888" t="s">
        <v>1771</v>
      </c>
    </row>
    <row r="889" spans="1:54" x14ac:dyDescent="0.35">
      <c r="A889" t="s">
        <v>117</v>
      </c>
      <c r="B889" t="s">
        <v>124</v>
      </c>
      <c r="C889" t="s">
        <v>1771</v>
      </c>
      <c r="D889" t="str">
        <f>_xlfn.CONCAT(Tabelle2[[#This Row],[unit]],Tabelle2[[#This Row],[HL_Start]])</f>
        <v>an01_0015.txtNA</v>
      </c>
      <c r="E889" t="s">
        <v>37033</v>
      </c>
      <c r="F889" t="s">
        <v>37034</v>
      </c>
      <c r="G889" t="s">
        <v>1771</v>
      </c>
      <c r="H889" t="s">
        <v>1771</v>
      </c>
      <c r="I889" t="s">
        <v>1771</v>
      </c>
      <c r="J889" t="s">
        <v>1760</v>
      </c>
      <c r="K889" t="s">
        <v>1771</v>
      </c>
      <c r="L889" t="s">
        <v>1771</v>
      </c>
      <c r="M889" t="s">
        <v>1771</v>
      </c>
      <c r="N889">
        <v>0</v>
      </c>
      <c r="O889" t="s">
        <v>1771</v>
      </c>
      <c r="P889" t="s">
        <v>1771</v>
      </c>
      <c r="Q889">
        <v>1</v>
      </c>
      <c r="R889" t="s">
        <v>1771</v>
      </c>
      <c r="S889" t="s">
        <v>1771</v>
      </c>
      <c r="T889" t="s">
        <v>1771</v>
      </c>
      <c r="U889">
        <v>0</v>
      </c>
      <c r="V889" t="s">
        <v>1771</v>
      </c>
      <c r="W889">
        <v>0</v>
      </c>
      <c r="X889" t="s">
        <v>1771</v>
      </c>
      <c r="Y889" t="s">
        <v>1771</v>
      </c>
      <c r="Z889" t="s">
        <v>1771</v>
      </c>
      <c r="AA889" t="s">
        <v>1771</v>
      </c>
      <c r="AB889" t="s">
        <v>4</v>
      </c>
      <c r="AC889" t="s">
        <v>124</v>
      </c>
      <c r="AD889" t="s">
        <v>1771</v>
      </c>
      <c r="AE889" t="str">
        <f>_xlfn.CONCAT(Tabelle2[[#This Row],[unit 2]],Tabelle2[[#This Row],[HL_Start 2]])</f>
        <v>an01_0015.txtNA</v>
      </c>
      <c r="AF889" t="s">
        <v>41458</v>
      </c>
      <c r="AG889" t="s">
        <v>41459</v>
      </c>
      <c r="AH889" t="s">
        <v>1771</v>
      </c>
      <c r="AI889" t="s">
        <v>1771</v>
      </c>
      <c r="AJ889" t="s">
        <v>1771</v>
      </c>
      <c r="AK889" t="s">
        <v>1760</v>
      </c>
      <c r="AL889" t="s">
        <v>1771</v>
      </c>
      <c r="AM889" t="s">
        <v>1771</v>
      </c>
      <c r="AN889" t="s">
        <v>1771</v>
      </c>
      <c r="AO889">
        <v>0</v>
      </c>
      <c r="AP889" t="s">
        <v>1771</v>
      </c>
      <c r="AQ889" t="s">
        <v>1771</v>
      </c>
      <c r="AR889">
        <v>1</v>
      </c>
      <c r="AS889" t="s">
        <v>1771</v>
      </c>
      <c r="AT889" t="s">
        <v>1771</v>
      </c>
      <c r="AU889" t="s">
        <v>1771</v>
      </c>
      <c r="AV889">
        <v>0</v>
      </c>
      <c r="AW889" t="s">
        <v>1771</v>
      </c>
      <c r="AX889">
        <v>0</v>
      </c>
      <c r="AY889" t="s">
        <v>1771</v>
      </c>
      <c r="AZ889" t="s">
        <v>1771</v>
      </c>
      <c r="BA889" t="s">
        <v>1771</v>
      </c>
      <c r="BB889" t="s">
        <v>1771</v>
      </c>
    </row>
    <row r="890" spans="1:54" x14ac:dyDescent="0.35">
      <c r="A890" t="s">
        <v>5</v>
      </c>
      <c r="B890" t="s">
        <v>125</v>
      </c>
      <c r="C890" t="s">
        <v>1825</v>
      </c>
      <c r="D890" t="str">
        <f>_xlfn.CONCAT(Tabelle2[[#This Row],[unit]],Tabelle2[[#This Row],[HL_Start]])</f>
        <v>an01_0016.txt1.0</v>
      </c>
      <c r="E890" t="s">
        <v>1829</v>
      </c>
      <c r="F890" t="s">
        <v>1829</v>
      </c>
      <c r="G890" t="s">
        <v>1829</v>
      </c>
      <c r="H890" t="s">
        <v>1759</v>
      </c>
      <c r="I890" t="s">
        <v>1759</v>
      </c>
      <c r="J890" t="s">
        <v>1771</v>
      </c>
      <c r="K890" t="s">
        <v>7578</v>
      </c>
      <c r="L890" t="s">
        <v>1771</v>
      </c>
      <c r="M890" t="s">
        <v>1825</v>
      </c>
      <c r="N890">
        <v>0</v>
      </c>
      <c r="O890" t="s">
        <v>1764</v>
      </c>
      <c r="P890" t="s">
        <v>1828</v>
      </c>
      <c r="Q890">
        <v>0</v>
      </c>
      <c r="R890" t="s">
        <v>1786</v>
      </c>
      <c r="S890" t="s">
        <v>1771</v>
      </c>
      <c r="T890" t="s">
        <v>1778</v>
      </c>
      <c r="U890">
        <v>0</v>
      </c>
      <c r="V890" t="s">
        <v>1759</v>
      </c>
      <c r="W890">
        <v>0</v>
      </c>
      <c r="X890" t="s">
        <v>1779</v>
      </c>
      <c r="Y890" t="s">
        <v>1789</v>
      </c>
      <c r="Z890" t="s">
        <v>1759</v>
      </c>
      <c r="AA890" t="s">
        <v>1771</v>
      </c>
      <c r="AB890" t="s">
        <v>117</v>
      </c>
      <c r="AC890" t="s">
        <v>125</v>
      </c>
      <c r="AD890" t="s">
        <v>1825</v>
      </c>
      <c r="AE890" t="str">
        <f>_xlfn.CONCAT(Tabelle2[[#This Row],[unit 2]],Tabelle2[[#This Row],[HL_Start 2]])</f>
        <v>an01_0016.txt1.0</v>
      </c>
      <c r="AF890" t="s">
        <v>1829</v>
      </c>
      <c r="AG890" t="s">
        <v>1829</v>
      </c>
      <c r="AH890" t="s">
        <v>1829</v>
      </c>
      <c r="AI890" t="s">
        <v>1759</v>
      </c>
      <c r="AJ890" t="s">
        <v>1759</v>
      </c>
      <c r="AK890" t="s">
        <v>1771</v>
      </c>
      <c r="AL890" t="s">
        <v>37058</v>
      </c>
      <c r="AM890" t="s">
        <v>1771</v>
      </c>
      <c r="AN890" t="s">
        <v>1825</v>
      </c>
      <c r="AO890">
        <v>0</v>
      </c>
      <c r="AP890" t="s">
        <v>1764</v>
      </c>
      <c r="AQ890" t="s">
        <v>1828</v>
      </c>
      <c r="AR890">
        <v>0</v>
      </c>
      <c r="AS890" t="s">
        <v>1786</v>
      </c>
      <c r="AT890" t="s">
        <v>1771</v>
      </c>
      <c r="AU890" t="s">
        <v>1778</v>
      </c>
      <c r="AV890">
        <v>0</v>
      </c>
      <c r="AW890" t="s">
        <v>1759</v>
      </c>
      <c r="AX890">
        <v>0</v>
      </c>
      <c r="AY890" t="s">
        <v>1779</v>
      </c>
      <c r="AZ890" t="s">
        <v>1789</v>
      </c>
      <c r="BA890" t="s">
        <v>1759</v>
      </c>
      <c r="BB890" t="s">
        <v>1771</v>
      </c>
    </row>
    <row r="891" spans="1:54" x14ac:dyDescent="0.35">
      <c r="A891" t="s">
        <v>5</v>
      </c>
      <c r="B891" t="s">
        <v>125</v>
      </c>
      <c r="C891" t="s">
        <v>7568</v>
      </c>
      <c r="D891" t="str">
        <f>_xlfn.CONCAT(Tabelle2[[#This Row],[unit]],Tabelle2[[#This Row],[HL_Start]])</f>
        <v>an01_0016.txt14.50</v>
      </c>
      <c r="E891" t="s">
        <v>7571</v>
      </c>
      <c r="F891" t="s">
        <v>7571</v>
      </c>
      <c r="G891" t="s">
        <v>7571</v>
      </c>
      <c r="H891" t="s">
        <v>7569</v>
      </c>
      <c r="I891" t="s">
        <v>1759</v>
      </c>
      <c r="J891" t="s">
        <v>1771</v>
      </c>
      <c r="K891" t="s">
        <v>7570</v>
      </c>
      <c r="L891" t="s">
        <v>1771</v>
      </c>
      <c r="M891" t="s">
        <v>5874</v>
      </c>
      <c r="N891">
        <v>0</v>
      </c>
      <c r="O891" t="s">
        <v>1764</v>
      </c>
      <c r="P891" t="s">
        <v>3112</v>
      </c>
      <c r="Q891">
        <v>0</v>
      </c>
      <c r="R891" t="s">
        <v>1786</v>
      </c>
      <c r="S891" t="s">
        <v>1771</v>
      </c>
      <c r="T891" t="s">
        <v>1778</v>
      </c>
      <c r="U891">
        <v>0</v>
      </c>
      <c r="V891" t="s">
        <v>1759</v>
      </c>
      <c r="W891">
        <v>0</v>
      </c>
      <c r="X891" t="s">
        <v>6492</v>
      </c>
      <c r="Y891" t="s">
        <v>1789</v>
      </c>
      <c r="Z891" t="s">
        <v>1759</v>
      </c>
      <c r="AA891" t="s">
        <v>1771</v>
      </c>
      <c r="AB891" t="s">
        <v>117</v>
      </c>
      <c r="AC891" t="s">
        <v>125</v>
      </c>
      <c r="AD891" t="s">
        <v>7568</v>
      </c>
      <c r="AE891" t="str">
        <f>_xlfn.CONCAT(Tabelle2[[#This Row],[unit 2]],Tabelle2[[#This Row],[HL_Start 2]])</f>
        <v>an01_0016.txt14.50</v>
      </c>
      <c r="AF891" t="s">
        <v>7571</v>
      </c>
      <c r="AG891" t="s">
        <v>7571</v>
      </c>
      <c r="AH891" t="s">
        <v>7571</v>
      </c>
      <c r="AI891" t="s">
        <v>7569</v>
      </c>
      <c r="AJ891" t="s">
        <v>1759</v>
      </c>
      <c r="AK891" t="s">
        <v>1771</v>
      </c>
      <c r="AL891" t="s">
        <v>37055</v>
      </c>
      <c r="AM891" t="s">
        <v>1771</v>
      </c>
      <c r="AN891" t="s">
        <v>5874</v>
      </c>
      <c r="AO891">
        <v>0</v>
      </c>
      <c r="AP891" t="s">
        <v>1764</v>
      </c>
      <c r="AQ891" t="s">
        <v>3112</v>
      </c>
      <c r="AR891">
        <v>0</v>
      </c>
      <c r="AS891" t="s">
        <v>1786</v>
      </c>
      <c r="AT891" t="s">
        <v>1771</v>
      </c>
      <c r="AU891" t="s">
        <v>1778</v>
      </c>
      <c r="AV891">
        <v>0</v>
      </c>
      <c r="AW891" t="s">
        <v>1759</v>
      </c>
      <c r="AX891">
        <v>0</v>
      </c>
      <c r="AY891" t="s">
        <v>6492</v>
      </c>
      <c r="AZ891" t="s">
        <v>1789</v>
      </c>
      <c r="BA891" t="s">
        <v>1759</v>
      </c>
      <c r="BB891" t="s">
        <v>1771</v>
      </c>
    </row>
    <row r="892" spans="1:54" x14ac:dyDescent="0.35">
      <c r="A892" t="s">
        <v>5</v>
      </c>
      <c r="B892" t="s">
        <v>125</v>
      </c>
      <c r="C892" t="s">
        <v>7563</v>
      </c>
      <c r="D892" t="str">
        <f>_xlfn.CONCAT(Tabelle2[[#This Row],[unit]],Tabelle2[[#This Row],[HL_Start]])</f>
        <v>an01_0016.txt15.33</v>
      </c>
      <c r="E892" t="s">
        <v>7567</v>
      </c>
      <c r="F892" t="s">
        <v>7567</v>
      </c>
      <c r="G892" t="s">
        <v>7567</v>
      </c>
      <c r="H892" t="s">
        <v>7564</v>
      </c>
      <c r="I892" t="s">
        <v>1759</v>
      </c>
      <c r="J892" t="s">
        <v>1771</v>
      </c>
      <c r="K892" t="s">
        <v>7565</v>
      </c>
      <c r="L892" t="s">
        <v>1771</v>
      </c>
      <c r="M892" t="s">
        <v>7566</v>
      </c>
      <c r="N892">
        <v>0</v>
      </c>
      <c r="O892" t="s">
        <v>1764</v>
      </c>
      <c r="P892" t="s">
        <v>2127</v>
      </c>
      <c r="Q892">
        <v>1</v>
      </c>
      <c r="R892" t="s">
        <v>1786</v>
      </c>
      <c r="S892" t="s">
        <v>1771</v>
      </c>
      <c r="T892" t="s">
        <v>1769</v>
      </c>
      <c r="U892">
        <v>0</v>
      </c>
      <c r="V892" t="s">
        <v>1759</v>
      </c>
      <c r="W892">
        <v>0</v>
      </c>
      <c r="X892" t="s">
        <v>6492</v>
      </c>
      <c r="Y892" t="s">
        <v>1789</v>
      </c>
      <c r="Z892" t="s">
        <v>1759</v>
      </c>
      <c r="AA892" t="s">
        <v>1771</v>
      </c>
      <c r="AB892" t="s">
        <v>117</v>
      </c>
      <c r="AC892" t="s">
        <v>125</v>
      </c>
      <c r="AD892" t="s">
        <v>7563</v>
      </c>
      <c r="AE892" t="str">
        <f>_xlfn.CONCAT(Tabelle2[[#This Row],[unit 2]],Tabelle2[[#This Row],[HL_Start 2]])</f>
        <v>an01_0016.txt15.33</v>
      </c>
      <c r="AF892" t="s">
        <v>7567</v>
      </c>
      <c r="AG892" t="s">
        <v>7567</v>
      </c>
      <c r="AH892" t="s">
        <v>7567</v>
      </c>
      <c r="AI892" t="s">
        <v>7564</v>
      </c>
      <c r="AJ892" t="s">
        <v>1759</v>
      </c>
      <c r="AK892" t="s">
        <v>1771</v>
      </c>
      <c r="AL892" t="s">
        <v>37054</v>
      </c>
      <c r="AM892" t="s">
        <v>1771</v>
      </c>
      <c r="AN892" t="s">
        <v>7566</v>
      </c>
      <c r="AO892">
        <v>0</v>
      </c>
      <c r="AP892" t="s">
        <v>1764</v>
      </c>
      <c r="AQ892" t="s">
        <v>2127</v>
      </c>
      <c r="AR892">
        <v>1</v>
      </c>
      <c r="AS892" t="s">
        <v>1786</v>
      </c>
      <c r="AT892" t="s">
        <v>1771</v>
      </c>
      <c r="AU892" t="s">
        <v>1769</v>
      </c>
      <c r="AV892">
        <v>0</v>
      </c>
      <c r="AW892" t="s">
        <v>1759</v>
      </c>
      <c r="AX892">
        <v>0</v>
      </c>
      <c r="AY892" t="s">
        <v>6492</v>
      </c>
      <c r="AZ892" t="s">
        <v>1789</v>
      </c>
      <c r="BA892" t="s">
        <v>1759</v>
      </c>
      <c r="BB892" t="s">
        <v>1771</v>
      </c>
    </row>
    <row r="893" spans="1:54" x14ac:dyDescent="0.35">
      <c r="A893" t="s">
        <v>5</v>
      </c>
      <c r="B893" t="s">
        <v>125</v>
      </c>
      <c r="C893" t="s">
        <v>6311</v>
      </c>
      <c r="D893" t="str">
        <f>_xlfn.CONCAT(Tabelle2[[#This Row],[unit]],Tabelle2[[#This Row],[HL_Start]])</f>
        <v>an01_0016.txt16.0</v>
      </c>
      <c r="E893" t="s">
        <v>6878</v>
      </c>
      <c r="F893" t="s">
        <v>6878</v>
      </c>
      <c r="G893" t="s">
        <v>6878</v>
      </c>
      <c r="H893" t="s">
        <v>7572</v>
      </c>
      <c r="I893" t="s">
        <v>1759</v>
      </c>
      <c r="J893" t="s">
        <v>1771</v>
      </c>
      <c r="K893" t="s">
        <v>7576</v>
      </c>
      <c r="L893" t="s">
        <v>1771</v>
      </c>
      <c r="M893" t="s">
        <v>7577</v>
      </c>
      <c r="N893">
        <v>0</v>
      </c>
      <c r="O893" t="s">
        <v>1764</v>
      </c>
      <c r="P893" t="s">
        <v>2070</v>
      </c>
      <c r="Q893">
        <v>0</v>
      </c>
      <c r="R893" t="s">
        <v>1786</v>
      </c>
      <c r="S893" t="s">
        <v>1771</v>
      </c>
      <c r="T893" t="s">
        <v>1819</v>
      </c>
      <c r="U893">
        <v>0</v>
      </c>
      <c r="V893" t="s">
        <v>1759</v>
      </c>
      <c r="W893">
        <v>0</v>
      </c>
      <c r="X893" t="s">
        <v>6492</v>
      </c>
      <c r="Y893" t="s">
        <v>1789</v>
      </c>
      <c r="Z893" t="s">
        <v>1759</v>
      </c>
      <c r="AA893" t="s">
        <v>1771</v>
      </c>
      <c r="AB893" t="s">
        <v>117</v>
      </c>
      <c r="AC893" t="s">
        <v>125</v>
      </c>
      <c r="AD893" t="s">
        <v>6311</v>
      </c>
      <c r="AE893" t="str">
        <f>_xlfn.CONCAT(Tabelle2[[#This Row],[unit 2]],Tabelle2[[#This Row],[HL_Start 2]])</f>
        <v>an01_0016.txt16.0</v>
      </c>
      <c r="AF893" t="s">
        <v>6878</v>
      </c>
      <c r="AG893" t="s">
        <v>6878</v>
      </c>
      <c r="AH893" t="s">
        <v>6878</v>
      </c>
      <c r="AI893" t="s">
        <v>7572</v>
      </c>
      <c r="AJ893" t="s">
        <v>1759</v>
      </c>
      <c r="AK893" t="s">
        <v>1771</v>
      </c>
      <c r="AL893" t="s">
        <v>37057</v>
      </c>
      <c r="AM893" t="s">
        <v>1771</v>
      </c>
      <c r="AN893" t="s">
        <v>7577</v>
      </c>
      <c r="AO893">
        <v>0</v>
      </c>
      <c r="AP893" t="s">
        <v>1764</v>
      </c>
      <c r="AQ893" t="s">
        <v>2070</v>
      </c>
      <c r="AR893">
        <v>0</v>
      </c>
      <c r="AS893" t="s">
        <v>1786</v>
      </c>
      <c r="AT893" t="s">
        <v>1771</v>
      </c>
      <c r="AU893" t="s">
        <v>1819</v>
      </c>
      <c r="AV893">
        <v>0</v>
      </c>
      <c r="AW893" t="s">
        <v>1759</v>
      </c>
      <c r="AX893">
        <v>0</v>
      </c>
      <c r="AY893" t="s">
        <v>6492</v>
      </c>
      <c r="AZ893" t="s">
        <v>1789</v>
      </c>
      <c r="BA893" t="s">
        <v>1759</v>
      </c>
      <c r="BB893" t="s">
        <v>1771</v>
      </c>
    </row>
    <row r="894" spans="1:54" x14ac:dyDescent="0.35">
      <c r="A894" t="s">
        <v>5</v>
      </c>
      <c r="B894" t="s">
        <v>125</v>
      </c>
      <c r="C894" t="s">
        <v>2781</v>
      </c>
      <c r="D894" t="str">
        <f>_xlfn.CONCAT(Tabelle2[[#This Row],[unit]],Tabelle2[[#This Row],[HL_Start]])</f>
        <v>an01_0016.txt16.40</v>
      </c>
      <c r="E894" t="s">
        <v>7575</v>
      </c>
      <c r="F894" t="s">
        <v>7575</v>
      </c>
      <c r="G894" t="s">
        <v>7575</v>
      </c>
      <c r="H894" t="s">
        <v>7572</v>
      </c>
      <c r="I894" t="s">
        <v>1759</v>
      </c>
      <c r="J894" t="s">
        <v>1771</v>
      </c>
      <c r="K894" t="s">
        <v>7573</v>
      </c>
      <c r="L894" t="s">
        <v>1771</v>
      </c>
      <c r="M894" t="s">
        <v>7574</v>
      </c>
      <c r="N894">
        <v>0</v>
      </c>
      <c r="O894" t="s">
        <v>1764</v>
      </c>
      <c r="P894" t="s">
        <v>2070</v>
      </c>
      <c r="Q894">
        <v>0</v>
      </c>
      <c r="R894" t="s">
        <v>1786</v>
      </c>
      <c r="S894" t="s">
        <v>1771</v>
      </c>
      <c r="T894" t="s">
        <v>1778</v>
      </c>
      <c r="U894">
        <v>0</v>
      </c>
      <c r="V894" t="s">
        <v>1759</v>
      </c>
      <c r="W894">
        <v>0</v>
      </c>
      <c r="X894" t="s">
        <v>6492</v>
      </c>
      <c r="Y894" t="s">
        <v>1789</v>
      </c>
      <c r="Z894" t="s">
        <v>1759</v>
      </c>
      <c r="AA894" t="s">
        <v>1771</v>
      </c>
      <c r="AB894" t="s">
        <v>117</v>
      </c>
      <c r="AC894" t="s">
        <v>125</v>
      </c>
      <c r="AD894" t="s">
        <v>2781</v>
      </c>
      <c r="AE894" t="str">
        <f>_xlfn.CONCAT(Tabelle2[[#This Row],[unit 2]],Tabelle2[[#This Row],[HL_Start 2]])</f>
        <v>an01_0016.txt16.40</v>
      </c>
      <c r="AF894" t="s">
        <v>7575</v>
      </c>
      <c r="AG894" t="s">
        <v>7575</v>
      </c>
      <c r="AH894" t="s">
        <v>7575</v>
      </c>
      <c r="AI894" t="s">
        <v>7572</v>
      </c>
      <c r="AJ894" t="s">
        <v>1759</v>
      </c>
      <c r="AK894" t="s">
        <v>1771</v>
      </c>
      <c r="AL894" t="s">
        <v>37056</v>
      </c>
      <c r="AM894" t="s">
        <v>1771</v>
      </c>
      <c r="AN894" t="s">
        <v>7574</v>
      </c>
      <c r="AO894">
        <v>0</v>
      </c>
      <c r="AP894" t="s">
        <v>1764</v>
      </c>
      <c r="AQ894" t="s">
        <v>2070</v>
      </c>
      <c r="AR894">
        <v>0</v>
      </c>
      <c r="AS894" t="s">
        <v>1786</v>
      </c>
      <c r="AT894" t="s">
        <v>1771</v>
      </c>
      <c r="AU894" t="s">
        <v>1778</v>
      </c>
      <c r="AV894">
        <v>0</v>
      </c>
      <c r="AW894" t="s">
        <v>1759</v>
      </c>
      <c r="AX894">
        <v>0</v>
      </c>
      <c r="AY894" t="s">
        <v>6492</v>
      </c>
      <c r="AZ894" t="s">
        <v>1789</v>
      </c>
      <c r="BA894" t="s">
        <v>1759</v>
      </c>
      <c r="BB894" t="s">
        <v>1771</v>
      </c>
    </row>
    <row r="895" spans="1:54" x14ac:dyDescent="0.35">
      <c r="A895" t="s">
        <v>5</v>
      </c>
      <c r="B895" t="s">
        <v>125</v>
      </c>
      <c r="C895" t="s">
        <v>7558</v>
      </c>
      <c r="D895" t="str">
        <f>_xlfn.CONCAT(Tabelle2[[#This Row],[unit]],Tabelle2[[#This Row],[HL_Start]])</f>
        <v>an01_0016.txt8.117</v>
      </c>
      <c r="E895" t="s">
        <v>7562</v>
      </c>
      <c r="F895" t="s">
        <v>7562</v>
      </c>
      <c r="G895" t="s">
        <v>7562</v>
      </c>
      <c r="H895" t="s">
        <v>7559</v>
      </c>
      <c r="I895" t="s">
        <v>1759</v>
      </c>
      <c r="J895" t="s">
        <v>1771</v>
      </c>
      <c r="K895" t="s">
        <v>7560</v>
      </c>
      <c r="L895" t="s">
        <v>1771</v>
      </c>
      <c r="M895" t="s">
        <v>7561</v>
      </c>
      <c r="N895">
        <v>0</v>
      </c>
      <c r="O895" t="s">
        <v>1764</v>
      </c>
      <c r="P895" t="s">
        <v>2127</v>
      </c>
      <c r="Q895">
        <v>0</v>
      </c>
      <c r="R895" t="s">
        <v>1786</v>
      </c>
      <c r="S895" t="s">
        <v>1771</v>
      </c>
      <c r="T895" t="s">
        <v>1778</v>
      </c>
      <c r="U895">
        <v>0</v>
      </c>
      <c r="V895" t="s">
        <v>1759</v>
      </c>
      <c r="W895">
        <v>0</v>
      </c>
      <c r="X895" t="s">
        <v>6492</v>
      </c>
      <c r="Y895" t="s">
        <v>1789</v>
      </c>
      <c r="Z895" t="s">
        <v>1759</v>
      </c>
      <c r="AA895" t="s">
        <v>1771</v>
      </c>
      <c r="AB895" t="s">
        <v>117</v>
      </c>
      <c r="AC895" t="s">
        <v>125</v>
      </c>
      <c r="AD895" t="s">
        <v>7558</v>
      </c>
      <c r="AE895" t="str">
        <f>_xlfn.CONCAT(Tabelle2[[#This Row],[unit 2]],Tabelle2[[#This Row],[HL_Start 2]])</f>
        <v>an01_0016.txt8.117</v>
      </c>
      <c r="AF895" t="s">
        <v>7562</v>
      </c>
      <c r="AG895" t="s">
        <v>7562</v>
      </c>
      <c r="AH895" t="s">
        <v>7562</v>
      </c>
      <c r="AI895" t="s">
        <v>7559</v>
      </c>
      <c r="AJ895" t="s">
        <v>1759</v>
      </c>
      <c r="AK895" t="s">
        <v>1771</v>
      </c>
      <c r="AL895" t="s">
        <v>37053</v>
      </c>
      <c r="AM895" t="s">
        <v>1771</v>
      </c>
      <c r="AN895" t="s">
        <v>7561</v>
      </c>
      <c r="AO895">
        <v>0</v>
      </c>
      <c r="AP895" t="s">
        <v>1764</v>
      </c>
      <c r="AQ895" t="s">
        <v>2127</v>
      </c>
      <c r="AR895">
        <v>0</v>
      </c>
      <c r="AS895" t="s">
        <v>1786</v>
      </c>
      <c r="AT895" t="s">
        <v>1771</v>
      </c>
      <c r="AU895" t="s">
        <v>1778</v>
      </c>
      <c r="AV895">
        <v>0</v>
      </c>
      <c r="AW895" t="s">
        <v>1759</v>
      </c>
      <c r="AX895">
        <v>0</v>
      </c>
      <c r="AY895" t="s">
        <v>6492</v>
      </c>
      <c r="AZ895" t="s">
        <v>1789</v>
      </c>
      <c r="BA895" t="s">
        <v>1759</v>
      </c>
      <c r="BB895" t="s">
        <v>1771</v>
      </c>
    </row>
    <row r="896" spans="1:54" x14ac:dyDescent="0.35">
      <c r="A896" t="s">
        <v>5</v>
      </c>
      <c r="B896" t="s">
        <v>125</v>
      </c>
      <c r="C896" t="s">
        <v>1771</v>
      </c>
      <c r="D896" t="str">
        <f>_xlfn.CONCAT(Tabelle2[[#This Row],[unit]],Tabelle2[[#This Row],[HL_Start]])</f>
        <v>an01_0016.txtNA</v>
      </c>
      <c r="E896" t="s">
        <v>7556</v>
      </c>
      <c r="F896" t="s">
        <v>7557</v>
      </c>
      <c r="G896" t="s">
        <v>1771</v>
      </c>
      <c r="H896" t="s">
        <v>1771</v>
      </c>
      <c r="I896" t="s">
        <v>1771</v>
      </c>
      <c r="J896" t="s">
        <v>1771</v>
      </c>
      <c r="K896" t="s">
        <v>1771</v>
      </c>
      <c r="L896" t="s">
        <v>1771</v>
      </c>
      <c r="M896" t="s">
        <v>1771</v>
      </c>
      <c r="N896">
        <v>0</v>
      </c>
      <c r="O896" t="s">
        <v>1771</v>
      </c>
      <c r="P896" t="s">
        <v>1771</v>
      </c>
      <c r="Q896">
        <v>0</v>
      </c>
      <c r="R896" t="s">
        <v>1771</v>
      </c>
      <c r="S896" t="s">
        <v>1771</v>
      </c>
      <c r="T896" t="s">
        <v>1771</v>
      </c>
      <c r="U896">
        <v>1</v>
      </c>
      <c r="V896" t="s">
        <v>1771</v>
      </c>
      <c r="W896">
        <v>0</v>
      </c>
      <c r="X896" t="s">
        <v>1771</v>
      </c>
      <c r="Y896" t="s">
        <v>1771</v>
      </c>
      <c r="Z896" t="s">
        <v>1771</v>
      </c>
      <c r="AA896" t="s">
        <v>1771</v>
      </c>
      <c r="AB896" t="s">
        <v>117</v>
      </c>
      <c r="AC896" t="s">
        <v>125</v>
      </c>
      <c r="AD896" t="s">
        <v>1771</v>
      </c>
      <c r="AE896" t="str">
        <f>_xlfn.CONCAT(Tabelle2[[#This Row],[unit 2]],Tabelle2[[#This Row],[HL_Start 2]])</f>
        <v>an01_0016.txtNA</v>
      </c>
      <c r="AF896" t="s">
        <v>7556</v>
      </c>
      <c r="AG896" t="s">
        <v>7557</v>
      </c>
      <c r="AH896" t="s">
        <v>1771</v>
      </c>
      <c r="AI896" t="s">
        <v>1771</v>
      </c>
      <c r="AJ896" t="s">
        <v>1771</v>
      </c>
      <c r="AK896" t="s">
        <v>1771</v>
      </c>
      <c r="AL896" t="s">
        <v>1771</v>
      </c>
      <c r="AM896" t="s">
        <v>1771</v>
      </c>
      <c r="AN896" t="s">
        <v>1771</v>
      </c>
      <c r="AO896">
        <v>0</v>
      </c>
      <c r="AP896" t="s">
        <v>1771</v>
      </c>
      <c r="AQ896" t="s">
        <v>1771</v>
      </c>
      <c r="AR896">
        <v>0</v>
      </c>
      <c r="AS896" t="s">
        <v>1771</v>
      </c>
      <c r="AT896" t="s">
        <v>1771</v>
      </c>
      <c r="AU896" t="s">
        <v>1771</v>
      </c>
      <c r="AV896">
        <v>0</v>
      </c>
      <c r="AW896" t="s">
        <v>1771</v>
      </c>
      <c r="AX896">
        <v>0</v>
      </c>
      <c r="AY896" t="s">
        <v>1771</v>
      </c>
      <c r="AZ896" t="s">
        <v>1771</v>
      </c>
      <c r="BA896" t="s">
        <v>1771</v>
      </c>
      <c r="BB896" t="s">
        <v>1771</v>
      </c>
    </row>
    <row r="897" spans="1:54" x14ac:dyDescent="0.35">
      <c r="A897" t="s">
        <v>13</v>
      </c>
      <c r="B897" t="s">
        <v>126</v>
      </c>
      <c r="C897" t="s">
        <v>1825</v>
      </c>
      <c r="D897" t="str">
        <f>_xlfn.CONCAT(Tabelle2[[#This Row],[unit]],Tabelle2[[#This Row],[HL_Start]])</f>
        <v>an01_0017.txt1.0</v>
      </c>
      <c r="E897" t="s">
        <v>1829</v>
      </c>
      <c r="F897" t="s">
        <v>1829</v>
      </c>
      <c r="G897" t="s">
        <v>1829</v>
      </c>
      <c r="H897" t="s">
        <v>1759</v>
      </c>
      <c r="I897" t="s">
        <v>1759</v>
      </c>
      <c r="J897" t="s">
        <v>1771</v>
      </c>
      <c r="K897" t="s">
        <v>29686</v>
      </c>
      <c r="L897" t="s">
        <v>1771</v>
      </c>
      <c r="M897" t="s">
        <v>1825</v>
      </c>
      <c r="N897">
        <v>0</v>
      </c>
      <c r="O897" t="s">
        <v>1764</v>
      </c>
      <c r="P897" t="s">
        <v>1828</v>
      </c>
      <c r="Q897">
        <v>4</v>
      </c>
      <c r="R897" t="s">
        <v>1786</v>
      </c>
      <c r="S897" t="s">
        <v>1771</v>
      </c>
      <c r="T897" t="s">
        <v>1778</v>
      </c>
      <c r="U897">
        <v>1</v>
      </c>
      <c r="V897" t="s">
        <v>1759</v>
      </c>
      <c r="W897">
        <v>0</v>
      </c>
      <c r="X897" t="s">
        <v>1779</v>
      </c>
      <c r="Y897" t="s">
        <v>1789</v>
      </c>
      <c r="Z897" t="s">
        <v>1759</v>
      </c>
      <c r="AA897" t="s">
        <v>1771</v>
      </c>
      <c r="AB897" t="s">
        <v>23</v>
      </c>
      <c r="AC897" t="s">
        <v>126</v>
      </c>
      <c r="AD897" t="s">
        <v>1825</v>
      </c>
      <c r="AE897" t="str">
        <f>_xlfn.CONCAT(Tabelle2[[#This Row],[unit 2]],Tabelle2[[#This Row],[HL_Start 2]])</f>
        <v>an01_0017.txt1.0</v>
      </c>
      <c r="AF897" t="s">
        <v>1829</v>
      </c>
      <c r="AG897" t="s">
        <v>1829</v>
      </c>
      <c r="AH897" t="s">
        <v>1829</v>
      </c>
      <c r="AI897" t="s">
        <v>1759</v>
      </c>
      <c r="AJ897" t="s">
        <v>1759</v>
      </c>
      <c r="AK897" t="s">
        <v>1771</v>
      </c>
      <c r="AL897" t="s">
        <v>33840</v>
      </c>
      <c r="AM897" t="s">
        <v>1771</v>
      </c>
      <c r="AN897" t="s">
        <v>1825</v>
      </c>
      <c r="AO897">
        <v>0</v>
      </c>
      <c r="AP897" t="s">
        <v>1764</v>
      </c>
      <c r="AQ897" t="s">
        <v>1939</v>
      </c>
      <c r="AR897">
        <v>4</v>
      </c>
      <c r="AS897" t="s">
        <v>1786</v>
      </c>
      <c r="AT897" t="s">
        <v>1771</v>
      </c>
      <c r="AU897" t="s">
        <v>1778</v>
      </c>
      <c r="AV897">
        <v>0</v>
      </c>
      <c r="AW897" t="s">
        <v>1759</v>
      </c>
      <c r="AX897">
        <v>0</v>
      </c>
      <c r="AY897" t="s">
        <v>1779</v>
      </c>
      <c r="AZ897" t="s">
        <v>1789</v>
      </c>
      <c r="BA897" t="s">
        <v>1759</v>
      </c>
      <c r="BB897" t="s">
        <v>1771</v>
      </c>
    </row>
    <row r="898" spans="1:54" x14ac:dyDescent="0.35">
      <c r="A898" t="s">
        <v>13</v>
      </c>
      <c r="B898" t="s">
        <v>126</v>
      </c>
      <c r="C898" t="s">
        <v>11284</v>
      </c>
      <c r="D898" t="str">
        <f>_xlfn.CONCAT(Tabelle2[[#This Row],[unit]],Tabelle2[[#This Row],[HL_Start]])</f>
        <v>an01_0017.txt10.225</v>
      </c>
      <c r="E898" t="s">
        <v>29689</v>
      </c>
      <c r="F898" t="s">
        <v>29689</v>
      </c>
      <c r="G898" t="s">
        <v>29690</v>
      </c>
      <c r="H898" t="s">
        <v>29687</v>
      </c>
      <c r="I898" t="s">
        <v>1759</v>
      </c>
      <c r="J898" t="s">
        <v>1771</v>
      </c>
      <c r="K898" t="s">
        <v>29688</v>
      </c>
      <c r="L898" t="s">
        <v>1771</v>
      </c>
      <c r="M898" t="s">
        <v>12187</v>
      </c>
      <c r="N898">
        <v>0</v>
      </c>
      <c r="O898" t="s">
        <v>1764</v>
      </c>
      <c r="P898" t="s">
        <v>2070</v>
      </c>
      <c r="Q898">
        <v>0</v>
      </c>
      <c r="R898" t="s">
        <v>1766</v>
      </c>
      <c r="S898" t="s">
        <v>1771</v>
      </c>
      <c r="T898" t="s">
        <v>1778</v>
      </c>
      <c r="U898">
        <v>0</v>
      </c>
      <c r="V898" t="s">
        <v>1759</v>
      </c>
      <c r="W898">
        <v>0</v>
      </c>
      <c r="X898" t="s">
        <v>2481</v>
      </c>
      <c r="Y898" t="s">
        <v>1771</v>
      </c>
      <c r="Z898" t="s">
        <v>1771</v>
      </c>
      <c r="AA898" t="s">
        <v>1771</v>
      </c>
      <c r="AB898" t="s">
        <v>23</v>
      </c>
      <c r="AC898" t="s">
        <v>126</v>
      </c>
      <c r="AD898" t="s">
        <v>11284</v>
      </c>
      <c r="AE898" t="str">
        <f>_xlfn.CONCAT(Tabelle2[[#This Row],[unit 2]],Tabelle2[[#This Row],[HL_Start 2]])</f>
        <v>an01_0017.txt10.225</v>
      </c>
      <c r="AF898" t="s">
        <v>29690</v>
      </c>
      <c r="AG898" t="s">
        <v>29690</v>
      </c>
      <c r="AH898" t="s">
        <v>29690</v>
      </c>
      <c r="AI898" t="s">
        <v>29687</v>
      </c>
      <c r="AJ898" t="s">
        <v>1759</v>
      </c>
      <c r="AK898" t="s">
        <v>1771</v>
      </c>
      <c r="AL898" t="s">
        <v>33841</v>
      </c>
      <c r="AM898" t="s">
        <v>1771</v>
      </c>
      <c r="AN898" t="s">
        <v>12187</v>
      </c>
      <c r="AO898">
        <v>0</v>
      </c>
      <c r="AP898" t="s">
        <v>1764</v>
      </c>
      <c r="AQ898" t="s">
        <v>2070</v>
      </c>
      <c r="AR898">
        <v>0</v>
      </c>
      <c r="AS898" t="s">
        <v>1766</v>
      </c>
      <c r="AT898" t="s">
        <v>1771</v>
      </c>
      <c r="AU898" t="s">
        <v>1778</v>
      </c>
      <c r="AV898">
        <v>0</v>
      </c>
      <c r="AW898" t="s">
        <v>1759</v>
      </c>
      <c r="AX898">
        <v>0</v>
      </c>
      <c r="AY898" t="s">
        <v>2481</v>
      </c>
      <c r="AZ898" t="s">
        <v>1771</v>
      </c>
      <c r="BA898" t="s">
        <v>1771</v>
      </c>
      <c r="BB898" t="s">
        <v>1771</v>
      </c>
    </row>
    <row r="899" spans="1:54" x14ac:dyDescent="0.35">
      <c r="A899" t="s">
        <v>13</v>
      </c>
      <c r="B899" t="s">
        <v>126</v>
      </c>
      <c r="C899" t="s">
        <v>1771</v>
      </c>
      <c r="D899" t="str">
        <f>_xlfn.CONCAT(Tabelle2[[#This Row],[unit]],Tabelle2[[#This Row],[HL_Start]])</f>
        <v>an01_0017.txtNA</v>
      </c>
      <c r="E899" t="s">
        <v>29691</v>
      </c>
      <c r="F899" t="s">
        <v>29692</v>
      </c>
      <c r="G899" t="s">
        <v>1771</v>
      </c>
      <c r="H899" t="s">
        <v>1771</v>
      </c>
      <c r="I899" t="s">
        <v>1771</v>
      </c>
      <c r="J899" t="s">
        <v>1771</v>
      </c>
      <c r="K899" t="s">
        <v>1771</v>
      </c>
      <c r="L899" t="s">
        <v>1771</v>
      </c>
      <c r="M899" t="s">
        <v>1771</v>
      </c>
      <c r="N899">
        <v>0</v>
      </c>
      <c r="O899" t="s">
        <v>1771</v>
      </c>
      <c r="P899" t="s">
        <v>1771</v>
      </c>
      <c r="Q899">
        <v>0</v>
      </c>
      <c r="R899" t="s">
        <v>1771</v>
      </c>
      <c r="S899" t="s">
        <v>1771</v>
      </c>
      <c r="T899" t="s">
        <v>1771</v>
      </c>
      <c r="U899">
        <v>1</v>
      </c>
      <c r="V899" t="s">
        <v>1771</v>
      </c>
      <c r="W899">
        <v>0</v>
      </c>
      <c r="X899" t="s">
        <v>1771</v>
      </c>
      <c r="Y899" t="s">
        <v>1771</v>
      </c>
      <c r="Z899" t="s">
        <v>1771</v>
      </c>
      <c r="AA899" t="s">
        <v>1771</v>
      </c>
      <c r="AB899" t="s">
        <v>23</v>
      </c>
      <c r="AC899" t="s">
        <v>126</v>
      </c>
      <c r="AD899" t="s">
        <v>1771</v>
      </c>
      <c r="AE899" t="str">
        <f>_xlfn.CONCAT(Tabelle2[[#This Row],[unit 2]],Tabelle2[[#This Row],[HL_Start 2]])</f>
        <v>an01_0017.txtNA</v>
      </c>
      <c r="AF899" t="s">
        <v>33842</v>
      </c>
      <c r="AG899" t="s">
        <v>33843</v>
      </c>
      <c r="AH899" t="s">
        <v>1771</v>
      </c>
      <c r="AI899" t="s">
        <v>1771</v>
      </c>
      <c r="AJ899" t="s">
        <v>1771</v>
      </c>
      <c r="AK899" t="s">
        <v>1771</v>
      </c>
      <c r="AL899" t="s">
        <v>1771</v>
      </c>
      <c r="AM899" t="s">
        <v>1771</v>
      </c>
      <c r="AN899" t="s">
        <v>1771</v>
      </c>
      <c r="AO899">
        <v>0</v>
      </c>
      <c r="AP899" t="s">
        <v>1771</v>
      </c>
      <c r="AQ899" t="s">
        <v>1771</v>
      </c>
      <c r="AR899">
        <v>0</v>
      </c>
      <c r="AS899" t="s">
        <v>1771</v>
      </c>
      <c r="AT899" t="s">
        <v>1771</v>
      </c>
      <c r="AU899" t="s">
        <v>1771</v>
      </c>
      <c r="AV899">
        <v>0</v>
      </c>
      <c r="AW899" t="s">
        <v>1771</v>
      </c>
      <c r="AX899">
        <v>0</v>
      </c>
      <c r="AY899" t="s">
        <v>1771</v>
      </c>
      <c r="AZ899" t="s">
        <v>1771</v>
      </c>
      <c r="BA899" t="s">
        <v>1771</v>
      </c>
      <c r="BB899" t="s">
        <v>1771</v>
      </c>
    </row>
    <row r="900" spans="1:54" x14ac:dyDescent="0.35">
      <c r="A900" t="s">
        <v>2</v>
      </c>
      <c r="B900" t="s">
        <v>127</v>
      </c>
      <c r="C900" t="s">
        <v>1825</v>
      </c>
      <c r="D900" t="str">
        <f>_xlfn.CONCAT(Tabelle2[[#This Row],[unit]],Tabelle2[[#This Row],[HL_Start]])</f>
        <v>an01_0018.txt1.0</v>
      </c>
      <c r="E900" t="s">
        <v>1829</v>
      </c>
      <c r="F900" t="s">
        <v>1829</v>
      </c>
      <c r="G900" t="s">
        <v>1829</v>
      </c>
      <c r="H900" t="s">
        <v>1759</v>
      </c>
      <c r="I900" t="s">
        <v>1759</v>
      </c>
      <c r="J900" t="s">
        <v>1771</v>
      </c>
      <c r="K900" t="s">
        <v>19040</v>
      </c>
      <c r="L900" t="s">
        <v>1771</v>
      </c>
      <c r="M900" t="s">
        <v>1825</v>
      </c>
      <c r="N900">
        <v>0</v>
      </c>
      <c r="O900" t="s">
        <v>1764</v>
      </c>
      <c r="P900" t="s">
        <v>1828</v>
      </c>
      <c r="Q900">
        <v>3</v>
      </c>
      <c r="R900" t="s">
        <v>1786</v>
      </c>
      <c r="S900" t="s">
        <v>1771</v>
      </c>
      <c r="T900" t="s">
        <v>1778</v>
      </c>
      <c r="U900">
        <v>0</v>
      </c>
      <c r="V900" t="s">
        <v>1759</v>
      </c>
      <c r="W900">
        <v>0</v>
      </c>
      <c r="X900" t="s">
        <v>1779</v>
      </c>
      <c r="Y900" t="s">
        <v>1789</v>
      </c>
      <c r="Z900" t="s">
        <v>1759</v>
      </c>
      <c r="AA900" t="s">
        <v>1771</v>
      </c>
      <c r="AB900" t="s">
        <v>13</v>
      </c>
      <c r="AC900" t="s">
        <v>127</v>
      </c>
      <c r="AD900" t="s">
        <v>1825</v>
      </c>
      <c r="AE900" t="str">
        <f>_xlfn.CONCAT(Tabelle2[[#This Row],[unit 2]],Tabelle2[[#This Row],[HL_Start 2]])</f>
        <v>an01_0018.txt1.0</v>
      </c>
      <c r="AF900" t="s">
        <v>1829</v>
      </c>
      <c r="AG900" t="s">
        <v>1829</v>
      </c>
      <c r="AH900" t="s">
        <v>1829</v>
      </c>
      <c r="AI900" t="s">
        <v>1759</v>
      </c>
      <c r="AJ900" t="s">
        <v>1759</v>
      </c>
      <c r="AK900" t="s">
        <v>1771</v>
      </c>
      <c r="AL900" t="s">
        <v>29696</v>
      </c>
      <c r="AM900" t="s">
        <v>1771</v>
      </c>
      <c r="AN900" t="s">
        <v>1825</v>
      </c>
      <c r="AO900">
        <v>1</v>
      </c>
      <c r="AP900" t="s">
        <v>1764</v>
      </c>
      <c r="AQ900" t="s">
        <v>1828</v>
      </c>
      <c r="AR900">
        <v>5</v>
      </c>
      <c r="AS900" t="s">
        <v>1786</v>
      </c>
      <c r="AT900" t="s">
        <v>1771</v>
      </c>
      <c r="AU900" t="s">
        <v>1778</v>
      </c>
      <c r="AV900">
        <v>2</v>
      </c>
      <c r="AW900" t="s">
        <v>1759</v>
      </c>
      <c r="AX900">
        <v>0</v>
      </c>
      <c r="AY900" t="s">
        <v>1779</v>
      </c>
      <c r="AZ900" t="s">
        <v>1789</v>
      </c>
      <c r="BA900" t="s">
        <v>1759</v>
      </c>
      <c r="BB900" t="s">
        <v>1771</v>
      </c>
    </row>
    <row r="901" spans="1:54" x14ac:dyDescent="0.35">
      <c r="A901" t="s">
        <v>2</v>
      </c>
      <c r="B901" t="s">
        <v>127</v>
      </c>
      <c r="C901" t="s">
        <v>15607</v>
      </c>
      <c r="D901" t="str">
        <f>_xlfn.CONCAT(Tabelle2[[#This Row],[unit]],Tabelle2[[#This Row],[HL_Start]])</f>
        <v>an01_0018.txt14.85</v>
      </c>
      <c r="E901" t="s">
        <v>7822</v>
      </c>
      <c r="F901" t="s">
        <v>7822</v>
      </c>
      <c r="G901" t="s">
        <v>7822</v>
      </c>
      <c r="H901" t="s">
        <v>19043</v>
      </c>
      <c r="I901" t="s">
        <v>19044</v>
      </c>
      <c r="J901" t="s">
        <v>1771</v>
      </c>
      <c r="K901" t="s">
        <v>19045</v>
      </c>
      <c r="L901" t="s">
        <v>1771</v>
      </c>
      <c r="M901" t="s">
        <v>8099</v>
      </c>
      <c r="N901">
        <v>0</v>
      </c>
      <c r="O901" t="s">
        <v>1809</v>
      </c>
      <c r="P901" t="s">
        <v>1979</v>
      </c>
      <c r="Q901">
        <v>0</v>
      </c>
      <c r="R901" t="s">
        <v>1766</v>
      </c>
      <c r="S901" t="s">
        <v>1771</v>
      </c>
      <c r="T901" t="s">
        <v>1778</v>
      </c>
      <c r="U901">
        <v>0</v>
      </c>
      <c r="V901" t="s">
        <v>1759</v>
      </c>
      <c r="W901">
        <v>0</v>
      </c>
      <c r="X901" t="s">
        <v>1846</v>
      </c>
      <c r="Y901" t="s">
        <v>1771</v>
      </c>
      <c r="Z901" t="s">
        <v>1771</v>
      </c>
      <c r="AA901" t="s">
        <v>1771</v>
      </c>
      <c r="AB901" t="s">
        <v>13</v>
      </c>
      <c r="AC901" t="s">
        <v>127</v>
      </c>
      <c r="AD901" t="s">
        <v>15607</v>
      </c>
      <c r="AE901" t="str">
        <f>_xlfn.CONCAT(Tabelle2[[#This Row],[unit 2]],Tabelle2[[#This Row],[HL_Start 2]])</f>
        <v>an01_0018.txt14.85</v>
      </c>
      <c r="AF901" t="s">
        <v>7822</v>
      </c>
      <c r="AG901" t="s">
        <v>7822</v>
      </c>
      <c r="AH901" t="s">
        <v>7822</v>
      </c>
      <c r="AI901" t="s">
        <v>19043</v>
      </c>
      <c r="AJ901" t="s">
        <v>7822</v>
      </c>
      <c r="AK901" t="s">
        <v>1771</v>
      </c>
      <c r="AL901" t="s">
        <v>29694</v>
      </c>
      <c r="AM901" t="s">
        <v>1771</v>
      </c>
      <c r="AN901" t="s">
        <v>8099</v>
      </c>
      <c r="AO901">
        <v>0</v>
      </c>
      <c r="AP901" t="s">
        <v>1764</v>
      </c>
      <c r="AQ901" t="s">
        <v>1979</v>
      </c>
      <c r="AR901">
        <v>0</v>
      </c>
      <c r="AS901" t="s">
        <v>1778</v>
      </c>
      <c r="AT901" t="s">
        <v>1771</v>
      </c>
      <c r="AU901" t="s">
        <v>1778</v>
      </c>
      <c r="AV901">
        <v>0</v>
      </c>
      <c r="AW901" t="s">
        <v>1759</v>
      </c>
      <c r="AX901">
        <v>0</v>
      </c>
      <c r="AY901" t="s">
        <v>1846</v>
      </c>
      <c r="AZ901" t="s">
        <v>1771</v>
      </c>
      <c r="BA901" t="s">
        <v>1771</v>
      </c>
      <c r="BB901" t="s">
        <v>1771</v>
      </c>
    </row>
    <row r="902" spans="1:54" x14ac:dyDescent="0.35">
      <c r="A902" t="s">
        <v>2</v>
      </c>
      <c r="B902" t="s">
        <v>127</v>
      </c>
      <c r="C902" t="s">
        <v>3706</v>
      </c>
      <c r="D902" t="str">
        <f>_xlfn.CONCAT(Tabelle2[[#This Row],[unit]],Tabelle2[[#This Row],[HL_Start]])</f>
        <v>an01_0018.txt9.149</v>
      </c>
      <c r="E902" t="s">
        <v>6564</v>
      </c>
      <c r="F902" t="s">
        <v>6564</v>
      </c>
      <c r="G902" t="s">
        <v>6564</v>
      </c>
      <c r="H902" t="s">
        <v>19041</v>
      </c>
      <c r="I902" t="s">
        <v>6564</v>
      </c>
      <c r="J902" t="s">
        <v>1771</v>
      </c>
      <c r="K902" t="s">
        <v>19042</v>
      </c>
      <c r="L902" t="s">
        <v>1771</v>
      </c>
      <c r="M902" t="s">
        <v>16151</v>
      </c>
      <c r="N902">
        <v>0</v>
      </c>
      <c r="O902" t="s">
        <v>1909</v>
      </c>
      <c r="P902" t="s">
        <v>1979</v>
      </c>
      <c r="Q902">
        <v>0</v>
      </c>
      <c r="R902" t="s">
        <v>1766</v>
      </c>
      <c r="S902" t="s">
        <v>1771</v>
      </c>
      <c r="T902" t="s">
        <v>1778</v>
      </c>
      <c r="U902">
        <v>0</v>
      </c>
      <c r="V902" t="s">
        <v>1759</v>
      </c>
      <c r="W902">
        <v>0</v>
      </c>
      <c r="X902" t="s">
        <v>1846</v>
      </c>
      <c r="Y902" t="s">
        <v>1771</v>
      </c>
      <c r="Z902" t="s">
        <v>1771</v>
      </c>
      <c r="AA902" t="s">
        <v>1771</v>
      </c>
      <c r="AB902" t="s">
        <v>13</v>
      </c>
      <c r="AC902" t="s">
        <v>127</v>
      </c>
      <c r="AD902" t="s">
        <v>3706</v>
      </c>
      <c r="AE902" t="str">
        <f>_xlfn.CONCAT(Tabelle2[[#This Row],[unit 2]],Tabelle2[[#This Row],[HL_Start 2]])</f>
        <v>an01_0018.txt9.149</v>
      </c>
      <c r="AF902" t="s">
        <v>6564</v>
      </c>
      <c r="AG902" t="s">
        <v>6564</v>
      </c>
      <c r="AH902" t="s">
        <v>6564</v>
      </c>
      <c r="AI902" t="s">
        <v>19041</v>
      </c>
      <c r="AJ902" t="s">
        <v>6564</v>
      </c>
      <c r="AK902" t="s">
        <v>1771</v>
      </c>
      <c r="AL902" t="s">
        <v>29693</v>
      </c>
      <c r="AM902" t="s">
        <v>1771</v>
      </c>
      <c r="AN902" t="s">
        <v>16151</v>
      </c>
      <c r="AO902">
        <v>0</v>
      </c>
      <c r="AP902" t="s">
        <v>1809</v>
      </c>
      <c r="AQ902" t="s">
        <v>1979</v>
      </c>
      <c r="AR902">
        <v>0</v>
      </c>
      <c r="AS902" t="s">
        <v>1778</v>
      </c>
      <c r="AT902" t="s">
        <v>1771</v>
      </c>
      <c r="AU902" t="s">
        <v>1778</v>
      </c>
      <c r="AV902">
        <v>0</v>
      </c>
      <c r="AW902" t="s">
        <v>1759</v>
      </c>
      <c r="AX902">
        <v>0</v>
      </c>
      <c r="AY902" t="s">
        <v>1846</v>
      </c>
      <c r="AZ902" t="s">
        <v>1771</v>
      </c>
      <c r="BA902" t="s">
        <v>1771</v>
      </c>
      <c r="BB902" t="s">
        <v>1771</v>
      </c>
    </row>
    <row r="903" spans="1:54" x14ac:dyDescent="0.35">
      <c r="A903" t="s">
        <v>4</v>
      </c>
      <c r="B903" t="s">
        <v>128</v>
      </c>
      <c r="C903" t="s">
        <v>1825</v>
      </c>
      <c r="D903" t="str">
        <f>_xlfn.CONCAT(Tabelle2[[#This Row],[unit]],Tabelle2[[#This Row],[HL_Start]])</f>
        <v>an01_0019.txt1.0</v>
      </c>
      <c r="E903" t="s">
        <v>1829</v>
      </c>
      <c r="F903" t="s">
        <v>1829</v>
      </c>
      <c r="G903" t="s">
        <v>1829</v>
      </c>
      <c r="H903" t="s">
        <v>1759</v>
      </c>
      <c r="I903" t="s">
        <v>1759</v>
      </c>
      <c r="J903" t="s">
        <v>1760</v>
      </c>
      <c r="K903" t="s">
        <v>41468</v>
      </c>
      <c r="L903" t="s">
        <v>1771</v>
      </c>
      <c r="M903" t="s">
        <v>1825</v>
      </c>
      <c r="N903">
        <v>0</v>
      </c>
      <c r="O903" t="s">
        <v>1764</v>
      </c>
      <c r="P903" t="s">
        <v>1828</v>
      </c>
      <c r="Q903">
        <v>0</v>
      </c>
      <c r="R903" t="s">
        <v>1786</v>
      </c>
      <c r="S903" t="s">
        <v>1771</v>
      </c>
      <c r="T903" t="s">
        <v>1778</v>
      </c>
      <c r="U903">
        <v>0</v>
      </c>
      <c r="V903" t="s">
        <v>1759</v>
      </c>
      <c r="W903">
        <v>0</v>
      </c>
      <c r="X903" t="s">
        <v>6492</v>
      </c>
      <c r="Y903" t="s">
        <v>1789</v>
      </c>
      <c r="Z903" t="s">
        <v>1759</v>
      </c>
      <c r="AA903" t="s">
        <v>1771</v>
      </c>
      <c r="AB903" t="s">
        <v>8</v>
      </c>
      <c r="AC903" t="s">
        <v>128</v>
      </c>
      <c r="AD903" t="s">
        <v>1825</v>
      </c>
      <c r="AE903" t="str">
        <f>_xlfn.CONCAT(Tabelle2[[#This Row],[unit 2]],Tabelle2[[#This Row],[HL_Start 2]])</f>
        <v>an01_0019.txt1.0</v>
      </c>
      <c r="AF903" t="s">
        <v>1829</v>
      </c>
      <c r="AG903" t="s">
        <v>1829</v>
      </c>
      <c r="AH903" t="s">
        <v>1829</v>
      </c>
      <c r="AI903" t="s">
        <v>1759</v>
      </c>
      <c r="AJ903" t="s">
        <v>1759</v>
      </c>
      <c r="AK903" t="s">
        <v>1760</v>
      </c>
      <c r="AL903" t="s">
        <v>43017</v>
      </c>
      <c r="AM903" t="s">
        <v>1771</v>
      </c>
      <c r="AN903" t="s">
        <v>1825</v>
      </c>
      <c r="AO903">
        <v>0</v>
      </c>
      <c r="AP903" t="s">
        <v>1764</v>
      </c>
      <c r="AQ903" t="s">
        <v>1828</v>
      </c>
      <c r="AR903">
        <v>0</v>
      </c>
      <c r="AS903" t="s">
        <v>1786</v>
      </c>
      <c r="AT903" t="s">
        <v>1771</v>
      </c>
      <c r="AU903" t="s">
        <v>1778</v>
      </c>
      <c r="AV903">
        <v>0</v>
      </c>
      <c r="AW903" t="s">
        <v>1759</v>
      </c>
      <c r="AX903">
        <v>0</v>
      </c>
      <c r="AY903" t="s">
        <v>1779</v>
      </c>
      <c r="AZ903" t="s">
        <v>1789</v>
      </c>
      <c r="BA903" t="s">
        <v>1759</v>
      </c>
      <c r="BB903" t="s">
        <v>1771</v>
      </c>
    </row>
    <row r="904" spans="1:54" x14ac:dyDescent="0.35">
      <c r="A904" t="s">
        <v>4</v>
      </c>
      <c r="B904" t="s">
        <v>128</v>
      </c>
      <c r="C904" t="s">
        <v>9898</v>
      </c>
      <c r="D904" t="str">
        <f>_xlfn.CONCAT(Tabelle2[[#This Row],[unit]],Tabelle2[[#This Row],[HL_Start]])</f>
        <v>an01_0019.txt9.21</v>
      </c>
      <c r="E904" t="s">
        <v>18644</v>
      </c>
      <c r="F904" t="s">
        <v>18644</v>
      </c>
      <c r="G904" t="s">
        <v>18644</v>
      </c>
      <c r="H904" t="s">
        <v>41469</v>
      </c>
      <c r="I904" t="s">
        <v>1759</v>
      </c>
      <c r="J904" t="s">
        <v>2375</v>
      </c>
      <c r="K904" t="s">
        <v>41470</v>
      </c>
      <c r="L904" t="s">
        <v>1771</v>
      </c>
      <c r="M904" t="s">
        <v>5733</v>
      </c>
      <c r="N904">
        <v>0</v>
      </c>
      <c r="O904" t="s">
        <v>1764</v>
      </c>
      <c r="P904" t="s">
        <v>2127</v>
      </c>
      <c r="Q904">
        <v>4</v>
      </c>
      <c r="R904" t="s">
        <v>1786</v>
      </c>
      <c r="S904" t="s">
        <v>1771</v>
      </c>
      <c r="T904" t="s">
        <v>1778</v>
      </c>
      <c r="U904">
        <v>0</v>
      </c>
      <c r="V904" t="s">
        <v>1759</v>
      </c>
      <c r="W904">
        <v>0</v>
      </c>
      <c r="X904" t="s">
        <v>6492</v>
      </c>
      <c r="Y904" t="s">
        <v>1789</v>
      </c>
      <c r="Z904" t="s">
        <v>1759</v>
      </c>
      <c r="AA904" t="s">
        <v>1771</v>
      </c>
      <c r="AB904" t="s">
        <v>8</v>
      </c>
      <c r="AC904" t="s">
        <v>128</v>
      </c>
      <c r="AD904" t="s">
        <v>9898</v>
      </c>
      <c r="AE904" t="str">
        <f>_xlfn.CONCAT(Tabelle2[[#This Row],[unit 2]],Tabelle2[[#This Row],[HL_Start 2]])</f>
        <v>an01_0019.txt9.21</v>
      </c>
      <c r="AF904" t="s">
        <v>18644</v>
      </c>
      <c r="AG904" t="s">
        <v>18644</v>
      </c>
      <c r="AH904" t="s">
        <v>18644</v>
      </c>
      <c r="AI904" t="s">
        <v>41469</v>
      </c>
      <c r="AJ904" t="s">
        <v>1759</v>
      </c>
      <c r="AK904" t="s">
        <v>1760</v>
      </c>
      <c r="AL904" t="s">
        <v>43018</v>
      </c>
      <c r="AM904" t="s">
        <v>1771</v>
      </c>
      <c r="AN904" t="s">
        <v>5733</v>
      </c>
      <c r="AO904">
        <v>0</v>
      </c>
      <c r="AP904" t="s">
        <v>1764</v>
      </c>
      <c r="AQ904" t="s">
        <v>1961</v>
      </c>
      <c r="AR904">
        <v>0</v>
      </c>
      <c r="AS904" t="s">
        <v>1786</v>
      </c>
      <c r="AT904" t="s">
        <v>1771</v>
      </c>
      <c r="AU904" t="s">
        <v>1778</v>
      </c>
      <c r="AV904">
        <v>0</v>
      </c>
      <c r="AW904" t="s">
        <v>1759</v>
      </c>
      <c r="AX904">
        <v>0</v>
      </c>
      <c r="AY904" t="s">
        <v>6492</v>
      </c>
      <c r="AZ904" t="s">
        <v>1789</v>
      </c>
      <c r="BA904" t="s">
        <v>1759</v>
      </c>
      <c r="BB904" t="s">
        <v>1771</v>
      </c>
    </row>
    <row r="905" spans="1:54" x14ac:dyDescent="0.35">
      <c r="A905" t="s">
        <v>4</v>
      </c>
      <c r="B905" t="s">
        <v>128</v>
      </c>
      <c r="C905" t="s">
        <v>21879</v>
      </c>
      <c r="D905" t="str">
        <f>_xlfn.CONCAT(Tabelle2[[#This Row],[unit]],Tabelle2[[#This Row],[HL_Start]])</f>
        <v>an01_0019.txt9.72</v>
      </c>
      <c r="E905" t="s">
        <v>18560</v>
      </c>
      <c r="F905" t="s">
        <v>18560</v>
      </c>
      <c r="G905" t="s">
        <v>18560</v>
      </c>
      <c r="H905" t="s">
        <v>41469</v>
      </c>
      <c r="I905" t="s">
        <v>1759</v>
      </c>
      <c r="J905" t="s">
        <v>2375</v>
      </c>
      <c r="K905" t="s">
        <v>41471</v>
      </c>
      <c r="L905" t="s">
        <v>1771</v>
      </c>
      <c r="M905" t="s">
        <v>41472</v>
      </c>
      <c r="N905">
        <v>0</v>
      </c>
      <c r="O905" t="s">
        <v>1764</v>
      </c>
      <c r="P905" t="s">
        <v>1785</v>
      </c>
      <c r="Q905">
        <v>4</v>
      </c>
      <c r="R905" t="s">
        <v>1786</v>
      </c>
      <c r="S905" t="s">
        <v>1771</v>
      </c>
      <c r="T905" t="s">
        <v>1769</v>
      </c>
      <c r="U905">
        <v>0</v>
      </c>
      <c r="V905" t="s">
        <v>1759</v>
      </c>
      <c r="W905">
        <v>0</v>
      </c>
      <c r="X905" t="s">
        <v>6492</v>
      </c>
      <c r="Y905" t="s">
        <v>1789</v>
      </c>
      <c r="Z905" t="s">
        <v>1759</v>
      </c>
      <c r="AA905" t="s">
        <v>1771</v>
      </c>
      <c r="AB905" t="s">
        <v>8</v>
      </c>
      <c r="AC905" t="s">
        <v>128</v>
      </c>
      <c r="AD905" t="s">
        <v>21879</v>
      </c>
      <c r="AE905" t="str">
        <f>_xlfn.CONCAT(Tabelle2[[#This Row],[unit 2]],Tabelle2[[#This Row],[HL_Start 2]])</f>
        <v>an01_0019.txt9.72</v>
      </c>
      <c r="AF905" t="s">
        <v>18560</v>
      </c>
      <c r="AG905" t="s">
        <v>18560</v>
      </c>
      <c r="AH905" t="s">
        <v>18560</v>
      </c>
      <c r="AI905" t="s">
        <v>41469</v>
      </c>
      <c r="AJ905" t="s">
        <v>1759</v>
      </c>
      <c r="AK905" t="s">
        <v>2375</v>
      </c>
      <c r="AL905" t="s">
        <v>43019</v>
      </c>
      <c r="AM905" t="s">
        <v>1771</v>
      </c>
      <c r="AN905" t="s">
        <v>41472</v>
      </c>
      <c r="AO905">
        <v>1</v>
      </c>
      <c r="AP905" t="s">
        <v>1993</v>
      </c>
      <c r="AQ905" t="s">
        <v>1785</v>
      </c>
      <c r="AR905">
        <v>2</v>
      </c>
      <c r="AS905" t="s">
        <v>1786</v>
      </c>
      <c r="AT905" t="s">
        <v>1771</v>
      </c>
      <c r="AU905" t="s">
        <v>1769</v>
      </c>
      <c r="AV905">
        <v>1</v>
      </c>
      <c r="AW905" t="s">
        <v>1759</v>
      </c>
      <c r="AX905">
        <v>0</v>
      </c>
      <c r="AY905" t="s">
        <v>6492</v>
      </c>
      <c r="AZ905" t="s">
        <v>1789</v>
      </c>
      <c r="BA905" t="s">
        <v>1759</v>
      </c>
      <c r="BB905" t="s">
        <v>1771</v>
      </c>
    </row>
    <row r="906" spans="1:54" x14ac:dyDescent="0.35">
      <c r="A906" t="s">
        <v>4</v>
      </c>
      <c r="B906" t="s">
        <v>129</v>
      </c>
      <c r="C906" t="s">
        <v>1825</v>
      </c>
      <c r="D906" t="str">
        <f>_xlfn.CONCAT(Tabelle2[[#This Row],[unit]],Tabelle2[[#This Row],[HL_Start]])</f>
        <v>an01_0020.txt1.0</v>
      </c>
      <c r="E906" t="s">
        <v>1829</v>
      </c>
      <c r="F906" t="s">
        <v>1829</v>
      </c>
      <c r="G906" t="s">
        <v>1829</v>
      </c>
      <c r="H906" t="s">
        <v>1759</v>
      </c>
      <c r="I906" t="s">
        <v>1759</v>
      </c>
      <c r="J906" t="s">
        <v>2828</v>
      </c>
      <c r="K906" t="s">
        <v>41485</v>
      </c>
      <c r="L906" t="s">
        <v>1771</v>
      </c>
      <c r="M906" t="s">
        <v>1825</v>
      </c>
      <c r="N906">
        <v>0</v>
      </c>
      <c r="O906" t="s">
        <v>1764</v>
      </c>
      <c r="P906" t="s">
        <v>1828</v>
      </c>
      <c r="Q906">
        <v>7</v>
      </c>
      <c r="R906" t="s">
        <v>1786</v>
      </c>
      <c r="S906" t="s">
        <v>1771</v>
      </c>
      <c r="T906" t="s">
        <v>1778</v>
      </c>
      <c r="U906">
        <v>0</v>
      </c>
      <c r="V906" t="s">
        <v>1759</v>
      </c>
      <c r="W906">
        <v>0</v>
      </c>
      <c r="X906" t="s">
        <v>6492</v>
      </c>
      <c r="Y906" t="s">
        <v>1789</v>
      </c>
      <c r="Z906" t="s">
        <v>1759</v>
      </c>
      <c r="AA906" t="s">
        <v>1771</v>
      </c>
      <c r="AB906" t="s">
        <v>8</v>
      </c>
      <c r="AC906" t="s">
        <v>129</v>
      </c>
      <c r="AD906" t="s">
        <v>1825</v>
      </c>
      <c r="AE906" t="str">
        <f>_xlfn.CONCAT(Tabelle2[[#This Row],[unit 2]],Tabelle2[[#This Row],[HL_Start 2]])</f>
        <v>an01_0020.txt1.0</v>
      </c>
      <c r="AF906" t="s">
        <v>1829</v>
      </c>
      <c r="AG906" t="s">
        <v>1829</v>
      </c>
      <c r="AH906" t="s">
        <v>1829</v>
      </c>
      <c r="AI906" t="s">
        <v>1759</v>
      </c>
      <c r="AJ906" t="s">
        <v>1759</v>
      </c>
      <c r="AK906" t="s">
        <v>2236</v>
      </c>
      <c r="AL906" t="s">
        <v>43025</v>
      </c>
      <c r="AM906" t="s">
        <v>1771</v>
      </c>
      <c r="AN906" t="s">
        <v>1825</v>
      </c>
      <c r="AO906">
        <v>1</v>
      </c>
      <c r="AP906" t="s">
        <v>1764</v>
      </c>
      <c r="AQ906" t="s">
        <v>4623</v>
      </c>
      <c r="AR906">
        <v>6</v>
      </c>
      <c r="AS906" t="s">
        <v>1786</v>
      </c>
      <c r="AT906" t="s">
        <v>1771</v>
      </c>
      <c r="AU906" t="s">
        <v>1778</v>
      </c>
      <c r="AV906">
        <v>4</v>
      </c>
      <c r="AW906" t="s">
        <v>1759</v>
      </c>
      <c r="AX906">
        <v>2</v>
      </c>
      <c r="AY906" t="s">
        <v>1779</v>
      </c>
      <c r="AZ906" t="s">
        <v>1789</v>
      </c>
      <c r="BA906" t="s">
        <v>1759</v>
      </c>
      <c r="BB906" t="s">
        <v>1771</v>
      </c>
    </row>
    <row r="907" spans="1:54" x14ac:dyDescent="0.35">
      <c r="A907" t="s">
        <v>4</v>
      </c>
      <c r="B907" t="s">
        <v>129</v>
      </c>
      <c r="C907" t="s">
        <v>12050</v>
      </c>
      <c r="D907" t="str">
        <f>_xlfn.CONCAT(Tabelle2[[#This Row],[unit]],Tabelle2[[#This Row],[HL_Start]])</f>
        <v>an01_0020.txt26.0</v>
      </c>
      <c r="E907" t="s">
        <v>7098</v>
      </c>
      <c r="F907" t="s">
        <v>7098</v>
      </c>
      <c r="G907" t="s">
        <v>7098</v>
      </c>
      <c r="H907" t="s">
        <v>41482</v>
      </c>
      <c r="I907" t="s">
        <v>1759</v>
      </c>
      <c r="J907" t="s">
        <v>1760</v>
      </c>
      <c r="K907" t="s">
        <v>41484</v>
      </c>
      <c r="L907" t="s">
        <v>1771</v>
      </c>
      <c r="M907" t="s">
        <v>10081</v>
      </c>
      <c r="N907">
        <v>0</v>
      </c>
      <c r="O907" t="s">
        <v>1764</v>
      </c>
      <c r="P907" t="s">
        <v>1765</v>
      </c>
      <c r="Q907">
        <v>0</v>
      </c>
      <c r="R907" t="s">
        <v>1786</v>
      </c>
      <c r="S907" t="s">
        <v>1767</v>
      </c>
      <c r="T907" t="s">
        <v>1778</v>
      </c>
      <c r="U907">
        <v>0</v>
      </c>
      <c r="V907" t="s">
        <v>1759</v>
      </c>
      <c r="W907">
        <v>0</v>
      </c>
      <c r="X907" t="s">
        <v>6492</v>
      </c>
      <c r="Y907" t="s">
        <v>6511</v>
      </c>
      <c r="Z907" t="s">
        <v>1759</v>
      </c>
      <c r="AA907" t="s">
        <v>1778</v>
      </c>
      <c r="AB907" t="s">
        <v>8</v>
      </c>
      <c r="AC907" t="s">
        <v>129</v>
      </c>
      <c r="AD907" t="s">
        <v>12050</v>
      </c>
      <c r="AE907" t="str">
        <f>_xlfn.CONCAT(Tabelle2[[#This Row],[unit 2]],Tabelle2[[#This Row],[HL_Start 2]])</f>
        <v>an01_0020.txt26.0</v>
      </c>
      <c r="AF907" t="s">
        <v>7098</v>
      </c>
      <c r="AG907" t="s">
        <v>7098</v>
      </c>
      <c r="AH907" t="s">
        <v>7098</v>
      </c>
      <c r="AI907" t="s">
        <v>41482</v>
      </c>
      <c r="AJ907" t="s">
        <v>1759</v>
      </c>
      <c r="AK907" t="s">
        <v>1760</v>
      </c>
      <c r="AL907" t="s">
        <v>43024</v>
      </c>
      <c r="AM907" t="s">
        <v>1771</v>
      </c>
      <c r="AN907" t="s">
        <v>10081</v>
      </c>
      <c r="AO907">
        <v>0</v>
      </c>
      <c r="AP907" t="s">
        <v>1764</v>
      </c>
      <c r="AQ907" t="s">
        <v>1765</v>
      </c>
      <c r="AR907">
        <v>0</v>
      </c>
      <c r="AS907" t="s">
        <v>1786</v>
      </c>
      <c r="AT907" t="s">
        <v>1767</v>
      </c>
      <c r="AU907" t="s">
        <v>1778</v>
      </c>
      <c r="AV907">
        <v>0</v>
      </c>
      <c r="AW907" t="s">
        <v>1759</v>
      </c>
      <c r="AX907">
        <v>0</v>
      </c>
      <c r="AY907" t="s">
        <v>6492</v>
      </c>
      <c r="AZ907" t="s">
        <v>6511</v>
      </c>
      <c r="BA907" t="s">
        <v>1759</v>
      </c>
      <c r="BB907" t="s">
        <v>1804</v>
      </c>
    </row>
    <row r="908" spans="1:54" x14ac:dyDescent="0.35">
      <c r="A908" t="s">
        <v>4</v>
      </c>
      <c r="B908" t="s">
        <v>129</v>
      </c>
      <c r="C908" t="s">
        <v>22033</v>
      </c>
      <c r="D908" t="str">
        <f>_xlfn.CONCAT(Tabelle2[[#This Row],[unit]],Tabelle2[[#This Row],[HL_Start]])</f>
        <v>an01_0020.txt26.11</v>
      </c>
      <c r="E908" t="s">
        <v>30419</v>
      </c>
      <c r="F908" t="s">
        <v>30419</v>
      </c>
      <c r="G908" t="s">
        <v>30419</v>
      </c>
      <c r="H908" t="s">
        <v>41482</v>
      </c>
      <c r="I908" t="s">
        <v>1759</v>
      </c>
      <c r="J908" t="s">
        <v>1760</v>
      </c>
      <c r="K908" t="s">
        <v>41483</v>
      </c>
      <c r="L908" t="s">
        <v>1771</v>
      </c>
      <c r="M908" t="s">
        <v>6023</v>
      </c>
      <c r="N908">
        <v>0</v>
      </c>
      <c r="O908" t="s">
        <v>1764</v>
      </c>
      <c r="P908" t="s">
        <v>1765</v>
      </c>
      <c r="Q908">
        <v>0</v>
      </c>
      <c r="R908" t="s">
        <v>1786</v>
      </c>
      <c r="S908" t="s">
        <v>1767</v>
      </c>
      <c r="T908" t="s">
        <v>1769</v>
      </c>
      <c r="U908">
        <v>0</v>
      </c>
      <c r="V908" t="s">
        <v>1759</v>
      </c>
      <c r="W908">
        <v>0</v>
      </c>
      <c r="X908" t="s">
        <v>6492</v>
      </c>
      <c r="Y908" t="s">
        <v>6511</v>
      </c>
      <c r="Z908" t="s">
        <v>1759</v>
      </c>
      <c r="AA908" t="s">
        <v>1968</v>
      </c>
      <c r="AB908" t="s">
        <v>8</v>
      </c>
      <c r="AC908" t="s">
        <v>129</v>
      </c>
      <c r="AD908" t="s">
        <v>22033</v>
      </c>
      <c r="AE908" t="str">
        <f>_xlfn.CONCAT(Tabelle2[[#This Row],[unit 2]],Tabelle2[[#This Row],[HL_Start 2]])</f>
        <v>an01_0020.txt26.11</v>
      </c>
      <c r="AF908" t="s">
        <v>30419</v>
      </c>
      <c r="AG908" t="s">
        <v>30419</v>
      </c>
      <c r="AH908" t="s">
        <v>30419</v>
      </c>
      <c r="AI908" t="s">
        <v>41482</v>
      </c>
      <c r="AJ908" t="s">
        <v>1759</v>
      </c>
      <c r="AK908" t="s">
        <v>1760</v>
      </c>
      <c r="AL908" t="s">
        <v>43023</v>
      </c>
      <c r="AM908" t="s">
        <v>1771</v>
      </c>
      <c r="AN908" t="s">
        <v>6023</v>
      </c>
      <c r="AO908">
        <v>0</v>
      </c>
      <c r="AP908" t="s">
        <v>1764</v>
      </c>
      <c r="AQ908" t="s">
        <v>1765</v>
      </c>
      <c r="AR908">
        <v>0</v>
      </c>
      <c r="AS908" t="s">
        <v>1786</v>
      </c>
      <c r="AT908" t="s">
        <v>1767</v>
      </c>
      <c r="AU908" t="s">
        <v>1769</v>
      </c>
      <c r="AV908">
        <v>0</v>
      </c>
      <c r="AW908" t="s">
        <v>1759</v>
      </c>
      <c r="AX908">
        <v>0</v>
      </c>
      <c r="AY908" t="s">
        <v>6492</v>
      </c>
      <c r="AZ908" t="s">
        <v>6511</v>
      </c>
      <c r="BA908" t="s">
        <v>1759</v>
      </c>
      <c r="BB908" t="s">
        <v>1804</v>
      </c>
    </row>
    <row r="909" spans="1:54" x14ac:dyDescent="0.35">
      <c r="A909" t="s">
        <v>4</v>
      </c>
      <c r="B909" t="s">
        <v>129</v>
      </c>
      <c r="C909" t="s">
        <v>41479</v>
      </c>
      <c r="D909" t="str">
        <f>_xlfn.CONCAT(Tabelle2[[#This Row],[unit]],Tabelle2[[#This Row],[HL_Start]])</f>
        <v>an01_0020.txt8.595</v>
      </c>
      <c r="E909" t="s">
        <v>5827</v>
      </c>
      <c r="F909" t="s">
        <v>5827</v>
      </c>
      <c r="G909" t="s">
        <v>5827</v>
      </c>
      <c r="H909" t="s">
        <v>41473</v>
      </c>
      <c r="I909" t="s">
        <v>1759</v>
      </c>
      <c r="J909" t="s">
        <v>1760</v>
      </c>
      <c r="K909" t="s">
        <v>41480</v>
      </c>
      <c r="L909" t="s">
        <v>1771</v>
      </c>
      <c r="M909" t="s">
        <v>41481</v>
      </c>
      <c r="N909">
        <v>0</v>
      </c>
      <c r="O909" t="s">
        <v>1993</v>
      </c>
      <c r="P909" t="s">
        <v>1785</v>
      </c>
      <c r="Q909">
        <v>0</v>
      </c>
      <c r="R909" t="s">
        <v>1786</v>
      </c>
      <c r="S909" t="s">
        <v>1771</v>
      </c>
      <c r="T909" t="s">
        <v>1778</v>
      </c>
      <c r="U909">
        <v>0</v>
      </c>
      <c r="V909" t="s">
        <v>1759</v>
      </c>
      <c r="W909">
        <v>0</v>
      </c>
      <c r="X909" t="s">
        <v>6492</v>
      </c>
      <c r="Y909" t="s">
        <v>1789</v>
      </c>
      <c r="Z909" t="s">
        <v>1759</v>
      </c>
      <c r="AA909" t="s">
        <v>1771</v>
      </c>
      <c r="AB909" t="s">
        <v>8</v>
      </c>
      <c r="AC909" t="s">
        <v>129</v>
      </c>
      <c r="AD909" t="s">
        <v>41479</v>
      </c>
      <c r="AE909" t="str">
        <f>_xlfn.CONCAT(Tabelle2[[#This Row],[unit 2]],Tabelle2[[#This Row],[HL_Start 2]])</f>
        <v>an01_0020.txt8.595</v>
      </c>
      <c r="AF909" t="s">
        <v>5827</v>
      </c>
      <c r="AG909" t="s">
        <v>5827</v>
      </c>
      <c r="AH909" t="s">
        <v>5827</v>
      </c>
      <c r="AI909" t="s">
        <v>41473</v>
      </c>
      <c r="AJ909" t="s">
        <v>5827</v>
      </c>
      <c r="AK909" t="s">
        <v>1760</v>
      </c>
      <c r="AL909" t="s">
        <v>43022</v>
      </c>
      <c r="AM909" t="s">
        <v>1771</v>
      </c>
      <c r="AN909" t="s">
        <v>41481</v>
      </c>
      <c r="AO909">
        <v>0</v>
      </c>
      <c r="AP909" t="s">
        <v>1993</v>
      </c>
      <c r="AQ909" t="s">
        <v>1785</v>
      </c>
      <c r="AR909">
        <v>0</v>
      </c>
      <c r="AS909" t="s">
        <v>1778</v>
      </c>
      <c r="AT909" t="s">
        <v>1771</v>
      </c>
      <c r="AU909" t="s">
        <v>1778</v>
      </c>
      <c r="AV909">
        <v>0</v>
      </c>
      <c r="AW909" t="s">
        <v>1759</v>
      </c>
      <c r="AX909">
        <v>0</v>
      </c>
      <c r="AY909" t="s">
        <v>1846</v>
      </c>
      <c r="AZ909" t="s">
        <v>1771</v>
      </c>
      <c r="BA909" t="s">
        <v>1771</v>
      </c>
      <c r="BB909" t="s">
        <v>1771</v>
      </c>
    </row>
    <row r="910" spans="1:54" x14ac:dyDescent="0.35">
      <c r="A910" t="s">
        <v>4</v>
      </c>
      <c r="B910" t="s">
        <v>129</v>
      </c>
      <c r="C910" t="s">
        <v>7598</v>
      </c>
      <c r="D910" t="str">
        <f>_xlfn.CONCAT(Tabelle2[[#This Row],[unit]],Tabelle2[[#This Row],[HL_Start]])</f>
        <v>an01_0020.txt8.61</v>
      </c>
      <c r="E910" t="s">
        <v>41475</v>
      </c>
      <c r="F910" t="s">
        <v>41475</v>
      </c>
      <c r="G910" t="s">
        <v>41475</v>
      </c>
      <c r="H910" t="s">
        <v>41473</v>
      </c>
      <c r="I910" t="s">
        <v>1759</v>
      </c>
      <c r="J910" t="s">
        <v>2375</v>
      </c>
      <c r="K910" t="s">
        <v>41474</v>
      </c>
      <c r="L910" t="s">
        <v>1771</v>
      </c>
      <c r="M910" t="s">
        <v>27457</v>
      </c>
      <c r="N910">
        <v>0</v>
      </c>
      <c r="O910" t="s">
        <v>1993</v>
      </c>
      <c r="P910" t="s">
        <v>1785</v>
      </c>
      <c r="Q910">
        <v>0</v>
      </c>
      <c r="R910" t="s">
        <v>1786</v>
      </c>
      <c r="S910" t="s">
        <v>1771</v>
      </c>
      <c r="T910" t="s">
        <v>1769</v>
      </c>
      <c r="U910">
        <v>0</v>
      </c>
      <c r="V910" t="s">
        <v>1759</v>
      </c>
      <c r="W910">
        <v>0</v>
      </c>
      <c r="X910" t="s">
        <v>6492</v>
      </c>
      <c r="Y910" t="s">
        <v>1789</v>
      </c>
      <c r="Z910" t="s">
        <v>1759</v>
      </c>
      <c r="AA910" t="s">
        <v>1771</v>
      </c>
      <c r="AB910" t="s">
        <v>8</v>
      </c>
      <c r="AC910" t="s">
        <v>129</v>
      </c>
      <c r="AD910" t="s">
        <v>7598</v>
      </c>
      <c r="AE910" t="str">
        <f>_xlfn.CONCAT(Tabelle2[[#This Row],[unit 2]],Tabelle2[[#This Row],[HL_Start 2]])</f>
        <v>an01_0020.txt8.61</v>
      </c>
      <c r="AF910" t="s">
        <v>41475</v>
      </c>
      <c r="AG910" t="s">
        <v>41475</v>
      </c>
      <c r="AH910" t="s">
        <v>41475</v>
      </c>
      <c r="AI910" t="s">
        <v>41473</v>
      </c>
      <c r="AJ910" t="s">
        <v>1759</v>
      </c>
      <c r="AK910" t="s">
        <v>2375</v>
      </c>
      <c r="AL910" t="s">
        <v>43020</v>
      </c>
      <c r="AM910" t="s">
        <v>1771</v>
      </c>
      <c r="AN910" t="s">
        <v>27457</v>
      </c>
      <c r="AO910">
        <v>0</v>
      </c>
      <c r="AP910" t="s">
        <v>1993</v>
      </c>
      <c r="AQ910" t="s">
        <v>1785</v>
      </c>
      <c r="AR910">
        <v>1</v>
      </c>
      <c r="AS910" t="s">
        <v>1786</v>
      </c>
      <c r="AT910" t="s">
        <v>1771</v>
      </c>
      <c r="AU910" t="s">
        <v>1769</v>
      </c>
      <c r="AV910">
        <v>0</v>
      </c>
      <c r="AW910" t="s">
        <v>1759</v>
      </c>
      <c r="AX910">
        <v>0</v>
      </c>
      <c r="AY910" t="s">
        <v>6492</v>
      </c>
      <c r="AZ910" t="s">
        <v>1789</v>
      </c>
      <c r="BA910" t="s">
        <v>1759</v>
      </c>
      <c r="BB910" t="s">
        <v>1771</v>
      </c>
    </row>
    <row r="911" spans="1:54" x14ac:dyDescent="0.35">
      <c r="A911" t="s">
        <v>4</v>
      </c>
      <c r="B911" t="s">
        <v>129</v>
      </c>
      <c r="C911" t="s">
        <v>32003</v>
      </c>
      <c r="D911" t="str">
        <f>_xlfn.CONCAT(Tabelle2[[#This Row],[unit]],Tabelle2[[#This Row],[HL_Start]])</f>
        <v>an01_0020.txt9.153</v>
      </c>
      <c r="E911" t="s">
        <v>5645</v>
      </c>
      <c r="F911" t="s">
        <v>5645</v>
      </c>
      <c r="G911" t="s">
        <v>5645</v>
      </c>
      <c r="H911" t="s">
        <v>41476</v>
      </c>
      <c r="I911" t="s">
        <v>1759</v>
      </c>
      <c r="J911" t="s">
        <v>1760</v>
      </c>
      <c r="K911" t="s">
        <v>41477</v>
      </c>
      <c r="L911" t="s">
        <v>1771</v>
      </c>
      <c r="M911" t="s">
        <v>41478</v>
      </c>
      <c r="N911">
        <v>0</v>
      </c>
      <c r="O911" t="s">
        <v>1993</v>
      </c>
      <c r="P911" t="s">
        <v>1785</v>
      </c>
      <c r="Q911">
        <v>0</v>
      </c>
      <c r="R911" t="s">
        <v>1766</v>
      </c>
      <c r="S911" t="s">
        <v>1771</v>
      </c>
      <c r="T911" t="s">
        <v>1769</v>
      </c>
      <c r="U911">
        <v>0</v>
      </c>
      <c r="V911" t="s">
        <v>1759</v>
      </c>
      <c r="W911">
        <v>0</v>
      </c>
      <c r="X911" t="s">
        <v>2343</v>
      </c>
      <c r="Y911" t="s">
        <v>1771</v>
      </c>
      <c r="Z911" t="s">
        <v>1771</v>
      </c>
      <c r="AA911" t="s">
        <v>1771</v>
      </c>
      <c r="AB911" t="s">
        <v>8</v>
      </c>
      <c r="AC911" t="s">
        <v>129</v>
      </c>
      <c r="AD911" t="s">
        <v>32003</v>
      </c>
      <c r="AE911" t="str">
        <f>_xlfn.CONCAT(Tabelle2[[#This Row],[unit 2]],Tabelle2[[#This Row],[HL_Start 2]])</f>
        <v>an01_0020.txt9.153</v>
      </c>
      <c r="AF911" t="s">
        <v>5645</v>
      </c>
      <c r="AG911" t="s">
        <v>5645</v>
      </c>
      <c r="AH911" t="s">
        <v>5645</v>
      </c>
      <c r="AI911" t="s">
        <v>41476</v>
      </c>
      <c r="AJ911" t="s">
        <v>1759</v>
      </c>
      <c r="AK911" t="s">
        <v>1760</v>
      </c>
      <c r="AL911" t="s">
        <v>43021</v>
      </c>
      <c r="AM911" t="s">
        <v>1771</v>
      </c>
      <c r="AN911" t="s">
        <v>41478</v>
      </c>
      <c r="AO911">
        <v>0</v>
      </c>
      <c r="AP911" t="s">
        <v>1993</v>
      </c>
      <c r="AQ911" t="s">
        <v>1785</v>
      </c>
      <c r="AR911">
        <v>0</v>
      </c>
      <c r="AS911" t="s">
        <v>1766</v>
      </c>
      <c r="AT911" t="s">
        <v>1771</v>
      </c>
      <c r="AU911" t="s">
        <v>1769</v>
      </c>
      <c r="AV911">
        <v>0</v>
      </c>
      <c r="AW911" t="s">
        <v>1759</v>
      </c>
      <c r="AX911">
        <v>0</v>
      </c>
      <c r="AY911" t="s">
        <v>1779</v>
      </c>
      <c r="AZ911" t="s">
        <v>1771</v>
      </c>
      <c r="BA911" t="s">
        <v>1771</v>
      </c>
      <c r="BB911" t="s">
        <v>1771</v>
      </c>
    </row>
    <row r="912" spans="1:54" x14ac:dyDescent="0.35">
      <c r="A912" t="s">
        <v>2</v>
      </c>
      <c r="B912" t="s">
        <v>130</v>
      </c>
      <c r="C912" t="s">
        <v>1825</v>
      </c>
      <c r="D912" t="str">
        <f>_xlfn.CONCAT(Tabelle2[[#This Row],[unit]],Tabelle2[[#This Row],[HL_Start]])</f>
        <v>an01_0021.txt1.0</v>
      </c>
      <c r="E912" t="s">
        <v>1829</v>
      </c>
      <c r="F912" t="s">
        <v>1829</v>
      </c>
      <c r="G912" t="s">
        <v>1829</v>
      </c>
      <c r="H912" t="s">
        <v>1759</v>
      </c>
      <c r="I912" t="s">
        <v>1759</v>
      </c>
      <c r="J912" t="s">
        <v>1771</v>
      </c>
      <c r="K912" t="s">
        <v>19046</v>
      </c>
      <c r="L912" t="s">
        <v>1771</v>
      </c>
      <c r="M912" t="s">
        <v>1825</v>
      </c>
      <c r="N912">
        <v>0</v>
      </c>
      <c r="O912" t="s">
        <v>1764</v>
      </c>
      <c r="P912" t="s">
        <v>1828</v>
      </c>
      <c r="Q912">
        <v>2</v>
      </c>
      <c r="R912" t="s">
        <v>1786</v>
      </c>
      <c r="S912" t="s">
        <v>1771</v>
      </c>
      <c r="T912" t="s">
        <v>1778</v>
      </c>
      <c r="U912">
        <v>1</v>
      </c>
      <c r="V912" t="s">
        <v>1759</v>
      </c>
      <c r="W912">
        <v>0</v>
      </c>
      <c r="X912" t="s">
        <v>1779</v>
      </c>
      <c r="Y912" t="s">
        <v>1789</v>
      </c>
      <c r="Z912" t="s">
        <v>1759</v>
      </c>
      <c r="AA912" t="s">
        <v>1771</v>
      </c>
      <c r="AB912" t="s">
        <v>13</v>
      </c>
      <c r="AC912" t="s">
        <v>130</v>
      </c>
      <c r="AD912" t="s">
        <v>1825</v>
      </c>
      <c r="AE912" t="str">
        <f>_xlfn.CONCAT(Tabelle2[[#This Row],[unit 2]],Tabelle2[[#This Row],[HL_Start 2]])</f>
        <v>an01_0021.txt1.0</v>
      </c>
      <c r="AF912" t="s">
        <v>1829</v>
      </c>
      <c r="AG912" t="s">
        <v>1829</v>
      </c>
      <c r="AH912" t="s">
        <v>1829</v>
      </c>
      <c r="AI912" t="s">
        <v>1759</v>
      </c>
      <c r="AJ912" t="s">
        <v>1759</v>
      </c>
      <c r="AK912" t="s">
        <v>1771</v>
      </c>
      <c r="AL912" t="s">
        <v>29697</v>
      </c>
      <c r="AM912" t="s">
        <v>1771</v>
      </c>
      <c r="AN912" t="s">
        <v>1825</v>
      </c>
      <c r="AO912">
        <v>1</v>
      </c>
      <c r="AP912" t="s">
        <v>1764</v>
      </c>
      <c r="AQ912" t="s">
        <v>1828</v>
      </c>
      <c r="AR912">
        <v>3</v>
      </c>
      <c r="AS912" t="s">
        <v>1786</v>
      </c>
      <c r="AT912" t="s">
        <v>1771</v>
      </c>
      <c r="AU912" t="s">
        <v>1778</v>
      </c>
      <c r="AV912">
        <v>1</v>
      </c>
      <c r="AW912" t="s">
        <v>1759</v>
      </c>
      <c r="AX912">
        <v>0</v>
      </c>
      <c r="AY912" t="s">
        <v>1779</v>
      </c>
      <c r="AZ912" t="s">
        <v>1789</v>
      </c>
      <c r="BA912" t="s">
        <v>1759</v>
      </c>
      <c r="BB912" t="s">
        <v>1771</v>
      </c>
    </row>
    <row r="913" spans="1:54" x14ac:dyDescent="0.35">
      <c r="A913" t="s">
        <v>2</v>
      </c>
      <c r="B913" t="s">
        <v>130</v>
      </c>
      <c r="C913" t="s">
        <v>7781</v>
      </c>
      <c r="D913" t="str">
        <f>_xlfn.CONCAT(Tabelle2[[#This Row],[unit]],Tabelle2[[#This Row],[HL_Start]])</f>
        <v>an01_0021.txt15.34</v>
      </c>
      <c r="E913" t="s">
        <v>7123</v>
      </c>
      <c r="F913" t="s">
        <v>7123</v>
      </c>
      <c r="G913" t="s">
        <v>7123</v>
      </c>
      <c r="H913" t="s">
        <v>19060</v>
      </c>
      <c r="I913" t="s">
        <v>1759</v>
      </c>
      <c r="J913" t="s">
        <v>1771</v>
      </c>
      <c r="K913" t="s">
        <v>19063</v>
      </c>
      <c r="L913" t="s">
        <v>1771</v>
      </c>
      <c r="M913" t="s">
        <v>7566</v>
      </c>
      <c r="N913">
        <v>0</v>
      </c>
      <c r="O913" t="s">
        <v>1764</v>
      </c>
      <c r="P913" t="s">
        <v>1765</v>
      </c>
      <c r="Q913">
        <v>1</v>
      </c>
      <c r="R913" t="s">
        <v>1786</v>
      </c>
      <c r="S913" t="s">
        <v>1767</v>
      </c>
      <c r="T913" t="s">
        <v>1769</v>
      </c>
      <c r="U913">
        <v>1</v>
      </c>
      <c r="V913" t="s">
        <v>1759</v>
      </c>
      <c r="W913">
        <v>0</v>
      </c>
      <c r="X913" t="s">
        <v>6492</v>
      </c>
      <c r="Y913" t="s">
        <v>6511</v>
      </c>
      <c r="Z913" t="s">
        <v>1759</v>
      </c>
      <c r="AA913" t="s">
        <v>1820</v>
      </c>
      <c r="AB913" t="s">
        <v>13</v>
      </c>
      <c r="AC913" t="s">
        <v>130</v>
      </c>
      <c r="AD913" t="s">
        <v>7781</v>
      </c>
      <c r="AE913" t="str">
        <f>_xlfn.CONCAT(Tabelle2[[#This Row],[unit 2]],Tabelle2[[#This Row],[HL_Start 2]])</f>
        <v>an01_0021.txt15.34</v>
      </c>
      <c r="AF913" t="s">
        <v>7123</v>
      </c>
      <c r="AG913" t="s">
        <v>7123</v>
      </c>
      <c r="AH913" t="s">
        <v>7123</v>
      </c>
      <c r="AI913" t="s">
        <v>19060</v>
      </c>
      <c r="AJ913" t="s">
        <v>1759</v>
      </c>
      <c r="AK913" t="s">
        <v>1771</v>
      </c>
      <c r="AL913" t="s">
        <v>29704</v>
      </c>
      <c r="AM913" t="s">
        <v>1771</v>
      </c>
      <c r="AN913" t="s">
        <v>7566</v>
      </c>
      <c r="AO913">
        <v>0</v>
      </c>
      <c r="AP913" t="s">
        <v>1764</v>
      </c>
      <c r="AQ913" t="s">
        <v>1765</v>
      </c>
      <c r="AR913">
        <v>1</v>
      </c>
      <c r="AS913" t="s">
        <v>1786</v>
      </c>
      <c r="AT913" t="s">
        <v>1767</v>
      </c>
      <c r="AU913" t="s">
        <v>1769</v>
      </c>
      <c r="AV913">
        <v>1</v>
      </c>
      <c r="AW913" t="s">
        <v>1759</v>
      </c>
      <c r="AX913">
        <v>0</v>
      </c>
      <c r="AY913" t="s">
        <v>6492</v>
      </c>
      <c r="AZ913" t="s">
        <v>6511</v>
      </c>
      <c r="BA913" t="s">
        <v>1759</v>
      </c>
      <c r="BB913" t="s">
        <v>1820</v>
      </c>
    </row>
    <row r="914" spans="1:54" x14ac:dyDescent="0.35">
      <c r="A914" t="s">
        <v>2</v>
      </c>
      <c r="B914" t="s">
        <v>130</v>
      </c>
      <c r="C914" t="s">
        <v>3872</v>
      </c>
      <c r="D914" t="str">
        <f>_xlfn.CONCAT(Tabelle2[[#This Row],[unit]],Tabelle2[[#This Row],[HL_Start]])</f>
        <v>an01_0021.txt15.92</v>
      </c>
      <c r="E914" t="s">
        <v>7486</v>
      </c>
      <c r="F914" t="s">
        <v>7486</v>
      </c>
      <c r="G914" t="s">
        <v>7486</v>
      </c>
      <c r="H914" t="s">
        <v>19060</v>
      </c>
      <c r="I914" t="s">
        <v>1759</v>
      </c>
      <c r="J914" t="s">
        <v>1771</v>
      </c>
      <c r="K914" t="s">
        <v>19061</v>
      </c>
      <c r="L914" t="s">
        <v>1771</v>
      </c>
      <c r="M914" t="s">
        <v>19062</v>
      </c>
      <c r="N914">
        <v>0</v>
      </c>
      <c r="O914" t="s">
        <v>1764</v>
      </c>
      <c r="P914" t="s">
        <v>1765</v>
      </c>
      <c r="Q914">
        <v>0</v>
      </c>
      <c r="R914" t="s">
        <v>1786</v>
      </c>
      <c r="S914" t="s">
        <v>1767</v>
      </c>
      <c r="T914" t="s">
        <v>1769</v>
      </c>
      <c r="U914">
        <v>0</v>
      </c>
      <c r="V914" t="s">
        <v>1759</v>
      </c>
      <c r="W914">
        <v>0</v>
      </c>
      <c r="X914" t="s">
        <v>6492</v>
      </c>
      <c r="Y914" t="s">
        <v>1789</v>
      </c>
      <c r="Z914" t="s">
        <v>1759</v>
      </c>
      <c r="AA914" t="s">
        <v>1795</v>
      </c>
      <c r="AB914" t="s">
        <v>13</v>
      </c>
      <c r="AC914" t="s">
        <v>130</v>
      </c>
      <c r="AD914" t="s">
        <v>3872</v>
      </c>
      <c r="AE914" t="str">
        <f>_xlfn.CONCAT(Tabelle2[[#This Row],[unit 2]],Tabelle2[[#This Row],[HL_Start 2]])</f>
        <v>an01_0021.txt15.92</v>
      </c>
      <c r="AF914" t="s">
        <v>7486</v>
      </c>
      <c r="AG914" t="s">
        <v>7486</v>
      </c>
      <c r="AH914" t="s">
        <v>7486</v>
      </c>
      <c r="AI914" t="s">
        <v>19060</v>
      </c>
      <c r="AJ914" t="s">
        <v>1759</v>
      </c>
      <c r="AK914" t="s">
        <v>1771</v>
      </c>
      <c r="AL914" t="s">
        <v>29703</v>
      </c>
      <c r="AM914" t="s">
        <v>1771</v>
      </c>
      <c r="AN914" t="s">
        <v>19062</v>
      </c>
      <c r="AO914">
        <v>0</v>
      </c>
      <c r="AP914" t="s">
        <v>1764</v>
      </c>
      <c r="AQ914" t="s">
        <v>1765</v>
      </c>
      <c r="AR914">
        <v>0</v>
      </c>
      <c r="AS914" t="s">
        <v>1786</v>
      </c>
      <c r="AT914" t="s">
        <v>1767</v>
      </c>
      <c r="AU914" t="s">
        <v>1769</v>
      </c>
      <c r="AV914">
        <v>0</v>
      </c>
      <c r="AW914" t="s">
        <v>1759</v>
      </c>
      <c r="AX914">
        <v>0</v>
      </c>
      <c r="AY914" t="s">
        <v>6492</v>
      </c>
      <c r="AZ914" t="s">
        <v>1789</v>
      </c>
      <c r="BA914" t="s">
        <v>1759</v>
      </c>
      <c r="BB914" t="s">
        <v>1795</v>
      </c>
    </row>
    <row r="915" spans="1:54" x14ac:dyDescent="0.35">
      <c r="A915" t="s">
        <v>2</v>
      </c>
      <c r="B915" t="s">
        <v>130</v>
      </c>
      <c r="C915" t="s">
        <v>8175</v>
      </c>
      <c r="D915" t="str">
        <f>_xlfn.CONCAT(Tabelle2[[#This Row],[unit]],Tabelle2[[#This Row],[HL_Start]])</f>
        <v>an01_0021.txt8.13</v>
      </c>
      <c r="E915" t="s">
        <v>7433</v>
      </c>
      <c r="F915" t="s">
        <v>7433</v>
      </c>
      <c r="G915" t="s">
        <v>7433</v>
      </c>
      <c r="H915" t="s">
        <v>19047</v>
      </c>
      <c r="I915" t="s">
        <v>1759</v>
      </c>
      <c r="J915" t="s">
        <v>1771</v>
      </c>
      <c r="K915" t="s">
        <v>19048</v>
      </c>
      <c r="L915" t="s">
        <v>1771</v>
      </c>
      <c r="M915" t="s">
        <v>19049</v>
      </c>
      <c r="N915">
        <v>0</v>
      </c>
      <c r="O915" t="s">
        <v>1764</v>
      </c>
      <c r="P915" t="s">
        <v>2127</v>
      </c>
      <c r="Q915">
        <v>1</v>
      </c>
      <c r="R915" t="s">
        <v>1786</v>
      </c>
      <c r="S915" t="s">
        <v>1771</v>
      </c>
      <c r="T915" t="s">
        <v>1769</v>
      </c>
      <c r="U915">
        <v>0</v>
      </c>
      <c r="V915" t="s">
        <v>1759</v>
      </c>
      <c r="W915">
        <v>0</v>
      </c>
      <c r="X915" t="s">
        <v>6492</v>
      </c>
      <c r="Y915" t="s">
        <v>1789</v>
      </c>
      <c r="Z915" t="s">
        <v>1759</v>
      </c>
      <c r="AA915" t="s">
        <v>1771</v>
      </c>
      <c r="AB915" t="s">
        <v>13</v>
      </c>
      <c r="AC915" t="s">
        <v>130</v>
      </c>
      <c r="AD915" t="s">
        <v>8175</v>
      </c>
      <c r="AE915" t="str">
        <f>_xlfn.CONCAT(Tabelle2[[#This Row],[unit 2]],Tabelle2[[#This Row],[HL_Start 2]])</f>
        <v>an01_0021.txt8.13</v>
      </c>
      <c r="AF915" t="s">
        <v>7433</v>
      </c>
      <c r="AG915" t="s">
        <v>7433</v>
      </c>
      <c r="AH915" t="s">
        <v>7433</v>
      </c>
      <c r="AI915" t="s">
        <v>19047</v>
      </c>
      <c r="AJ915" t="s">
        <v>1759</v>
      </c>
      <c r="AK915" t="s">
        <v>1771</v>
      </c>
      <c r="AL915" t="s">
        <v>29698</v>
      </c>
      <c r="AM915" t="s">
        <v>1771</v>
      </c>
      <c r="AN915" t="s">
        <v>19049</v>
      </c>
      <c r="AO915">
        <v>0</v>
      </c>
      <c r="AP915" t="s">
        <v>1764</v>
      </c>
      <c r="AQ915" t="s">
        <v>2127</v>
      </c>
      <c r="AR915">
        <v>1</v>
      </c>
      <c r="AS915" t="s">
        <v>1786</v>
      </c>
      <c r="AT915" t="s">
        <v>1771</v>
      </c>
      <c r="AU915" t="s">
        <v>1769</v>
      </c>
      <c r="AV915">
        <v>0</v>
      </c>
      <c r="AW915" t="s">
        <v>1759</v>
      </c>
      <c r="AX915">
        <v>0</v>
      </c>
      <c r="AY915" t="s">
        <v>6492</v>
      </c>
      <c r="AZ915" t="s">
        <v>1789</v>
      </c>
      <c r="BA915" t="s">
        <v>1759</v>
      </c>
      <c r="BB915" t="s">
        <v>1771</v>
      </c>
    </row>
    <row r="916" spans="1:54" x14ac:dyDescent="0.35">
      <c r="A916" t="s">
        <v>2</v>
      </c>
      <c r="B916" t="s">
        <v>130</v>
      </c>
      <c r="C916" t="s">
        <v>19053</v>
      </c>
      <c r="D916" t="str">
        <f>_xlfn.CONCAT(Tabelle2[[#This Row],[unit]],Tabelle2[[#This Row],[HL_Start]])</f>
        <v>an01_0021.txt8.39</v>
      </c>
      <c r="E916" t="s">
        <v>7185</v>
      </c>
      <c r="F916" t="s">
        <v>7185</v>
      </c>
      <c r="G916" t="s">
        <v>7185</v>
      </c>
      <c r="H916" t="s">
        <v>19047</v>
      </c>
      <c r="I916" t="s">
        <v>1759</v>
      </c>
      <c r="J916" t="s">
        <v>1771</v>
      </c>
      <c r="K916" t="s">
        <v>19054</v>
      </c>
      <c r="L916" t="s">
        <v>1771</v>
      </c>
      <c r="M916" t="s">
        <v>14644</v>
      </c>
      <c r="N916">
        <v>0</v>
      </c>
      <c r="O916" t="s">
        <v>1764</v>
      </c>
      <c r="P916" t="s">
        <v>2127</v>
      </c>
      <c r="Q916">
        <v>0</v>
      </c>
      <c r="R916" t="s">
        <v>1786</v>
      </c>
      <c r="S916" t="s">
        <v>1771</v>
      </c>
      <c r="T916" t="s">
        <v>1778</v>
      </c>
      <c r="U916">
        <v>0</v>
      </c>
      <c r="V916" t="s">
        <v>1759</v>
      </c>
      <c r="W916">
        <v>0</v>
      </c>
      <c r="X916" t="s">
        <v>6492</v>
      </c>
      <c r="Y916" t="s">
        <v>1789</v>
      </c>
      <c r="Z916" t="s">
        <v>1759</v>
      </c>
      <c r="AA916" t="s">
        <v>1771</v>
      </c>
      <c r="AB916" t="s">
        <v>13</v>
      </c>
      <c r="AC916" t="s">
        <v>130</v>
      </c>
      <c r="AD916" t="s">
        <v>19053</v>
      </c>
      <c r="AE916" t="str">
        <f>_xlfn.CONCAT(Tabelle2[[#This Row],[unit 2]],Tabelle2[[#This Row],[HL_Start 2]])</f>
        <v>an01_0021.txt8.39</v>
      </c>
      <c r="AF916" t="s">
        <v>7185</v>
      </c>
      <c r="AG916" t="s">
        <v>7185</v>
      </c>
      <c r="AH916" t="s">
        <v>7185</v>
      </c>
      <c r="AI916" t="s">
        <v>19047</v>
      </c>
      <c r="AJ916" t="s">
        <v>1759</v>
      </c>
      <c r="AK916" t="s">
        <v>1771</v>
      </c>
      <c r="AL916" t="s">
        <v>29700</v>
      </c>
      <c r="AM916" t="s">
        <v>1771</v>
      </c>
      <c r="AN916" t="s">
        <v>14644</v>
      </c>
      <c r="AO916">
        <v>0</v>
      </c>
      <c r="AP916" t="s">
        <v>1764</v>
      </c>
      <c r="AQ916" t="s">
        <v>2127</v>
      </c>
      <c r="AR916">
        <v>0</v>
      </c>
      <c r="AS916" t="s">
        <v>1786</v>
      </c>
      <c r="AT916" t="s">
        <v>1771</v>
      </c>
      <c r="AU916" t="s">
        <v>1778</v>
      </c>
      <c r="AV916">
        <v>0</v>
      </c>
      <c r="AW916" t="s">
        <v>1759</v>
      </c>
      <c r="AX916">
        <v>0</v>
      </c>
      <c r="AY916" t="s">
        <v>6492</v>
      </c>
      <c r="AZ916" t="s">
        <v>1789</v>
      </c>
      <c r="BA916" t="s">
        <v>1759</v>
      </c>
      <c r="BB916" t="s">
        <v>1771</v>
      </c>
    </row>
    <row r="917" spans="1:54" x14ac:dyDescent="0.35">
      <c r="A917" t="s">
        <v>2</v>
      </c>
      <c r="B917" t="s">
        <v>130</v>
      </c>
      <c r="C917" t="s">
        <v>9898</v>
      </c>
      <c r="D917" t="str">
        <f>_xlfn.CONCAT(Tabelle2[[#This Row],[unit]],Tabelle2[[#This Row],[HL_Start]])</f>
        <v>an01_0021.txt9.21</v>
      </c>
      <c r="E917" t="s">
        <v>19052</v>
      </c>
      <c r="F917" t="s">
        <v>19052</v>
      </c>
      <c r="G917" t="s">
        <v>19052</v>
      </c>
      <c r="H917" t="s">
        <v>19050</v>
      </c>
      <c r="I917" t="s">
        <v>1759</v>
      </c>
      <c r="J917" t="s">
        <v>1771</v>
      </c>
      <c r="K917" t="s">
        <v>19051</v>
      </c>
      <c r="L917" t="s">
        <v>1771</v>
      </c>
      <c r="M917" t="s">
        <v>7526</v>
      </c>
      <c r="N917">
        <v>0</v>
      </c>
      <c r="O917" t="s">
        <v>1764</v>
      </c>
      <c r="P917" t="s">
        <v>1765</v>
      </c>
      <c r="Q917">
        <v>0</v>
      </c>
      <c r="R917" t="s">
        <v>1786</v>
      </c>
      <c r="S917" t="s">
        <v>1952</v>
      </c>
      <c r="T917" t="s">
        <v>1778</v>
      </c>
      <c r="U917">
        <v>0</v>
      </c>
      <c r="V917" t="s">
        <v>1759</v>
      </c>
      <c r="W917">
        <v>0</v>
      </c>
      <c r="X917" t="s">
        <v>6492</v>
      </c>
      <c r="Y917" t="s">
        <v>7884</v>
      </c>
      <c r="Z917" t="s">
        <v>1759</v>
      </c>
      <c r="AA917" t="s">
        <v>1804</v>
      </c>
      <c r="AB917" t="s">
        <v>13</v>
      </c>
      <c r="AC917" t="s">
        <v>130</v>
      </c>
      <c r="AD917" t="s">
        <v>9898</v>
      </c>
      <c r="AE917" t="str">
        <f>_xlfn.CONCAT(Tabelle2[[#This Row],[unit 2]],Tabelle2[[#This Row],[HL_Start 2]])</f>
        <v>an01_0021.txt9.21</v>
      </c>
      <c r="AF917" t="s">
        <v>19052</v>
      </c>
      <c r="AG917" t="s">
        <v>19052</v>
      </c>
      <c r="AH917" t="s">
        <v>19052</v>
      </c>
      <c r="AI917" t="s">
        <v>19050</v>
      </c>
      <c r="AJ917" t="s">
        <v>1759</v>
      </c>
      <c r="AK917" t="s">
        <v>1771</v>
      </c>
      <c r="AL917" t="s">
        <v>29699</v>
      </c>
      <c r="AM917" t="s">
        <v>1771</v>
      </c>
      <c r="AN917" t="s">
        <v>7526</v>
      </c>
      <c r="AO917">
        <v>0</v>
      </c>
      <c r="AP917" t="s">
        <v>1764</v>
      </c>
      <c r="AQ917" t="s">
        <v>1765</v>
      </c>
      <c r="AR917">
        <v>0</v>
      </c>
      <c r="AS917" t="s">
        <v>1786</v>
      </c>
      <c r="AT917" t="s">
        <v>1952</v>
      </c>
      <c r="AU917" t="s">
        <v>1778</v>
      </c>
      <c r="AV917">
        <v>0</v>
      </c>
      <c r="AW917" t="s">
        <v>1759</v>
      </c>
      <c r="AX917">
        <v>0</v>
      </c>
      <c r="AY917" t="s">
        <v>6492</v>
      </c>
      <c r="AZ917" t="s">
        <v>7884</v>
      </c>
      <c r="BA917" t="s">
        <v>1759</v>
      </c>
      <c r="BB917" t="s">
        <v>1771</v>
      </c>
    </row>
    <row r="918" spans="1:54" x14ac:dyDescent="0.35">
      <c r="A918" t="s">
        <v>2</v>
      </c>
      <c r="B918" t="s">
        <v>130</v>
      </c>
      <c r="C918" t="s">
        <v>19055</v>
      </c>
      <c r="D918" t="str">
        <f>_xlfn.CONCAT(Tabelle2[[#This Row],[unit]],Tabelle2[[#This Row],[HL_Start]])</f>
        <v>an01_0021.txt9.346</v>
      </c>
      <c r="E918" t="s">
        <v>6492</v>
      </c>
      <c r="F918" t="s">
        <v>6492</v>
      </c>
      <c r="G918" t="s">
        <v>6492</v>
      </c>
      <c r="H918" t="s">
        <v>19050</v>
      </c>
      <c r="I918" t="s">
        <v>1759</v>
      </c>
      <c r="J918" t="s">
        <v>1771</v>
      </c>
      <c r="K918" t="s">
        <v>19056</v>
      </c>
      <c r="L918" t="s">
        <v>1771</v>
      </c>
      <c r="M918" t="s">
        <v>19057</v>
      </c>
      <c r="N918">
        <v>0</v>
      </c>
      <c r="O918" t="s">
        <v>1764</v>
      </c>
      <c r="P918" t="s">
        <v>1765</v>
      </c>
      <c r="Q918">
        <v>0</v>
      </c>
      <c r="R918" t="s">
        <v>1786</v>
      </c>
      <c r="S918" t="s">
        <v>1767</v>
      </c>
      <c r="T918" t="s">
        <v>1778</v>
      </c>
      <c r="U918">
        <v>0</v>
      </c>
      <c r="V918" t="s">
        <v>1759</v>
      </c>
      <c r="W918">
        <v>0</v>
      </c>
      <c r="X918" t="s">
        <v>6492</v>
      </c>
      <c r="Y918" t="s">
        <v>1789</v>
      </c>
      <c r="Z918" t="s">
        <v>1759</v>
      </c>
      <c r="AA918" t="s">
        <v>1841</v>
      </c>
      <c r="AB918" t="s">
        <v>13</v>
      </c>
      <c r="AC918" t="s">
        <v>130</v>
      </c>
      <c r="AD918" t="s">
        <v>19055</v>
      </c>
      <c r="AE918" t="str">
        <f>_xlfn.CONCAT(Tabelle2[[#This Row],[unit 2]],Tabelle2[[#This Row],[HL_Start 2]])</f>
        <v>an01_0021.txt9.346</v>
      </c>
      <c r="AF918" t="s">
        <v>6492</v>
      </c>
      <c r="AG918" t="s">
        <v>6492</v>
      </c>
      <c r="AH918" t="s">
        <v>6492</v>
      </c>
      <c r="AI918" t="s">
        <v>19050</v>
      </c>
      <c r="AJ918" t="s">
        <v>1759</v>
      </c>
      <c r="AK918" t="s">
        <v>1771</v>
      </c>
      <c r="AL918" t="s">
        <v>29701</v>
      </c>
      <c r="AM918" t="s">
        <v>1771</v>
      </c>
      <c r="AN918" t="s">
        <v>19057</v>
      </c>
      <c r="AO918">
        <v>0</v>
      </c>
      <c r="AP918" t="s">
        <v>1764</v>
      </c>
      <c r="AQ918" t="s">
        <v>1765</v>
      </c>
      <c r="AR918">
        <v>0</v>
      </c>
      <c r="AS918" t="s">
        <v>1786</v>
      </c>
      <c r="AT918" t="s">
        <v>1767</v>
      </c>
      <c r="AU918" t="s">
        <v>1778</v>
      </c>
      <c r="AV918">
        <v>0</v>
      </c>
      <c r="AW918" t="s">
        <v>1759</v>
      </c>
      <c r="AX918">
        <v>0</v>
      </c>
      <c r="AY918" t="s">
        <v>6492</v>
      </c>
      <c r="AZ918" t="s">
        <v>1789</v>
      </c>
      <c r="BA918" t="s">
        <v>1759</v>
      </c>
      <c r="BB918" t="s">
        <v>1841</v>
      </c>
    </row>
    <row r="919" spans="1:54" x14ac:dyDescent="0.35">
      <c r="A919" t="s">
        <v>2</v>
      </c>
      <c r="B919" t="s">
        <v>130</v>
      </c>
      <c r="C919" t="s">
        <v>19058</v>
      </c>
      <c r="D919" t="str">
        <f>_xlfn.CONCAT(Tabelle2[[#This Row],[unit]],Tabelle2[[#This Row],[HL_Start]])</f>
        <v>an01_0021.txt9.45</v>
      </c>
      <c r="E919" t="s">
        <v>7883</v>
      </c>
      <c r="F919" t="s">
        <v>7883</v>
      </c>
      <c r="G919" t="s">
        <v>7883</v>
      </c>
      <c r="H919" t="s">
        <v>19050</v>
      </c>
      <c r="I919" t="s">
        <v>1759</v>
      </c>
      <c r="J919" t="s">
        <v>1771</v>
      </c>
      <c r="K919" t="s">
        <v>19059</v>
      </c>
      <c r="L919" t="s">
        <v>1771</v>
      </c>
      <c r="M919" t="s">
        <v>8089</v>
      </c>
      <c r="N919">
        <v>1</v>
      </c>
      <c r="O919" t="s">
        <v>1764</v>
      </c>
      <c r="P919" t="s">
        <v>1765</v>
      </c>
      <c r="Q919">
        <v>1</v>
      </c>
      <c r="R919" t="s">
        <v>1786</v>
      </c>
      <c r="S919" t="s">
        <v>1767</v>
      </c>
      <c r="T919" t="s">
        <v>1769</v>
      </c>
      <c r="U919">
        <v>1</v>
      </c>
      <c r="V919" t="s">
        <v>1759</v>
      </c>
      <c r="W919">
        <v>0</v>
      </c>
      <c r="X919" t="s">
        <v>6492</v>
      </c>
      <c r="Y919" t="s">
        <v>7884</v>
      </c>
      <c r="Z919" t="s">
        <v>1759</v>
      </c>
      <c r="AA919" t="s">
        <v>1804</v>
      </c>
      <c r="AB919" t="s">
        <v>13</v>
      </c>
      <c r="AC919" t="s">
        <v>130</v>
      </c>
      <c r="AD919" t="s">
        <v>19058</v>
      </c>
      <c r="AE919" t="str">
        <f>_xlfn.CONCAT(Tabelle2[[#This Row],[unit 2]],Tabelle2[[#This Row],[HL_Start 2]])</f>
        <v>an01_0021.txt9.45</v>
      </c>
      <c r="AF919" t="s">
        <v>7883</v>
      </c>
      <c r="AG919" t="s">
        <v>7883</v>
      </c>
      <c r="AH919" t="s">
        <v>7883</v>
      </c>
      <c r="AI919" t="s">
        <v>19050</v>
      </c>
      <c r="AJ919" t="s">
        <v>1759</v>
      </c>
      <c r="AK919" t="s">
        <v>1771</v>
      </c>
      <c r="AL919" t="s">
        <v>29702</v>
      </c>
      <c r="AM919" t="s">
        <v>1771</v>
      </c>
      <c r="AN919" t="s">
        <v>8089</v>
      </c>
      <c r="AO919">
        <v>1</v>
      </c>
      <c r="AP919" t="s">
        <v>1764</v>
      </c>
      <c r="AQ919" t="s">
        <v>1765</v>
      </c>
      <c r="AR919">
        <v>2</v>
      </c>
      <c r="AS919" t="s">
        <v>1786</v>
      </c>
      <c r="AT919" t="s">
        <v>1767</v>
      </c>
      <c r="AU919" t="s">
        <v>1769</v>
      </c>
      <c r="AV919">
        <v>0</v>
      </c>
      <c r="AW919" t="s">
        <v>1759</v>
      </c>
      <c r="AX919">
        <v>0</v>
      </c>
      <c r="AY919" t="s">
        <v>6492</v>
      </c>
      <c r="AZ919" t="s">
        <v>7884</v>
      </c>
      <c r="BA919" t="s">
        <v>1759</v>
      </c>
      <c r="BB919" t="s">
        <v>1804</v>
      </c>
    </row>
    <row r="920" spans="1:54" x14ac:dyDescent="0.35">
      <c r="A920" t="s">
        <v>5</v>
      </c>
      <c r="B920" t="s">
        <v>131</v>
      </c>
      <c r="C920" t="s">
        <v>1825</v>
      </c>
      <c r="D920" t="str">
        <f>_xlfn.CONCAT(Tabelle2[[#This Row],[unit]],Tabelle2[[#This Row],[HL_Start]])</f>
        <v>an01_0022.txt1.0</v>
      </c>
      <c r="E920" t="s">
        <v>1829</v>
      </c>
      <c r="F920" t="s">
        <v>1829</v>
      </c>
      <c r="G920" t="s">
        <v>1829</v>
      </c>
      <c r="H920" t="s">
        <v>1759</v>
      </c>
      <c r="I920" t="s">
        <v>1759</v>
      </c>
      <c r="J920" t="s">
        <v>1771</v>
      </c>
      <c r="K920" t="s">
        <v>7579</v>
      </c>
      <c r="L920" t="s">
        <v>1771</v>
      </c>
      <c r="M920" t="s">
        <v>1825</v>
      </c>
      <c r="N920">
        <v>1</v>
      </c>
      <c r="O920" t="s">
        <v>1764</v>
      </c>
      <c r="P920" t="s">
        <v>1828</v>
      </c>
      <c r="Q920">
        <v>1</v>
      </c>
      <c r="R920" t="s">
        <v>1786</v>
      </c>
      <c r="S920" t="s">
        <v>1771</v>
      </c>
      <c r="T920" t="s">
        <v>1778</v>
      </c>
      <c r="U920">
        <v>2</v>
      </c>
      <c r="V920" t="s">
        <v>1759</v>
      </c>
      <c r="W920">
        <v>0</v>
      </c>
      <c r="X920" t="s">
        <v>1779</v>
      </c>
      <c r="Y920" t="s">
        <v>1789</v>
      </c>
      <c r="Z920" t="s">
        <v>1759</v>
      </c>
      <c r="AA920" t="s">
        <v>1771</v>
      </c>
      <c r="AB920" t="s">
        <v>23</v>
      </c>
      <c r="AC920" t="s">
        <v>131</v>
      </c>
      <c r="AD920" t="s">
        <v>1825</v>
      </c>
      <c r="AE920" t="str">
        <f>_xlfn.CONCAT(Tabelle2[[#This Row],[unit 2]],Tabelle2[[#This Row],[HL_Start 2]])</f>
        <v>an01_0022.txt1.0</v>
      </c>
      <c r="AF920" t="s">
        <v>1829</v>
      </c>
      <c r="AG920" t="s">
        <v>1829</v>
      </c>
      <c r="AH920" t="s">
        <v>1829</v>
      </c>
      <c r="AI920" t="s">
        <v>1759</v>
      </c>
      <c r="AJ920" t="s">
        <v>1759</v>
      </c>
      <c r="AK920" t="s">
        <v>1771</v>
      </c>
      <c r="AL920" t="s">
        <v>33844</v>
      </c>
      <c r="AM920" t="s">
        <v>1771</v>
      </c>
      <c r="AN920" t="s">
        <v>1825</v>
      </c>
      <c r="AO920">
        <v>1</v>
      </c>
      <c r="AP920" t="s">
        <v>1764</v>
      </c>
      <c r="AQ920" t="s">
        <v>1828</v>
      </c>
      <c r="AR920">
        <v>1</v>
      </c>
      <c r="AS920" t="s">
        <v>1786</v>
      </c>
      <c r="AT920" t="s">
        <v>1771</v>
      </c>
      <c r="AU920" t="s">
        <v>1778</v>
      </c>
      <c r="AV920">
        <v>3</v>
      </c>
      <c r="AW920" t="s">
        <v>1759</v>
      </c>
      <c r="AX920">
        <v>1</v>
      </c>
      <c r="AY920" t="s">
        <v>1779</v>
      </c>
      <c r="AZ920" t="s">
        <v>1789</v>
      </c>
      <c r="BA920" t="s">
        <v>1759</v>
      </c>
      <c r="BB920" t="s">
        <v>1771</v>
      </c>
    </row>
    <row r="921" spans="1:54" x14ac:dyDescent="0.35">
      <c r="A921" t="s">
        <v>5</v>
      </c>
      <c r="B921" t="s">
        <v>131</v>
      </c>
      <c r="C921" t="s">
        <v>3271</v>
      </c>
      <c r="D921" t="str">
        <f>_xlfn.CONCAT(Tabelle2[[#This Row],[unit]],Tabelle2[[#This Row],[HL_Start]])</f>
        <v>an01_0022.txt12.0</v>
      </c>
      <c r="E921" t="s">
        <v>7587</v>
      </c>
      <c r="F921" t="s">
        <v>7587</v>
      </c>
      <c r="G921" t="s">
        <v>7587</v>
      </c>
      <c r="H921" t="s">
        <v>7584</v>
      </c>
      <c r="I921" t="s">
        <v>1759</v>
      </c>
      <c r="J921" t="s">
        <v>1771</v>
      </c>
      <c r="K921" t="s">
        <v>7586</v>
      </c>
      <c r="L921" t="s">
        <v>1762</v>
      </c>
      <c r="M921" t="s">
        <v>5862</v>
      </c>
      <c r="N921">
        <v>0</v>
      </c>
      <c r="O921" t="s">
        <v>1764</v>
      </c>
      <c r="P921" t="s">
        <v>1765</v>
      </c>
      <c r="Q921">
        <v>0</v>
      </c>
      <c r="R921" t="s">
        <v>1766</v>
      </c>
      <c r="S921" t="s">
        <v>1767</v>
      </c>
      <c r="T921" t="s">
        <v>1778</v>
      </c>
      <c r="U921">
        <v>0</v>
      </c>
      <c r="V921" t="s">
        <v>1759</v>
      </c>
      <c r="W921">
        <v>0</v>
      </c>
      <c r="X921" t="s">
        <v>2329</v>
      </c>
      <c r="Y921" t="s">
        <v>1771</v>
      </c>
      <c r="Z921" t="s">
        <v>1771</v>
      </c>
      <c r="AA921" t="s">
        <v>1771</v>
      </c>
      <c r="AB921" t="s">
        <v>23</v>
      </c>
      <c r="AC921" t="s">
        <v>131</v>
      </c>
      <c r="AD921" t="s">
        <v>3271</v>
      </c>
      <c r="AE921" t="str">
        <f>_xlfn.CONCAT(Tabelle2[[#This Row],[unit 2]],Tabelle2[[#This Row],[HL_Start 2]])</f>
        <v>an01_0022.txt12.0</v>
      </c>
      <c r="AF921" t="s">
        <v>7587</v>
      </c>
      <c r="AG921" t="s">
        <v>7587</v>
      </c>
      <c r="AH921" t="s">
        <v>7587</v>
      </c>
      <c r="AI921" t="s">
        <v>7584</v>
      </c>
      <c r="AJ921" t="s">
        <v>1759</v>
      </c>
      <c r="AK921" t="s">
        <v>1771</v>
      </c>
      <c r="AL921" t="s">
        <v>33847</v>
      </c>
      <c r="AM921" t="s">
        <v>1762</v>
      </c>
      <c r="AN921" t="s">
        <v>5862</v>
      </c>
      <c r="AO921">
        <v>0</v>
      </c>
      <c r="AP921" t="s">
        <v>1764</v>
      </c>
      <c r="AQ921" t="s">
        <v>1765</v>
      </c>
      <c r="AR921">
        <v>0</v>
      </c>
      <c r="AS921" t="s">
        <v>1766</v>
      </c>
      <c r="AT921" t="s">
        <v>1767</v>
      </c>
      <c r="AU921" t="s">
        <v>1778</v>
      </c>
      <c r="AV921">
        <v>0</v>
      </c>
      <c r="AW921" t="s">
        <v>1759</v>
      </c>
      <c r="AX921">
        <v>0</v>
      </c>
      <c r="AY921" t="s">
        <v>2329</v>
      </c>
      <c r="AZ921" t="s">
        <v>1771</v>
      </c>
      <c r="BA921" t="s">
        <v>1771</v>
      </c>
      <c r="BB921" t="s">
        <v>1771</v>
      </c>
    </row>
    <row r="922" spans="1:54" x14ac:dyDescent="0.35">
      <c r="A922" t="s">
        <v>5</v>
      </c>
      <c r="B922" t="s">
        <v>131</v>
      </c>
      <c r="C922" t="s">
        <v>3754</v>
      </c>
      <c r="D922" t="str">
        <f>_xlfn.CONCAT(Tabelle2[[#This Row],[unit]],Tabelle2[[#This Row],[HL_Start]])</f>
        <v>an01_0022.txt12.127</v>
      </c>
      <c r="E922" t="s">
        <v>6492</v>
      </c>
      <c r="F922" t="s">
        <v>6492</v>
      </c>
      <c r="G922" t="s">
        <v>6492</v>
      </c>
      <c r="H922" t="s">
        <v>7584</v>
      </c>
      <c r="I922" t="s">
        <v>1759</v>
      </c>
      <c r="J922" t="s">
        <v>1771</v>
      </c>
      <c r="K922" t="s">
        <v>7585</v>
      </c>
      <c r="L922" t="s">
        <v>1771</v>
      </c>
      <c r="M922" t="s">
        <v>5901</v>
      </c>
      <c r="N922">
        <v>0</v>
      </c>
      <c r="O922" t="s">
        <v>1764</v>
      </c>
      <c r="P922" t="s">
        <v>1765</v>
      </c>
      <c r="Q922">
        <v>0</v>
      </c>
      <c r="R922" t="s">
        <v>1786</v>
      </c>
      <c r="S922" t="s">
        <v>1767</v>
      </c>
      <c r="T922" t="s">
        <v>1778</v>
      </c>
      <c r="U922">
        <v>0</v>
      </c>
      <c r="V922" t="s">
        <v>1759</v>
      </c>
      <c r="W922">
        <v>0</v>
      </c>
      <c r="X922" t="s">
        <v>6492</v>
      </c>
      <c r="Y922" t="s">
        <v>1789</v>
      </c>
      <c r="Z922" t="s">
        <v>1759</v>
      </c>
      <c r="AA922" t="s">
        <v>1841</v>
      </c>
      <c r="AB922" t="s">
        <v>23</v>
      </c>
      <c r="AC922" t="s">
        <v>131</v>
      </c>
      <c r="AD922" t="s">
        <v>3754</v>
      </c>
      <c r="AE922" t="str">
        <f>_xlfn.CONCAT(Tabelle2[[#This Row],[unit 2]],Tabelle2[[#This Row],[HL_Start 2]])</f>
        <v>an01_0022.txt12.127</v>
      </c>
      <c r="AF922" t="s">
        <v>6492</v>
      </c>
      <c r="AG922" t="s">
        <v>6492</v>
      </c>
      <c r="AH922" t="s">
        <v>6492</v>
      </c>
      <c r="AI922" t="s">
        <v>7584</v>
      </c>
      <c r="AJ922" t="s">
        <v>1759</v>
      </c>
      <c r="AK922" t="s">
        <v>1771</v>
      </c>
      <c r="AL922" t="s">
        <v>33846</v>
      </c>
      <c r="AM922" t="s">
        <v>1771</v>
      </c>
      <c r="AN922" t="s">
        <v>5901</v>
      </c>
      <c r="AO922">
        <v>0</v>
      </c>
      <c r="AP922" t="s">
        <v>1764</v>
      </c>
      <c r="AQ922" t="s">
        <v>1765</v>
      </c>
      <c r="AR922">
        <v>0</v>
      </c>
      <c r="AS922" t="s">
        <v>1786</v>
      </c>
      <c r="AT922" t="s">
        <v>1767</v>
      </c>
      <c r="AU922" t="s">
        <v>1778</v>
      </c>
      <c r="AV922">
        <v>0</v>
      </c>
      <c r="AW922" t="s">
        <v>1759</v>
      </c>
      <c r="AX922">
        <v>0</v>
      </c>
      <c r="AY922" t="s">
        <v>6492</v>
      </c>
      <c r="AZ922" t="s">
        <v>1789</v>
      </c>
      <c r="BA922" t="s">
        <v>1759</v>
      </c>
      <c r="BB922" t="s">
        <v>1841</v>
      </c>
    </row>
    <row r="923" spans="1:54" x14ac:dyDescent="0.35">
      <c r="A923" t="s">
        <v>5</v>
      </c>
      <c r="B923" t="s">
        <v>131</v>
      </c>
      <c r="C923" t="s">
        <v>5745</v>
      </c>
      <c r="D923" t="str">
        <f>_xlfn.CONCAT(Tabelle2[[#This Row],[unit]],Tabelle2[[#This Row],[HL_Start]])</f>
        <v>an01_0022.txt8.23</v>
      </c>
      <c r="E923" t="s">
        <v>7583</v>
      </c>
      <c r="F923" t="s">
        <v>7583</v>
      </c>
      <c r="G923" t="s">
        <v>7583</v>
      </c>
      <c r="H923" t="s">
        <v>7580</v>
      </c>
      <c r="I923" t="s">
        <v>1759</v>
      </c>
      <c r="J923" t="s">
        <v>1771</v>
      </c>
      <c r="K923" t="s">
        <v>7581</v>
      </c>
      <c r="L923" t="s">
        <v>1771</v>
      </c>
      <c r="M923" t="s">
        <v>7582</v>
      </c>
      <c r="N923">
        <v>0</v>
      </c>
      <c r="O923" t="s">
        <v>1764</v>
      </c>
      <c r="P923" t="s">
        <v>1828</v>
      </c>
      <c r="Q923">
        <v>1</v>
      </c>
      <c r="R923" t="s">
        <v>1786</v>
      </c>
      <c r="S923" t="s">
        <v>1771</v>
      </c>
      <c r="T923" t="s">
        <v>1769</v>
      </c>
      <c r="U923">
        <v>0</v>
      </c>
      <c r="V923" t="s">
        <v>1759</v>
      </c>
      <c r="W923">
        <v>0</v>
      </c>
      <c r="X923" t="s">
        <v>6492</v>
      </c>
      <c r="Y923" t="s">
        <v>1789</v>
      </c>
      <c r="Z923" t="s">
        <v>1759</v>
      </c>
      <c r="AA923" t="s">
        <v>1771</v>
      </c>
      <c r="AB923" t="s">
        <v>23</v>
      </c>
      <c r="AC923" t="s">
        <v>131</v>
      </c>
      <c r="AD923" t="s">
        <v>5745</v>
      </c>
      <c r="AE923" t="str">
        <f>_xlfn.CONCAT(Tabelle2[[#This Row],[unit 2]],Tabelle2[[#This Row],[HL_Start 2]])</f>
        <v>an01_0022.txt8.23</v>
      </c>
      <c r="AF923" t="s">
        <v>7583</v>
      </c>
      <c r="AG923" t="s">
        <v>7583</v>
      </c>
      <c r="AH923" t="s">
        <v>7583</v>
      </c>
      <c r="AI923" t="s">
        <v>7580</v>
      </c>
      <c r="AJ923" t="s">
        <v>1759</v>
      </c>
      <c r="AK923" t="s">
        <v>1771</v>
      </c>
      <c r="AL923" t="s">
        <v>33845</v>
      </c>
      <c r="AM923" t="s">
        <v>1771</v>
      </c>
      <c r="AN923" t="s">
        <v>7582</v>
      </c>
      <c r="AO923">
        <v>0</v>
      </c>
      <c r="AP923" t="s">
        <v>1764</v>
      </c>
      <c r="AQ923" t="s">
        <v>1828</v>
      </c>
      <c r="AR923">
        <v>1</v>
      </c>
      <c r="AS923" t="s">
        <v>1786</v>
      </c>
      <c r="AT923" t="s">
        <v>1771</v>
      </c>
      <c r="AU923" t="s">
        <v>1769</v>
      </c>
      <c r="AV923">
        <v>0</v>
      </c>
      <c r="AW923" t="s">
        <v>1759</v>
      </c>
      <c r="AX923">
        <v>0</v>
      </c>
      <c r="AY923" t="s">
        <v>6492</v>
      </c>
      <c r="AZ923" t="s">
        <v>1789</v>
      </c>
      <c r="BA923" t="s">
        <v>1759</v>
      </c>
      <c r="BB923" t="s">
        <v>1771</v>
      </c>
    </row>
    <row r="924" spans="1:54" x14ac:dyDescent="0.35">
      <c r="A924" t="s">
        <v>5</v>
      </c>
      <c r="B924" t="s">
        <v>131</v>
      </c>
      <c r="C924" t="s">
        <v>1771</v>
      </c>
      <c r="D924" t="str">
        <f>_xlfn.CONCAT(Tabelle2[[#This Row],[unit]],Tabelle2[[#This Row],[HL_Start]])</f>
        <v>an01_0022.txtNA</v>
      </c>
      <c r="E924" t="s">
        <v>7588</v>
      </c>
      <c r="F924" t="s">
        <v>7589</v>
      </c>
      <c r="G924" t="s">
        <v>1771</v>
      </c>
      <c r="H924" t="s">
        <v>1771</v>
      </c>
      <c r="I924" t="s">
        <v>1771</v>
      </c>
      <c r="J924" t="s">
        <v>1771</v>
      </c>
      <c r="K924" t="s">
        <v>1771</v>
      </c>
      <c r="L924" t="s">
        <v>1771</v>
      </c>
      <c r="M924" t="s">
        <v>1771</v>
      </c>
      <c r="N924">
        <v>0</v>
      </c>
      <c r="O924" t="s">
        <v>1771</v>
      </c>
      <c r="P924" t="s">
        <v>1771</v>
      </c>
      <c r="Q924">
        <v>1</v>
      </c>
      <c r="R924" t="s">
        <v>1771</v>
      </c>
      <c r="S924" t="s">
        <v>1771</v>
      </c>
      <c r="T924" t="s">
        <v>1771</v>
      </c>
      <c r="U924">
        <v>0</v>
      </c>
      <c r="V924" t="s">
        <v>1771</v>
      </c>
      <c r="W924">
        <v>0</v>
      </c>
      <c r="X924" t="s">
        <v>1771</v>
      </c>
      <c r="Y924" t="s">
        <v>1771</v>
      </c>
      <c r="Z924" t="s">
        <v>1771</v>
      </c>
      <c r="AA924" t="s">
        <v>1771</v>
      </c>
      <c r="AB924" t="s">
        <v>23</v>
      </c>
      <c r="AC924" t="s">
        <v>131</v>
      </c>
      <c r="AD924" t="s">
        <v>1771</v>
      </c>
      <c r="AE924" t="str">
        <f>_xlfn.CONCAT(Tabelle2[[#This Row],[unit 2]],Tabelle2[[#This Row],[HL_Start 2]])</f>
        <v>an01_0022.txtNA</v>
      </c>
      <c r="AF924" t="s">
        <v>7588</v>
      </c>
      <c r="AG924" t="s">
        <v>7589</v>
      </c>
      <c r="AH924" t="s">
        <v>1771</v>
      </c>
      <c r="AI924" t="s">
        <v>1771</v>
      </c>
      <c r="AJ924" t="s">
        <v>1771</v>
      </c>
      <c r="AK924" t="s">
        <v>1771</v>
      </c>
      <c r="AL924" t="s">
        <v>1771</v>
      </c>
      <c r="AM924" t="s">
        <v>1771</v>
      </c>
      <c r="AN924" t="s">
        <v>1771</v>
      </c>
      <c r="AO924">
        <v>0</v>
      </c>
      <c r="AP924" t="s">
        <v>1771</v>
      </c>
      <c r="AQ924" t="s">
        <v>1771</v>
      </c>
      <c r="AR924">
        <v>1</v>
      </c>
      <c r="AS924" t="s">
        <v>1771</v>
      </c>
      <c r="AT924" t="s">
        <v>1771</v>
      </c>
      <c r="AU924" t="s">
        <v>1771</v>
      </c>
      <c r="AV924">
        <v>0</v>
      </c>
      <c r="AW924" t="s">
        <v>1771</v>
      </c>
      <c r="AX924">
        <v>0</v>
      </c>
      <c r="AY924" t="s">
        <v>1771</v>
      </c>
      <c r="AZ924" t="s">
        <v>1771</v>
      </c>
      <c r="BA924" t="s">
        <v>1771</v>
      </c>
      <c r="BB924" t="s">
        <v>1771</v>
      </c>
    </row>
    <row r="925" spans="1:54" x14ac:dyDescent="0.35">
      <c r="A925" t="s">
        <v>2</v>
      </c>
      <c r="B925" t="s">
        <v>132</v>
      </c>
      <c r="C925" t="s">
        <v>1825</v>
      </c>
      <c r="D925" t="str">
        <f>_xlfn.CONCAT(Tabelle2[[#This Row],[unit]],Tabelle2[[#This Row],[HL_Start]])</f>
        <v>an01_0023.txt1.0</v>
      </c>
      <c r="E925" t="s">
        <v>1829</v>
      </c>
      <c r="F925" t="s">
        <v>1829</v>
      </c>
      <c r="G925" t="s">
        <v>1829</v>
      </c>
      <c r="H925" t="s">
        <v>1759</v>
      </c>
      <c r="I925" t="s">
        <v>1759</v>
      </c>
      <c r="J925" t="s">
        <v>1771</v>
      </c>
      <c r="K925" t="s">
        <v>19064</v>
      </c>
      <c r="L925" t="s">
        <v>1771</v>
      </c>
      <c r="M925" t="s">
        <v>1825</v>
      </c>
      <c r="N925">
        <v>0</v>
      </c>
      <c r="O925" t="s">
        <v>1764</v>
      </c>
      <c r="P925" t="s">
        <v>1828</v>
      </c>
      <c r="Q925">
        <v>0</v>
      </c>
      <c r="R925" t="s">
        <v>1786</v>
      </c>
      <c r="S925" t="s">
        <v>1771</v>
      </c>
      <c r="T925" t="s">
        <v>1778</v>
      </c>
      <c r="U925">
        <v>0</v>
      </c>
      <c r="V925" t="s">
        <v>1759</v>
      </c>
      <c r="W925">
        <v>0</v>
      </c>
      <c r="X925" t="s">
        <v>1779</v>
      </c>
      <c r="Y925" t="s">
        <v>1789</v>
      </c>
      <c r="Z925" t="s">
        <v>1759</v>
      </c>
      <c r="AA925" t="s">
        <v>1771</v>
      </c>
      <c r="AB925" t="s">
        <v>13</v>
      </c>
      <c r="AC925" t="s">
        <v>132</v>
      </c>
      <c r="AD925" t="s">
        <v>1825</v>
      </c>
      <c r="AE925" t="str">
        <f>_xlfn.CONCAT(Tabelle2[[#This Row],[unit 2]],Tabelle2[[#This Row],[HL_Start 2]])</f>
        <v>an01_0023.txt1.0</v>
      </c>
      <c r="AF925" t="s">
        <v>1829</v>
      </c>
      <c r="AG925" t="s">
        <v>1829</v>
      </c>
      <c r="AH925" t="s">
        <v>1829</v>
      </c>
      <c r="AI925" t="s">
        <v>1759</v>
      </c>
      <c r="AJ925" t="s">
        <v>1759</v>
      </c>
      <c r="AK925" t="s">
        <v>1771</v>
      </c>
      <c r="AL925" t="s">
        <v>29705</v>
      </c>
      <c r="AM925" t="s">
        <v>1771</v>
      </c>
      <c r="AN925" t="s">
        <v>1825</v>
      </c>
      <c r="AO925">
        <v>0</v>
      </c>
      <c r="AP925" t="s">
        <v>1764</v>
      </c>
      <c r="AQ925" t="s">
        <v>1828</v>
      </c>
      <c r="AR925">
        <v>0</v>
      </c>
      <c r="AS925" t="s">
        <v>1786</v>
      </c>
      <c r="AT925" t="s">
        <v>1771</v>
      </c>
      <c r="AU925" t="s">
        <v>1778</v>
      </c>
      <c r="AV925">
        <v>1</v>
      </c>
      <c r="AW925" t="s">
        <v>1759</v>
      </c>
      <c r="AX925">
        <v>0</v>
      </c>
      <c r="AY925" t="s">
        <v>1779</v>
      </c>
      <c r="AZ925" t="s">
        <v>1789</v>
      </c>
      <c r="BA925" t="s">
        <v>1759</v>
      </c>
      <c r="BB925" t="s">
        <v>1771</v>
      </c>
    </row>
    <row r="926" spans="1:54" x14ac:dyDescent="0.35">
      <c r="A926" t="s">
        <v>2</v>
      </c>
      <c r="B926" t="s">
        <v>132</v>
      </c>
      <c r="C926" t="s">
        <v>19065</v>
      </c>
      <c r="D926" t="str">
        <f>_xlfn.CONCAT(Tabelle2[[#This Row],[unit]],Tabelle2[[#This Row],[HL_Start]])</f>
        <v>an01_0023.txt13.185</v>
      </c>
      <c r="E926" t="s">
        <v>19069</v>
      </c>
      <c r="F926" t="s">
        <v>19069</v>
      </c>
      <c r="G926" t="s">
        <v>19069</v>
      </c>
      <c r="H926" t="s">
        <v>19066</v>
      </c>
      <c r="I926" t="s">
        <v>1759</v>
      </c>
      <c r="J926" t="s">
        <v>1771</v>
      </c>
      <c r="K926" t="s">
        <v>19067</v>
      </c>
      <c r="L926" t="s">
        <v>1771</v>
      </c>
      <c r="M926" t="s">
        <v>19068</v>
      </c>
      <c r="N926">
        <v>0</v>
      </c>
      <c r="O926" t="s">
        <v>1764</v>
      </c>
      <c r="P926" t="s">
        <v>1961</v>
      </c>
      <c r="Q926">
        <v>0</v>
      </c>
      <c r="R926" t="s">
        <v>1786</v>
      </c>
      <c r="S926" t="s">
        <v>1771</v>
      </c>
      <c r="T926" t="s">
        <v>1769</v>
      </c>
      <c r="U926">
        <v>0</v>
      </c>
      <c r="V926" t="s">
        <v>1759</v>
      </c>
      <c r="W926">
        <v>0</v>
      </c>
      <c r="X926" t="s">
        <v>6492</v>
      </c>
      <c r="Y926" t="s">
        <v>1789</v>
      </c>
      <c r="Z926" t="s">
        <v>1759</v>
      </c>
      <c r="AA926" t="s">
        <v>1771</v>
      </c>
      <c r="AB926" t="s">
        <v>13</v>
      </c>
      <c r="AC926" t="s">
        <v>132</v>
      </c>
      <c r="AD926" t="s">
        <v>19065</v>
      </c>
      <c r="AE926" t="str">
        <f>_xlfn.CONCAT(Tabelle2[[#This Row],[unit 2]],Tabelle2[[#This Row],[HL_Start 2]])</f>
        <v>an01_0023.txt13.185</v>
      </c>
      <c r="AF926" t="s">
        <v>19069</v>
      </c>
      <c r="AG926" t="s">
        <v>19069</v>
      </c>
      <c r="AH926" t="s">
        <v>19069</v>
      </c>
      <c r="AI926" t="s">
        <v>19066</v>
      </c>
      <c r="AJ926" t="s">
        <v>1759</v>
      </c>
      <c r="AK926" t="s">
        <v>1771</v>
      </c>
      <c r="AL926" t="s">
        <v>29706</v>
      </c>
      <c r="AM926" t="s">
        <v>1771</v>
      </c>
      <c r="AN926" t="s">
        <v>19068</v>
      </c>
      <c r="AO926">
        <v>0</v>
      </c>
      <c r="AP926" t="s">
        <v>1846</v>
      </c>
      <c r="AQ926" t="s">
        <v>1961</v>
      </c>
      <c r="AR926">
        <v>0</v>
      </c>
      <c r="AS926" t="s">
        <v>1786</v>
      </c>
      <c r="AT926" t="s">
        <v>1771</v>
      </c>
      <c r="AU926" t="s">
        <v>1769</v>
      </c>
      <c r="AV926">
        <v>0</v>
      </c>
      <c r="AW926" t="s">
        <v>29707</v>
      </c>
      <c r="AX926">
        <v>0</v>
      </c>
      <c r="AY926" t="s">
        <v>6492</v>
      </c>
      <c r="AZ926" t="s">
        <v>1789</v>
      </c>
      <c r="BA926" t="s">
        <v>1759</v>
      </c>
      <c r="BB926" t="s">
        <v>1771</v>
      </c>
    </row>
    <row r="927" spans="1:54" x14ac:dyDescent="0.35">
      <c r="A927" t="s">
        <v>2</v>
      </c>
      <c r="B927" t="s">
        <v>132</v>
      </c>
      <c r="C927" t="s">
        <v>5980</v>
      </c>
      <c r="D927" t="str">
        <f>_xlfn.CONCAT(Tabelle2[[#This Row],[unit]],Tabelle2[[#This Row],[HL_Start]])</f>
        <v>an01_0023.txt20.20</v>
      </c>
      <c r="E927" t="s">
        <v>6492</v>
      </c>
      <c r="F927" t="s">
        <v>6492</v>
      </c>
      <c r="G927" t="s">
        <v>6492</v>
      </c>
      <c r="H927" t="s">
        <v>19070</v>
      </c>
      <c r="I927" t="s">
        <v>1759</v>
      </c>
      <c r="J927" t="s">
        <v>1771</v>
      </c>
      <c r="K927" t="s">
        <v>19071</v>
      </c>
      <c r="L927" t="s">
        <v>1771</v>
      </c>
      <c r="M927" t="s">
        <v>18294</v>
      </c>
      <c r="N927">
        <v>0</v>
      </c>
      <c r="O927" t="s">
        <v>1764</v>
      </c>
      <c r="P927" t="s">
        <v>1765</v>
      </c>
      <c r="Q927">
        <v>0</v>
      </c>
      <c r="R927" t="s">
        <v>1786</v>
      </c>
      <c r="S927" t="s">
        <v>1767</v>
      </c>
      <c r="T927" t="s">
        <v>1778</v>
      </c>
      <c r="U927">
        <v>0</v>
      </c>
      <c r="V927" t="s">
        <v>1759</v>
      </c>
      <c r="W927">
        <v>0</v>
      </c>
      <c r="X927" t="s">
        <v>6492</v>
      </c>
      <c r="Y927" t="s">
        <v>1789</v>
      </c>
      <c r="Z927" t="s">
        <v>1759</v>
      </c>
      <c r="AA927" t="s">
        <v>1841</v>
      </c>
      <c r="AB927" t="s">
        <v>13</v>
      </c>
      <c r="AC927" t="s">
        <v>132</v>
      </c>
      <c r="AD927" t="s">
        <v>5980</v>
      </c>
      <c r="AE927" t="str">
        <f>_xlfn.CONCAT(Tabelle2[[#This Row],[unit 2]],Tabelle2[[#This Row],[HL_Start 2]])</f>
        <v>an01_0023.txt20.20</v>
      </c>
      <c r="AF927" t="s">
        <v>6492</v>
      </c>
      <c r="AG927" t="s">
        <v>6492</v>
      </c>
      <c r="AH927" t="s">
        <v>6492</v>
      </c>
      <c r="AI927" t="s">
        <v>19070</v>
      </c>
      <c r="AJ927" t="s">
        <v>1759</v>
      </c>
      <c r="AK927" t="s">
        <v>1771</v>
      </c>
      <c r="AL927" t="s">
        <v>29708</v>
      </c>
      <c r="AM927" t="s">
        <v>1771</v>
      </c>
      <c r="AN927" t="s">
        <v>18294</v>
      </c>
      <c r="AO927">
        <v>0</v>
      </c>
      <c r="AP927" t="s">
        <v>1764</v>
      </c>
      <c r="AQ927" t="s">
        <v>1765</v>
      </c>
      <c r="AR927">
        <v>0</v>
      </c>
      <c r="AS927" t="s">
        <v>1786</v>
      </c>
      <c r="AT927" t="s">
        <v>1767</v>
      </c>
      <c r="AU927" t="s">
        <v>1778</v>
      </c>
      <c r="AV927">
        <v>0</v>
      </c>
      <c r="AW927" t="s">
        <v>1759</v>
      </c>
      <c r="AX927">
        <v>0</v>
      </c>
      <c r="AY927" t="s">
        <v>6492</v>
      </c>
      <c r="AZ927" t="s">
        <v>1789</v>
      </c>
      <c r="BA927" t="s">
        <v>1759</v>
      </c>
      <c r="BB927" t="s">
        <v>1841</v>
      </c>
    </row>
    <row r="928" spans="1:54" x14ac:dyDescent="0.35">
      <c r="A928" t="s">
        <v>13</v>
      </c>
      <c r="B928" t="s">
        <v>133</v>
      </c>
      <c r="C928" t="s">
        <v>1825</v>
      </c>
      <c r="D928" t="str">
        <f>_xlfn.CONCAT(Tabelle2[[#This Row],[unit]],Tabelle2[[#This Row],[HL_Start]])</f>
        <v>an01_0024.txt1.0</v>
      </c>
      <c r="E928" t="s">
        <v>1829</v>
      </c>
      <c r="F928" t="s">
        <v>1829</v>
      </c>
      <c r="G928" t="s">
        <v>1829</v>
      </c>
      <c r="H928" t="s">
        <v>1759</v>
      </c>
      <c r="I928" t="s">
        <v>1759</v>
      </c>
      <c r="J928" t="s">
        <v>1771</v>
      </c>
      <c r="K928" t="s">
        <v>29716</v>
      </c>
      <c r="L928" t="s">
        <v>1771</v>
      </c>
      <c r="M928" t="s">
        <v>1825</v>
      </c>
      <c r="N928">
        <v>0</v>
      </c>
      <c r="O928" t="s">
        <v>1764</v>
      </c>
      <c r="P928" t="s">
        <v>1828</v>
      </c>
      <c r="Q928">
        <v>0</v>
      </c>
      <c r="R928" t="s">
        <v>1786</v>
      </c>
      <c r="S928" t="s">
        <v>1771</v>
      </c>
      <c r="T928" t="s">
        <v>1778</v>
      </c>
      <c r="U928">
        <v>0</v>
      </c>
      <c r="V928" t="s">
        <v>1759</v>
      </c>
      <c r="W928">
        <v>0</v>
      </c>
      <c r="X928" t="s">
        <v>1779</v>
      </c>
      <c r="Y928" t="s">
        <v>1789</v>
      </c>
      <c r="Z928" t="s">
        <v>1759</v>
      </c>
      <c r="AA928" t="s">
        <v>1771</v>
      </c>
      <c r="AB928" t="s">
        <v>23</v>
      </c>
      <c r="AC928" t="s">
        <v>133</v>
      </c>
      <c r="AD928" t="s">
        <v>1825</v>
      </c>
      <c r="AE928" t="str">
        <f>_xlfn.CONCAT(Tabelle2[[#This Row],[unit 2]],Tabelle2[[#This Row],[HL_Start 2]])</f>
        <v>an01_0024.txt1.0</v>
      </c>
      <c r="AF928" t="s">
        <v>1829</v>
      </c>
      <c r="AG928" t="s">
        <v>1829</v>
      </c>
      <c r="AH928" t="s">
        <v>1829</v>
      </c>
      <c r="AI928" t="s">
        <v>1759</v>
      </c>
      <c r="AJ928" t="s">
        <v>1759</v>
      </c>
      <c r="AK928" t="s">
        <v>1771</v>
      </c>
      <c r="AL928" t="s">
        <v>33852</v>
      </c>
      <c r="AM928" t="s">
        <v>1771</v>
      </c>
      <c r="AN928" t="s">
        <v>1825</v>
      </c>
      <c r="AO928">
        <v>0</v>
      </c>
      <c r="AP928" t="s">
        <v>1764</v>
      </c>
      <c r="AQ928" t="s">
        <v>1828</v>
      </c>
      <c r="AR928">
        <v>0</v>
      </c>
      <c r="AS928" t="s">
        <v>1786</v>
      </c>
      <c r="AT928" t="s">
        <v>1771</v>
      </c>
      <c r="AU928" t="s">
        <v>1778</v>
      </c>
      <c r="AV928">
        <v>0</v>
      </c>
      <c r="AW928" t="s">
        <v>1759</v>
      </c>
      <c r="AX928">
        <v>0</v>
      </c>
      <c r="AY928" t="s">
        <v>1779</v>
      </c>
      <c r="AZ928" t="s">
        <v>1789</v>
      </c>
      <c r="BA928" t="s">
        <v>1759</v>
      </c>
      <c r="BB928" t="s">
        <v>1771</v>
      </c>
    </row>
    <row r="929" spans="1:54" x14ac:dyDescent="0.35">
      <c r="A929" t="s">
        <v>13</v>
      </c>
      <c r="B929" t="s">
        <v>133</v>
      </c>
      <c r="C929" t="s">
        <v>11822</v>
      </c>
      <c r="D929" t="str">
        <f>_xlfn.CONCAT(Tabelle2[[#This Row],[unit]],Tabelle2[[#This Row],[HL_Start]])</f>
        <v>an01_0024.txt12.299</v>
      </c>
      <c r="E929" t="s">
        <v>29715</v>
      </c>
      <c r="F929" t="s">
        <v>29715</v>
      </c>
      <c r="G929" t="s">
        <v>29715</v>
      </c>
      <c r="H929" t="s">
        <v>29713</v>
      </c>
      <c r="I929" t="s">
        <v>1759</v>
      </c>
      <c r="J929" t="s">
        <v>1771</v>
      </c>
      <c r="K929" t="s">
        <v>29714</v>
      </c>
      <c r="L929" t="s">
        <v>1771</v>
      </c>
      <c r="M929" t="s">
        <v>17064</v>
      </c>
      <c r="N929">
        <v>0</v>
      </c>
      <c r="O929" t="s">
        <v>1764</v>
      </c>
      <c r="P929" t="s">
        <v>1828</v>
      </c>
      <c r="Q929">
        <v>0</v>
      </c>
      <c r="R929" t="s">
        <v>1786</v>
      </c>
      <c r="S929" t="s">
        <v>1771</v>
      </c>
      <c r="T929" t="s">
        <v>1778</v>
      </c>
      <c r="U929">
        <v>0</v>
      </c>
      <c r="V929" t="s">
        <v>1759</v>
      </c>
      <c r="W929">
        <v>0</v>
      </c>
      <c r="X929" t="s">
        <v>6492</v>
      </c>
      <c r="Y929" t="s">
        <v>1789</v>
      </c>
      <c r="Z929" t="s">
        <v>1759</v>
      </c>
      <c r="AA929" t="s">
        <v>1771</v>
      </c>
      <c r="AB929" t="s">
        <v>23</v>
      </c>
      <c r="AC929" t="s">
        <v>133</v>
      </c>
      <c r="AD929" t="s">
        <v>11822</v>
      </c>
      <c r="AE929" t="str">
        <f>_xlfn.CONCAT(Tabelle2[[#This Row],[unit 2]],Tabelle2[[#This Row],[HL_Start 2]])</f>
        <v>an01_0024.txt12.299</v>
      </c>
      <c r="AF929" t="s">
        <v>29715</v>
      </c>
      <c r="AG929" t="s">
        <v>29715</v>
      </c>
      <c r="AH929" t="s">
        <v>29715</v>
      </c>
      <c r="AI929" t="s">
        <v>29713</v>
      </c>
      <c r="AJ929" t="s">
        <v>1759</v>
      </c>
      <c r="AK929" t="s">
        <v>1771</v>
      </c>
      <c r="AL929" t="s">
        <v>33851</v>
      </c>
      <c r="AM929" t="s">
        <v>1771</v>
      </c>
      <c r="AN929" t="s">
        <v>17064</v>
      </c>
      <c r="AO929">
        <v>0</v>
      </c>
      <c r="AP929" t="s">
        <v>1764</v>
      </c>
      <c r="AQ929" t="s">
        <v>1828</v>
      </c>
      <c r="AR929">
        <v>0</v>
      </c>
      <c r="AS929" t="s">
        <v>1786</v>
      </c>
      <c r="AT929" t="s">
        <v>1771</v>
      </c>
      <c r="AU929" t="s">
        <v>1778</v>
      </c>
      <c r="AV929">
        <v>0</v>
      </c>
      <c r="AW929" t="s">
        <v>1759</v>
      </c>
      <c r="AX929">
        <v>0</v>
      </c>
      <c r="AY929" t="s">
        <v>6492</v>
      </c>
      <c r="AZ929" t="s">
        <v>1789</v>
      </c>
      <c r="BA929" t="s">
        <v>1759</v>
      </c>
      <c r="BB929" t="s">
        <v>1771</v>
      </c>
    </row>
    <row r="930" spans="1:54" x14ac:dyDescent="0.35">
      <c r="A930" t="s">
        <v>13</v>
      </c>
      <c r="B930" t="s">
        <v>133</v>
      </c>
      <c r="C930" t="s">
        <v>5453</v>
      </c>
      <c r="D930" t="str">
        <f>_xlfn.CONCAT(Tabelle2[[#This Row],[unit]],Tabelle2[[#This Row],[HL_Start]])</f>
        <v>an01_0024.txt8.15</v>
      </c>
      <c r="E930" t="s">
        <v>7123</v>
      </c>
      <c r="F930" t="s">
        <v>7123</v>
      </c>
      <c r="G930" t="s">
        <v>7123</v>
      </c>
      <c r="H930" t="s">
        <v>29709</v>
      </c>
      <c r="I930" t="s">
        <v>1759</v>
      </c>
      <c r="J930" t="s">
        <v>1771</v>
      </c>
      <c r="K930" t="s">
        <v>29710</v>
      </c>
      <c r="L930" t="s">
        <v>1771</v>
      </c>
      <c r="M930" t="s">
        <v>3590</v>
      </c>
      <c r="N930">
        <v>1</v>
      </c>
      <c r="O930" t="s">
        <v>1764</v>
      </c>
      <c r="P930" t="s">
        <v>1765</v>
      </c>
      <c r="Q930">
        <v>2</v>
      </c>
      <c r="R930" t="s">
        <v>1786</v>
      </c>
      <c r="S930" t="s">
        <v>1767</v>
      </c>
      <c r="T930" t="s">
        <v>1769</v>
      </c>
      <c r="U930">
        <v>3</v>
      </c>
      <c r="V930" t="s">
        <v>1759</v>
      </c>
      <c r="W930">
        <v>0</v>
      </c>
      <c r="X930" t="s">
        <v>6492</v>
      </c>
      <c r="Y930" t="s">
        <v>6511</v>
      </c>
      <c r="Z930" t="s">
        <v>1759</v>
      </c>
      <c r="AA930" t="s">
        <v>1820</v>
      </c>
      <c r="AB930" t="s">
        <v>23</v>
      </c>
      <c r="AC930" t="s">
        <v>133</v>
      </c>
      <c r="AD930" t="s">
        <v>5453</v>
      </c>
      <c r="AE930" t="str">
        <f>_xlfn.CONCAT(Tabelle2[[#This Row],[unit 2]],Tabelle2[[#This Row],[HL_Start 2]])</f>
        <v>an01_0024.txt8.15</v>
      </c>
      <c r="AF930" t="s">
        <v>7123</v>
      </c>
      <c r="AG930" t="s">
        <v>7123</v>
      </c>
      <c r="AH930" t="s">
        <v>7123</v>
      </c>
      <c r="AI930" t="s">
        <v>29709</v>
      </c>
      <c r="AJ930" t="s">
        <v>1759</v>
      </c>
      <c r="AK930" t="s">
        <v>1771</v>
      </c>
      <c r="AL930" t="s">
        <v>33848</v>
      </c>
      <c r="AM930" t="s">
        <v>1771</v>
      </c>
      <c r="AN930" t="s">
        <v>3590</v>
      </c>
      <c r="AO930">
        <v>0</v>
      </c>
      <c r="AP930" t="s">
        <v>1764</v>
      </c>
      <c r="AQ930" t="s">
        <v>1765</v>
      </c>
      <c r="AR930">
        <v>2</v>
      </c>
      <c r="AS930" t="s">
        <v>1786</v>
      </c>
      <c r="AT930" t="s">
        <v>1767</v>
      </c>
      <c r="AU930" t="s">
        <v>1769</v>
      </c>
      <c r="AV930">
        <v>2</v>
      </c>
      <c r="AW930" t="s">
        <v>1759</v>
      </c>
      <c r="AX930">
        <v>0</v>
      </c>
      <c r="AY930" t="s">
        <v>6492</v>
      </c>
      <c r="AZ930" t="s">
        <v>6511</v>
      </c>
      <c r="BA930" t="s">
        <v>1759</v>
      </c>
      <c r="BB930" t="s">
        <v>1820</v>
      </c>
    </row>
    <row r="931" spans="1:54" x14ac:dyDescent="0.35">
      <c r="A931" t="s">
        <v>13</v>
      </c>
      <c r="B931" t="s">
        <v>133</v>
      </c>
      <c r="C931" t="s">
        <v>23900</v>
      </c>
      <c r="D931" t="str">
        <f>_xlfn.CONCAT(Tabelle2[[#This Row],[unit]],Tabelle2[[#This Row],[HL_Start]])</f>
        <v>an01_0024.txt8.175</v>
      </c>
      <c r="E931" t="s">
        <v>6564</v>
      </c>
      <c r="F931" t="s">
        <v>6564</v>
      </c>
      <c r="G931" t="s">
        <v>6564</v>
      </c>
      <c r="H931" t="s">
        <v>29709</v>
      </c>
      <c r="I931" t="s">
        <v>6564</v>
      </c>
      <c r="J931" t="s">
        <v>1771</v>
      </c>
      <c r="K931" t="s">
        <v>29711</v>
      </c>
      <c r="L931" t="s">
        <v>1771</v>
      </c>
      <c r="M931" t="s">
        <v>17330</v>
      </c>
      <c r="N931">
        <v>0</v>
      </c>
      <c r="O931" t="s">
        <v>1809</v>
      </c>
      <c r="P931" t="s">
        <v>1979</v>
      </c>
      <c r="Q931">
        <v>0</v>
      </c>
      <c r="R931" t="s">
        <v>1778</v>
      </c>
      <c r="S931" t="s">
        <v>1771</v>
      </c>
      <c r="T931" t="s">
        <v>1778</v>
      </c>
      <c r="U931">
        <v>0</v>
      </c>
      <c r="V931" t="s">
        <v>1759</v>
      </c>
      <c r="W931">
        <v>0</v>
      </c>
      <c r="X931" t="s">
        <v>1846</v>
      </c>
      <c r="Y931" t="s">
        <v>1771</v>
      </c>
      <c r="Z931" t="s">
        <v>1771</v>
      </c>
      <c r="AA931" t="s">
        <v>1771</v>
      </c>
      <c r="AB931" t="s">
        <v>23</v>
      </c>
      <c r="AC931" t="s">
        <v>133</v>
      </c>
      <c r="AD931" t="s">
        <v>23900</v>
      </c>
      <c r="AE931" t="str">
        <f>_xlfn.CONCAT(Tabelle2[[#This Row],[unit 2]],Tabelle2[[#This Row],[HL_Start 2]])</f>
        <v>an01_0024.txt8.175</v>
      </c>
      <c r="AF931" t="s">
        <v>6564</v>
      </c>
      <c r="AG931" t="s">
        <v>6564</v>
      </c>
      <c r="AH931" t="s">
        <v>6564</v>
      </c>
      <c r="AI931" t="s">
        <v>29709</v>
      </c>
      <c r="AJ931" t="s">
        <v>6564</v>
      </c>
      <c r="AK931" t="s">
        <v>1771</v>
      </c>
      <c r="AL931" t="s">
        <v>33849</v>
      </c>
      <c r="AM931" t="s">
        <v>1771</v>
      </c>
      <c r="AN931" t="s">
        <v>17330</v>
      </c>
      <c r="AO931">
        <v>0</v>
      </c>
      <c r="AP931" t="s">
        <v>1809</v>
      </c>
      <c r="AQ931" t="s">
        <v>1979</v>
      </c>
      <c r="AR931">
        <v>0</v>
      </c>
      <c r="AS931" t="s">
        <v>1778</v>
      </c>
      <c r="AT931" t="s">
        <v>1771</v>
      </c>
      <c r="AU931" t="s">
        <v>1778</v>
      </c>
      <c r="AV931">
        <v>0</v>
      </c>
      <c r="AW931" t="s">
        <v>1759</v>
      </c>
      <c r="AX931">
        <v>0</v>
      </c>
      <c r="AY931" t="s">
        <v>1846</v>
      </c>
      <c r="AZ931" t="s">
        <v>1771</v>
      </c>
      <c r="BA931" t="s">
        <v>1771</v>
      </c>
      <c r="BB931" t="s">
        <v>1771</v>
      </c>
    </row>
    <row r="932" spans="1:54" x14ac:dyDescent="0.35">
      <c r="A932" t="s">
        <v>13</v>
      </c>
      <c r="B932" t="s">
        <v>133</v>
      </c>
      <c r="C932" t="s">
        <v>8084</v>
      </c>
      <c r="D932" t="str">
        <f>_xlfn.CONCAT(Tabelle2[[#This Row],[unit]],Tabelle2[[#This Row],[HL_Start]])</f>
        <v>an01_0024.txt8.75</v>
      </c>
      <c r="E932" t="s">
        <v>6780</v>
      </c>
      <c r="F932" t="s">
        <v>6780</v>
      </c>
      <c r="G932" t="s">
        <v>6780</v>
      </c>
      <c r="H932" t="s">
        <v>29709</v>
      </c>
      <c r="I932" t="s">
        <v>1759</v>
      </c>
      <c r="J932" t="s">
        <v>1771</v>
      </c>
      <c r="K932" t="s">
        <v>29712</v>
      </c>
      <c r="L932" t="s">
        <v>1771</v>
      </c>
      <c r="M932" t="s">
        <v>16313</v>
      </c>
      <c r="N932">
        <v>0</v>
      </c>
      <c r="O932" t="s">
        <v>1764</v>
      </c>
      <c r="P932" t="s">
        <v>1765</v>
      </c>
      <c r="Q932">
        <v>2</v>
      </c>
      <c r="R932" t="s">
        <v>1786</v>
      </c>
      <c r="S932" t="s">
        <v>1767</v>
      </c>
      <c r="T932" t="s">
        <v>1769</v>
      </c>
      <c r="U932">
        <v>0</v>
      </c>
      <c r="V932" t="s">
        <v>1759</v>
      </c>
      <c r="W932">
        <v>0</v>
      </c>
      <c r="X932" t="s">
        <v>6492</v>
      </c>
      <c r="Y932" t="s">
        <v>1789</v>
      </c>
      <c r="Z932" t="s">
        <v>1759</v>
      </c>
      <c r="AA932" t="s">
        <v>1804</v>
      </c>
      <c r="AB932" t="s">
        <v>23</v>
      </c>
      <c r="AC932" t="s">
        <v>133</v>
      </c>
      <c r="AD932" t="s">
        <v>8084</v>
      </c>
      <c r="AE932" t="str">
        <f>_xlfn.CONCAT(Tabelle2[[#This Row],[unit 2]],Tabelle2[[#This Row],[HL_Start 2]])</f>
        <v>an01_0024.txt8.75</v>
      </c>
      <c r="AF932" t="s">
        <v>6780</v>
      </c>
      <c r="AG932" t="s">
        <v>6780</v>
      </c>
      <c r="AH932" t="s">
        <v>6780</v>
      </c>
      <c r="AI932" t="s">
        <v>29709</v>
      </c>
      <c r="AJ932" t="s">
        <v>1759</v>
      </c>
      <c r="AK932" t="s">
        <v>1771</v>
      </c>
      <c r="AL932" t="s">
        <v>33850</v>
      </c>
      <c r="AM932" t="s">
        <v>1771</v>
      </c>
      <c r="AN932" t="s">
        <v>16313</v>
      </c>
      <c r="AO932">
        <v>0</v>
      </c>
      <c r="AP932" t="s">
        <v>1764</v>
      </c>
      <c r="AQ932" t="s">
        <v>1765</v>
      </c>
      <c r="AR932">
        <v>2</v>
      </c>
      <c r="AS932" t="s">
        <v>1786</v>
      </c>
      <c r="AT932" t="s">
        <v>1767</v>
      </c>
      <c r="AU932" t="s">
        <v>1769</v>
      </c>
      <c r="AV932">
        <v>0</v>
      </c>
      <c r="AW932" t="s">
        <v>1759</v>
      </c>
      <c r="AX932">
        <v>0</v>
      </c>
      <c r="AY932" t="s">
        <v>6492</v>
      </c>
      <c r="AZ932" t="s">
        <v>1789</v>
      </c>
      <c r="BA932" t="s">
        <v>1759</v>
      </c>
      <c r="BB932" t="s">
        <v>1804</v>
      </c>
    </row>
    <row r="933" spans="1:54" x14ac:dyDescent="0.35">
      <c r="A933" t="s">
        <v>2</v>
      </c>
      <c r="B933" t="s">
        <v>134</v>
      </c>
      <c r="C933" t="s">
        <v>1825</v>
      </c>
      <c r="D933" t="str">
        <f>_xlfn.CONCAT(Tabelle2[[#This Row],[unit]],Tabelle2[[#This Row],[HL_Start]])</f>
        <v>an01_0025.txt1.0</v>
      </c>
      <c r="E933" t="s">
        <v>1829</v>
      </c>
      <c r="F933" t="s">
        <v>1829</v>
      </c>
      <c r="G933" t="s">
        <v>1829</v>
      </c>
      <c r="H933" t="s">
        <v>1759</v>
      </c>
      <c r="I933" t="s">
        <v>1759</v>
      </c>
      <c r="J933" t="s">
        <v>1771</v>
      </c>
      <c r="K933" t="s">
        <v>19092</v>
      </c>
      <c r="L933" t="s">
        <v>1771</v>
      </c>
      <c r="M933" t="s">
        <v>1825</v>
      </c>
      <c r="N933">
        <v>0</v>
      </c>
      <c r="O933" t="s">
        <v>1764</v>
      </c>
      <c r="P933" t="s">
        <v>1828</v>
      </c>
      <c r="Q933">
        <v>0</v>
      </c>
      <c r="R933" t="s">
        <v>1786</v>
      </c>
      <c r="S933" t="s">
        <v>1771</v>
      </c>
      <c r="T933" t="s">
        <v>1778</v>
      </c>
      <c r="U933">
        <v>0</v>
      </c>
      <c r="V933" t="s">
        <v>1759</v>
      </c>
      <c r="W933">
        <v>0</v>
      </c>
      <c r="X933" t="s">
        <v>1779</v>
      </c>
      <c r="Y933" t="s">
        <v>1789</v>
      </c>
      <c r="Z933" t="s">
        <v>1759</v>
      </c>
      <c r="AA933" t="s">
        <v>1771</v>
      </c>
      <c r="AB933" t="s">
        <v>4</v>
      </c>
      <c r="AC933" t="s">
        <v>134</v>
      </c>
      <c r="AD933" t="s">
        <v>1825</v>
      </c>
      <c r="AE933" t="str">
        <f>_xlfn.CONCAT(Tabelle2[[#This Row],[unit 2]],Tabelle2[[#This Row],[HL_Start 2]])</f>
        <v>an01_0025.txt1.0</v>
      </c>
      <c r="AF933" t="s">
        <v>1829</v>
      </c>
      <c r="AG933" t="s">
        <v>1829</v>
      </c>
      <c r="AH933" t="s">
        <v>1829</v>
      </c>
      <c r="AI933" t="s">
        <v>1759</v>
      </c>
      <c r="AJ933" t="s">
        <v>1759</v>
      </c>
      <c r="AK933" t="s">
        <v>1771</v>
      </c>
      <c r="AL933" t="s">
        <v>41494</v>
      </c>
      <c r="AM933" t="s">
        <v>1771</v>
      </c>
      <c r="AN933" t="s">
        <v>1825</v>
      </c>
      <c r="AO933">
        <v>0</v>
      </c>
      <c r="AP933" t="s">
        <v>1764</v>
      </c>
      <c r="AQ933" t="s">
        <v>1828</v>
      </c>
      <c r="AR933">
        <v>0</v>
      </c>
      <c r="AS933" t="s">
        <v>1786</v>
      </c>
      <c r="AT933" t="s">
        <v>1771</v>
      </c>
      <c r="AU933" t="s">
        <v>1778</v>
      </c>
      <c r="AV933">
        <v>0</v>
      </c>
      <c r="AW933" t="s">
        <v>1759</v>
      </c>
      <c r="AX933">
        <v>0</v>
      </c>
      <c r="AY933" t="s">
        <v>6492</v>
      </c>
      <c r="AZ933" t="s">
        <v>1789</v>
      </c>
      <c r="BA933" t="s">
        <v>1759</v>
      </c>
      <c r="BB933" t="s">
        <v>1771</v>
      </c>
    </row>
    <row r="934" spans="1:54" x14ac:dyDescent="0.35">
      <c r="A934" t="s">
        <v>2</v>
      </c>
      <c r="B934" t="s">
        <v>134</v>
      </c>
      <c r="C934" t="s">
        <v>1906</v>
      </c>
      <c r="D934" t="str">
        <f>_xlfn.CONCAT(Tabelle2[[#This Row],[unit]],Tabelle2[[#This Row],[HL_Start]])</f>
        <v>an01_0025.txt10.0</v>
      </c>
      <c r="E934" t="s">
        <v>6606</v>
      </c>
      <c r="F934" t="s">
        <v>6606</v>
      </c>
      <c r="G934" t="s">
        <v>6606</v>
      </c>
      <c r="H934" t="s">
        <v>19084</v>
      </c>
      <c r="I934" t="s">
        <v>1759</v>
      </c>
      <c r="J934" t="s">
        <v>1771</v>
      </c>
      <c r="K934" t="s">
        <v>19087</v>
      </c>
      <c r="L934" t="s">
        <v>1771</v>
      </c>
      <c r="M934" t="s">
        <v>13688</v>
      </c>
      <c r="N934">
        <v>1</v>
      </c>
      <c r="O934" t="s">
        <v>1764</v>
      </c>
      <c r="P934" t="s">
        <v>1765</v>
      </c>
      <c r="Q934">
        <v>1</v>
      </c>
      <c r="R934" t="s">
        <v>1786</v>
      </c>
      <c r="S934" t="s">
        <v>1767</v>
      </c>
      <c r="T934" t="s">
        <v>1778</v>
      </c>
      <c r="U934">
        <v>0</v>
      </c>
      <c r="V934" t="s">
        <v>1759</v>
      </c>
      <c r="W934">
        <v>0</v>
      </c>
      <c r="X934" t="s">
        <v>6492</v>
      </c>
      <c r="Y934" t="s">
        <v>6607</v>
      </c>
      <c r="Z934" t="s">
        <v>1759</v>
      </c>
      <c r="AA934" t="s">
        <v>1968</v>
      </c>
      <c r="AB934" t="s">
        <v>4</v>
      </c>
      <c r="AC934" t="s">
        <v>134</v>
      </c>
      <c r="AD934" t="s">
        <v>1906</v>
      </c>
      <c r="AE934" t="str">
        <f>_xlfn.CONCAT(Tabelle2[[#This Row],[unit 2]],Tabelle2[[#This Row],[HL_Start 2]])</f>
        <v>an01_0025.txt10.0</v>
      </c>
      <c r="AF934" t="s">
        <v>6606</v>
      </c>
      <c r="AG934" t="s">
        <v>6606</v>
      </c>
      <c r="AH934" t="s">
        <v>6606</v>
      </c>
      <c r="AI934" t="s">
        <v>19084</v>
      </c>
      <c r="AJ934" t="s">
        <v>1759</v>
      </c>
      <c r="AK934" t="s">
        <v>1771</v>
      </c>
      <c r="AL934" t="s">
        <v>41491</v>
      </c>
      <c r="AM934" t="s">
        <v>1771</v>
      </c>
      <c r="AN934" t="s">
        <v>13688</v>
      </c>
      <c r="AO934">
        <v>0</v>
      </c>
      <c r="AP934" t="s">
        <v>1764</v>
      </c>
      <c r="AQ934" t="s">
        <v>1765</v>
      </c>
      <c r="AR934">
        <v>1</v>
      </c>
      <c r="AS934" t="s">
        <v>1786</v>
      </c>
      <c r="AT934" t="s">
        <v>1767</v>
      </c>
      <c r="AU934" t="s">
        <v>1778</v>
      </c>
      <c r="AV934">
        <v>0</v>
      </c>
      <c r="AW934" t="s">
        <v>1759</v>
      </c>
      <c r="AX934">
        <v>0</v>
      </c>
      <c r="AY934" t="s">
        <v>6492</v>
      </c>
      <c r="AZ934" t="s">
        <v>6607</v>
      </c>
      <c r="BA934" t="s">
        <v>1759</v>
      </c>
      <c r="BB934" t="s">
        <v>1968</v>
      </c>
    </row>
    <row r="935" spans="1:54" x14ac:dyDescent="0.35">
      <c r="A935" t="s">
        <v>2</v>
      </c>
      <c r="B935" t="s">
        <v>134</v>
      </c>
      <c r="C935" t="s">
        <v>3167</v>
      </c>
      <c r="D935" t="str">
        <f>_xlfn.CONCAT(Tabelle2[[#This Row],[unit]],Tabelle2[[#This Row],[HL_Start]])</f>
        <v>an01_0025.txt10.190</v>
      </c>
      <c r="E935" t="s">
        <v>6780</v>
      </c>
      <c r="F935" t="s">
        <v>6780</v>
      </c>
      <c r="G935" t="s">
        <v>6780</v>
      </c>
      <c r="H935" t="s">
        <v>19084</v>
      </c>
      <c r="I935" t="s">
        <v>1759</v>
      </c>
      <c r="J935" t="s">
        <v>1771</v>
      </c>
      <c r="K935" t="s">
        <v>19085</v>
      </c>
      <c r="L935" t="s">
        <v>1771</v>
      </c>
      <c r="M935" t="s">
        <v>19086</v>
      </c>
      <c r="N935">
        <v>0</v>
      </c>
      <c r="O935" t="s">
        <v>1764</v>
      </c>
      <c r="P935" t="s">
        <v>1765</v>
      </c>
      <c r="Q935">
        <v>0</v>
      </c>
      <c r="R935" t="s">
        <v>1786</v>
      </c>
      <c r="S935" t="s">
        <v>1767</v>
      </c>
      <c r="T935" t="s">
        <v>1769</v>
      </c>
      <c r="U935">
        <v>0</v>
      </c>
      <c r="V935" t="s">
        <v>1759</v>
      </c>
      <c r="W935">
        <v>0</v>
      </c>
      <c r="X935" t="s">
        <v>6492</v>
      </c>
      <c r="Y935" t="s">
        <v>1789</v>
      </c>
      <c r="Z935" t="s">
        <v>1759</v>
      </c>
      <c r="AA935" t="s">
        <v>1804</v>
      </c>
      <c r="AB935" t="s">
        <v>4</v>
      </c>
      <c r="AC935" t="s">
        <v>134</v>
      </c>
      <c r="AD935" t="s">
        <v>3167</v>
      </c>
      <c r="AE935" t="str">
        <f>_xlfn.CONCAT(Tabelle2[[#This Row],[unit 2]],Tabelle2[[#This Row],[HL_Start 2]])</f>
        <v>an01_0025.txt10.190</v>
      </c>
      <c r="AF935" t="s">
        <v>6780</v>
      </c>
      <c r="AG935" t="s">
        <v>6780</v>
      </c>
      <c r="AH935" t="s">
        <v>6780</v>
      </c>
      <c r="AI935" t="s">
        <v>19084</v>
      </c>
      <c r="AJ935" t="s">
        <v>1759</v>
      </c>
      <c r="AK935" t="s">
        <v>1771</v>
      </c>
      <c r="AL935" t="s">
        <v>41490</v>
      </c>
      <c r="AM935" t="s">
        <v>1771</v>
      </c>
      <c r="AN935" t="s">
        <v>19086</v>
      </c>
      <c r="AO935">
        <v>0</v>
      </c>
      <c r="AP935" t="s">
        <v>1764</v>
      </c>
      <c r="AQ935" t="s">
        <v>1765</v>
      </c>
      <c r="AR935">
        <v>0</v>
      </c>
      <c r="AS935" t="s">
        <v>1786</v>
      </c>
      <c r="AT935" t="s">
        <v>1767</v>
      </c>
      <c r="AU935" t="s">
        <v>1769</v>
      </c>
      <c r="AV935">
        <v>0</v>
      </c>
      <c r="AW935" t="s">
        <v>1759</v>
      </c>
      <c r="AX935">
        <v>0</v>
      </c>
      <c r="AY935" t="s">
        <v>6492</v>
      </c>
      <c r="AZ935" t="s">
        <v>1789</v>
      </c>
      <c r="BA935" t="s">
        <v>1759</v>
      </c>
      <c r="BB935" t="s">
        <v>1820</v>
      </c>
    </row>
    <row r="936" spans="1:54" x14ac:dyDescent="0.35">
      <c r="A936" t="s">
        <v>2</v>
      </c>
      <c r="B936" t="s">
        <v>134</v>
      </c>
      <c r="C936" t="s">
        <v>3198</v>
      </c>
      <c r="D936" t="str">
        <f>_xlfn.CONCAT(Tabelle2[[#This Row],[unit]],Tabelle2[[#This Row],[HL_Start]])</f>
        <v>an01_0025.txt11.123</v>
      </c>
      <c r="E936" t="s">
        <v>18578</v>
      </c>
      <c r="F936" t="s">
        <v>18578</v>
      </c>
      <c r="G936" t="s">
        <v>18578</v>
      </c>
      <c r="H936" t="s">
        <v>19074</v>
      </c>
      <c r="I936" t="s">
        <v>1759</v>
      </c>
      <c r="J936" t="s">
        <v>1771</v>
      </c>
      <c r="K936" t="s">
        <v>19075</v>
      </c>
      <c r="L936" t="s">
        <v>1771</v>
      </c>
      <c r="M936" t="s">
        <v>19076</v>
      </c>
      <c r="N936">
        <v>0</v>
      </c>
      <c r="O936" t="s">
        <v>1764</v>
      </c>
      <c r="P936" t="s">
        <v>2070</v>
      </c>
      <c r="Q936">
        <v>1</v>
      </c>
      <c r="R936" t="s">
        <v>1786</v>
      </c>
      <c r="S936" t="s">
        <v>1771</v>
      </c>
      <c r="T936" t="s">
        <v>1778</v>
      </c>
      <c r="U936">
        <v>0</v>
      </c>
      <c r="V936" t="s">
        <v>1759</v>
      </c>
      <c r="W936">
        <v>0</v>
      </c>
      <c r="X936" t="s">
        <v>6492</v>
      </c>
      <c r="Y936" t="s">
        <v>1789</v>
      </c>
      <c r="Z936" t="s">
        <v>1759</v>
      </c>
      <c r="AA936" t="s">
        <v>1771</v>
      </c>
      <c r="AB936" t="s">
        <v>4</v>
      </c>
      <c r="AC936" t="s">
        <v>134</v>
      </c>
      <c r="AD936" t="s">
        <v>3198</v>
      </c>
      <c r="AE936" t="str">
        <f>_xlfn.CONCAT(Tabelle2[[#This Row],[unit 2]],Tabelle2[[#This Row],[HL_Start 2]])</f>
        <v>an01_0025.txt11.123</v>
      </c>
      <c r="AF936" t="s">
        <v>18578</v>
      </c>
      <c r="AG936" t="s">
        <v>18578</v>
      </c>
      <c r="AH936" t="s">
        <v>18578</v>
      </c>
      <c r="AI936" t="s">
        <v>19074</v>
      </c>
      <c r="AJ936" t="s">
        <v>1759</v>
      </c>
      <c r="AK936" t="s">
        <v>1771</v>
      </c>
      <c r="AL936" t="s">
        <v>41487</v>
      </c>
      <c r="AM936" t="s">
        <v>1771</v>
      </c>
      <c r="AN936" t="s">
        <v>19076</v>
      </c>
      <c r="AO936">
        <v>0</v>
      </c>
      <c r="AP936" t="s">
        <v>1764</v>
      </c>
      <c r="AQ936" t="s">
        <v>2099</v>
      </c>
      <c r="AR936">
        <v>0</v>
      </c>
      <c r="AS936" t="s">
        <v>1786</v>
      </c>
      <c r="AT936" t="s">
        <v>1771</v>
      </c>
      <c r="AU936" t="s">
        <v>1778</v>
      </c>
      <c r="AV936">
        <v>0</v>
      </c>
      <c r="AW936" t="s">
        <v>1759</v>
      </c>
      <c r="AX936">
        <v>0</v>
      </c>
      <c r="AY936" t="s">
        <v>6492</v>
      </c>
      <c r="AZ936" t="s">
        <v>1789</v>
      </c>
      <c r="BA936" t="s">
        <v>1759</v>
      </c>
      <c r="BB936" t="s">
        <v>1771</v>
      </c>
    </row>
    <row r="937" spans="1:54" x14ac:dyDescent="0.35">
      <c r="A937" t="s">
        <v>2</v>
      </c>
      <c r="B937" t="s">
        <v>134</v>
      </c>
      <c r="C937" t="s">
        <v>12866</v>
      </c>
      <c r="D937" t="str">
        <f>_xlfn.CONCAT(Tabelle2[[#This Row],[unit]],Tabelle2[[#This Row],[HL_Start]])</f>
        <v>an01_0025.txt11.77</v>
      </c>
      <c r="E937" t="s">
        <v>7098</v>
      </c>
      <c r="F937" t="s">
        <v>7098</v>
      </c>
      <c r="G937" t="s">
        <v>7098</v>
      </c>
      <c r="H937" t="s">
        <v>19074</v>
      </c>
      <c r="I937" t="s">
        <v>1759</v>
      </c>
      <c r="J937" t="s">
        <v>1771</v>
      </c>
      <c r="K937" t="s">
        <v>19091</v>
      </c>
      <c r="L937" t="s">
        <v>1771</v>
      </c>
      <c r="M937" t="s">
        <v>5049</v>
      </c>
      <c r="N937">
        <v>0</v>
      </c>
      <c r="O937" t="s">
        <v>1764</v>
      </c>
      <c r="P937" t="s">
        <v>1765</v>
      </c>
      <c r="Q937">
        <v>0</v>
      </c>
      <c r="R937" t="s">
        <v>1786</v>
      </c>
      <c r="S937" t="s">
        <v>1767</v>
      </c>
      <c r="T937" t="s">
        <v>1778</v>
      </c>
      <c r="U937">
        <v>0</v>
      </c>
      <c r="V937" t="s">
        <v>1759</v>
      </c>
      <c r="W937">
        <v>0</v>
      </c>
      <c r="X937" t="s">
        <v>6492</v>
      </c>
      <c r="Y937" t="s">
        <v>6511</v>
      </c>
      <c r="Z937" t="s">
        <v>1759</v>
      </c>
      <c r="AA937" t="s">
        <v>1804</v>
      </c>
      <c r="AB937" t="s">
        <v>4</v>
      </c>
      <c r="AC937" t="s">
        <v>134</v>
      </c>
      <c r="AD937" t="s">
        <v>12866</v>
      </c>
      <c r="AE937" t="str">
        <f>_xlfn.CONCAT(Tabelle2[[#This Row],[unit 2]],Tabelle2[[#This Row],[HL_Start 2]])</f>
        <v>an01_0025.txt11.77</v>
      </c>
      <c r="AF937" t="s">
        <v>7098</v>
      </c>
      <c r="AG937" t="s">
        <v>7098</v>
      </c>
      <c r="AH937" t="s">
        <v>7098</v>
      </c>
      <c r="AI937" t="s">
        <v>19074</v>
      </c>
      <c r="AJ937" t="s">
        <v>1759</v>
      </c>
      <c r="AK937" t="s">
        <v>1771</v>
      </c>
      <c r="AL937" t="s">
        <v>41493</v>
      </c>
      <c r="AM937" t="s">
        <v>1771</v>
      </c>
      <c r="AN937" t="s">
        <v>5049</v>
      </c>
      <c r="AO937">
        <v>0</v>
      </c>
      <c r="AP937" t="s">
        <v>1764</v>
      </c>
      <c r="AQ937" t="s">
        <v>1765</v>
      </c>
      <c r="AR937">
        <v>0</v>
      </c>
      <c r="AS937" t="s">
        <v>1786</v>
      </c>
      <c r="AT937" t="s">
        <v>1767</v>
      </c>
      <c r="AU937" t="s">
        <v>1778</v>
      </c>
      <c r="AV937">
        <v>0</v>
      </c>
      <c r="AW937" t="s">
        <v>1759</v>
      </c>
      <c r="AX937">
        <v>0</v>
      </c>
      <c r="AY937" t="s">
        <v>6492</v>
      </c>
      <c r="AZ937" t="s">
        <v>6511</v>
      </c>
      <c r="BA937" t="s">
        <v>1759</v>
      </c>
      <c r="BB937" t="s">
        <v>1804</v>
      </c>
    </row>
    <row r="938" spans="1:54" x14ac:dyDescent="0.35">
      <c r="A938" t="s">
        <v>2</v>
      </c>
      <c r="B938" t="s">
        <v>134</v>
      </c>
      <c r="C938" t="s">
        <v>19088</v>
      </c>
      <c r="D938" t="str">
        <f>_xlfn.CONCAT(Tabelle2[[#This Row],[unit]],Tabelle2[[#This Row],[HL_Start]])</f>
        <v>an01_0025.txt11.95</v>
      </c>
      <c r="E938" t="s">
        <v>19090</v>
      </c>
      <c r="F938" t="s">
        <v>19090</v>
      </c>
      <c r="G938" t="s">
        <v>19090</v>
      </c>
      <c r="H938" t="s">
        <v>19074</v>
      </c>
      <c r="I938" t="s">
        <v>1759</v>
      </c>
      <c r="J938" t="s">
        <v>1771</v>
      </c>
      <c r="K938" t="s">
        <v>19089</v>
      </c>
      <c r="L938" t="s">
        <v>1771</v>
      </c>
      <c r="M938" t="s">
        <v>10348</v>
      </c>
      <c r="N938">
        <v>0</v>
      </c>
      <c r="O938" t="s">
        <v>1764</v>
      </c>
      <c r="P938" t="s">
        <v>1961</v>
      </c>
      <c r="Q938">
        <v>0</v>
      </c>
      <c r="R938" t="s">
        <v>1786</v>
      </c>
      <c r="S938" t="s">
        <v>1771</v>
      </c>
      <c r="T938" t="s">
        <v>1778</v>
      </c>
      <c r="U938">
        <v>0</v>
      </c>
      <c r="V938" t="s">
        <v>1759</v>
      </c>
      <c r="W938">
        <v>0</v>
      </c>
      <c r="X938" t="s">
        <v>6492</v>
      </c>
      <c r="Y938" t="s">
        <v>1789</v>
      </c>
      <c r="Z938" t="s">
        <v>1759</v>
      </c>
      <c r="AA938" t="s">
        <v>1771</v>
      </c>
      <c r="AB938" t="s">
        <v>4</v>
      </c>
      <c r="AC938" t="s">
        <v>134</v>
      </c>
      <c r="AD938" t="s">
        <v>19088</v>
      </c>
      <c r="AE938" t="str">
        <f>_xlfn.CONCAT(Tabelle2[[#This Row],[unit 2]],Tabelle2[[#This Row],[HL_Start 2]])</f>
        <v>an01_0025.txt11.95</v>
      </c>
      <c r="AF938" t="s">
        <v>19090</v>
      </c>
      <c r="AG938" t="s">
        <v>19090</v>
      </c>
      <c r="AH938" t="s">
        <v>19090</v>
      </c>
      <c r="AI938" t="s">
        <v>19074</v>
      </c>
      <c r="AJ938" t="s">
        <v>1759</v>
      </c>
      <c r="AK938" t="s">
        <v>1771</v>
      </c>
      <c r="AL938" t="s">
        <v>41492</v>
      </c>
      <c r="AM938" t="s">
        <v>1771</v>
      </c>
      <c r="AN938" t="s">
        <v>10348</v>
      </c>
      <c r="AO938">
        <v>0</v>
      </c>
      <c r="AP938" t="s">
        <v>1764</v>
      </c>
      <c r="AQ938" t="s">
        <v>1961</v>
      </c>
      <c r="AR938">
        <v>0</v>
      </c>
      <c r="AS938" t="s">
        <v>1786</v>
      </c>
      <c r="AT938" t="s">
        <v>1771</v>
      </c>
      <c r="AU938" t="s">
        <v>1778</v>
      </c>
      <c r="AV938">
        <v>0</v>
      </c>
      <c r="AW938" t="s">
        <v>1759</v>
      </c>
      <c r="AX938">
        <v>0</v>
      </c>
      <c r="AY938" t="s">
        <v>6492</v>
      </c>
      <c r="AZ938" t="s">
        <v>1789</v>
      </c>
      <c r="BA938" t="s">
        <v>1759</v>
      </c>
      <c r="BB938" t="s">
        <v>1771</v>
      </c>
    </row>
    <row r="939" spans="1:54" x14ac:dyDescent="0.35">
      <c r="A939" t="s">
        <v>2</v>
      </c>
      <c r="B939" t="s">
        <v>134</v>
      </c>
      <c r="C939" t="s">
        <v>17685</v>
      </c>
      <c r="D939" t="str">
        <f>_xlfn.CONCAT(Tabelle2[[#This Row],[unit]],Tabelle2[[#This Row],[HL_Start]])</f>
        <v>an01_0025.txt12.131</v>
      </c>
      <c r="E939" t="s">
        <v>8986</v>
      </c>
      <c r="F939" t="s">
        <v>8986</v>
      </c>
      <c r="G939" t="s">
        <v>8986</v>
      </c>
      <c r="H939" t="s">
        <v>19072</v>
      </c>
      <c r="I939" t="s">
        <v>1759</v>
      </c>
      <c r="J939" t="s">
        <v>1771</v>
      </c>
      <c r="K939" t="s">
        <v>19073</v>
      </c>
      <c r="L939" t="s">
        <v>1771</v>
      </c>
      <c r="M939" t="s">
        <v>17056</v>
      </c>
      <c r="N939">
        <v>0</v>
      </c>
      <c r="O939" t="s">
        <v>1993</v>
      </c>
      <c r="P939" t="s">
        <v>1785</v>
      </c>
      <c r="Q939">
        <v>0</v>
      </c>
      <c r="R939" t="s">
        <v>1766</v>
      </c>
      <c r="S939" t="s">
        <v>1771</v>
      </c>
      <c r="T939" t="s">
        <v>1778</v>
      </c>
      <c r="U939">
        <v>0</v>
      </c>
      <c r="V939" t="s">
        <v>1759</v>
      </c>
      <c r="W939">
        <v>0</v>
      </c>
      <c r="X939" t="s">
        <v>2343</v>
      </c>
      <c r="Y939" t="s">
        <v>1771</v>
      </c>
      <c r="Z939" t="s">
        <v>1771</v>
      </c>
      <c r="AA939" t="s">
        <v>1771</v>
      </c>
      <c r="AB939" t="s">
        <v>4</v>
      </c>
      <c r="AC939" t="s">
        <v>134</v>
      </c>
      <c r="AD939" t="s">
        <v>17685</v>
      </c>
      <c r="AE939" t="str">
        <f>_xlfn.CONCAT(Tabelle2[[#This Row],[unit 2]],Tabelle2[[#This Row],[HL_Start 2]])</f>
        <v>an01_0025.txt12.131</v>
      </c>
      <c r="AF939" t="s">
        <v>8986</v>
      </c>
      <c r="AG939" t="s">
        <v>8986</v>
      </c>
      <c r="AH939" t="s">
        <v>8986</v>
      </c>
      <c r="AI939" t="s">
        <v>19072</v>
      </c>
      <c r="AJ939" t="s">
        <v>1759</v>
      </c>
      <c r="AK939" t="s">
        <v>1771</v>
      </c>
      <c r="AL939" t="s">
        <v>41486</v>
      </c>
      <c r="AM939" t="s">
        <v>1771</v>
      </c>
      <c r="AN939" t="s">
        <v>17056</v>
      </c>
      <c r="AO939">
        <v>0</v>
      </c>
      <c r="AP939" t="s">
        <v>1784</v>
      </c>
      <c r="AQ939" t="s">
        <v>1785</v>
      </c>
      <c r="AR939">
        <v>4</v>
      </c>
      <c r="AS939" t="s">
        <v>1786</v>
      </c>
      <c r="AT939" t="s">
        <v>1771</v>
      </c>
      <c r="AU939" t="s">
        <v>1778</v>
      </c>
      <c r="AV939">
        <v>0</v>
      </c>
      <c r="AW939" t="s">
        <v>1759</v>
      </c>
      <c r="AX939">
        <v>0</v>
      </c>
      <c r="AY939" t="s">
        <v>6492</v>
      </c>
      <c r="AZ939" t="s">
        <v>1789</v>
      </c>
      <c r="BA939" t="s">
        <v>1759</v>
      </c>
      <c r="BB939" t="s">
        <v>1771</v>
      </c>
    </row>
    <row r="940" spans="1:54" x14ac:dyDescent="0.35">
      <c r="A940" t="s">
        <v>2</v>
      </c>
      <c r="B940" t="s">
        <v>134</v>
      </c>
      <c r="C940" t="s">
        <v>5628</v>
      </c>
      <c r="D940" t="str">
        <f>_xlfn.CONCAT(Tabelle2[[#This Row],[unit]],Tabelle2[[#This Row],[HL_Start]])</f>
        <v>an01_0025.txt8.111</v>
      </c>
      <c r="E940" t="s">
        <v>8051</v>
      </c>
      <c r="F940" t="s">
        <v>8051</v>
      </c>
      <c r="G940" t="s">
        <v>8051</v>
      </c>
      <c r="H940" t="s">
        <v>19077</v>
      </c>
      <c r="I940" t="s">
        <v>1759</v>
      </c>
      <c r="J940" t="s">
        <v>1771</v>
      </c>
      <c r="K940" t="s">
        <v>19083</v>
      </c>
      <c r="L940" t="s">
        <v>1771</v>
      </c>
      <c r="M940" t="s">
        <v>5562</v>
      </c>
      <c r="N940">
        <v>0</v>
      </c>
      <c r="O940" t="s">
        <v>1764</v>
      </c>
      <c r="P940" t="s">
        <v>1765</v>
      </c>
      <c r="Q940">
        <v>0</v>
      </c>
      <c r="R940" t="s">
        <v>1786</v>
      </c>
      <c r="S940" t="s">
        <v>1767</v>
      </c>
      <c r="T940" t="s">
        <v>1769</v>
      </c>
      <c r="U940">
        <v>0</v>
      </c>
      <c r="V940" t="s">
        <v>1759</v>
      </c>
      <c r="W940">
        <v>0</v>
      </c>
      <c r="X940" t="s">
        <v>6492</v>
      </c>
      <c r="Y940" t="s">
        <v>1789</v>
      </c>
      <c r="Z940" t="s">
        <v>1759</v>
      </c>
      <c r="AA940" t="s">
        <v>1968</v>
      </c>
      <c r="AB940" t="s">
        <v>4</v>
      </c>
      <c r="AC940" t="s">
        <v>134</v>
      </c>
      <c r="AD940" t="s">
        <v>5628</v>
      </c>
      <c r="AE940" t="str">
        <f>_xlfn.CONCAT(Tabelle2[[#This Row],[unit 2]],Tabelle2[[#This Row],[HL_Start 2]])</f>
        <v>an01_0025.txt8.111</v>
      </c>
      <c r="AF940" t="s">
        <v>8051</v>
      </c>
      <c r="AG940" t="s">
        <v>8051</v>
      </c>
      <c r="AH940" t="s">
        <v>8051</v>
      </c>
      <c r="AI940" t="s">
        <v>19077</v>
      </c>
      <c r="AJ940" t="s">
        <v>1759</v>
      </c>
      <c r="AK940" t="s">
        <v>1771</v>
      </c>
      <c r="AL940" t="s">
        <v>41489</v>
      </c>
      <c r="AM940" t="s">
        <v>1771</v>
      </c>
      <c r="AN940" t="s">
        <v>5562</v>
      </c>
      <c r="AO940">
        <v>0</v>
      </c>
      <c r="AP940" t="s">
        <v>1764</v>
      </c>
      <c r="AQ940" t="s">
        <v>1765</v>
      </c>
      <c r="AR940">
        <v>1</v>
      </c>
      <c r="AS940" t="s">
        <v>1786</v>
      </c>
      <c r="AT940" t="s">
        <v>1767</v>
      </c>
      <c r="AU940" t="s">
        <v>1769</v>
      </c>
      <c r="AV940">
        <v>0</v>
      </c>
      <c r="AW940" t="s">
        <v>1759</v>
      </c>
      <c r="AX940">
        <v>0</v>
      </c>
      <c r="AY940" t="s">
        <v>6492</v>
      </c>
      <c r="AZ940" t="s">
        <v>1789</v>
      </c>
      <c r="BA940" t="s">
        <v>1759</v>
      </c>
      <c r="BB940" t="s">
        <v>1778</v>
      </c>
    </row>
    <row r="941" spans="1:54" x14ac:dyDescent="0.35">
      <c r="A941" t="s">
        <v>2</v>
      </c>
      <c r="B941" t="s">
        <v>134</v>
      </c>
      <c r="C941" t="s">
        <v>3601</v>
      </c>
      <c r="D941" t="str">
        <f>_xlfn.CONCAT(Tabelle2[[#This Row],[unit]],Tabelle2[[#This Row],[HL_Start]])</f>
        <v>an01_0025.txt8.90</v>
      </c>
      <c r="E941" t="s">
        <v>7123</v>
      </c>
      <c r="F941" t="s">
        <v>7123</v>
      </c>
      <c r="G941" t="s">
        <v>7123</v>
      </c>
      <c r="H941" t="s">
        <v>19077</v>
      </c>
      <c r="I941" t="s">
        <v>1759</v>
      </c>
      <c r="J941" t="s">
        <v>1771</v>
      </c>
      <c r="K941" t="s">
        <v>19078</v>
      </c>
      <c r="L941" t="s">
        <v>1771</v>
      </c>
      <c r="M941" t="s">
        <v>12662</v>
      </c>
      <c r="N941">
        <v>1</v>
      </c>
      <c r="O941" t="s">
        <v>1764</v>
      </c>
      <c r="P941" t="s">
        <v>1765</v>
      </c>
      <c r="Q941">
        <v>1</v>
      </c>
      <c r="R941" t="s">
        <v>1786</v>
      </c>
      <c r="S941" t="s">
        <v>1767</v>
      </c>
      <c r="T941" t="s">
        <v>1769</v>
      </c>
      <c r="U941">
        <v>0</v>
      </c>
      <c r="V941" t="s">
        <v>1759</v>
      </c>
      <c r="W941">
        <v>0</v>
      </c>
      <c r="X941" t="s">
        <v>6492</v>
      </c>
      <c r="Y941" t="s">
        <v>6511</v>
      </c>
      <c r="Z941" t="s">
        <v>1759</v>
      </c>
      <c r="AA941" t="s">
        <v>1820</v>
      </c>
      <c r="AB941" t="s">
        <v>4</v>
      </c>
      <c r="AC941" t="s">
        <v>134</v>
      </c>
      <c r="AD941" t="s">
        <v>3601</v>
      </c>
      <c r="AE941" t="str">
        <f>_xlfn.CONCAT(Tabelle2[[#This Row],[unit 2]],Tabelle2[[#This Row],[HL_Start 2]])</f>
        <v>an01_0025.txt8.90</v>
      </c>
      <c r="AF941" t="s">
        <v>7123</v>
      </c>
      <c r="AG941" t="s">
        <v>7123</v>
      </c>
      <c r="AH941" t="s">
        <v>7123</v>
      </c>
      <c r="AI941" t="s">
        <v>19077</v>
      </c>
      <c r="AJ941" t="s">
        <v>1759</v>
      </c>
      <c r="AK941" t="s">
        <v>1771</v>
      </c>
      <c r="AL941" t="s">
        <v>41488</v>
      </c>
      <c r="AM941" t="s">
        <v>1771</v>
      </c>
      <c r="AN941" t="s">
        <v>12662</v>
      </c>
      <c r="AO941">
        <v>0</v>
      </c>
      <c r="AP941" t="s">
        <v>1764</v>
      </c>
      <c r="AQ941" t="s">
        <v>1765</v>
      </c>
      <c r="AR941">
        <v>1</v>
      </c>
      <c r="AS941" t="s">
        <v>1786</v>
      </c>
      <c r="AT941" t="s">
        <v>1767</v>
      </c>
      <c r="AU941" t="s">
        <v>1769</v>
      </c>
      <c r="AV941">
        <v>0</v>
      </c>
      <c r="AW941" t="s">
        <v>1759</v>
      </c>
      <c r="AX941">
        <v>0</v>
      </c>
      <c r="AY941" t="s">
        <v>6492</v>
      </c>
      <c r="AZ941" t="s">
        <v>1789</v>
      </c>
      <c r="BA941" t="s">
        <v>1759</v>
      </c>
      <c r="BB941" t="s">
        <v>1778</v>
      </c>
    </row>
    <row r="942" spans="1:54" x14ac:dyDescent="0.35">
      <c r="A942" t="s">
        <v>2</v>
      </c>
      <c r="B942" t="s">
        <v>134</v>
      </c>
      <c r="C942" t="s">
        <v>7872</v>
      </c>
      <c r="D942" t="str">
        <f>_xlfn.CONCAT(Tabelle2[[#This Row],[unit]],Tabelle2[[#This Row],[HL_Start]])</f>
        <v>an01_0025.txt9.98</v>
      </c>
      <c r="E942" t="s">
        <v>19082</v>
      </c>
      <c r="F942" t="s">
        <v>19082</v>
      </c>
      <c r="G942" t="s">
        <v>19082</v>
      </c>
      <c r="H942" t="s">
        <v>19079</v>
      </c>
      <c r="I942" t="s">
        <v>1759</v>
      </c>
      <c r="J942" t="s">
        <v>1771</v>
      </c>
      <c r="K942" t="s">
        <v>19080</v>
      </c>
      <c r="L942" t="s">
        <v>1771</v>
      </c>
      <c r="M942" t="s">
        <v>19081</v>
      </c>
      <c r="N942">
        <v>0</v>
      </c>
      <c r="O942" t="s">
        <v>1764</v>
      </c>
      <c r="P942" t="s">
        <v>1785</v>
      </c>
      <c r="Q942">
        <v>1</v>
      </c>
      <c r="R942" t="s">
        <v>1786</v>
      </c>
      <c r="S942" t="s">
        <v>1771</v>
      </c>
      <c r="T942" t="s">
        <v>1778</v>
      </c>
      <c r="U942">
        <v>2</v>
      </c>
      <c r="V942" t="s">
        <v>1759</v>
      </c>
      <c r="W942">
        <v>0</v>
      </c>
      <c r="X942" t="s">
        <v>6492</v>
      </c>
      <c r="Y942" t="s">
        <v>1789</v>
      </c>
      <c r="Z942" t="s">
        <v>1759</v>
      </c>
      <c r="AA942" t="s">
        <v>1771</v>
      </c>
      <c r="AB942" t="s">
        <v>4</v>
      </c>
      <c r="AC942" t="s">
        <v>134</v>
      </c>
      <c r="AD942" t="s">
        <v>7872</v>
      </c>
      <c r="AE942" t="str">
        <f>_xlfn.CONCAT(Tabelle2[[#This Row],[unit 2]],Tabelle2[[#This Row],[HL_Start 2]])</f>
        <v>an01_0025.txt9.98</v>
      </c>
      <c r="AF942" t="s">
        <v>19082</v>
      </c>
      <c r="AG942" t="s">
        <v>19082</v>
      </c>
      <c r="AH942" t="s">
        <v>19082</v>
      </c>
      <c r="AI942" t="s">
        <v>19079</v>
      </c>
      <c r="AJ942" t="s">
        <v>1759</v>
      </c>
      <c r="AK942" t="s">
        <v>1771</v>
      </c>
      <c r="AL942" t="s">
        <v>41495</v>
      </c>
      <c r="AM942" t="s">
        <v>1771</v>
      </c>
      <c r="AN942" t="s">
        <v>19081</v>
      </c>
      <c r="AO942">
        <v>0</v>
      </c>
      <c r="AP942" t="s">
        <v>1993</v>
      </c>
      <c r="AQ942" t="s">
        <v>2273</v>
      </c>
      <c r="AR942">
        <v>2</v>
      </c>
      <c r="AS942" t="s">
        <v>1786</v>
      </c>
      <c r="AT942" t="s">
        <v>1771</v>
      </c>
      <c r="AU942" t="s">
        <v>1778</v>
      </c>
      <c r="AV942">
        <v>0</v>
      </c>
      <c r="AW942" t="s">
        <v>1759</v>
      </c>
      <c r="AX942">
        <v>0</v>
      </c>
      <c r="AY942" t="s">
        <v>6492</v>
      </c>
      <c r="AZ942" t="s">
        <v>1789</v>
      </c>
      <c r="BA942" t="s">
        <v>1759</v>
      </c>
      <c r="BB942" t="s">
        <v>1771</v>
      </c>
    </row>
    <row r="943" spans="1:54" x14ac:dyDescent="0.35">
      <c r="A943" t="s">
        <v>4</v>
      </c>
      <c r="B943" t="s">
        <v>135</v>
      </c>
      <c r="C943" t="s">
        <v>1825</v>
      </c>
      <c r="D943" t="str">
        <f>_xlfn.CONCAT(Tabelle2[[#This Row],[unit]],Tabelle2[[#This Row],[HL_Start]])</f>
        <v>an01_0026.txt1.0</v>
      </c>
      <c r="E943" t="s">
        <v>1829</v>
      </c>
      <c r="F943" t="s">
        <v>1829</v>
      </c>
      <c r="G943" t="s">
        <v>1829</v>
      </c>
      <c r="H943" t="s">
        <v>1759</v>
      </c>
      <c r="I943" t="s">
        <v>1759</v>
      </c>
      <c r="J943" t="s">
        <v>11702</v>
      </c>
      <c r="K943" t="s">
        <v>41496</v>
      </c>
      <c r="L943" t="s">
        <v>1771</v>
      </c>
      <c r="M943" t="s">
        <v>1825</v>
      </c>
      <c r="N943">
        <v>0</v>
      </c>
      <c r="O943" t="s">
        <v>1764</v>
      </c>
      <c r="P943" t="s">
        <v>1828</v>
      </c>
      <c r="Q943">
        <v>2</v>
      </c>
      <c r="R943" t="s">
        <v>1786</v>
      </c>
      <c r="S943" t="s">
        <v>1771</v>
      </c>
      <c r="T943" t="s">
        <v>1778</v>
      </c>
      <c r="U943">
        <v>0</v>
      </c>
      <c r="V943" t="s">
        <v>1759</v>
      </c>
      <c r="W943">
        <v>0</v>
      </c>
      <c r="X943" t="s">
        <v>6492</v>
      </c>
      <c r="Y943" t="s">
        <v>1789</v>
      </c>
      <c r="Z943" t="s">
        <v>1759</v>
      </c>
      <c r="AA943" t="s">
        <v>1771</v>
      </c>
      <c r="AB943" t="s">
        <v>8</v>
      </c>
      <c r="AC943" t="s">
        <v>135</v>
      </c>
      <c r="AD943" t="s">
        <v>1825</v>
      </c>
      <c r="AE943" t="str">
        <f>_xlfn.CONCAT(Tabelle2[[#This Row],[unit 2]],Tabelle2[[#This Row],[HL_Start 2]])</f>
        <v>an01_0026.txt1.0</v>
      </c>
      <c r="AF943" t="s">
        <v>1829</v>
      </c>
      <c r="AG943" t="s">
        <v>1829</v>
      </c>
      <c r="AH943" t="s">
        <v>1829</v>
      </c>
      <c r="AI943" t="s">
        <v>1759</v>
      </c>
      <c r="AJ943" t="s">
        <v>1759</v>
      </c>
      <c r="AK943" t="s">
        <v>11702</v>
      </c>
      <c r="AL943" t="s">
        <v>43026</v>
      </c>
      <c r="AM943" t="s">
        <v>1771</v>
      </c>
      <c r="AN943" t="s">
        <v>1825</v>
      </c>
      <c r="AO943">
        <v>0</v>
      </c>
      <c r="AP943" t="s">
        <v>1764</v>
      </c>
      <c r="AQ943" t="s">
        <v>1828</v>
      </c>
      <c r="AR943">
        <v>2</v>
      </c>
      <c r="AS943" t="s">
        <v>1786</v>
      </c>
      <c r="AT943" t="s">
        <v>1771</v>
      </c>
      <c r="AU943" t="s">
        <v>1778</v>
      </c>
      <c r="AV943">
        <v>1</v>
      </c>
      <c r="AW943" t="s">
        <v>1759</v>
      </c>
      <c r="AX943">
        <v>0</v>
      </c>
      <c r="AY943" t="s">
        <v>1779</v>
      </c>
      <c r="AZ943" t="s">
        <v>1789</v>
      </c>
      <c r="BA943" t="s">
        <v>1759</v>
      </c>
      <c r="BB943" t="s">
        <v>1771</v>
      </c>
    </row>
    <row r="944" spans="1:54" x14ac:dyDescent="0.35">
      <c r="A944" t="s">
        <v>4</v>
      </c>
      <c r="B944" t="s">
        <v>135</v>
      </c>
      <c r="C944" t="s">
        <v>2941</v>
      </c>
      <c r="D944" t="str">
        <f>_xlfn.CONCAT(Tabelle2[[#This Row],[unit]],Tabelle2[[#This Row],[HL_Start]])</f>
        <v>an01_0026.txt10.233</v>
      </c>
      <c r="E944" t="s">
        <v>6492</v>
      </c>
      <c r="F944" t="s">
        <v>6492</v>
      </c>
      <c r="G944" t="s">
        <v>6492</v>
      </c>
      <c r="H944" t="s">
        <v>41497</v>
      </c>
      <c r="I944" t="s">
        <v>1759</v>
      </c>
      <c r="J944" t="s">
        <v>1760</v>
      </c>
      <c r="K944" t="s">
        <v>41498</v>
      </c>
      <c r="L944" t="s">
        <v>1771</v>
      </c>
      <c r="M944" t="s">
        <v>4150</v>
      </c>
      <c r="N944">
        <v>0</v>
      </c>
      <c r="O944" t="s">
        <v>1764</v>
      </c>
      <c r="P944" t="s">
        <v>1765</v>
      </c>
      <c r="Q944">
        <v>0</v>
      </c>
      <c r="R944" t="s">
        <v>1786</v>
      </c>
      <c r="S944" t="s">
        <v>1767</v>
      </c>
      <c r="T944" t="s">
        <v>1778</v>
      </c>
      <c r="U944">
        <v>0</v>
      </c>
      <c r="V944" t="s">
        <v>1759</v>
      </c>
      <c r="W944">
        <v>0</v>
      </c>
      <c r="X944" t="s">
        <v>6492</v>
      </c>
      <c r="Y944" t="s">
        <v>1789</v>
      </c>
      <c r="Z944" t="s">
        <v>1759</v>
      </c>
      <c r="AA944" t="s">
        <v>1841</v>
      </c>
      <c r="AB944" t="s">
        <v>8</v>
      </c>
      <c r="AC944" t="s">
        <v>135</v>
      </c>
      <c r="AD944" t="s">
        <v>2941</v>
      </c>
      <c r="AE944" t="str">
        <f>_xlfn.CONCAT(Tabelle2[[#This Row],[unit 2]],Tabelle2[[#This Row],[HL_Start 2]])</f>
        <v>an01_0026.txt10.233</v>
      </c>
      <c r="AF944" t="s">
        <v>6492</v>
      </c>
      <c r="AG944" t="s">
        <v>6492</v>
      </c>
      <c r="AH944" t="s">
        <v>6492</v>
      </c>
      <c r="AI944" t="s">
        <v>41497</v>
      </c>
      <c r="AJ944" t="s">
        <v>1759</v>
      </c>
      <c r="AK944" t="s">
        <v>1760</v>
      </c>
      <c r="AL944" t="s">
        <v>43027</v>
      </c>
      <c r="AM944" t="s">
        <v>1771</v>
      </c>
      <c r="AN944" t="s">
        <v>4150</v>
      </c>
      <c r="AO944">
        <v>0</v>
      </c>
      <c r="AP944" t="s">
        <v>1764</v>
      </c>
      <c r="AQ944" t="s">
        <v>1765</v>
      </c>
      <c r="AR944">
        <v>0</v>
      </c>
      <c r="AS944" t="s">
        <v>1786</v>
      </c>
      <c r="AT944" t="s">
        <v>1767</v>
      </c>
      <c r="AU944" t="s">
        <v>1778</v>
      </c>
      <c r="AV944">
        <v>0</v>
      </c>
      <c r="AW944" t="s">
        <v>1759</v>
      </c>
      <c r="AX944">
        <v>0</v>
      </c>
      <c r="AY944" t="s">
        <v>6492</v>
      </c>
      <c r="AZ944" t="s">
        <v>6511</v>
      </c>
      <c r="BA944" t="s">
        <v>1759</v>
      </c>
      <c r="BB944" t="s">
        <v>1841</v>
      </c>
    </row>
    <row r="945" spans="1:54" x14ac:dyDescent="0.35">
      <c r="A945" t="s">
        <v>4</v>
      </c>
      <c r="B945" t="s">
        <v>135</v>
      </c>
      <c r="C945" t="s">
        <v>35490</v>
      </c>
      <c r="D945" t="str">
        <f>_xlfn.CONCAT(Tabelle2[[#This Row],[unit]],Tabelle2[[#This Row],[HL_Start]])</f>
        <v>an01_0026.txt13.105</v>
      </c>
      <c r="E945" t="s">
        <v>6564</v>
      </c>
      <c r="F945" t="s">
        <v>6564</v>
      </c>
      <c r="G945" t="s">
        <v>6564</v>
      </c>
      <c r="H945" t="s">
        <v>41499</v>
      </c>
      <c r="I945" t="s">
        <v>1759</v>
      </c>
      <c r="J945" t="s">
        <v>1760</v>
      </c>
      <c r="K945" t="s">
        <v>41500</v>
      </c>
      <c r="L945" t="s">
        <v>1771</v>
      </c>
      <c r="M945" t="s">
        <v>14111</v>
      </c>
      <c r="N945">
        <v>0</v>
      </c>
      <c r="O945" t="s">
        <v>1809</v>
      </c>
      <c r="P945" t="s">
        <v>1979</v>
      </c>
      <c r="Q945">
        <v>0</v>
      </c>
      <c r="R945" t="s">
        <v>1778</v>
      </c>
      <c r="S945" t="s">
        <v>1771</v>
      </c>
      <c r="T945" t="s">
        <v>1778</v>
      </c>
      <c r="U945">
        <v>0</v>
      </c>
      <c r="V945" t="s">
        <v>1759</v>
      </c>
      <c r="W945">
        <v>0</v>
      </c>
      <c r="X945" t="s">
        <v>1779</v>
      </c>
      <c r="Y945" t="s">
        <v>1771</v>
      </c>
      <c r="Z945" t="s">
        <v>1771</v>
      </c>
      <c r="AA945" t="s">
        <v>1771</v>
      </c>
      <c r="AB945" t="s">
        <v>8</v>
      </c>
      <c r="AC945" t="s">
        <v>135</v>
      </c>
      <c r="AD945" t="s">
        <v>35490</v>
      </c>
      <c r="AE945" t="str">
        <f>_xlfn.CONCAT(Tabelle2[[#This Row],[unit 2]],Tabelle2[[#This Row],[HL_Start 2]])</f>
        <v>an01_0026.txt13.105</v>
      </c>
      <c r="AF945" t="s">
        <v>6564</v>
      </c>
      <c r="AG945" t="s">
        <v>6564</v>
      </c>
      <c r="AH945" t="s">
        <v>6564</v>
      </c>
      <c r="AI945" t="s">
        <v>41499</v>
      </c>
      <c r="AJ945" t="s">
        <v>6564</v>
      </c>
      <c r="AK945" t="s">
        <v>1760</v>
      </c>
      <c r="AL945" t="s">
        <v>43028</v>
      </c>
      <c r="AM945" t="s">
        <v>1771</v>
      </c>
      <c r="AN945" t="s">
        <v>14111</v>
      </c>
      <c r="AO945">
        <v>0</v>
      </c>
      <c r="AP945" t="s">
        <v>1809</v>
      </c>
      <c r="AQ945" t="s">
        <v>1979</v>
      </c>
      <c r="AR945">
        <v>0</v>
      </c>
      <c r="AS945" t="s">
        <v>1766</v>
      </c>
      <c r="AT945" t="s">
        <v>1771</v>
      </c>
      <c r="AU945" t="s">
        <v>1778</v>
      </c>
      <c r="AV945">
        <v>0</v>
      </c>
      <c r="AW945" t="s">
        <v>1759</v>
      </c>
      <c r="AX945">
        <v>0</v>
      </c>
      <c r="AY945" t="s">
        <v>1846</v>
      </c>
      <c r="AZ945" t="s">
        <v>1771</v>
      </c>
      <c r="BA945" t="s">
        <v>1771</v>
      </c>
      <c r="BB945" t="s">
        <v>1771</v>
      </c>
    </row>
    <row r="946" spans="1:54" x14ac:dyDescent="0.35">
      <c r="A946" t="s">
        <v>5</v>
      </c>
      <c r="B946" t="s">
        <v>136</v>
      </c>
      <c r="C946" t="s">
        <v>1825</v>
      </c>
      <c r="D946" t="str">
        <f>_xlfn.CONCAT(Tabelle2[[#This Row],[unit]],Tabelle2[[#This Row],[HL_Start]])</f>
        <v>an01_0027.txt1.0</v>
      </c>
      <c r="E946" t="s">
        <v>1829</v>
      </c>
      <c r="F946" t="s">
        <v>1829</v>
      </c>
      <c r="G946" t="s">
        <v>1829</v>
      </c>
      <c r="H946" t="s">
        <v>1759</v>
      </c>
      <c r="I946" t="s">
        <v>1759</v>
      </c>
      <c r="J946" t="s">
        <v>1771</v>
      </c>
      <c r="K946" t="s">
        <v>7629</v>
      </c>
      <c r="L946" t="s">
        <v>1771</v>
      </c>
      <c r="M946" t="s">
        <v>1825</v>
      </c>
      <c r="N946">
        <v>0</v>
      </c>
      <c r="O946" t="s">
        <v>1764</v>
      </c>
      <c r="P946" t="s">
        <v>1939</v>
      </c>
      <c r="Q946">
        <v>1</v>
      </c>
      <c r="R946" t="s">
        <v>1786</v>
      </c>
      <c r="S946" t="s">
        <v>1771</v>
      </c>
      <c r="T946" t="s">
        <v>1778</v>
      </c>
      <c r="U946">
        <v>0</v>
      </c>
      <c r="V946" t="s">
        <v>1759</v>
      </c>
      <c r="W946">
        <v>0</v>
      </c>
      <c r="X946" t="s">
        <v>1779</v>
      </c>
      <c r="Y946" t="s">
        <v>1789</v>
      </c>
      <c r="Z946" t="s">
        <v>1759</v>
      </c>
      <c r="AA946" t="s">
        <v>1771</v>
      </c>
      <c r="AB946" t="s">
        <v>117</v>
      </c>
      <c r="AC946" t="s">
        <v>136</v>
      </c>
      <c r="AD946" t="s">
        <v>1825</v>
      </c>
      <c r="AE946" t="str">
        <f>_xlfn.CONCAT(Tabelle2[[#This Row],[unit 2]],Tabelle2[[#This Row],[HL_Start 2]])</f>
        <v>an01_0027.txt1.0</v>
      </c>
      <c r="AF946" t="s">
        <v>1829</v>
      </c>
      <c r="AG946" t="s">
        <v>1829</v>
      </c>
      <c r="AH946" t="s">
        <v>1829</v>
      </c>
      <c r="AI946" t="s">
        <v>1759</v>
      </c>
      <c r="AJ946" t="s">
        <v>1759</v>
      </c>
      <c r="AK946" t="s">
        <v>1771</v>
      </c>
      <c r="AL946" t="s">
        <v>37069</v>
      </c>
      <c r="AM946" t="s">
        <v>1771</v>
      </c>
      <c r="AN946" t="s">
        <v>1825</v>
      </c>
      <c r="AO946">
        <v>0</v>
      </c>
      <c r="AP946" t="s">
        <v>1764</v>
      </c>
      <c r="AQ946" t="s">
        <v>1828</v>
      </c>
      <c r="AR946">
        <v>1</v>
      </c>
      <c r="AS946" t="s">
        <v>1786</v>
      </c>
      <c r="AT946" t="s">
        <v>1771</v>
      </c>
      <c r="AU946" t="s">
        <v>1778</v>
      </c>
      <c r="AV946">
        <v>0</v>
      </c>
      <c r="AW946" t="s">
        <v>1759</v>
      </c>
      <c r="AX946">
        <v>0</v>
      </c>
      <c r="AY946" t="s">
        <v>1779</v>
      </c>
      <c r="AZ946" t="s">
        <v>1789</v>
      </c>
      <c r="BA946" t="s">
        <v>1759</v>
      </c>
      <c r="BB946" t="s">
        <v>1771</v>
      </c>
    </row>
    <row r="947" spans="1:54" x14ac:dyDescent="0.35">
      <c r="A947" t="s">
        <v>5</v>
      </c>
      <c r="B947" t="s">
        <v>136</v>
      </c>
      <c r="C947" t="s">
        <v>7607</v>
      </c>
      <c r="D947" t="str">
        <f>_xlfn.CONCAT(Tabelle2[[#This Row],[unit]],Tabelle2[[#This Row],[HL_Start]])</f>
        <v>an01_0027.txt10.30</v>
      </c>
      <c r="E947" t="s">
        <v>2294</v>
      </c>
      <c r="F947" t="s">
        <v>2294</v>
      </c>
      <c r="G947" t="s">
        <v>2294</v>
      </c>
      <c r="H947" t="s">
        <v>7608</v>
      </c>
      <c r="I947" t="s">
        <v>1759</v>
      </c>
      <c r="J947" t="s">
        <v>1771</v>
      </c>
      <c r="K947" t="s">
        <v>7609</v>
      </c>
      <c r="L947" t="s">
        <v>1762</v>
      </c>
      <c r="M947" t="s">
        <v>3799</v>
      </c>
      <c r="N947">
        <v>0</v>
      </c>
      <c r="O947" t="s">
        <v>1764</v>
      </c>
      <c r="P947" t="s">
        <v>1765</v>
      </c>
      <c r="Q947">
        <v>0</v>
      </c>
      <c r="R947" t="s">
        <v>1766</v>
      </c>
      <c r="S947" t="s">
        <v>1767</v>
      </c>
      <c r="T947" t="s">
        <v>1778</v>
      </c>
      <c r="U947">
        <v>0</v>
      </c>
      <c r="V947" t="s">
        <v>1759</v>
      </c>
      <c r="W947">
        <v>0</v>
      </c>
      <c r="X947" t="s">
        <v>2294</v>
      </c>
      <c r="Y947" t="s">
        <v>1771</v>
      </c>
      <c r="Z947" t="s">
        <v>1771</v>
      </c>
      <c r="AA947" t="s">
        <v>1771</v>
      </c>
      <c r="AB947" t="s">
        <v>117</v>
      </c>
      <c r="AC947" t="s">
        <v>136</v>
      </c>
      <c r="AD947" t="s">
        <v>7607</v>
      </c>
      <c r="AE947" t="str">
        <f>_xlfn.CONCAT(Tabelle2[[#This Row],[unit 2]],Tabelle2[[#This Row],[HL_Start 2]])</f>
        <v>an01_0027.txt10.30</v>
      </c>
      <c r="AF947" t="s">
        <v>2294</v>
      </c>
      <c r="AG947" t="s">
        <v>2294</v>
      </c>
      <c r="AH947" t="s">
        <v>2294</v>
      </c>
      <c r="AI947" t="s">
        <v>7608</v>
      </c>
      <c r="AJ947" t="s">
        <v>1759</v>
      </c>
      <c r="AK947" t="s">
        <v>1771</v>
      </c>
      <c r="AL947" t="s">
        <v>37063</v>
      </c>
      <c r="AM947" t="s">
        <v>1762</v>
      </c>
      <c r="AN947" t="s">
        <v>3799</v>
      </c>
      <c r="AO947">
        <v>0</v>
      </c>
      <c r="AP947" t="s">
        <v>1764</v>
      </c>
      <c r="AQ947" t="s">
        <v>1765</v>
      </c>
      <c r="AR947">
        <v>0</v>
      </c>
      <c r="AS947" t="s">
        <v>1766</v>
      </c>
      <c r="AT947" t="s">
        <v>1767</v>
      </c>
      <c r="AU947" t="s">
        <v>1778</v>
      </c>
      <c r="AV947">
        <v>0</v>
      </c>
      <c r="AW947" t="s">
        <v>1759</v>
      </c>
      <c r="AX947">
        <v>0</v>
      </c>
      <c r="AY947" t="s">
        <v>2294</v>
      </c>
      <c r="AZ947" t="s">
        <v>1771</v>
      </c>
      <c r="BA947" t="s">
        <v>1771</v>
      </c>
      <c r="BB947" t="s">
        <v>1771</v>
      </c>
    </row>
    <row r="948" spans="1:54" x14ac:dyDescent="0.35">
      <c r="A948" t="s">
        <v>5</v>
      </c>
      <c r="B948" t="s">
        <v>136</v>
      </c>
      <c r="C948" t="s">
        <v>7621</v>
      </c>
      <c r="D948" t="str">
        <f>_xlfn.CONCAT(Tabelle2[[#This Row],[unit]],Tabelle2[[#This Row],[HL_Start]])</f>
        <v>an01_0027.txt10.427</v>
      </c>
      <c r="E948" t="s">
        <v>5563</v>
      </c>
      <c r="F948" t="s">
        <v>5563</v>
      </c>
      <c r="G948" t="s">
        <v>5563</v>
      </c>
      <c r="H948" t="s">
        <v>7608</v>
      </c>
      <c r="I948" t="s">
        <v>5827</v>
      </c>
      <c r="J948" t="s">
        <v>1771</v>
      </c>
      <c r="K948" t="s">
        <v>7622</v>
      </c>
      <c r="L948" t="s">
        <v>1771</v>
      </c>
      <c r="M948" t="s">
        <v>7623</v>
      </c>
      <c r="N948">
        <v>0</v>
      </c>
      <c r="O948" t="s">
        <v>1993</v>
      </c>
      <c r="P948" t="s">
        <v>1785</v>
      </c>
      <c r="Q948">
        <v>0</v>
      </c>
      <c r="R948" t="s">
        <v>1778</v>
      </c>
      <c r="S948" t="s">
        <v>1771</v>
      </c>
      <c r="T948" t="s">
        <v>1778</v>
      </c>
      <c r="U948">
        <v>0</v>
      </c>
      <c r="V948" t="s">
        <v>1759</v>
      </c>
      <c r="W948">
        <v>0</v>
      </c>
      <c r="X948" t="s">
        <v>1846</v>
      </c>
      <c r="Y948" t="s">
        <v>1771</v>
      </c>
      <c r="Z948" t="s">
        <v>1771</v>
      </c>
      <c r="AA948" t="s">
        <v>1771</v>
      </c>
      <c r="AB948" t="s">
        <v>117</v>
      </c>
      <c r="AC948" t="s">
        <v>136</v>
      </c>
      <c r="AD948" t="s">
        <v>7621</v>
      </c>
      <c r="AE948" t="str">
        <f>_xlfn.CONCAT(Tabelle2[[#This Row],[unit 2]],Tabelle2[[#This Row],[HL_Start 2]])</f>
        <v>an01_0027.txt10.427</v>
      </c>
      <c r="AF948" t="s">
        <v>5563</v>
      </c>
      <c r="AG948" t="s">
        <v>5563</v>
      </c>
      <c r="AH948" t="s">
        <v>5563</v>
      </c>
      <c r="AI948" t="s">
        <v>7608</v>
      </c>
      <c r="AJ948" t="s">
        <v>5563</v>
      </c>
      <c r="AK948" t="s">
        <v>1771</v>
      </c>
      <c r="AL948" t="s">
        <v>37066</v>
      </c>
      <c r="AM948" t="s">
        <v>1771</v>
      </c>
      <c r="AN948" t="s">
        <v>7623</v>
      </c>
      <c r="AO948">
        <v>0</v>
      </c>
      <c r="AP948" t="s">
        <v>1993</v>
      </c>
      <c r="AQ948" t="s">
        <v>1785</v>
      </c>
      <c r="AR948">
        <v>0</v>
      </c>
      <c r="AS948" t="s">
        <v>1778</v>
      </c>
      <c r="AT948" t="s">
        <v>1771</v>
      </c>
      <c r="AU948" t="s">
        <v>1778</v>
      </c>
      <c r="AV948">
        <v>0</v>
      </c>
      <c r="AW948" t="s">
        <v>1759</v>
      </c>
      <c r="AX948">
        <v>0</v>
      </c>
      <c r="AY948" t="s">
        <v>1846</v>
      </c>
      <c r="AZ948" t="s">
        <v>1771</v>
      </c>
      <c r="BA948" t="s">
        <v>1771</v>
      </c>
      <c r="BB948" t="s">
        <v>1771</v>
      </c>
    </row>
    <row r="949" spans="1:54" x14ac:dyDescent="0.35">
      <c r="A949" t="s">
        <v>5</v>
      </c>
      <c r="B949" t="s">
        <v>136</v>
      </c>
      <c r="C949" t="s">
        <v>7615</v>
      </c>
      <c r="D949" t="str">
        <f>_xlfn.CONCAT(Tabelle2[[#This Row],[unit]],Tabelle2[[#This Row],[HL_Start]])</f>
        <v>an01_0027.txt11.57</v>
      </c>
      <c r="E949" t="s">
        <v>7620</v>
      </c>
      <c r="F949" t="s">
        <v>7620</v>
      </c>
      <c r="G949" t="s">
        <v>7620</v>
      </c>
      <c r="H949" t="s">
        <v>7616</v>
      </c>
      <c r="I949" t="s">
        <v>7617</v>
      </c>
      <c r="J949" t="s">
        <v>1771</v>
      </c>
      <c r="K949" t="s">
        <v>7618</v>
      </c>
      <c r="L949" t="s">
        <v>1771</v>
      </c>
      <c r="M949" t="s">
        <v>7619</v>
      </c>
      <c r="N949">
        <v>0</v>
      </c>
      <c r="O949" t="s">
        <v>1764</v>
      </c>
      <c r="P949" t="s">
        <v>1765</v>
      </c>
      <c r="Q949">
        <v>0</v>
      </c>
      <c r="R949" t="s">
        <v>1778</v>
      </c>
      <c r="S949" t="s">
        <v>1952</v>
      </c>
      <c r="T949" t="s">
        <v>1778</v>
      </c>
      <c r="U949">
        <v>0</v>
      </c>
      <c r="V949" t="s">
        <v>1759</v>
      </c>
      <c r="W949">
        <v>0</v>
      </c>
      <c r="X949" t="s">
        <v>1846</v>
      </c>
      <c r="Y949" t="s">
        <v>1771</v>
      </c>
      <c r="Z949" t="s">
        <v>1771</v>
      </c>
      <c r="AA949" t="s">
        <v>1771</v>
      </c>
      <c r="AB949" t="s">
        <v>117</v>
      </c>
      <c r="AC949" t="s">
        <v>136</v>
      </c>
      <c r="AD949" t="s">
        <v>7615</v>
      </c>
      <c r="AE949" t="str">
        <f>_xlfn.CONCAT(Tabelle2[[#This Row],[unit 2]],Tabelle2[[#This Row],[HL_Start 2]])</f>
        <v>an01_0027.txt11.57</v>
      </c>
      <c r="AF949" t="s">
        <v>7620</v>
      </c>
      <c r="AG949" t="s">
        <v>7620</v>
      </c>
      <c r="AH949" t="s">
        <v>7620</v>
      </c>
      <c r="AI949" t="s">
        <v>7616</v>
      </c>
      <c r="AJ949" t="s">
        <v>11912</v>
      </c>
      <c r="AK949" t="s">
        <v>1771</v>
      </c>
      <c r="AL949" t="s">
        <v>37065</v>
      </c>
      <c r="AM949" t="s">
        <v>1771</v>
      </c>
      <c r="AN949" t="s">
        <v>7619</v>
      </c>
      <c r="AO949">
        <v>0</v>
      </c>
      <c r="AP949" t="s">
        <v>1764</v>
      </c>
      <c r="AQ949" t="s">
        <v>1765</v>
      </c>
      <c r="AR949">
        <v>0</v>
      </c>
      <c r="AS949" t="s">
        <v>1778</v>
      </c>
      <c r="AT949" t="s">
        <v>1952</v>
      </c>
      <c r="AU949" t="s">
        <v>1778</v>
      </c>
      <c r="AV949">
        <v>0</v>
      </c>
      <c r="AW949" t="s">
        <v>1759</v>
      </c>
      <c r="AX949">
        <v>0</v>
      </c>
      <c r="AY949" t="s">
        <v>1846</v>
      </c>
      <c r="AZ949" t="s">
        <v>1789</v>
      </c>
      <c r="BA949" t="s">
        <v>2417</v>
      </c>
      <c r="BB949" t="s">
        <v>1771</v>
      </c>
    </row>
    <row r="950" spans="1:54" x14ac:dyDescent="0.35">
      <c r="A950" t="s">
        <v>5</v>
      </c>
      <c r="B950" t="s">
        <v>136</v>
      </c>
      <c r="C950" t="s">
        <v>7624</v>
      </c>
      <c r="D950" t="str">
        <f>_xlfn.CONCAT(Tabelle2[[#This Row],[unit]],Tabelle2[[#This Row],[HL_Start]])</f>
        <v>an01_0027.txt15.308</v>
      </c>
      <c r="E950" t="s">
        <v>5422</v>
      </c>
      <c r="F950" t="s">
        <v>5422</v>
      </c>
      <c r="G950" t="s">
        <v>5422</v>
      </c>
      <c r="H950" t="s">
        <v>7594</v>
      </c>
      <c r="I950" t="s">
        <v>1759</v>
      </c>
      <c r="J950" t="s">
        <v>1771</v>
      </c>
      <c r="K950" t="s">
        <v>7625</v>
      </c>
      <c r="L950" t="s">
        <v>1762</v>
      </c>
      <c r="M950" t="s">
        <v>4601</v>
      </c>
      <c r="N950">
        <v>0</v>
      </c>
      <c r="O950" t="s">
        <v>1764</v>
      </c>
      <c r="P950" t="s">
        <v>1765</v>
      </c>
      <c r="Q950">
        <v>0</v>
      </c>
      <c r="R950" t="s">
        <v>1766</v>
      </c>
      <c r="S950" t="s">
        <v>1767</v>
      </c>
      <c r="T950" t="s">
        <v>1778</v>
      </c>
      <c r="U950">
        <v>0</v>
      </c>
      <c r="V950" t="s">
        <v>1759</v>
      </c>
      <c r="W950">
        <v>0</v>
      </c>
      <c r="X950" t="s">
        <v>2416</v>
      </c>
      <c r="Y950" t="s">
        <v>1771</v>
      </c>
      <c r="Z950" t="s">
        <v>1771</v>
      </c>
      <c r="AA950" t="s">
        <v>1771</v>
      </c>
      <c r="AB950" t="s">
        <v>117</v>
      </c>
      <c r="AC950" t="s">
        <v>136</v>
      </c>
      <c r="AD950" t="s">
        <v>7624</v>
      </c>
      <c r="AE950" t="str">
        <f>_xlfn.CONCAT(Tabelle2[[#This Row],[unit 2]],Tabelle2[[#This Row],[HL_Start 2]])</f>
        <v>an01_0027.txt15.308</v>
      </c>
      <c r="AF950" t="s">
        <v>5422</v>
      </c>
      <c r="AG950" t="s">
        <v>5422</v>
      </c>
      <c r="AH950" t="s">
        <v>5422</v>
      </c>
      <c r="AI950" t="s">
        <v>7594</v>
      </c>
      <c r="AJ950" t="s">
        <v>1759</v>
      </c>
      <c r="AK950" t="s">
        <v>1771</v>
      </c>
      <c r="AL950" t="s">
        <v>37067</v>
      </c>
      <c r="AM950" t="s">
        <v>1762</v>
      </c>
      <c r="AN950" t="s">
        <v>4601</v>
      </c>
      <c r="AO950">
        <v>0</v>
      </c>
      <c r="AP950" t="s">
        <v>1764</v>
      </c>
      <c r="AQ950" t="s">
        <v>1765</v>
      </c>
      <c r="AR950">
        <v>0</v>
      </c>
      <c r="AS950" t="s">
        <v>1766</v>
      </c>
      <c r="AT950" t="s">
        <v>1767</v>
      </c>
      <c r="AU950" t="s">
        <v>1778</v>
      </c>
      <c r="AV950">
        <v>0</v>
      </c>
      <c r="AW950" t="s">
        <v>1759</v>
      </c>
      <c r="AX950">
        <v>0</v>
      </c>
      <c r="AY950" t="s">
        <v>2416</v>
      </c>
      <c r="AZ950" t="s">
        <v>1771</v>
      </c>
      <c r="BA950" t="s">
        <v>1771</v>
      </c>
      <c r="BB950" t="s">
        <v>1771</v>
      </c>
    </row>
    <row r="951" spans="1:54" x14ac:dyDescent="0.35">
      <c r="A951" t="s">
        <v>5</v>
      </c>
      <c r="B951" t="s">
        <v>136</v>
      </c>
      <c r="C951" t="s">
        <v>7593</v>
      </c>
      <c r="D951" t="str">
        <f>_xlfn.CONCAT(Tabelle2[[#This Row],[unit]],Tabelle2[[#This Row],[HL_Start]])</f>
        <v>an01_0027.txt15.330</v>
      </c>
      <c r="E951" t="s">
        <v>7597</v>
      </c>
      <c r="F951" t="s">
        <v>7597</v>
      </c>
      <c r="G951" t="s">
        <v>7597</v>
      </c>
      <c r="H951" t="s">
        <v>7594</v>
      </c>
      <c r="I951" t="s">
        <v>1759</v>
      </c>
      <c r="J951" t="s">
        <v>1771</v>
      </c>
      <c r="K951" t="s">
        <v>7595</v>
      </c>
      <c r="L951" t="s">
        <v>1762</v>
      </c>
      <c r="M951" t="s">
        <v>7596</v>
      </c>
      <c r="N951">
        <v>0</v>
      </c>
      <c r="O951" t="s">
        <v>1764</v>
      </c>
      <c r="P951" t="s">
        <v>1765</v>
      </c>
      <c r="Q951">
        <v>0</v>
      </c>
      <c r="R951" t="s">
        <v>1766</v>
      </c>
      <c r="S951" t="s">
        <v>1767</v>
      </c>
      <c r="T951" t="s">
        <v>1769</v>
      </c>
      <c r="U951">
        <v>0</v>
      </c>
      <c r="V951" t="s">
        <v>1759</v>
      </c>
      <c r="W951">
        <v>0</v>
      </c>
      <c r="X951" t="s">
        <v>2416</v>
      </c>
      <c r="Y951" t="s">
        <v>1771</v>
      </c>
      <c r="Z951" t="s">
        <v>1771</v>
      </c>
      <c r="AA951" t="s">
        <v>1771</v>
      </c>
      <c r="AB951" t="s">
        <v>117</v>
      </c>
      <c r="AC951" t="s">
        <v>136</v>
      </c>
      <c r="AD951" t="s">
        <v>7593</v>
      </c>
      <c r="AE951" t="str">
        <f>_xlfn.CONCAT(Tabelle2[[#This Row],[unit 2]],Tabelle2[[#This Row],[HL_Start 2]])</f>
        <v>an01_0027.txt15.330</v>
      </c>
      <c r="AF951" t="s">
        <v>11191</v>
      </c>
      <c r="AG951" t="s">
        <v>11191</v>
      </c>
      <c r="AH951" t="s">
        <v>7597</v>
      </c>
      <c r="AI951" t="s">
        <v>7594</v>
      </c>
      <c r="AJ951" t="s">
        <v>1759</v>
      </c>
      <c r="AK951" t="s">
        <v>1771</v>
      </c>
      <c r="AL951" t="s">
        <v>37060</v>
      </c>
      <c r="AM951" t="s">
        <v>1762</v>
      </c>
      <c r="AN951" t="s">
        <v>7596</v>
      </c>
      <c r="AO951">
        <v>0</v>
      </c>
      <c r="AP951" t="s">
        <v>1764</v>
      </c>
      <c r="AQ951" t="s">
        <v>1765</v>
      </c>
      <c r="AR951">
        <v>0</v>
      </c>
      <c r="AS951" t="s">
        <v>1766</v>
      </c>
      <c r="AT951" t="s">
        <v>1767</v>
      </c>
      <c r="AU951" t="s">
        <v>1769</v>
      </c>
      <c r="AV951">
        <v>0</v>
      </c>
      <c r="AW951" t="s">
        <v>1759</v>
      </c>
      <c r="AX951">
        <v>0</v>
      </c>
      <c r="AY951" t="s">
        <v>2416</v>
      </c>
      <c r="AZ951" t="s">
        <v>1771</v>
      </c>
      <c r="BA951" t="s">
        <v>1771</v>
      </c>
      <c r="BB951" t="s">
        <v>1771</v>
      </c>
    </row>
    <row r="952" spans="1:54" x14ac:dyDescent="0.35">
      <c r="A952" t="s">
        <v>5</v>
      </c>
      <c r="B952" t="s">
        <v>136</v>
      </c>
      <c r="C952" t="s">
        <v>3782</v>
      </c>
      <c r="D952" t="str">
        <f>_xlfn.CONCAT(Tabelle2[[#This Row],[unit]],Tabelle2[[#This Row],[HL_Start]])</f>
        <v>an01_0027.txt15.4</v>
      </c>
      <c r="E952" t="s">
        <v>7626</v>
      </c>
      <c r="F952" t="s">
        <v>7626</v>
      </c>
      <c r="G952" t="s">
        <v>7626</v>
      </c>
      <c r="H952" t="s">
        <v>7594</v>
      </c>
      <c r="I952" t="s">
        <v>7626</v>
      </c>
      <c r="J952" t="s">
        <v>1771</v>
      </c>
      <c r="K952" t="s">
        <v>7627</v>
      </c>
      <c r="L952" t="s">
        <v>1771</v>
      </c>
      <c r="M952" t="s">
        <v>7628</v>
      </c>
      <c r="N952">
        <v>0</v>
      </c>
      <c r="O952" t="s">
        <v>1764</v>
      </c>
      <c r="P952" t="s">
        <v>1765</v>
      </c>
      <c r="Q952">
        <v>0</v>
      </c>
      <c r="R952" t="s">
        <v>1778</v>
      </c>
      <c r="S952" t="s">
        <v>1952</v>
      </c>
      <c r="T952" t="s">
        <v>1778</v>
      </c>
      <c r="U952">
        <v>0</v>
      </c>
      <c r="V952" t="s">
        <v>1759</v>
      </c>
      <c r="W952">
        <v>0</v>
      </c>
      <c r="X952" t="s">
        <v>1846</v>
      </c>
      <c r="Y952" t="s">
        <v>1771</v>
      </c>
      <c r="Z952" t="s">
        <v>1771</v>
      </c>
      <c r="AA952" t="s">
        <v>1771</v>
      </c>
      <c r="AB952" t="s">
        <v>117</v>
      </c>
      <c r="AC952" t="s">
        <v>136</v>
      </c>
      <c r="AD952" t="s">
        <v>3782</v>
      </c>
      <c r="AE952" t="str">
        <f>_xlfn.CONCAT(Tabelle2[[#This Row],[unit 2]],Tabelle2[[#This Row],[HL_Start 2]])</f>
        <v>an01_0027.txt15.4</v>
      </c>
      <c r="AF952" t="s">
        <v>7626</v>
      </c>
      <c r="AG952" t="s">
        <v>7626</v>
      </c>
      <c r="AH952" t="s">
        <v>7626</v>
      </c>
      <c r="AI952" t="s">
        <v>7594</v>
      </c>
      <c r="AJ952" t="s">
        <v>1843</v>
      </c>
      <c r="AK952" t="s">
        <v>1771</v>
      </c>
      <c r="AL952" t="s">
        <v>37068</v>
      </c>
      <c r="AM952" t="s">
        <v>1771</v>
      </c>
      <c r="AN952" t="s">
        <v>7628</v>
      </c>
      <c r="AO952">
        <v>0</v>
      </c>
      <c r="AP952" t="s">
        <v>1764</v>
      </c>
      <c r="AQ952" t="s">
        <v>1765</v>
      </c>
      <c r="AR952">
        <v>0</v>
      </c>
      <c r="AS952" t="s">
        <v>1778</v>
      </c>
      <c r="AT952" t="s">
        <v>1952</v>
      </c>
      <c r="AU952" t="s">
        <v>1778</v>
      </c>
      <c r="AV952">
        <v>0</v>
      </c>
      <c r="AW952" t="s">
        <v>1759</v>
      </c>
      <c r="AX952">
        <v>0</v>
      </c>
      <c r="AY952" t="s">
        <v>1846</v>
      </c>
      <c r="AZ952" t="s">
        <v>1771</v>
      </c>
      <c r="BA952" t="s">
        <v>1771</v>
      </c>
      <c r="BB952" t="s">
        <v>1771</v>
      </c>
    </row>
    <row r="953" spans="1:54" x14ac:dyDescent="0.35">
      <c r="A953" t="s">
        <v>5</v>
      </c>
      <c r="B953" t="s">
        <v>136</v>
      </c>
      <c r="C953" t="s">
        <v>6195</v>
      </c>
      <c r="D953" t="str">
        <f>_xlfn.CONCAT(Tabelle2[[#This Row],[unit]],Tabelle2[[#This Row],[HL_Start]])</f>
        <v>an01_0027.txt18.142</v>
      </c>
      <c r="E953" t="s">
        <v>1818</v>
      </c>
      <c r="F953" t="s">
        <v>1818</v>
      </c>
      <c r="G953" t="s">
        <v>1818</v>
      </c>
      <c r="H953" t="s">
        <v>7590</v>
      </c>
      <c r="I953" t="s">
        <v>1759</v>
      </c>
      <c r="J953" t="s">
        <v>1771</v>
      </c>
      <c r="K953" t="s">
        <v>7591</v>
      </c>
      <c r="L953" t="s">
        <v>1762</v>
      </c>
      <c r="M953" t="s">
        <v>7592</v>
      </c>
      <c r="N953">
        <v>0</v>
      </c>
      <c r="O953" t="s">
        <v>1764</v>
      </c>
      <c r="P953" t="s">
        <v>1765</v>
      </c>
      <c r="Q953">
        <v>0</v>
      </c>
      <c r="R953" t="s">
        <v>1766</v>
      </c>
      <c r="S953" t="s">
        <v>1767</v>
      </c>
      <c r="T953" t="s">
        <v>1819</v>
      </c>
      <c r="U953">
        <v>0</v>
      </c>
      <c r="V953" t="s">
        <v>1759</v>
      </c>
      <c r="W953">
        <v>0</v>
      </c>
      <c r="X953" t="s">
        <v>1788</v>
      </c>
      <c r="Y953" t="s">
        <v>1771</v>
      </c>
      <c r="Z953" t="s">
        <v>1771</v>
      </c>
      <c r="AA953" t="s">
        <v>1771</v>
      </c>
      <c r="AB953" t="s">
        <v>117</v>
      </c>
      <c r="AC953" t="s">
        <v>136</v>
      </c>
      <c r="AD953" t="s">
        <v>6195</v>
      </c>
      <c r="AE953" t="str">
        <f>_xlfn.CONCAT(Tabelle2[[#This Row],[unit 2]],Tabelle2[[#This Row],[HL_Start 2]])</f>
        <v>an01_0027.txt18.142</v>
      </c>
      <c r="AF953" t="s">
        <v>1818</v>
      </c>
      <c r="AG953" t="s">
        <v>1818</v>
      </c>
      <c r="AH953" t="s">
        <v>1818</v>
      </c>
      <c r="AI953" t="s">
        <v>7590</v>
      </c>
      <c r="AJ953" t="s">
        <v>1759</v>
      </c>
      <c r="AK953" t="s">
        <v>1771</v>
      </c>
      <c r="AL953" t="s">
        <v>37059</v>
      </c>
      <c r="AM953" t="s">
        <v>1762</v>
      </c>
      <c r="AN953" t="s">
        <v>7592</v>
      </c>
      <c r="AO953">
        <v>0</v>
      </c>
      <c r="AP953" t="s">
        <v>1764</v>
      </c>
      <c r="AQ953" t="s">
        <v>1765</v>
      </c>
      <c r="AR953">
        <v>0</v>
      </c>
      <c r="AS953" t="s">
        <v>1766</v>
      </c>
      <c r="AT953" t="s">
        <v>1767</v>
      </c>
      <c r="AU953" t="s">
        <v>1819</v>
      </c>
      <c r="AV953">
        <v>1</v>
      </c>
      <c r="AW953" t="s">
        <v>1759</v>
      </c>
      <c r="AX953">
        <v>0</v>
      </c>
      <c r="AY953" t="s">
        <v>1788</v>
      </c>
      <c r="AZ953" t="s">
        <v>1771</v>
      </c>
      <c r="BA953" t="s">
        <v>1771</v>
      </c>
      <c r="BB953" t="s">
        <v>1771</v>
      </c>
    </row>
    <row r="954" spans="1:54" x14ac:dyDescent="0.35">
      <c r="A954" t="s">
        <v>5</v>
      </c>
      <c r="B954" t="s">
        <v>136</v>
      </c>
      <c r="C954" t="s">
        <v>7632</v>
      </c>
      <c r="D954" t="str">
        <f>_xlfn.CONCAT(Tabelle2[[#This Row],[unit]],Tabelle2[[#This Row],[HL_Start]])</f>
        <v>an01_0027.txt18.180</v>
      </c>
      <c r="E954" t="s">
        <v>1788</v>
      </c>
      <c r="F954" t="s">
        <v>1788</v>
      </c>
      <c r="G954" t="s">
        <v>1788</v>
      </c>
      <c r="H954" t="s">
        <v>7590</v>
      </c>
      <c r="I954" t="s">
        <v>1759</v>
      </c>
      <c r="J954" t="s">
        <v>1771</v>
      </c>
      <c r="K954" t="s">
        <v>7633</v>
      </c>
      <c r="L954" t="s">
        <v>1771</v>
      </c>
      <c r="M954" t="s">
        <v>7634</v>
      </c>
      <c r="N954">
        <v>0</v>
      </c>
      <c r="O954" t="s">
        <v>1764</v>
      </c>
      <c r="P954" t="s">
        <v>1765</v>
      </c>
      <c r="Q954">
        <v>0</v>
      </c>
      <c r="R954" t="s">
        <v>1778</v>
      </c>
      <c r="S954" t="s">
        <v>1767</v>
      </c>
      <c r="T954" t="s">
        <v>1778</v>
      </c>
      <c r="U954">
        <v>0</v>
      </c>
      <c r="V954" t="s">
        <v>1759</v>
      </c>
      <c r="W954">
        <v>0</v>
      </c>
      <c r="X954" t="s">
        <v>1788</v>
      </c>
      <c r="Y954" t="s">
        <v>1771</v>
      </c>
      <c r="Z954" t="s">
        <v>1771</v>
      </c>
      <c r="AA954" t="s">
        <v>1771</v>
      </c>
      <c r="AB954" t="s">
        <v>117</v>
      </c>
      <c r="AC954" t="s">
        <v>136</v>
      </c>
      <c r="AD954" t="s">
        <v>7632</v>
      </c>
      <c r="AE954" t="str">
        <f>_xlfn.CONCAT(Tabelle2[[#This Row],[unit 2]],Tabelle2[[#This Row],[HL_Start 2]])</f>
        <v>an01_0027.txt18.180</v>
      </c>
      <c r="AF954" t="s">
        <v>1788</v>
      </c>
      <c r="AG954" t="s">
        <v>1788</v>
      </c>
      <c r="AH954" t="s">
        <v>1788</v>
      </c>
      <c r="AI954" t="s">
        <v>7590</v>
      </c>
      <c r="AJ954" t="s">
        <v>1759</v>
      </c>
      <c r="AK954" t="s">
        <v>1771</v>
      </c>
      <c r="AL954" t="s">
        <v>37071</v>
      </c>
      <c r="AM954" t="s">
        <v>1762</v>
      </c>
      <c r="AN954" t="s">
        <v>7634</v>
      </c>
      <c r="AO954">
        <v>0</v>
      </c>
      <c r="AP954" t="s">
        <v>1764</v>
      </c>
      <c r="AQ954" t="s">
        <v>1765</v>
      </c>
      <c r="AR954">
        <v>0</v>
      </c>
      <c r="AS954" t="s">
        <v>1766</v>
      </c>
      <c r="AT954" t="s">
        <v>1767</v>
      </c>
      <c r="AU954" t="s">
        <v>1778</v>
      </c>
      <c r="AV954">
        <v>0</v>
      </c>
      <c r="AW954" t="s">
        <v>1759</v>
      </c>
      <c r="AX954">
        <v>0</v>
      </c>
      <c r="AY954" t="s">
        <v>1788</v>
      </c>
      <c r="AZ954" t="s">
        <v>1771</v>
      </c>
      <c r="BA954" t="s">
        <v>1771</v>
      </c>
      <c r="BB954" t="s">
        <v>1771</v>
      </c>
    </row>
    <row r="955" spans="1:54" x14ac:dyDescent="0.35">
      <c r="A955" t="s">
        <v>5</v>
      </c>
      <c r="B955" t="s">
        <v>136</v>
      </c>
      <c r="C955" t="s">
        <v>7610</v>
      </c>
      <c r="D955" t="str">
        <f>_xlfn.CONCAT(Tabelle2[[#This Row],[unit]],Tabelle2[[#This Row],[HL_Start]])</f>
        <v>an01_0027.txt19.41</v>
      </c>
      <c r="E955" t="s">
        <v>7614</v>
      </c>
      <c r="F955" t="s">
        <v>7614</v>
      </c>
      <c r="G955" t="s">
        <v>7614</v>
      </c>
      <c r="H955" t="s">
        <v>7611</v>
      </c>
      <c r="I955" t="s">
        <v>1759</v>
      </c>
      <c r="J955" t="s">
        <v>1771</v>
      </c>
      <c r="K955" t="s">
        <v>7612</v>
      </c>
      <c r="L955" t="s">
        <v>1771</v>
      </c>
      <c r="M955" t="s">
        <v>7613</v>
      </c>
      <c r="N955">
        <v>0</v>
      </c>
      <c r="O955" t="s">
        <v>1764</v>
      </c>
      <c r="P955" t="s">
        <v>1765</v>
      </c>
      <c r="Q955">
        <v>0</v>
      </c>
      <c r="R955" t="s">
        <v>1786</v>
      </c>
      <c r="S955" t="s">
        <v>1767</v>
      </c>
      <c r="T955" t="s">
        <v>1778</v>
      </c>
      <c r="U955">
        <v>0</v>
      </c>
      <c r="V955" t="s">
        <v>1759</v>
      </c>
      <c r="W955">
        <v>0</v>
      </c>
      <c r="X955" t="s">
        <v>6492</v>
      </c>
      <c r="Y955" t="s">
        <v>1789</v>
      </c>
      <c r="Z955" t="s">
        <v>1759</v>
      </c>
      <c r="AA955" t="s">
        <v>1841</v>
      </c>
      <c r="AB955" t="s">
        <v>117</v>
      </c>
      <c r="AC955" t="s">
        <v>136</v>
      </c>
      <c r="AD955" t="s">
        <v>7610</v>
      </c>
      <c r="AE955" t="str">
        <f>_xlfn.CONCAT(Tabelle2[[#This Row],[unit 2]],Tabelle2[[#This Row],[HL_Start 2]])</f>
        <v>an01_0027.txt19.41</v>
      </c>
      <c r="AF955" t="s">
        <v>7614</v>
      </c>
      <c r="AG955" t="s">
        <v>7614</v>
      </c>
      <c r="AH955" t="s">
        <v>7614</v>
      </c>
      <c r="AI955" t="s">
        <v>7611</v>
      </c>
      <c r="AJ955" t="s">
        <v>1759</v>
      </c>
      <c r="AK955" t="s">
        <v>1771</v>
      </c>
      <c r="AL955" t="s">
        <v>37064</v>
      </c>
      <c r="AM955" t="s">
        <v>1771</v>
      </c>
      <c r="AN955" t="s">
        <v>7613</v>
      </c>
      <c r="AO955">
        <v>0</v>
      </c>
      <c r="AP955" t="s">
        <v>1764</v>
      </c>
      <c r="AQ955" t="s">
        <v>1765</v>
      </c>
      <c r="AR955">
        <v>0</v>
      </c>
      <c r="AS955" t="s">
        <v>1786</v>
      </c>
      <c r="AT955" t="s">
        <v>1767</v>
      </c>
      <c r="AU955" t="s">
        <v>1778</v>
      </c>
      <c r="AV955">
        <v>0</v>
      </c>
      <c r="AW955" t="s">
        <v>1759</v>
      </c>
      <c r="AX955">
        <v>0</v>
      </c>
      <c r="AY955" t="s">
        <v>6492</v>
      </c>
      <c r="AZ955" t="s">
        <v>1789</v>
      </c>
      <c r="BA955" t="s">
        <v>1759</v>
      </c>
      <c r="BB955" t="s">
        <v>1841</v>
      </c>
    </row>
    <row r="956" spans="1:54" x14ac:dyDescent="0.35">
      <c r="A956" t="s">
        <v>5</v>
      </c>
      <c r="B956" t="s">
        <v>136</v>
      </c>
      <c r="C956" t="s">
        <v>7603</v>
      </c>
      <c r="D956" t="str">
        <f>_xlfn.CONCAT(Tabelle2[[#This Row],[unit]],Tabelle2[[#This Row],[HL_Start]])</f>
        <v>an01_0027.txt23.39</v>
      </c>
      <c r="E956" t="s">
        <v>7308</v>
      </c>
      <c r="F956" t="s">
        <v>7308</v>
      </c>
      <c r="G956" t="s">
        <v>7308</v>
      </c>
      <c r="H956" t="s">
        <v>7604</v>
      </c>
      <c r="I956" t="s">
        <v>1759</v>
      </c>
      <c r="J956" t="s">
        <v>1771</v>
      </c>
      <c r="K956" t="s">
        <v>7605</v>
      </c>
      <c r="L956" t="s">
        <v>1807</v>
      </c>
      <c r="M956" t="s">
        <v>7606</v>
      </c>
      <c r="N956">
        <v>0</v>
      </c>
      <c r="O956" t="s">
        <v>1764</v>
      </c>
      <c r="P956" t="s">
        <v>1765</v>
      </c>
      <c r="Q956">
        <v>0</v>
      </c>
      <c r="R956" t="s">
        <v>1766</v>
      </c>
      <c r="S956" t="s">
        <v>1767</v>
      </c>
      <c r="T956" t="s">
        <v>1819</v>
      </c>
      <c r="U956">
        <v>0</v>
      </c>
      <c r="V956" t="s">
        <v>1759</v>
      </c>
      <c r="W956">
        <v>0</v>
      </c>
      <c r="X956" t="s">
        <v>2521</v>
      </c>
      <c r="Y956" t="s">
        <v>1771</v>
      </c>
      <c r="Z956" t="s">
        <v>1771</v>
      </c>
      <c r="AA956" t="s">
        <v>1771</v>
      </c>
      <c r="AB956" t="s">
        <v>117</v>
      </c>
      <c r="AC956" t="s">
        <v>136</v>
      </c>
      <c r="AD956" t="s">
        <v>7603</v>
      </c>
      <c r="AE956" t="str">
        <f>_xlfn.CONCAT(Tabelle2[[#This Row],[unit 2]],Tabelle2[[#This Row],[HL_Start 2]])</f>
        <v>an01_0027.txt23.39</v>
      </c>
      <c r="AF956" t="s">
        <v>7308</v>
      </c>
      <c r="AG956" t="s">
        <v>7308</v>
      </c>
      <c r="AH956" t="s">
        <v>7308</v>
      </c>
      <c r="AI956" t="s">
        <v>7604</v>
      </c>
      <c r="AJ956" t="s">
        <v>1759</v>
      </c>
      <c r="AK956" t="s">
        <v>1771</v>
      </c>
      <c r="AL956" t="s">
        <v>37062</v>
      </c>
      <c r="AM956" t="s">
        <v>1771</v>
      </c>
      <c r="AN956" t="s">
        <v>7606</v>
      </c>
      <c r="AO956">
        <v>0</v>
      </c>
      <c r="AP956" t="s">
        <v>6851</v>
      </c>
      <c r="AQ956" t="s">
        <v>1765</v>
      </c>
      <c r="AR956">
        <v>0</v>
      </c>
      <c r="AS956" t="s">
        <v>1766</v>
      </c>
      <c r="AT956" t="s">
        <v>1778</v>
      </c>
      <c r="AU956" t="s">
        <v>1819</v>
      </c>
      <c r="AV956">
        <v>0</v>
      </c>
      <c r="AW956" t="s">
        <v>1759</v>
      </c>
      <c r="AX956">
        <v>0</v>
      </c>
      <c r="AY956" t="s">
        <v>2521</v>
      </c>
      <c r="AZ956" t="s">
        <v>1771</v>
      </c>
      <c r="BA956" t="s">
        <v>1771</v>
      </c>
      <c r="BB956" t="s">
        <v>1771</v>
      </c>
    </row>
    <row r="957" spans="1:54" x14ac:dyDescent="0.35">
      <c r="A957" t="s">
        <v>5</v>
      </c>
      <c r="B957" t="s">
        <v>136</v>
      </c>
      <c r="C957" t="s">
        <v>7630</v>
      </c>
      <c r="D957" t="str">
        <f>_xlfn.CONCAT(Tabelle2[[#This Row],[unit]],Tabelle2[[#This Row],[HL_Start]])</f>
        <v>an01_0027.txt8.5</v>
      </c>
      <c r="E957" t="s">
        <v>5645</v>
      </c>
      <c r="F957" t="s">
        <v>5645</v>
      </c>
      <c r="G957" t="s">
        <v>5645</v>
      </c>
      <c r="H957" t="s">
        <v>7599</v>
      </c>
      <c r="I957" t="s">
        <v>1759</v>
      </c>
      <c r="J957" t="s">
        <v>1771</v>
      </c>
      <c r="K957" t="s">
        <v>7631</v>
      </c>
      <c r="L957" t="s">
        <v>1771</v>
      </c>
      <c r="M957" t="s">
        <v>5747</v>
      </c>
      <c r="N957">
        <v>0</v>
      </c>
      <c r="O957" t="s">
        <v>1993</v>
      </c>
      <c r="P957" t="s">
        <v>1785</v>
      </c>
      <c r="Q957">
        <v>1</v>
      </c>
      <c r="R957" t="s">
        <v>1766</v>
      </c>
      <c r="S957" t="s">
        <v>1771</v>
      </c>
      <c r="T957" t="s">
        <v>1769</v>
      </c>
      <c r="U957">
        <v>4</v>
      </c>
      <c r="V957" t="s">
        <v>1759</v>
      </c>
      <c r="W957">
        <v>0</v>
      </c>
      <c r="X957" t="s">
        <v>2343</v>
      </c>
      <c r="Y957" t="s">
        <v>1771</v>
      </c>
      <c r="Z957" t="s">
        <v>1771</v>
      </c>
      <c r="AA957" t="s">
        <v>1771</v>
      </c>
      <c r="AB957" t="s">
        <v>117</v>
      </c>
      <c r="AC957" t="s">
        <v>136</v>
      </c>
      <c r="AD957" t="s">
        <v>7630</v>
      </c>
      <c r="AE957" t="str">
        <f>_xlfn.CONCAT(Tabelle2[[#This Row],[unit 2]],Tabelle2[[#This Row],[HL_Start 2]])</f>
        <v>an01_0027.txt8.5</v>
      </c>
      <c r="AF957" t="s">
        <v>5645</v>
      </c>
      <c r="AG957" t="s">
        <v>5645</v>
      </c>
      <c r="AH957" t="s">
        <v>5645</v>
      </c>
      <c r="AI957" t="s">
        <v>7599</v>
      </c>
      <c r="AJ957" t="s">
        <v>1759</v>
      </c>
      <c r="AK957" t="s">
        <v>1771</v>
      </c>
      <c r="AL957" t="s">
        <v>37070</v>
      </c>
      <c r="AM957" t="s">
        <v>1771</v>
      </c>
      <c r="AN957" t="s">
        <v>5747</v>
      </c>
      <c r="AO957">
        <v>0</v>
      </c>
      <c r="AP957" t="s">
        <v>1993</v>
      </c>
      <c r="AQ957" t="s">
        <v>1785</v>
      </c>
      <c r="AR957">
        <v>1</v>
      </c>
      <c r="AS957" t="s">
        <v>1778</v>
      </c>
      <c r="AT957" t="s">
        <v>1771</v>
      </c>
      <c r="AU957" t="s">
        <v>1769</v>
      </c>
      <c r="AV957">
        <v>4</v>
      </c>
      <c r="AW957" t="s">
        <v>1759</v>
      </c>
      <c r="AX957">
        <v>0</v>
      </c>
      <c r="AY957" t="s">
        <v>1779</v>
      </c>
      <c r="AZ957" t="s">
        <v>1771</v>
      </c>
      <c r="BA957" t="s">
        <v>1771</v>
      </c>
      <c r="BB957" t="s">
        <v>1771</v>
      </c>
    </row>
    <row r="958" spans="1:54" x14ac:dyDescent="0.35">
      <c r="A958" t="s">
        <v>5</v>
      </c>
      <c r="B958" t="s">
        <v>136</v>
      </c>
      <c r="C958" t="s">
        <v>7598</v>
      </c>
      <c r="D958" t="str">
        <f>_xlfn.CONCAT(Tabelle2[[#This Row],[unit]],Tabelle2[[#This Row],[HL_Start]])</f>
        <v>an01_0027.txt8.61</v>
      </c>
      <c r="E958" t="s">
        <v>7602</v>
      </c>
      <c r="F958" t="s">
        <v>7602</v>
      </c>
      <c r="G958" t="s">
        <v>7602</v>
      </c>
      <c r="H958" t="s">
        <v>7599</v>
      </c>
      <c r="I958" t="s">
        <v>1759</v>
      </c>
      <c r="J958" t="s">
        <v>1771</v>
      </c>
      <c r="K958" t="s">
        <v>7600</v>
      </c>
      <c r="L958" t="s">
        <v>1807</v>
      </c>
      <c r="M958" t="s">
        <v>7601</v>
      </c>
      <c r="N958">
        <v>0</v>
      </c>
      <c r="O958" t="s">
        <v>1764</v>
      </c>
      <c r="P958" t="s">
        <v>1765</v>
      </c>
      <c r="Q958">
        <v>0</v>
      </c>
      <c r="R958" t="s">
        <v>1766</v>
      </c>
      <c r="S958" t="s">
        <v>1767</v>
      </c>
      <c r="T958" t="s">
        <v>1778</v>
      </c>
      <c r="U958">
        <v>0</v>
      </c>
      <c r="V958" t="s">
        <v>1759</v>
      </c>
      <c r="W958">
        <v>0</v>
      </c>
      <c r="X958" t="s">
        <v>2319</v>
      </c>
      <c r="Y958" t="s">
        <v>1771</v>
      </c>
      <c r="Z958" t="s">
        <v>1771</v>
      </c>
      <c r="AA958" t="s">
        <v>1771</v>
      </c>
      <c r="AB958" t="s">
        <v>117</v>
      </c>
      <c r="AC958" t="s">
        <v>136</v>
      </c>
      <c r="AD958" t="s">
        <v>7598</v>
      </c>
      <c r="AE958" t="str">
        <f>_xlfn.CONCAT(Tabelle2[[#This Row],[unit 2]],Tabelle2[[#This Row],[HL_Start 2]])</f>
        <v>an01_0027.txt8.61</v>
      </c>
      <c r="AF958" t="s">
        <v>7602</v>
      </c>
      <c r="AG958" t="s">
        <v>7602</v>
      </c>
      <c r="AH958" t="s">
        <v>7602</v>
      </c>
      <c r="AI958" t="s">
        <v>7599</v>
      </c>
      <c r="AJ958" t="s">
        <v>1759</v>
      </c>
      <c r="AK958" t="s">
        <v>1771</v>
      </c>
      <c r="AL958" t="s">
        <v>37061</v>
      </c>
      <c r="AM958" t="s">
        <v>1807</v>
      </c>
      <c r="AN958" t="s">
        <v>7601</v>
      </c>
      <c r="AO958">
        <v>0</v>
      </c>
      <c r="AP958" t="s">
        <v>1764</v>
      </c>
      <c r="AQ958" t="s">
        <v>1765</v>
      </c>
      <c r="AR958">
        <v>0</v>
      </c>
      <c r="AS958" t="s">
        <v>1766</v>
      </c>
      <c r="AT958" t="s">
        <v>1767</v>
      </c>
      <c r="AU958" t="s">
        <v>1778</v>
      </c>
      <c r="AV958">
        <v>0</v>
      </c>
      <c r="AW958" t="s">
        <v>1759</v>
      </c>
      <c r="AX958">
        <v>0</v>
      </c>
      <c r="AY958" t="s">
        <v>2319</v>
      </c>
      <c r="AZ958" t="s">
        <v>1771</v>
      </c>
      <c r="BA958" t="s">
        <v>1771</v>
      </c>
      <c r="BB958" t="s">
        <v>1771</v>
      </c>
    </row>
    <row r="959" spans="1:54" x14ac:dyDescent="0.35">
      <c r="A959" t="s">
        <v>2</v>
      </c>
      <c r="B959" t="s">
        <v>137</v>
      </c>
      <c r="C959" t="s">
        <v>1825</v>
      </c>
      <c r="D959" t="str">
        <f>_xlfn.CONCAT(Tabelle2[[#This Row],[unit]],Tabelle2[[#This Row],[HL_Start]])</f>
        <v>an01_0028.txt1.0</v>
      </c>
      <c r="E959" t="s">
        <v>1829</v>
      </c>
      <c r="F959" t="s">
        <v>1829</v>
      </c>
      <c r="G959" t="s">
        <v>1829</v>
      </c>
      <c r="H959" t="s">
        <v>1759</v>
      </c>
      <c r="I959" t="s">
        <v>1759</v>
      </c>
      <c r="J959" t="s">
        <v>1771</v>
      </c>
      <c r="K959" t="s">
        <v>19093</v>
      </c>
      <c r="L959" t="s">
        <v>1771</v>
      </c>
      <c r="M959" t="s">
        <v>1825</v>
      </c>
      <c r="N959">
        <v>0</v>
      </c>
      <c r="O959" t="s">
        <v>1764</v>
      </c>
      <c r="P959" t="s">
        <v>1828</v>
      </c>
      <c r="Q959">
        <v>0</v>
      </c>
      <c r="R959" t="s">
        <v>1786</v>
      </c>
      <c r="S959" t="s">
        <v>1771</v>
      </c>
      <c r="T959" t="s">
        <v>1778</v>
      </c>
      <c r="U959">
        <v>0</v>
      </c>
      <c r="V959" t="s">
        <v>1759</v>
      </c>
      <c r="W959">
        <v>0</v>
      </c>
      <c r="X959" t="s">
        <v>1779</v>
      </c>
      <c r="Y959" t="s">
        <v>1789</v>
      </c>
      <c r="Z959" t="s">
        <v>1759</v>
      </c>
      <c r="AA959" t="s">
        <v>1771</v>
      </c>
      <c r="AB959" t="s">
        <v>4</v>
      </c>
      <c r="AC959" t="s">
        <v>137</v>
      </c>
      <c r="AD959" t="s">
        <v>1825</v>
      </c>
      <c r="AE959" t="str">
        <f>_xlfn.CONCAT(Tabelle2[[#This Row],[unit 2]],Tabelle2[[#This Row],[HL_Start 2]])</f>
        <v>an01_0028.txt1.0</v>
      </c>
      <c r="AF959" t="s">
        <v>1829</v>
      </c>
      <c r="AG959" t="s">
        <v>1829</v>
      </c>
      <c r="AH959" t="s">
        <v>1829</v>
      </c>
      <c r="AI959" t="s">
        <v>1759</v>
      </c>
      <c r="AJ959" t="s">
        <v>1759</v>
      </c>
      <c r="AK959" t="s">
        <v>1771</v>
      </c>
      <c r="AL959" t="s">
        <v>41501</v>
      </c>
      <c r="AM959" t="s">
        <v>1771</v>
      </c>
      <c r="AN959" t="s">
        <v>1825</v>
      </c>
      <c r="AO959">
        <v>0</v>
      </c>
      <c r="AP959" t="s">
        <v>1764</v>
      </c>
      <c r="AQ959" t="s">
        <v>1828</v>
      </c>
      <c r="AR959">
        <v>0</v>
      </c>
      <c r="AS959" t="s">
        <v>1786</v>
      </c>
      <c r="AT959" t="s">
        <v>1771</v>
      </c>
      <c r="AU959" t="s">
        <v>1778</v>
      </c>
      <c r="AV959">
        <v>0</v>
      </c>
      <c r="AW959" t="s">
        <v>1759</v>
      </c>
      <c r="AX959">
        <v>0</v>
      </c>
      <c r="AY959" t="s">
        <v>6492</v>
      </c>
      <c r="AZ959" t="s">
        <v>1789</v>
      </c>
      <c r="BA959" t="s">
        <v>1759</v>
      </c>
      <c r="BB959" t="s">
        <v>1771</v>
      </c>
    </row>
    <row r="960" spans="1:54" x14ac:dyDescent="0.35">
      <c r="A960" t="s">
        <v>2</v>
      </c>
      <c r="B960" t="s">
        <v>137</v>
      </c>
      <c r="C960" t="s">
        <v>5423</v>
      </c>
      <c r="D960" t="str">
        <f>_xlfn.CONCAT(Tabelle2[[#This Row],[unit]],Tabelle2[[#This Row],[HL_Start]])</f>
        <v>an01_0028.txt8.178</v>
      </c>
      <c r="E960" t="s">
        <v>19097</v>
      </c>
      <c r="F960" t="s">
        <v>19097</v>
      </c>
      <c r="G960" t="s">
        <v>19097</v>
      </c>
      <c r="H960" t="s">
        <v>19094</v>
      </c>
      <c r="I960" t="s">
        <v>1759</v>
      </c>
      <c r="J960" t="s">
        <v>1771</v>
      </c>
      <c r="K960" t="s">
        <v>19095</v>
      </c>
      <c r="L960" t="s">
        <v>1771</v>
      </c>
      <c r="M960" t="s">
        <v>19096</v>
      </c>
      <c r="N960">
        <v>1</v>
      </c>
      <c r="O960" t="s">
        <v>1846</v>
      </c>
      <c r="P960" t="s">
        <v>1785</v>
      </c>
      <c r="Q960">
        <v>2</v>
      </c>
      <c r="R960" t="s">
        <v>1786</v>
      </c>
      <c r="S960" t="s">
        <v>1771</v>
      </c>
      <c r="T960" t="s">
        <v>1769</v>
      </c>
      <c r="U960">
        <v>3</v>
      </c>
      <c r="V960" t="s">
        <v>19098</v>
      </c>
      <c r="W960">
        <v>0</v>
      </c>
      <c r="X960" t="s">
        <v>6492</v>
      </c>
      <c r="Y960" t="s">
        <v>1789</v>
      </c>
      <c r="Z960" t="s">
        <v>1759</v>
      </c>
      <c r="AA960" t="s">
        <v>1771</v>
      </c>
      <c r="AB960" t="s">
        <v>4</v>
      </c>
      <c r="AC960" t="s">
        <v>137</v>
      </c>
      <c r="AD960" t="s">
        <v>5423</v>
      </c>
      <c r="AE960" t="str">
        <f>_xlfn.CONCAT(Tabelle2[[#This Row],[unit 2]],Tabelle2[[#This Row],[HL_Start 2]])</f>
        <v>an01_0028.txt8.178</v>
      </c>
      <c r="AF960" t="s">
        <v>19097</v>
      </c>
      <c r="AG960" t="s">
        <v>19097</v>
      </c>
      <c r="AH960" t="s">
        <v>19097</v>
      </c>
      <c r="AI960" t="s">
        <v>19094</v>
      </c>
      <c r="AJ960" t="s">
        <v>1759</v>
      </c>
      <c r="AK960" t="s">
        <v>1771</v>
      </c>
      <c r="AL960" t="s">
        <v>41502</v>
      </c>
      <c r="AM960" t="s">
        <v>1771</v>
      </c>
      <c r="AN960" t="s">
        <v>19096</v>
      </c>
      <c r="AO960">
        <v>0</v>
      </c>
      <c r="AP960" t="s">
        <v>7258</v>
      </c>
      <c r="AQ960" t="s">
        <v>1785</v>
      </c>
      <c r="AR960">
        <v>1</v>
      </c>
      <c r="AS960" t="s">
        <v>1786</v>
      </c>
      <c r="AT960" t="s">
        <v>1771</v>
      </c>
      <c r="AU960" t="s">
        <v>1769</v>
      </c>
      <c r="AV960">
        <v>0</v>
      </c>
      <c r="AW960" t="s">
        <v>19098</v>
      </c>
      <c r="AX960">
        <v>0</v>
      </c>
      <c r="AY960" t="s">
        <v>6492</v>
      </c>
      <c r="AZ960" t="s">
        <v>1789</v>
      </c>
      <c r="BA960" t="s">
        <v>1759</v>
      </c>
      <c r="BB960" t="s">
        <v>1771</v>
      </c>
    </row>
    <row r="961" spans="1:54" x14ac:dyDescent="0.35">
      <c r="A961" t="s">
        <v>2</v>
      </c>
      <c r="B961" t="s">
        <v>137</v>
      </c>
      <c r="C961" t="s">
        <v>14654</v>
      </c>
      <c r="D961" t="str">
        <f>_xlfn.CONCAT(Tabelle2[[#This Row],[unit]],Tabelle2[[#This Row],[HL_Start]])</f>
        <v>an01_0028.txt8.227</v>
      </c>
      <c r="E961" t="s">
        <v>19104</v>
      </c>
      <c r="F961" t="s">
        <v>19104</v>
      </c>
      <c r="G961" t="s">
        <v>19104</v>
      </c>
      <c r="H961" t="s">
        <v>19094</v>
      </c>
      <c r="I961" t="s">
        <v>1759</v>
      </c>
      <c r="J961" t="s">
        <v>1771</v>
      </c>
      <c r="K961" t="s">
        <v>19102</v>
      </c>
      <c r="L961" t="s">
        <v>1771</v>
      </c>
      <c r="M961" t="s">
        <v>19103</v>
      </c>
      <c r="N961">
        <v>0</v>
      </c>
      <c r="O961" t="s">
        <v>1846</v>
      </c>
      <c r="P961" t="s">
        <v>1785</v>
      </c>
      <c r="Q961">
        <v>1</v>
      </c>
      <c r="R961" t="s">
        <v>1786</v>
      </c>
      <c r="S961" t="s">
        <v>1771</v>
      </c>
      <c r="T961" t="s">
        <v>1778</v>
      </c>
      <c r="U961">
        <v>0</v>
      </c>
      <c r="V961" t="s">
        <v>19098</v>
      </c>
      <c r="W961">
        <v>0</v>
      </c>
      <c r="X961" t="s">
        <v>6492</v>
      </c>
      <c r="Y961" t="s">
        <v>1789</v>
      </c>
      <c r="Z961" t="s">
        <v>1759</v>
      </c>
      <c r="AA961" t="s">
        <v>1771</v>
      </c>
      <c r="AB961" t="s">
        <v>4</v>
      </c>
      <c r="AC961" t="s">
        <v>137</v>
      </c>
      <c r="AD961" t="s">
        <v>14654</v>
      </c>
      <c r="AE961" t="str">
        <f>_xlfn.CONCAT(Tabelle2[[#This Row],[unit 2]],Tabelle2[[#This Row],[HL_Start 2]])</f>
        <v>an01_0028.txt8.227</v>
      </c>
      <c r="AF961" t="s">
        <v>19104</v>
      </c>
      <c r="AG961" t="s">
        <v>19104</v>
      </c>
      <c r="AH961" t="s">
        <v>19104</v>
      </c>
      <c r="AI961" t="s">
        <v>19094</v>
      </c>
      <c r="AJ961" t="s">
        <v>1759</v>
      </c>
      <c r="AK961" t="s">
        <v>1771</v>
      </c>
      <c r="AL961" t="s">
        <v>41504</v>
      </c>
      <c r="AM961" t="s">
        <v>1771</v>
      </c>
      <c r="AN961" t="s">
        <v>19103</v>
      </c>
      <c r="AO961">
        <v>0</v>
      </c>
      <c r="AP961" t="s">
        <v>7258</v>
      </c>
      <c r="AQ961" t="s">
        <v>1785</v>
      </c>
      <c r="AR961">
        <v>2</v>
      </c>
      <c r="AS961" t="s">
        <v>1786</v>
      </c>
      <c r="AT961" t="s">
        <v>1771</v>
      </c>
      <c r="AU961" t="s">
        <v>1778</v>
      </c>
      <c r="AV961">
        <v>0</v>
      </c>
      <c r="AW961" t="s">
        <v>19098</v>
      </c>
      <c r="AX961">
        <v>0</v>
      </c>
      <c r="AY961" t="s">
        <v>6492</v>
      </c>
      <c r="AZ961" t="s">
        <v>1789</v>
      </c>
      <c r="BA961" t="s">
        <v>1759</v>
      </c>
      <c r="BB961" t="s">
        <v>1771</v>
      </c>
    </row>
    <row r="962" spans="1:54" x14ac:dyDescent="0.35">
      <c r="A962" t="s">
        <v>2</v>
      </c>
      <c r="B962" t="s">
        <v>137</v>
      </c>
      <c r="C962" t="s">
        <v>19099</v>
      </c>
      <c r="D962" t="str">
        <f>_xlfn.CONCAT(Tabelle2[[#This Row],[unit]],Tabelle2[[#This Row],[HL_Start]])</f>
        <v>an01_0028.txt8.694</v>
      </c>
      <c r="E962" t="s">
        <v>18789</v>
      </c>
      <c r="F962" t="s">
        <v>18789</v>
      </c>
      <c r="G962" t="s">
        <v>18789</v>
      </c>
      <c r="H962" t="s">
        <v>19094</v>
      </c>
      <c r="I962" t="s">
        <v>1759</v>
      </c>
      <c r="J962" t="s">
        <v>1771</v>
      </c>
      <c r="K962" t="s">
        <v>19100</v>
      </c>
      <c r="L962" t="s">
        <v>1771</v>
      </c>
      <c r="M962" t="s">
        <v>19101</v>
      </c>
      <c r="N962">
        <v>0</v>
      </c>
      <c r="O962" t="s">
        <v>1764</v>
      </c>
      <c r="P962" t="s">
        <v>1765</v>
      </c>
      <c r="Q962">
        <v>1</v>
      </c>
      <c r="R962" t="s">
        <v>1786</v>
      </c>
      <c r="S962" t="s">
        <v>1767</v>
      </c>
      <c r="T962" t="s">
        <v>1778</v>
      </c>
      <c r="U962">
        <v>0</v>
      </c>
      <c r="V962" t="s">
        <v>1759</v>
      </c>
      <c r="W962">
        <v>0</v>
      </c>
      <c r="X962" t="s">
        <v>6492</v>
      </c>
      <c r="Y962" t="s">
        <v>6607</v>
      </c>
      <c r="Z962" t="s">
        <v>1759</v>
      </c>
      <c r="AA962" t="s">
        <v>1968</v>
      </c>
      <c r="AB962" t="s">
        <v>4</v>
      </c>
      <c r="AC962" t="s">
        <v>137</v>
      </c>
      <c r="AD962" t="s">
        <v>19099</v>
      </c>
      <c r="AE962" t="str">
        <f>_xlfn.CONCAT(Tabelle2[[#This Row],[unit 2]],Tabelle2[[#This Row],[HL_Start 2]])</f>
        <v>an01_0028.txt8.694</v>
      </c>
      <c r="AF962" t="s">
        <v>18789</v>
      </c>
      <c r="AG962" t="s">
        <v>18789</v>
      </c>
      <c r="AH962" t="s">
        <v>18789</v>
      </c>
      <c r="AI962" t="s">
        <v>19094</v>
      </c>
      <c r="AJ962" t="s">
        <v>1759</v>
      </c>
      <c r="AK962" t="s">
        <v>1771</v>
      </c>
      <c r="AL962" t="s">
        <v>41503</v>
      </c>
      <c r="AM962" t="s">
        <v>1771</v>
      </c>
      <c r="AN962" t="s">
        <v>19101</v>
      </c>
      <c r="AO962">
        <v>0</v>
      </c>
      <c r="AP962" t="s">
        <v>1764</v>
      </c>
      <c r="AQ962" t="s">
        <v>1765</v>
      </c>
      <c r="AR962">
        <v>0</v>
      </c>
      <c r="AS962" t="s">
        <v>1786</v>
      </c>
      <c r="AT962" t="s">
        <v>1767</v>
      </c>
      <c r="AU962" t="s">
        <v>1778</v>
      </c>
      <c r="AV962">
        <v>0</v>
      </c>
      <c r="AW962" t="s">
        <v>1759</v>
      </c>
      <c r="AX962">
        <v>0</v>
      </c>
      <c r="AY962" t="s">
        <v>6492</v>
      </c>
      <c r="AZ962" t="s">
        <v>6607</v>
      </c>
      <c r="BA962" t="s">
        <v>1759</v>
      </c>
      <c r="BB962" t="s">
        <v>1778</v>
      </c>
    </row>
    <row r="963" spans="1:54" x14ac:dyDescent="0.35">
      <c r="A963" t="s">
        <v>2</v>
      </c>
      <c r="B963" t="s">
        <v>137</v>
      </c>
      <c r="C963" t="s">
        <v>19105</v>
      </c>
      <c r="D963" t="str">
        <f>_xlfn.CONCAT(Tabelle2[[#This Row],[unit]],Tabelle2[[#This Row],[HL_Start]])</f>
        <v>an01_0028.txt8.747</v>
      </c>
      <c r="E963" t="s">
        <v>7029</v>
      </c>
      <c r="F963" t="s">
        <v>7029</v>
      </c>
      <c r="G963" t="s">
        <v>7029</v>
      </c>
      <c r="H963" t="s">
        <v>19094</v>
      </c>
      <c r="I963" t="s">
        <v>1759</v>
      </c>
      <c r="J963" t="s">
        <v>1771</v>
      </c>
      <c r="K963" t="s">
        <v>19106</v>
      </c>
      <c r="L963" t="s">
        <v>1771</v>
      </c>
      <c r="M963" t="s">
        <v>19107</v>
      </c>
      <c r="N963">
        <v>0</v>
      </c>
      <c r="O963" t="s">
        <v>1764</v>
      </c>
      <c r="P963" t="s">
        <v>1765</v>
      </c>
      <c r="Q963">
        <v>1</v>
      </c>
      <c r="R963" t="s">
        <v>1786</v>
      </c>
      <c r="S963" t="s">
        <v>1767</v>
      </c>
      <c r="T963" t="s">
        <v>1778</v>
      </c>
      <c r="U963">
        <v>0</v>
      </c>
      <c r="V963" t="s">
        <v>1759</v>
      </c>
      <c r="W963">
        <v>0</v>
      </c>
      <c r="X963" t="s">
        <v>6492</v>
      </c>
      <c r="Y963" t="s">
        <v>6511</v>
      </c>
      <c r="Z963" t="s">
        <v>1759</v>
      </c>
      <c r="AA963" t="s">
        <v>1804</v>
      </c>
      <c r="AB963" t="s">
        <v>4</v>
      </c>
      <c r="AC963" t="s">
        <v>137</v>
      </c>
      <c r="AD963" t="s">
        <v>19105</v>
      </c>
      <c r="AE963" t="str">
        <f>_xlfn.CONCAT(Tabelle2[[#This Row],[unit 2]],Tabelle2[[#This Row],[HL_Start 2]])</f>
        <v>an01_0028.txt8.747</v>
      </c>
      <c r="AF963" t="s">
        <v>7029</v>
      </c>
      <c r="AG963" t="s">
        <v>7029</v>
      </c>
      <c r="AH963" t="s">
        <v>7029</v>
      </c>
      <c r="AI963" t="s">
        <v>19094</v>
      </c>
      <c r="AJ963" t="s">
        <v>1759</v>
      </c>
      <c r="AK963" t="s">
        <v>1771</v>
      </c>
      <c r="AL963" t="s">
        <v>41505</v>
      </c>
      <c r="AM963" t="s">
        <v>1771</v>
      </c>
      <c r="AN963" t="s">
        <v>19107</v>
      </c>
      <c r="AO963">
        <v>0</v>
      </c>
      <c r="AP963" t="s">
        <v>1764</v>
      </c>
      <c r="AQ963" t="s">
        <v>1765</v>
      </c>
      <c r="AR963">
        <v>0</v>
      </c>
      <c r="AS963" t="s">
        <v>1786</v>
      </c>
      <c r="AT963" t="s">
        <v>1767</v>
      </c>
      <c r="AU963" t="s">
        <v>1778</v>
      </c>
      <c r="AV963">
        <v>0</v>
      </c>
      <c r="AW963" t="s">
        <v>1759</v>
      </c>
      <c r="AX963">
        <v>0</v>
      </c>
      <c r="AY963" t="s">
        <v>6492</v>
      </c>
      <c r="AZ963" t="s">
        <v>6511</v>
      </c>
      <c r="BA963" t="s">
        <v>1759</v>
      </c>
      <c r="BB963" t="s">
        <v>1778</v>
      </c>
    </row>
    <row r="964" spans="1:54" x14ac:dyDescent="0.35">
      <c r="A964" t="s">
        <v>5</v>
      </c>
      <c r="B964" t="s">
        <v>138</v>
      </c>
      <c r="C964" t="s">
        <v>1825</v>
      </c>
      <c r="D964" t="str">
        <f>_xlfn.CONCAT(Tabelle2[[#This Row],[unit]],Tabelle2[[#This Row],[HL_Start]])</f>
        <v>an01_0029.txt1.0</v>
      </c>
      <c r="E964" t="s">
        <v>1829</v>
      </c>
      <c r="F964" t="s">
        <v>1829</v>
      </c>
      <c r="G964" t="s">
        <v>1829</v>
      </c>
      <c r="H964" t="s">
        <v>1759</v>
      </c>
      <c r="I964" t="s">
        <v>1759</v>
      </c>
      <c r="J964" t="s">
        <v>2236</v>
      </c>
      <c r="K964" t="s">
        <v>7682</v>
      </c>
      <c r="L964" t="s">
        <v>1771</v>
      </c>
      <c r="M964" t="s">
        <v>1825</v>
      </c>
      <c r="N964">
        <v>0</v>
      </c>
      <c r="O964" t="s">
        <v>1764</v>
      </c>
      <c r="P964" t="s">
        <v>1828</v>
      </c>
      <c r="Q964">
        <v>1</v>
      </c>
      <c r="R964" t="s">
        <v>1786</v>
      </c>
      <c r="S964" t="s">
        <v>1771</v>
      </c>
      <c r="T964" t="s">
        <v>1778</v>
      </c>
      <c r="U964">
        <v>0</v>
      </c>
      <c r="V964" t="s">
        <v>1759</v>
      </c>
      <c r="W964">
        <v>0</v>
      </c>
      <c r="X964" t="s">
        <v>1779</v>
      </c>
      <c r="Y964" t="s">
        <v>1789</v>
      </c>
      <c r="Z964" t="s">
        <v>1759</v>
      </c>
      <c r="AA964" t="s">
        <v>1771</v>
      </c>
      <c r="AB964" t="s">
        <v>112</v>
      </c>
      <c r="AC964" t="s">
        <v>138</v>
      </c>
      <c r="AD964" t="s">
        <v>1825</v>
      </c>
      <c r="AE964" t="str">
        <f>_xlfn.CONCAT(Tabelle2[[#This Row],[unit 2]],Tabelle2[[#This Row],[HL_Start 2]])</f>
        <v>an01_0029.txt1.0</v>
      </c>
      <c r="AF964" t="s">
        <v>1829</v>
      </c>
      <c r="AG964" t="s">
        <v>1829</v>
      </c>
      <c r="AH964" t="s">
        <v>1829</v>
      </c>
      <c r="AI964" t="s">
        <v>1759</v>
      </c>
      <c r="AJ964" t="s">
        <v>1759</v>
      </c>
      <c r="AK964" t="s">
        <v>2236</v>
      </c>
      <c r="AL964" t="s">
        <v>26244</v>
      </c>
      <c r="AM964" t="s">
        <v>1771</v>
      </c>
      <c r="AN964" t="s">
        <v>1825</v>
      </c>
      <c r="AO964">
        <v>0</v>
      </c>
      <c r="AP964" t="s">
        <v>1764</v>
      </c>
      <c r="AQ964" t="s">
        <v>1828</v>
      </c>
      <c r="AR964">
        <v>1</v>
      </c>
      <c r="AS964" t="s">
        <v>1786</v>
      </c>
      <c r="AT964" t="s">
        <v>1771</v>
      </c>
      <c r="AU964" t="s">
        <v>1778</v>
      </c>
      <c r="AV964">
        <v>0</v>
      </c>
      <c r="AW964" t="s">
        <v>1759</v>
      </c>
      <c r="AX964">
        <v>0</v>
      </c>
      <c r="AY964" t="s">
        <v>1779</v>
      </c>
      <c r="AZ964" t="s">
        <v>1789</v>
      </c>
      <c r="BA964" t="s">
        <v>1759</v>
      </c>
      <c r="BB964" t="s">
        <v>1771</v>
      </c>
    </row>
    <row r="965" spans="1:54" x14ac:dyDescent="0.35">
      <c r="A965" t="s">
        <v>5</v>
      </c>
      <c r="B965" t="s">
        <v>138</v>
      </c>
      <c r="C965" t="s">
        <v>7658</v>
      </c>
      <c r="D965" t="str">
        <f>_xlfn.CONCAT(Tabelle2[[#This Row],[unit]],Tabelle2[[#This Row],[HL_Start]])</f>
        <v>an01_0029.txt10.364</v>
      </c>
      <c r="E965" t="s">
        <v>6597</v>
      </c>
      <c r="F965" t="s">
        <v>6597</v>
      </c>
      <c r="G965" t="s">
        <v>6597</v>
      </c>
      <c r="H965" t="s">
        <v>7656</v>
      </c>
      <c r="I965" t="s">
        <v>1759</v>
      </c>
      <c r="J965" t="s">
        <v>1760</v>
      </c>
      <c r="K965" t="s">
        <v>7659</v>
      </c>
      <c r="L965" t="s">
        <v>1771</v>
      </c>
      <c r="M965" t="s">
        <v>7660</v>
      </c>
      <c r="N965">
        <v>0</v>
      </c>
      <c r="O965" t="s">
        <v>1764</v>
      </c>
      <c r="P965" t="s">
        <v>1765</v>
      </c>
      <c r="Q965">
        <v>0</v>
      </c>
      <c r="R965" t="s">
        <v>1786</v>
      </c>
      <c r="S965" t="s">
        <v>1767</v>
      </c>
      <c r="T965" t="s">
        <v>1778</v>
      </c>
      <c r="U965">
        <v>0</v>
      </c>
      <c r="V965" t="s">
        <v>1759</v>
      </c>
      <c r="W965">
        <v>0</v>
      </c>
      <c r="X965" t="s">
        <v>6492</v>
      </c>
      <c r="Y965" t="s">
        <v>6607</v>
      </c>
      <c r="Z965" t="s">
        <v>1759</v>
      </c>
      <c r="AA965" t="s">
        <v>1841</v>
      </c>
      <c r="AB965" t="s">
        <v>112</v>
      </c>
      <c r="AC965" t="s">
        <v>138</v>
      </c>
      <c r="AD965" t="s">
        <v>7658</v>
      </c>
      <c r="AE965" t="str">
        <f>_xlfn.CONCAT(Tabelle2[[#This Row],[unit 2]],Tabelle2[[#This Row],[HL_Start 2]])</f>
        <v>an01_0029.txt10.364</v>
      </c>
      <c r="AF965" t="s">
        <v>6597</v>
      </c>
      <c r="AG965" t="s">
        <v>6597</v>
      </c>
      <c r="AH965" t="s">
        <v>6597</v>
      </c>
      <c r="AI965" t="s">
        <v>7656</v>
      </c>
      <c r="AJ965" t="s">
        <v>1759</v>
      </c>
      <c r="AK965" t="s">
        <v>1760</v>
      </c>
      <c r="AL965" t="s">
        <v>26238</v>
      </c>
      <c r="AM965" t="s">
        <v>1771</v>
      </c>
      <c r="AN965" t="s">
        <v>7660</v>
      </c>
      <c r="AO965">
        <v>0</v>
      </c>
      <c r="AP965" t="s">
        <v>1764</v>
      </c>
      <c r="AQ965" t="s">
        <v>1765</v>
      </c>
      <c r="AR965">
        <v>0</v>
      </c>
      <c r="AS965" t="s">
        <v>1786</v>
      </c>
      <c r="AT965" t="s">
        <v>1767</v>
      </c>
      <c r="AU965" t="s">
        <v>1778</v>
      </c>
      <c r="AV965">
        <v>0</v>
      </c>
      <c r="AW965" t="s">
        <v>1759</v>
      </c>
      <c r="AX965">
        <v>0</v>
      </c>
      <c r="AY965" t="s">
        <v>6492</v>
      </c>
      <c r="AZ965" t="s">
        <v>1789</v>
      </c>
      <c r="BA965" t="s">
        <v>1759</v>
      </c>
      <c r="BB965" t="s">
        <v>1841</v>
      </c>
    </row>
    <row r="966" spans="1:54" x14ac:dyDescent="0.35">
      <c r="A966" t="s">
        <v>5</v>
      </c>
      <c r="B966" t="s">
        <v>138</v>
      </c>
      <c r="C966" t="s">
        <v>7671</v>
      </c>
      <c r="D966" t="str">
        <f>_xlfn.CONCAT(Tabelle2[[#This Row],[unit]],Tabelle2[[#This Row],[HL_Start]])</f>
        <v>an01_0029.txt15.113</v>
      </c>
      <c r="E966" t="s">
        <v>7675</v>
      </c>
      <c r="F966" t="s">
        <v>7675</v>
      </c>
      <c r="G966" t="s">
        <v>7675</v>
      </c>
      <c r="H966" t="s">
        <v>7672</v>
      </c>
      <c r="I966" t="s">
        <v>1759</v>
      </c>
      <c r="J966" t="s">
        <v>1826</v>
      </c>
      <c r="K966" t="s">
        <v>7673</v>
      </c>
      <c r="L966" t="s">
        <v>1807</v>
      </c>
      <c r="M966" t="s">
        <v>7674</v>
      </c>
      <c r="N966">
        <v>0</v>
      </c>
      <c r="O966" t="s">
        <v>1764</v>
      </c>
      <c r="P966" t="s">
        <v>1765</v>
      </c>
      <c r="Q966">
        <v>1</v>
      </c>
      <c r="R966" t="s">
        <v>1766</v>
      </c>
      <c r="S966" t="s">
        <v>1767</v>
      </c>
      <c r="T966" t="s">
        <v>1778</v>
      </c>
      <c r="U966">
        <v>0</v>
      </c>
      <c r="V966" t="s">
        <v>1759</v>
      </c>
      <c r="W966">
        <v>0</v>
      </c>
      <c r="X966" t="s">
        <v>2521</v>
      </c>
      <c r="Y966" t="s">
        <v>1771</v>
      </c>
      <c r="Z966" t="s">
        <v>1771</v>
      </c>
      <c r="AA966" t="s">
        <v>1771</v>
      </c>
      <c r="AB966" t="s">
        <v>112</v>
      </c>
      <c r="AC966" t="s">
        <v>138</v>
      </c>
      <c r="AD966" t="s">
        <v>7671</v>
      </c>
      <c r="AE966" t="str">
        <f>_xlfn.CONCAT(Tabelle2[[#This Row],[unit 2]],Tabelle2[[#This Row],[HL_Start 2]])</f>
        <v>an01_0029.txt15.113</v>
      </c>
      <c r="AF966" t="s">
        <v>7675</v>
      </c>
      <c r="AG966" t="s">
        <v>7675</v>
      </c>
      <c r="AH966" t="s">
        <v>7675</v>
      </c>
      <c r="AI966" t="s">
        <v>7672</v>
      </c>
      <c r="AJ966" t="s">
        <v>1759</v>
      </c>
      <c r="AK966" t="s">
        <v>1760</v>
      </c>
      <c r="AL966" t="s">
        <v>26241</v>
      </c>
      <c r="AM966" t="s">
        <v>1778</v>
      </c>
      <c r="AN966" t="s">
        <v>7674</v>
      </c>
      <c r="AO966">
        <v>0</v>
      </c>
      <c r="AP966" t="s">
        <v>1764</v>
      </c>
      <c r="AQ966" t="s">
        <v>1765</v>
      </c>
      <c r="AR966">
        <v>1</v>
      </c>
      <c r="AS966" t="s">
        <v>1766</v>
      </c>
      <c r="AT966" t="s">
        <v>1767</v>
      </c>
      <c r="AU966" t="s">
        <v>1778</v>
      </c>
      <c r="AV966">
        <v>0</v>
      </c>
      <c r="AW966" t="s">
        <v>1759</v>
      </c>
      <c r="AX966">
        <v>0</v>
      </c>
      <c r="AY966" t="s">
        <v>2521</v>
      </c>
      <c r="AZ966" t="s">
        <v>1771</v>
      </c>
      <c r="BA966" t="s">
        <v>1771</v>
      </c>
      <c r="BB966" t="s">
        <v>1771</v>
      </c>
    </row>
    <row r="967" spans="1:54" x14ac:dyDescent="0.35">
      <c r="A967" t="s">
        <v>5</v>
      </c>
      <c r="B967" t="s">
        <v>138</v>
      </c>
      <c r="C967" t="s">
        <v>5032</v>
      </c>
      <c r="D967" t="str">
        <f>_xlfn.CONCAT(Tabelle2[[#This Row],[unit]],Tabelle2[[#This Row],[HL_Start]])</f>
        <v>an01_0029.txt17.64</v>
      </c>
      <c r="E967" t="s">
        <v>7681</v>
      </c>
      <c r="F967" t="s">
        <v>7681</v>
      </c>
      <c r="G967" t="s">
        <v>7681</v>
      </c>
      <c r="H967" t="s">
        <v>7668</v>
      </c>
      <c r="I967" t="s">
        <v>1759</v>
      </c>
      <c r="J967" t="s">
        <v>1826</v>
      </c>
      <c r="K967" t="s">
        <v>7679</v>
      </c>
      <c r="L967" t="s">
        <v>1762</v>
      </c>
      <c r="M967" t="s">
        <v>7680</v>
      </c>
      <c r="N967">
        <v>0</v>
      </c>
      <c r="O967" t="s">
        <v>1764</v>
      </c>
      <c r="P967" t="s">
        <v>1765</v>
      </c>
      <c r="Q967">
        <v>1</v>
      </c>
      <c r="R967" t="s">
        <v>1766</v>
      </c>
      <c r="S967" t="s">
        <v>1767</v>
      </c>
      <c r="T967" t="s">
        <v>1769</v>
      </c>
      <c r="U967">
        <v>0</v>
      </c>
      <c r="V967" t="s">
        <v>1759</v>
      </c>
      <c r="W967">
        <v>0</v>
      </c>
      <c r="X967" t="s">
        <v>2481</v>
      </c>
      <c r="Y967" t="s">
        <v>1771</v>
      </c>
      <c r="Z967" t="s">
        <v>1771</v>
      </c>
      <c r="AA967" t="s">
        <v>1771</v>
      </c>
      <c r="AB967" t="s">
        <v>112</v>
      </c>
      <c r="AC967" t="s">
        <v>138</v>
      </c>
      <c r="AD967" t="s">
        <v>5032</v>
      </c>
      <c r="AE967" t="str">
        <f>_xlfn.CONCAT(Tabelle2[[#This Row],[unit 2]],Tabelle2[[#This Row],[HL_Start 2]])</f>
        <v>an01_0029.txt17.64</v>
      </c>
      <c r="AF967" t="s">
        <v>7681</v>
      </c>
      <c r="AG967" t="s">
        <v>7681</v>
      </c>
      <c r="AH967" t="s">
        <v>7681</v>
      </c>
      <c r="AI967" t="s">
        <v>7668</v>
      </c>
      <c r="AJ967" t="s">
        <v>1759</v>
      </c>
      <c r="AK967" t="s">
        <v>1760</v>
      </c>
      <c r="AL967" t="s">
        <v>26243</v>
      </c>
      <c r="AM967" t="s">
        <v>1762</v>
      </c>
      <c r="AN967" t="s">
        <v>7680</v>
      </c>
      <c r="AO967">
        <v>0</v>
      </c>
      <c r="AP967" t="s">
        <v>1764</v>
      </c>
      <c r="AQ967" t="s">
        <v>1765</v>
      </c>
      <c r="AR967">
        <v>1</v>
      </c>
      <c r="AS967" t="s">
        <v>1766</v>
      </c>
      <c r="AT967" t="s">
        <v>1767</v>
      </c>
      <c r="AU967" t="s">
        <v>1769</v>
      </c>
      <c r="AV967">
        <v>1</v>
      </c>
      <c r="AW967" t="s">
        <v>1759</v>
      </c>
      <c r="AX967">
        <v>0</v>
      </c>
      <c r="AY967" t="s">
        <v>2481</v>
      </c>
      <c r="AZ967" t="s">
        <v>1771</v>
      </c>
      <c r="BA967" t="s">
        <v>1771</v>
      </c>
      <c r="BB967" t="s">
        <v>1771</v>
      </c>
    </row>
    <row r="968" spans="1:54" x14ac:dyDescent="0.35">
      <c r="A968" t="s">
        <v>5</v>
      </c>
      <c r="B968" t="s">
        <v>138</v>
      </c>
      <c r="C968" t="s">
        <v>7667</v>
      </c>
      <c r="D968" t="str">
        <f>_xlfn.CONCAT(Tabelle2[[#This Row],[unit]],Tabelle2[[#This Row],[HL_Start]])</f>
        <v>an01_0029.txt17.7</v>
      </c>
      <c r="E968" t="s">
        <v>6576</v>
      </c>
      <c r="F968" t="s">
        <v>6576</v>
      </c>
      <c r="G968" t="s">
        <v>6576</v>
      </c>
      <c r="H968" t="s">
        <v>7668</v>
      </c>
      <c r="I968" t="s">
        <v>1759</v>
      </c>
      <c r="J968" t="s">
        <v>1760</v>
      </c>
      <c r="K968" t="s">
        <v>7669</v>
      </c>
      <c r="L968" t="s">
        <v>1762</v>
      </c>
      <c r="M968" t="s">
        <v>7670</v>
      </c>
      <c r="N968">
        <v>0</v>
      </c>
      <c r="O968" t="s">
        <v>1764</v>
      </c>
      <c r="P968" t="s">
        <v>1765</v>
      </c>
      <c r="Q968">
        <v>1</v>
      </c>
      <c r="R968" t="s">
        <v>1766</v>
      </c>
      <c r="S968" t="s">
        <v>1767</v>
      </c>
      <c r="T968" t="s">
        <v>1778</v>
      </c>
      <c r="U968">
        <v>0</v>
      </c>
      <c r="V968" t="s">
        <v>1759</v>
      </c>
      <c r="W968">
        <v>0</v>
      </c>
      <c r="X968" t="s">
        <v>2481</v>
      </c>
      <c r="Y968" t="s">
        <v>1771</v>
      </c>
      <c r="Z968" t="s">
        <v>1771</v>
      </c>
      <c r="AA968" t="s">
        <v>1771</v>
      </c>
      <c r="AB968" t="s">
        <v>112</v>
      </c>
      <c r="AC968" t="s">
        <v>138</v>
      </c>
      <c r="AD968" t="s">
        <v>7667</v>
      </c>
      <c r="AE968" t="str">
        <f>_xlfn.CONCAT(Tabelle2[[#This Row],[unit 2]],Tabelle2[[#This Row],[HL_Start 2]])</f>
        <v>an01_0029.txt17.7</v>
      </c>
      <c r="AF968" t="s">
        <v>6576</v>
      </c>
      <c r="AG968" t="s">
        <v>6576</v>
      </c>
      <c r="AH968" t="s">
        <v>6576</v>
      </c>
      <c r="AI968" t="s">
        <v>7668</v>
      </c>
      <c r="AJ968" t="s">
        <v>1759</v>
      </c>
      <c r="AK968" t="s">
        <v>1760</v>
      </c>
      <c r="AL968" t="s">
        <v>26240</v>
      </c>
      <c r="AM968" t="s">
        <v>1762</v>
      </c>
      <c r="AN968" t="s">
        <v>7670</v>
      </c>
      <c r="AO968">
        <v>0</v>
      </c>
      <c r="AP968" t="s">
        <v>1764</v>
      </c>
      <c r="AQ968" t="s">
        <v>1765</v>
      </c>
      <c r="AR968">
        <v>0</v>
      </c>
      <c r="AS968" t="s">
        <v>1766</v>
      </c>
      <c r="AT968" t="s">
        <v>1767</v>
      </c>
      <c r="AU968" t="s">
        <v>1778</v>
      </c>
      <c r="AV968">
        <v>0</v>
      </c>
      <c r="AW968" t="s">
        <v>1759</v>
      </c>
      <c r="AX968">
        <v>0</v>
      </c>
      <c r="AY968" t="s">
        <v>2481</v>
      </c>
      <c r="AZ968" t="s">
        <v>1771</v>
      </c>
      <c r="BA968" t="s">
        <v>1771</v>
      </c>
      <c r="BB968" t="s">
        <v>1771</v>
      </c>
    </row>
    <row r="969" spans="1:54" x14ac:dyDescent="0.35">
      <c r="A969" t="s">
        <v>5</v>
      </c>
      <c r="B969" t="s">
        <v>138</v>
      </c>
      <c r="C969" t="s">
        <v>7676</v>
      </c>
      <c r="D969" t="str">
        <f>_xlfn.CONCAT(Tabelle2[[#This Row],[unit]],Tabelle2[[#This Row],[HL_Start]])</f>
        <v>an01_0029.txt17.91</v>
      </c>
      <c r="E969" t="s">
        <v>7678</v>
      </c>
      <c r="F969" t="s">
        <v>7678</v>
      </c>
      <c r="G969" t="s">
        <v>7678</v>
      </c>
      <c r="H969" t="s">
        <v>7668</v>
      </c>
      <c r="I969" t="s">
        <v>1759</v>
      </c>
      <c r="J969" t="s">
        <v>1760</v>
      </c>
      <c r="K969" t="s">
        <v>7677</v>
      </c>
      <c r="L969" t="s">
        <v>1807</v>
      </c>
      <c r="M969" t="s">
        <v>4520</v>
      </c>
      <c r="N969">
        <v>0</v>
      </c>
      <c r="O969" t="s">
        <v>1764</v>
      </c>
      <c r="P969" t="s">
        <v>1765</v>
      </c>
      <c r="Q969">
        <v>0</v>
      </c>
      <c r="R969" t="s">
        <v>1766</v>
      </c>
      <c r="S969" t="s">
        <v>1767</v>
      </c>
      <c r="T969" t="s">
        <v>1778</v>
      </c>
      <c r="U969">
        <v>0</v>
      </c>
      <c r="V969" t="s">
        <v>1759</v>
      </c>
      <c r="W969">
        <v>0</v>
      </c>
      <c r="X969" t="s">
        <v>2481</v>
      </c>
      <c r="Y969" t="s">
        <v>1771</v>
      </c>
      <c r="Z969" t="s">
        <v>1771</v>
      </c>
      <c r="AA969" t="s">
        <v>1771</v>
      </c>
      <c r="AB969" t="s">
        <v>112</v>
      </c>
      <c r="AC969" t="s">
        <v>138</v>
      </c>
      <c r="AD969" t="s">
        <v>7676</v>
      </c>
      <c r="AE969" t="str">
        <f>_xlfn.CONCAT(Tabelle2[[#This Row],[unit 2]],Tabelle2[[#This Row],[HL_Start 2]])</f>
        <v>an01_0029.txt17.91</v>
      </c>
      <c r="AF969" t="s">
        <v>7678</v>
      </c>
      <c r="AG969" t="s">
        <v>7678</v>
      </c>
      <c r="AH969" t="s">
        <v>7678</v>
      </c>
      <c r="AI969" t="s">
        <v>7668</v>
      </c>
      <c r="AJ969" t="s">
        <v>1759</v>
      </c>
      <c r="AK969" t="s">
        <v>1760</v>
      </c>
      <c r="AL969" t="s">
        <v>26242</v>
      </c>
      <c r="AM969" t="s">
        <v>1778</v>
      </c>
      <c r="AN969" t="s">
        <v>4520</v>
      </c>
      <c r="AO969">
        <v>0</v>
      </c>
      <c r="AP969" t="s">
        <v>1764</v>
      </c>
      <c r="AQ969" t="s">
        <v>1765</v>
      </c>
      <c r="AR969">
        <v>0</v>
      </c>
      <c r="AS969" t="s">
        <v>1766</v>
      </c>
      <c r="AT969" t="s">
        <v>1767</v>
      </c>
      <c r="AU969" t="s">
        <v>1778</v>
      </c>
      <c r="AV969">
        <v>0</v>
      </c>
      <c r="AW969" t="s">
        <v>1759</v>
      </c>
      <c r="AX969">
        <v>0</v>
      </c>
      <c r="AY969" t="s">
        <v>2481</v>
      </c>
      <c r="AZ969" t="s">
        <v>1771</v>
      </c>
      <c r="BA969" t="s">
        <v>1771</v>
      </c>
      <c r="BB969" t="s">
        <v>1771</v>
      </c>
    </row>
    <row r="970" spans="1:54" x14ac:dyDescent="0.35">
      <c r="A970" t="s">
        <v>5</v>
      </c>
      <c r="B970" t="s">
        <v>138</v>
      </c>
      <c r="C970" t="s">
        <v>7639</v>
      </c>
      <c r="D970" t="str">
        <f>_xlfn.CONCAT(Tabelle2[[#This Row],[unit]],Tabelle2[[#This Row],[HL_Start]])</f>
        <v>an01_0029.txt19.3</v>
      </c>
      <c r="E970" t="s">
        <v>7643</v>
      </c>
      <c r="F970" t="s">
        <v>7643</v>
      </c>
      <c r="G970" t="s">
        <v>7644</v>
      </c>
      <c r="H970" t="s">
        <v>7640</v>
      </c>
      <c r="I970" t="s">
        <v>1759</v>
      </c>
      <c r="J970" t="s">
        <v>1760</v>
      </c>
      <c r="K970" t="s">
        <v>7641</v>
      </c>
      <c r="L970" t="s">
        <v>1762</v>
      </c>
      <c r="M970" t="s">
        <v>7642</v>
      </c>
      <c r="N970">
        <v>0</v>
      </c>
      <c r="O970" t="s">
        <v>1764</v>
      </c>
      <c r="P970" t="s">
        <v>1765</v>
      </c>
      <c r="Q970">
        <v>0</v>
      </c>
      <c r="R970" t="s">
        <v>1766</v>
      </c>
      <c r="S970" t="s">
        <v>1767</v>
      </c>
      <c r="T970" t="s">
        <v>1778</v>
      </c>
      <c r="U970">
        <v>0</v>
      </c>
      <c r="V970" t="s">
        <v>1759</v>
      </c>
      <c r="W970">
        <v>0</v>
      </c>
      <c r="X970" t="s">
        <v>7645</v>
      </c>
      <c r="Y970" t="s">
        <v>1771</v>
      </c>
      <c r="Z970" t="s">
        <v>1771</v>
      </c>
      <c r="AA970" t="s">
        <v>1771</v>
      </c>
      <c r="AB970" t="s">
        <v>112</v>
      </c>
      <c r="AC970" t="s">
        <v>138</v>
      </c>
      <c r="AD970" t="s">
        <v>7639</v>
      </c>
      <c r="AE970" t="str">
        <f>_xlfn.CONCAT(Tabelle2[[#This Row],[unit 2]],Tabelle2[[#This Row],[HL_Start 2]])</f>
        <v>an01_0029.txt19.3</v>
      </c>
      <c r="AF970" t="s">
        <v>7644</v>
      </c>
      <c r="AG970" t="s">
        <v>7644</v>
      </c>
      <c r="AH970" t="s">
        <v>7644</v>
      </c>
      <c r="AI970" t="s">
        <v>7640</v>
      </c>
      <c r="AJ970" t="s">
        <v>1759</v>
      </c>
      <c r="AK970" t="s">
        <v>1760</v>
      </c>
      <c r="AL970" t="s">
        <v>26235</v>
      </c>
      <c r="AM970" t="s">
        <v>1762</v>
      </c>
      <c r="AN970" t="s">
        <v>7642</v>
      </c>
      <c r="AO970">
        <v>0</v>
      </c>
      <c r="AP970" t="s">
        <v>1764</v>
      </c>
      <c r="AQ970" t="s">
        <v>1765</v>
      </c>
      <c r="AR970">
        <v>1</v>
      </c>
      <c r="AS970" t="s">
        <v>1766</v>
      </c>
      <c r="AT970" t="s">
        <v>1767</v>
      </c>
      <c r="AU970" t="s">
        <v>1778</v>
      </c>
      <c r="AV970">
        <v>0</v>
      </c>
      <c r="AW970" t="s">
        <v>1759</v>
      </c>
      <c r="AX970">
        <v>0</v>
      </c>
      <c r="AY970" t="s">
        <v>7645</v>
      </c>
      <c r="AZ970" t="s">
        <v>1771</v>
      </c>
      <c r="BA970" t="s">
        <v>1771</v>
      </c>
      <c r="BB970" t="s">
        <v>1771</v>
      </c>
    </row>
    <row r="971" spans="1:54" x14ac:dyDescent="0.35">
      <c r="A971" t="s">
        <v>5</v>
      </c>
      <c r="B971" t="s">
        <v>138</v>
      </c>
      <c r="C971" t="s">
        <v>7635</v>
      </c>
      <c r="D971" t="str">
        <f>_xlfn.CONCAT(Tabelle2[[#This Row],[unit]],Tabelle2[[#This Row],[HL_Start]])</f>
        <v>an01_0029.txt20.16</v>
      </c>
      <c r="E971" t="s">
        <v>7638</v>
      </c>
      <c r="F971" t="s">
        <v>7638</v>
      </c>
      <c r="G971" t="s">
        <v>7638</v>
      </c>
      <c r="H971" t="s">
        <v>7636</v>
      </c>
      <c r="I971" t="s">
        <v>1759</v>
      </c>
      <c r="J971" t="s">
        <v>2828</v>
      </c>
      <c r="K971" t="s">
        <v>7637</v>
      </c>
      <c r="L971" t="s">
        <v>1771</v>
      </c>
      <c r="M971" t="s">
        <v>2603</v>
      </c>
      <c r="N971">
        <v>0</v>
      </c>
      <c r="O971" t="s">
        <v>1764</v>
      </c>
      <c r="P971" t="s">
        <v>3112</v>
      </c>
      <c r="Q971">
        <v>1</v>
      </c>
      <c r="R971" t="s">
        <v>1766</v>
      </c>
      <c r="S971" t="s">
        <v>1771</v>
      </c>
      <c r="T971" t="s">
        <v>1778</v>
      </c>
      <c r="U971">
        <v>0</v>
      </c>
      <c r="V971" t="s">
        <v>1759</v>
      </c>
      <c r="W971">
        <v>0</v>
      </c>
      <c r="X971" t="s">
        <v>2319</v>
      </c>
      <c r="Y971" t="s">
        <v>1771</v>
      </c>
      <c r="Z971" t="s">
        <v>1771</v>
      </c>
      <c r="AA971" t="s">
        <v>1771</v>
      </c>
      <c r="AB971" t="s">
        <v>112</v>
      </c>
      <c r="AC971" t="s">
        <v>138</v>
      </c>
      <c r="AD971" t="s">
        <v>7635</v>
      </c>
      <c r="AE971" t="str">
        <f>_xlfn.CONCAT(Tabelle2[[#This Row],[unit 2]],Tabelle2[[#This Row],[HL_Start 2]])</f>
        <v>an01_0029.txt20.16</v>
      </c>
      <c r="AF971" t="s">
        <v>7638</v>
      </c>
      <c r="AG971" t="s">
        <v>7638</v>
      </c>
      <c r="AH971" t="s">
        <v>7638</v>
      </c>
      <c r="AI971" t="s">
        <v>7636</v>
      </c>
      <c r="AJ971" t="s">
        <v>1759</v>
      </c>
      <c r="AK971" t="s">
        <v>2236</v>
      </c>
      <c r="AL971" t="s">
        <v>26234</v>
      </c>
      <c r="AM971" t="s">
        <v>1771</v>
      </c>
      <c r="AN971" t="s">
        <v>2603</v>
      </c>
      <c r="AO971">
        <v>0</v>
      </c>
      <c r="AP971" t="s">
        <v>1764</v>
      </c>
      <c r="AQ971" t="s">
        <v>3112</v>
      </c>
      <c r="AR971">
        <v>1</v>
      </c>
      <c r="AS971" t="s">
        <v>1766</v>
      </c>
      <c r="AT971" t="s">
        <v>1771</v>
      </c>
      <c r="AU971" t="s">
        <v>1778</v>
      </c>
      <c r="AV971">
        <v>1</v>
      </c>
      <c r="AW971" t="s">
        <v>1759</v>
      </c>
      <c r="AX971">
        <v>0</v>
      </c>
      <c r="AY971" t="s">
        <v>2319</v>
      </c>
      <c r="AZ971" t="s">
        <v>1771</v>
      </c>
      <c r="BA971" t="s">
        <v>1771</v>
      </c>
      <c r="BB971" t="s">
        <v>1771</v>
      </c>
    </row>
    <row r="972" spans="1:54" x14ac:dyDescent="0.35">
      <c r="A972" t="s">
        <v>5</v>
      </c>
      <c r="B972" t="s">
        <v>138</v>
      </c>
      <c r="C972" t="s">
        <v>7684</v>
      </c>
      <c r="D972" t="str">
        <f>_xlfn.CONCAT(Tabelle2[[#This Row],[unit]],Tabelle2[[#This Row],[HL_Start]])</f>
        <v>an01_0029.txt22.33</v>
      </c>
      <c r="E972" t="s">
        <v>6492</v>
      </c>
      <c r="F972" t="s">
        <v>6492</v>
      </c>
      <c r="G972" t="s">
        <v>6571</v>
      </c>
      <c r="H972" t="s">
        <v>7662</v>
      </c>
      <c r="I972" t="s">
        <v>1759</v>
      </c>
      <c r="J972" t="s">
        <v>1760</v>
      </c>
      <c r="K972" t="s">
        <v>7685</v>
      </c>
      <c r="L972" t="s">
        <v>1771</v>
      </c>
      <c r="M972" t="s">
        <v>7686</v>
      </c>
      <c r="N972">
        <v>0</v>
      </c>
      <c r="O972" t="s">
        <v>1764</v>
      </c>
      <c r="P972" t="s">
        <v>1765</v>
      </c>
      <c r="Q972">
        <v>0</v>
      </c>
      <c r="R972" t="s">
        <v>1786</v>
      </c>
      <c r="S972" t="s">
        <v>1767</v>
      </c>
      <c r="T972" t="s">
        <v>1778</v>
      </c>
      <c r="U972">
        <v>0</v>
      </c>
      <c r="V972" t="s">
        <v>1759</v>
      </c>
      <c r="W972">
        <v>0</v>
      </c>
      <c r="X972" t="s">
        <v>6492</v>
      </c>
      <c r="Y972" t="s">
        <v>1789</v>
      </c>
      <c r="Z972" t="s">
        <v>1759</v>
      </c>
      <c r="AA972" t="s">
        <v>1841</v>
      </c>
      <c r="AB972" t="s">
        <v>112</v>
      </c>
      <c r="AC972" t="s">
        <v>138</v>
      </c>
      <c r="AD972" t="s">
        <v>7684</v>
      </c>
      <c r="AE972" t="str">
        <f>_xlfn.CONCAT(Tabelle2[[#This Row],[unit 2]],Tabelle2[[#This Row],[HL_Start 2]])</f>
        <v>an01_0029.txt22.33</v>
      </c>
      <c r="AF972" t="s">
        <v>6571</v>
      </c>
      <c r="AG972" t="s">
        <v>6571</v>
      </c>
      <c r="AH972" t="s">
        <v>6571</v>
      </c>
      <c r="AI972" t="s">
        <v>7662</v>
      </c>
      <c r="AJ972" t="s">
        <v>1759</v>
      </c>
      <c r="AK972" t="s">
        <v>1760</v>
      </c>
      <c r="AL972" t="s">
        <v>26245</v>
      </c>
      <c r="AM972" t="s">
        <v>1771</v>
      </c>
      <c r="AN972" t="s">
        <v>7686</v>
      </c>
      <c r="AO972">
        <v>0</v>
      </c>
      <c r="AP972" t="s">
        <v>1764</v>
      </c>
      <c r="AQ972" t="s">
        <v>1765</v>
      </c>
      <c r="AR972">
        <v>0</v>
      </c>
      <c r="AS972" t="s">
        <v>1786</v>
      </c>
      <c r="AT972" t="s">
        <v>1767</v>
      </c>
      <c r="AU972" t="s">
        <v>1778</v>
      </c>
      <c r="AV972">
        <v>0</v>
      </c>
      <c r="AW972" t="s">
        <v>1759</v>
      </c>
      <c r="AX972">
        <v>0</v>
      </c>
      <c r="AY972" t="s">
        <v>6492</v>
      </c>
      <c r="AZ972" t="s">
        <v>1789</v>
      </c>
      <c r="BA972" t="s">
        <v>1759</v>
      </c>
      <c r="BB972" t="s">
        <v>1841</v>
      </c>
    </row>
    <row r="973" spans="1:54" x14ac:dyDescent="0.35">
      <c r="A973" t="s">
        <v>5</v>
      </c>
      <c r="B973" t="s">
        <v>138</v>
      </c>
      <c r="C973" t="s">
        <v>7661</v>
      </c>
      <c r="D973" t="str">
        <f>_xlfn.CONCAT(Tabelle2[[#This Row],[unit]],Tabelle2[[#This Row],[HL_Start]])</f>
        <v>an01_0029.txt22.48</v>
      </c>
      <c r="E973" t="s">
        <v>7665</v>
      </c>
      <c r="F973" t="s">
        <v>7665</v>
      </c>
      <c r="G973" t="s">
        <v>7666</v>
      </c>
      <c r="H973" t="s">
        <v>7662</v>
      </c>
      <c r="I973" t="s">
        <v>1759</v>
      </c>
      <c r="J973" t="s">
        <v>1760</v>
      </c>
      <c r="K973" t="s">
        <v>7663</v>
      </c>
      <c r="L973" t="s">
        <v>1762</v>
      </c>
      <c r="M973" t="s">
        <v>7664</v>
      </c>
      <c r="N973">
        <v>0</v>
      </c>
      <c r="O973" t="s">
        <v>1764</v>
      </c>
      <c r="P973" t="s">
        <v>1765</v>
      </c>
      <c r="Q973">
        <v>1</v>
      </c>
      <c r="R973" t="s">
        <v>1766</v>
      </c>
      <c r="S973" t="s">
        <v>1767</v>
      </c>
      <c r="T973" t="s">
        <v>1778</v>
      </c>
      <c r="U973">
        <v>0</v>
      </c>
      <c r="V973" t="s">
        <v>1759</v>
      </c>
      <c r="W973">
        <v>0</v>
      </c>
      <c r="X973" t="s">
        <v>7665</v>
      </c>
      <c r="Y973" t="s">
        <v>1771</v>
      </c>
      <c r="Z973" t="s">
        <v>1771</v>
      </c>
      <c r="AA973" t="s">
        <v>1771</v>
      </c>
      <c r="AB973" t="s">
        <v>112</v>
      </c>
      <c r="AC973" t="s">
        <v>138</v>
      </c>
      <c r="AD973" t="s">
        <v>7661</v>
      </c>
      <c r="AE973" t="str">
        <f>_xlfn.CONCAT(Tabelle2[[#This Row],[unit 2]],Tabelle2[[#This Row],[HL_Start 2]])</f>
        <v>an01_0029.txt22.48</v>
      </c>
      <c r="AF973" t="s">
        <v>7665</v>
      </c>
      <c r="AG973" t="s">
        <v>7665</v>
      </c>
      <c r="AH973" t="s">
        <v>7666</v>
      </c>
      <c r="AI973" t="s">
        <v>7662</v>
      </c>
      <c r="AJ973" t="s">
        <v>1759</v>
      </c>
      <c r="AK973" t="s">
        <v>1760</v>
      </c>
      <c r="AL973" t="s">
        <v>26239</v>
      </c>
      <c r="AM973" t="s">
        <v>1762</v>
      </c>
      <c r="AN973" t="s">
        <v>7664</v>
      </c>
      <c r="AO973">
        <v>0</v>
      </c>
      <c r="AP973" t="s">
        <v>1764</v>
      </c>
      <c r="AQ973" t="s">
        <v>1765</v>
      </c>
      <c r="AR973">
        <v>1</v>
      </c>
      <c r="AS973" t="s">
        <v>1766</v>
      </c>
      <c r="AT973" t="s">
        <v>1767</v>
      </c>
      <c r="AU973" t="s">
        <v>1778</v>
      </c>
      <c r="AV973">
        <v>0</v>
      </c>
      <c r="AW973" t="s">
        <v>1759</v>
      </c>
      <c r="AX973">
        <v>0</v>
      </c>
      <c r="AY973" t="s">
        <v>7665</v>
      </c>
      <c r="AZ973" t="s">
        <v>1771</v>
      </c>
      <c r="BA973" t="s">
        <v>1771</v>
      </c>
      <c r="BB973" t="s">
        <v>1771</v>
      </c>
    </row>
    <row r="974" spans="1:54" x14ac:dyDescent="0.35">
      <c r="A974" t="s">
        <v>5</v>
      </c>
      <c r="B974" t="s">
        <v>138</v>
      </c>
      <c r="C974" t="s">
        <v>7650</v>
      </c>
      <c r="D974" t="str">
        <f>_xlfn.CONCAT(Tabelle2[[#This Row],[unit]],Tabelle2[[#This Row],[HL_Start]])</f>
        <v>an01_0029.txt8.70</v>
      </c>
      <c r="E974" t="s">
        <v>7654</v>
      </c>
      <c r="F974" t="s">
        <v>7654</v>
      </c>
      <c r="G974" t="s">
        <v>7654</v>
      </c>
      <c r="H974" t="s">
        <v>7651</v>
      </c>
      <c r="I974" t="s">
        <v>1759</v>
      </c>
      <c r="J974" t="s">
        <v>1760</v>
      </c>
      <c r="K974" t="s">
        <v>7652</v>
      </c>
      <c r="L974" t="s">
        <v>1771</v>
      </c>
      <c r="M974" t="s">
        <v>7653</v>
      </c>
      <c r="N974">
        <v>0</v>
      </c>
      <c r="O974" t="s">
        <v>1764</v>
      </c>
      <c r="P974" t="s">
        <v>1765</v>
      </c>
      <c r="Q974">
        <v>0</v>
      </c>
      <c r="R974" t="s">
        <v>1786</v>
      </c>
      <c r="S974" t="s">
        <v>1767</v>
      </c>
      <c r="T974" t="s">
        <v>1778</v>
      </c>
      <c r="U974">
        <v>0</v>
      </c>
      <c r="V974" t="s">
        <v>1759</v>
      </c>
      <c r="W974">
        <v>0</v>
      </c>
      <c r="X974" t="s">
        <v>6492</v>
      </c>
      <c r="Y974" t="s">
        <v>1789</v>
      </c>
      <c r="Z974" t="s">
        <v>1759</v>
      </c>
      <c r="AA974" t="s">
        <v>4528</v>
      </c>
      <c r="AB974" t="s">
        <v>112</v>
      </c>
      <c r="AC974" t="s">
        <v>138</v>
      </c>
      <c r="AD974" t="s">
        <v>7650</v>
      </c>
      <c r="AE974" t="str">
        <f>_xlfn.CONCAT(Tabelle2[[#This Row],[unit 2]],Tabelle2[[#This Row],[HL_Start 2]])</f>
        <v>an01_0029.txt8.70</v>
      </c>
      <c r="AF974" t="s">
        <v>7654</v>
      </c>
      <c r="AG974" t="s">
        <v>7654</v>
      </c>
      <c r="AH974" t="s">
        <v>7654</v>
      </c>
      <c r="AI974" t="s">
        <v>7651</v>
      </c>
      <c r="AJ974" t="s">
        <v>1759</v>
      </c>
      <c r="AK974" t="s">
        <v>1760</v>
      </c>
      <c r="AL974" t="s">
        <v>26237</v>
      </c>
      <c r="AM974" t="s">
        <v>1771</v>
      </c>
      <c r="AN974" t="s">
        <v>7653</v>
      </c>
      <c r="AO974">
        <v>0</v>
      </c>
      <c r="AP974" t="s">
        <v>1764</v>
      </c>
      <c r="AQ974" t="s">
        <v>1765</v>
      </c>
      <c r="AR974">
        <v>0</v>
      </c>
      <c r="AS974" t="s">
        <v>1786</v>
      </c>
      <c r="AT974" t="s">
        <v>1767</v>
      </c>
      <c r="AU974" t="s">
        <v>1778</v>
      </c>
      <c r="AV974">
        <v>0</v>
      </c>
      <c r="AW974" t="s">
        <v>1759</v>
      </c>
      <c r="AX974">
        <v>0</v>
      </c>
      <c r="AY974" t="s">
        <v>6492</v>
      </c>
      <c r="AZ974" t="s">
        <v>1789</v>
      </c>
      <c r="BA974" t="s">
        <v>1759</v>
      </c>
      <c r="BB974" t="s">
        <v>4528</v>
      </c>
    </row>
    <row r="975" spans="1:54" x14ac:dyDescent="0.35">
      <c r="A975" t="s">
        <v>5</v>
      </c>
      <c r="B975" t="s">
        <v>138</v>
      </c>
      <c r="C975" t="s">
        <v>7646</v>
      </c>
      <c r="D975" t="str">
        <f>_xlfn.CONCAT(Tabelle2[[#This Row],[unit]],Tabelle2[[#This Row],[HL_Start]])</f>
        <v>an01_0029.txt9.65</v>
      </c>
      <c r="E975" t="s">
        <v>7649</v>
      </c>
      <c r="F975" t="s">
        <v>7649</v>
      </c>
      <c r="G975" t="s">
        <v>7649</v>
      </c>
      <c r="H975" t="s">
        <v>7647</v>
      </c>
      <c r="I975" t="s">
        <v>1759</v>
      </c>
      <c r="J975" t="s">
        <v>1760</v>
      </c>
      <c r="K975" t="s">
        <v>7648</v>
      </c>
      <c r="L975" t="s">
        <v>1807</v>
      </c>
      <c r="M975" t="s">
        <v>3584</v>
      </c>
      <c r="N975">
        <v>0</v>
      </c>
      <c r="O975" t="s">
        <v>1764</v>
      </c>
      <c r="P975" t="s">
        <v>1765</v>
      </c>
      <c r="Q975">
        <v>0</v>
      </c>
      <c r="R975" t="s">
        <v>1766</v>
      </c>
      <c r="S975" t="s">
        <v>1767</v>
      </c>
      <c r="T975" t="s">
        <v>1778</v>
      </c>
      <c r="U975">
        <v>0</v>
      </c>
      <c r="V975" t="s">
        <v>1759</v>
      </c>
      <c r="W975">
        <v>0</v>
      </c>
      <c r="X975" t="s">
        <v>2521</v>
      </c>
      <c r="Y975" t="s">
        <v>1771</v>
      </c>
      <c r="Z975" t="s">
        <v>1771</v>
      </c>
      <c r="AA975" t="s">
        <v>1771</v>
      </c>
      <c r="AB975" t="s">
        <v>112</v>
      </c>
      <c r="AC975" t="s">
        <v>138</v>
      </c>
      <c r="AD975" t="s">
        <v>7646</v>
      </c>
      <c r="AE975" t="str">
        <f>_xlfn.CONCAT(Tabelle2[[#This Row],[unit 2]],Tabelle2[[#This Row],[HL_Start 2]])</f>
        <v>an01_0029.txt9.65</v>
      </c>
      <c r="AF975" t="s">
        <v>7649</v>
      </c>
      <c r="AG975" t="s">
        <v>7649</v>
      </c>
      <c r="AH975" t="s">
        <v>7649</v>
      </c>
      <c r="AI975" t="s">
        <v>7647</v>
      </c>
      <c r="AJ975" t="s">
        <v>1759</v>
      </c>
      <c r="AK975" t="s">
        <v>1760</v>
      </c>
      <c r="AL975" t="s">
        <v>26236</v>
      </c>
      <c r="AM975" t="s">
        <v>1807</v>
      </c>
      <c r="AN975" t="s">
        <v>3584</v>
      </c>
      <c r="AO975">
        <v>0</v>
      </c>
      <c r="AP975" t="s">
        <v>1764</v>
      </c>
      <c r="AQ975" t="s">
        <v>1765</v>
      </c>
      <c r="AR975">
        <v>1</v>
      </c>
      <c r="AS975" t="s">
        <v>1766</v>
      </c>
      <c r="AT975" t="s">
        <v>1767</v>
      </c>
      <c r="AU975" t="s">
        <v>1778</v>
      </c>
      <c r="AV975">
        <v>0</v>
      </c>
      <c r="AW975" t="s">
        <v>1759</v>
      </c>
      <c r="AX975">
        <v>0</v>
      </c>
      <c r="AY975" t="s">
        <v>2521</v>
      </c>
      <c r="AZ975" t="s">
        <v>1771</v>
      </c>
      <c r="BA975" t="s">
        <v>1771</v>
      </c>
      <c r="BB975" t="s">
        <v>1771</v>
      </c>
    </row>
    <row r="976" spans="1:54" x14ac:dyDescent="0.35">
      <c r="A976" t="s">
        <v>2</v>
      </c>
      <c r="B976" t="s">
        <v>139</v>
      </c>
      <c r="C976" t="s">
        <v>1825</v>
      </c>
      <c r="D976" t="str">
        <f>_xlfn.CONCAT(Tabelle2[[#This Row],[unit]],Tabelle2[[#This Row],[HL_Start]])</f>
        <v>an01_0030.txt1.0</v>
      </c>
      <c r="E976" t="s">
        <v>1829</v>
      </c>
      <c r="F976" t="s">
        <v>1829</v>
      </c>
      <c r="G976" t="s">
        <v>1829</v>
      </c>
      <c r="H976" t="s">
        <v>1759</v>
      </c>
      <c r="I976" t="s">
        <v>1759</v>
      </c>
      <c r="J976" t="s">
        <v>1771</v>
      </c>
      <c r="K976" t="s">
        <v>19108</v>
      </c>
      <c r="L976" t="s">
        <v>1771</v>
      </c>
      <c r="M976" t="s">
        <v>1825</v>
      </c>
      <c r="N976">
        <v>0</v>
      </c>
      <c r="O976" t="s">
        <v>1809</v>
      </c>
      <c r="P976" t="s">
        <v>1961</v>
      </c>
      <c r="Q976">
        <v>2</v>
      </c>
      <c r="R976" t="s">
        <v>1786</v>
      </c>
      <c r="S976" t="s">
        <v>1771</v>
      </c>
      <c r="T976" t="s">
        <v>1769</v>
      </c>
      <c r="U976">
        <v>1</v>
      </c>
      <c r="V976" t="s">
        <v>1759</v>
      </c>
      <c r="W976">
        <v>0</v>
      </c>
      <c r="X976" t="s">
        <v>6492</v>
      </c>
      <c r="Y976" t="s">
        <v>1789</v>
      </c>
      <c r="Z976" t="s">
        <v>1759</v>
      </c>
      <c r="AA976" t="s">
        <v>1771</v>
      </c>
      <c r="AB976" t="s">
        <v>13</v>
      </c>
      <c r="AC976" t="s">
        <v>139</v>
      </c>
      <c r="AD976" t="s">
        <v>1825</v>
      </c>
      <c r="AE976" t="str">
        <f>_xlfn.CONCAT(Tabelle2[[#This Row],[unit 2]],Tabelle2[[#This Row],[HL_Start 2]])</f>
        <v>an01_0030.txt1.0</v>
      </c>
      <c r="AF976" t="s">
        <v>1829</v>
      </c>
      <c r="AG976" t="s">
        <v>1829</v>
      </c>
      <c r="AH976" t="s">
        <v>1829</v>
      </c>
      <c r="AI976" t="s">
        <v>1759</v>
      </c>
      <c r="AJ976" t="s">
        <v>1759</v>
      </c>
      <c r="AK976" t="s">
        <v>1771</v>
      </c>
      <c r="AL976" t="s">
        <v>29717</v>
      </c>
      <c r="AM976" t="s">
        <v>1771</v>
      </c>
      <c r="AN976" t="s">
        <v>1825</v>
      </c>
      <c r="AO976">
        <v>0</v>
      </c>
      <c r="AP976" t="s">
        <v>1809</v>
      </c>
      <c r="AQ976" t="s">
        <v>1961</v>
      </c>
      <c r="AR976">
        <v>2</v>
      </c>
      <c r="AS976" t="s">
        <v>1786</v>
      </c>
      <c r="AT976" t="s">
        <v>1771</v>
      </c>
      <c r="AU976" t="s">
        <v>1769</v>
      </c>
      <c r="AV976">
        <v>2</v>
      </c>
      <c r="AW976" t="s">
        <v>1759</v>
      </c>
      <c r="AX976">
        <v>0</v>
      </c>
      <c r="AY976" t="s">
        <v>6492</v>
      </c>
      <c r="AZ976" t="s">
        <v>1789</v>
      </c>
      <c r="BA976" t="s">
        <v>1759</v>
      </c>
      <c r="BB976" t="s">
        <v>1771</v>
      </c>
    </row>
    <row r="977" spans="1:54" x14ac:dyDescent="0.35">
      <c r="A977" t="s">
        <v>2</v>
      </c>
      <c r="B977" t="s">
        <v>139</v>
      </c>
      <c r="C977" t="s">
        <v>13026</v>
      </c>
      <c r="D977" t="str">
        <f>_xlfn.CONCAT(Tabelle2[[#This Row],[unit]],Tabelle2[[#This Row],[HL_Start]])</f>
        <v>an01_0030.txt21.44</v>
      </c>
      <c r="E977" t="s">
        <v>18456</v>
      </c>
      <c r="F977" t="s">
        <v>18456</v>
      </c>
      <c r="G977" t="s">
        <v>18456</v>
      </c>
      <c r="H977" t="s">
        <v>19109</v>
      </c>
      <c r="I977" t="s">
        <v>1759</v>
      </c>
      <c r="J977" t="s">
        <v>1771</v>
      </c>
      <c r="K977" t="s">
        <v>19110</v>
      </c>
      <c r="L977" t="s">
        <v>1771</v>
      </c>
      <c r="M977" t="s">
        <v>19111</v>
      </c>
      <c r="N977">
        <v>0</v>
      </c>
      <c r="O977" t="s">
        <v>1764</v>
      </c>
      <c r="P977" t="s">
        <v>1961</v>
      </c>
      <c r="Q977">
        <v>0</v>
      </c>
      <c r="R977" t="s">
        <v>1786</v>
      </c>
      <c r="S977" t="s">
        <v>1771</v>
      </c>
      <c r="T977" t="s">
        <v>1778</v>
      </c>
      <c r="U977">
        <v>0</v>
      </c>
      <c r="V977" t="s">
        <v>1759</v>
      </c>
      <c r="W977">
        <v>0</v>
      </c>
      <c r="X977" t="s">
        <v>6492</v>
      </c>
      <c r="Y977" t="s">
        <v>1789</v>
      </c>
      <c r="Z977" t="s">
        <v>1759</v>
      </c>
      <c r="AA977" t="s">
        <v>1771</v>
      </c>
      <c r="AB977" t="s">
        <v>13</v>
      </c>
      <c r="AC977" t="s">
        <v>139</v>
      </c>
      <c r="AD977" t="s">
        <v>13026</v>
      </c>
      <c r="AE977" t="str">
        <f>_xlfn.CONCAT(Tabelle2[[#This Row],[unit 2]],Tabelle2[[#This Row],[HL_Start 2]])</f>
        <v>an01_0030.txt21.44</v>
      </c>
      <c r="AF977" t="s">
        <v>18456</v>
      </c>
      <c r="AG977" t="s">
        <v>18456</v>
      </c>
      <c r="AH977" t="s">
        <v>18456</v>
      </c>
      <c r="AI977" t="s">
        <v>19109</v>
      </c>
      <c r="AJ977" t="s">
        <v>1759</v>
      </c>
      <c r="AK977" t="s">
        <v>1771</v>
      </c>
      <c r="AL977" t="s">
        <v>29718</v>
      </c>
      <c r="AM977" t="s">
        <v>1771</v>
      </c>
      <c r="AN977" t="s">
        <v>19111</v>
      </c>
      <c r="AO977">
        <v>0</v>
      </c>
      <c r="AP977" t="s">
        <v>1764</v>
      </c>
      <c r="AQ977" t="s">
        <v>1961</v>
      </c>
      <c r="AR977">
        <v>0</v>
      </c>
      <c r="AS977" t="s">
        <v>1786</v>
      </c>
      <c r="AT977" t="s">
        <v>1771</v>
      </c>
      <c r="AU977" t="s">
        <v>1778</v>
      </c>
      <c r="AV977">
        <v>0</v>
      </c>
      <c r="AW977" t="s">
        <v>1759</v>
      </c>
      <c r="AX977">
        <v>0</v>
      </c>
      <c r="AY977" t="s">
        <v>6492</v>
      </c>
      <c r="AZ977" t="s">
        <v>1789</v>
      </c>
      <c r="BA977" t="s">
        <v>1759</v>
      </c>
      <c r="BB977" t="s">
        <v>1771</v>
      </c>
    </row>
    <row r="978" spans="1:54" x14ac:dyDescent="0.35">
      <c r="A978" t="s">
        <v>2</v>
      </c>
      <c r="B978" t="s">
        <v>139</v>
      </c>
      <c r="C978" t="s">
        <v>4931</v>
      </c>
      <c r="D978" t="str">
        <f>_xlfn.CONCAT(Tabelle2[[#This Row],[unit]],Tabelle2[[#This Row],[HL_Start]])</f>
        <v>an01_0030.txt21.86</v>
      </c>
      <c r="E978" t="s">
        <v>19114</v>
      </c>
      <c r="F978" t="s">
        <v>19114</v>
      </c>
      <c r="G978" t="s">
        <v>19114</v>
      </c>
      <c r="H978" t="s">
        <v>19109</v>
      </c>
      <c r="I978" t="s">
        <v>1759</v>
      </c>
      <c r="J978" t="s">
        <v>1771</v>
      </c>
      <c r="K978" t="s">
        <v>19112</v>
      </c>
      <c r="L978" t="s">
        <v>1771</v>
      </c>
      <c r="M978" t="s">
        <v>19113</v>
      </c>
      <c r="N978">
        <v>0</v>
      </c>
      <c r="O978" t="s">
        <v>1764</v>
      </c>
      <c r="P978" t="s">
        <v>1961</v>
      </c>
      <c r="Q978">
        <v>0</v>
      </c>
      <c r="R978" t="s">
        <v>1786</v>
      </c>
      <c r="S978" t="s">
        <v>1771</v>
      </c>
      <c r="T978" t="s">
        <v>1778</v>
      </c>
      <c r="U978">
        <v>0</v>
      </c>
      <c r="V978" t="s">
        <v>1759</v>
      </c>
      <c r="W978">
        <v>0</v>
      </c>
      <c r="X978" t="s">
        <v>6492</v>
      </c>
      <c r="Y978" t="s">
        <v>1789</v>
      </c>
      <c r="Z978" t="s">
        <v>1759</v>
      </c>
      <c r="AA978" t="s">
        <v>1771</v>
      </c>
      <c r="AB978" t="s">
        <v>13</v>
      </c>
      <c r="AC978" t="s">
        <v>139</v>
      </c>
      <c r="AD978" t="s">
        <v>4931</v>
      </c>
      <c r="AE978" t="str">
        <f>_xlfn.CONCAT(Tabelle2[[#This Row],[unit 2]],Tabelle2[[#This Row],[HL_Start 2]])</f>
        <v>an01_0030.txt21.86</v>
      </c>
      <c r="AF978" t="s">
        <v>19114</v>
      </c>
      <c r="AG978" t="s">
        <v>19114</v>
      </c>
      <c r="AH978" t="s">
        <v>19114</v>
      </c>
      <c r="AI978" t="s">
        <v>19109</v>
      </c>
      <c r="AJ978" t="s">
        <v>1759</v>
      </c>
      <c r="AK978" t="s">
        <v>1771</v>
      </c>
      <c r="AL978" t="s">
        <v>29719</v>
      </c>
      <c r="AM978" t="s">
        <v>1771</v>
      </c>
      <c r="AN978" t="s">
        <v>19113</v>
      </c>
      <c r="AO978">
        <v>0</v>
      </c>
      <c r="AP978" t="s">
        <v>1764</v>
      </c>
      <c r="AQ978" t="s">
        <v>1961</v>
      </c>
      <c r="AR978">
        <v>0</v>
      </c>
      <c r="AS978" t="s">
        <v>1786</v>
      </c>
      <c r="AT978" t="s">
        <v>1771</v>
      </c>
      <c r="AU978" t="s">
        <v>1778</v>
      </c>
      <c r="AV978">
        <v>0</v>
      </c>
      <c r="AW978" t="s">
        <v>1759</v>
      </c>
      <c r="AX978">
        <v>0</v>
      </c>
      <c r="AY978" t="s">
        <v>6492</v>
      </c>
      <c r="AZ978" t="s">
        <v>1789</v>
      </c>
      <c r="BA978" t="s">
        <v>1759</v>
      </c>
      <c r="BB978" t="s">
        <v>1771</v>
      </c>
    </row>
    <row r="979" spans="1:54" x14ac:dyDescent="0.35">
      <c r="A979" t="s">
        <v>4</v>
      </c>
      <c r="B979" t="s">
        <v>140</v>
      </c>
      <c r="C979" t="s">
        <v>1825</v>
      </c>
      <c r="D979" t="str">
        <f>_xlfn.CONCAT(Tabelle2[[#This Row],[unit]],Tabelle2[[#This Row],[HL_Start]])</f>
        <v>an01_0031.txt1.0</v>
      </c>
      <c r="E979" t="s">
        <v>1829</v>
      </c>
      <c r="F979" t="s">
        <v>1829</v>
      </c>
      <c r="G979" t="s">
        <v>1829</v>
      </c>
      <c r="H979" t="s">
        <v>1759</v>
      </c>
      <c r="I979" t="s">
        <v>1759</v>
      </c>
      <c r="J979" t="s">
        <v>6856</v>
      </c>
      <c r="K979" t="s">
        <v>41519</v>
      </c>
      <c r="L979" t="s">
        <v>1771</v>
      </c>
      <c r="M979" t="s">
        <v>1825</v>
      </c>
      <c r="N979">
        <v>0</v>
      </c>
      <c r="O979" t="s">
        <v>1764</v>
      </c>
      <c r="P979" t="s">
        <v>1828</v>
      </c>
      <c r="Q979">
        <v>2</v>
      </c>
      <c r="R979" t="s">
        <v>1786</v>
      </c>
      <c r="S979" t="s">
        <v>1771</v>
      </c>
      <c r="T979" t="s">
        <v>1778</v>
      </c>
      <c r="U979">
        <v>0</v>
      </c>
      <c r="V979" t="s">
        <v>1759</v>
      </c>
      <c r="W979">
        <v>0</v>
      </c>
      <c r="X979" t="s">
        <v>1779</v>
      </c>
      <c r="Y979" t="s">
        <v>1789</v>
      </c>
      <c r="Z979" t="s">
        <v>1759</v>
      </c>
      <c r="AA979" t="s">
        <v>1771</v>
      </c>
      <c r="AB979" t="s">
        <v>8</v>
      </c>
      <c r="AC979" t="s">
        <v>140</v>
      </c>
      <c r="AD979" t="s">
        <v>1825</v>
      </c>
      <c r="AE979" t="str">
        <f>_xlfn.CONCAT(Tabelle2[[#This Row],[unit 2]],Tabelle2[[#This Row],[HL_Start 2]])</f>
        <v>an01_0031.txt1.0</v>
      </c>
      <c r="AF979" t="s">
        <v>1829</v>
      </c>
      <c r="AG979" t="s">
        <v>1829</v>
      </c>
      <c r="AH979" t="s">
        <v>1829</v>
      </c>
      <c r="AI979" t="s">
        <v>1759</v>
      </c>
      <c r="AJ979" t="s">
        <v>1759</v>
      </c>
      <c r="AK979" t="s">
        <v>2826</v>
      </c>
      <c r="AL979" t="s">
        <v>43034</v>
      </c>
      <c r="AM979" t="s">
        <v>1771</v>
      </c>
      <c r="AN979" t="s">
        <v>1825</v>
      </c>
      <c r="AO979">
        <v>0</v>
      </c>
      <c r="AP979" t="s">
        <v>1764</v>
      </c>
      <c r="AQ979" t="s">
        <v>1828</v>
      </c>
      <c r="AR979">
        <v>1</v>
      </c>
      <c r="AS979" t="s">
        <v>1786</v>
      </c>
      <c r="AT979" t="s">
        <v>1771</v>
      </c>
      <c r="AU979" t="s">
        <v>1778</v>
      </c>
      <c r="AV979">
        <v>0</v>
      </c>
      <c r="AW979" t="s">
        <v>1759</v>
      </c>
      <c r="AX979">
        <v>1</v>
      </c>
      <c r="AY979" t="s">
        <v>1779</v>
      </c>
      <c r="AZ979" t="s">
        <v>1789</v>
      </c>
      <c r="BA979" t="s">
        <v>1759</v>
      </c>
      <c r="BB979" t="s">
        <v>1771</v>
      </c>
    </row>
    <row r="980" spans="1:54" x14ac:dyDescent="0.35">
      <c r="A980" t="s">
        <v>4</v>
      </c>
      <c r="B980" t="s">
        <v>140</v>
      </c>
      <c r="C980" t="s">
        <v>2603</v>
      </c>
      <c r="D980" t="str">
        <f>_xlfn.CONCAT(Tabelle2[[#This Row],[unit]],Tabelle2[[#This Row],[HL_Start]])</f>
        <v>an01_0031.txt20.32</v>
      </c>
      <c r="E980" t="s">
        <v>6482</v>
      </c>
      <c r="F980" t="s">
        <v>6482</v>
      </c>
      <c r="G980" t="s">
        <v>6482</v>
      </c>
      <c r="H980" t="s">
        <v>41517</v>
      </c>
      <c r="I980" t="s">
        <v>1759</v>
      </c>
      <c r="J980" t="s">
        <v>1760</v>
      </c>
      <c r="K980" t="s">
        <v>41518</v>
      </c>
      <c r="L980" t="s">
        <v>1771</v>
      </c>
      <c r="M980" t="s">
        <v>7406</v>
      </c>
      <c r="N980">
        <v>0</v>
      </c>
      <c r="O980" t="s">
        <v>1764</v>
      </c>
      <c r="P980" t="s">
        <v>2273</v>
      </c>
      <c r="Q980">
        <v>0</v>
      </c>
      <c r="R980" t="s">
        <v>1786</v>
      </c>
      <c r="S980" t="s">
        <v>1771</v>
      </c>
      <c r="T980" t="s">
        <v>1819</v>
      </c>
      <c r="U980">
        <v>0</v>
      </c>
      <c r="V980" t="s">
        <v>1759</v>
      </c>
      <c r="W980">
        <v>0</v>
      </c>
      <c r="X980" t="s">
        <v>6492</v>
      </c>
      <c r="Y980" t="s">
        <v>1789</v>
      </c>
      <c r="Z980" t="s">
        <v>1759</v>
      </c>
      <c r="AA980" t="s">
        <v>1771</v>
      </c>
      <c r="AB980" t="s">
        <v>8</v>
      </c>
      <c r="AC980" t="s">
        <v>140</v>
      </c>
      <c r="AD980" t="s">
        <v>2603</v>
      </c>
      <c r="AE980" t="str">
        <f>_xlfn.CONCAT(Tabelle2[[#This Row],[unit 2]],Tabelle2[[#This Row],[HL_Start 2]])</f>
        <v>an01_0031.txt20.32</v>
      </c>
      <c r="AF980" t="s">
        <v>6482</v>
      </c>
      <c r="AG980" t="s">
        <v>6482</v>
      </c>
      <c r="AH980" t="s">
        <v>6482</v>
      </c>
      <c r="AI980" t="s">
        <v>41517</v>
      </c>
      <c r="AJ980" t="s">
        <v>1759</v>
      </c>
      <c r="AK980" t="s">
        <v>1760</v>
      </c>
      <c r="AL980" t="s">
        <v>43033</v>
      </c>
      <c r="AM980" t="s">
        <v>1771</v>
      </c>
      <c r="AN980" t="s">
        <v>7406</v>
      </c>
      <c r="AO980">
        <v>0</v>
      </c>
      <c r="AP980" t="s">
        <v>1764</v>
      </c>
      <c r="AQ980" t="s">
        <v>2273</v>
      </c>
      <c r="AR980">
        <v>0</v>
      </c>
      <c r="AS980" t="s">
        <v>1786</v>
      </c>
      <c r="AT980" t="s">
        <v>1771</v>
      </c>
      <c r="AU980" t="s">
        <v>1819</v>
      </c>
      <c r="AV980">
        <v>0</v>
      </c>
      <c r="AW980" t="s">
        <v>1759</v>
      </c>
      <c r="AX980">
        <v>0</v>
      </c>
      <c r="AY980" t="s">
        <v>6492</v>
      </c>
      <c r="AZ980" t="s">
        <v>1789</v>
      </c>
      <c r="BA980" t="s">
        <v>1759</v>
      </c>
      <c r="BB980" t="s">
        <v>1771</v>
      </c>
    </row>
    <row r="981" spans="1:54" x14ac:dyDescent="0.35">
      <c r="A981" t="s">
        <v>4</v>
      </c>
      <c r="B981" t="s">
        <v>140</v>
      </c>
      <c r="C981" t="s">
        <v>41513</v>
      </c>
      <c r="D981" t="str">
        <f>_xlfn.CONCAT(Tabelle2[[#This Row],[unit]],Tabelle2[[#This Row],[HL_Start]])</f>
        <v>an01_0031.txt21.138</v>
      </c>
      <c r="E981" t="s">
        <v>6582</v>
      </c>
      <c r="F981" t="s">
        <v>6582</v>
      </c>
      <c r="G981" t="s">
        <v>6582</v>
      </c>
      <c r="H981" t="s">
        <v>41514</v>
      </c>
      <c r="I981" t="s">
        <v>1759</v>
      </c>
      <c r="J981" t="s">
        <v>1760</v>
      </c>
      <c r="K981" t="s">
        <v>41515</v>
      </c>
      <c r="L981" t="s">
        <v>1771</v>
      </c>
      <c r="M981" t="s">
        <v>41516</v>
      </c>
      <c r="N981">
        <v>0</v>
      </c>
      <c r="O981" t="s">
        <v>1764</v>
      </c>
      <c r="P981" t="s">
        <v>1765</v>
      </c>
      <c r="Q981">
        <v>0</v>
      </c>
      <c r="R981" t="s">
        <v>1786</v>
      </c>
      <c r="S981" t="s">
        <v>1767</v>
      </c>
      <c r="T981" t="s">
        <v>1769</v>
      </c>
      <c r="U981">
        <v>0</v>
      </c>
      <c r="V981" t="s">
        <v>1759</v>
      </c>
      <c r="W981">
        <v>0</v>
      </c>
      <c r="X981" t="s">
        <v>6492</v>
      </c>
      <c r="Y981" t="s">
        <v>1789</v>
      </c>
      <c r="Z981" t="s">
        <v>1759</v>
      </c>
      <c r="AA981" t="s">
        <v>1820</v>
      </c>
      <c r="AB981" t="s">
        <v>8</v>
      </c>
      <c r="AC981" t="s">
        <v>140</v>
      </c>
      <c r="AD981" t="s">
        <v>41513</v>
      </c>
      <c r="AE981" t="str">
        <f>_xlfn.CONCAT(Tabelle2[[#This Row],[unit 2]],Tabelle2[[#This Row],[HL_Start 2]])</f>
        <v>an01_0031.txt21.138</v>
      </c>
      <c r="AF981" t="s">
        <v>6582</v>
      </c>
      <c r="AG981" t="s">
        <v>6582</v>
      </c>
      <c r="AH981" t="s">
        <v>6582</v>
      </c>
      <c r="AI981" t="s">
        <v>41514</v>
      </c>
      <c r="AJ981" t="s">
        <v>1759</v>
      </c>
      <c r="AK981" t="s">
        <v>1760</v>
      </c>
      <c r="AL981" t="s">
        <v>43032</v>
      </c>
      <c r="AM981" t="s">
        <v>1771</v>
      </c>
      <c r="AN981" t="s">
        <v>41516</v>
      </c>
      <c r="AO981">
        <v>0</v>
      </c>
      <c r="AP981" t="s">
        <v>1764</v>
      </c>
      <c r="AQ981" t="s">
        <v>1765</v>
      </c>
      <c r="AR981">
        <v>0</v>
      </c>
      <c r="AS981" t="s">
        <v>1786</v>
      </c>
      <c r="AT981" t="s">
        <v>1767</v>
      </c>
      <c r="AU981" t="s">
        <v>1769</v>
      </c>
      <c r="AV981">
        <v>0</v>
      </c>
      <c r="AW981" t="s">
        <v>1759</v>
      </c>
      <c r="AX981">
        <v>0</v>
      </c>
      <c r="AY981" t="s">
        <v>6492</v>
      </c>
      <c r="AZ981" t="s">
        <v>6511</v>
      </c>
      <c r="BA981" t="s">
        <v>1759</v>
      </c>
      <c r="BB981" t="s">
        <v>1820</v>
      </c>
    </row>
    <row r="982" spans="1:54" x14ac:dyDescent="0.35">
      <c r="A982" t="s">
        <v>4</v>
      </c>
      <c r="B982" t="s">
        <v>140</v>
      </c>
      <c r="C982" t="s">
        <v>5157</v>
      </c>
      <c r="D982" t="str">
        <f>_xlfn.CONCAT(Tabelle2[[#This Row],[unit]],Tabelle2[[#This Row],[HL_Start]])</f>
        <v>an01_0031.txt9.11</v>
      </c>
      <c r="E982" t="s">
        <v>7093</v>
      </c>
      <c r="F982" t="s">
        <v>7093</v>
      </c>
      <c r="G982" t="s">
        <v>7093</v>
      </c>
      <c r="H982" t="s">
        <v>41506</v>
      </c>
      <c r="I982" t="s">
        <v>1759</v>
      </c>
      <c r="J982" t="s">
        <v>1760</v>
      </c>
      <c r="K982" t="s">
        <v>41507</v>
      </c>
      <c r="L982" t="s">
        <v>1771</v>
      </c>
      <c r="M982" t="s">
        <v>10284</v>
      </c>
      <c r="N982">
        <v>0</v>
      </c>
      <c r="O982" t="s">
        <v>1764</v>
      </c>
      <c r="P982" t="s">
        <v>1828</v>
      </c>
      <c r="Q982">
        <v>0</v>
      </c>
      <c r="R982" t="s">
        <v>1786</v>
      </c>
      <c r="S982" t="s">
        <v>1771</v>
      </c>
      <c r="T982" t="s">
        <v>1778</v>
      </c>
      <c r="U982">
        <v>0</v>
      </c>
      <c r="V982" t="s">
        <v>1759</v>
      </c>
      <c r="W982">
        <v>0</v>
      </c>
      <c r="X982" t="s">
        <v>6492</v>
      </c>
      <c r="Y982" t="s">
        <v>1789</v>
      </c>
      <c r="Z982" t="s">
        <v>1759</v>
      </c>
      <c r="AA982" t="s">
        <v>1771</v>
      </c>
      <c r="AB982" t="s">
        <v>8</v>
      </c>
      <c r="AC982" t="s">
        <v>140</v>
      </c>
      <c r="AD982" t="s">
        <v>5157</v>
      </c>
      <c r="AE982" t="str">
        <f>_xlfn.CONCAT(Tabelle2[[#This Row],[unit 2]],Tabelle2[[#This Row],[HL_Start 2]])</f>
        <v>an01_0031.txt9.11</v>
      </c>
      <c r="AF982" t="s">
        <v>7093</v>
      </c>
      <c r="AG982" t="s">
        <v>7093</v>
      </c>
      <c r="AH982" t="s">
        <v>7093</v>
      </c>
      <c r="AI982" t="s">
        <v>41506</v>
      </c>
      <c r="AJ982" t="s">
        <v>1759</v>
      </c>
      <c r="AK982" t="s">
        <v>1760</v>
      </c>
      <c r="AL982" t="s">
        <v>43029</v>
      </c>
      <c r="AM982" t="s">
        <v>1771</v>
      </c>
      <c r="AN982" t="s">
        <v>10284</v>
      </c>
      <c r="AO982">
        <v>0</v>
      </c>
      <c r="AP982" t="s">
        <v>1764</v>
      </c>
      <c r="AQ982" t="s">
        <v>1828</v>
      </c>
      <c r="AR982">
        <v>0</v>
      </c>
      <c r="AS982" t="s">
        <v>1786</v>
      </c>
      <c r="AT982" t="s">
        <v>1771</v>
      </c>
      <c r="AU982" t="s">
        <v>1778</v>
      </c>
      <c r="AV982">
        <v>0</v>
      </c>
      <c r="AW982" t="s">
        <v>1759</v>
      </c>
      <c r="AX982">
        <v>0</v>
      </c>
      <c r="AY982" t="s">
        <v>6492</v>
      </c>
      <c r="AZ982" t="s">
        <v>1789</v>
      </c>
      <c r="BA982" t="s">
        <v>1759</v>
      </c>
      <c r="BB982" t="s">
        <v>1771</v>
      </c>
    </row>
    <row r="983" spans="1:54" x14ac:dyDescent="0.35">
      <c r="A983" t="s">
        <v>4</v>
      </c>
      <c r="B983" t="s">
        <v>140</v>
      </c>
      <c r="C983" t="s">
        <v>3610</v>
      </c>
      <c r="D983" t="str">
        <f>_xlfn.CONCAT(Tabelle2[[#This Row],[unit]],Tabelle2[[#This Row],[HL_Start]])</f>
        <v>an01_0031.txt9.36</v>
      </c>
      <c r="E983" t="s">
        <v>41512</v>
      </c>
      <c r="F983" t="s">
        <v>41512</v>
      </c>
      <c r="G983" t="s">
        <v>41512</v>
      </c>
      <c r="H983" t="s">
        <v>41506</v>
      </c>
      <c r="I983" t="s">
        <v>1759</v>
      </c>
      <c r="J983" t="s">
        <v>2236</v>
      </c>
      <c r="K983" t="s">
        <v>41510</v>
      </c>
      <c r="L983" t="s">
        <v>1771</v>
      </c>
      <c r="M983" t="s">
        <v>41511</v>
      </c>
      <c r="N983">
        <v>0</v>
      </c>
      <c r="O983" t="s">
        <v>1784</v>
      </c>
      <c r="P983" t="s">
        <v>1961</v>
      </c>
      <c r="Q983">
        <v>1</v>
      </c>
      <c r="R983" t="s">
        <v>1786</v>
      </c>
      <c r="S983" t="s">
        <v>1771</v>
      </c>
      <c r="T983" t="s">
        <v>1769</v>
      </c>
      <c r="U983">
        <v>0</v>
      </c>
      <c r="V983" t="s">
        <v>1759</v>
      </c>
      <c r="W983">
        <v>0</v>
      </c>
      <c r="X983" t="s">
        <v>6492</v>
      </c>
      <c r="Y983" t="s">
        <v>1789</v>
      </c>
      <c r="Z983" t="s">
        <v>1759</v>
      </c>
      <c r="AA983" t="s">
        <v>1771</v>
      </c>
      <c r="AB983" t="s">
        <v>8</v>
      </c>
      <c r="AC983" t="s">
        <v>140</v>
      </c>
      <c r="AD983" t="s">
        <v>3610</v>
      </c>
      <c r="AE983" t="str">
        <f>_xlfn.CONCAT(Tabelle2[[#This Row],[unit 2]],Tabelle2[[#This Row],[HL_Start 2]])</f>
        <v>an01_0031.txt9.36</v>
      </c>
      <c r="AF983" t="s">
        <v>41512</v>
      </c>
      <c r="AG983" t="s">
        <v>41512</v>
      </c>
      <c r="AH983" t="s">
        <v>41512</v>
      </c>
      <c r="AI983" t="s">
        <v>41506</v>
      </c>
      <c r="AJ983" t="s">
        <v>1759</v>
      </c>
      <c r="AK983" t="s">
        <v>2236</v>
      </c>
      <c r="AL983" t="s">
        <v>43031</v>
      </c>
      <c r="AM983" t="s">
        <v>1771</v>
      </c>
      <c r="AN983" t="s">
        <v>41511</v>
      </c>
      <c r="AO983">
        <v>0</v>
      </c>
      <c r="AP983" t="s">
        <v>1784</v>
      </c>
      <c r="AQ983" t="s">
        <v>1961</v>
      </c>
      <c r="AR983">
        <v>1</v>
      </c>
      <c r="AS983" t="s">
        <v>1786</v>
      </c>
      <c r="AT983" t="s">
        <v>1771</v>
      </c>
      <c r="AU983" t="s">
        <v>1769</v>
      </c>
      <c r="AV983">
        <v>0</v>
      </c>
      <c r="AW983" t="s">
        <v>1759</v>
      </c>
      <c r="AX983">
        <v>0</v>
      </c>
      <c r="AY983" t="s">
        <v>6492</v>
      </c>
      <c r="AZ983" t="s">
        <v>1789</v>
      </c>
      <c r="BA983" t="s">
        <v>1759</v>
      </c>
      <c r="BB983" t="s">
        <v>1771</v>
      </c>
    </row>
    <row r="984" spans="1:54" x14ac:dyDescent="0.35">
      <c r="A984" t="s">
        <v>4</v>
      </c>
      <c r="B984" t="s">
        <v>140</v>
      </c>
      <c r="C984" t="s">
        <v>5728</v>
      </c>
      <c r="D984" t="str">
        <f>_xlfn.CONCAT(Tabelle2[[#This Row],[unit]],Tabelle2[[#This Row],[HL_Start]])</f>
        <v>an01_0031.txt9.71</v>
      </c>
      <c r="E984" t="s">
        <v>41509</v>
      </c>
      <c r="F984" t="s">
        <v>41509</v>
      </c>
      <c r="G984" t="s">
        <v>41509</v>
      </c>
      <c r="H984" t="s">
        <v>41506</v>
      </c>
      <c r="I984" t="s">
        <v>1759</v>
      </c>
      <c r="J984" t="s">
        <v>1760</v>
      </c>
      <c r="K984" t="s">
        <v>41508</v>
      </c>
      <c r="L984" t="s">
        <v>1771</v>
      </c>
      <c r="M984" t="s">
        <v>35774</v>
      </c>
      <c r="N984">
        <v>0</v>
      </c>
      <c r="O984" t="s">
        <v>1784</v>
      </c>
      <c r="P984" t="s">
        <v>1961</v>
      </c>
      <c r="Q984">
        <v>0</v>
      </c>
      <c r="R984" t="s">
        <v>1786</v>
      </c>
      <c r="S984" t="s">
        <v>1771</v>
      </c>
      <c r="T984" t="s">
        <v>1778</v>
      </c>
      <c r="U984">
        <v>0</v>
      </c>
      <c r="V984" t="s">
        <v>1759</v>
      </c>
      <c r="W984">
        <v>0</v>
      </c>
      <c r="X984" t="s">
        <v>6492</v>
      </c>
      <c r="Y984" t="s">
        <v>1789</v>
      </c>
      <c r="Z984" t="s">
        <v>1759</v>
      </c>
      <c r="AA984" t="s">
        <v>1771</v>
      </c>
      <c r="AB984" t="s">
        <v>8</v>
      </c>
      <c r="AC984" t="s">
        <v>140</v>
      </c>
      <c r="AD984" t="s">
        <v>5728</v>
      </c>
      <c r="AE984" t="str">
        <f>_xlfn.CONCAT(Tabelle2[[#This Row],[unit 2]],Tabelle2[[#This Row],[HL_Start 2]])</f>
        <v>an01_0031.txt9.71</v>
      </c>
      <c r="AF984" t="s">
        <v>41509</v>
      </c>
      <c r="AG984" t="s">
        <v>41509</v>
      </c>
      <c r="AH984" t="s">
        <v>41509</v>
      </c>
      <c r="AI984" t="s">
        <v>41506</v>
      </c>
      <c r="AJ984" t="s">
        <v>1759</v>
      </c>
      <c r="AK984" t="s">
        <v>1760</v>
      </c>
      <c r="AL984" t="s">
        <v>43030</v>
      </c>
      <c r="AM984" t="s">
        <v>1771</v>
      </c>
      <c r="AN984" t="s">
        <v>35774</v>
      </c>
      <c r="AO984">
        <v>0</v>
      </c>
      <c r="AP984" t="s">
        <v>1784</v>
      </c>
      <c r="AQ984" t="s">
        <v>1961</v>
      </c>
      <c r="AR984">
        <v>0</v>
      </c>
      <c r="AS984" t="s">
        <v>1786</v>
      </c>
      <c r="AT984" t="s">
        <v>1771</v>
      </c>
      <c r="AU984" t="s">
        <v>1778</v>
      </c>
      <c r="AV984">
        <v>0</v>
      </c>
      <c r="AW984" t="s">
        <v>1759</v>
      </c>
      <c r="AX984">
        <v>0</v>
      </c>
      <c r="AY984" t="s">
        <v>6492</v>
      </c>
      <c r="AZ984" t="s">
        <v>1789</v>
      </c>
      <c r="BA984" t="s">
        <v>1759</v>
      </c>
      <c r="BB984" t="s">
        <v>1771</v>
      </c>
    </row>
    <row r="985" spans="1:54" x14ac:dyDescent="0.35">
      <c r="A985" t="s">
        <v>5</v>
      </c>
      <c r="B985" t="s">
        <v>141</v>
      </c>
      <c r="C985" t="s">
        <v>1825</v>
      </c>
      <c r="D985" t="str">
        <f>_xlfn.CONCAT(Tabelle2[[#This Row],[unit]],Tabelle2[[#This Row],[HL_Start]])</f>
        <v>an01_0032.txt1.0</v>
      </c>
      <c r="E985" t="s">
        <v>1829</v>
      </c>
      <c r="F985" t="s">
        <v>1829</v>
      </c>
      <c r="G985" t="s">
        <v>1829</v>
      </c>
      <c r="H985" t="s">
        <v>1759</v>
      </c>
      <c r="I985" t="s">
        <v>1759</v>
      </c>
      <c r="J985" t="s">
        <v>1760</v>
      </c>
      <c r="K985" t="s">
        <v>7720</v>
      </c>
      <c r="L985" t="s">
        <v>1771</v>
      </c>
      <c r="M985" t="s">
        <v>1825</v>
      </c>
      <c r="N985">
        <v>0</v>
      </c>
      <c r="O985" t="s">
        <v>1764</v>
      </c>
      <c r="P985" t="s">
        <v>1828</v>
      </c>
      <c r="Q985">
        <v>0</v>
      </c>
      <c r="R985" t="s">
        <v>1786</v>
      </c>
      <c r="S985" t="s">
        <v>1771</v>
      </c>
      <c r="T985" t="s">
        <v>1778</v>
      </c>
      <c r="U985">
        <v>0</v>
      </c>
      <c r="V985" t="s">
        <v>1759</v>
      </c>
      <c r="W985">
        <v>0</v>
      </c>
      <c r="X985" t="s">
        <v>1779</v>
      </c>
      <c r="Y985" t="s">
        <v>1789</v>
      </c>
      <c r="Z985" t="s">
        <v>1759</v>
      </c>
      <c r="AA985" t="s">
        <v>1771</v>
      </c>
      <c r="AB985" t="s">
        <v>112</v>
      </c>
      <c r="AC985" t="s">
        <v>141</v>
      </c>
      <c r="AD985" t="s">
        <v>1825</v>
      </c>
      <c r="AE985" t="str">
        <f>_xlfn.CONCAT(Tabelle2[[#This Row],[unit 2]],Tabelle2[[#This Row],[HL_Start 2]])</f>
        <v>an01_0032.txt1.0</v>
      </c>
      <c r="AF985" t="s">
        <v>1829</v>
      </c>
      <c r="AG985" t="s">
        <v>1829</v>
      </c>
      <c r="AH985" t="s">
        <v>1829</v>
      </c>
      <c r="AI985" t="s">
        <v>1759</v>
      </c>
      <c r="AJ985" t="s">
        <v>1759</v>
      </c>
      <c r="AK985" t="s">
        <v>1760</v>
      </c>
      <c r="AL985" t="s">
        <v>26255</v>
      </c>
      <c r="AM985" t="s">
        <v>1771</v>
      </c>
      <c r="AN985" t="s">
        <v>1825</v>
      </c>
      <c r="AO985">
        <v>0</v>
      </c>
      <c r="AP985" t="s">
        <v>1764</v>
      </c>
      <c r="AQ985" t="s">
        <v>1828</v>
      </c>
      <c r="AR985">
        <v>0</v>
      </c>
      <c r="AS985" t="s">
        <v>1786</v>
      </c>
      <c r="AT985" t="s">
        <v>1771</v>
      </c>
      <c r="AU985" t="s">
        <v>1778</v>
      </c>
      <c r="AV985">
        <v>0</v>
      </c>
      <c r="AW985" t="s">
        <v>1759</v>
      </c>
      <c r="AX985">
        <v>0</v>
      </c>
      <c r="AY985" t="s">
        <v>1779</v>
      </c>
      <c r="AZ985" t="s">
        <v>1789</v>
      </c>
      <c r="BA985" t="s">
        <v>1759</v>
      </c>
      <c r="BB985" t="s">
        <v>1771</v>
      </c>
    </row>
    <row r="986" spans="1:54" x14ac:dyDescent="0.35">
      <c r="A986" t="s">
        <v>5</v>
      </c>
      <c r="B986" t="s">
        <v>141</v>
      </c>
      <c r="C986" t="s">
        <v>7721</v>
      </c>
      <c r="D986" t="str">
        <f>_xlfn.CONCAT(Tabelle2[[#This Row],[unit]],Tabelle2[[#This Row],[HL_Start]])</f>
        <v>an01_0032.txt10.37</v>
      </c>
      <c r="E986" t="s">
        <v>7725</v>
      </c>
      <c r="F986" t="s">
        <v>7725</v>
      </c>
      <c r="G986" t="s">
        <v>7725</v>
      </c>
      <c r="H986" t="s">
        <v>7722</v>
      </c>
      <c r="I986" t="s">
        <v>1759</v>
      </c>
      <c r="J986" t="s">
        <v>1760</v>
      </c>
      <c r="K986" t="s">
        <v>7723</v>
      </c>
      <c r="L986" t="s">
        <v>1771</v>
      </c>
      <c r="M986" t="s">
        <v>7724</v>
      </c>
      <c r="N986">
        <v>0</v>
      </c>
      <c r="O986" t="s">
        <v>1784</v>
      </c>
      <c r="P986" t="s">
        <v>1919</v>
      </c>
      <c r="Q986">
        <v>0</v>
      </c>
      <c r="R986" t="s">
        <v>1786</v>
      </c>
      <c r="S986" t="s">
        <v>1771</v>
      </c>
      <c r="T986" t="s">
        <v>1778</v>
      </c>
      <c r="U986">
        <v>0</v>
      </c>
      <c r="V986" t="s">
        <v>1759</v>
      </c>
      <c r="W986">
        <v>0</v>
      </c>
      <c r="X986" t="s">
        <v>6492</v>
      </c>
      <c r="Y986" t="s">
        <v>1789</v>
      </c>
      <c r="Z986" t="s">
        <v>1759</v>
      </c>
      <c r="AA986" t="s">
        <v>1771</v>
      </c>
      <c r="AB986" t="s">
        <v>112</v>
      </c>
      <c r="AC986" t="s">
        <v>141</v>
      </c>
      <c r="AD986" t="s">
        <v>7721</v>
      </c>
      <c r="AE986" t="str">
        <f>_xlfn.CONCAT(Tabelle2[[#This Row],[unit 2]],Tabelle2[[#This Row],[HL_Start 2]])</f>
        <v>an01_0032.txt10.37</v>
      </c>
      <c r="AF986" t="s">
        <v>7725</v>
      </c>
      <c r="AG986" t="s">
        <v>7725</v>
      </c>
      <c r="AH986" t="s">
        <v>7725</v>
      </c>
      <c r="AI986" t="s">
        <v>7722</v>
      </c>
      <c r="AJ986" t="s">
        <v>1759</v>
      </c>
      <c r="AK986" t="s">
        <v>1760</v>
      </c>
      <c r="AL986" t="s">
        <v>26249</v>
      </c>
      <c r="AM986" t="s">
        <v>1771</v>
      </c>
      <c r="AN986" t="s">
        <v>7724</v>
      </c>
      <c r="AO986">
        <v>0</v>
      </c>
      <c r="AP986" t="s">
        <v>1855</v>
      </c>
      <c r="AQ986" t="s">
        <v>1919</v>
      </c>
      <c r="AR986">
        <v>0</v>
      </c>
      <c r="AS986" t="s">
        <v>1786</v>
      </c>
      <c r="AT986" t="s">
        <v>1771</v>
      </c>
      <c r="AU986" t="s">
        <v>1778</v>
      </c>
      <c r="AV986">
        <v>0</v>
      </c>
      <c r="AW986" t="s">
        <v>1759</v>
      </c>
      <c r="AX986">
        <v>0</v>
      </c>
      <c r="AY986" t="s">
        <v>6492</v>
      </c>
      <c r="AZ986" t="s">
        <v>1789</v>
      </c>
      <c r="BA986" t="s">
        <v>1759</v>
      </c>
      <c r="BB986" t="s">
        <v>1771</v>
      </c>
    </row>
    <row r="987" spans="1:54" x14ac:dyDescent="0.35">
      <c r="A987" t="s">
        <v>5</v>
      </c>
      <c r="B987" t="s">
        <v>141</v>
      </c>
      <c r="C987" t="s">
        <v>7710</v>
      </c>
      <c r="D987" t="str">
        <f>_xlfn.CONCAT(Tabelle2[[#This Row],[unit]],Tabelle2[[#This Row],[HL_Start]])</f>
        <v>an01_0032.txt12.64</v>
      </c>
      <c r="E987" t="s">
        <v>7713</v>
      </c>
      <c r="F987" t="s">
        <v>7713</v>
      </c>
      <c r="G987" t="s">
        <v>7713</v>
      </c>
      <c r="H987" t="s">
        <v>7711</v>
      </c>
      <c r="I987" t="s">
        <v>1759</v>
      </c>
      <c r="J987" t="s">
        <v>1760</v>
      </c>
      <c r="K987" t="s">
        <v>7712</v>
      </c>
      <c r="L987" t="s">
        <v>1771</v>
      </c>
      <c r="M987" t="s">
        <v>6579</v>
      </c>
      <c r="N987">
        <v>0</v>
      </c>
      <c r="O987" t="s">
        <v>1764</v>
      </c>
      <c r="P987" t="s">
        <v>2273</v>
      </c>
      <c r="Q987">
        <v>1</v>
      </c>
      <c r="R987" t="s">
        <v>1786</v>
      </c>
      <c r="S987" t="s">
        <v>1771</v>
      </c>
      <c r="T987" t="s">
        <v>1778</v>
      </c>
      <c r="U987">
        <v>0</v>
      </c>
      <c r="V987" t="s">
        <v>1759</v>
      </c>
      <c r="W987">
        <v>0</v>
      </c>
      <c r="X987" t="s">
        <v>6492</v>
      </c>
      <c r="Y987" t="s">
        <v>1789</v>
      </c>
      <c r="Z987" t="s">
        <v>1759</v>
      </c>
      <c r="AA987" t="s">
        <v>1771</v>
      </c>
      <c r="AB987" t="s">
        <v>112</v>
      </c>
      <c r="AC987" t="s">
        <v>141</v>
      </c>
      <c r="AD987" t="s">
        <v>7710</v>
      </c>
      <c r="AE987" t="str">
        <f>_xlfn.CONCAT(Tabelle2[[#This Row],[unit 2]],Tabelle2[[#This Row],[HL_Start 2]])</f>
        <v>an01_0032.txt12.64</v>
      </c>
      <c r="AF987" t="s">
        <v>7713</v>
      </c>
      <c r="AG987" t="s">
        <v>7713</v>
      </c>
      <c r="AH987" t="s">
        <v>7713</v>
      </c>
      <c r="AI987" t="s">
        <v>7711</v>
      </c>
      <c r="AJ987" t="s">
        <v>1759</v>
      </c>
      <c r="AK987" t="s">
        <v>1760</v>
      </c>
      <c r="AL987" t="s">
        <v>26252</v>
      </c>
      <c r="AM987" t="s">
        <v>1771</v>
      </c>
      <c r="AN987" t="s">
        <v>6579</v>
      </c>
      <c r="AO987">
        <v>0</v>
      </c>
      <c r="AP987" t="s">
        <v>1764</v>
      </c>
      <c r="AQ987" t="s">
        <v>2273</v>
      </c>
      <c r="AR987">
        <v>0</v>
      </c>
      <c r="AS987" t="s">
        <v>1786</v>
      </c>
      <c r="AT987" t="s">
        <v>1771</v>
      </c>
      <c r="AU987" t="s">
        <v>1819</v>
      </c>
      <c r="AV987">
        <v>0</v>
      </c>
      <c r="AW987" t="s">
        <v>1759</v>
      </c>
      <c r="AX987">
        <v>0</v>
      </c>
      <c r="AY987" t="s">
        <v>6492</v>
      </c>
      <c r="AZ987" t="s">
        <v>1789</v>
      </c>
      <c r="BA987" t="s">
        <v>1759</v>
      </c>
      <c r="BB987" t="s">
        <v>1771</v>
      </c>
    </row>
    <row r="988" spans="1:54" x14ac:dyDescent="0.35">
      <c r="A988" t="s">
        <v>5</v>
      </c>
      <c r="B988" t="s">
        <v>141</v>
      </c>
      <c r="C988" t="s">
        <v>7706</v>
      </c>
      <c r="D988" t="str">
        <f>_xlfn.CONCAT(Tabelle2[[#This Row],[unit]],Tabelle2[[#This Row],[HL_Start]])</f>
        <v>an01_0032.txt13.42</v>
      </c>
      <c r="E988" t="s">
        <v>7709</v>
      </c>
      <c r="F988" t="s">
        <v>7709</v>
      </c>
      <c r="G988" t="s">
        <v>7709</v>
      </c>
      <c r="H988" t="s">
        <v>7707</v>
      </c>
      <c r="I988" t="s">
        <v>1759</v>
      </c>
      <c r="J988" t="s">
        <v>1760</v>
      </c>
      <c r="K988" t="s">
        <v>7708</v>
      </c>
      <c r="L988" t="s">
        <v>1771</v>
      </c>
      <c r="M988" t="s">
        <v>4125</v>
      </c>
      <c r="N988">
        <v>0</v>
      </c>
      <c r="O988" t="s">
        <v>1764</v>
      </c>
      <c r="P988" t="s">
        <v>1765</v>
      </c>
      <c r="Q988">
        <v>0</v>
      </c>
      <c r="R988" t="s">
        <v>1786</v>
      </c>
      <c r="S988" t="s">
        <v>1767</v>
      </c>
      <c r="T988" t="s">
        <v>1778</v>
      </c>
      <c r="U988">
        <v>0</v>
      </c>
      <c r="V988" t="s">
        <v>1759</v>
      </c>
      <c r="W988">
        <v>0</v>
      </c>
      <c r="X988" t="s">
        <v>6492</v>
      </c>
      <c r="Y988" t="s">
        <v>1789</v>
      </c>
      <c r="Z988" t="s">
        <v>1759</v>
      </c>
      <c r="AA988" t="s">
        <v>1778</v>
      </c>
      <c r="AB988" t="s">
        <v>112</v>
      </c>
      <c r="AC988" t="s">
        <v>141</v>
      </c>
      <c r="AD988" t="s">
        <v>7706</v>
      </c>
      <c r="AE988" t="str">
        <f>_xlfn.CONCAT(Tabelle2[[#This Row],[unit 2]],Tabelle2[[#This Row],[HL_Start 2]])</f>
        <v>an01_0032.txt13.42</v>
      </c>
      <c r="AF988" t="s">
        <v>7709</v>
      </c>
      <c r="AG988" t="s">
        <v>7709</v>
      </c>
      <c r="AH988" t="s">
        <v>7709</v>
      </c>
      <c r="AI988" t="s">
        <v>7707</v>
      </c>
      <c r="AJ988" t="s">
        <v>1759</v>
      </c>
      <c r="AK988" t="s">
        <v>1760</v>
      </c>
      <c r="AL988" t="s">
        <v>26251</v>
      </c>
      <c r="AM988" t="s">
        <v>1771</v>
      </c>
      <c r="AN988" t="s">
        <v>4125</v>
      </c>
      <c r="AO988">
        <v>0</v>
      </c>
      <c r="AP988" t="s">
        <v>1764</v>
      </c>
      <c r="AQ988" t="s">
        <v>1765</v>
      </c>
      <c r="AR988">
        <v>0</v>
      </c>
      <c r="AS988" t="s">
        <v>1786</v>
      </c>
      <c r="AT988" t="s">
        <v>1767</v>
      </c>
      <c r="AU988" t="s">
        <v>1778</v>
      </c>
      <c r="AV988">
        <v>1</v>
      </c>
      <c r="AW988" t="s">
        <v>1759</v>
      </c>
      <c r="AX988">
        <v>0</v>
      </c>
      <c r="AY988" t="s">
        <v>6492</v>
      </c>
      <c r="AZ988" t="s">
        <v>2516</v>
      </c>
      <c r="BA988" t="s">
        <v>7678</v>
      </c>
      <c r="BB988" t="s">
        <v>1778</v>
      </c>
    </row>
    <row r="989" spans="1:54" x14ac:dyDescent="0.35">
      <c r="A989" t="s">
        <v>5</v>
      </c>
      <c r="B989" t="s">
        <v>141</v>
      </c>
      <c r="C989" t="s">
        <v>7717</v>
      </c>
      <c r="D989" t="str">
        <f>_xlfn.CONCAT(Tabelle2[[#This Row],[unit]],Tabelle2[[#This Row],[HL_Start]])</f>
        <v>an01_0032.txt13.83</v>
      </c>
      <c r="E989" t="s">
        <v>7123</v>
      </c>
      <c r="F989" t="s">
        <v>7123</v>
      </c>
      <c r="G989" t="s">
        <v>7123</v>
      </c>
      <c r="H989" t="s">
        <v>7707</v>
      </c>
      <c r="I989" t="s">
        <v>1759</v>
      </c>
      <c r="J989" t="s">
        <v>1760</v>
      </c>
      <c r="K989" t="s">
        <v>7718</v>
      </c>
      <c r="L989" t="s">
        <v>1771</v>
      </c>
      <c r="M989" t="s">
        <v>7719</v>
      </c>
      <c r="N989">
        <v>0</v>
      </c>
      <c r="O989" t="s">
        <v>1764</v>
      </c>
      <c r="P989" t="s">
        <v>1765</v>
      </c>
      <c r="Q989">
        <v>0</v>
      </c>
      <c r="R989" t="s">
        <v>1786</v>
      </c>
      <c r="S989" t="s">
        <v>1767</v>
      </c>
      <c r="T989" t="s">
        <v>1769</v>
      </c>
      <c r="U989">
        <v>0</v>
      </c>
      <c r="V989" t="s">
        <v>1759</v>
      </c>
      <c r="W989">
        <v>0</v>
      </c>
      <c r="X989" t="s">
        <v>6492</v>
      </c>
      <c r="Y989" t="s">
        <v>6511</v>
      </c>
      <c r="Z989" t="s">
        <v>1759</v>
      </c>
      <c r="AA989" t="s">
        <v>1820</v>
      </c>
      <c r="AB989" t="s">
        <v>112</v>
      </c>
      <c r="AC989" t="s">
        <v>141</v>
      </c>
      <c r="AD989" t="s">
        <v>7717</v>
      </c>
      <c r="AE989" t="str">
        <f>_xlfn.CONCAT(Tabelle2[[#This Row],[unit 2]],Tabelle2[[#This Row],[HL_Start 2]])</f>
        <v>an01_0032.txt13.83</v>
      </c>
      <c r="AF989" t="s">
        <v>7123</v>
      </c>
      <c r="AG989" t="s">
        <v>7123</v>
      </c>
      <c r="AH989" t="s">
        <v>7123</v>
      </c>
      <c r="AI989" t="s">
        <v>7707</v>
      </c>
      <c r="AJ989" t="s">
        <v>1759</v>
      </c>
      <c r="AK989" t="s">
        <v>1760</v>
      </c>
      <c r="AL989" t="s">
        <v>26254</v>
      </c>
      <c r="AM989" t="s">
        <v>1771</v>
      </c>
      <c r="AN989" t="s">
        <v>7719</v>
      </c>
      <c r="AO989">
        <v>0</v>
      </c>
      <c r="AP989" t="s">
        <v>1764</v>
      </c>
      <c r="AQ989" t="s">
        <v>1765</v>
      </c>
      <c r="AR989">
        <v>0</v>
      </c>
      <c r="AS989" t="s">
        <v>1786</v>
      </c>
      <c r="AT989" t="s">
        <v>1767</v>
      </c>
      <c r="AU989" t="s">
        <v>1769</v>
      </c>
      <c r="AV989">
        <v>0</v>
      </c>
      <c r="AW989" t="s">
        <v>1759</v>
      </c>
      <c r="AX989">
        <v>0</v>
      </c>
      <c r="AY989" t="s">
        <v>6492</v>
      </c>
      <c r="AZ989" t="s">
        <v>6511</v>
      </c>
      <c r="BA989" t="s">
        <v>1759</v>
      </c>
      <c r="BB989" t="s">
        <v>1820</v>
      </c>
    </row>
    <row r="990" spans="1:54" x14ac:dyDescent="0.35">
      <c r="A990" t="s">
        <v>5</v>
      </c>
      <c r="B990" t="s">
        <v>141</v>
      </c>
      <c r="C990" t="s">
        <v>3532</v>
      </c>
      <c r="D990" t="str">
        <f>_xlfn.CONCAT(Tabelle2[[#This Row],[unit]],Tabelle2[[#This Row],[HL_Start]])</f>
        <v>an01_0032.txt16.110</v>
      </c>
      <c r="E990" t="s">
        <v>7716</v>
      </c>
      <c r="F990" t="s">
        <v>7716</v>
      </c>
      <c r="G990" t="s">
        <v>7716</v>
      </c>
      <c r="H990" t="s">
        <v>7693</v>
      </c>
      <c r="I990" t="s">
        <v>1759</v>
      </c>
      <c r="J990" t="s">
        <v>1760</v>
      </c>
      <c r="K990" t="s">
        <v>7714</v>
      </c>
      <c r="L990" t="s">
        <v>1771</v>
      </c>
      <c r="M990" t="s">
        <v>7715</v>
      </c>
      <c r="N990">
        <v>0</v>
      </c>
      <c r="O990" t="s">
        <v>1784</v>
      </c>
      <c r="P990" t="s">
        <v>2070</v>
      </c>
      <c r="Q990">
        <v>0</v>
      </c>
      <c r="R990" t="s">
        <v>1786</v>
      </c>
      <c r="S990" t="s">
        <v>1771</v>
      </c>
      <c r="T990" t="s">
        <v>1778</v>
      </c>
      <c r="U990">
        <v>0</v>
      </c>
      <c r="V990" t="s">
        <v>1759</v>
      </c>
      <c r="W990">
        <v>0</v>
      </c>
      <c r="X990" t="s">
        <v>6492</v>
      </c>
      <c r="Y990" t="s">
        <v>1789</v>
      </c>
      <c r="Z990" t="s">
        <v>1759</v>
      </c>
      <c r="AA990" t="s">
        <v>1771</v>
      </c>
      <c r="AB990" t="s">
        <v>112</v>
      </c>
      <c r="AC990" t="s">
        <v>141</v>
      </c>
      <c r="AD990" t="s">
        <v>3532</v>
      </c>
      <c r="AE990" t="str">
        <f>_xlfn.CONCAT(Tabelle2[[#This Row],[unit 2]],Tabelle2[[#This Row],[HL_Start 2]])</f>
        <v>an01_0032.txt16.110</v>
      </c>
      <c r="AF990" t="s">
        <v>7716</v>
      </c>
      <c r="AG990" t="s">
        <v>7716</v>
      </c>
      <c r="AH990" t="s">
        <v>7716</v>
      </c>
      <c r="AI990" t="s">
        <v>7693</v>
      </c>
      <c r="AJ990" t="s">
        <v>1759</v>
      </c>
      <c r="AK990" t="s">
        <v>1760</v>
      </c>
      <c r="AL990" t="s">
        <v>26253</v>
      </c>
      <c r="AM990" t="s">
        <v>1771</v>
      </c>
      <c r="AN990" t="s">
        <v>7715</v>
      </c>
      <c r="AO990">
        <v>0</v>
      </c>
      <c r="AP990" t="s">
        <v>1764</v>
      </c>
      <c r="AQ990" t="s">
        <v>2273</v>
      </c>
      <c r="AR990">
        <v>0</v>
      </c>
      <c r="AS990" t="s">
        <v>1786</v>
      </c>
      <c r="AT990" t="s">
        <v>1771</v>
      </c>
      <c r="AU990" t="s">
        <v>1778</v>
      </c>
      <c r="AV990">
        <v>0</v>
      </c>
      <c r="AW990" t="s">
        <v>1759</v>
      </c>
      <c r="AX990">
        <v>0</v>
      </c>
      <c r="AY990" t="s">
        <v>6492</v>
      </c>
      <c r="AZ990" t="s">
        <v>1789</v>
      </c>
      <c r="BA990" t="s">
        <v>1759</v>
      </c>
      <c r="BB990" t="s">
        <v>1771</v>
      </c>
    </row>
    <row r="991" spans="1:54" x14ac:dyDescent="0.35">
      <c r="A991" t="s">
        <v>5</v>
      </c>
      <c r="B991" t="s">
        <v>141</v>
      </c>
      <c r="C991" t="s">
        <v>7692</v>
      </c>
      <c r="D991" t="str">
        <f>_xlfn.CONCAT(Tabelle2[[#This Row],[unit]],Tabelle2[[#This Row],[HL_Start]])</f>
        <v>an01_0032.txt16.137</v>
      </c>
      <c r="E991" t="s">
        <v>7695</v>
      </c>
      <c r="F991" t="s">
        <v>7695</v>
      </c>
      <c r="G991" t="s">
        <v>7695</v>
      </c>
      <c r="H991" t="s">
        <v>7693</v>
      </c>
      <c r="I991" t="s">
        <v>1759</v>
      </c>
      <c r="J991" t="s">
        <v>1826</v>
      </c>
      <c r="K991" t="s">
        <v>7694</v>
      </c>
      <c r="L991" t="s">
        <v>1771</v>
      </c>
      <c r="M991" t="s">
        <v>6550</v>
      </c>
      <c r="N991">
        <v>0</v>
      </c>
      <c r="O991" t="s">
        <v>1784</v>
      </c>
      <c r="P991" t="s">
        <v>2070</v>
      </c>
      <c r="Q991">
        <v>0</v>
      </c>
      <c r="R991" t="s">
        <v>1786</v>
      </c>
      <c r="S991" t="s">
        <v>1771</v>
      </c>
      <c r="T991" t="s">
        <v>1769</v>
      </c>
      <c r="U991">
        <v>1</v>
      </c>
      <c r="V991" t="s">
        <v>1759</v>
      </c>
      <c r="W991">
        <v>0</v>
      </c>
      <c r="X991" t="s">
        <v>6492</v>
      </c>
      <c r="Y991" t="s">
        <v>1789</v>
      </c>
      <c r="Z991" t="s">
        <v>1759</v>
      </c>
      <c r="AA991" t="s">
        <v>1771</v>
      </c>
      <c r="AB991" t="s">
        <v>112</v>
      </c>
      <c r="AC991" t="s">
        <v>141</v>
      </c>
      <c r="AD991" t="s">
        <v>7692</v>
      </c>
      <c r="AE991" t="str">
        <f>_xlfn.CONCAT(Tabelle2[[#This Row],[unit 2]],Tabelle2[[#This Row],[HL_Start 2]])</f>
        <v>an01_0032.txt16.137</v>
      </c>
      <c r="AF991" t="s">
        <v>7695</v>
      </c>
      <c r="AG991" t="s">
        <v>7695</v>
      </c>
      <c r="AH991" t="s">
        <v>7695</v>
      </c>
      <c r="AI991" t="s">
        <v>7693</v>
      </c>
      <c r="AJ991" t="s">
        <v>1759</v>
      </c>
      <c r="AK991" t="s">
        <v>1826</v>
      </c>
      <c r="AL991" t="s">
        <v>26247</v>
      </c>
      <c r="AM991" t="s">
        <v>1771</v>
      </c>
      <c r="AN991" t="s">
        <v>6550</v>
      </c>
      <c r="AO991">
        <v>0</v>
      </c>
      <c r="AP991" t="s">
        <v>1764</v>
      </c>
      <c r="AQ991" t="s">
        <v>2273</v>
      </c>
      <c r="AR991">
        <v>0</v>
      </c>
      <c r="AS991" t="s">
        <v>1786</v>
      </c>
      <c r="AT991" t="s">
        <v>1771</v>
      </c>
      <c r="AU991" t="s">
        <v>1769</v>
      </c>
      <c r="AV991">
        <v>1</v>
      </c>
      <c r="AW991" t="s">
        <v>1759</v>
      </c>
      <c r="AX991">
        <v>0</v>
      </c>
      <c r="AY991" t="s">
        <v>6492</v>
      </c>
      <c r="AZ991" t="s">
        <v>1789</v>
      </c>
      <c r="BA991" t="s">
        <v>1759</v>
      </c>
      <c r="BB991" t="s">
        <v>1771</v>
      </c>
    </row>
    <row r="992" spans="1:54" x14ac:dyDescent="0.35">
      <c r="A992" t="s">
        <v>5</v>
      </c>
      <c r="B992" t="s">
        <v>141</v>
      </c>
      <c r="C992" t="s">
        <v>7687</v>
      </c>
      <c r="D992" t="str">
        <f>_xlfn.CONCAT(Tabelle2[[#This Row],[unit]],Tabelle2[[#This Row],[HL_Start]])</f>
        <v>an01_0032.txt19.31</v>
      </c>
      <c r="E992" t="s">
        <v>7691</v>
      </c>
      <c r="F992" t="s">
        <v>7691</v>
      </c>
      <c r="G992" t="s">
        <v>7691</v>
      </c>
      <c r="H992" t="s">
        <v>7688</v>
      </c>
      <c r="I992" t="s">
        <v>1759</v>
      </c>
      <c r="J992" t="s">
        <v>1760</v>
      </c>
      <c r="K992" t="s">
        <v>7689</v>
      </c>
      <c r="L992" t="s">
        <v>1771</v>
      </c>
      <c r="M992" t="s">
        <v>7690</v>
      </c>
      <c r="N992">
        <v>0</v>
      </c>
      <c r="O992" t="s">
        <v>1764</v>
      </c>
      <c r="P992" t="s">
        <v>4172</v>
      </c>
      <c r="Q992">
        <v>0</v>
      </c>
      <c r="R992" t="s">
        <v>1786</v>
      </c>
      <c r="S992" t="s">
        <v>1771</v>
      </c>
      <c r="T992" t="s">
        <v>1769</v>
      </c>
      <c r="U992">
        <v>0</v>
      </c>
      <c r="V992" t="s">
        <v>1759</v>
      </c>
      <c r="W992">
        <v>0</v>
      </c>
      <c r="X992" t="s">
        <v>6492</v>
      </c>
      <c r="Y992" t="s">
        <v>1789</v>
      </c>
      <c r="Z992" t="s">
        <v>1759</v>
      </c>
      <c r="AA992" t="s">
        <v>1771</v>
      </c>
      <c r="AB992" t="s">
        <v>112</v>
      </c>
      <c r="AC992" t="s">
        <v>141</v>
      </c>
      <c r="AD992" t="s">
        <v>7687</v>
      </c>
      <c r="AE992" t="str">
        <f>_xlfn.CONCAT(Tabelle2[[#This Row],[unit 2]],Tabelle2[[#This Row],[HL_Start 2]])</f>
        <v>an01_0032.txt19.31</v>
      </c>
      <c r="AF992" t="s">
        <v>7691</v>
      </c>
      <c r="AG992" t="s">
        <v>7691</v>
      </c>
      <c r="AH992" t="s">
        <v>7691</v>
      </c>
      <c r="AI992" t="s">
        <v>7688</v>
      </c>
      <c r="AJ992" t="s">
        <v>1759</v>
      </c>
      <c r="AK992" t="s">
        <v>1760</v>
      </c>
      <c r="AL992" t="s">
        <v>26246</v>
      </c>
      <c r="AM992" t="s">
        <v>1771</v>
      </c>
      <c r="AN992" t="s">
        <v>7690</v>
      </c>
      <c r="AO992">
        <v>0</v>
      </c>
      <c r="AP992" t="s">
        <v>1855</v>
      </c>
      <c r="AQ992" t="s">
        <v>1785</v>
      </c>
      <c r="AR992">
        <v>1</v>
      </c>
      <c r="AS992" t="s">
        <v>1786</v>
      </c>
      <c r="AT992" t="s">
        <v>1771</v>
      </c>
      <c r="AU992" t="s">
        <v>1769</v>
      </c>
      <c r="AV992">
        <v>0</v>
      </c>
      <c r="AW992" t="s">
        <v>1759</v>
      </c>
      <c r="AX992">
        <v>0</v>
      </c>
      <c r="AY992" t="s">
        <v>6492</v>
      </c>
      <c r="AZ992" t="s">
        <v>1789</v>
      </c>
      <c r="BA992" t="s">
        <v>1759</v>
      </c>
      <c r="BB992" t="s">
        <v>1771</v>
      </c>
    </row>
    <row r="993" spans="1:54" x14ac:dyDescent="0.35">
      <c r="A993" t="s">
        <v>5</v>
      </c>
      <c r="B993" t="s">
        <v>141</v>
      </c>
      <c r="C993" t="s">
        <v>2691</v>
      </c>
      <c r="D993" t="str">
        <f>_xlfn.CONCAT(Tabelle2[[#This Row],[unit]],Tabelle2[[#This Row],[HL_Start]])</f>
        <v>an01_0032.txt20.21</v>
      </c>
      <c r="E993" t="s">
        <v>7701</v>
      </c>
      <c r="F993" t="s">
        <v>7701</v>
      </c>
      <c r="G993" t="s">
        <v>7701</v>
      </c>
      <c r="H993" t="s">
        <v>7699</v>
      </c>
      <c r="I993" t="s">
        <v>1759</v>
      </c>
      <c r="J993" t="s">
        <v>1760</v>
      </c>
      <c r="K993" t="s">
        <v>7700</v>
      </c>
      <c r="L993" t="s">
        <v>1771</v>
      </c>
      <c r="M993" t="s">
        <v>2603</v>
      </c>
      <c r="N993">
        <v>0</v>
      </c>
      <c r="O993" t="s">
        <v>1764</v>
      </c>
      <c r="P993" t="s">
        <v>6548</v>
      </c>
      <c r="Q993">
        <v>1</v>
      </c>
      <c r="R993" t="s">
        <v>1786</v>
      </c>
      <c r="S993" t="s">
        <v>1771</v>
      </c>
      <c r="T993" t="s">
        <v>1819</v>
      </c>
      <c r="U993">
        <v>0</v>
      </c>
      <c r="V993" t="s">
        <v>1759</v>
      </c>
      <c r="W993">
        <v>0</v>
      </c>
      <c r="X993" t="s">
        <v>6492</v>
      </c>
      <c r="Y993" t="s">
        <v>1789</v>
      </c>
      <c r="Z993" t="s">
        <v>1759</v>
      </c>
      <c r="AA993" t="s">
        <v>1771</v>
      </c>
      <c r="AB993" t="s">
        <v>112</v>
      </c>
      <c r="AC993" t="s">
        <v>141</v>
      </c>
      <c r="AD993" t="s">
        <v>2691</v>
      </c>
      <c r="AE993" t="str">
        <f>_xlfn.CONCAT(Tabelle2[[#This Row],[unit 2]],Tabelle2[[#This Row],[HL_Start 2]])</f>
        <v>an01_0032.txt20.21</v>
      </c>
      <c r="AF993" t="s">
        <v>7701</v>
      </c>
      <c r="AG993" t="s">
        <v>7701</v>
      </c>
      <c r="AH993" t="s">
        <v>7701</v>
      </c>
      <c r="AI993" t="s">
        <v>7699</v>
      </c>
      <c r="AJ993" t="s">
        <v>1759</v>
      </c>
      <c r="AK993" t="s">
        <v>1760</v>
      </c>
      <c r="AL993" t="s">
        <v>26256</v>
      </c>
      <c r="AM993" t="s">
        <v>1771</v>
      </c>
      <c r="AN993" t="s">
        <v>2603</v>
      </c>
      <c r="AO993">
        <v>0</v>
      </c>
      <c r="AP993" t="s">
        <v>1764</v>
      </c>
      <c r="AQ993" t="s">
        <v>6548</v>
      </c>
      <c r="AR993">
        <v>1</v>
      </c>
      <c r="AS993" t="s">
        <v>1786</v>
      </c>
      <c r="AT993" t="s">
        <v>1771</v>
      </c>
      <c r="AU993" t="s">
        <v>1819</v>
      </c>
      <c r="AV993">
        <v>0</v>
      </c>
      <c r="AW993" t="s">
        <v>1759</v>
      </c>
      <c r="AX993">
        <v>0</v>
      </c>
      <c r="AY993" t="s">
        <v>6492</v>
      </c>
      <c r="AZ993" t="s">
        <v>1789</v>
      </c>
      <c r="BA993" t="s">
        <v>1759</v>
      </c>
      <c r="BB993" t="s">
        <v>1771</v>
      </c>
    </row>
    <row r="994" spans="1:54" x14ac:dyDescent="0.35">
      <c r="A994" t="s">
        <v>5</v>
      </c>
      <c r="B994" t="s">
        <v>141</v>
      </c>
      <c r="C994" t="s">
        <v>5700</v>
      </c>
      <c r="D994" t="str">
        <f>_xlfn.CONCAT(Tabelle2[[#This Row],[unit]],Tabelle2[[#This Row],[HL_Start]])</f>
        <v>an01_0032.txt8.53</v>
      </c>
      <c r="E994" t="s">
        <v>7698</v>
      </c>
      <c r="F994" t="s">
        <v>7698</v>
      </c>
      <c r="G994" t="s">
        <v>7698</v>
      </c>
      <c r="H994" t="s">
        <v>7696</v>
      </c>
      <c r="I994" t="s">
        <v>1759</v>
      </c>
      <c r="J994" t="s">
        <v>1826</v>
      </c>
      <c r="K994" t="s">
        <v>7697</v>
      </c>
      <c r="L994" t="s">
        <v>1771</v>
      </c>
      <c r="M994" t="s">
        <v>7601</v>
      </c>
      <c r="N994">
        <v>0</v>
      </c>
      <c r="O994" t="s">
        <v>1784</v>
      </c>
      <c r="P994" t="s">
        <v>1785</v>
      </c>
      <c r="Q994">
        <v>2</v>
      </c>
      <c r="R994" t="s">
        <v>1786</v>
      </c>
      <c r="S994" t="s">
        <v>1771</v>
      </c>
      <c r="T994" t="s">
        <v>1778</v>
      </c>
      <c r="U994">
        <v>1</v>
      </c>
      <c r="V994" t="s">
        <v>1759</v>
      </c>
      <c r="W994">
        <v>0</v>
      </c>
      <c r="X994" t="s">
        <v>6492</v>
      </c>
      <c r="Y994" t="s">
        <v>1789</v>
      </c>
      <c r="Z994" t="s">
        <v>1759</v>
      </c>
      <c r="AA994" t="s">
        <v>1771</v>
      </c>
      <c r="AB994" t="s">
        <v>112</v>
      </c>
      <c r="AC994" t="s">
        <v>141</v>
      </c>
      <c r="AD994" t="s">
        <v>5700</v>
      </c>
      <c r="AE994" t="str">
        <f>_xlfn.CONCAT(Tabelle2[[#This Row],[unit 2]],Tabelle2[[#This Row],[HL_Start 2]])</f>
        <v>an01_0032.txt8.53</v>
      </c>
      <c r="AF994" t="s">
        <v>7698</v>
      </c>
      <c r="AG994" t="s">
        <v>7698</v>
      </c>
      <c r="AH994" t="s">
        <v>7698</v>
      </c>
      <c r="AI994" t="s">
        <v>7696</v>
      </c>
      <c r="AJ994" t="s">
        <v>1759</v>
      </c>
      <c r="AK994" t="s">
        <v>1826</v>
      </c>
      <c r="AL994" t="s">
        <v>26248</v>
      </c>
      <c r="AM994" t="s">
        <v>1771</v>
      </c>
      <c r="AN994" t="s">
        <v>7601</v>
      </c>
      <c r="AO994">
        <v>1</v>
      </c>
      <c r="AP994" t="s">
        <v>1855</v>
      </c>
      <c r="AQ994" t="s">
        <v>1785</v>
      </c>
      <c r="AR994">
        <v>2</v>
      </c>
      <c r="AS994" t="s">
        <v>1786</v>
      </c>
      <c r="AT994" t="s">
        <v>1771</v>
      </c>
      <c r="AU994" t="s">
        <v>1778</v>
      </c>
      <c r="AV994">
        <v>1</v>
      </c>
      <c r="AW994" t="s">
        <v>1759</v>
      </c>
      <c r="AX994">
        <v>0</v>
      </c>
      <c r="AY994" t="s">
        <v>6492</v>
      </c>
      <c r="AZ994" t="s">
        <v>1789</v>
      </c>
      <c r="BA994" t="s">
        <v>1759</v>
      </c>
      <c r="BB994" t="s">
        <v>1771</v>
      </c>
    </row>
    <row r="995" spans="1:54" x14ac:dyDescent="0.35">
      <c r="A995" t="s">
        <v>5</v>
      </c>
      <c r="B995" t="s">
        <v>141</v>
      </c>
      <c r="C995" t="s">
        <v>7702</v>
      </c>
      <c r="D995" t="str">
        <f>_xlfn.CONCAT(Tabelle2[[#This Row],[unit]],Tabelle2[[#This Row],[HL_Start]])</f>
        <v>an01_0032.txt9.4</v>
      </c>
      <c r="E995" t="s">
        <v>7705</v>
      </c>
      <c r="F995" t="s">
        <v>7705</v>
      </c>
      <c r="G995" t="s">
        <v>7705</v>
      </c>
      <c r="H995" t="s">
        <v>7703</v>
      </c>
      <c r="I995" t="s">
        <v>1759</v>
      </c>
      <c r="J995" t="s">
        <v>1760</v>
      </c>
      <c r="K995" t="s">
        <v>7704</v>
      </c>
      <c r="L995" t="s">
        <v>1771</v>
      </c>
      <c r="M995" t="s">
        <v>3469</v>
      </c>
      <c r="N995">
        <v>0</v>
      </c>
      <c r="O995" t="s">
        <v>1784</v>
      </c>
      <c r="P995" t="s">
        <v>1961</v>
      </c>
      <c r="Q995">
        <v>0</v>
      </c>
      <c r="R995" t="s">
        <v>1786</v>
      </c>
      <c r="S995" t="s">
        <v>1771</v>
      </c>
      <c r="T995" t="s">
        <v>1778</v>
      </c>
      <c r="U995">
        <v>1</v>
      </c>
      <c r="V995" t="s">
        <v>1759</v>
      </c>
      <c r="W995">
        <v>0</v>
      </c>
      <c r="X995" t="s">
        <v>6492</v>
      </c>
      <c r="Y995" t="s">
        <v>1789</v>
      </c>
      <c r="Z995" t="s">
        <v>1759</v>
      </c>
      <c r="AA995" t="s">
        <v>1771</v>
      </c>
      <c r="AB995" t="s">
        <v>112</v>
      </c>
      <c r="AC995" t="s">
        <v>141</v>
      </c>
      <c r="AD995" t="s">
        <v>7702</v>
      </c>
      <c r="AE995" t="str">
        <f>_xlfn.CONCAT(Tabelle2[[#This Row],[unit 2]],Tabelle2[[#This Row],[HL_Start 2]])</f>
        <v>an01_0032.txt9.4</v>
      </c>
      <c r="AF995" t="s">
        <v>7705</v>
      </c>
      <c r="AG995" t="s">
        <v>7705</v>
      </c>
      <c r="AH995" t="s">
        <v>7705</v>
      </c>
      <c r="AI995" t="s">
        <v>7703</v>
      </c>
      <c r="AJ995" t="s">
        <v>1759</v>
      </c>
      <c r="AK995" t="s">
        <v>1760</v>
      </c>
      <c r="AL995" t="s">
        <v>26250</v>
      </c>
      <c r="AM995" t="s">
        <v>1771</v>
      </c>
      <c r="AN995" t="s">
        <v>3469</v>
      </c>
      <c r="AO995">
        <v>0</v>
      </c>
      <c r="AP995" t="s">
        <v>1855</v>
      </c>
      <c r="AQ995" t="s">
        <v>1961</v>
      </c>
      <c r="AR995">
        <v>0</v>
      </c>
      <c r="AS995" t="s">
        <v>1786</v>
      </c>
      <c r="AT995" t="s">
        <v>1771</v>
      </c>
      <c r="AU995" t="s">
        <v>1778</v>
      </c>
      <c r="AV995">
        <v>2</v>
      </c>
      <c r="AW995" t="s">
        <v>1759</v>
      </c>
      <c r="AX995">
        <v>0</v>
      </c>
      <c r="AY995" t="s">
        <v>6492</v>
      </c>
      <c r="AZ995" t="s">
        <v>1789</v>
      </c>
      <c r="BA995" t="s">
        <v>1759</v>
      </c>
      <c r="BB995" t="s">
        <v>1771</v>
      </c>
    </row>
    <row r="996" spans="1:54" x14ac:dyDescent="0.35">
      <c r="A996" t="s">
        <v>4</v>
      </c>
      <c r="B996" t="s">
        <v>142</v>
      </c>
      <c r="C996" t="s">
        <v>1825</v>
      </c>
      <c r="D996" t="str">
        <f>_xlfn.CONCAT(Tabelle2[[#This Row],[unit]],Tabelle2[[#This Row],[HL_Start]])</f>
        <v>an01_0033.txt1.0</v>
      </c>
      <c r="E996" t="s">
        <v>1829</v>
      </c>
      <c r="F996" t="s">
        <v>1829</v>
      </c>
      <c r="G996" t="s">
        <v>1829</v>
      </c>
      <c r="H996" t="s">
        <v>1759</v>
      </c>
      <c r="I996" t="s">
        <v>1759</v>
      </c>
      <c r="J996" t="s">
        <v>6856</v>
      </c>
      <c r="K996" t="s">
        <v>41535</v>
      </c>
      <c r="L996" t="s">
        <v>1771</v>
      </c>
      <c r="M996" t="s">
        <v>1825</v>
      </c>
      <c r="N996">
        <v>0</v>
      </c>
      <c r="O996" t="s">
        <v>1764</v>
      </c>
      <c r="P996" t="s">
        <v>1828</v>
      </c>
      <c r="Q996">
        <v>3</v>
      </c>
      <c r="R996" t="s">
        <v>1786</v>
      </c>
      <c r="S996" t="s">
        <v>1771</v>
      </c>
      <c r="T996" t="s">
        <v>1778</v>
      </c>
      <c r="U996">
        <v>0</v>
      </c>
      <c r="V996" t="s">
        <v>1759</v>
      </c>
      <c r="W996">
        <v>0</v>
      </c>
      <c r="X996" t="s">
        <v>1779</v>
      </c>
      <c r="Y996" t="s">
        <v>1789</v>
      </c>
      <c r="Z996" t="s">
        <v>1759</v>
      </c>
      <c r="AA996" t="s">
        <v>1771</v>
      </c>
      <c r="AB996" t="s">
        <v>8</v>
      </c>
      <c r="AC996" t="s">
        <v>142</v>
      </c>
      <c r="AD996" t="s">
        <v>1825</v>
      </c>
      <c r="AE996" t="str">
        <f>_xlfn.CONCAT(Tabelle2[[#This Row],[unit 2]],Tabelle2[[#This Row],[HL_Start 2]])</f>
        <v>an01_0033.txt1.0</v>
      </c>
      <c r="AF996" t="s">
        <v>1829</v>
      </c>
      <c r="AG996" t="s">
        <v>1829</v>
      </c>
      <c r="AH996" t="s">
        <v>1829</v>
      </c>
      <c r="AI996" t="s">
        <v>1759</v>
      </c>
      <c r="AJ996" t="s">
        <v>1759</v>
      </c>
      <c r="AK996" t="s">
        <v>2826</v>
      </c>
      <c r="AL996" t="s">
        <v>43045</v>
      </c>
      <c r="AM996" t="s">
        <v>1771</v>
      </c>
      <c r="AN996" t="s">
        <v>1825</v>
      </c>
      <c r="AO996">
        <v>2</v>
      </c>
      <c r="AP996" t="s">
        <v>1764</v>
      </c>
      <c r="AQ996" t="s">
        <v>1828</v>
      </c>
      <c r="AR996">
        <v>2</v>
      </c>
      <c r="AS996" t="s">
        <v>1786</v>
      </c>
      <c r="AT996" t="s">
        <v>1771</v>
      </c>
      <c r="AU996" t="s">
        <v>1778</v>
      </c>
      <c r="AV996">
        <v>2</v>
      </c>
      <c r="AW996" t="s">
        <v>1759</v>
      </c>
      <c r="AX996">
        <v>0</v>
      </c>
      <c r="AY996" t="s">
        <v>1779</v>
      </c>
      <c r="AZ996" t="s">
        <v>1789</v>
      </c>
      <c r="BA996" t="s">
        <v>1759</v>
      </c>
      <c r="BB996" t="s">
        <v>1771</v>
      </c>
    </row>
    <row r="997" spans="1:54" x14ac:dyDescent="0.35">
      <c r="A997" t="s">
        <v>4</v>
      </c>
      <c r="B997" t="s">
        <v>142</v>
      </c>
      <c r="C997" t="s">
        <v>3920</v>
      </c>
      <c r="D997" t="str">
        <f>_xlfn.CONCAT(Tabelle2[[#This Row],[unit]],Tabelle2[[#This Row],[HL_Start]])</f>
        <v>an01_0033.txt12.172</v>
      </c>
      <c r="E997" t="s">
        <v>1976</v>
      </c>
      <c r="F997" t="s">
        <v>1976</v>
      </c>
      <c r="G997" t="s">
        <v>1976</v>
      </c>
      <c r="H997" t="s">
        <v>41525</v>
      </c>
      <c r="I997" t="s">
        <v>6564</v>
      </c>
      <c r="J997" t="s">
        <v>1760</v>
      </c>
      <c r="K997" t="s">
        <v>41526</v>
      </c>
      <c r="L997" t="s">
        <v>1771</v>
      </c>
      <c r="M997" t="s">
        <v>7260</v>
      </c>
      <c r="N997">
        <v>0</v>
      </c>
      <c r="O997" t="s">
        <v>1809</v>
      </c>
      <c r="P997" t="s">
        <v>1979</v>
      </c>
      <c r="Q997">
        <v>1</v>
      </c>
      <c r="R997" t="s">
        <v>1778</v>
      </c>
      <c r="S997" t="s">
        <v>1771</v>
      </c>
      <c r="T997" t="s">
        <v>1778</v>
      </c>
      <c r="U997">
        <v>0</v>
      </c>
      <c r="V997" t="s">
        <v>1759</v>
      </c>
      <c r="W997">
        <v>0</v>
      </c>
      <c r="X997" t="s">
        <v>1846</v>
      </c>
      <c r="Y997" t="s">
        <v>1771</v>
      </c>
      <c r="Z997" t="s">
        <v>1771</v>
      </c>
      <c r="AA997" t="s">
        <v>1771</v>
      </c>
      <c r="AB997" t="s">
        <v>8</v>
      </c>
      <c r="AC997" t="s">
        <v>142</v>
      </c>
      <c r="AD997" t="s">
        <v>3920</v>
      </c>
      <c r="AE997" t="str">
        <f>_xlfn.CONCAT(Tabelle2[[#This Row],[unit 2]],Tabelle2[[#This Row],[HL_Start 2]])</f>
        <v>an01_0033.txt12.172</v>
      </c>
      <c r="AF997" t="s">
        <v>1976</v>
      </c>
      <c r="AG997" t="s">
        <v>1976</v>
      </c>
      <c r="AH997" t="s">
        <v>1976</v>
      </c>
      <c r="AI997" t="s">
        <v>41525</v>
      </c>
      <c r="AJ997" t="s">
        <v>1976</v>
      </c>
      <c r="AK997" t="s">
        <v>1760</v>
      </c>
      <c r="AL997" t="s">
        <v>43039</v>
      </c>
      <c r="AM997" t="s">
        <v>1771</v>
      </c>
      <c r="AN997" t="s">
        <v>7260</v>
      </c>
      <c r="AO997">
        <v>0</v>
      </c>
      <c r="AP997" t="s">
        <v>1764</v>
      </c>
      <c r="AQ997" t="s">
        <v>1979</v>
      </c>
      <c r="AR997">
        <v>1</v>
      </c>
      <c r="AS997" t="s">
        <v>1778</v>
      </c>
      <c r="AT997" t="s">
        <v>1771</v>
      </c>
      <c r="AU997" t="s">
        <v>1778</v>
      </c>
      <c r="AV997">
        <v>0</v>
      </c>
      <c r="AW997" t="s">
        <v>1759</v>
      </c>
      <c r="AX997">
        <v>0</v>
      </c>
      <c r="AY997" t="s">
        <v>1846</v>
      </c>
      <c r="AZ997" t="s">
        <v>1771</v>
      </c>
      <c r="BA997" t="s">
        <v>1771</v>
      </c>
      <c r="BB997" t="s">
        <v>1771</v>
      </c>
    </row>
    <row r="998" spans="1:54" x14ac:dyDescent="0.35">
      <c r="A998" t="s">
        <v>4</v>
      </c>
      <c r="B998" t="s">
        <v>142</v>
      </c>
      <c r="C998" t="s">
        <v>30884</v>
      </c>
      <c r="D998" t="str">
        <f>_xlfn.CONCAT(Tabelle2[[#This Row],[unit]],Tabelle2[[#This Row],[HL_Start]])</f>
        <v>an01_0033.txt12.406</v>
      </c>
      <c r="E998" t="s">
        <v>3777</v>
      </c>
      <c r="F998" t="s">
        <v>3777</v>
      </c>
      <c r="G998" t="s">
        <v>3777</v>
      </c>
      <c r="H998" t="s">
        <v>41525</v>
      </c>
      <c r="I998" t="s">
        <v>1759</v>
      </c>
      <c r="J998" t="s">
        <v>1760</v>
      </c>
      <c r="K998" t="s">
        <v>41531</v>
      </c>
      <c r="L998" t="s">
        <v>1762</v>
      </c>
      <c r="M998" t="s">
        <v>41532</v>
      </c>
      <c r="N998">
        <v>0</v>
      </c>
      <c r="O998" t="s">
        <v>1764</v>
      </c>
      <c r="P998" t="s">
        <v>1765</v>
      </c>
      <c r="Q998">
        <v>0</v>
      </c>
      <c r="R998" t="s">
        <v>1766</v>
      </c>
      <c r="S998" t="s">
        <v>1767</v>
      </c>
      <c r="T998" t="s">
        <v>1778</v>
      </c>
      <c r="U998">
        <v>0</v>
      </c>
      <c r="V998" t="s">
        <v>1759</v>
      </c>
      <c r="W998">
        <v>0</v>
      </c>
      <c r="X998" t="s">
        <v>3777</v>
      </c>
      <c r="Y998" t="s">
        <v>1771</v>
      </c>
      <c r="Z998" t="s">
        <v>1771</v>
      </c>
      <c r="AA998" t="s">
        <v>1771</v>
      </c>
      <c r="AB998" t="s">
        <v>8</v>
      </c>
      <c r="AC998" t="s">
        <v>142</v>
      </c>
      <c r="AD998" t="s">
        <v>30884</v>
      </c>
      <c r="AE998" t="str">
        <f>_xlfn.CONCAT(Tabelle2[[#This Row],[unit 2]],Tabelle2[[#This Row],[HL_Start 2]])</f>
        <v>an01_0033.txt12.406</v>
      </c>
      <c r="AF998" t="s">
        <v>3777</v>
      </c>
      <c r="AG998" t="s">
        <v>3777</v>
      </c>
      <c r="AH998" t="s">
        <v>3777</v>
      </c>
      <c r="AI998" t="s">
        <v>41525</v>
      </c>
      <c r="AJ998" t="s">
        <v>1759</v>
      </c>
      <c r="AK998" t="s">
        <v>1760</v>
      </c>
      <c r="AL998" t="s">
        <v>43042</v>
      </c>
      <c r="AM998" t="s">
        <v>1762</v>
      </c>
      <c r="AN998" t="s">
        <v>41532</v>
      </c>
      <c r="AO998">
        <v>0</v>
      </c>
      <c r="AP998" t="s">
        <v>1764</v>
      </c>
      <c r="AQ998" t="s">
        <v>1765</v>
      </c>
      <c r="AR998">
        <v>0</v>
      </c>
      <c r="AS998" t="s">
        <v>1766</v>
      </c>
      <c r="AT998" t="s">
        <v>1767</v>
      </c>
      <c r="AU998" t="s">
        <v>1778</v>
      </c>
      <c r="AV998">
        <v>0</v>
      </c>
      <c r="AW998" t="s">
        <v>1759</v>
      </c>
      <c r="AX998">
        <v>0</v>
      </c>
      <c r="AY998" t="s">
        <v>3777</v>
      </c>
      <c r="AZ998" t="s">
        <v>1771</v>
      </c>
      <c r="BA998" t="s">
        <v>1771</v>
      </c>
      <c r="BB998" t="s">
        <v>1771</v>
      </c>
    </row>
    <row r="999" spans="1:54" x14ac:dyDescent="0.35">
      <c r="A999" t="s">
        <v>4</v>
      </c>
      <c r="B999" t="s">
        <v>142</v>
      </c>
      <c r="C999" t="s">
        <v>41528</v>
      </c>
      <c r="D999" t="str">
        <f>_xlfn.CONCAT(Tabelle2[[#This Row],[unit]],Tabelle2[[#This Row],[HL_Start]])</f>
        <v>an01_0033.txt12.415</v>
      </c>
      <c r="E999" t="s">
        <v>7587</v>
      </c>
      <c r="F999" t="s">
        <v>7587</v>
      </c>
      <c r="G999" t="s">
        <v>7587</v>
      </c>
      <c r="H999" t="s">
        <v>41525</v>
      </c>
      <c r="I999" t="s">
        <v>1759</v>
      </c>
      <c r="J999" t="s">
        <v>1760</v>
      </c>
      <c r="K999" t="s">
        <v>41529</v>
      </c>
      <c r="L999" t="s">
        <v>1762</v>
      </c>
      <c r="M999" t="s">
        <v>41530</v>
      </c>
      <c r="N999">
        <v>0</v>
      </c>
      <c r="O999" t="s">
        <v>1764</v>
      </c>
      <c r="P999" t="s">
        <v>1765</v>
      </c>
      <c r="Q999">
        <v>0</v>
      </c>
      <c r="R999" t="s">
        <v>1766</v>
      </c>
      <c r="S999" t="s">
        <v>1767</v>
      </c>
      <c r="T999" t="s">
        <v>1778</v>
      </c>
      <c r="U999">
        <v>0</v>
      </c>
      <c r="V999" t="s">
        <v>1759</v>
      </c>
      <c r="W999">
        <v>0</v>
      </c>
      <c r="X999" t="s">
        <v>2329</v>
      </c>
      <c r="Y999" t="s">
        <v>1771</v>
      </c>
      <c r="Z999" t="s">
        <v>1771</v>
      </c>
      <c r="AA999" t="s">
        <v>1771</v>
      </c>
      <c r="AB999" t="s">
        <v>8</v>
      </c>
      <c r="AC999" t="s">
        <v>142</v>
      </c>
      <c r="AD999" t="s">
        <v>41528</v>
      </c>
      <c r="AE999" t="str">
        <f>_xlfn.CONCAT(Tabelle2[[#This Row],[unit 2]],Tabelle2[[#This Row],[HL_Start 2]])</f>
        <v>an01_0033.txt12.415</v>
      </c>
      <c r="AF999" t="s">
        <v>7587</v>
      </c>
      <c r="AG999" t="s">
        <v>7587</v>
      </c>
      <c r="AH999" t="s">
        <v>7587</v>
      </c>
      <c r="AI999" t="s">
        <v>41525</v>
      </c>
      <c r="AJ999" t="s">
        <v>1759</v>
      </c>
      <c r="AK999" t="s">
        <v>1760</v>
      </c>
      <c r="AL999" t="s">
        <v>43041</v>
      </c>
      <c r="AM999" t="s">
        <v>1762</v>
      </c>
      <c r="AN999" t="s">
        <v>41530</v>
      </c>
      <c r="AO999">
        <v>0</v>
      </c>
      <c r="AP999" t="s">
        <v>1764</v>
      </c>
      <c r="AQ999" t="s">
        <v>1765</v>
      </c>
      <c r="AR999">
        <v>0</v>
      </c>
      <c r="AS999" t="s">
        <v>1766</v>
      </c>
      <c r="AT999" t="s">
        <v>1767</v>
      </c>
      <c r="AU999" t="s">
        <v>1778</v>
      </c>
      <c r="AV999">
        <v>0</v>
      </c>
      <c r="AW999" t="s">
        <v>1759</v>
      </c>
      <c r="AX999">
        <v>0</v>
      </c>
      <c r="AY999" t="s">
        <v>2329</v>
      </c>
      <c r="AZ999" t="s">
        <v>1771</v>
      </c>
      <c r="BA999" t="s">
        <v>1771</v>
      </c>
      <c r="BB999" t="s">
        <v>1771</v>
      </c>
    </row>
    <row r="1000" spans="1:54" x14ac:dyDescent="0.35">
      <c r="A1000" t="s">
        <v>4</v>
      </c>
      <c r="B1000" t="s">
        <v>142</v>
      </c>
      <c r="C1000" t="s">
        <v>5076</v>
      </c>
      <c r="D1000" t="str">
        <f>_xlfn.CONCAT(Tabelle2[[#This Row],[unit]],Tabelle2[[#This Row],[HL_Start]])</f>
        <v>an01_0033.txt13.204</v>
      </c>
      <c r="E1000" t="s">
        <v>7822</v>
      </c>
      <c r="F1000" t="s">
        <v>7822</v>
      </c>
      <c r="G1000" t="s">
        <v>7822</v>
      </c>
      <c r="H1000" t="s">
        <v>8776</v>
      </c>
      <c r="I1000" t="s">
        <v>7822</v>
      </c>
      <c r="J1000" t="s">
        <v>1760</v>
      </c>
      <c r="K1000" t="s">
        <v>41533</v>
      </c>
      <c r="L1000" t="s">
        <v>1771</v>
      </c>
      <c r="M1000" t="s">
        <v>35728</v>
      </c>
      <c r="N1000">
        <v>0</v>
      </c>
      <c r="O1000" t="s">
        <v>1764</v>
      </c>
      <c r="P1000" t="s">
        <v>1979</v>
      </c>
      <c r="Q1000">
        <v>0</v>
      </c>
      <c r="R1000" t="s">
        <v>1778</v>
      </c>
      <c r="S1000" t="s">
        <v>1771</v>
      </c>
      <c r="T1000" t="s">
        <v>1778</v>
      </c>
      <c r="U1000">
        <v>0</v>
      </c>
      <c r="V1000" t="s">
        <v>1759</v>
      </c>
      <c r="W1000">
        <v>0</v>
      </c>
      <c r="X1000" t="s">
        <v>1846</v>
      </c>
      <c r="Y1000" t="s">
        <v>1771</v>
      </c>
      <c r="Z1000" t="s">
        <v>1771</v>
      </c>
      <c r="AA1000" t="s">
        <v>1771</v>
      </c>
      <c r="AB1000" t="s">
        <v>8</v>
      </c>
      <c r="AC1000" t="s">
        <v>142</v>
      </c>
      <c r="AD1000" t="s">
        <v>5076</v>
      </c>
      <c r="AE1000" t="str">
        <f>_xlfn.CONCAT(Tabelle2[[#This Row],[unit 2]],Tabelle2[[#This Row],[HL_Start 2]])</f>
        <v>an01_0033.txt13.204</v>
      </c>
      <c r="AF1000" t="s">
        <v>7822</v>
      </c>
      <c r="AG1000" t="s">
        <v>7822</v>
      </c>
      <c r="AH1000" t="s">
        <v>7822</v>
      </c>
      <c r="AI1000" t="s">
        <v>8776</v>
      </c>
      <c r="AJ1000" t="s">
        <v>1759</v>
      </c>
      <c r="AK1000" t="s">
        <v>1760</v>
      </c>
      <c r="AL1000" t="s">
        <v>43043</v>
      </c>
      <c r="AM1000" t="s">
        <v>1771</v>
      </c>
      <c r="AN1000" t="s">
        <v>35728</v>
      </c>
      <c r="AO1000">
        <v>0</v>
      </c>
      <c r="AP1000" t="s">
        <v>1809</v>
      </c>
      <c r="AQ1000" t="s">
        <v>1979</v>
      </c>
      <c r="AR1000">
        <v>0</v>
      </c>
      <c r="AS1000" t="s">
        <v>1766</v>
      </c>
      <c r="AT1000" t="s">
        <v>1771</v>
      </c>
      <c r="AU1000" t="s">
        <v>1778</v>
      </c>
      <c r="AV1000">
        <v>0</v>
      </c>
      <c r="AW1000" t="s">
        <v>1759</v>
      </c>
      <c r="AX1000">
        <v>0</v>
      </c>
      <c r="AY1000" t="s">
        <v>1779</v>
      </c>
      <c r="AZ1000" t="s">
        <v>1771</v>
      </c>
      <c r="BA1000" t="s">
        <v>1771</v>
      </c>
      <c r="BB1000" t="s">
        <v>1771</v>
      </c>
    </row>
    <row r="1001" spans="1:54" x14ac:dyDescent="0.35">
      <c r="A1001" t="s">
        <v>4</v>
      </c>
      <c r="B1001" t="s">
        <v>142</v>
      </c>
      <c r="C1001" t="s">
        <v>3839</v>
      </c>
      <c r="D1001" t="str">
        <f>_xlfn.CONCAT(Tabelle2[[#This Row],[unit]],Tabelle2[[#This Row],[HL_Start]])</f>
        <v>an01_0033.txt13.214</v>
      </c>
      <c r="E1001" t="s">
        <v>8814</v>
      </c>
      <c r="F1001" t="s">
        <v>8814</v>
      </c>
      <c r="G1001" t="s">
        <v>8814</v>
      </c>
      <c r="H1001" t="s">
        <v>8776</v>
      </c>
      <c r="I1001" t="s">
        <v>1759</v>
      </c>
      <c r="J1001" t="s">
        <v>1760</v>
      </c>
      <c r="K1001" t="s">
        <v>41522</v>
      </c>
      <c r="L1001" t="s">
        <v>1771</v>
      </c>
      <c r="M1001" t="s">
        <v>13082</v>
      </c>
      <c r="N1001">
        <v>0</v>
      </c>
      <c r="O1001" t="s">
        <v>1809</v>
      </c>
      <c r="P1001" t="s">
        <v>1979</v>
      </c>
      <c r="Q1001">
        <v>0</v>
      </c>
      <c r="R1001" t="s">
        <v>1778</v>
      </c>
      <c r="S1001" t="s">
        <v>1771</v>
      </c>
      <c r="T1001" t="s">
        <v>1778</v>
      </c>
      <c r="U1001">
        <v>0</v>
      </c>
      <c r="V1001" t="s">
        <v>1759</v>
      </c>
      <c r="W1001">
        <v>0</v>
      </c>
      <c r="X1001" t="s">
        <v>1779</v>
      </c>
      <c r="Y1001" t="s">
        <v>1771</v>
      </c>
      <c r="Z1001" t="s">
        <v>1771</v>
      </c>
      <c r="AA1001" t="s">
        <v>1771</v>
      </c>
      <c r="AB1001" t="s">
        <v>8</v>
      </c>
      <c r="AC1001" t="s">
        <v>142</v>
      </c>
      <c r="AD1001" t="s">
        <v>3839</v>
      </c>
      <c r="AE1001" t="str">
        <f>_xlfn.CONCAT(Tabelle2[[#This Row],[unit 2]],Tabelle2[[#This Row],[HL_Start 2]])</f>
        <v>an01_0033.txt13.214</v>
      </c>
      <c r="AF1001" t="s">
        <v>8814</v>
      </c>
      <c r="AG1001" t="s">
        <v>8814</v>
      </c>
      <c r="AH1001" t="s">
        <v>8814</v>
      </c>
      <c r="AI1001" t="s">
        <v>8776</v>
      </c>
      <c r="AJ1001" t="s">
        <v>1759</v>
      </c>
      <c r="AK1001" t="s">
        <v>1760</v>
      </c>
      <c r="AL1001" t="s">
        <v>43036</v>
      </c>
      <c r="AM1001" t="s">
        <v>1771</v>
      </c>
      <c r="AN1001" t="s">
        <v>13082</v>
      </c>
      <c r="AO1001">
        <v>0</v>
      </c>
      <c r="AP1001" t="s">
        <v>1764</v>
      </c>
      <c r="AQ1001" t="s">
        <v>1979</v>
      </c>
      <c r="AR1001">
        <v>0</v>
      </c>
      <c r="AS1001" t="s">
        <v>1766</v>
      </c>
      <c r="AT1001" t="s">
        <v>1771</v>
      </c>
      <c r="AU1001" t="s">
        <v>1778</v>
      </c>
      <c r="AV1001">
        <v>0</v>
      </c>
      <c r="AW1001" t="s">
        <v>1759</v>
      </c>
      <c r="AX1001">
        <v>0</v>
      </c>
      <c r="AY1001" t="s">
        <v>1779</v>
      </c>
      <c r="AZ1001" t="s">
        <v>1771</v>
      </c>
      <c r="BA1001" t="s">
        <v>1771</v>
      </c>
      <c r="BB1001" t="s">
        <v>1771</v>
      </c>
    </row>
    <row r="1002" spans="1:54" x14ac:dyDescent="0.35">
      <c r="A1002" t="s">
        <v>4</v>
      </c>
      <c r="B1002" t="s">
        <v>142</v>
      </c>
      <c r="C1002" t="s">
        <v>41520</v>
      </c>
      <c r="D1002" t="str">
        <f>_xlfn.CONCAT(Tabelle2[[#This Row],[unit]],Tabelle2[[#This Row],[HL_Start]])</f>
        <v>an01_0033.txt13.221</v>
      </c>
      <c r="E1002" t="s">
        <v>5911</v>
      </c>
      <c r="F1002" t="s">
        <v>5911</v>
      </c>
      <c r="G1002" t="s">
        <v>5911</v>
      </c>
      <c r="H1002" t="s">
        <v>8776</v>
      </c>
      <c r="I1002" t="s">
        <v>1759</v>
      </c>
      <c r="J1002" t="s">
        <v>1760</v>
      </c>
      <c r="K1002" t="s">
        <v>41521</v>
      </c>
      <c r="L1002" t="s">
        <v>1771</v>
      </c>
      <c r="M1002" t="s">
        <v>37172</v>
      </c>
      <c r="N1002">
        <v>0</v>
      </c>
      <c r="O1002" t="s">
        <v>1809</v>
      </c>
      <c r="P1002" t="s">
        <v>1979</v>
      </c>
      <c r="Q1002">
        <v>0</v>
      </c>
      <c r="R1002" t="s">
        <v>1778</v>
      </c>
      <c r="S1002" t="s">
        <v>1771</v>
      </c>
      <c r="T1002" t="s">
        <v>1778</v>
      </c>
      <c r="U1002">
        <v>0</v>
      </c>
      <c r="V1002" t="s">
        <v>1759</v>
      </c>
      <c r="W1002">
        <v>0</v>
      </c>
      <c r="X1002" t="s">
        <v>1779</v>
      </c>
      <c r="Y1002" t="s">
        <v>1771</v>
      </c>
      <c r="Z1002" t="s">
        <v>1771</v>
      </c>
      <c r="AA1002" t="s">
        <v>1771</v>
      </c>
      <c r="AB1002" t="s">
        <v>8</v>
      </c>
      <c r="AC1002" t="s">
        <v>142</v>
      </c>
      <c r="AD1002" t="s">
        <v>41520</v>
      </c>
      <c r="AE1002" t="str">
        <f>_xlfn.CONCAT(Tabelle2[[#This Row],[unit 2]],Tabelle2[[#This Row],[HL_Start 2]])</f>
        <v>an01_0033.txt13.221</v>
      </c>
      <c r="AF1002" t="s">
        <v>5911</v>
      </c>
      <c r="AG1002" t="s">
        <v>5911</v>
      </c>
      <c r="AH1002" t="s">
        <v>5911</v>
      </c>
      <c r="AI1002" t="s">
        <v>8776</v>
      </c>
      <c r="AJ1002" t="s">
        <v>1759</v>
      </c>
      <c r="AK1002" t="s">
        <v>1760</v>
      </c>
      <c r="AL1002" t="s">
        <v>43035</v>
      </c>
      <c r="AM1002" t="s">
        <v>1771</v>
      </c>
      <c r="AN1002" t="s">
        <v>37172</v>
      </c>
      <c r="AO1002">
        <v>0</v>
      </c>
      <c r="AP1002" t="s">
        <v>1809</v>
      </c>
      <c r="AQ1002" t="s">
        <v>1979</v>
      </c>
      <c r="AR1002">
        <v>0</v>
      </c>
      <c r="AS1002" t="s">
        <v>1766</v>
      </c>
      <c r="AT1002" t="s">
        <v>1771</v>
      </c>
      <c r="AU1002" t="s">
        <v>1778</v>
      </c>
      <c r="AV1002">
        <v>0</v>
      </c>
      <c r="AW1002" t="s">
        <v>1759</v>
      </c>
      <c r="AX1002">
        <v>0</v>
      </c>
      <c r="AY1002" t="s">
        <v>1779</v>
      </c>
      <c r="AZ1002" t="s">
        <v>1771</v>
      </c>
      <c r="BA1002" t="s">
        <v>1771</v>
      </c>
      <c r="BB1002" t="s">
        <v>1771</v>
      </c>
    </row>
    <row r="1003" spans="1:54" x14ac:dyDescent="0.35">
      <c r="A1003" t="s">
        <v>4</v>
      </c>
      <c r="B1003" t="s">
        <v>142</v>
      </c>
      <c r="C1003" t="s">
        <v>35730</v>
      </c>
      <c r="D1003" t="str">
        <f>_xlfn.CONCAT(Tabelle2[[#This Row],[unit]],Tabelle2[[#This Row],[HL_Start]])</f>
        <v>an01_0033.txt13.232</v>
      </c>
      <c r="E1003" t="s">
        <v>8780</v>
      </c>
      <c r="F1003" t="s">
        <v>8780</v>
      </c>
      <c r="G1003" t="s">
        <v>8780</v>
      </c>
      <c r="H1003" t="s">
        <v>8776</v>
      </c>
      <c r="I1003" t="s">
        <v>1759</v>
      </c>
      <c r="J1003" t="s">
        <v>1760</v>
      </c>
      <c r="K1003" t="s">
        <v>41538</v>
      </c>
      <c r="L1003" t="s">
        <v>1771</v>
      </c>
      <c r="M1003" t="s">
        <v>35732</v>
      </c>
      <c r="N1003">
        <v>0</v>
      </c>
      <c r="O1003" t="s">
        <v>1809</v>
      </c>
      <c r="P1003" t="s">
        <v>1979</v>
      </c>
      <c r="Q1003">
        <v>0</v>
      </c>
      <c r="R1003" t="s">
        <v>1778</v>
      </c>
      <c r="S1003" t="s">
        <v>1771</v>
      </c>
      <c r="T1003" t="s">
        <v>1778</v>
      </c>
      <c r="U1003">
        <v>0</v>
      </c>
      <c r="V1003" t="s">
        <v>1759</v>
      </c>
      <c r="W1003">
        <v>0</v>
      </c>
      <c r="X1003" t="s">
        <v>1779</v>
      </c>
      <c r="Y1003" t="s">
        <v>1771</v>
      </c>
      <c r="Z1003" t="s">
        <v>1771</v>
      </c>
      <c r="AA1003" t="s">
        <v>1771</v>
      </c>
      <c r="AB1003" t="s">
        <v>8</v>
      </c>
      <c r="AC1003" t="s">
        <v>142</v>
      </c>
      <c r="AD1003" t="s">
        <v>35730</v>
      </c>
      <c r="AE1003" t="str">
        <f>_xlfn.CONCAT(Tabelle2[[#This Row],[unit 2]],Tabelle2[[#This Row],[HL_Start 2]])</f>
        <v>an01_0033.txt13.232</v>
      </c>
      <c r="AF1003" t="s">
        <v>8780</v>
      </c>
      <c r="AG1003" t="s">
        <v>8780</v>
      </c>
      <c r="AH1003" t="s">
        <v>8780</v>
      </c>
      <c r="AI1003" t="s">
        <v>8776</v>
      </c>
      <c r="AJ1003" t="s">
        <v>1759</v>
      </c>
      <c r="AK1003" t="s">
        <v>1760</v>
      </c>
      <c r="AL1003" t="s">
        <v>43047</v>
      </c>
      <c r="AM1003" t="s">
        <v>1771</v>
      </c>
      <c r="AN1003" t="s">
        <v>35732</v>
      </c>
      <c r="AO1003">
        <v>0</v>
      </c>
      <c r="AP1003" t="s">
        <v>1809</v>
      </c>
      <c r="AQ1003" t="s">
        <v>1979</v>
      </c>
      <c r="AR1003">
        <v>0</v>
      </c>
      <c r="AS1003" t="s">
        <v>1766</v>
      </c>
      <c r="AT1003" t="s">
        <v>1771</v>
      </c>
      <c r="AU1003" t="s">
        <v>1778</v>
      </c>
      <c r="AV1003">
        <v>0</v>
      </c>
      <c r="AW1003" t="s">
        <v>1759</v>
      </c>
      <c r="AX1003">
        <v>0</v>
      </c>
      <c r="AY1003" t="s">
        <v>1779</v>
      </c>
      <c r="AZ1003" t="s">
        <v>1771</v>
      </c>
      <c r="BA1003" t="s">
        <v>1771</v>
      </c>
      <c r="BB1003" t="s">
        <v>1771</v>
      </c>
    </row>
    <row r="1004" spans="1:54" x14ac:dyDescent="0.35">
      <c r="A1004" t="s">
        <v>4</v>
      </c>
      <c r="B1004" t="s">
        <v>142</v>
      </c>
      <c r="C1004" t="s">
        <v>4501</v>
      </c>
      <c r="D1004" t="str">
        <f>_xlfn.CONCAT(Tabelle2[[#This Row],[unit]],Tabelle2[[#This Row],[HL_Start]])</f>
        <v>an01_0033.txt13.249</v>
      </c>
      <c r="E1004" t="s">
        <v>3836</v>
      </c>
      <c r="F1004" t="s">
        <v>3836</v>
      </c>
      <c r="G1004" t="s">
        <v>3836</v>
      </c>
      <c r="H1004" t="s">
        <v>8776</v>
      </c>
      <c r="I1004" t="s">
        <v>1759</v>
      </c>
      <c r="J1004" t="s">
        <v>1760</v>
      </c>
      <c r="K1004" t="s">
        <v>41527</v>
      </c>
      <c r="L1004" t="s">
        <v>1771</v>
      </c>
      <c r="M1004" t="s">
        <v>7765</v>
      </c>
      <c r="N1004">
        <v>0</v>
      </c>
      <c r="O1004" t="s">
        <v>1809</v>
      </c>
      <c r="P1004" t="s">
        <v>1979</v>
      </c>
      <c r="Q1004">
        <v>0</v>
      </c>
      <c r="R1004" t="s">
        <v>1778</v>
      </c>
      <c r="S1004" t="s">
        <v>1771</v>
      </c>
      <c r="T1004" t="s">
        <v>1778</v>
      </c>
      <c r="U1004">
        <v>0</v>
      </c>
      <c r="V1004" t="s">
        <v>1759</v>
      </c>
      <c r="W1004">
        <v>0</v>
      </c>
      <c r="X1004" t="s">
        <v>1779</v>
      </c>
      <c r="Y1004" t="s">
        <v>1771</v>
      </c>
      <c r="Z1004" t="s">
        <v>1771</v>
      </c>
      <c r="AA1004" t="s">
        <v>1771</v>
      </c>
      <c r="AB1004" t="s">
        <v>8</v>
      </c>
      <c r="AC1004" t="s">
        <v>142</v>
      </c>
      <c r="AD1004" t="s">
        <v>4501</v>
      </c>
      <c r="AE1004" t="str">
        <f>_xlfn.CONCAT(Tabelle2[[#This Row],[unit 2]],Tabelle2[[#This Row],[HL_Start 2]])</f>
        <v>an01_0033.txt13.249</v>
      </c>
      <c r="AF1004" t="s">
        <v>3836</v>
      </c>
      <c r="AG1004" t="s">
        <v>3836</v>
      </c>
      <c r="AH1004" t="s">
        <v>3836</v>
      </c>
      <c r="AI1004" t="s">
        <v>8776</v>
      </c>
      <c r="AJ1004" t="s">
        <v>1759</v>
      </c>
      <c r="AK1004" t="s">
        <v>1760</v>
      </c>
      <c r="AL1004" t="s">
        <v>43040</v>
      </c>
      <c r="AM1004" t="s">
        <v>1771</v>
      </c>
      <c r="AN1004" t="s">
        <v>7765</v>
      </c>
      <c r="AO1004">
        <v>0</v>
      </c>
      <c r="AP1004" t="s">
        <v>1809</v>
      </c>
      <c r="AQ1004" t="s">
        <v>1979</v>
      </c>
      <c r="AR1004">
        <v>0</v>
      </c>
      <c r="AS1004" t="s">
        <v>1766</v>
      </c>
      <c r="AT1004" t="s">
        <v>1771</v>
      </c>
      <c r="AU1004" t="s">
        <v>1778</v>
      </c>
      <c r="AV1004">
        <v>0</v>
      </c>
      <c r="AW1004" t="s">
        <v>1759</v>
      </c>
      <c r="AX1004">
        <v>0</v>
      </c>
      <c r="AY1004" t="s">
        <v>1779</v>
      </c>
      <c r="AZ1004" t="s">
        <v>1771</v>
      </c>
      <c r="BA1004" t="s">
        <v>1771</v>
      </c>
      <c r="BB1004" t="s">
        <v>1771</v>
      </c>
    </row>
    <row r="1005" spans="1:54" x14ac:dyDescent="0.35">
      <c r="A1005" t="s">
        <v>4</v>
      </c>
      <c r="B1005" t="s">
        <v>142</v>
      </c>
      <c r="C1005" t="s">
        <v>4214</v>
      </c>
      <c r="D1005" t="str">
        <f>_xlfn.CONCAT(Tabelle2[[#This Row],[unit]],Tabelle2[[#This Row],[HL_Start]])</f>
        <v>an01_0033.txt13.30</v>
      </c>
      <c r="E1005" t="s">
        <v>8809</v>
      </c>
      <c r="F1005" t="s">
        <v>8809</v>
      </c>
      <c r="G1005" t="s">
        <v>8809</v>
      </c>
      <c r="H1005" t="s">
        <v>8776</v>
      </c>
      <c r="I1005" t="s">
        <v>1759</v>
      </c>
      <c r="J1005" t="s">
        <v>2236</v>
      </c>
      <c r="K1005" t="s">
        <v>41534</v>
      </c>
      <c r="L1005" t="s">
        <v>1762</v>
      </c>
      <c r="M1005" t="s">
        <v>4448</v>
      </c>
      <c r="N1005">
        <v>0</v>
      </c>
      <c r="O1005" t="s">
        <v>1764</v>
      </c>
      <c r="P1005" t="s">
        <v>1765</v>
      </c>
      <c r="Q1005">
        <v>1</v>
      </c>
      <c r="R1005" t="s">
        <v>1766</v>
      </c>
      <c r="S1005" t="s">
        <v>1767</v>
      </c>
      <c r="T1005" t="s">
        <v>1769</v>
      </c>
      <c r="U1005">
        <v>0</v>
      </c>
      <c r="V1005" t="s">
        <v>1759</v>
      </c>
      <c r="W1005">
        <v>0</v>
      </c>
      <c r="X1005" t="s">
        <v>2319</v>
      </c>
      <c r="Y1005" t="s">
        <v>1771</v>
      </c>
      <c r="Z1005" t="s">
        <v>1771</v>
      </c>
      <c r="AA1005" t="s">
        <v>1771</v>
      </c>
      <c r="AB1005" t="s">
        <v>8</v>
      </c>
      <c r="AC1005" t="s">
        <v>142</v>
      </c>
      <c r="AD1005" t="s">
        <v>4214</v>
      </c>
      <c r="AE1005" t="str">
        <f>_xlfn.CONCAT(Tabelle2[[#This Row],[unit 2]],Tabelle2[[#This Row],[HL_Start 2]])</f>
        <v>an01_0033.txt13.30</v>
      </c>
      <c r="AF1005" t="s">
        <v>8809</v>
      </c>
      <c r="AG1005" t="s">
        <v>8809</v>
      </c>
      <c r="AH1005" t="s">
        <v>8809</v>
      </c>
      <c r="AI1005" t="s">
        <v>8776</v>
      </c>
      <c r="AJ1005" t="s">
        <v>1759</v>
      </c>
      <c r="AK1005" t="s">
        <v>2236</v>
      </c>
      <c r="AL1005" t="s">
        <v>43044</v>
      </c>
      <c r="AM1005" t="s">
        <v>1762</v>
      </c>
      <c r="AN1005" t="s">
        <v>4448</v>
      </c>
      <c r="AO1005">
        <v>0</v>
      </c>
      <c r="AP1005" t="s">
        <v>1764</v>
      </c>
      <c r="AQ1005" t="s">
        <v>1765</v>
      </c>
      <c r="AR1005">
        <v>1</v>
      </c>
      <c r="AS1005" t="s">
        <v>1766</v>
      </c>
      <c r="AT1005" t="s">
        <v>1767</v>
      </c>
      <c r="AU1005" t="s">
        <v>1769</v>
      </c>
      <c r="AV1005">
        <v>0</v>
      </c>
      <c r="AW1005" t="s">
        <v>1759</v>
      </c>
      <c r="AX1005">
        <v>0</v>
      </c>
      <c r="AY1005" t="s">
        <v>2319</v>
      </c>
      <c r="AZ1005" t="s">
        <v>1771</v>
      </c>
      <c r="BA1005" t="s">
        <v>1771</v>
      </c>
      <c r="BB1005" t="s">
        <v>1771</v>
      </c>
    </row>
    <row r="1006" spans="1:54" x14ac:dyDescent="0.35">
      <c r="A1006" t="s">
        <v>4</v>
      </c>
      <c r="B1006" t="s">
        <v>142</v>
      </c>
      <c r="C1006" t="s">
        <v>3502</v>
      </c>
      <c r="D1006" t="str">
        <f>_xlfn.CONCAT(Tabelle2[[#This Row],[unit]],Tabelle2[[#This Row],[HL_Start]])</f>
        <v>an01_0033.txt19.15</v>
      </c>
      <c r="E1006" t="s">
        <v>7123</v>
      </c>
      <c r="F1006" t="s">
        <v>7123</v>
      </c>
      <c r="G1006" t="s">
        <v>7123</v>
      </c>
      <c r="H1006" t="s">
        <v>8829</v>
      </c>
      <c r="I1006" t="s">
        <v>1759</v>
      </c>
      <c r="J1006" t="s">
        <v>1760</v>
      </c>
      <c r="K1006" t="s">
        <v>41524</v>
      </c>
      <c r="L1006" t="s">
        <v>1771</v>
      </c>
      <c r="M1006" t="s">
        <v>7687</v>
      </c>
      <c r="N1006">
        <v>0</v>
      </c>
      <c r="O1006" t="s">
        <v>1764</v>
      </c>
      <c r="P1006" t="s">
        <v>1765</v>
      </c>
      <c r="Q1006">
        <v>0</v>
      </c>
      <c r="R1006" t="s">
        <v>1786</v>
      </c>
      <c r="S1006" t="s">
        <v>1767</v>
      </c>
      <c r="T1006" t="s">
        <v>1769</v>
      </c>
      <c r="U1006">
        <v>0</v>
      </c>
      <c r="V1006" t="s">
        <v>1759</v>
      </c>
      <c r="W1006">
        <v>0</v>
      </c>
      <c r="X1006" t="s">
        <v>6492</v>
      </c>
      <c r="Y1006" t="s">
        <v>1789</v>
      </c>
      <c r="Z1006" t="s">
        <v>1759</v>
      </c>
      <c r="AA1006" t="s">
        <v>1820</v>
      </c>
      <c r="AB1006" t="s">
        <v>8</v>
      </c>
      <c r="AC1006" t="s">
        <v>142</v>
      </c>
      <c r="AD1006" t="s">
        <v>3502</v>
      </c>
      <c r="AE1006" t="str">
        <f>_xlfn.CONCAT(Tabelle2[[#This Row],[unit 2]],Tabelle2[[#This Row],[HL_Start 2]])</f>
        <v>an01_0033.txt19.15</v>
      </c>
      <c r="AF1006" t="s">
        <v>7123</v>
      </c>
      <c r="AG1006" t="s">
        <v>7123</v>
      </c>
      <c r="AH1006" t="s">
        <v>7123</v>
      </c>
      <c r="AI1006" t="s">
        <v>8829</v>
      </c>
      <c r="AJ1006" t="s">
        <v>1759</v>
      </c>
      <c r="AK1006" t="s">
        <v>1760</v>
      </c>
      <c r="AL1006" t="s">
        <v>43038</v>
      </c>
      <c r="AM1006" t="s">
        <v>1771</v>
      </c>
      <c r="AN1006" t="s">
        <v>7687</v>
      </c>
      <c r="AO1006">
        <v>0</v>
      </c>
      <c r="AP1006" t="s">
        <v>1764</v>
      </c>
      <c r="AQ1006" t="s">
        <v>1765</v>
      </c>
      <c r="AR1006">
        <v>0</v>
      </c>
      <c r="AS1006" t="s">
        <v>1786</v>
      </c>
      <c r="AT1006" t="s">
        <v>1767</v>
      </c>
      <c r="AU1006" t="s">
        <v>1769</v>
      </c>
      <c r="AV1006">
        <v>0</v>
      </c>
      <c r="AW1006" t="s">
        <v>1759</v>
      </c>
      <c r="AX1006">
        <v>0</v>
      </c>
      <c r="AY1006" t="s">
        <v>6492</v>
      </c>
      <c r="AZ1006" t="s">
        <v>6511</v>
      </c>
      <c r="BA1006" t="s">
        <v>1759</v>
      </c>
      <c r="BB1006" t="s">
        <v>1820</v>
      </c>
    </row>
    <row r="1007" spans="1:54" x14ac:dyDescent="0.35">
      <c r="A1007" t="s">
        <v>4</v>
      </c>
      <c r="B1007" t="s">
        <v>142</v>
      </c>
      <c r="C1007" t="s">
        <v>41536</v>
      </c>
      <c r="D1007" t="str">
        <f>_xlfn.CONCAT(Tabelle2[[#This Row],[unit]],Tabelle2[[#This Row],[HL_Start]])</f>
        <v>an01_0033.txt8.80</v>
      </c>
      <c r="E1007" t="s">
        <v>5893</v>
      </c>
      <c r="F1007" t="s">
        <v>5893</v>
      </c>
      <c r="G1007" t="s">
        <v>5893</v>
      </c>
      <c r="H1007" t="s">
        <v>8789</v>
      </c>
      <c r="I1007" t="s">
        <v>1759</v>
      </c>
      <c r="J1007" t="s">
        <v>1760</v>
      </c>
      <c r="K1007" t="s">
        <v>41537</v>
      </c>
      <c r="L1007" t="s">
        <v>1778</v>
      </c>
      <c r="M1007" t="s">
        <v>9056</v>
      </c>
      <c r="N1007">
        <v>0</v>
      </c>
      <c r="O1007" t="s">
        <v>1764</v>
      </c>
      <c r="P1007" t="s">
        <v>1765</v>
      </c>
      <c r="Q1007">
        <v>1</v>
      </c>
      <c r="R1007" t="s">
        <v>1766</v>
      </c>
      <c r="S1007" t="s">
        <v>1767</v>
      </c>
      <c r="T1007" t="s">
        <v>1769</v>
      </c>
      <c r="U1007">
        <v>0</v>
      </c>
      <c r="V1007" t="s">
        <v>1759</v>
      </c>
      <c r="W1007">
        <v>0</v>
      </c>
      <c r="X1007" t="s">
        <v>2319</v>
      </c>
      <c r="Y1007" t="s">
        <v>1771</v>
      </c>
      <c r="Z1007" t="s">
        <v>1771</v>
      </c>
      <c r="AA1007" t="s">
        <v>1771</v>
      </c>
      <c r="AB1007" t="s">
        <v>8</v>
      </c>
      <c r="AC1007" t="s">
        <v>142</v>
      </c>
      <c r="AD1007" t="s">
        <v>41536</v>
      </c>
      <c r="AE1007" t="str">
        <f>_xlfn.CONCAT(Tabelle2[[#This Row],[unit 2]],Tabelle2[[#This Row],[HL_Start 2]])</f>
        <v>an01_0033.txt8.80</v>
      </c>
      <c r="AF1007" t="s">
        <v>5893</v>
      </c>
      <c r="AG1007" t="s">
        <v>5893</v>
      </c>
      <c r="AH1007" t="s">
        <v>5893</v>
      </c>
      <c r="AI1007" t="s">
        <v>8789</v>
      </c>
      <c r="AJ1007" t="s">
        <v>1759</v>
      </c>
      <c r="AK1007" t="s">
        <v>1760</v>
      </c>
      <c r="AL1007" t="s">
        <v>43046</v>
      </c>
      <c r="AM1007" t="s">
        <v>1778</v>
      </c>
      <c r="AN1007" t="s">
        <v>9056</v>
      </c>
      <c r="AO1007">
        <v>0</v>
      </c>
      <c r="AP1007" t="s">
        <v>1764</v>
      </c>
      <c r="AQ1007" t="s">
        <v>1765</v>
      </c>
      <c r="AR1007">
        <v>1</v>
      </c>
      <c r="AS1007" t="s">
        <v>1766</v>
      </c>
      <c r="AT1007" t="s">
        <v>1767</v>
      </c>
      <c r="AU1007" t="s">
        <v>1769</v>
      </c>
      <c r="AV1007">
        <v>0</v>
      </c>
      <c r="AW1007" t="s">
        <v>1759</v>
      </c>
      <c r="AX1007">
        <v>0</v>
      </c>
      <c r="AY1007" t="s">
        <v>2319</v>
      </c>
      <c r="AZ1007" t="s">
        <v>1789</v>
      </c>
      <c r="BA1007" t="s">
        <v>2417</v>
      </c>
      <c r="BB1007" t="s">
        <v>1778</v>
      </c>
    </row>
    <row r="1008" spans="1:54" x14ac:dyDescent="0.35">
      <c r="A1008" t="s">
        <v>4</v>
      </c>
      <c r="B1008" t="s">
        <v>142</v>
      </c>
      <c r="C1008" t="s">
        <v>41511</v>
      </c>
      <c r="D1008" t="str">
        <f>_xlfn.CONCAT(Tabelle2[[#This Row],[unit]],Tabelle2[[#This Row],[HL_Start]])</f>
        <v>an01_0033.txt9.52</v>
      </c>
      <c r="E1008" t="s">
        <v>7193</v>
      </c>
      <c r="F1008" t="s">
        <v>7193</v>
      </c>
      <c r="G1008" t="s">
        <v>7193</v>
      </c>
      <c r="H1008" t="s">
        <v>8785</v>
      </c>
      <c r="I1008" t="s">
        <v>1759</v>
      </c>
      <c r="J1008" t="s">
        <v>1760</v>
      </c>
      <c r="K1008" t="s">
        <v>41523</v>
      </c>
      <c r="L1008" t="s">
        <v>1771</v>
      </c>
      <c r="M1008" t="s">
        <v>5735</v>
      </c>
      <c r="N1008">
        <v>0</v>
      </c>
      <c r="O1008" t="s">
        <v>1764</v>
      </c>
      <c r="P1008" t="s">
        <v>1765</v>
      </c>
      <c r="Q1008">
        <v>1</v>
      </c>
      <c r="R1008" t="s">
        <v>1786</v>
      </c>
      <c r="S1008" t="s">
        <v>1767</v>
      </c>
      <c r="T1008" t="s">
        <v>1819</v>
      </c>
      <c r="U1008">
        <v>0</v>
      </c>
      <c r="V1008" t="s">
        <v>1759</v>
      </c>
      <c r="W1008">
        <v>0</v>
      </c>
      <c r="X1008" t="s">
        <v>6492</v>
      </c>
      <c r="Y1008" t="s">
        <v>1789</v>
      </c>
      <c r="Z1008" t="s">
        <v>1759</v>
      </c>
      <c r="AA1008" t="s">
        <v>1778</v>
      </c>
      <c r="AB1008" t="s">
        <v>8</v>
      </c>
      <c r="AC1008" t="s">
        <v>142</v>
      </c>
      <c r="AD1008" t="s">
        <v>41511</v>
      </c>
      <c r="AE1008" t="str">
        <f>_xlfn.CONCAT(Tabelle2[[#This Row],[unit 2]],Tabelle2[[#This Row],[HL_Start 2]])</f>
        <v>an01_0033.txt9.52</v>
      </c>
      <c r="AF1008" t="s">
        <v>7193</v>
      </c>
      <c r="AG1008" t="s">
        <v>7193</v>
      </c>
      <c r="AH1008" t="s">
        <v>7193</v>
      </c>
      <c r="AI1008" t="s">
        <v>8785</v>
      </c>
      <c r="AJ1008" t="s">
        <v>1759</v>
      </c>
      <c r="AK1008" t="s">
        <v>1760</v>
      </c>
      <c r="AL1008" t="s">
        <v>43037</v>
      </c>
      <c r="AM1008" t="s">
        <v>1771</v>
      </c>
      <c r="AN1008" t="s">
        <v>5735</v>
      </c>
      <c r="AO1008">
        <v>0</v>
      </c>
      <c r="AP1008" t="s">
        <v>1764</v>
      </c>
      <c r="AQ1008" t="s">
        <v>1765</v>
      </c>
      <c r="AR1008">
        <v>1</v>
      </c>
      <c r="AS1008" t="s">
        <v>1786</v>
      </c>
      <c r="AT1008" t="s">
        <v>1767</v>
      </c>
      <c r="AU1008" t="s">
        <v>1819</v>
      </c>
      <c r="AV1008">
        <v>0</v>
      </c>
      <c r="AW1008" t="s">
        <v>1759</v>
      </c>
      <c r="AX1008">
        <v>0</v>
      </c>
      <c r="AY1008" t="s">
        <v>6492</v>
      </c>
      <c r="AZ1008" t="s">
        <v>1789</v>
      </c>
      <c r="BA1008" t="s">
        <v>1759</v>
      </c>
      <c r="BB1008" t="s">
        <v>1968</v>
      </c>
    </row>
    <row r="1009" spans="1:54" x14ac:dyDescent="0.35">
      <c r="A1009" t="s">
        <v>4</v>
      </c>
      <c r="B1009" t="s">
        <v>143</v>
      </c>
      <c r="C1009" t="s">
        <v>1825</v>
      </c>
      <c r="D1009" t="str">
        <f>_xlfn.CONCAT(Tabelle2[[#This Row],[unit]],Tabelle2[[#This Row],[HL_Start]])</f>
        <v>an01_0034.txt1.0</v>
      </c>
      <c r="E1009" t="s">
        <v>1829</v>
      </c>
      <c r="F1009" t="s">
        <v>1829</v>
      </c>
      <c r="G1009" t="s">
        <v>1829</v>
      </c>
      <c r="H1009" t="s">
        <v>1759</v>
      </c>
      <c r="I1009" t="s">
        <v>1759</v>
      </c>
      <c r="J1009" t="s">
        <v>1760</v>
      </c>
      <c r="K1009" t="s">
        <v>41560</v>
      </c>
      <c r="L1009" t="s">
        <v>1771</v>
      </c>
      <c r="M1009" t="s">
        <v>1825</v>
      </c>
      <c r="N1009">
        <v>0</v>
      </c>
      <c r="O1009" t="s">
        <v>1764</v>
      </c>
      <c r="P1009" t="s">
        <v>1828</v>
      </c>
      <c r="Q1009">
        <v>0</v>
      </c>
      <c r="R1009" t="s">
        <v>1786</v>
      </c>
      <c r="S1009" t="s">
        <v>1771</v>
      </c>
      <c r="T1009" t="s">
        <v>1778</v>
      </c>
      <c r="U1009">
        <v>0</v>
      </c>
      <c r="V1009" t="s">
        <v>1759</v>
      </c>
      <c r="W1009">
        <v>0</v>
      </c>
      <c r="X1009" t="s">
        <v>6492</v>
      </c>
      <c r="Y1009" t="s">
        <v>1789</v>
      </c>
      <c r="Z1009" t="s">
        <v>1759</v>
      </c>
      <c r="AA1009" t="s">
        <v>1771</v>
      </c>
      <c r="AB1009" t="s">
        <v>8</v>
      </c>
      <c r="AC1009" t="s">
        <v>143</v>
      </c>
      <c r="AD1009" t="s">
        <v>1825</v>
      </c>
      <c r="AE1009" t="str">
        <f>_xlfn.CONCAT(Tabelle2[[#This Row],[unit 2]],Tabelle2[[#This Row],[HL_Start 2]])</f>
        <v>an01_0034.txt1.0</v>
      </c>
      <c r="AF1009" t="s">
        <v>1829</v>
      </c>
      <c r="AG1009" t="s">
        <v>1829</v>
      </c>
      <c r="AH1009" t="s">
        <v>1829</v>
      </c>
      <c r="AI1009" t="s">
        <v>1759</v>
      </c>
      <c r="AJ1009" t="s">
        <v>1759</v>
      </c>
      <c r="AK1009" t="s">
        <v>1760</v>
      </c>
      <c r="AL1009" t="s">
        <v>43055</v>
      </c>
      <c r="AM1009" t="s">
        <v>1771</v>
      </c>
      <c r="AN1009" t="s">
        <v>1825</v>
      </c>
      <c r="AO1009">
        <v>0</v>
      </c>
      <c r="AP1009" t="s">
        <v>1764</v>
      </c>
      <c r="AQ1009" t="s">
        <v>1828</v>
      </c>
      <c r="AR1009">
        <v>0</v>
      </c>
      <c r="AS1009" t="s">
        <v>1786</v>
      </c>
      <c r="AT1009" t="s">
        <v>1771</v>
      </c>
      <c r="AU1009" t="s">
        <v>1778</v>
      </c>
      <c r="AV1009">
        <v>0</v>
      </c>
      <c r="AW1009" t="s">
        <v>1759</v>
      </c>
      <c r="AX1009">
        <v>0</v>
      </c>
      <c r="AY1009" t="s">
        <v>1779</v>
      </c>
      <c r="AZ1009" t="s">
        <v>1789</v>
      </c>
      <c r="BA1009" t="s">
        <v>1759</v>
      </c>
      <c r="BB1009" t="s">
        <v>1771</v>
      </c>
    </row>
    <row r="1010" spans="1:54" x14ac:dyDescent="0.35">
      <c r="A1010" t="s">
        <v>4</v>
      </c>
      <c r="B1010" t="s">
        <v>143</v>
      </c>
      <c r="C1010" t="s">
        <v>13780</v>
      </c>
      <c r="D1010" t="str">
        <f>_xlfn.CONCAT(Tabelle2[[#This Row],[unit]],Tabelle2[[#This Row],[HL_Start]])</f>
        <v>an01_0034.txt11.65</v>
      </c>
      <c r="E1010" t="s">
        <v>41541</v>
      </c>
      <c r="F1010" t="s">
        <v>41541</v>
      </c>
      <c r="G1010" t="s">
        <v>41541</v>
      </c>
      <c r="H1010" t="s">
        <v>41539</v>
      </c>
      <c r="I1010" t="s">
        <v>1759</v>
      </c>
      <c r="J1010" t="s">
        <v>1826</v>
      </c>
      <c r="K1010" t="s">
        <v>41540</v>
      </c>
      <c r="L1010" t="s">
        <v>1771</v>
      </c>
      <c r="M1010" t="s">
        <v>19088</v>
      </c>
      <c r="N1010">
        <v>0</v>
      </c>
      <c r="O1010" t="s">
        <v>1764</v>
      </c>
      <c r="P1010" t="s">
        <v>2127</v>
      </c>
      <c r="Q1010">
        <v>1</v>
      </c>
      <c r="R1010" t="s">
        <v>1786</v>
      </c>
      <c r="S1010" t="s">
        <v>1771</v>
      </c>
      <c r="T1010" t="s">
        <v>1778</v>
      </c>
      <c r="U1010">
        <v>0</v>
      </c>
      <c r="V1010" t="s">
        <v>1759</v>
      </c>
      <c r="W1010">
        <v>0</v>
      </c>
      <c r="X1010" t="s">
        <v>6492</v>
      </c>
      <c r="Y1010" t="s">
        <v>1789</v>
      </c>
      <c r="Z1010" t="s">
        <v>1759</v>
      </c>
      <c r="AA1010" t="s">
        <v>1771</v>
      </c>
      <c r="AB1010" t="s">
        <v>8</v>
      </c>
      <c r="AC1010" t="s">
        <v>143</v>
      </c>
      <c r="AD1010" t="s">
        <v>13780</v>
      </c>
      <c r="AE1010" t="str">
        <f>_xlfn.CONCAT(Tabelle2[[#This Row],[unit 2]],Tabelle2[[#This Row],[HL_Start 2]])</f>
        <v>an01_0034.txt11.65</v>
      </c>
      <c r="AF1010" t="s">
        <v>41541</v>
      </c>
      <c r="AG1010" t="s">
        <v>41541</v>
      </c>
      <c r="AH1010" t="s">
        <v>41541</v>
      </c>
      <c r="AI1010" t="s">
        <v>41539</v>
      </c>
      <c r="AJ1010" t="s">
        <v>1759</v>
      </c>
      <c r="AK1010" t="s">
        <v>1826</v>
      </c>
      <c r="AL1010" t="s">
        <v>43048</v>
      </c>
      <c r="AM1010" t="s">
        <v>1771</v>
      </c>
      <c r="AN1010" t="s">
        <v>19088</v>
      </c>
      <c r="AO1010">
        <v>0</v>
      </c>
      <c r="AP1010" t="s">
        <v>6851</v>
      </c>
      <c r="AQ1010" t="s">
        <v>2070</v>
      </c>
      <c r="AR1010">
        <v>1</v>
      </c>
      <c r="AS1010" t="s">
        <v>1786</v>
      </c>
      <c r="AT1010" t="s">
        <v>1771</v>
      </c>
      <c r="AU1010" t="s">
        <v>1778</v>
      </c>
      <c r="AV1010">
        <v>0</v>
      </c>
      <c r="AW1010" t="s">
        <v>1759</v>
      </c>
      <c r="AX1010">
        <v>0</v>
      </c>
      <c r="AY1010" t="s">
        <v>6492</v>
      </c>
      <c r="AZ1010" t="s">
        <v>1789</v>
      </c>
      <c r="BA1010" t="s">
        <v>1759</v>
      </c>
      <c r="BB1010" t="s">
        <v>1771</v>
      </c>
    </row>
    <row r="1011" spans="1:54" x14ac:dyDescent="0.35">
      <c r="A1011" t="s">
        <v>4</v>
      </c>
      <c r="B1011" t="s">
        <v>143</v>
      </c>
      <c r="C1011" t="s">
        <v>11258</v>
      </c>
      <c r="D1011" t="str">
        <f>_xlfn.CONCAT(Tabelle2[[#This Row],[unit]],Tabelle2[[#This Row],[HL_Start]])</f>
        <v>an01_0034.txt12.9</v>
      </c>
      <c r="E1011" t="s">
        <v>41547</v>
      </c>
      <c r="F1011" t="s">
        <v>41547</v>
      </c>
      <c r="G1011" t="s">
        <v>41547</v>
      </c>
      <c r="H1011" t="s">
        <v>41545</v>
      </c>
      <c r="I1011" t="s">
        <v>1759</v>
      </c>
      <c r="J1011" t="s">
        <v>1826</v>
      </c>
      <c r="K1011" t="s">
        <v>41546</v>
      </c>
      <c r="L1011" t="s">
        <v>1771</v>
      </c>
      <c r="M1011" t="s">
        <v>2199</v>
      </c>
      <c r="N1011">
        <v>0</v>
      </c>
      <c r="O1011" t="s">
        <v>1764</v>
      </c>
      <c r="P1011" t="s">
        <v>1961</v>
      </c>
      <c r="Q1011">
        <v>1</v>
      </c>
      <c r="R1011" t="s">
        <v>1786</v>
      </c>
      <c r="S1011" t="s">
        <v>1771</v>
      </c>
      <c r="T1011" t="s">
        <v>1769</v>
      </c>
      <c r="U1011">
        <v>0</v>
      </c>
      <c r="V1011" t="s">
        <v>1759</v>
      </c>
      <c r="W1011">
        <v>0</v>
      </c>
      <c r="X1011" t="s">
        <v>6492</v>
      </c>
      <c r="Y1011" t="s">
        <v>1789</v>
      </c>
      <c r="Z1011" t="s">
        <v>1759</v>
      </c>
      <c r="AA1011" t="s">
        <v>1771</v>
      </c>
      <c r="AB1011" t="s">
        <v>8</v>
      </c>
      <c r="AC1011" t="s">
        <v>143</v>
      </c>
      <c r="AD1011" t="s">
        <v>11258</v>
      </c>
      <c r="AE1011" t="str">
        <f>_xlfn.CONCAT(Tabelle2[[#This Row],[unit 2]],Tabelle2[[#This Row],[HL_Start 2]])</f>
        <v>an01_0034.txt12.9</v>
      </c>
      <c r="AF1011" t="s">
        <v>41547</v>
      </c>
      <c r="AG1011" t="s">
        <v>41547</v>
      </c>
      <c r="AH1011" t="s">
        <v>41547</v>
      </c>
      <c r="AI1011" t="s">
        <v>41545</v>
      </c>
      <c r="AJ1011" t="s">
        <v>1759</v>
      </c>
      <c r="AK1011" t="s">
        <v>1826</v>
      </c>
      <c r="AL1011" t="s">
        <v>43050</v>
      </c>
      <c r="AM1011" t="s">
        <v>1771</v>
      </c>
      <c r="AN1011" t="s">
        <v>2199</v>
      </c>
      <c r="AO1011">
        <v>0</v>
      </c>
      <c r="AP1011" t="s">
        <v>1764</v>
      </c>
      <c r="AQ1011" t="s">
        <v>2070</v>
      </c>
      <c r="AR1011">
        <v>2</v>
      </c>
      <c r="AS1011" t="s">
        <v>1786</v>
      </c>
      <c r="AT1011" t="s">
        <v>1771</v>
      </c>
      <c r="AU1011" t="s">
        <v>1769</v>
      </c>
      <c r="AV1011">
        <v>0</v>
      </c>
      <c r="AW1011" t="s">
        <v>1759</v>
      </c>
      <c r="AX1011">
        <v>0</v>
      </c>
      <c r="AY1011" t="s">
        <v>6492</v>
      </c>
      <c r="AZ1011" t="s">
        <v>1789</v>
      </c>
      <c r="BA1011" t="s">
        <v>1759</v>
      </c>
      <c r="BB1011" t="s">
        <v>1771</v>
      </c>
    </row>
    <row r="1012" spans="1:54" x14ac:dyDescent="0.35">
      <c r="A1012" t="s">
        <v>4</v>
      </c>
      <c r="B1012" t="s">
        <v>143</v>
      </c>
      <c r="C1012" t="s">
        <v>20716</v>
      </c>
      <c r="D1012" t="str">
        <f>_xlfn.CONCAT(Tabelle2[[#This Row],[unit]],Tabelle2[[#This Row],[HL_Start]])</f>
        <v>an01_0034.txt17.26</v>
      </c>
      <c r="E1012" t="s">
        <v>7850</v>
      </c>
      <c r="F1012" t="s">
        <v>7850</v>
      </c>
      <c r="G1012" t="s">
        <v>7850</v>
      </c>
      <c r="H1012" t="s">
        <v>41542</v>
      </c>
      <c r="I1012" t="s">
        <v>1759</v>
      </c>
      <c r="J1012" t="s">
        <v>2236</v>
      </c>
      <c r="K1012" t="s">
        <v>41543</v>
      </c>
      <c r="L1012" t="s">
        <v>1771</v>
      </c>
      <c r="M1012" t="s">
        <v>41544</v>
      </c>
      <c r="N1012">
        <v>0</v>
      </c>
      <c r="O1012" t="s">
        <v>1784</v>
      </c>
      <c r="P1012" t="s">
        <v>1785</v>
      </c>
      <c r="Q1012">
        <v>1</v>
      </c>
      <c r="R1012" t="s">
        <v>1786</v>
      </c>
      <c r="S1012" t="s">
        <v>1771</v>
      </c>
      <c r="T1012" t="s">
        <v>1778</v>
      </c>
      <c r="U1012">
        <v>0</v>
      </c>
      <c r="V1012" t="s">
        <v>1759</v>
      </c>
      <c r="W1012">
        <v>0</v>
      </c>
      <c r="X1012" t="s">
        <v>6492</v>
      </c>
      <c r="Y1012" t="s">
        <v>1789</v>
      </c>
      <c r="Z1012" t="s">
        <v>1759</v>
      </c>
      <c r="AA1012" t="s">
        <v>1771</v>
      </c>
      <c r="AB1012" t="s">
        <v>8</v>
      </c>
      <c r="AC1012" t="s">
        <v>143</v>
      </c>
      <c r="AD1012" t="s">
        <v>20716</v>
      </c>
      <c r="AE1012" t="str">
        <f>_xlfn.CONCAT(Tabelle2[[#This Row],[unit 2]],Tabelle2[[#This Row],[HL_Start 2]])</f>
        <v>an01_0034.txt17.26</v>
      </c>
      <c r="AF1012" t="s">
        <v>7850</v>
      </c>
      <c r="AG1012" t="s">
        <v>7850</v>
      </c>
      <c r="AH1012" t="s">
        <v>7850</v>
      </c>
      <c r="AI1012" t="s">
        <v>41542</v>
      </c>
      <c r="AJ1012" t="s">
        <v>1759</v>
      </c>
      <c r="AK1012" t="s">
        <v>1826</v>
      </c>
      <c r="AL1012" t="s">
        <v>43049</v>
      </c>
      <c r="AM1012" t="s">
        <v>1771</v>
      </c>
      <c r="AN1012" t="s">
        <v>41544</v>
      </c>
      <c r="AO1012">
        <v>0</v>
      </c>
      <c r="AP1012" t="s">
        <v>1784</v>
      </c>
      <c r="AQ1012" t="s">
        <v>1919</v>
      </c>
      <c r="AR1012">
        <v>0</v>
      </c>
      <c r="AS1012" t="s">
        <v>1786</v>
      </c>
      <c r="AT1012" t="s">
        <v>1771</v>
      </c>
      <c r="AU1012" t="s">
        <v>1778</v>
      </c>
      <c r="AV1012">
        <v>0</v>
      </c>
      <c r="AW1012" t="s">
        <v>1759</v>
      </c>
      <c r="AX1012">
        <v>0</v>
      </c>
      <c r="AY1012" t="s">
        <v>6492</v>
      </c>
      <c r="AZ1012" t="s">
        <v>1789</v>
      </c>
      <c r="BA1012" t="s">
        <v>1759</v>
      </c>
      <c r="BB1012" t="s">
        <v>1771</v>
      </c>
    </row>
    <row r="1013" spans="1:54" x14ac:dyDescent="0.35">
      <c r="A1013" t="s">
        <v>4</v>
      </c>
      <c r="B1013" t="s">
        <v>143</v>
      </c>
      <c r="C1013" t="s">
        <v>5038</v>
      </c>
      <c r="D1013" t="str">
        <f>_xlfn.CONCAT(Tabelle2[[#This Row],[unit]],Tabelle2[[#This Row],[HL_Start]])</f>
        <v>an01_0034.txt17.55</v>
      </c>
      <c r="E1013" t="s">
        <v>18826</v>
      </c>
      <c r="F1013" t="s">
        <v>18826</v>
      </c>
      <c r="G1013" t="s">
        <v>18826</v>
      </c>
      <c r="H1013" t="s">
        <v>41542</v>
      </c>
      <c r="I1013" t="s">
        <v>1759</v>
      </c>
      <c r="J1013" t="s">
        <v>2236</v>
      </c>
      <c r="K1013" t="s">
        <v>41552</v>
      </c>
      <c r="L1013" t="s">
        <v>1771</v>
      </c>
      <c r="M1013" t="s">
        <v>5035</v>
      </c>
      <c r="N1013">
        <v>0</v>
      </c>
      <c r="O1013" t="s">
        <v>1784</v>
      </c>
      <c r="P1013" t="s">
        <v>1785</v>
      </c>
      <c r="Q1013">
        <v>1</v>
      </c>
      <c r="R1013" t="s">
        <v>1786</v>
      </c>
      <c r="S1013" t="s">
        <v>1771</v>
      </c>
      <c r="T1013" t="s">
        <v>1769</v>
      </c>
      <c r="U1013">
        <v>0</v>
      </c>
      <c r="V1013" t="s">
        <v>1759</v>
      </c>
      <c r="W1013">
        <v>0</v>
      </c>
      <c r="X1013" t="s">
        <v>6492</v>
      </c>
      <c r="Y1013" t="s">
        <v>1789</v>
      </c>
      <c r="Z1013" t="s">
        <v>1759</v>
      </c>
      <c r="AA1013" t="s">
        <v>1771</v>
      </c>
      <c r="AB1013" t="s">
        <v>8</v>
      </c>
      <c r="AC1013" t="s">
        <v>143</v>
      </c>
      <c r="AD1013" t="s">
        <v>5038</v>
      </c>
      <c r="AE1013" t="str">
        <f>_xlfn.CONCAT(Tabelle2[[#This Row],[unit 2]],Tabelle2[[#This Row],[HL_Start 2]])</f>
        <v>an01_0034.txt17.55</v>
      </c>
      <c r="AF1013" t="s">
        <v>18826</v>
      </c>
      <c r="AG1013" t="s">
        <v>18826</v>
      </c>
      <c r="AH1013" t="s">
        <v>18826</v>
      </c>
      <c r="AI1013" t="s">
        <v>41542</v>
      </c>
      <c r="AJ1013" t="s">
        <v>1759</v>
      </c>
      <c r="AK1013" t="s">
        <v>2236</v>
      </c>
      <c r="AL1013" t="s">
        <v>43052</v>
      </c>
      <c r="AM1013" t="s">
        <v>1771</v>
      </c>
      <c r="AN1013" t="s">
        <v>5035</v>
      </c>
      <c r="AO1013">
        <v>0</v>
      </c>
      <c r="AP1013" t="s">
        <v>1784</v>
      </c>
      <c r="AQ1013" t="s">
        <v>1919</v>
      </c>
      <c r="AR1013">
        <v>1</v>
      </c>
      <c r="AS1013" t="s">
        <v>1786</v>
      </c>
      <c r="AT1013" t="s">
        <v>1771</v>
      </c>
      <c r="AU1013" t="s">
        <v>1819</v>
      </c>
      <c r="AV1013">
        <v>0</v>
      </c>
      <c r="AW1013" t="s">
        <v>1759</v>
      </c>
      <c r="AX1013">
        <v>0</v>
      </c>
      <c r="AY1013" t="s">
        <v>6492</v>
      </c>
      <c r="AZ1013" t="s">
        <v>1789</v>
      </c>
      <c r="BA1013" t="s">
        <v>1759</v>
      </c>
      <c r="BB1013" t="s">
        <v>1771</v>
      </c>
    </row>
    <row r="1014" spans="1:54" x14ac:dyDescent="0.35">
      <c r="A1014" t="s">
        <v>4</v>
      </c>
      <c r="B1014" t="s">
        <v>143</v>
      </c>
      <c r="C1014" t="s">
        <v>4867</v>
      </c>
      <c r="D1014" t="str">
        <f>_xlfn.CONCAT(Tabelle2[[#This Row],[unit]],Tabelle2[[#This Row],[HL_Start]])</f>
        <v>an01_0034.txt23.19</v>
      </c>
      <c r="E1014" t="s">
        <v>41551</v>
      </c>
      <c r="F1014" t="s">
        <v>41551</v>
      </c>
      <c r="G1014" t="s">
        <v>41551</v>
      </c>
      <c r="H1014" t="s">
        <v>41548</v>
      </c>
      <c r="I1014" t="s">
        <v>1759</v>
      </c>
      <c r="J1014" t="s">
        <v>2236</v>
      </c>
      <c r="K1014" t="s">
        <v>41549</v>
      </c>
      <c r="L1014" t="s">
        <v>1771</v>
      </c>
      <c r="M1014" t="s">
        <v>41550</v>
      </c>
      <c r="N1014">
        <v>0</v>
      </c>
      <c r="O1014" t="s">
        <v>1764</v>
      </c>
      <c r="P1014" t="s">
        <v>1765</v>
      </c>
      <c r="Q1014">
        <v>0</v>
      </c>
      <c r="R1014" t="s">
        <v>1786</v>
      </c>
      <c r="S1014" t="s">
        <v>1767</v>
      </c>
      <c r="T1014" t="s">
        <v>1819</v>
      </c>
      <c r="U1014">
        <v>0</v>
      </c>
      <c r="V1014" t="s">
        <v>1759</v>
      </c>
      <c r="W1014">
        <v>0</v>
      </c>
      <c r="X1014" t="s">
        <v>6492</v>
      </c>
      <c r="Y1014" t="s">
        <v>1789</v>
      </c>
      <c r="Z1014" t="s">
        <v>1759</v>
      </c>
      <c r="AA1014" t="s">
        <v>1795</v>
      </c>
      <c r="AB1014" t="s">
        <v>8</v>
      </c>
      <c r="AC1014" t="s">
        <v>143</v>
      </c>
      <c r="AD1014" t="s">
        <v>4867</v>
      </c>
      <c r="AE1014" t="str">
        <f>_xlfn.CONCAT(Tabelle2[[#This Row],[unit 2]],Tabelle2[[#This Row],[HL_Start 2]])</f>
        <v>an01_0034.txt23.19</v>
      </c>
      <c r="AF1014" t="s">
        <v>41551</v>
      </c>
      <c r="AG1014" t="s">
        <v>41551</v>
      </c>
      <c r="AH1014" t="s">
        <v>41551</v>
      </c>
      <c r="AI1014" t="s">
        <v>41548</v>
      </c>
      <c r="AJ1014" t="s">
        <v>1759</v>
      </c>
      <c r="AK1014" t="s">
        <v>1760</v>
      </c>
      <c r="AL1014" t="s">
        <v>43051</v>
      </c>
      <c r="AM1014" t="s">
        <v>1771</v>
      </c>
      <c r="AN1014" t="s">
        <v>41550</v>
      </c>
      <c r="AO1014">
        <v>0</v>
      </c>
      <c r="AP1014" t="s">
        <v>1764</v>
      </c>
      <c r="AQ1014" t="s">
        <v>1765</v>
      </c>
      <c r="AR1014">
        <v>0</v>
      </c>
      <c r="AS1014" t="s">
        <v>1786</v>
      </c>
      <c r="AT1014" t="s">
        <v>1767</v>
      </c>
      <c r="AU1014" t="s">
        <v>1819</v>
      </c>
      <c r="AV1014">
        <v>1</v>
      </c>
      <c r="AW1014" t="s">
        <v>1759</v>
      </c>
      <c r="AX1014">
        <v>0</v>
      </c>
      <c r="AY1014" t="s">
        <v>6492</v>
      </c>
      <c r="AZ1014" t="s">
        <v>1789</v>
      </c>
      <c r="BA1014" t="s">
        <v>1759</v>
      </c>
      <c r="BB1014" t="s">
        <v>1795</v>
      </c>
    </row>
    <row r="1015" spans="1:54" x14ac:dyDescent="0.35">
      <c r="A1015" t="s">
        <v>4</v>
      </c>
      <c r="B1015" t="s">
        <v>143</v>
      </c>
      <c r="C1015" t="s">
        <v>16416</v>
      </c>
      <c r="D1015" t="str">
        <f>_xlfn.CONCAT(Tabelle2[[#This Row],[unit]],Tabelle2[[#This Row],[HL_Start]])</f>
        <v>an01_0034.txt25.134</v>
      </c>
      <c r="E1015" t="s">
        <v>41559</v>
      </c>
      <c r="F1015" t="s">
        <v>41559</v>
      </c>
      <c r="G1015" t="s">
        <v>41559</v>
      </c>
      <c r="H1015" t="s">
        <v>41556</v>
      </c>
      <c r="I1015" t="s">
        <v>1759</v>
      </c>
      <c r="J1015" t="s">
        <v>1760</v>
      </c>
      <c r="K1015" t="s">
        <v>41557</v>
      </c>
      <c r="L1015" t="s">
        <v>1771</v>
      </c>
      <c r="M1015" t="s">
        <v>41558</v>
      </c>
      <c r="N1015">
        <v>0</v>
      </c>
      <c r="O1015" t="s">
        <v>1764</v>
      </c>
      <c r="P1015" t="s">
        <v>2127</v>
      </c>
      <c r="Q1015">
        <v>0</v>
      </c>
      <c r="R1015" t="s">
        <v>1786</v>
      </c>
      <c r="S1015" t="s">
        <v>1771</v>
      </c>
      <c r="T1015" t="s">
        <v>1778</v>
      </c>
      <c r="U1015">
        <v>0</v>
      </c>
      <c r="V1015" t="s">
        <v>1759</v>
      </c>
      <c r="W1015">
        <v>0</v>
      </c>
      <c r="X1015" t="s">
        <v>6492</v>
      </c>
      <c r="Y1015" t="s">
        <v>1789</v>
      </c>
      <c r="Z1015" t="s">
        <v>1759</v>
      </c>
      <c r="AA1015" t="s">
        <v>1771</v>
      </c>
      <c r="AB1015" t="s">
        <v>8</v>
      </c>
      <c r="AC1015" t="s">
        <v>143</v>
      </c>
      <c r="AD1015" t="s">
        <v>16416</v>
      </c>
      <c r="AE1015" t="str">
        <f>_xlfn.CONCAT(Tabelle2[[#This Row],[unit 2]],Tabelle2[[#This Row],[HL_Start 2]])</f>
        <v>an01_0034.txt25.134</v>
      </c>
      <c r="AF1015" t="s">
        <v>41559</v>
      </c>
      <c r="AG1015" t="s">
        <v>41559</v>
      </c>
      <c r="AH1015" t="s">
        <v>41559</v>
      </c>
      <c r="AI1015" t="s">
        <v>41556</v>
      </c>
      <c r="AJ1015" t="s">
        <v>1759</v>
      </c>
      <c r="AK1015" t="s">
        <v>1760</v>
      </c>
      <c r="AL1015" t="s">
        <v>43054</v>
      </c>
      <c r="AM1015" t="s">
        <v>1771</v>
      </c>
      <c r="AN1015" t="s">
        <v>41558</v>
      </c>
      <c r="AO1015">
        <v>0</v>
      </c>
      <c r="AP1015" t="s">
        <v>1764</v>
      </c>
      <c r="AQ1015" t="s">
        <v>2127</v>
      </c>
      <c r="AR1015">
        <v>0</v>
      </c>
      <c r="AS1015" t="s">
        <v>1786</v>
      </c>
      <c r="AT1015" t="s">
        <v>1771</v>
      </c>
      <c r="AU1015" t="s">
        <v>1778</v>
      </c>
      <c r="AV1015">
        <v>0</v>
      </c>
      <c r="AW1015" t="s">
        <v>1759</v>
      </c>
      <c r="AX1015">
        <v>0</v>
      </c>
      <c r="AY1015" t="s">
        <v>6492</v>
      </c>
      <c r="AZ1015" t="s">
        <v>1789</v>
      </c>
      <c r="BA1015" t="s">
        <v>1759</v>
      </c>
      <c r="BB1015" t="s">
        <v>1771</v>
      </c>
    </row>
    <row r="1016" spans="1:54" x14ac:dyDescent="0.35">
      <c r="A1016" t="s">
        <v>4</v>
      </c>
      <c r="B1016" t="s">
        <v>143</v>
      </c>
      <c r="C1016" t="s">
        <v>30679</v>
      </c>
      <c r="D1016" t="str">
        <f>_xlfn.CONCAT(Tabelle2[[#This Row],[unit]],Tabelle2[[#This Row],[HL_Start]])</f>
        <v>an01_0034.txt27.4</v>
      </c>
      <c r="E1016" t="s">
        <v>41555</v>
      </c>
      <c r="F1016" t="s">
        <v>41555</v>
      </c>
      <c r="G1016" t="s">
        <v>41555</v>
      </c>
      <c r="H1016" t="s">
        <v>41553</v>
      </c>
      <c r="I1016" t="s">
        <v>1759</v>
      </c>
      <c r="J1016" t="s">
        <v>1760</v>
      </c>
      <c r="K1016" t="s">
        <v>41554</v>
      </c>
      <c r="L1016" t="s">
        <v>1771</v>
      </c>
      <c r="M1016" t="s">
        <v>16528</v>
      </c>
      <c r="N1016">
        <v>0</v>
      </c>
      <c r="O1016" t="s">
        <v>1764</v>
      </c>
      <c r="P1016" t="s">
        <v>3112</v>
      </c>
      <c r="Q1016">
        <v>0</v>
      </c>
      <c r="R1016" t="s">
        <v>1786</v>
      </c>
      <c r="S1016" t="s">
        <v>1771</v>
      </c>
      <c r="T1016" t="s">
        <v>1778</v>
      </c>
      <c r="U1016">
        <v>0</v>
      </c>
      <c r="V1016" t="s">
        <v>1759</v>
      </c>
      <c r="W1016">
        <v>0</v>
      </c>
      <c r="X1016" t="s">
        <v>6492</v>
      </c>
      <c r="Y1016" t="s">
        <v>1789</v>
      </c>
      <c r="Z1016" t="s">
        <v>1759</v>
      </c>
      <c r="AA1016" t="s">
        <v>1771</v>
      </c>
      <c r="AB1016" t="s">
        <v>8</v>
      </c>
      <c r="AC1016" t="s">
        <v>143</v>
      </c>
      <c r="AD1016" t="s">
        <v>30679</v>
      </c>
      <c r="AE1016" t="str">
        <f>_xlfn.CONCAT(Tabelle2[[#This Row],[unit 2]],Tabelle2[[#This Row],[HL_Start 2]])</f>
        <v>an01_0034.txt27.4</v>
      </c>
      <c r="AF1016" t="s">
        <v>41555</v>
      </c>
      <c r="AG1016" t="s">
        <v>41555</v>
      </c>
      <c r="AH1016" t="s">
        <v>41555</v>
      </c>
      <c r="AI1016" t="s">
        <v>41553</v>
      </c>
      <c r="AJ1016" t="s">
        <v>1759</v>
      </c>
      <c r="AK1016" t="s">
        <v>2236</v>
      </c>
      <c r="AL1016" t="s">
        <v>43053</v>
      </c>
      <c r="AM1016" t="s">
        <v>1771</v>
      </c>
      <c r="AN1016" t="s">
        <v>16528</v>
      </c>
      <c r="AO1016">
        <v>0</v>
      </c>
      <c r="AP1016" t="s">
        <v>1764</v>
      </c>
      <c r="AQ1016" t="s">
        <v>2070</v>
      </c>
      <c r="AR1016">
        <v>0</v>
      </c>
      <c r="AS1016" t="s">
        <v>1786</v>
      </c>
      <c r="AT1016" t="s">
        <v>1771</v>
      </c>
      <c r="AU1016" t="s">
        <v>1778</v>
      </c>
      <c r="AV1016">
        <v>0</v>
      </c>
      <c r="AW1016" t="s">
        <v>1759</v>
      </c>
      <c r="AX1016">
        <v>0</v>
      </c>
      <c r="AY1016" t="s">
        <v>6492</v>
      </c>
      <c r="AZ1016" t="s">
        <v>1789</v>
      </c>
      <c r="BA1016" t="s">
        <v>1759</v>
      </c>
      <c r="BB1016" t="s">
        <v>1771</v>
      </c>
    </row>
    <row r="1017" spans="1:54" x14ac:dyDescent="0.35">
      <c r="A1017" t="s">
        <v>117</v>
      </c>
      <c r="B1017" t="s">
        <v>144</v>
      </c>
      <c r="C1017" t="s">
        <v>1825</v>
      </c>
      <c r="D1017" t="str">
        <f>_xlfn.CONCAT(Tabelle2[[#This Row],[unit]],Tabelle2[[#This Row],[HL_Start]])</f>
        <v>an02_0001.txt1.0</v>
      </c>
      <c r="E1017" t="s">
        <v>1829</v>
      </c>
      <c r="F1017" t="s">
        <v>1829</v>
      </c>
      <c r="G1017" t="s">
        <v>1829</v>
      </c>
      <c r="H1017" t="s">
        <v>1759</v>
      </c>
      <c r="I1017" t="s">
        <v>1759</v>
      </c>
      <c r="J1017" t="s">
        <v>7179</v>
      </c>
      <c r="K1017" t="s">
        <v>37085</v>
      </c>
      <c r="L1017" t="s">
        <v>1771</v>
      </c>
      <c r="M1017" t="s">
        <v>1825</v>
      </c>
      <c r="N1017">
        <v>0</v>
      </c>
      <c r="O1017" t="s">
        <v>1764</v>
      </c>
      <c r="P1017" t="s">
        <v>1828</v>
      </c>
      <c r="Q1017">
        <v>2</v>
      </c>
      <c r="R1017" t="s">
        <v>1786</v>
      </c>
      <c r="S1017" t="s">
        <v>1771</v>
      </c>
      <c r="T1017" t="s">
        <v>1778</v>
      </c>
      <c r="U1017">
        <v>0</v>
      </c>
      <c r="V1017" t="s">
        <v>1759</v>
      </c>
      <c r="W1017">
        <v>1</v>
      </c>
      <c r="X1017" t="s">
        <v>1779</v>
      </c>
      <c r="Y1017" t="s">
        <v>1789</v>
      </c>
      <c r="Z1017" t="s">
        <v>1759</v>
      </c>
      <c r="AA1017" t="s">
        <v>1771</v>
      </c>
      <c r="AB1017" t="s">
        <v>4</v>
      </c>
      <c r="AC1017" t="s">
        <v>144</v>
      </c>
      <c r="AD1017" t="s">
        <v>1825</v>
      </c>
      <c r="AE1017" t="str">
        <f>_xlfn.CONCAT(Tabelle2[[#This Row],[unit 2]],Tabelle2[[#This Row],[HL_Start 2]])</f>
        <v>an02_0001.txt1.0</v>
      </c>
      <c r="AF1017" t="s">
        <v>1829</v>
      </c>
      <c r="AG1017" t="s">
        <v>1829</v>
      </c>
      <c r="AH1017" t="s">
        <v>1829</v>
      </c>
      <c r="AI1017" t="s">
        <v>1759</v>
      </c>
      <c r="AJ1017" t="s">
        <v>1759</v>
      </c>
      <c r="AK1017" t="s">
        <v>7179</v>
      </c>
      <c r="AL1017" t="s">
        <v>41566</v>
      </c>
      <c r="AM1017" t="s">
        <v>1771</v>
      </c>
      <c r="AN1017" t="s">
        <v>1825</v>
      </c>
      <c r="AO1017">
        <v>0</v>
      </c>
      <c r="AP1017" t="s">
        <v>1764</v>
      </c>
      <c r="AQ1017" t="s">
        <v>1828</v>
      </c>
      <c r="AR1017">
        <v>2</v>
      </c>
      <c r="AS1017" t="s">
        <v>1786</v>
      </c>
      <c r="AT1017" t="s">
        <v>1771</v>
      </c>
      <c r="AU1017" t="s">
        <v>1778</v>
      </c>
      <c r="AV1017">
        <v>0</v>
      </c>
      <c r="AW1017" t="s">
        <v>1759</v>
      </c>
      <c r="AX1017">
        <v>0</v>
      </c>
      <c r="AY1017" t="s">
        <v>1779</v>
      </c>
      <c r="AZ1017" t="s">
        <v>1789</v>
      </c>
      <c r="BA1017" t="s">
        <v>1759</v>
      </c>
      <c r="BB1017" t="s">
        <v>1771</v>
      </c>
    </row>
    <row r="1018" spans="1:54" x14ac:dyDescent="0.35">
      <c r="A1018" t="s">
        <v>117</v>
      </c>
      <c r="B1018" t="s">
        <v>144</v>
      </c>
      <c r="C1018" t="s">
        <v>4416</v>
      </c>
      <c r="D1018" t="str">
        <f>_xlfn.CONCAT(Tabelle2[[#This Row],[unit]],Tabelle2[[#This Row],[HL_Start]])</f>
        <v>an02_0001.txt11.16</v>
      </c>
      <c r="E1018" t="s">
        <v>30322</v>
      </c>
      <c r="F1018" t="s">
        <v>30322</v>
      </c>
      <c r="G1018" t="s">
        <v>30322</v>
      </c>
      <c r="H1018" t="s">
        <v>37076</v>
      </c>
      <c r="I1018" t="s">
        <v>1759</v>
      </c>
      <c r="J1018" t="s">
        <v>1760</v>
      </c>
      <c r="K1018" t="s">
        <v>37077</v>
      </c>
      <c r="L1018" t="s">
        <v>1771</v>
      </c>
      <c r="M1018" t="s">
        <v>4935</v>
      </c>
      <c r="N1018">
        <v>0</v>
      </c>
      <c r="O1018" t="s">
        <v>1764</v>
      </c>
      <c r="P1018" t="s">
        <v>2070</v>
      </c>
      <c r="Q1018">
        <v>0</v>
      </c>
      <c r="R1018" t="s">
        <v>1778</v>
      </c>
      <c r="S1018" t="s">
        <v>1771</v>
      </c>
      <c r="T1018" t="s">
        <v>1778</v>
      </c>
      <c r="U1018">
        <v>0</v>
      </c>
      <c r="V1018" t="s">
        <v>1759</v>
      </c>
      <c r="W1018">
        <v>0</v>
      </c>
      <c r="X1018" t="s">
        <v>1779</v>
      </c>
      <c r="Y1018" t="s">
        <v>1771</v>
      </c>
      <c r="Z1018" t="s">
        <v>1771</v>
      </c>
      <c r="AA1018" t="s">
        <v>1771</v>
      </c>
      <c r="AB1018" t="s">
        <v>4</v>
      </c>
      <c r="AC1018" t="s">
        <v>144</v>
      </c>
      <c r="AD1018" t="s">
        <v>4416</v>
      </c>
      <c r="AE1018" t="str">
        <f>_xlfn.CONCAT(Tabelle2[[#This Row],[unit 2]],Tabelle2[[#This Row],[HL_Start 2]])</f>
        <v>an02_0001.txt11.16</v>
      </c>
      <c r="AF1018" t="s">
        <v>30322</v>
      </c>
      <c r="AG1018" t="s">
        <v>30322</v>
      </c>
      <c r="AH1018" t="s">
        <v>30322</v>
      </c>
      <c r="AI1018" t="s">
        <v>37076</v>
      </c>
      <c r="AJ1018" t="s">
        <v>1759</v>
      </c>
      <c r="AK1018" t="s">
        <v>1760</v>
      </c>
      <c r="AL1018" t="s">
        <v>41562</v>
      </c>
      <c r="AM1018" t="s">
        <v>1771</v>
      </c>
      <c r="AN1018" t="s">
        <v>4935</v>
      </c>
      <c r="AO1018">
        <v>0</v>
      </c>
      <c r="AP1018" t="s">
        <v>1764</v>
      </c>
      <c r="AQ1018" t="s">
        <v>2070</v>
      </c>
      <c r="AR1018">
        <v>0</v>
      </c>
      <c r="AS1018" t="s">
        <v>1778</v>
      </c>
      <c r="AT1018" t="s">
        <v>1771</v>
      </c>
      <c r="AU1018" t="s">
        <v>1778</v>
      </c>
      <c r="AV1018">
        <v>0</v>
      </c>
      <c r="AW1018" t="s">
        <v>1759</v>
      </c>
      <c r="AX1018">
        <v>0</v>
      </c>
      <c r="AY1018" t="s">
        <v>1779</v>
      </c>
      <c r="AZ1018" t="s">
        <v>1771</v>
      </c>
      <c r="BA1018" t="s">
        <v>1771</v>
      </c>
      <c r="BB1018" t="s">
        <v>1771</v>
      </c>
    </row>
    <row r="1019" spans="1:54" x14ac:dyDescent="0.35">
      <c r="A1019" t="s">
        <v>117</v>
      </c>
      <c r="B1019" t="s">
        <v>144</v>
      </c>
      <c r="C1019" t="s">
        <v>37082</v>
      </c>
      <c r="D1019" t="str">
        <f>_xlfn.CONCAT(Tabelle2[[#This Row],[unit]],Tabelle2[[#This Row],[HL_Start]])</f>
        <v>an02_0001.txt11.181</v>
      </c>
      <c r="E1019" t="s">
        <v>37084</v>
      </c>
      <c r="F1019" t="s">
        <v>37084</v>
      </c>
      <c r="G1019" t="s">
        <v>37084</v>
      </c>
      <c r="H1019" t="s">
        <v>37076</v>
      </c>
      <c r="I1019" t="s">
        <v>1759</v>
      </c>
      <c r="J1019" t="s">
        <v>1760</v>
      </c>
      <c r="K1019" t="s">
        <v>37083</v>
      </c>
      <c r="L1019" t="s">
        <v>1771</v>
      </c>
      <c r="M1019" t="s">
        <v>29695</v>
      </c>
      <c r="N1019">
        <v>0</v>
      </c>
      <c r="O1019" t="s">
        <v>1764</v>
      </c>
      <c r="P1019" t="s">
        <v>1961</v>
      </c>
      <c r="Q1019">
        <v>0</v>
      </c>
      <c r="R1019" t="s">
        <v>1786</v>
      </c>
      <c r="S1019" t="s">
        <v>1771</v>
      </c>
      <c r="T1019" t="s">
        <v>1778</v>
      </c>
      <c r="U1019">
        <v>0</v>
      </c>
      <c r="V1019" t="s">
        <v>1759</v>
      </c>
      <c r="W1019">
        <v>0</v>
      </c>
      <c r="X1019" t="s">
        <v>6492</v>
      </c>
      <c r="Y1019" t="s">
        <v>1789</v>
      </c>
      <c r="Z1019" t="s">
        <v>1759</v>
      </c>
      <c r="AA1019" t="s">
        <v>1771</v>
      </c>
      <c r="AB1019" t="s">
        <v>4</v>
      </c>
      <c r="AC1019" t="s">
        <v>144</v>
      </c>
      <c r="AD1019" t="s">
        <v>37082</v>
      </c>
      <c r="AE1019" t="str">
        <f>_xlfn.CONCAT(Tabelle2[[#This Row],[unit 2]],Tabelle2[[#This Row],[HL_Start 2]])</f>
        <v>an02_0001.txt11.181</v>
      </c>
      <c r="AF1019" t="s">
        <v>37084</v>
      </c>
      <c r="AG1019" t="s">
        <v>37084</v>
      </c>
      <c r="AH1019" t="s">
        <v>37084</v>
      </c>
      <c r="AI1019" t="s">
        <v>37076</v>
      </c>
      <c r="AJ1019" t="s">
        <v>1759</v>
      </c>
      <c r="AK1019" t="s">
        <v>1760</v>
      </c>
      <c r="AL1019" t="s">
        <v>41565</v>
      </c>
      <c r="AM1019" t="s">
        <v>1771</v>
      </c>
      <c r="AN1019" t="s">
        <v>29695</v>
      </c>
      <c r="AO1019">
        <v>0</v>
      </c>
      <c r="AP1019" t="s">
        <v>1764</v>
      </c>
      <c r="AQ1019" t="s">
        <v>2070</v>
      </c>
      <c r="AR1019">
        <v>0</v>
      </c>
      <c r="AS1019" t="s">
        <v>1786</v>
      </c>
      <c r="AT1019" t="s">
        <v>1771</v>
      </c>
      <c r="AU1019" t="s">
        <v>1778</v>
      </c>
      <c r="AV1019">
        <v>0</v>
      </c>
      <c r="AW1019" t="s">
        <v>1759</v>
      </c>
      <c r="AX1019">
        <v>0</v>
      </c>
      <c r="AY1019" t="s">
        <v>6492</v>
      </c>
      <c r="AZ1019" t="s">
        <v>1789</v>
      </c>
      <c r="BA1019" t="s">
        <v>1759</v>
      </c>
      <c r="BB1019" t="s">
        <v>1771</v>
      </c>
    </row>
    <row r="1020" spans="1:54" x14ac:dyDescent="0.35">
      <c r="A1020" t="s">
        <v>117</v>
      </c>
      <c r="B1020" t="s">
        <v>144</v>
      </c>
      <c r="C1020" t="s">
        <v>11019</v>
      </c>
      <c r="D1020" t="str">
        <f>_xlfn.CONCAT(Tabelle2[[#This Row],[unit]],Tabelle2[[#This Row],[HL_Start]])</f>
        <v>an02_0001.txt16.186</v>
      </c>
      <c r="E1020" t="s">
        <v>6492</v>
      </c>
      <c r="F1020" t="s">
        <v>6492</v>
      </c>
      <c r="G1020" t="s">
        <v>6492</v>
      </c>
      <c r="H1020" t="s">
        <v>37080</v>
      </c>
      <c r="I1020" t="s">
        <v>1759</v>
      </c>
      <c r="J1020" t="s">
        <v>1760</v>
      </c>
      <c r="K1020" t="s">
        <v>37081</v>
      </c>
      <c r="L1020" t="s">
        <v>1771</v>
      </c>
      <c r="M1020" t="s">
        <v>35301</v>
      </c>
      <c r="N1020">
        <v>0</v>
      </c>
      <c r="O1020" t="s">
        <v>1764</v>
      </c>
      <c r="P1020" t="s">
        <v>1765</v>
      </c>
      <c r="Q1020">
        <v>0</v>
      </c>
      <c r="R1020" t="s">
        <v>1786</v>
      </c>
      <c r="S1020" t="s">
        <v>1767</v>
      </c>
      <c r="T1020" t="s">
        <v>1778</v>
      </c>
      <c r="U1020">
        <v>0</v>
      </c>
      <c r="V1020" t="s">
        <v>1759</v>
      </c>
      <c r="W1020">
        <v>0</v>
      </c>
      <c r="X1020" t="s">
        <v>6492</v>
      </c>
      <c r="Y1020" t="s">
        <v>1789</v>
      </c>
      <c r="Z1020" t="s">
        <v>1759</v>
      </c>
      <c r="AA1020" t="s">
        <v>1841</v>
      </c>
      <c r="AB1020" t="s">
        <v>4</v>
      </c>
      <c r="AC1020" t="s">
        <v>144</v>
      </c>
      <c r="AD1020" t="s">
        <v>11019</v>
      </c>
      <c r="AE1020" t="str">
        <f>_xlfn.CONCAT(Tabelle2[[#This Row],[unit 2]],Tabelle2[[#This Row],[HL_Start 2]])</f>
        <v>an02_0001.txt16.186</v>
      </c>
      <c r="AF1020" t="s">
        <v>6492</v>
      </c>
      <c r="AG1020" t="s">
        <v>6492</v>
      </c>
      <c r="AH1020" t="s">
        <v>6492</v>
      </c>
      <c r="AI1020" t="s">
        <v>37080</v>
      </c>
      <c r="AJ1020" t="s">
        <v>1759</v>
      </c>
      <c r="AK1020" t="s">
        <v>1760</v>
      </c>
      <c r="AL1020" t="s">
        <v>41564</v>
      </c>
      <c r="AM1020" t="s">
        <v>1771</v>
      </c>
      <c r="AN1020" t="s">
        <v>35301</v>
      </c>
      <c r="AO1020">
        <v>0</v>
      </c>
      <c r="AP1020" t="s">
        <v>1764</v>
      </c>
      <c r="AQ1020" t="s">
        <v>1765</v>
      </c>
      <c r="AR1020">
        <v>0</v>
      </c>
      <c r="AS1020" t="s">
        <v>1786</v>
      </c>
      <c r="AT1020" t="s">
        <v>1767</v>
      </c>
      <c r="AU1020" t="s">
        <v>1778</v>
      </c>
      <c r="AV1020">
        <v>0</v>
      </c>
      <c r="AW1020" t="s">
        <v>1759</v>
      </c>
      <c r="AX1020">
        <v>0</v>
      </c>
      <c r="AY1020" t="s">
        <v>6492</v>
      </c>
      <c r="AZ1020" t="s">
        <v>1789</v>
      </c>
      <c r="BA1020" t="s">
        <v>1759</v>
      </c>
      <c r="BB1020" t="s">
        <v>1841</v>
      </c>
    </row>
    <row r="1021" spans="1:54" x14ac:dyDescent="0.35">
      <c r="A1021" t="s">
        <v>117</v>
      </c>
      <c r="B1021" t="s">
        <v>144</v>
      </c>
      <c r="C1021" t="s">
        <v>11859</v>
      </c>
      <c r="D1021" t="str">
        <f>_xlfn.CONCAT(Tabelle2[[#This Row],[unit]],Tabelle2[[#This Row],[HL_Start]])</f>
        <v>an02_0001.txt8.55</v>
      </c>
      <c r="E1021" t="s">
        <v>7941</v>
      </c>
      <c r="F1021" t="s">
        <v>7941</v>
      </c>
      <c r="G1021" t="s">
        <v>7941</v>
      </c>
      <c r="H1021" t="s">
        <v>37074</v>
      </c>
      <c r="I1021" t="s">
        <v>1759</v>
      </c>
      <c r="J1021" t="s">
        <v>1760</v>
      </c>
      <c r="K1021" t="s">
        <v>37075</v>
      </c>
      <c r="L1021" t="s">
        <v>1771</v>
      </c>
      <c r="M1021" t="s">
        <v>27294</v>
      </c>
      <c r="N1021">
        <v>0</v>
      </c>
      <c r="O1021" t="s">
        <v>1764</v>
      </c>
      <c r="P1021" t="s">
        <v>4623</v>
      </c>
      <c r="Q1021">
        <v>1</v>
      </c>
      <c r="R1021" t="s">
        <v>1786</v>
      </c>
      <c r="S1021" t="s">
        <v>1771</v>
      </c>
      <c r="T1021" t="s">
        <v>1819</v>
      </c>
      <c r="U1021">
        <v>0</v>
      </c>
      <c r="V1021" t="s">
        <v>1759</v>
      </c>
      <c r="W1021">
        <v>0</v>
      </c>
      <c r="X1021" t="s">
        <v>6492</v>
      </c>
      <c r="Y1021" t="s">
        <v>1789</v>
      </c>
      <c r="Z1021" t="s">
        <v>1759</v>
      </c>
      <c r="AA1021" t="s">
        <v>1771</v>
      </c>
      <c r="AB1021" t="s">
        <v>4</v>
      </c>
      <c r="AC1021" t="s">
        <v>144</v>
      </c>
      <c r="AD1021" t="s">
        <v>11859</v>
      </c>
      <c r="AE1021" t="str">
        <f>_xlfn.CONCAT(Tabelle2[[#This Row],[unit 2]],Tabelle2[[#This Row],[HL_Start 2]])</f>
        <v>an02_0001.txt8.55</v>
      </c>
      <c r="AF1021" t="s">
        <v>7941</v>
      </c>
      <c r="AG1021" t="s">
        <v>7941</v>
      </c>
      <c r="AH1021" t="s">
        <v>7941</v>
      </c>
      <c r="AI1021" t="s">
        <v>37074</v>
      </c>
      <c r="AJ1021" t="s">
        <v>1759</v>
      </c>
      <c r="AK1021" t="s">
        <v>1760</v>
      </c>
      <c r="AL1021" t="s">
        <v>41561</v>
      </c>
      <c r="AM1021" t="s">
        <v>1771</v>
      </c>
      <c r="AN1021" t="s">
        <v>27294</v>
      </c>
      <c r="AO1021">
        <v>0</v>
      </c>
      <c r="AP1021" t="s">
        <v>4166</v>
      </c>
      <c r="AQ1021" t="s">
        <v>4623</v>
      </c>
      <c r="AR1021">
        <v>1</v>
      </c>
      <c r="AS1021" t="s">
        <v>1786</v>
      </c>
      <c r="AT1021" t="s">
        <v>1771</v>
      </c>
      <c r="AU1021" t="s">
        <v>1819</v>
      </c>
      <c r="AV1021">
        <v>0</v>
      </c>
      <c r="AW1021" t="s">
        <v>1759</v>
      </c>
      <c r="AX1021">
        <v>0</v>
      </c>
      <c r="AY1021" t="s">
        <v>6492</v>
      </c>
      <c r="AZ1021" t="s">
        <v>1789</v>
      </c>
      <c r="BA1021" t="s">
        <v>1759</v>
      </c>
      <c r="BB1021" t="s">
        <v>1771</v>
      </c>
    </row>
    <row r="1022" spans="1:54" x14ac:dyDescent="0.35">
      <c r="A1022" t="s">
        <v>117</v>
      </c>
      <c r="B1022" t="s">
        <v>144</v>
      </c>
      <c r="C1022" t="s">
        <v>3466</v>
      </c>
      <c r="D1022" t="str">
        <f>_xlfn.CONCAT(Tabelle2[[#This Row],[unit]],Tabelle2[[#This Row],[HL_Start]])</f>
        <v>an02_0001.txt9.0</v>
      </c>
      <c r="E1022" t="s">
        <v>19198</v>
      </c>
      <c r="F1022" t="s">
        <v>19198</v>
      </c>
      <c r="G1022" t="s">
        <v>19198</v>
      </c>
      <c r="H1022" t="s">
        <v>37078</v>
      </c>
      <c r="I1022" t="s">
        <v>1759</v>
      </c>
      <c r="J1022" t="s">
        <v>1760</v>
      </c>
      <c r="K1022" t="s">
        <v>37079</v>
      </c>
      <c r="L1022" t="s">
        <v>1771</v>
      </c>
      <c r="M1022" t="s">
        <v>27964</v>
      </c>
      <c r="N1022">
        <v>1</v>
      </c>
      <c r="O1022" t="s">
        <v>1764</v>
      </c>
      <c r="P1022" t="s">
        <v>1828</v>
      </c>
      <c r="Q1022">
        <v>2</v>
      </c>
      <c r="R1022" t="s">
        <v>1786</v>
      </c>
      <c r="S1022" t="s">
        <v>1771</v>
      </c>
      <c r="T1022" t="s">
        <v>1778</v>
      </c>
      <c r="U1022">
        <v>1</v>
      </c>
      <c r="V1022" t="s">
        <v>1759</v>
      </c>
      <c r="W1022">
        <v>0</v>
      </c>
      <c r="X1022" t="s">
        <v>6492</v>
      </c>
      <c r="Y1022" t="s">
        <v>1789</v>
      </c>
      <c r="Z1022" t="s">
        <v>1759</v>
      </c>
      <c r="AA1022" t="s">
        <v>1771</v>
      </c>
      <c r="AB1022" t="s">
        <v>4</v>
      </c>
      <c r="AC1022" t="s">
        <v>144</v>
      </c>
      <c r="AD1022" t="s">
        <v>3466</v>
      </c>
      <c r="AE1022" t="str">
        <f>_xlfn.CONCAT(Tabelle2[[#This Row],[unit 2]],Tabelle2[[#This Row],[HL_Start 2]])</f>
        <v>an02_0001.txt9.0</v>
      </c>
      <c r="AF1022" t="s">
        <v>19198</v>
      </c>
      <c r="AG1022" t="s">
        <v>19198</v>
      </c>
      <c r="AH1022" t="s">
        <v>19198</v>
      </c>
      <c r="AI1022" t="s">
        <v>37078</v>
      </c>
      <c r="AJ1022" t="s">
        <v>1759</v>
      </c>
      <c r="AK1022" t="s">
        <v>1760</v>
      </c>
      <c r="AL1022" t="s">
        <v>41563</v>
      </c>
      <c r="AM1022" t="s">
        <v>1771</v>
      </c>
      <c r="AN1022" t="s">
        <v>27964</v>
      </c>
      <c r="AO1022">
        <v>0</v>
      </c>
      <c r="AP1022" t="s">
        <v>1764</v>
      </c>
      <c r="AQ1022" t="s">
        <v>1828</v>
      </c>
      <c r="AR1022">
        <v>1</v>
      </c>
      <c r="AS1022" t="s">
        <v>1786</v>
      </c>
      <c r="AT1022" t="s">
        <v>1771</v>
      </c>
      <c r="AU1022" t="s">
        <v>1778</v>
      </c>
      <c r="AV1022">
        <v>1</v>
      </c>
      <c r="AW1022" t="s">
        <v>1759</v>
      </c>
      <c r="AX1022">
        <v>0</v>
      </c>
      <c r="AY1022" t="s">
        <v>6492</v>
      </c>
      <c r="AZ1022" t="s">
        <v>1789</v>
      </c>
      <c r="BA1022" t="s">
        <v>1759</v>
      </c>
      <c r="BB1022" t="s">
        <v>1771</v>
      </c>
    </row>
    <row r="1023" spans="1:54" x14ac:dyDescent="0.35">
      <c r="A1023" t="s">
        <v>117</v>
      </c>
      <c r="B1023" t="s">
        <v>144</v>
      </c>
      <c r="C1023" t="s">
        <v>1771</v>
      </c>
      <c r="D1023" t="str">
        <f>_xlfn.CONCAT(Tabelle2[[#This Row],[unit]],Tabelle2[[#This Row],[HL_Start]])</f>
        <v>an02_0001.txtNA</v>
      </c>
      <c r="E1023" t="s">
        <v>37072</v>
      </c>
      <c r="F1023" t="s">
        <v>37073</v>
      </c>
      <c r="G1023" t="s">
        <v>1771</v>
      </c>
      <c r="H1023" t="s">
        <v>1771</v>
      </c>
      <c r="I1023" t="s">
        <v>1771</v>
      </c>
      <c r="J1023" t="s">
        <v>1760</v>
      </c>
      <c r="K1023" t="s">
        <v>1771</v>
      </c>
      <c r="L1023" t="s">
        <v>1771</v>
      </c>
      <c r="M1023" t="s">
        <v>1771</v>
      </c>
      <c r="N1023">
        <v>0</v>
      </c>
      <c r="O1023" t="s">
        <v>1771</v>
      </c>
      <c r="P1023" t="s">
        <v>1771</v>
      </c>
      <c r="Q1023">
        <v>1</v>
      </c>
      <c r="R1023" t="s">
        <v>1771</v>
      </c>
      <c r="S1023" t="s">
        <v>1771</v>
      </c>
      <c r="T1023" t="s">
        <v>1771</v>
      </c>
      <c r="U1023">
        <v>0</v>
      </c>
      <c r="V1023" t="s">
        <v>1771</v>
      </c>
      <c r="W1023">
        <v>0</v>
      </c>
      <c r="X1023" t="s">
        <v>1771</v>
      </c>
      <c r="Y1023" t="s">
        <v>1771</v>
      </c>
      <c r="Z1023" t="s">
        <v>1771</v>
      </c>
      <c r="AA1023" t="s">
        <v>1771</v>
      </c>
      <c r="AB1023" t="s">
        <v>4</v>
      </c>
      <c r="AC1023" t="s">
        <v>144</v>
      </c>
      <c r="AD1023" t="s">
        <v>1771</v>
      </c>
      <c r="AE1023" t="str">
        <f>_xlfn.CONCAT(Tabelle2[[#This Row],[unit 2]],Tabelle2[[#This Row],[HL_Start 2]])</f>
        <v>an02_0001.txtNA</v>
      </c>
      <c r="AF1023" t="s">
        <v>37072</v>
      </c>
      <c r="AG1023" t="s">
        <v>37073</v>
      </c>
      <c r="AH1023" t="s">
        <v>1771</v>
      </c>
      <c r="AI1023" t="s">
        <v>1771</v>
      </c>
      <c r="AJ1023" t="s">
        <v>1771</v>
      </c>
      <c r="AK1023" t="s">
        <v>1760</v>
      </c>
      <c r="AL1023" t="s">
        <v>1771</v>
      </c>
      <c r="AM1023" t="s">
        <v>1771</v>
      </c>
      <c r="AN1023" t="s">
        <v>1771</v>
      </c>
      <c r="AO1023">
        <v>0</v>
      </c>
      <c r="AP1023" t="s">
        <v>1771</v>
      </c>
      <c r="AQ1023" t="s">
        <v>1771</v>
      </c>
      <c r="AR1023">
        <v>1</v>
      </c>
      <c r="AS1023" t="s">
        <v>1771</v>
      </c>
      <c r="AT1023" t="s">
        <v>1771</v>
      </c>
      <c r="AU1023" t="s">
        <v>1771</v>
      </c>
      <c r="AV1023">
        <v>0</v>
      </c>
      <c r="AW1023" t="s">
        <v>1771</v>
      </c>
      <c r="AX1023">
        <v>0</v>
      </c>
      <c r="AY1023" t="s">
        <v>1771</v>
      </c>
      <c r="AZ1023" t="s">
        <v>1771</v>
      </c>
      <c r="BA1023" t="s">
        <v>1771</v>
      </c>
      <c r="BB1023" t="s">
        <v>1771</v>
      </c>
    </row>
    <row r="1024" spans="1:54" x14ac:dyDescent="0.35">
      <c r="A1024" t="s">
        <v>4</v>
      </c>
      <c r="B1024" t="s">
        <v>145</v>
      </c>
      <c r="C1024" t="s">
        <v>1825</v>
      </c>
      <c r="D1024" t="str">
        <f>_xlfn.CONCAT(Tabelle2[[#This Row],[unit]],Tabelle2[[#This Row],[HL_Start]])</f>
        <v>an02_0002.txt1.0</v>
      </c>
      <c r="E1024" t="s">
        <v>1829</v>
      </c>
      <c r="F1024" t="s">
        <v>1829</v>
      </c>
      <c r="G1024" t="s">
        <v>1829</v>
      </c>
      <c r="H1024" t="s">
        <v>1759</v>
      </c>
      <c r="I1024" t="s">
        <v>1759</v>
      </c>
      <c r="J1024" t="s">
        <v>1826</v>
      </c>
      <c r="K1024" t="s">
        <v>41580</v>
      </c>
      <c r="L1024" t="s">
        <v>1771</v>
      </c>
      <c r="M1024" t="s">
        <v>1825</v>
      </c>
      <c r="N1024">
        <v>0</v>
      </c>
      <c r="O1024" t="s">
        <v>1764</v>
      </c>
      <c r="P1024" t="s">
        <v>1828</v>
      </c>
      <c r="Q1024">
        <v>1</v>
      </c>
      <c r="R1024" t="s">
        <v>1786</v>
      </c>
      <c r="S1024" t="s">
        <v>1771</v>
      </c>
      <c r="T1024" t="s">
        <v>1778</v>
      </c>
      <c r="U1024">
        <v>0</v>
      </c>
      <c r="V1024" t="s">
        <v>1759</v>
      </c>
      <c r="W1024">
        <v>0</v>
      </c>
      <c r="X1024" t="s">
        <v>1779</v>
      </c>
      <c r="Y1024" t="s">
        <v>1789</v>
      </c>
      <c r="Z1024" t="s">
        <v>1759</v>
      </c>
      <c r="AA1024" t="s">
        <v>1771</v>
      </c>
      <c r="AB1024" t="s">
        <v>8</v>
      </c>
      <c r="AC1024" t="s">
        <v>145</v>
      </c>
      <c r="AD1024" t="s">
        <v>1825</v>
      </c>
      <c r="AE1024" t="str">
        <f>_xlfn.CONCAT(Tabelle2[[#This Row],[unit 2]],Tabelle2[[#This Row],[HL_Start 2]])</f>
        <v>an02_0002.txt1.0</v>
      </c>
      <c r="AF1024" t="s">
        <v>1829</v>
      </c>
      <c r="AG1024" t="s">
        <v>1829</v>
      </c>
      <c r="AH1024" t="s">
        <v>1829</v>
      </c>
      <c r="AI1024" t="s">
        <v>1759</v>
      </c>
      <c r="AJ1024" t="s">
        <v>1759</v>
      </c>
      <c r="AK1024" t="s">
        <v>1760</v>
      </c>
      <c r="AL1024" t="s">
        <v>43062</v>
      </c>
      <c r="AM1024" t="s">
        <v>1771</v>
      </c>
      <c r="AN1024" t="s">
        <v>1825</v>
      </c>
      <c r="AO1024">
        <v>0</v>
      </c>
      <c r="AP1024" t="s">
        <v>1764</v>
      </c>
      <c r="AQ1024" t="s">
        <v>1828</v>
      </c>
      <c r="AR1024">
        <v>0</v>
      </c>
      <c r="AS1024" t="s">
        <v>1786</v>
      </c>
      <c r="AT1024" t="s">
        <v>1771</v>
      </c>
      <c r="AU1024" t="s">
        <v>1778</v>
      </c>
      <c r="AV1024">
        <v>0</v>
      </c>
      <c r="AW1024" t="s">
        <v>1759</v>
      </c>
      <c r="AX1024">
        <v>0</v>
      </c>
      <c r="AY1024" t="s">
        <v>1779</v>
      </c>
      <c r="AZ1024" t="s">
        <v>1789</v>
      </c>
      <c r="BA1024" t="s">
        <v>1759</v>
      </c>
      <c r="BB1024" t="s">
        <v>1771</v>
      </c>
    </row>
    <row r="1025" spans="1:54" x14ac:dyDescent="0.35">
      <c r="A1025" t="s">
        <v>4</v>
      </c>
      <c r="B1025" t="s">
        <v>145</v>
      </c>
      <c r="C1025" t="s">
        <v>11559</v>
      </c>
      <c r="D1025" t="str">
        <f>_xlfn.CONCAT(Tabelle2[[#This Row],[unit]],Tabelle2[[#This Row],[HL_Start]])</f>
        <v>an02_0002.txt10.136</v>
      </c>
      <c r="E1025" t="s">
        <v>6597</v>
      </c>
      <c r="F1025" t="s">
        <v>6597</v>
      </c>
      <c r="G1025" t="s">
        <v>6597</v>
      </c>
      <c r="H1025" t="s">
        <v>41572</v>
      </c>
      <c r="I1025" t="s">
        <v>1759</v>
      </c>
      <c r="J1025" t="s">
        <v>1760</v>
      </c>
      <c r="K1025" t="s">
        <v>41573</v>
      </c>
      <c r="L1025" t="s">
        <v>1771</v>
      </c>
      <c r="M1025" t="s">
        <v>2248</v>
      </c>
      <c r="N1025">
        <v>0</v>
      </c>
      <c r="O1025" t="s">
        <v>1764</v>
      </c>
      <c r="P1025" t="s">
        <v>1765</v>
      </c>
      <c r="Q1025">
        <v>0</v>
      </c>
      <c r="R1025" t="s">
        <v>1786</v>
      </c>
      <c r="S1025" t="s">
        <v>1767</v>
      </c>
      <c r="T1025" t="s">
        <v>1778</v>
      </c>
      <c r="U1025">
        <v>0</v>
      </c>
      <c r="V1025" t="s">
        <v>1759</v>
      </c>
      <c r="W1025">
        <v>0</v>
      </c>
      <c r="X1025" t="s">
        <v>6492</v>
      </c>
      <c r="Y1025" t="s">
        <v>1789</v>
      </c>
      <c r="Z1025" t="s">
        <v>1759</v>
      </c>
      <c r="AA1025" t="s">
        <v>1841</v>
      </c>
      <c r="AB1025" t="s">
        <v>8</v>
      </c>
      <c r="AC1025" t="s">
        <v>145</v>
      </c>
      <c r="AD1025" t="s">
        <v>11559</v>
      </c>
      <c r="AE1025" t="str">
        <f>_xlfn.CONCAT(Tabelle2[[#This Row],[unit 2]],Tabelle2[[#This Row],[HL_Start 2]])</f>
        <v>an02_0002.txt10.136</v>
      </c>
      <c r="AF1025" t="s">
        <v>6597</v>
      </c>
      <c r="AG1025" t="s">
        <v>6597</v>
      </c>
      <c r="AH1025" t="s">
        <v>6597</v>
      </c>
      <c r="AI1025" t="s">
        <v>41572</v>
      </c>
      <c r="AJ1025" t="s">
        <v>1759</v>
      </c>
      <c r="AK1025" t="s">
        <v>1760</v>
      </c>
      <c r="AL1025" t="s">
        <v>43059</v>
      </c>
      <c r="AM1025" t="s">
        <v>1771</v>
      </c>
      <c r="AN1025" t="s">
        <v>2248</v>
      </c>
      <c r="AO1025">
        <v>0</v>
      </c>
      <c r="AP1025" t="s">
        <v>1764</v>
      </c>
      <c r="AQ1025" t="s">
        <v>1765</v>
      </c>
      <c r="AR1025">
        <v>0</v>
      </c>
      <c r="AS1025" t="s">
        <v>1786</v>
      </c>
      <c r="AT1025" t="s">
        <v>1767</v>
      </c>
      <c r="AU1025" t="s">
        <v>1778</v>
      </c>
      <c r="AV1025">
        <v>0</v>
      </c>
      <c r="AW1025" t="s">
        <v>1759</v>
      </c>
      <c r="AX1025">
        <v>0</v>
      </c>
      <c r="AY1025" t="s">
        <v>6492</v>
      </c>
      <c r="AZ1025" t="s">
        <v>6511</v>
      </c>
      <c r="BA1025" t="s">
        <v>1759</v>
      </c>
      <c r="BB1025" t="s">
        <v>1841</v>
      </c>
    </row>
    <row r="1026" spans="1:54" x14ac:dyDescent="0.35">
      <c r="A1026" t="s">
        <v>4</v>
      </c>
      <c r="B1026" t="s">
        <v>145</v>
      </c>
      <c r="C1026" t="s">
        <v>7020</v>
      </c>
      <c r="D1026" t="str">
        <f>_xlfn.CONCAT(Tabelle2[[#This Row],[unit]],Tabelle2[[#This Row],[HL_Start]])</f>
        <v>an02_0002.txt18.0</v>
      </c>
      <c r="E1026" t="s">
        <v>8231</v>
      </c>
      <c r="F1026" t="s">
        <v>8231</v>
      </c>
      <c r="G1026" t="s">
        <v>8231</v>
      </c>
      <c r="H1026" t="s">
        <v>41570</v>
      </c>
      <c r="I1026" t="s">
        <v>1759</v>
      </c>
      <c r="J1026" t="s">
        <v>1760</v>
      </c>
      <c r="K1026" t="s">
        <v>41571</v>
      </c>
      <c r="L1026" t="s">
        <v>1771</v>
      </c>
      <c r="M1026" t="s">
        <v>15909</v>
      </c>
      <c r="N1026">
        <v>0</v>
      </c>
      <c r="O1026" t="s">
        <v>1764</v>
      </c>
      <c r="P1026" t="s">
        <v>1961</v>
      </c>
      <c r="Q1026">
        <v>0</v>
      </c>
      <c r="R1026" t="s">
        <v>1786</v>
      </c>
      <c r="S1026" t="s">
        <v>1771</v>
      </c>
      <c r="T1026" t="s">
        <v>1769</v>
      </c>
      <c r="U1026">
        <v>0</v>
      </c>
      <c r="V1026" t="s">
        <v>1759</v>
      </c>
      <c r="W1026">
        <v>0</v>
      </c>
      <c r="X1026" t="s">
        <v>6492</v>
      </c>
      <c r="Y1026" t="s">
        <v>1789</v>
      </c>
      <c r="Z1026" t="s">
        <v>1759</v>
      </c>
      <c r="AA1026" t="s">
        <v>1771</v>
      </c>
      <c r="AB1026" t="s">
        <v>8</v>
      </c>
      <c r="AC1026" t="s">
        <v>145</v>
      </c>
      <c r="AD1026" t="s">
        <v>7020</v>
      </c>
      <c r="AE1026" t="str">
        <f>_xlfn.CONCAT(Tabelle2[[#This Row],[unit 2]],Tabelle2[[#This Row],[HL_Start 2]])</f>
        <v>an02_0002.txt18.0</v>
      </c>
      <c r="AF1026" t="s">
        <v>8231</v>
      </c>
      <c r="AG1026" t="s">
        <v>8231</v>
      </c>
      <c r="AH1026" t="s">
        <v>8231</v>
      </c>
      <c r="AI1026" t="s">
        <v>41570</v>
      </c>
      <c r="AJ1026" t="s">
        <v>1759</v>
      </c>
      <c r="AK1026" t="s">
        <v>1760</v>
      </c>
      <c r="AL1026" t="s">
        <v>43058</v>
      </c>
      <c r="AM1026" t="s">
        <v>1771</v>
      </c>
      <c r="AN1026" t="s">
        <v>15909</v>
      </c>
      <c r="AO1026">
        <v>0</v>
      </c>
      <c r="AP1026" t="s">
        <v>1764</v>
      </c>
      <c r="AQ1026" t="s">
        <v>1961</v>
      </c>
      <c r="AR1026">
        <v>0</v>
      </c>
      <c r="AS1026" t="s">
        <v>1786</v>
      </c>
      <c r="AT1026" t="s">
        <v>1771</v>
      </c>
      <c r="AU1026" t="s">
        <v>1769</v>
      </c>
      <c r="AV1026">
        <v>1</v>
      </c>
      <c r="AW1026" t="s">
        <v>1759</v>
      </c>
      <c r="AX1026">
        <v>0</v>
      </c>
      <c r="AY1026" t="s">
        <v>6492</v>
      </c>
      <c r="AZ1026" t="s">
        <v>1789</v>
      </c>
      <c r="BA1026" t="s">
        <v>1759</v>
      </c>
      <c r="BB1026" t="s">
        <v>1771</v>
      </c>
    </row>
    <row r="1027" spans="1:54" x14ac:dyDescent="0.35">
      <c r="A1027" t="s">
        <v>4</v>
      </c>
      <c r="B1027" t="s">
        <v>145</v>
      </c>
      <c r="C1027" t="s">
        <v>5320</v>
      </c>
      <c r="D1027" t="str">
        <f>_xlfn.CONCAT(Tabelle2[[#This Row],[unit]],Tabelle2[[#This Row],[HL_Start]])</f>
        <v>an02_0002.txt22.26</v>
      </c>
      <c r="E1027" t="s">
        <v>41579</v>
      </c>
      <c r="F1027" t="s">
        <v>41579</v>
      </c>
      <c r="G1027" t="s">
        <v>41579</v>
      </c>
      <c r="H1027" t="s">
        <v>41574</v>
      </c>
      <c r="I1027" t="s">
        <v>1759</v>
      </c>
      <c r="J1027" t="s">
        <v>1760</v>
      </c>
      <c r="K1027" t="s">
        <v>41578</v>
      </c>
      <c r="L1027" t="s">
        <v>1771</v>
      </c>
      <c r="M1027" t="s">
        <v>7743</v>
      </c>
      <c r="N1027">
        <v>0</v>
      </c>
      <c r="O1027" t="s">
        <v>1809</v>
      </c>
      <c r="P1027" t="s">
        <v>1919</v>
      </c>
      <c r="Q1027">
        <v>0</v>
      </c>
      <c r="R1027" t="s">
        <v>1786</v>
      </c>
      <c r="S1027" t="s">
        <v>1771</v>
      </c>
      <c r="T1027" t="s">
        <v>1778</v>
      </c>
      <c r="U1027">
        <v>0</v>
      </c>
      <c r="V1027" t="s">
        <v>1759</v>
      </c>
      <c r="W1027">
        <v>0</v>
      </c>
      <c r="X1027" t="s">
        <v>6492</v>
      </c>
      <c r="Y1027" t="s">
        <v>1789</v>
      </c>
      <c r="Z1027" t="s">
        <v>1759</v>
      </c>
      <c r="AA1027" t="s">
        <v>1771</v>
      </c>
      <c r="AB1027" t="s">
        <v>8</v>
      </c>
      <c r="AC1027" t="s">
        <v>145</v>
      </c>
      <c r="AD1027" t="s">
        <v>5320</v>
      </c>
      <c r="AE1027" t="str">
        <f>_xlfn.CONCAT(Tabelle2[[#This Row],[unit 2]],Tabelle2[[#This Row],[HL_Start 2]])</f>
        <v>an02_0002.txt22.26</v>
      </c>
      <c r="AF1027" t="s">
        <v>41579</v>
      </c>
      <c r="AG1027" t="s">
        <v>41579</v>
      </c>
      <c r="AH1027" t="s">
        <v>41579</v>
      </c>
      <c r="AI1027" t="s">
        <v>41574</v>
      </c>
      <c r="AJ1027" t="s">
        <v>1759</v>
      </c>
      <c r="AK1027" t="s">
        <v>1760</v>
      </c>
      <c r="AL1027" t="s">
        <v>43061</v>
      </c>
      <c r="AM1027" t="s">
        <v>1771</v>
      </c>
      <c r="AN1027" t="s">
        <v>7743</v>
      </c>
      <c r="AO1027">
        <v>0</v>
      </c>
      <c r="AP1027" t="s">
        <v>1809</v>
      </c>
      <c r="AQ1027" t="s">
        <v>1919</v>
      </c>
      <c r="AR1027">
        <v>0</v>
      </c>
      <c r="AS1027" t="s">
        <v>1786</v>
      </c>
      <c r="AT1027" t="s">
        <v>1771</v>
      </c>
      <c r="AU1027" t="s">
        <v>1778</v>
      </c>
      <c r="AV1027">
        <v>0</v>
      </c>
      <c r="AW1027" t="s">
        <v>1759</v>
      </c>
      <c r="AX1027">
        <v>0</v>
      </c>
      <c r="AY1027" t="s">
        <v>6492</v>
      </c>
      <c r="AZ1027" t="s">
        <v>1789</v>
      </c>
      <c r="BA1027" t="s">
        <v>1759</v>
      </c>
      <c r="BB1027" t="s">
        <v>1771</v>
      </c>
    </row>
    <row r="1028" spans="1:54" x14ac:dyDescent="0.35">
      <c r="A1028" t="s">
        <v>4</v>
      </c>
      <c r="B1028" t="s">
        <v>145</v>
      </c>
      <c r="C1028" t="s">
        <v>21202</v>
      </c>
      <c r="D1028" t="str">
        <f>_xlfn.CONCAT(Tabelle2[[#This Row],[unit]],Tabelle2[[#This Row],[HL_Start]])</f>
        <v>an02_0002.txt22.64</v>
      </c>
      <c r="E1028" t="s">
        <v>41577</v>
      </c>
      <c r="F1028" t="s">
        <v>41577</v>
      </c>
      <c r="G1028" t="s">
        <v>41577</v>
      </c>
      <c r="H1028" t="s">
        <v>41574</v>
      </c>
      <c r="I1028" t="s">
        <v>1759</v>
      </c>
      <c r="J1028" t="s">
        <v>1760</v>
      </c>
      <c r="K1028" t="s">
        <v>41575</v>
      </c>
      <c r="L1028" t="s">
        <v>1771</v>
      </c>
      <c r="M1028" t="s">
        <v>41576</v>
      </c>
      <c r="N1028">
        <v>0</v>
      </c>
      <c r="O1028" t="s">
        <v>1809</v>
      </c>
      <c r="P1028" t="s">
        <v>1919</v>
      </c>
      <c r="Q1028">
        <v>0</v>
      </c>
      <c r="R1028" t="s">
        <v>1786</v>
      </c>
      <c r="S1028" t="s">
        <v>1771</v>
      </c>
      <c r="T1028" t="s">
        <v>1778</v>
      </c>
      <c r="U1028">
        <v>0</v>
      </c>
      <c r="V1028" t="s">
        <v>1759</v>
      </c>
      <c r="W1028">
        <v>0</v>
      </c>
      <c r="X1028" t="s">
        <v>6492</v>
      </c>
      <c r="Y1028" t="s">
        <v>1789</v>
      </c>
      <c r="Z1028" t="s">
        <v>1759</v>
      </c>
      <c r="AA1028" t="s">
        <v>1771</v>
      </c>
      <c r="AB1028" t="s">
        <v>8</v>
      </c>
      <c r="AC1028" t="s">
        <v>145</v>
      </c>
      <c r="AD1028" t="s">
        <v>21202</v>
      </c>
      <c r="AE1028" t="str">
        <f>_xlfn.CONCAT(Tabelle2[[#This Row],[unit 2]],Tabelle2[[#This Row],[HL_Start 2]])</f>
        <v>an02_0002.txt22.64</v>
      </c>
      <c r="AF1028" t="s">
        <v>41577</v>
      </c>
      <c r="AG1028" t="s">
        <v>41577</v>
      </c>
      <c r="AH1028" t="s">
        <v>41577</v>
      </c>
      <c r="AI1028" t="s">
        <v>41574</v>
      </c>
      <c r="AJ1028" t="s">
        <v>1759</v>
      </c>
      <c r="AK1028" t="s">
        <v>1760</v>
      </c>
      <c r="AL1028" t="s">
        <v>43060</v>
      </c>
      <c r="AM1028" t="s">
        <v>1771</v>
      </c>
      <c r="AN1028" t="s">
        <v>41576</v>
      </c>
      <c r="AO1028">
        <v>0</v>
      </c>
      <c r="AP1028" t="s">
        <v>1809</v>
      </c>
      <c r="AQ1028" t="s">
        <v>1919</v>
      </c>
      <c r="AR1028">
        <v>0</v>
      </c>
      <c r="AS1028" t="s">
        <v>1786</v>
      </c>
      <c r="AT1028" t="s">
        <v>1771</v>
      </c>
      <c r="AU1028" t="s">
        <v>1778</v>
      </c>
      <c r="AV1028">
        <v>0</v>
      </c>
      <c r="AW1028" t="s">
        <v>1759</v>
      </c>
      <c r="AX1028">
        <v>0</v>
      </c>
      <c r="AY1028" t="s">
        <v>6492</v>
      </c>
      <c r="AZ1028" t="s">
        <v>1789</v>
      </c>
      <c r="BA1028" t="s">
        <v>1759</v>
      </c>
      <c r="BB1028" t="s">
        <v>1771</v>
      </c>
    </row>
    <row r="1029" spans="1:54" x14ac:dyDescent="0.35">
      <c r="A1029" t="s">
        <v>4</v>
      </c>
      <c r="B1029" t="s">
        <v>145</v>
      </c>
      <c r="C1029" t="s">
        <v>3593</v>
      </c>
      <c r="D1029" t="str">
        <f>_xlfn.CONCAT(Tabelle2[[#This Row],[unit]],Tabelle2[[#This Row],[HL_Start]])</f>
        <v>an02_0002.txt8.40</v>
      </c>
      <c r="E1029" t="s">
        <v>6564</v>
      </c>
      <c r="F1029" t="s">
        <v>6564</v>
      </c>
      <c r="G1029" t="s">
        <v>6564</v>
      </c>
      <c r="H1029" t="s">
        <v>41567</v>
      </c>
      <c r="I1029" t="s">
        <v>6564</v>
      </c>
      <c r="J1029" t="s">
        <v>1760</v>
      </c>
      <c r="K1029" t="s">
        <v>41568</v>
      </c>
      <c r="L1029" t="s">
        <v>1771</v>
      </c>
      <c r="M1029" t="s">
        <v>7965</v>
      </c>
      <c r="N1029">
        <v>0</v>
      </c>
      <c r="O1029" t="s">
        <v>1809</v>
      </c>
      <c r="P1029" t="s">
        <v>1979</v>
      </c>
      <c r="Q1029">
        <v>0</v>
      </c>
      <c r="R1029" t="s">
        <v>1778</v>
      </c>
      <c r="S1029" t="s">
        <v>1771</v>
      </c>
      <c r="T1029" t="s">
        <v>1778</v>
      </c>
      <c r="U1029">
        <v>0</v>
      </c>
      <c r="V1029" t="s">
        <v>1759</v>
      </c>
      <c r="W1029">
        <v>0</v>
      </c>
      <c r="X1029" t="s">
        <v>1846</v>
      </c>
      <c r="Y1029" t="s">
        <v>1771</v>
      </c>
      <c r="Z1029" t="s">
        <v>1771</v>
      </c>
      <c r="AA1029" t="s">
        <v>1771</v>
      </c>
      <c r="AB1029" t="s">
        <v>8</v>
      </c>
      <c r="AC1029" t="s">
        <v>145</v>
      </c>
      <c r="AD1029" t="s">
        <v>3593</v>
      </c>
      <c r="AE1029" t="str">
        <f>_xlfn.CONCAT(Tabelle2[[#This Row],[unit 2]],Tabelle2[[#This Row],[HL_Start 2]])</f>
        <v>an02_0002.txt8.40</v>
      </c>
      <c r="AF1029" t="s">
        <v>6564</v>
      </c>
      <c r="AG1029" t="s">
        <v>6564</v>
      </c>
      <c r="AH1029" t="s">
        <v>6564</v>
      </c>
      <c r="AI1029" t="s">
        <v>41567</v>
      </c>
      <c r="AJ1029" t="s">
        <v>6564</v>
      </c>
      <c r="AK1029" t="s">
        <v>1760</v>
      </c>
      <c r="AL1029" t="s">
        <v>43056</v>
      </c>
      <c r="AM1029" t="s">
        <v>1771</v>
      </c>
      <c r="AN1029" t="s">
        <v>7965</v>
      </c>
      <c r="AO1029">
        <v>0</v>
      </c>
      <c r="AP1029" t="s">
        <v>1809</v>
      </c>
      <c r="AQ1029" t="s">
        <v>1979</v>
      </c>
      <c r="AR1029">
        <v>0</v>
      </c>
      <c r="AS1029" t="s">
        <v>1778</v>
      </c>
      <c r="AT1029" t="s">
        <v>1771</v>
      </c>
      <c r="AU1029" t="s">
        <v>1778</v>
      </c>
      <c r="AV1029">
        <v>0</v>
      </c>
      <c r="AW1029" t="s">
        <v>1759</v>
      </c>
      <c r="AX1029">
        <v>0</v>
      </c>
      <c r="AY1029" t="s">
        <v>1846</v>
      </c>
      <c r="AZ1029" t="s">
        <v>1771</v>
      </c>
      <c r="BA1029" t="s">
        <v>1771</v>
      </c>
      <c r="BB1029" t="s">
        <v>1771</v>
      </c>
    </row>
    <row r="1030" spans="1:54" x14ac:dyDescent="0.35">
      <c r="A1030" t="s">
        <v>4</v>
      </c>
      <c r="B1030" t="s">
        <v>145</v>
      </c>
      <c r="C1030" t="s">
        <v>5702</v>
      </c>
      <c r="D1030" t="str">
        <f>_xlfn.CONCAT(Tabelle2[[#This Row],[unit]],Tabelle2[[#This Row],[HL_Start]])</f>
        <v>an02_0002.txt8.56</v>
      </c>
      <c r="E1030" t="s">
        <v>8137</v>
      </c>
      <c r="F1030" t="s">
        <v>8137</v>
      </c>
      <c r="G1030" t="s">
        <v>8137</v>
      </c>
      <c r="H1030" t="s">
        <v>41567</v>
      </c>
      <c r="I1030" t="s">
        <v>1759</v>
      </c>
      <c r="J1030" t="s">
        <v>1760</v>
      </c>
      <c r="K1030" t="s">
        <v>41569</v>
      </c>
      <c r="L1030" t="s">
        <v>1771</v>
      </c>
      <c r="M1030" t="s">
        <v>7968</v>
      </c>
      <c r="N1030">
        <v>0</v>
      </c>
      <c r="O1030" t="s">
        <v>1809</v>
      </c>
      <c r="P1030" t="s">
        <v>1979</v>
      </c>
      <c r="Q1030">
        <v>2</v>
      </c>
      <c r="R1030" t="s">
        <v>1786</v>
      </c>
      <c r="S1030" t="s">
        <v>1771</v>
      </c>
      <c r="T1030" t="s">
        <v>1769</v>
      </c>
      <c r="U1030">
        <v>0</v>
      </c>
      <c r="V1030" t="s">
        <v>1759</v>
      </c>
      <c r="W1030">
        <v>0</v>
      </c>
      <c r="X1030" t="s">
        <v>6492</v>
      </c>
      <c r="Y1030" t="s">
        <v>1789</v>
      </c>
      <c r="Z1030" t="s">
        <v>1759</v>
      </c>
      <c r="AA1030" t="s">
        <v>1771</v>
      </c>
      <c r="AB1030" t="s">
        <v>8</v>
      </c>
      <c r="AC1030" t="s">
        <v>145</v>
      </c>
      <c r="AD1030" t="s">
        <v>5702</v>
      </c>
      <c r="AE1030" t="str">
        <f>_xlfn.CONCAT(Tabelle2[[#This Row],[unit 2]],Tabelle2[[#This Row],[HL_Start 2]])</f>
        <v>an02_0002.txt8.56</v>
      </c>
      <c r="AF1030" t="s">
        <v>8137</v>
      </c>
      <c r="AG1030" t="s">
        <v>8137</v>
      </c>
      <c r="AH1030" t="s">
        <v>8137</v>
      </c>
      <c r="AI1030" t="s">
        <v>41567</v>
      </c>
      <c r="AJ1030" t="s">
        <v>1759</v>
      </c>
      <c r="AK1030" t="s">
        <v>1760</v>
      </c>
      <c r="AL1030" t="s">
        <v>43057</v>
      </c>
      <c r="AM1030" t="s">
        <v>1771</v>
      </c>
      <c r="AN1030" t="s">
        <v>7968</v>
      </c>
      <c r="AO1030">
        <v>0</v>
      </c>
      <c r="AP1030" t="s">
        <v>1809</v>
      </c>
      <c r="AQ1030" t="s">
        <v>1979</v>
      </c>
      <c r="AR1030">
        <v>2</v>
      </c>
      <c r="AS1030" t="s">
        <v>1786</v>
      </c>
      <c r="AT1030" t="s">
        <v>1771</v>
      </c>
      <c r="AU1030" t="s">
        <v>1769</v>
      </c>
      <c r="AV1030">
        <v>0</v>
      </c>
      <c r="AW1030" t="s">
        <v>1759</v>
      </c>
      <c r="AX1030">
        <v>0</v>
      </c>
      <c r="AY1030" t="s">
        <v>6492</v>
      </c>
      <c r="AZ1030" t="s">
        <v>1789</v>
      </c>
      <c r="BA1030" t="s">
        <v>1759</v>
      </c>
      <c r="BB1030" t="s">
        <v>1771</v>
      </c>
    </row>
    <row r="1031" spans="1:54" x14ac:dyDescent="0.35">
      <c r="A1031" t="s">
        <v>5</v>
      </c>
      <c r="B1031" t="s">
        <v>146</v>
      </c>
      <c r="C1031" t="s">
        <v>1825</v>
      </c>
      <c r="D1031" t="str">
        <f>_xlfn.CONCAT(Tabelle2[[#This Row],[unit]],Tabelle2[[#This Row],[HL_Start]])</f>
        <v>an02_0003.txt1.0</v>
      </c>
      <c r="E1031" t="s">
        <v>1829</v>
      </c>
      <c r="F1031" t="s">
        <v>1829</v>
      </c>
      <c r="G1031" t="s">
        <v>1829</v>
      </c>
      <c r="H1031" t="s">
        <v>1759</v>
      </c>
      <c r="I1031" t="s">
        <v>1759</v>
      </c>
      <c r="J1031" t="s">
        <v>1771</v>
      </c>
      <c r="K1031" t="s">
        <v>7726</v>
      </c>
      <c r="L1031" t="s">
        <v>1771</v>
      </c>
      <c r="M1031" t="s">
        <v>1825</v>
      </c>
      <c r="N1031">
        <v>2</v>
      </c>
      <c r="O1031" t="s">
        <v>1764</v>
      </c>
      <c r="P1031" t="s">
        <v>1828</v>
      </c>
      <c r="Q1031">
        <v>1</v>
      </c>
      <c r="R1031" t="s">
        <v>1786</v>
      </c>
      <c r="S1031" t="s">
        <v>1771</v>
      </c>
      <c r="T1031" t="s">
        <v>1778</v>
      </c>
      <c r="U1031">
        <v>0</v>
      </c>
      <c r="V1031" t="s">
        <v>1759</v>
      </c>
      <c r="W1031">
        <v>0</v>
      </c>
      <c r="X1031" t="s">
        <v>1779</v>
      </c>
      <c r="Y1031" t="s">
        <v>1789</v>
      </c>
      <c r="Z1031" t="s">
        <v>1759</v>
      </c>
      <c r="AA1031" t="s">
        <v>1771</v>
      </c>
      <c r="AB1031" t="s">
        <v>23</v>
      </c>
      <c r="AC1031" t="s">
        <v>146</v>
      </c>
      <c r="AD1031" t="s">
        <v>1825</v>
      </c>
      <c r="AE1031" t="str">
        <f>_xlfn.CONCAT(Tabelle2[[#This Row],[unit 2]],Tabelle2[[#This Row],[HL_Start 2]])</f>
        <v>an02_0003.txt1.0</v>
      </c>
      <c r="AF1031" t="s">
        <v>1829</v>
      </c>
      <c r="AG1031" t="s">
        <v>1829</v>
      </c>
      <c r="AH1031" t="s">
        <v>1829</v>
      </c>
      <c r="AI1031" t="s">
        <v>1759</v>
      </c>
      <c r="AJ1031" t="s">
        <v>1759</v>
      </c>
      <c r="AK1031" t="s">
        <v>1771</v>
      </c>
      <c r="AL1031" t="s">
        <v>33853</v>
      </c>
      <c r="AM1031" t="s">
        <v>1771</v>
      </c>
      <c r="AN1031" t="s">
        <v>1825</v>
      </c>
      <c r="AO1031">
        <v>2</v>
      </c>
      <c r="AP1031" t="s">
        <v>1764</v>
      </c>
      <c r="AQ1031" t="s">
        <v>1828</v>
      </c>
      <c r="AR1031">
        <v>1</v>
      </c>
      <c r="AS1031" t="s">
        <v>1786</v>
      </c>
      <c r="AT1031" t="s">
        <v>1771</v>
      </c>
      <c r="AU1031" t="s">
        <v>1778</v>
      </c>
      <c r="AV1031">
        <v>0</v>
      </c>
      <c r="AW1031" t="s">
        <v>1759</v>
      </c>
      <c r="AX1031">
        <v>1</v>
      </c>
      <c r="AY1031" t="s">
        <v>1779</v>
      </c>
      <c r="AZ1031" t="s">
        <v>1789</v>
      </c>
      <c r="BA1031" t="s">
        <v>1759</v>
      </c>
      <c r="BB1031" t="s">
        <v>1771</v>
      </c>
    </row>
    <row r="1032" spans="1:54" x14ac:dyDescent="0.35">
      <c r="A1032" t="s">
        <v>5</v>
      </c>
      <c r="B1032" t="s">
        <v>146</v>
      </c>
      <c r="C1032" t="s">
        <v>7727</v>
      </c>
      <c r="D1032" t="str">
        <f>_xlfn.CONCAT(Tabelle2[[#This Row],[unit]],Tabelle2[[#This Row],[HL_Start]])</f>
        <v>an02_0003.txt13.55</v>
      </c>
      <c r="E1032" t="s">
        <v>6564</v>
      </c>
      <c r="F1032" t="s">
        <v>6564</v>
      </c>
      <c r="G1032" t="s">
        <v>6564</v>
      </c>
      <c r="H1032" t="s">
        <v>7728</v>
      </c>
      <c r="I1032" t="s">
        <v>6564</v>
      </c>
      <c r="J1032" t="s">
        <v>1771</v>
      </c>
      <c r="K1032" t="s">
        <v>7729</v>
      </c>
      <c r="L1032" t="s">
        <v>1771</v>
      </c>
      <c r="M1032" t="s">
        <v>4298</v>
      </c>
      <c r="N1032">
        <v>0</v>
      </c>
      <c r="O1032" t="s">
        <v>1809</v>
      </c>
      <c r="P1032" t="s">
        <v>1979</v>
      </c>
      <c r="Q1032">
        <v>0</v>
      </c>
      <c r="R1032" t="s">
        <v>1778</v>
      </c>
      <c r="S1032" t="s">
        <v>1771</v>
      </c>
      <c r="T1032" t="s">
        <v>1778</v>
      </c>
      <c r="U1032">
        <v>0</v>
      </c>
      <c r="V1032" t="s">
        <v>1759</v>
      </c>
      <c r="W1032">
        <v>0</v>
      </c>
      <c r="X1032" t="s">
        <v>1846</v>
      </c>
      <c r="Y1032" t="s">
        <v>1771</v>
      </c>
      <c r="Z1032" t="s">
        <v>1771</v>
      </c>
      <c r="AA1032" t="s">
        <v>1771</v>
      </c>
      <c r="AB1032" t="s">
        <v>23</v>
      </c>
      <c r="AC1032" t="s">
        <v>146</v>
      </c>
      <c r="AD1032" t="s">
        <v>7727</v>
      </c>
      <c r="AE1032" t="str">
        <f>_xlfn.CONCAT(Tabelle2[[#This Row],[unit 2]],Tabelle2[[#This Row],[HL_Start 2]])</f>
        <v>an02_0003.txt13.55</v>
      </c>
      <c r="AF1032" t="s">
        <v>6564</v>
      </c>
      <c r="AG1032" t="s">
        <v>6564</v>
      </c>
      <c r="AH1032" t="s">
        <v>6564</v>
      </c>
      <c r="AI1032" t="s">
        <v>7728</v>
      </c>
      <c r="AJ1032" t="s">
        <v>6564</v>
      </c>
      <c r="AK1032" t="s">
        <v>1771</v>
      </c>
      <c r="AL1032" t="s">
        <v>33854</v>
      </c>
      <c r="AM1032" t="s">
        <v>1771</v>
      </c>
      <c r="AN1032" t="s">
        <v>4298</v>
      </c>
      <c r="AO1032">
        <v>0</v>
      </c>
      <c r="AP1032" t="s">
        <v>1809</v>
      </c>
      <c r="AQ1032" t="s">
        <v>1979</v>
      </c>
      <c r="AR1032">
        <v>0</v>
      </c>
      <c r="AS1032" t="s">
        <v>1778</v>
      </c>
      <c r="AT1032" t="s">
        <v>1771</v>
      </c>
      <c r="AU1032" t="s">
        <v>1778</v>
      </c>
      <c r="AV1032">
        <v>0</v>
      </c>
      <c r="AW1032" t="s">
        <v>1759</v>
      </c>
      <c r="AX1032">
        <v>0</v>
      </c>
      <c r="AY1032" t="s">
        <v>1846</v>
      </c>
      <c r="AZ1032" t="s">
        <v>1771</v>
      </c>
      <c r="BA1032" t="s">
        <v>1771</v>
      </c>
      <c r="BB1032" t="s">
        <v>1771</v>
      </c>
    </row>
    <row r="1033" spans="1:54" x14ac:dyDescent="0.35">
      <c r="A1033" t="s">
        <v>13</v>
      </c>
      <c r="B1033" t="s">
        <v>147</v>
      </c>
      <c r="C1033" t="s">
        <v>1825</v>
      </c>
      <c r="D1033" t="str">
        <f>_xlfn.CONCAT(Tabelle2[[#This Row],[unit]],Tabelle2[[#This Row],[HL_Start]])</f>
        <v>an02_0004.txt1.0</v>
      </c>
      <c r="E1033" t="s">
        <v>1829</v>
      </c>
      <c r="F1033" t="s">
        <v>1829</v>
      </c>
      <c r="G1033" t="s">
        <v>1829</v>
      </c>
      <c r="H1033" t="s">
        <v>1759</v>
      </c>
      <c r="I1033" t="s">
        <v>1759</v>
      </c>
      <c r="J1033" t="s">
        <v>1771</v>
      </c>
      <c r="K1033" t="s">
        <v>29745</v>
      </c>
      <c r="L1033" t="s">
        <v>1771</v>
      </c>
      <c r="M1033" t="s">
        <v>1825</v>
      </c>
      <c r="N1033">
        <v>0</v>
      </c>
      <c r="O1033" t="s">
        <v>1764</v>
      </c>
      <c r="P1033" t="s">
        <v>1828</v>
      </c>
      <c r="Q1033">
        <v>0</v>
      </c>
      <c r="R1033" t="s">
        <v>1786</v>
      </c>
      <c r="S1033" t="s">
        <v>1771</v>
      </c>
      <c r="T1033" t="s">
        <v>1778</v>
      </c>
      <c r="U1033">
        <v>0</v>
      </c>
      <c r="V1033" t="s">
        <v>1759</v>
      </c>
      <c r="W1033">
        <v>0</v>
      </c>
      <c r="X1033" t="s">
        <v>1779</v>
      </c>
      <c r="Y1033" t="s">
        <v>1789</v>
      </c>
      <c r="Z1033" t="s">
        <v>1759</v>
      </c>
      <c r="AA1033" t="s">
        <v>1771</v>
      </c>
      <c r="AB1033" t="s">
        <v>23</v>
      </c>
      <c r="AC1033" t="s">
        <v>147</v>
      </c>
      <c r="AD1033" t="s">
        <v>1825</v>
      </c>
      <c r="AE1033" t="str">
        <f>_xlfn.CONCAT(Tabelle2[[#This Row],[unit 2]],Tabelle2[[#This Row],[HL_Start 2]])</f>
        <v>an02_0004.txt1.0</v>
      </c>
      <c r="AF1033" t="s">
        <v>1829</v>
      </c>
      <c r="AG1033" t="s">
        <v>1829</v>
      </c>
      <c r="AH1033" t="s">
        <v>1829</v>
      </c>
      <c r="AI1033" t="s">
        <v>1759</v>
      </c>
      <c r="AJ1033" t="s">
        <v>1759</v>
      </c>
      <c r="AK1033" t="s">
        <v>1771</v>
      </c>
      <c r="AL1033" t="s">
        <v>33868</v>
      </c>
      <c r="AM1033" t="s">
        <v>1771</v>
      </c>
      <c r="AN1033" t="s">
        <v>1825</v>
      </c>
      <c r="AO1033">
        <v>0</v>
      </c>
      <c r="AP1033" t="s">
        <v>1764</v>
      </c>
      <c r="AQ1033" t="s">
        <v>1828</v>
      </c>
      <c r="AR1033">
        <v>0</v>
      </c>
      <c r="AS1033" t="s">
        <v>1786</v>
      </c>
      <c r="AT1033" t="s">
        <v>1771</v>
      </c>
      <c r="AU1033" t="s">
        <v>1778</v>
      </c>
      <c r="AV1033">
        <v>0</v>
      </c>
      <c r="AW1033" t="s">
        <v>1759</v>
      </c>
      <c r="AX1033">
        <v>0</v>
      </c>
      <c r="AY1033" t="s">
        <v>1779</v>
      </c>
      <c r="AZ1033" t="s">
        <v>1789</v>
      </c>
      <c r="BA1033" t="s">
        <v>1759</v>
      </c>
      <c r="BB1033" t="s">
        <v>1771</v>
      </c>
    </row>
    <row r="1034" spans="1:54" x14ac:dyDescent="0.35">
      <c r="A1034" t="s">
        <v>13</v>
      </c>
      <c r="B1034" t="s">
        <v>147</v>
      </c>
      <c r="C1034" t="s">
        <v>14600</v>
      </c>
      <c r="D1034" t="str">
        <f>_xlfn.CONCAT(Tabelle2[[#This Row],[unit]],Tabelle2[[#This Row],[HL_Start]])</f>
        <v>an02_0004.txt14.22</v>
      </c>
      <c r="E1034" t="s">
        <v>6780</v>
      </c>
      <c r="F1034" t="s">
        <v>6780</v>
      </c>
      <c r="G1034" t="s">
        <v>6780</v>
      </c>
      <c r="H1034" t="s">
        <v>29734</v>
      </c>
      <c r="I1034" t="s">
        <v>1759</v>
      </c>
      <c r="J1034" t="s">
        <v>1771</v>
      </c>
      <c r="K1034" t="s">
        <v>29736</v>
      </c>
      <c r="L1034" t="s">
        <v>1771</v>
      </c>
      <c r="M1034" t="s">
        <v>8287</v>
      </c>
      <c r="N1034">
        <v>0</v>
      </c>
      <c r="O1034" t="s">
        <v>1764</v>
      </c>
      <c r="P1034" t="s">
        <v>1765</v>
      </c>
      <c r="Q1034">
        <v>1</v>
      </c>
      <c r="R1034" t="s">
        <v>1786</v>
      </c>
      <c r="S1034" t="s">
        <v>1767</v>
      </c>
      <c r="T1034" t="s">
        <v>1769</v>
      </c>
      <c r="U1034">
        <v>2</v>
      </c>
      <c r="V1034" t="s">
        <v>1759</v>
      </c>
      <c r="W1034">
        <v>0</v>
      </c>
      <c r="X1034" t="s">
        <v>6492</v>
      </c>
      <c r="Y1034" t="s">
        <v>1789</v>
      </c>
      <c r="Z1034" t="s">
        <v>1759</v>
      </c>
      <c r="AA1034" t="s">
        <v>1804</v>
      </c>
      <c r="AB1034" t="s">
        <v>23</v>
      </c>
      <c r="AC1034" t="s">
        <v>147</v>
      </c>
      <c r="AD1034" t="s">
        <v>14600</v>
      </c>
      <c r="AE1034" t="str">
        <f>_xlfn.CONCAT(Tabelle2[[#This Row],[unit 2]],Tabelle2[[#This Row],[HL_Start 2]])</f>
        <v>an02_0004.txt14.22</v>
      </c>
      <c r="AF1034" t="s">
        <v>6780</v>
      </c>
      <c r="AG1034" t="s">
        <v>6780</v>
      </c>
      <c r="AH1034" t="s">
        <v>6780</v>
      </c>
      <c r="AI1034" t="s">
        <v>29734</v>
      </c>
      <c r="AJ1034" t="s">
        <v>1759</v>
      </c>
      <c r="AK1034" t="s">
        <v>1771</v>
      </c>
      <c r="AL1034" t="s">
        <v>33865</v>
      </c>
      <c r="AM1034" t="s">
        <v>1771</v>
      </c>
      <c r="AN1034" t="s">
        <v>8287</v>
      </c>
      <c r="AO1034">
        <v>0</v>
      </c>
      <c r="AP1034" t="s">
        <v>1764</v>
      </c>
      <c r="AQ1034" t="s">
        <v>1765</v>
      </c>
      <c r="AR1034">
        <v>1</v>
      </c>
      <c r="AS1034" t="s">
        <v>1786</v>
      </c>
      <c r="AT1034" t="s">
        <v>1767</v>
      </c>
      <c r="AU1034" t="s">
        <v>1769</v>
      </c>
      <c r="AV1034">
        <v>2</v>
      </c>
      <c r="AW1034" t="s">
        <v>1759</v>
      </c>
      <c r="AX1034">
        <v>0</v>
      </c>
      <c r="AY1034" t="s">
        <v>6492</v>
      </c>
      <c r="AZ1034" t="s">
        <v>1789</v>
      </c>
      <c r="BA1034" t="s">
        <v>1759</v>
      </c>
      <c r="BB1034" t="s">
        <v>1804</v>
      </c>
    </row>
    <row r="1035" spans="1:54" x14ac:dyDescent="0.35">
      <c r="A1035" t="s">
        <v>13</v>
      </c>
      <c r="B1035" t="s">
        <v>147</v>
      </c>
      <c r="C1035" t="s">
        <v>15479</v>
      </c>
      <c r="D1035" t="str">
        <f>_xlfn.CONCAT(Tabelle2[[#This Row],[unit]],Tabelle2[[#This Row],[HL_Start]])</f>
        <v>an02_0004.txt14.95</v>
      </c>
      <c r="E1035" t="s">
        <v>6564</v>
      </c>
      <c r="F1035" t="s">
        <v>6564</v>
      </c>
      <c r="G1035" t="s">
        <v>6564</v>
      </c>
      <c r="H1035" t="s">
        <v>29734</v>
      </c>
      <c r="I1035" t="s">
        <v>6564</v>
      </c>
      <c r="J1035" t="s">
        <v>1771</v>
      </c>
      <c r="K1035" t="s">
        <v>29735</v>
      </c>
      <c r="L1035" t="s">
        <v>1771</v>
      </c>
      <c r="M1035" t="s">
        <v>15481</v>
      </c>
      <c r="N1035">
        <v>0</v>
      </c>
      <c r="O1035" t="s">
        <v>1809</v>
      </c>
      <c r="P1035" t="s">
        <v>1979</v>
      </c>
      <c r="Q1035">
        <v>0</v>
      </c>
      <c r="R1035" t="s">
        <v>1778</v>
      </c>
      <c r="S1035" t="s">
        <v>1771</v>
      </c>
      <c r="T1035" t="s">
        <v>1778</v>
      </c>
      <c r="U1035">
        <v>0</v>
      </c>
      <c r="V1035" t="s">
        <v>1759</v>
      </c>
      <c r="W1035">
        <v>0</v>
      </c>
      <c r="X1035" t="s">
        <v>1846</v>
      </c>
      <c r="Y1035" t="s">
        <v>1771</v>
      </c>
      <c r="Z1035" t="s">
        <v>1771</v>
      </c>
      <c r="AA1035" t="s">
        <v>1771</v>
      </c>
      <c r="AB1035" t="s">
        <v>23</v>
      </c>
      <c r="AC1035" t="s">
        <v>147</v>
      </c>
      <c r="AD1035" t="s">
        <v>15479</v>
      </c>
      <c r="AE1035" t="str">
        <f>_xlfn.CONCAT(Tabelle2[[#This Row],[unit 2]],Tabelle2[[#This Row],[HL_Start 2]])</f>
        <v>an02_0004.txt14.95</v>
      </c>
      <c r="AF1035" t="s">
        <v>6564</v>
      </c>
      <c r="AG1035" t="s">
        <v>6564</v>
      </c>
      <c r="AH1035" t="s">
        <v>6564</v>
      </c>
      <c r="AI1035" t="s">
        <v>29734</v>
      </c>
      <c r="AJ1035" t="s">
        <v>6564</v>
      </c>
      <c r="AK1035" t="s">
        <v>1771</v>
      </c>
      <c r="AL1035" t="s">
        <v>33864</v>
      </c>
      <c r="AM1035" t="s">
        <v>1771</v>
      </c>
      <c r="AN1035" t="s">
        <v>15481</v>
      </c>
      <c r="AO1035">
        <v>0</v>
      </c>
      <c r="AP1035" t="s">
        <v>1809</v>
      </c>
      <c r="AQ1035" t="s">
        <v>1979</v>
      </c>
      <c r="AR1035">
        <v>0</v>
      </c>
      <c r="AS1035" t="s">
        <v>1778</v>
      </c>
      <c r="AT1035" t="s">
        <v>1771</v>
      </c>
      <c r="AU1035" t="s">
        <v>1778</v>
      </c>
      <c r="AV1035">
        <v>0</v>
      </c>
      <c r="AW1035" t="s">
        <v>1759</v>
      </c>
      <c r="AX1035">
        <v>0</v>
      </c>
      <c r="AY1035" t="s">
        <v>1846</v>
      </c>
      <c r="AZ1035" t="s">
        <v>1771</v>
      </c>
      <c r="BA1035" t="s">
        <v>1771</v>
      </c>
      <c r="BB1035" t="s">
        <v>1771</v>
      </c>
    </row>
    <row r="1036" spans="1:54" x14ac:dyDescent="0.35">
      <c r="A1036" t="s">
        <v>13</v>
      </c>
      <c r="B1036" t="s">
        <v>147</v>
      </c>
      <c r="C1036" t="s">
        <v>13430</v>
      </c>
      <c r="D1036" t="str">
        <f>_xlfn.CONCAT(Tabelle2[[#This Row],[unit]],Tabelle2[[#This Row],[HL_Start]])</f>
        <v>an02_0004.txt16.142</v>
      </c>
      <c r="E1036" t="s">
        <v>29742</v>
      </c>
      <c r="F1036" t="s">
        <v>29742</v>
      </c>
      <c r="G1036" t="s">
        <v>29742</v>
      </c>
      <c r="H1036" t="s">
        <v>29737</v>
      </c>
      <c r="I1036" t="s">
        <v>1759</v>
      </c>
      <c r="J1036" t="s">
        <v>1771</v>
      </c>
      <c r="K1036" t="s">
        <v>29740</v>
      </c>
      <c r="L1036" t="s">
        <v>1771</v>
      </c>
      <c r="M1036" t="s">
        <v>29741</v>
      </c>
      <c r="N1036">
        <v>0</v>
      </c>
      <c r="O1036" t="s">
        <v>1764</v>
      </c>
      <c r="P1036" t="s">
        <v>2273</v>
      </c>
      <c r="Q1036">
        <v>0</v>
      </c>
      <c r="R1036" t="s">
        <v>1786</v>
      </c>
      <c r="S1036" t="s">
        <v>1771</v>
      </c>
      <c r="T1036" t="s">
        <v>1769</v>
      </c>
      <c r="U1036">
        <v>0</v>
      </c>
      <c r="V1036" t="s">
        <v>1759</v>
      </c>
      <c r="W1036">
        <v>0</v>
      </c>
      <c r="X1036" t="s">
        <v>6492</v>
      </c>
      <c r="Y1036" t="s">
        <v>1789</v>
      </c>
      <c r="Z1036" t="s">
        <v>1759</v>
      </c>
      <c r="AA1036" t="s">
        <v>1771</v>
      </c>
      <c r="AB1036" t="s">
        <v>23</v>
      </c>
      <c r="AC1036" t="s">
        <v>147</v>
      </c>
      <c r="AD1036" t="s">
        <v>13430</v>
      </c>
      <c r="AE1036" t="str">
        <f>_xlfn.CONCAT(Tabelle2[[#This Row],[unit 2]],Tabelle2[[#This Row],[HL_Start 2]])</f>
        <v>an02_0004.txt16.142</v>
      </c>
      <c r="AF1036" t="s">
        <v>29742</v>
      </c>
      <c r="AG1036" t="s">
        <v>29742</v>
      </c>
      <c r="AH1036" t="s">
        <v>29742</v>
      </c>
      <c r="AI1036" t="s">
        <v>29737</v>
      </c>
      <c r="AJ1036" t="s">
        <v>1759</v>
      </c>
      <c r="AK1036" t="s">
        <v>1771</v>
      </c>
      <c r="AL1036" t="s">
        <v>33867</v>
      </c>
      <c r="AM1036" t="s">
        <v>1771</v>
      </c>
      <c r="AN1036" t="s">
        <v>29741</v>
      </c>
      <c r="AO1036">
        <v>0</v>
      </c>
      <c r="AP1036" t="s">
        <v>1764</v>
      </c>
      <c r="AQ1036" t="s">
        <v>2273</v>
      </c>
      <c r="AR1036">
        <v>0</v>
      </c>
      <c r="AS1036" t="s">
        <v>1786</v>
      </c>
      <c r="AT1036" t="s">
        <v>1771</v>
      </c>
      <c r="AU1036" t="s">
        <v>1769</v>
      </c>
      <c r="AV1036">
        <v>0</v>
      </c>
      <c r="AW1036" t="s">
        <v>1759</v>
      </c>
      <c r="AX1036">
        <v>0</v>
      </c>
      <c r="AY1036" t="s">
        <v>6492</v>
      </c>
      <c r="AZ1036" t="s">
        <v>1789</v>
      </c>
      <c r="BA1036" t="s">
        <v>1759</v>
      </c>
      <c r="BB1036" t="s">
        <v>1771</v>
      </c>
    </row>
    <row r="1037" spans="1:54" x14ac:dyDescent="0.35">
      <c r="A1037" t="s">
        <v>13</v>
      </c>
      <c r="B1037" t="s">
        <v>147</v>
      </c>
      <c r="C1037" t="s">
        <v>3088</v>
      </c>
      <c r="D1037" t="str">
        <f>_xlfn.CONCAT(Tabelle2[[#This Row],[unit]],Tabelle2[[#This Row],[HL_Start]])</f>
        <v>an02_0004.txt16.158</v>
      </c>
      <c r="E1037" t="s">
        <v>29739</v>
      </c>
      <c r="F1037" t="s">
        <v>29739</v>
      </c>
      <c r="G1037" t="s">
        <v>29739</v>
      </c>
      <c r="H1037" t="s">
        <v>29737</v>
      </c>
      <c r="I1037" t="s">
        <v>1759</v>
      </c>
      <c r="J1037" t="s">
        <v>1771</v>
      </c>
      <c r="K1037" t="s">
        <v>29738</v>
      </c>
      <c r="L1037" t="s">
        <v>1771</v>
      </c>
      <c r="M1037" t="s">
        <v>2778</v>
      </c>
      <c r="N1037">
        <v>0</v>
      </c>
      <c r="O1037" t="s">
        <v>1764</v>
      </c>
      <c r="P1037" t="s">
        <v>1828</v>
      </c>
      <c r="Q1037">
        <v>0</v>
      </c>
      <c r="R1037" t="s">
        <v>1786</v>
      </c>
      <c r="S1037" t="s">
        <v>1771</v>
      </c>
      <c r="T1037" t="s">
        <v>1778</v>
      </c>
      <c r="U1037">
        <v>0</v>
      </c>
      <c r="V1037" t="s">
        <v>1759</v>
      </c>
      <c r="W1037">
        <v>0</v>
      </c>
      <c r="X1037" t="s">
        <v>6492</v>
      </c>
      <c r="Y1037" t="s">
        <v>1789</v>
      </c>
      <c r="Z1037" t="s">
        <v>1759</v>
      </c>
      <c r="AA1037" t="s">
        <v>1771</v>
      </c>
      <c r="AB1037" t="s">
        <v>23</v>
      </c>
      <c r="AC1037" t="s">
        <v>147</v>
      </c>
      <c r="AD1037" t="s">
        <v>3088</v>
      </c>
      <c r="AE1037" t="str">
        <f>_xlfn.CONCAT(Tabelle2[[#This Row],[unit 2]],Tabelle2[[#This Row],[HL_Start 2]])</f>
        <v>an02_0004.txt16.158</v>
      </c>
      <c r="AF1037" t="s">
        <v>29739</v>
      </c>
      <c r="AG1037" t="s">
        <v>29739</v>
      </c>
      <c r="AH1037" t="s">
        <v>29739</v>
      </c>
      <c r="AI1037" t="s">
        <v>29737</v>
      </c>
      <c r="AJ1037" t="s">
        <v>1759</v>
      </c>
      <c r="AK1037" t="s">
        <v>1771</v>
      </c>
      <c r="AL1037" t="s">
        <v>33866</v>
      </c>
      <c r="AM1037" t="s">
        <v>1771</v>
      </c>
      <c r="AN1037" t="s">
        <v>2778</v>
      </c>
      <c r="AO1037">
        <v>0</v>
      </c>
      <c r="AP1037" t="s">
        <v>1764</v>
      </c>
      <c r="AQ1037" t="s">
        <v>1828</v>
      </c>
      <c r="AR1037">
        <v>0</v>
      </c>
      <c r="AS1037" t="s">
        <v>1786</v>
      </c>
      <c r="AT1037" t="s">
        <v>1771</v>
      </c>
      <c r="AU1037" t="s">
        <v>1778</v>
      </c>
      <c r="AV1037">
        <v>0</v>
      </c>
      <c r="AW1037" t="s">
        <v>1759</v>
      </c>
      <c r="AX1037">
        <v>0</v>
      </c>
      <c r="AY1037" t="s">
        <v>6492</v>
      </c>
      <c r="AZ1037" t="s">
        <v>1789</v>
      </c>
      <c r="BA1037" t="s">
        <v>1759</v>
      </c>
      <c r="BB1037" t="s">
        <v>1771</v>
      </c>
    </row>
    <row r="1038" spans="1:54" x14ac:dyDescent="0.35">
      <c r="A1038" t="s">
        <v>13</v>
      </c>
      <c r="B1038" t="s">
        <v>147</v>
      </c>
      <c r="C1038" t="s">
        <v>7020</v>
      </c>
      <c r="D1038" t="str">
        <f>_xlfn.CONCAT(Tabelle2[[#This Row],[unit]],Tabelle2[[#This Row],[HL_Start]])</f>
        <v>an02_0004.txt18.0</v>
      </c>
      <c r="E1038" t="s">
        <v>29725</v>
      </c>
      <c r="F1038" t="s">
        <v>29725</v>
      </c>
      <c r="G1038" t="s">
        <v>29725</v>
      </c>
      <c r="H1038" t="s">
        <v>29720</v>
      </c>
      <c r="I1038" t="s">
        <v>1759</v>
      </c>
      <c r="J1038" t="s">
        <v>1771</v>
      </c>
      <c r="K1038" t="s">
        <v>29723</v>
      </c>
      <c r="L1038" t="s">
        <v>1771</v>
      </c>
      <c r="M1038" t="s">
        <v>29724</v>
      </c>
      <c r="N1038">
        <v>0</v>
      </c>
      <c r="O1038" t="s">
        <v>1764</v>
      </c>
      <c r="P1038" t="s">
        <v>1961</v>
      </c>
      <c r="Q1038">
        <v>0</v>
      </c>
      <c r="R1038" t="s">
        <v>1786</v>
      </c>
      <c r="S1038" t="s">
        <v>1771</v>
      </c>
      <c r="T1038" t="s">
        <v>1778</v>
      </c>
      <c r="U1038">
        <v>0</v>
      </c>
      <c r="V1038" t="s">
        <v>1759</v>
      </c>
      <c r="W1038">
        <v>0</v>
      </c>
      <c r="X1038" t="s">
        <v>6492</v>
      </c>
      <c r="Y1038" t="s">
        <v>1789</v>
      </c>
      <c r="Z1038" t="s">
        <v>1759</v>
      </c>
      <c r="AA1038" t="s">
        <v>1771</v>
      </c>
      <c r="AB1038" t="s">
        <v>23</v>
      </c>
      <c r="AC1038" t="s">
        <v>147</v>
      </c>
      <c r="AD1038" t="s">
        <v>7020</v>
      </c>
      <c r="AE1038" t="str">
        <f>_xlfn.CONCAT(Tabelle2[[#This Row],[unit 2]],Tabelle2[[#This Row],[HL_Start 2]])</f>
        <v>an02_0004.txt18.0</v>
      </c>
      <c r="AF1038" t="s">
        <v>29725</v>
      </c>
      <c r="AG1038" t="s">
        <v>29725</v>
      </c>
      <c r="AH1038" t="s">
        <v>29725</v>
      </c>
      <c r="AI1038" t="s">
        <v>29720</v>
      </c>
      <c r="AJ1038" t="s">
        <v>1759</v>
      </c>
      <c r="AK1038" t="s">
        <v>1771</v>
      </c>
      <c r="AL1038" t="s">
        <v>33858</v>
      </c>
      <c r="AM1038" t="s">
        <v>1771</v>
      </c>
      <c r="AN1038" t="s">
        <v>29724</v>
      </c>
      <c r="AO1038">
        <v>0</v>
      </c>
      <c r="AP1038" t="s">
        <v>1764</v>
      </c>
      <c r="AQ1038" t="s">
        <v>1961</v>
      </c>
      <c r="AR1038">
        <v>0</v>
      </c>
      <c r="AS1038" t="s">
        <v>1786</v>
      </c>
      <c r="AT1038" t="s">
        <v>1771</v>
      </c>
      <c r="AU1038" t="s">
        <v>1778</v>
      </c>
      <c r="AV1038">
        <v>0</v>
      </c>
      <c r="AW1038" t="s">
        <v>1759</v>
      </c>
      <c r="AX1038">
        <v>0</v>
      </c>
      <c r="AY1038" t="s">
        <v>6492</v>
      </c>
      <c r="AZ1038" t="s">
        <v>1789</v>
      </c>
      <c r="BA1038" t="s">
        <v>1759</v>
      </c>
      <c r="BB1038" t="s">
        <v>1771</v>
      </c>
    </row>
    <row r="1039" spans="1:54" x14ac:dyDescent="0.35">
      <c r="A1039" t="s">
        <v>13</v>
      </c>
      <c r="B1039" t="s">
        <v>147</v>
      </c>
      <c r="C1039" t="s">
        <v>8707</v>
      </c>
      <c r="D1039" t="str">
        <f>_xlfn.CONCAT(Tabelle2[[#This Row],[unit]],Tabelle2[[#This Row],[HL_Start]])</f>
        <v>an02_0004.txt18.38</v>
      </c>
      <c r="E1039" t="s">
        <v>29722</v>
      </c>
      <c r="F1039" t="s">
        <v>29722</v>
      </c>
      <c r="G1039" t="s">
        <v>29722</v>
      </c>
      <c r="H1039" t="s">
        <v>29720</v>
      </c>
      <c r="I1039" t="s">
        <v>1759</v>
      </c>
      <c r="J1039" t="s">
        <v>1771</v>
      </c>
      <c r="K1039" t="s">
        <v>29721</v>
      </c>
      <c r="L1039" t="s">
        <v>1771</v>
      </c>
      <c r="M1039" t="s">
        <v>11897</v>
      </c>
      <c r="N1039">
        <v>0</v>
      </c>
      <c r="O1039" t="s">
        <v>1764</v>
      </c>
      <c r="P1039" t="s">
        <v>1961</v>
      </c>
      <c r="Q1039">
        <v>0</v>
      </c>
      <c r="R1039" t="s">
        <v>1786</v>
      </c>
      <c r="S1039" t="s">
        <v>1771</v>
      </c>
      <c r="T1039" t="s">
        <v>1819</v>
      </c>
      <c r="U1039">
        <v>1</v>
      </c>
      <c r="V1039" t="s">
        <v>1759</v>
      </c>
      <c r="W1039">
        <v>0</v>
      </c>
      <c r="X1039" t="s">
        <v>6492</v>
      </c>
      <c r="Y1039" t="s">
        <v>1789</v>
      </c>
      <c r="Z1039" t="s">
        <v>1759</v>
      </c>
      <c r="AA1039" t="s">
        <v>1771</v>
      </c>
      <c r="AB1039" t="s">
        <v>23</v>
      </c>
      <c r="AC1039" t="s">
        <v>147</v>
      </c>
      <c r="AD1039" t="s">
        <v>8707</v>
      </c>
      <c r="AE1039" t="str">
        <f>_xlfn.CONCAT(Tabelle2[[#This Row],[unit 2]],Tabelle2[[#This Row],[HL_Start 2]])</f>
        <v>an02_0004.txt18.38</v>
      </c>
      <c r="AF1039" t="s">
        <v>29722</v>
      </c>
      <c r="AG1039" t="s">
        <v>29722</v>
      </c>
      <c r="AH1039" t="s">
        <v>29722</v>
      </c>
      <c r="AI1039" t="s">
        <v>29720</v>
      </c>
      <c r="AJ1039" t="s">
        <v>1759</v>
      </c>
      <c r="AK1039" t="s">
        <v>1771</v>
      </c>
      <c r="AL1039" t="s">
        <v>33857</v>
      </c>
      <c r="AM1039" t="s">
        <v>1771</v>
      </c>
      <c r="AN1039" t="s">
        <v>11897</v>
      </c>
      <c r="AO1039">
        <v>0</v>
      </c>
      <c r="AP1039" t="s">
        <v>1764</v>
      </c>
      <c r="AQ1039" t="s">
        <v>1961</v>
      </c>
      <c r="AR1039">
        <v>0</v>
      </c>
      <c r="AS1039" t="s">
        <v>1786</v>
      </c>
      <c r="AT1039" t="s">
        <v>1771</v>
      </c>
      <c r="AU1039" t="s">
        <v>1819</v>
      </c>
      <c r="AV1039">
        <v>1</v>
      </c>
      <c r="AW1039" t="s">
        <v>1759</v>
      </c>
      <c r="AX1039">
        <v>0</v>
      </c>
      <c r="AY1039" t="s">
        <v>6492</v>
      </c>
      <c r="AZ1039" t="s">
        <v>1789</v>
      </c>
      <c r="BA1039" t="s">
        <v>1759</v>
      </c>
      <c r="BB1039" t="s">
        <v>1771</v>
      </c>
    </row>
    <row r="1040" spans="1:54" x14ac:dyDescent="0.35">
      <c r="A1040" t="s">
        <v>13</v>
      </c>
      <c r="B1040" t="s">
        <v>147</v>
      </c>
      <c r="C1040" t="s">
        <v>8990</v>
      </c>
      <c r="D1040" t="str">
        <f>_xlfn.CONCAT(Tabelle2[[#This Row],[unit]],Tabelle2[[#This Row],[HL_Start]])</f>
        <v>an02_0004.txt22.0</v>
      </c>
      <c r="E1040" t="s">
        <v>19553</v>
      </c>
      <c r="F1040" t="s">
        <v>19553</v>
      </c>
      <c r="G1040" t="s">
        <v>19553</v>
      </c>
      <c r="H1040" t="s">
        <v>29729</v>
      </c>
      <c r="I1040" t="s">
        <v>1759</v>
      </c>
      <c r="J1040" t="s">
        <v>1771</v>
      </c>
      <c r="K1040" t="s">
        <v>29731</v>
      </c>
      <c r="L1040" t="s">
        <v>1771</v>
      </c>
      <c r="M1040" t="s">
        <v>15522</v>
      </c>
      <c r="N1040">
        <v>0</v>
      </c>
      <c r="O1040" t="s">
        <v>1809</v>
      </c>
      <c r="P1040" t="s">
        <v>2070</v>
      </c>
      <c r="Q1040">
        <v>0</v>
      </c>
      <c r="R1040" t="s">
        <v>1786</v>
      </c>
      <c r="S1040" t="s">
        <v>1771</v>
      </c>
      <c r="T1040" t="s">
        <v>1819</v>
      </c>
      <c r="U1040">
        <v>0</v>
      </c>
      <c r="V1040" t="s">
        <v>1759</v>
      </c>
      <c r="W1040">
        <v>0</v>
      </c>
      <c r="X1040" t="s">
        <v>6492</v>
      </c>
      <c r="Y1040" t="s">
        <v>1789</v>
      </c>
      <c r="Z1040" t="s">
        <v>1759</v>
      </c>
      <c r="AA1040" t="s">
        <v>1771</v>
      </c>
      <c r="AB1040" t="s">
        <v>23</v>
      </c>
      <c r="AC1040" t="s">
        <v>147</v>
      </c>
      <c r="AD1040" t="s">
        <v>8990</v>
      </c>
      <c r="AE1040" t="str">
        <f>_xlfn.CONCAT(Tabelle2[[#This Row],[unit 2]],Tabelle2[[#This Row],[HL_Start 2]])</f>
        <v>an02_0004.txt22.0</v>
      </c>
      <c r="AF1040" t="s">
        <v>19553</v>
      </c>
      <c r="AG1040" t="s">
        <v>19553</v>
      </c>
      <c r="AH1040" t="s">
        <v>19553</v>
      </c>
      <c r="AI1040" t="s">
        <v>29729</v>
      </c>
      <c r="AJ1040" t="s">
        <v>1759</v>
      </c>
      <c r="AK1040" t="s">
        <v>1771</v>
      </c>
      <c r="AL1040" t="s">
        <v>33862</v>
      </c>
      <c r="AM1040" t="s">
        <v>1771</v>
      </c>
      <c r="AN1040" t="s">
        <v>15522</v>
      </c>
      <c r="AO1040">
        <v>0</v>
      </c>
      <c r="AP1040" t="s">
        <v>1809</v>
      </c>
      <c r="AQ1040" t="s">
        <v>2070</v>
      </c>
      <c r="AR1040">
        <v>0</v>
      </c>
      <c r="AS1040" t="s">
        <v>1786</v>
      </c>
      <c r="AT1040" t="s">
        <v>1771</v>
      </c>
      <c r="AU1040" t="s">
        <v>1819</v>
      </c>
      <c r="AV1040">
        <v>0</v>
      </c>
      <c r="AW1040" t="s">
        <v>1759</v>
      </c>
      <c r="AX1040">
        <v>0</v>
      </c>
      <c r="AY1040" t="s">
        <v>6492</v>
      </c>
      <c r="AZ1040" t="s">
        <v>1789</v>
      </c>
      <c r="BA1040" t="s">
        <v>1759</v>
      </c>
      <c r="BB1040" t="s">
        <v>1771</v>
      </c>
    </row>
    <row r="1041" spans="1:54" x14ac:dyDescent="0.35">
      <c r="A1041" t="s">
        <v>13</v>
      </c>
      <c r="B1041" t="s">
        <v>147</v>
      </c>
      <c r="C1041" t="s">
        <v>5929</v>
      </c>
      <c r="D1041" t="str">
        <f>_xlfn.CONCAT(Tabelle2[[#This Row],[unit]],Tabelle2[[#This Row],[HL_Start]])</f>
        <v>an02_0004.txt22.185</v>
      </c>
      <c r="E1041" t="s">
        <v>7029</v>
      </c>
      <c r="F1041" t="s">
        <v>7029</v>
      </c>
      <c r="G1041" t="s">
        <v>7098</v>
      </c>
      <c r="H1041" t="s">
        <v>29729</v>
      </c>
      <c r="I1041" t="s">
        <v>1759</v>
      </c>
      <c r="J1041" t="s">
        <v>1771</v>
      </c>
      <c r="K1041" t="s">
        <v>29730</v>
      </c>
      <c r="L1041" t="s">
        <v>1771</v>
      </c>
      <c r="M1041" t="s">
        <v>15370</v>
      </c>
      <c r="N1041">
        <v>0</v>
      </c>
      <c r="O1041" t="s">
        <v>1764</v>
      </c>
      <c r="P1041" t="s">
        <v>1765</v>
      </c>
      <c r="Q1041">
        <v>0</v>
      </c>
      <c r="R1041" t="s">
        <v>1786</v>
      </c>
      <c r="S1041" t="s">
        <v>1767</v>
      </c>
      <c r="T1041" t="s">
        <v>1778</v>
      </c>
      <c r="U1041">
        <v>0</v>
      </c>
      <c r="V1041" t="s">
        <v>1759</v>
      </c>
      <c r="W1041">
        <v>0</v>
      </c>
      <c r="X1041" t="s">
        <v>6492</v>
      </c>
      <c r="Y1041" t="s">
        <v>6511</v>
      </c>
      <c r="Z1041" t="s">
        <v>1759</v>
      </c>
      <c r="AA1041" t="s">
        <v>1804</v>
      </c>
      <c r="AB1041" t="s">
        <v>23</v>
      </c>
      <c r="AC1041" t="s">
        <v>147</v>
      </c>
      <c r="AD1041" t="s">
        <v>5929</v>
      </c>
      <c r="AE1041" t="str">
        <f>_xlfn.CONCAT(Tabelle2[[#This Row],[unit 2]],Tabelle2[[#This Row],[HL_Start 2]])</f>
        <v>an02_0004.txt22.185</v>
      </c>
      <c r="AF1041" t="s">
        <v>33861</v>
      </c>
      <c r="AG1041" t="s">
        <v>33861</v>
      </c>
      <c r="AH1041" t="s">
        <v>7098</v>
      </c>
      <c r="AI1041" t="s">
        <v>29729</v>
      </c>
      <c r="AJ1041" t="s">
        <v>1759</v>
      </c>
      <c r="AK1041" t="s">
        <v>1771</v>
      </c>
      <c r="AL1041" t="s">
        <v>33860</v>
      </c>
      <c r="AM1041" t="s">
        <v>1771</v>
      </c>
      <c r="AN1041" t="s">
        <v>15370</v>
      </c>
      <c r="AO1041">
        <v>0</v>
      </c>
      <c r="AP1041" t="s">
        <v>1764</v>
      </c>
      <c r="AQ1041" t="s">
        <v>1765</v>
      </c>
      <c r="AR1041">
        <v>0</v>
      </c>
      <c r="AS1041" t="s">
        <v>1786</v>
      </c>
      <c r="AT1041" t="s">
        <v>1767</v>
      </c>
      <c r="AU1041" t="s">
        <v>1778</v>
      </c>
      <c r="AV1041">
        <v>0</v>
      </c>
      <c r="AW1041" t="s">
        <v>1759</v>
      </c>
      <c r="AX1041">
        <v>0</v>
      </c>
      <c r="AY1041" t="s">
        <v>6492</v>
      </c>
      <c r="AZ1041" t="s">
        <v>6511</v>
      </c>
      <c r="BA1041" t="s">
        <v>1759</v>
      </c>
      <c r="BB1041" t="s">
        <v>1804</v>
      </c>
    </row>
    <row r="1042" spans="1:54" x14ac:dyDescent="0.35">
      <c r="A1042" t="s">
        <v>13</v>
      </c>
      <c r="B1042" t="s">
        <v>147</v>
      </c>
      <c r="C1042" t="s">
        <v>6738</v>
      </c>
      <c r="D1042" t="str">
        <f>_xlfn.CONCAT(Tabelle2[[#This Row],[unit]],Tabelle2[[#This Row],[HL_Start]])</f>
        <v>an02_0004.txt22.19</v>
      </c>
      <c r="E1042" t="s">
        <v>29733</v>
      </c>
      <c r="F1042" t="s">
        <v>29733</v>
      </c>
      <c r="G1042" t="s">
        <v>29733</v>
      </c>
      <c r="H1042" t="s">
        <v>29729</v>
      </c>
      <c r="I1042" t="s">
        <v>1759</v>
      </c>
      <c r="J1042" t="s">
        <v>1771</v>
      </c>
      <c r="K1042" t="s">
        <v>29732</v>
      </c>
      <c r="L1042" t="s">
        <v>1771</v>
      </c>
      <c r="M1042" t="s">
        <v>8999</v>
      </c>
      <c r="N1042">
        <v>0</v>
      </c>
      <c r="O1042" t="s">
        <v>1809</v>
      </c>
      <c r="P1042" t="s">
        <v>2070</v>
      </c>
      <c r="Q1042">
        <v>0</v>
      </c>
      <c r="R1042" t="s">
        <v>1786</v>
      </c>
      <c r="S1042" t="s">
        <v>1771</v>
      </c>
      <c r="T1042" t="s">
        <v>1778</v>
      </c>
      <c r="U1042">
        <v>0</v>
      </c>
      <c r="V1042" t="s">
        <v>1759</v>
      </c>
      <c r="W1042">
        <v>0</v>
      </c>
      <c r="X1042" t="s">
        <v>6492</v>
      </c>
      <c r="Y1042" t="s">
        <v>1789</v>
      </c>
      <c r="Z1042" t="s">
        <v>1759</v>
      </c>
      <c r="AA1042" t="s">
        <v>1771</v>
      </c>
      <c r="AB1042" t="s">
        <v>23</v>
      </c>
      <c r="AC1042" t="s">
        <v>147</v>
      </c>
      <c r="AD1042" t="s">
        <v>6738</v>
      </c>
      <c r="AE1042" t="str">
        <f>_xlfn.CONCAT(Tabelle2[[#This Row],[unit 2]],Tabelle2[[#This Row],[HL_Start 2]])</f>
        <v>an02_0004.txt22.19</v>
      </c>
      <c r="AF1042" t="s">
        <v>29733</v>
      </c>
      <c r="AG1042" t="s">
        <v>29733</v>
      </c>
      <c r="AH1042" t="s">
        <v>29733</v>
      </c>
      <c r="AI1042" t="s">
        <v>29729</v>
      </c>
      <c r="AJ1042" t="s">
        <v>1759</v>
      </c>
      <c r="AK1042" t="s">
        <v>1771</v>
      </c>
      <c r="AL1042" t="s">
        <v>33863</v>
      </c>
      <c r="AM1042" t="s">
        <v>1771</v>
      </c>
      <c r="AN1042" t="s">
        <v>8999</v>
      </c>
      <c r="AO1042">
        <v>0</v>
      </c>
      <c r="AP1042" t="s">
        <v>1809</v>
      </c>
      <c r="AQ1042" t="s">
        <v>2070</v>
      </c>
      <c r="AR1042">
        <v>0</v>
      </c>
      <c r="AS1042" t="s">
        <v>1786</v>
      </c>
      <c r="AT1042" t="s">
        <v>1771</v>
      </c>
      <c r="AU1042" t="s">
        <v>1778</v>
      </c>
      <c r="AV1042">
        <v>0</v>
      </c>
      <c r="AW1042" t="s">
        <v>1759</v>
      </c>
      <c r="AX1042">
        <v>0</v>
      </c>
      <c r="AY1042" t="s">
        <v>6492</v>
      </c>
      <c r="AZ1042" t="s">
        <v>1789</v>
      </c>
      <c r="BA1042" t="s">
        <v>1759</v>
      </c>
      <c r="BB1042" t="s">
        <v>1771</v>
      </c>
    </row>
    <row r="1043" spans="1:54" x14ac:dyDescent="0.35">
      <c r="A1043" t="s">
        <v>13</v>
      </c>
      <c r="B1043" t="s">
        <v>147</v>
      </c>
      <c r="C1043" t="s">
        <v>19053</v>
      </c>
      <c r="D1043" t="str">
        <f>_xlfn.CONCAT(Tabelle2[[#This Row],[unit]],Tabelle2[[#This Row],[HL_Start]])</f>
        <v>an02_0004.txt8.39</v>
      </c>
      <c r="E1043" t="s">
        <v>7123</v>
      </c>
      <c r="F1043" t="s">
        <v>7123</v>
      </c>
      <c r="G1043" t="s">
        <v>7123</v>
      </c>
      <c r="H1043" t="s">
        <v>29746</v>
      </c>
      <c r="I1043" t="s">
        <v>1759</v>
      </c>
      <c r="J1043" t="s">
        <v>1771</v>
      </c>
      <c r="K1043" t="s">
        <v>29747</v>
      </c>
      <c r="L1043" t="s">
        <v>1771</v>
      </c>
      <c r="M1043" t="s">
        <v>11859</v>
      </c>
      <c r="N1043">
        <v>0</v>
      </c>
      <c r="O1043" t="s">
        <v>1764</v>
      </c>
      <c r="P1043" t="s">
        <v>1765</v>
      </c>
      <c r="Q1043">
        <v>0</v>
      </c>
      <c r="R1043" t="s">
        <v>1786</v>
      </c>
      <c r="S1043" t="s">
        <v>1767</v>
      </c>
      <c r="T1043" t="s">
        <v>1769</v>
      </c>
      <c r="U1043">
        <v>0</v>
      </c>
      <c r="V1043" t="s">
        <v>1759</v>
      </c>
      <c r="W1043">
        <v>0</v>
      </c>
      <c r="X1043" t="s">
        <v>6492</v>
      </c>
      <c r="Y1043" t="s">
        <v>6511</v>
      </c>
      <c r="Z1043" t="s">
        <v>1759</v>
      </c>
      <c r="AA1043" t="s">
        <v>1820</v>
      </c>
      <c r="AB1043" t="s">
        <v>23</v>
      </c>
      <c r="AC1043" t="s">
        <v>147</v>
      </c>
      <c r="AD1043" t="s">
        <v>19053</v>
      </c>
      <c r="AE1043" t="str">
        <f>_xlfn.CONCAT(Tabelle2[[#This Row],[unit 2]],Tabelle2[[#This Row],[HL_Start 2]])</f>
        <v>an02_0004.txt8.39</v>
      </c>
      <c r="AF1043" t="s">
        <v>7123</v>
      </c>
      <c r="AG1043" t="s">
        <v>7123</v>
      </c>
      <c r="AH1043" t="s">
        <v>7123</v>
      </c>
      <c r="AI1043" t="s">
        <v>29746</v>
      </c>
      <c r="AJ1043" t="s">
        <v>1759</v>
      </c>
      <c r="AK1043" t="s">
        <v>1771</v>
      </c>
      <c r="AL1043" t="s">
        <v>33869</v>
      </c>
      <c r="AM1043" t="s">
        <v>1771</v>
      </c>
      <c r="AN1043" t="s">
        <v>11859</v>
      </c>
      <c r="AO1043">
        <v>0</v>
      </c>
      <c r="AP1043" t="s">
        <v>1764</v>
      </c>
      <c r="AQ1043" t="s">
        <v>1765</v>
      </c>
      <c r="AR1043">
        <v>0</v>
      </c>
      <c r="AS1043" t="s">
        <v>1786</v>
      </c>
      <c r="AT1043" t="s">
        <v>1767</v>
      </c>
      <c r="AU1043" t="s">
        <v>1769</v>
      </c>
      <c r="AV1043">
        <v>0</v>
      </c>
      <c r="AW1043" t="s">
        <v>1759</v>
      </c>
      <c r="AX1043">
        <v>0</v>
      </c>
      <c r="AY1043" t="s">
        <v>6492</v>
      </c>
      <c r="AZ1043" t="s">
        <v>6511</v>
      </c>
      <c r="BA1043" t="s">
        <v>1759</v>
      </c>
      <c r="BB1043" t="s">
        <v>1820</v>
      </c>
    </row>
    <row r="1044" spans="1:54" x14ac:dyDescent="0.35">
      <c r="A1044" t="s">
        <v>13</v>
      </c>
      <c r="B1044" t="s">
        <v>147</v>
      </c>
      <c r="C1044" t="s">
        <v>3466</v>
      </c>
      <c r="D1044" t="str">
        <f>_xlfn.CONCAT(Tabelle2[[#This Row],[unit]],Tabelle2[[#This Row],[HL_Start]])</f>
        <v>an02_0004.txt9.0</v>
      </c>
      <c r="E1044" t="s">
        <v>29728</v>
      </c>
      <c r="F1044" t="s">
        <v>29728</v>
      </c>
      <c r="G1044" t="s">
        <v>29728</v>
      </c>
      <c r="H1044" t="s">
        <v>29726</v>
      </c>
      <c r="I1044" t="s">
        <v>1759</v>
      </c>
      <c r="J1044" t="s">
        <v>1771</v>
      </c>
      <c r="K1044" t="s">
        <v>29727</v>
      </c>
      <c r="L1044" t="s">
        <v>1771</v>
      </c>
      <c r="M1044" t="s">
        <v>5157</v>
      </c>
      <c r="N1044">
        <v>0</v>
      </c>
      <c r="O1044" t="s">
        <v>1809</v>
      </c>
      <c r="P1044" t="s">
        <v>1919</v>
      </c>
      <c r="Q1044">
        <v>0</v>
      </c>
      <c r="R1044" t="s">
        <v>1786</v>
      </c>
      <c r="S1044" t="s">
        <v>1771</v>
      </c>
      <c r="T1044" t="s">
        <v>1769</v>
      </c>
      <c r="U1044">
        <v>1</v>
      </c>
      <c r="V1044" t="s">
        <v>1759</v>
      </c>
      <c r="W1044">
        <v>0</v>
      </c>
      <c r="X1044" t="s">
        <v>6492</v>
      </c>
      <c r="Y1044" t="s">
        <v>1789</v>
      </c>
      <c r="Z1044" t="s">
        <v>1759</v>
      </c>
      <c r="AA1044" t="s">
        <v>1771</v>
      </c>
      <c r="AB1044" t="s">
        <v>23</v>
      </c>
      <c r="AC1044" t="s">
        <v>147</v>
      </c>
      <c r="AD1044" t="s">
        <v>3466</v>
      </c>
      <c r="AE1044" t="str">
        <f>_xlfn.CONCAT(Tabelle2[[#This Row],[unit 2]],Tabelle2[[#This Row],[HL_Start 2]])</f>
        <v>an02_0004.txt9.0</v>
      </c>
      <c r="AF1044" t="s">
        <v>29728</v>
      </c>
      <c r="AG1044" t="s">
        <v>29728</v>
      </c>
      <c r="AH1044" t="s">
        <v>29728</v>
      </c>
      <c r="AI1044" t="s">
        <v>29726</v>
      </c>
      <c r="AJ1044" t="s">
        <v>1759</v>
      </c>
      <c r="AK1044" t="s">
        <v>1771</v>
      </c>
      <c r="AL1044" t="s">
        <v>33859</v>
      </c>
      <c r="AM1044" t="s">
        <v>1771</v>
      </c>
      <c r="AN1044" t="s">
        <v>5157</v>
      </c>
      <c r="AO1044">
        <v>0</v>
      </c>
      <c r="AP1044" t="s">
        <v>1809</v>
      </c>
      <c r="AQ1044" t="s">
        <v>1919</v>
      </c>
      <c r="AR1044">
        <v>0</v>
      </c>
      <c r="AS1044" t="s">
        <v>1786</v>
      </c>
      <c r="AT1044" t="s">
        <v>1771</v>
      </c>
      <c r="AU1044" t="s">
        <v>1769</v>
      </c>
      <c r="AV1044">
        <v>0</v>
      </c>
      <c r="AW1044" t="s">
        <v>1759</v>
      </c>
      <c r="AX1044">
        <v>0</v>
      </c>
      <c r="AY1044" t="s">
        <v>6492</v>
      </c>
      <c r="AZ1044" t="s">
        <v>1789</v>
      </c>
      <c r="BA1044" t="s">
        <v>1759</v>
      </c>
      <c r="BB1044" t="s">
        <v>1771</v>
      </c>
    </row>
    <row r="1045" spans="1:54" x14ac:dyDescent="0.35">
      <c r="A1045" t="s">
        <v>13</v>
      </c>
      <c r="B1045" t="s">
        <v>147</v>
      </c>
      <c r="C1045" t="s">
        <v>29748</v>
      </c>
      <c r="D1045" t="str">
        <f>_xlfn.CONCAT(Tabelle2[[#This Row],[unit]],Tabelle2[[#This Row],[HL_Start]])</f>
        <v>an02_0004.txt9.20</v>
      </c>
      <c r="E1045" t="s">
        <v>19672</v>
      </c>
      <c r="F1045" t="s">
        <v>19672</v>
      </c>
      <c r="G1045" t="s">
        <v>19672</v>
      </c>
      <c r="H1045" t="s">
        <v>29726</v>
      </c>
      <c r="I1045" t="s">
        <v>1759</v>
      </c>
      <c r="J1045" t="s">
        <v>1771</v>
      </c>
      <c r="K1045" t="s">
        <v>29749</v>
      </c>
      <c r="L1045" t="s">
        <v>1771</v>
      </c>
      <c r="M1045" t="s">
        <v>29750</v>
      </c>
      <c r="N1045">
        <v>0</v>
      </c>
      <c r="O1045" t="s">
        <v>1809</v>
      </c>
      <c r="P1045" t="s">
        <v>1919</v>
      </c>
      <c r="Q1045">
        <v>0</v>
      </c>
      <c r="R1045" t="s">
        <v>1786</v>
      </c>
      <c r="S1045" t="s">
        <v>1771</v>
      </c>
      <c r="T1045" t="s">
        <v>1778</v>
      </c>
      <c r="U1045">
        <v>0</v>
      </c>
      <c r="V1045" t="s">
        <v>1759</v>
      </c>
      <c r="W1045">
        <v>0</v>
      </c>
      <c r="X1045" t="s">
        <v>6492</v>
      </c>
      <c r="Y1045" t="s">
        <v>1789</v>
      </c>
      <c r="Z1045" t="s">
        <v>1759</v>
      </c>
      <c r="AA1045" t="s">
        <v>1771</v>
      </c>
      <c r="AB1045" t="s">
        <v>23</v>
      </c>
      <c r="AC1045" t="s">
        <v>147</v>
      </c>
      <c r="AD1045" t="s">
        <v>29748</v>
      </c>
      <c r="AE1045" t="str">
        <f>_xlfn.CONCAT(Tabelle2[[#This Row],[unit 2]],Tabelle2[[#This Row],[HL_Start 2]])</f>
        <v>an02_0004.txt9.20</v>
      </c>
      <c r="AF1045" t="s">
        <v>19672</v>
      </c>
      <c r="AG1045" t="s">
        <v>19672</v>
      </c>
      <c r="AH1045" t="s">
        <v>19672</v>
      </c>
      <c r="AI1045" t="s">
        <v>29726</v>
      </c>
      <c r="AJ1045" t="s">
        <v>1759</v>
      </c>
      <c r="AK1045" t="s">
        <v>1771</v>
      </c>
      <c r="AL1045" t="s">
        <v>33870</v>
      </c>
      <c r="AM1045" t="s">
        <v>1771</v>
      </c>
      <c r="AN1045" t="s">
        <v>29750</v>
      </c>
      <c r="AO1045">
        <v>0</v>
      </c>
      <c r="AP1045" t="s">
        <v>1809</v>
      </c>
      <c r="AQ1045" t="s">
        <v>2070</v>
      </c>
      <c r="AR1045">
        <v>0</v>
      </c>
      <c r="AS1045" t="s">
        <v>1786</v>
      </c>
      <c r="AT1045" t="s">
        <v>1771</v>
      </c>
      <c r="AU1045" t="s">
        <v>1778</v>
      </c>
      <c r="AV1045">
        <v>0</v>
      </c>
      <c r="AW1045" t="s">
        <v>1759</v>
      </c>
      <c r="AX1045">
        <v>0</v>
      </c>
      <c r="AY1045" t="s">
        <v>6492</v>
      </c>
      <c r="AZ1045" t="s">
        <v>1789</v>
      </c>
      <c r="BA1045" t="s">
        <v>1759</v>
      </c>
      <c r="BB1045" t="s">
        <v>1771</v>
      </c>
    </row>
    <row r="1046" spans="1:54" x14ac:dyDescent="0.35">
      <c r="A1046" t="s">
        <v>2</v>
      </c>
      <c r="B1046" t="s">
        <v>148</v>
      </c>
      <c r="C1046" t="s">
        <v>1825</v>
      </c>
      <c r="D1046" t="str">
        <f>_xlfn.CONCAT(Tabelle2[[#This Row],[unit]],Tabelle2[[#This Row],[HL_Start]])</f>
        <v>an02_0005.txt1.0</v>
      </c>
      <c r="E1046" t="s">
        <v>1829</v>
      </c>
      <c r="F1046" t="s">
        <v>1829</v>
      </c>
      <c r="G1046" t="s">
        <v>1829</v>
      </c>
      <c r="H1046" t="s">
        <v>1759</v>
      </c>
      <c r="I1046" t="s">
        <v>1759</v>
      </c>
      <c r="J1046" t="s">
        <v>1771</v>
      </c>
      <c r="K1046" t="s">
        <v>19141</v>
      </c>
      <c r="L1046" t="s">
        <v>1771</v>
      </c>
      <c r="M1046" t="s">
        <v>1825</v>
      </c>
      <c r="N1046">
        <v>0</v>
      </c>
      <c r="O1046" t="s">
        <v>1764</v>
      </c>
      <c r="P1046" t="s">
        <v>1828</v>
      </c>
      <c r="Q1046">
        <v>0</v>
      </c>
      <c r="R1046" t="s">
        <v>1786</v>
      </c>
      <c r="S1046" t="s">
        <v>1771</v>
      </c>
      <c r="T1046" t="s">
        <v>1778</v>
      </c>
      <c r="U1046">
        <v>0</v>
      </c>
      <c r="V1046" t="s">
        <v>1759</v>
      </c>
      <c r="W1046">
        <v>0</v>
      </c>
      <c r="X1046" t="s">
        <v>1779</v>
      </c>
      <c r="Y1046" t="s">
        <v>1789</v>
      </c>
      <c r="Z1046" t="s">
        <v>1759</v>
      </c>
      <c r="AA1046" t="s">
        <v>1771</v>
      </c>
      <c r="AB1046" t="s">
        <v>13</v>
      </c>
      <c r="AC1046" t="s">
        <v>148</v>
      </c>
      <c r="AD1046" t="s">
        <v>1825</v>
      </c>
      <c r="AE1046" t="str">
        <f>_xlfn.CONCAT(Tabelle2[[#This Row],[unit 2]],Tabelle2[[#This Row],[HL_Start 2]])</f>
        <v>an02_0005.txt1.0</v>
      </c>
      <c r="AF1046" t="s">
        <v>1829</v>
      </c>
      <c r="AG1046" t="s">
        <v>1829</v>
      </c>
      <c r="AH1046" t="s">
        <v>1829</v>
      </c>
      <c r="AI1046" t="s">
        <v>1759</v>
      </c>
      <c r="AJ1046" t="s">
        <v>1759</v>
      </c>
      <c r="AK1046" t="s">
        <v>1771</v>
      </c>
      <c r="AL1046" t="s">
        <v>29761</v>
      </c>
      <c r="AM1046" t="s">
        <v>1771</v>
      </c>
      <c r="AN1046" t="s">
        <v>1825</v>
      </c>
      <c r="AO1046">
        <v>0</v>
      </c>
      <c r="AP1046" t="s">
        <v>1764</v>
      </c>
      <c r="AQ1046" t="s">
        <v>1828</v>
      </c>
      <c r="AR1046">
        <v>0</v>
      </c>
      <c r="AS1046" t="s">
        <v>1786</v>
      </c>
      <c r="AT1046" t="s">
        <v>1771</v>
      </c>
      <c r="AU1046" t="s">
        <v>1778</v>
      </c>
      <c r="AV1046">
        <v>0</v>
      </c>
      <c r="AW1046" t="s">
        <v>1759</v>
      </c>
      <c r="AX1046">
        <v>0</v>
      </c>
      <c r="AY1046" t="s">
        <v>1779</v>
      </c>
      <c r="AZ1046" t="s">
        <v>1789</v>
      </c>
      <c r="BA1046" t="s">
        <v>1759</v>
      </c>
      <c r="BB1046" t="s">
        <v>1771</v>
      </c>
    </row>
    <row r="1047" spans="1:54" x14ac:dyDescent="0.35">
      <c r="A1047" t="s">
        <v>2</v>
      </c>
      <c r="B1047" t="s">
        <v>148</v>
      </c>
      <c r="C1047" t="s">
        <v>1995</v>
      </c>
      <c r="D1047" t="str">
        <f>_xlfn.CONCAT(Tabelle2[[#This Row],[unit]],Tabelle2[[#This Row],[HL_Start]])</f>
        <v>an02_0005.txt10.142</v>
      </c>
      <c r="E1047" t="s">
        <v>19140</v>
      </c>
      <c r="F1047" t="s">
        <v>19140</v>
      </c>
      <c r="G1047" t="s">
        <v>19140</v>
      </c>
      <c r="H1047" t="s">
        <v>19138</v>
      </c>
      <c r="I1047" t="s">
        <v>1759</v>
      </c>
      <c r="J1047" t="s">
        <v>1771</v>
      </c>
      <c r="K1047" t="s">
        <v>19139</v>
      </c>
      <c r="L1047" t="s">
        <v>1771</v>
      </c>
      <c r="M1047" t="s">
        <v>17457</v>
      </c>
      <c r="N1047">
        <v>1</v>
      </c>
      <c r="O1047" t="s">
        <v>1784</v>
      </c>
      <c r="P1047" t="s">
        <v>2070</v>
      </c>
      <c r="Q1047">
        <v>0</v>
      </c>
      <c r="R1047" t="s">
        <v>1786</v>
      </c>
      <c r="S1047" t="s">
        <v>1771</v>
      </c>
      <c r="T1047" t="s">
        <v>1778</v>
      </c>
      <c r="U1047">
        <v>0</v>
      </c>
      <c r="V1047" t="s">
        <v>1759</v>
      </c>
      <c r="W1047">
        <v>0</v>
      </c>
      <c r="X1047" t="s">
        <v>6492</v>
      </c>
      <c r="Y1047" t="s">
        <v>1789</v>
      </c>
      <c r="Z1047" t="s">
        <v>1759</v>
      </c>
      <c r="AA1047" t="s">
        <v>1771</v>
      </c>
      <c r="AB1047" t="s">
        <v>13</v>
      </c>
      <c r="AC1047" t="s">
        <v>148</v>
      </c>
      <c r="AD1047" t="s">
        <v>1995</v>
      </c>
      <c r="AE1047" t="str">
        <f>_xlfn.CONCAT(Tabelle2[[#This Row],[unit 2]],Tabelle2[[#This Row],[HL_Start 2]])</f>
        <v>an02_0005.txt10.142</v>
      </c>
      <c r="AF1047" t="s">
        <v>11041</v>
      </c>
      <c r="AG1047" t="s">
        <v>11041</v>
      </c>
      <c r="AH1047" t="s">
        <v>19140</v>
      </c>
      <c r="AI1047" t="s">
        <v>19138</v>
      </c>
      <c r="AJ1047" t="s">
        <v>1759</v>
      </c>
      <c r="AK1047" t="s">
        <v>1771</v>
      </c>
      <c r="AL1047" t="s">
        <v>29760</v>
      </c>
      <c r="AM1047" t="s">
        <v>1771</v>
      </c>
      <c r="AN1047" t="s">
        <v>17457</v>
      </c>
      <c r="AO1047">
        <v>0</v>
      </c>
      <c r="AP1047" t="s">
        <v>1784</v>
      </c>
      <c r="AQ1047" t="s">
        <v>2070</v>
      </c>
      <c r="AR1047">
        <v>0</v>
      </c>
      <c r="AS1047" t="s">
        <v>1786</v>
      </c>
      <c r="AT1047" t="s">
        <v>1771</v>
      </c>
      <c r="AU1047" t="s">
        <v>1778</v>
      </c>
      <c r="AV1047">
        <v>0</v>
      </c>
      <c r="AW1047" t="s">
        <v>1759</v>
      </c>
      <c r="AX1047">
        <v>0</v>
      </c>
      <c r="AY1047" t="s">
        <v>6492</v>
      </c>
      <c r="AZ1047" t="s">
        <v>1789</v>
      </c>
      <c r="BA1047" t="s">
        <v>1759</v>
      </c>
      <c r="BB1047" t="s">
        <v>1771</v>
      </c>
    </row>
    <row r="1048" spans="1:54" x14ac:dyDescent="0.35">
      <c r="A1048" t="s">
        <v>2</v>
      </c>
      <c r="B1048" t="s">
        <v>148</v>
      </c>
      <c r="C1048" t="s">
        <v>5901</v>
      </c>
      <c r="D1048" t="str">
        <f>_xlfn.CONCAT(Tabelle2[[#This Row],[unit]],Tabelle2[[#This Row],[HL_Start]])</f>
        <v>an02_0005.txt12.136</v>
      </c>
      <c r="E1048" t="s">
        <v>8263</v>
      </c>
      <c r="F1048" t="s">
        <v>8263</v>
      </c>
      <c r="G1048" t="s">
        <v>8263</v>
      </c>
      <c r="H1048" t="s">
        <v>19136</v>
      </c>
      <c r="I1048" t="s">
        <v>1759</v>
      </c>
      <c r="J1048" t="s">
        <v>1771</v>
      </c>
      <c r="K1048" t="s">
        <v>19137</v>
      </c>
      <c r="L1048" t="s">
        <v>1771</v>
      </c>
      <c r="M1048" t="s">
        <v>7380</v>
      </c>
      <c r="N1048">
        <v>1</v>
      </c>
      <c r="O1048" t="s">
        <v>1764</v>
      </c>
      <c r="P1048" t="s">
        <v>1765</v>
      </c>
      <c r="Q1048">
        <v>1</v>
      </c>
      <c r="R1048" t="s">
        <v>1786</v>
      </c>
      <c r="S1048" t="s">
        <v>1767</v>
      </c>
      <c r="T1048" t="s">
        <v>1769</v>
      </c>
      <c r="U1048">
        <v>1</v>
      </c>
      <c r="V1048" t="s">
        <v>1759</v>
      </c>
      <c r="W1048">
        <v>0</v>
      </c>
      <c r="X1048" t="s">
        <v>6492</v>
      </c>
      <c r="Y1048" t="s">
        <v>6511</v>
      </c>
      <c r="Z1048" t="s">
        <v>1759</v>
      </c>
      <c r="AA1048" t="s">
        <v>1804</v>
      </c>
      <c r="AB1048" t="s">
        <v>13</v>
      </c>
      <c r="AC1048" t="s">
        <v>148</v>
      </c>
      <c r="AD1048" t="s">
        <v>5901</v>
      </c>
      <c r="AE1048" t="str">
        <f>_xlfn.CONCAT(Tabelle2[[#This Row],[unit 2]],Tabelle2[[#This Row],[HL_Start 2]])</f>
        <v>an02_0005.txt12.136</v>
      </c>
      <c r="AF1048" t="s">
        <v>8263</v>
      </c>
      <c r="AG1048" t="s">
        <v>8263</v>
      </c>
      <c r="AH1048" t="s">
        <v>8263</v>
      </c>
      <c r="AI1048" t="s">
        <v>19136</v>
      </c>
      <c r="AJ1048" t="s">
        <v>1759</v>
      </c>
      <c r="AK1048" t="s">
        <v>1771</v>
      </c>
      <c r="AL1048" t="s">
        <v>29759</v>
      </c>
      <c r="AM1048" t="s">
        <v>1771</v>
      </c>
      <c r="AN1048" t="s">
        <v>7380</v>
      </c>
      <c r="AO1048">
        <v>0</v>
      </c>
      <c r="AP1048" t="s">
        <v>1764</v>
      </c>
      <c r="AQ1048" t="s">
        <v>1765</v>
      </c>
      <c r="AR1048">
        <v>1</v>
      </c>
      <c r="AS1048" t="s">
        <v>1786</v>
      </c>
      <c r="AT1048" t="s">
        <v>1767</v>
      </c>
      <c r="AU1048" t="s">
        <v>1769</v>
      </c>
      <c r="AV1048">
        <v>0</v>
      </c>
      <c r="AW1048" t="s">
        <v>1759</v>
      </c>
      <c r="AX1048">
        <v>0</v>
      </c>
      <c r="AY1048" t="s">
        <v>6492</v>
      </c>
      <c r="AZ1048" t="s">
        <v>1789</v>
      </c>
      <c r="BA1048" t="s">
        <v>1759</v>
      </c>
      <c r="BB1048" t="s">
        <v>1804</v>
      </c>
    </row>
    <row r="1049" spans="1:54" x14ac:dyDescent="0.35">
      <c r="A1049" t="s">
        <v>2</v>
      </c>
      <c r="B1049" t="s">
        <v>148</v>
      </c>
      <c r="C1049" t="s">
        <v>19123</v>
      </c>
      <c r="D1049" t="str">
        <f>_xlfn.CONCAT(Tabelle2[[#This Row],[unit]],Tabelle2[[#This Row],[HL_Start]])</f>
        <v>an02_0005.txt13.220</v>
      </c>
      <c r="E1049" t="s">
        <v>19126</v>
      </c>
      <c r="F1049" t="s">
        <v>19126</v>
      </c>
      <c r="G1049" t="s">
        <v>19126</v>
      </c>
      <c r="H1049" t="s">
        <v>19115</v>
      </c>
      <c r="I1049" t="s">
        <v>19124</v>
      </c>
      <c r="J1049" t="s">
        <v>1771</v>
      </c>
      <c r="K1049" t="s">
        <v>19125</v>
      </c>
      <c r="L1049" t="s">
        <v>1771</v>
      </c>
      <c r="M1049" t="s">
        <v>4156</v>
      </c>
      <c r="N1049">
        <v>0</v>
      </c>
      <c r="O1049" t="s">
        <v>1809</v>
      </c>
      <c r="P1049" t="s">
        <v>1979</v>
      </c>
      <c r="Q1049">
        <v>0</v>
      </c>
      <c r="R1049" t="s">
        <v>1766</v>
      </c>
      <c r="S1049" t="s">
        <v>1771</v>
      </c>
      <c r="T1049" t="s">
        <v>1778</v>
      </c>
      <c r="U1049">
        <v>0</v>
      </c>
      <c r="V1049" t="s">
        <v>1759</v>
      </c>
      <c r="W1049">
        <v>0</v>
      </c>
      <c r="X1049" t="s">
        <v>1846</v>
      </c>
      <c r="Y1049" t="s">
        <v>1771</v>
      </c>
      <c r="Z1049" t="s">
        <v>1771</v>
      </c>
      <c r="AA1049" t="s">
        <v>1771</v>
      </c>
      <c r="AB1049" t="s">
        <v>13</v>
      </c>
      <c r="AC1049" t="s">
        <v>148</v>
      </c>
      <c r="AD1049" t="s">
        <v>19123</v>
      </c>
      <c r="AE1049" t="str">
        <f>_xlfn.CONCAT(Tabelle2[[#This Row],[unit 2]],Tabelle2[[#This Row],[HL_Start 2]])</f>
        <v>an02_0005.txt13.220</v>
      </c>
      <c r="AF1049" t="s">
        <v>6564</v>
      </c>
      <c r="AG1049" t="s">
        <v>6564</v>
      </c>
      <c r="AH1049" t="s">
        <v>19126</v>
      </c>
      <c r="AI1049" t="s">
        <v>19115</v>
      </c>
      <c r="AJ1049" t="s">
        <v>6564</v>
      </c>
      <c r="AK1049" t="s">
        <v>1771</v>
      </c>
      <c r="AL1049" t="s">
        <v>29755</v>
      </c>
      <c r="AM1049" t="s">
        <v>1771</v>
      </c>
      <c r="AN1049" t="s">
        <v>4156</v>
      </c>
      <c r="AO1049">
        <v>0</v>
      </c>
      <c r="AP1049" t="s">
        <v>1809</v>
      </c>
      <c r="AQ1049" t="s">
        <v>1979</v>
      </c>
      <c r="AR1049">
        <v>0</v>
      </c>
      <c r="AS1049" t="s">
        <v>1778</v>
      </c>
      <c r="AT1049" t="s">
        <v>1771</v>
      </c>
      <c r="AU1049" t="s">
        <v>1778</v>
      </c>
      <c r="AV1049">
        <v>0</v>
      </c>
      <c r="AW1049" t="s">
        <v>1759</v>
      </c>
      <c r="AX1049">
        <v>0</v>
      </c>
      <c r="AY1049" t="s">
        <v>1846</v>
      </c>
      <c r="AZ1049" t="s">
        <v>1771</v>
      </c>
      <c r="BA1049" t="s">
        <v>1771</v>
      </c>
      <c r="BB1049" t="s">
        <v>1771</v>
      </c>
    </row>
    <row r="1050" spans="1:54" x14ac:dyDescent="0.35">
      <c r="A1050" t="s">
        <v>2</v>
      </c>
      <c r="B1050" t="s">
        <v>148</v>
      </c>
      <c r="C1050" t="s">
        <v>10880</v>
      </c>
      <c r="D1050" t="str">
        <f>_xlfn.CONCAT(Tabelle2[[#This Row],[unit]],Tabelle2[[#This Row],[HL_Start]])</f>
        <v>an02_0005.txt13.66</v>
      </c>
      <c r="E1050" t="s">
        <v>6492</v>
      </c>
      <c r="F1050" t="s">
        <v>6492</v>
      </c>
      <c r="G1050" t="s">
        <v>6492</v>
      </c>
      <c r="H1050" t="s">
        <v>19115</v>
      </c>
      <c r="I1050" t="s">
        <v>1759</v>
      </c>
      <c r="J1050" t="s">
        <v>1771</v>
      </c>
      <c r="K1050" t="s">
        <v>19117</v>
      </c>
      <c r="L1050" t="s">
        <v>1771</v>
      </c>
      <c r="M1050" t="s">
        <v>16254</v>
      </c>
      <c r="N1050">
        <v>0</v>
      </c>
      <c r="O1050" t="s">
        <v>1764</v>
      </c>
      <c r="P1050" t="s">
        <v>1765</v>
      </c>
      <c r="Q1050">
        <v>1</v>
      </c>
      <c r="R1050" t="s">
        <v>1786</v>
      </c>
      <c r="S1050" t="s">
        <v>1767</v>
      </c>
      <c r="T1050" t="s">
        <v>1778</v>
      </c>
      <c r="U1050">
        <v>0</v>
      </c>
      <c r="V1050" t="s">
        <v>1759</v>
      </c>
      <c r="W1050">
        <v>0</v>
      </c>
      <c r="X1050" t="s">
        <v>6492</v>
      </c>
      <c r="Y1050" t="s">
        <v>1789</v>
      </c>
      <c r="Z1050" t="s">
        <v>1759</v>
      </c>
      <c r="AA1050" t="s">
        <v>1841</v>
      </c>
      <c r="AB1050" t="s">
        <v>13</v>
      </c>
      <c r="AC1050" t="s">
        <v>148</v>
      </c>
      <c r="AD1050" t="s">
        <v>10880</v>
      </c>
      <c r="AE1050" t="str">
        <f>_xlfn.CONCAT(Tabelle2[[#This Row],[unit 2]],Tabelle2[[#This Row],[HL_Start 2]])</f>
        <v>an02_0005.txt13.66</v>
      </c>
      <c r="AF1050" t="s">
        <v>6492</v>
      </c>
      <c r="AG1050" t="s">
        <v>6492</v>
      </c>
      <c r="AH1050" t="s">
        <v>6492</v>
      </c>
      <c r="AI1050" t="s">
        <v>19115</v>
      </c>
      <c r="AJ1050" t="s">
        <v>1759</v>
      </c>
      <c r="AK1050" t="s">
        <v>1771</v>
      </c>
      <c r="AL1050" t="s">
        <v>29752</v>
      </c>
      <c r="AM1050" t="s">
        <v>1771</v>
      </c>
      <c r="AN1050" t="s">
        <v>16254</v>
      </c>
      <c r="AO1050">
        <v>0</v>
      </c>
      <c r="AP1050" t="s">
        <v>1764</v>
      </c>
      <c r="AQ1050" t="s">
        <v>1765</v>
      </c>
      <c r="AR1050">
        <v>0</v>
      </c>
      <c r="AS1050" t="s">
        <v>1786</v>
      </c>
      <c r="AT1050" t="s">
        <v>1767</v>
      </c>
      <c r="AU1050" t="s">
        <v>1778</v>
      </c>
      <c r="AV1050">
        <v>0</v>
      </c>
      <c r="AW1050" t="s">
        <v>1759</v>
      </c>
      <c r="AX1050">
        <v>0</v>
      </c>
      <c r="AY1050" t="s">
        <v>6492</v>
      </c>
      <c r="AZ1050" t="s">
        <v>1789</v>
      </c>
      <c r="BA1050" t="s">
        <v>1759</v>
      </c>
      <c r="BB1050" t="s">
        <v>1841</v>
      </c>
    </row>
    <row r="1051" spans="1:54" x14ac:dyDescent="0.35">
      <c r="A1051" t="s">
        <v>2</v>
      </c>
      <c r="B1051" t="s">
        <v>148</v>
      </c>
      <c r="C1051" t="s">
        <v>16127</v>
      </c>
      <c r="D1051" t="str">
        <f>_xlfn.CONCAT(Tabelle2[[#This Row],[unit]],Tabelle2[[#This Row],[HL_Start]])</f>
        <v>an02_0005.txt13.88</v>
      </c>
      <c r="E1051" t="s">
        <v>6080</v>
      </c>
      <c r="F1051" t="s">
        <v>6080</v>
      </c>
      <c r="G1051" t="s">
        <v>6080</v>
      </c>
      <c r="H1051" t="s">
        <v>19115</v>
      </c>
      <c r="I1051" t="s">
        <v>1759</v>
      </c>
      <c r="J1051" t="s">
        <v>1771</v>
      </c>
      <c r="K1051" t="s">
        <v>19116</v>
      </c>
      <c r="L1051" t="s">
        <v>1762</v>
      </c>
      <c r="M1051" t="s">
        <v>10633</v>
      </c>
      <c r="N1051">
        <v>0</v>
      </c>
      <c r="O1051" t="s">
        <v>1764</v>
      </c>
      <c r="P1051" t="s">
        <v>1765</v>
      </c>
      <c r="Q1051">
        <v>1</v>
      </c>
      <c r="R1051" t="s">
        <v>1766</v>
      </c>
      <c r="S1051" t="s">
        <v>1767</v>
      </c>
      <c r="T1051" t="s">
        <v>1778</v>
      </c>
      <c r="U1051">
        <v>0</v>
      </c>
      <c r="V1051" t="s">
        <v>1759</v>
      </c>
      <c r="W1051">
        <v>0</v>
      </c>
      <c r="X1051" t="s">
        <v>2319</v>
      </c>
      <c r="Y1051" t="s">
        <v>1771</v>
      </c>
      <c r="Z1051" t="s">
        <v>1771</v>
      </c>
      <c r="AA1051" t="s">
        <v>1771</v>
      </c>
      <c r="AB1051" t="s">
        <v>13</v>
      </c>
      <c r="AC1051" t="s">
        <v>148</v>
      </c>
      <c r="AD1051" t="s">
        <v>16127</v>
      </c>
      <c r="AE1051" t="str">
        <f>_xlfn.CONCAT(Tabelle2[[#This Row],[unit 2]],Tabelle2[[#This Row],[HL_Start 2]])</f>
        <v>an02_0005.txt13.88</v>
      </c>
      <c r="AF1051" t="s">
        <v>6080</v>
      </c>
      <c r="AG1051" t="s">
        <v>6080</v>
      </c>
      <c r="AH1051" t="s">
        <v>6080</v>
      </c>
      <c r="AI1051" t="s">
        <v>19115</v>
      </c>
      <c r="AJ1051" t="s">
        <v>1759</v>
      </c>
      <c r="AK1051" t="s">
        <v>1771</v>
      </c>
      <c r="AL1051" t="s">
        <v>29751</v>
      </c>
      <c r="AM1051" t="s">
        <v>1762</v>
      </c>
      <c r="AN1051" t="s">
        <v>10633</v>
      </c>
      <c r="AO1051">
        <v>0</v>
      </c>
      <c r="AP1051" t="s">
        <v>1764</v>
      </c>
      <c r="AQ1051" t="s">
        <v>1765</v>
      </c>
      <c r="AR1051">
        <v>0</v>
      </c>
      <c r="AS1051" t="s">
        <v>1766</v>
      </c>
      <c r="AT1051" t="s">
        <v>1767</v>
      </c>
      <c r="AU1051" t="s">
        <v>1778</v>
      </c>
      <c r="AV1051">
        <v>0</v>
      </c>
      <c r="AW1051" t="s">
        <v>1759</v>
      </c>
      <c r="AX1051">
        <v>0</v>
      </c>
      <c r="AY1051" t="s">
        <v>2319</v>
      </c>
      <c r="AZ1051" t="s">
        <v>1771</v>
      </c>
      <c r="BA1051" t="s">
        <v>1771</v>
      </c>
      <c r="BB1051" t="s">
        <v>1771</v>
      </c>
    </row>
    <row r="1052" spans="1:54" x14ac:dyDescent="0.35">
      <c r="A1052" t="s">
        <v>2</v>
      </c>
      <c r="B1052" t="s">
        <v>148</v>
      </c>
      <c r="C1052" t="s">
        <v>13654</v>
      </c>
      <c r="D1052" t="str">
        <f>_xlfn.CONCAT(Tabelle2[[#This Row],[unit]],Tabelle2[[#This Row],[HL_Start]])</f>
        <v>an02_0005.txt14.37</v>
      </c>
      <c r="E1052" t="s">
        <v>19129</v>
      </c>
      <c r="F1052" t="s">
        <v>19129</v>
      </c>
      <c r="G1052" t="s">
        <v>19129</v>
      </c>
      <c r="H1052" t="s">
        <v>19127</v>
      </c>
      <c r="I1052" t="s">
        <v>1759</v>
      </c>
      <c r="J1052" t="s">
        <v>1771</v>
      </c>
      <c r="K1052" t="s">
        <v>19128</v>
      </c>
      <c r="L1052" t="s">
        <v>1771</v>
      </c>
      <c r="M1052" t="s">
        <v>12433</v>
      </c>
      <c r="N1052">
        <v>0</v>
      </c>
      <c r="O1052" t="s">
        <v>1764</v>
      </c>
      <c r="P1052" t="s">
        <v>1765</v>
      </c>
      <c r="Q1052">
        <v>0</v>
      </c>
      <c r="R1052" t="s">
        <v>1786</v>
      </c>
      <c r="S1052" t="s">
        <v>1767</v>
      </c>
      <c r="T1052" t="s">
        <v>1819</v>
      </c>
      <c r="U1052">
        <v>0</v>
      </c>
      <c r="V1052" t="s">
        <v>1759</v>
      </c>
      <c r="W1052">
        <v>0</v>
      </c>
      <c r="X1052" t="s">
        <v>6492</v>
      </c>
      <c r="Y1052" t="s">
        <v>1789</v>
      </c>
      <c r="Z1052" t="s">
        <v>1759</v>
      </c>
      <c r="AA1052" t="s">
        <v>1795</v>
      </c>
      <c r="AB1052" t="s">
        <v>13</v>
      </c>
      <c r="AC1052" t="s">
        <v>148</v>
      </c>
      <c r="AD1052" t="s">
        <v>13654</v>
      </c>
      <c r="AE1052" t="str">
        <f>_xlfn.CONCAT(Tabelle2[[#This Row],[unit 2]],Tabelle2[[#This Row],[HL_Start 2]])</f>
        <v>an02_0005.txt14.37</v>
      </c>
      <c r="AF1052" t="s">
        <v>19129</v>
      </c>
      <c r="AG1052" t="s">
        <v>19129</v>
      </c>
      <c r="AH1052" t="s">
        <v>19129</v>
      </c>
      <c r="AI1052" t="s">
        <v>19127</v>
      </c>
      <c r="AJ1052" t="s">
        <v>1759</v>
      </c>
      <c r="AK1052" t="s">
        <v>1771</v>
      </c>
      <c r="AL1052" t="s">
        <v>29756</v>
      </c>
      <c r="AM1052" t="s">
        <v>1771</v>
      </c>
      <c r="AN1052" t="s">
        <v>12433</v>
      </c>
      <c r="AO1052">
        <v>0</v>
      </c>
      <c r="AP1052" t="s">
        <v>1764</v>
      </c>
      <c r="AQ1052" t="s">
        <v>1765</v>
      </c>
      <c r="AR1052">
        <v>1</v>
      </c>
      <c r="AS1052" t="s">
        <v>1786</v>
      </c>
      <c r="AT1052" t="s">
        <v>1767</v>
      </c>
      <c r="AU1052" t="s">
        <v>1819</v>
      </c>
      <c r="AV1052">
        <v>0</v>
      </c>
      <c r="AW1052" t="s">
        <v>1759</v>
      </c>
      <c r="AX1052">
        <v>0</v>
      </c>
      <c r="AY1052" t="s">
        <v>6492</v>
      </c>
      <c r="AZ1052" t="s">
        <v>1789</v>
      </c>
      <c r="BA1052" t="s">
        <v>1759</v>
      </c>
      <c r="BB1052" t="s">
        <v>1795</v>
      </c>
    </row>
    <row r="1053" spans="1:54" x14ac:dyDescent="0.35">
      <c r="A1053" t="s">
        <v>2</v>
      </c>
      <c r="B1053" t="s">
        <v>148</v>
      </c>
      <c r="C1053" t="s">
        <v>7421</v>
      </c>
      <c r="D1053" t="str">
        <f>_xlfn.CONCAT(Tabelle2[[#This Row],[unit]],Tabelle2[[#This Row],[HL_Start]])</f>
        <v>an02_0005.txt15.0</v>
      </c>
      <c r="E1053" t="s">
        <v>7093</v>
      </c>
      <c r="F1053" t="s">
        <v>7093</v>
      </c>
      <c r="G1053" t="s">
        <v>7093</v>
      </c>
      <c r="H1053" t="s">
        <v>19121</v>
      </c>
      <c r="I1053" t="s">
        <v>1759</v>
      </c>
      <c r="J1053" t="s">
        <v>1771</v>
      </c>
      <c r="K1053" t="s">
        <v>19122</v>
      </c>
      <c r="L1053" t="s">
        <v>1771</v>
      </c>
      <c r="M1053" t="s">
        <v>10459</v>
      </c>
      <c r="N1053">
        <v>0</v>
      </c>
      <c r="O1053" t="s">
        <v>1764</v>
      </c>
      <c r="P1053" t="s">
        <v>1828</v>
      </c>
      <c r="Q1053">
        <v>0</v>
      </c>
      <c r="R1053" t="s">
        <v>1786</v>
      </c>
      <c r="S1053" t="s">
        <v>1771</v>
      </c>
      <c r="T1053" t="s">
        <v>1778</v>
      </c>
      <c r="U1053">
        <v>1</v>
      </c>
      <c r="V1053" t="s">
        <v>1759</v>
      </c>
      <c r="W1053">
        <v>0</v>
      </c>
      <c r="X1053" t="s">
        <v>6492</v>
      </c>
      <c r="Y1053" t="s">
        <v>1789</v>
      </c>
      <c r="Z1053" t="s">
        <v>1759</v>
      </c>
      <c r="AA1053" t="s">
        <v>1771</v>
      </c>
      <c r="AB1053" t="s">
        <v>13</v>
      </c>
      <c r="AC1053" t="s">
        <v>148</v>
      </c>
      <c r="AD1053" t="s">
        <v>7421</v>
      </c>
      <c r="AE1053" t="str">
        <f>_xlfn.CONCAT(Tabelle2[[#This Row],[unit 2]],Tabelle2[[#This Row],[HL_Start 2]])</f>
        <v>an02_0005.txt15.0</v>
      </c>
      <c r="AF1053" t="s">
        <v>7093</v>
      </c>
      <c r="AG1053" t="s">
        <v>7093</v>
      </c>
      <c r="AH1053" t="s">
        <v>7093</v>
      </c>
      <c r="AI1053" t="s">
        <v>19121</v>
      </c>
      <c r="AJ1053" t="s">
        <v>1759</v>
      </c>
      <c r="AK1053" t="s">
        <v>1771</v>
      </c>
      <c r="AL1053" t="s">
        <v>29754</v>
      </c>
      <c r="AM1053" t="s">
        <v>1771</v>
      </c>
      <c r="AN1053" t="s">
        <v>10459</v>
      </c>
      <c r="AO1053">
        <v>0</v>
      </c>
      <c r="AP1053" t="s">
        <v>1764</v>
      </c>
      <c r="AQ1053" t="s">
        <v>1828</v>
      </c>
      <c r="AR1053">
        <v>0</v>
      </c>
      <c r="AS1053" t="s">
        <v>1786</v>
      </c>
      <c r="AT1053" t="s">
        <v>1771</v>
      </c>
      <c r="AU1053" t="s">
        <v>1778</v>
      </c>
      <c r="AV1053">
        <v>0</v>
      </c>
      <c r="AW1053" t="s">
        <v>1759</v>
      </c>
      <c r="AX1053">
        <v>0</v>
      </c>
      <c r="AY1053" t="s">
        <v>6492</v>
      </c>
      <c r="AZ1053" t="s">
        <v>1789</v>
      </c>
      <c r="BA1053" t="s">
        <v>1759</v>
      </c>
      <c r="BB1053" t="s">
        <v>1771</v>
      </c>
    </row>
    <row r="1054" spans="1:54" x14ac:dyDescent="0.35">
      <c r="A1054" t="s">
        <v>2</v>
      </c>
      <c r="B1054" t="s">
        <v>148</v>
      </c>
      <c r="C1054" t="s">
        <v>8173</v>
      </c>
      <c r="D1054" t="str">
        <f>_xlfn.CONCAT(Tabelle2[[#This Row],[unit]],Tabelle2[[#This Row],[HL_Start]])</f>
        <v>an02_0005.txt8.0</v>
      </c>
      <c r="E1054" t="s">
        <v>7744</v>
      </c>
      <c r="F1054" t="s">
        <v>7744</v>
      </c>
      <c r="G1054" t="s">
        <v>7744</v>
      </c>
      <c r="H1054" t="s">
        <v>19119</v>
      </c>
      <c r="I1054" t="s">
        <v>1759</v>
      </c>
      <c r="J1054" t="s">
        <v>1771</v>
      </c>
      <c r="K1054" t="s">
        <v>19142</v>
      </c>
      <c r="L1054" t="s">
        <v>1771</v>
      </c>
      <c r="M1054" t="s">
        <v>8175</v>
      </c>
      <c r="N1054">
        <v>0</v>
      </c>
      <c r="O1054" t="s">
        <v>1764</v>
      </c>
      <c r="P1054" t="s">
        <v>1765</v>
      </c>
      <c r="Q1054">
        <v>1</v>
      </c>
      <c r="R1054" t="s">
        <v>1786</v>
      </c>
      <c r="S1054" t="s">
        <v>1767</v>
      </c>
      <c r="T1054" t="s">
        <v>1769</v>
      </c>
      <c r="U1054">
        <v>5</v>
      </c>
      <c r="V1054" t="s">
        <v>1759</v>
      </c>
      <c r="W1054">
        <v>0</v>
      </c>
      <c r="X1054" t="s">
        <v>6492</v>
      </c>
      <c r="Y1054" t="s">
        <v>6511</v>
      </c>
      <c r="Z1054" t="s">
        <v>1759</v>
      </c>
      <c r="AA1054" t="s">
        <v>1804</v>
      </c>
      <c r="AB1054" t="s">
        <v>13</v>
      </c>
      <c r="AC1054" t="s">
        <v>148</v>
      </c>
      <c r="AD1054" t="s">
        <v>8173</v>
      </c>
      <c r="AE1054" t="str">
        <f>_xlfn.CONCAT(Tabelle2[[#This Row],[unit 2]],Tabelle2[[#This Row],[HL_Start 2]])</f>
        <v>an02_0005.txt8.0</v>
      </c>
      <c r="AF1054" t="s">
        <v>7744</v>
      </c>
      <c r="AG1054" t="s">
        <v>7744</v>
      </c>
      <c r="AH1054" t="s">
        <v>7744</v>
      </c>
      <c r="AI1054" t="s">
        <v>19119</v>
      </c>
      <c r="AJ1054" t="s">
        <v>1759</v>
      </c>
      <c r="AK1054" t="s">
        <v>1771</v>
      </c>
      <c r="AL1054" t="s">
        <v>29762</v>
      </c>
      <c r="AM1054" t="s">
        <v>1771</v>
      </c>
      <c r="AN1054" t="s">
        <v>8175</v>
      </c>
      <c r="AO1054">
        <v>0</v>
      </c>
      <c r="AP1054" t="s">
        <v>1764</v>
      </c>
      <c r="AQ1054" t="s">
        <v>1765</v>
      </c>
      <c r="AR1054">
        <v>1</v>
      </c>
      <c r="AS1054" t="s">
        <v>1786</v>
      </c>
      <c r="AT1054" t="s">
        <v>1767</v>
      </c>
      <c r="AU1054" t="s">
        <v>1769</v>
      </c>
      <c r="AV1054">
        <v>1</v>
      </c>
      <c r="AW1054" t="s">
        <v>1759</v>
      </c>
      <c r="AX1054">
        <v>0</v>
      </c>
      <c r="AY1054" t="s">
        <v>6492</v>
      </c>
      <c r="AZ1054" t="s">
        <v>6511</v>
      </c>
      <c r="BA1054" t="s">
        <v>1759</v>
      </c>
      <c r="BB1054" t="s">
        <v>1778</v>
      </c>
    </row>
    <row r="1055" spans="1:54" x14ac:dyDescent="0.35">
      <c r="A1055" t="s">
        <v>2</v>
      </c>
      <c r="B1055" t="s">
        <v>148</v>
      </c>
      <c r="C1055" t="s">
        <v>19118</v>
      </c>
      <c r="D1055" t="str">
        <f>_xlfn.CONCAT(Tabelle2[[#This Row],[unit]],Tabelle2[[#This Row],[HL_Start]])</f>
        <v>an02_0005.txt8.37</v>
      </c>
      <c r="E1055" t="s">
        <v>7098</v>
      </c>
      <c r="F1055" t="s">
        <v>7098</v>
      </c>
      <c r="G1055" t="s">
        <v>7098</v>
      </c>
      <c r="H1055" t="s">
        <v>19119</v>
      </c>
      <c r="I1055" t="s">
        <v>1759</v>
      </c>
      <c r="J1055" t="s">
        <v>1771</v>
      </c>
      <c r="K1055" t="s">
        <v>19120</v>
      </c>
      <c r="L1055" t="s">
        <v>1771</v>
      </c>
      <c r="M1055" t="s">
        <v>9130</v>
      </c>
      <c r="N1055">
        <v>0</v>
      </c>
      <c r="O1055" t="s">
        <v>1764</v>
      </c>
      <c r="P1055" t="s">
        <v>1765</v>
      </c>
      <c r="Q1055">
        <v>0</v>
      </c>
      <c r="R1055" t="s">
        <v>1786</v>
      </c>
      <c r="S1055" t="s">
        <v>1767</v>
      </c>
      <c r="T1055" t="s">
        <v>1778</v>
      </c>
      <c r="U1055">
        <v>0</v>
      </c>
      <c r="V1055" t="s">
        <v>1759</v>
      </c>
      <c r="W1055">
        <v>0</v>
      </c>
      <c r="X1055" t="s">
        <v>6492</v>
      </c>
      <c r="Y1055" t="s">
        <v>6511</v>
      </c>
      <c r="Z1055" t="s">
        <v>1759</v>
      </c>
      <c r="AA1055" t="s">
        <v>1804</v>
      </c>
      <c r="AB1055" t="s">
        <v>13</v>
      </c>
      <c r="AC1055" t="s">
        <v>148</v>
      </c>
      <c r="AD1055" t="s">
        <v>19118</v>
      </c>
      <c r="AE1055" t="str">
        <f>_xlfn.CONCAT(Tabelle2[[#This Row],[unit 2]],Tabelle2[[#This Row],[HL_Start 2]])</f>
        <v>an02_0005.txt8.37</v>
      </c>
      <c r="AF1055" t="s">
        <v>7029</v>
      </c>
      <c r="AG1055" t="s">
        <v>7029</v>
      </c>
      <c r="AH1055" t="s">
        <v>7098</v>
      </c>
      <c r="AI1055" t="s">
        <v>19119</v>
      </c>
      <c r="AJ1055" t="s">
        <v>1759</v>
      </c>
      <c r="AK1055" t="s">
        <v>1771</v>
      </c>
      <c r="AL1055" t="s">
        <v>29753</v>
      </c>
      <c r="AM1055" t="s">
        <v>1771</v>
      </c>
      <c r="AN1055" t="s">
        <v>9130</v>
      </c>
      <c r="AO1055">
        <v>0</v>
      </c>
      <c r="AP1055" t="s">
        <v>1764</v>
      </c>
      <c r="AQ1055" t="s">
        <v>1765</v>
      </c>
      <c r="AR1055">
        <v>0</v>
      </c>
      <c r="AS1055" t="s">
        <v>1786</v>
      </c>
      <c r="AT1055" t="s">
        <v>1767</v>
      </c>
      <c r="AU1055" t="s">
        <v>1778</v>
      </c>
      <c r="AV1055">
        <v>0</v>
      </c>
      <c r="AW1055" t="s">
        <v>1759</v>
      </c>
      <c r="AX1055">
        <v>0</v>
      </c>
      <c r="AY1055" t="s">
        <v>6492</v>
      </c>
      <c r="AZ1055" t="s">
        <v>6511</v>
      </c>
      <c r="BA1055" t="s">
        <v>1759</v>
      </c>
      <c r="BB1055" t="s">
        <v>1804</v>
      </c>
    </row>
    <row r="1056" spans="1:54" x14ac:dyDescent="0.35">
      <c r="A1056" t="s">
        <v>2</v>
      </c>
      <c r="B1056" t="s">
        <v>148</v>
      </c>
      <c r="C1056" t="s">
        <v>19133</v>
      </c>
      <c r="D1056" t="str">
        <f>_xlfn.CONCAT(Tabelle2[[#This Row],[unit]],Tabelle2[[#This Row],[HL_Start]])</f>
        <v>an02_0005.txt9.117</v>
      </c>
      <c r="E1056" t="s">
        <v>6780</v>
      </c>
      <c r="F1056" t="s">
        <v>6780</v>
      </c>
      <c r="G1056" t="s">
        <v>6780</v>
      </c>
      <c r="H1056" t="s">
        <v>19130</v>
      </c>
      <c r="I1056" t="s">
        <v>1759</v>
      </c>
      <c r="J1056" t="s">
        <v>1771</v>
      </c>
      <c r="K1056" t="s">
        <v>19134</v>
      </c>
      <c r="L1056" t="s">
        <v>1771</v>
      </c>
      <c r="M1056" t="s">
        <v>19135</v>
      </c>
      <c r="N1056">
        <v>0</v>
      </c>
      <c r="O1056" t="s">
        <v>1764</v>
      </c>
      <c r="P1056" t="s">
        <v>1765</v>
      </c>
      <c r="Q1056">
        <v>0</v>
      </c>
      <c r="R1056" t="s">
        <v>1786</v>
      </c>
      <c r="S1056" t="s">
        <v>1767</v>
      </c>
      <c r="T1056" t="s">
        <v>1769</v>
      </c>
      <c r="U1056">
        <v>0</v>
      </c>
      <c r="V1056" t="s">
        <v>1759</v>
      </c>
      <c r="W1056">
        <v>0</v>
      </c>
      <c r="X1056" t="s">
        <v>6492</v>
      </c>
      <c r="Y1056" t="s">
        <v>6511</v>
      </c>
      <c r="Z1056" t="s">
        <v>1759</v>
      </c>
      <c r="AA1056" t="s">
        <v>1820</v>
      </c>
      <c r="AB1056" t="s">
        <v>13</v>
      </c>
      <c r="AC1056" t="s">
        <v>148</v>
      </c>
      <c r="AD1056" t="s">
        <v>19133</v>
      </c>
      <c r="AE1056" t="str">
        <f>_xlfn.CONCAT(Tabelle2[[#This Row],[unit 2]],Tabelle2[[#This Row],[HL_Start 2]])</f>
        <v>an02_0005.txt9.117</v>
      </c>
      <c r="AF1056" t="s">
        <v>6780</v>
      </c>
      <c r="AG1056" t="s">
        <v>6780</v>
      </c>
      <c r="AH1056" t="s">
        <v>6780</v>
      </c>
      <c r="AI1056" t="s">
        <v>19130</v>
      </c>
      <c r="AJ1056" t="s">
        <v>1759</v>
      </c>
      <c r="AK1056" t="s">
        <v>1771</v>
      </c>
      <c r="AL1056" t="s">
        <v>29758</v>
      </c>
      <c r="AM1056" t="s">
        <v>1771</v>
      </c>
      <c r="AN1056" t="s">
        <v>19135</v>
      </c>
      <c r="AO1056">
        <v>0</v>
      </c>
      <c r="AP1056" t="s">
        <v>1764</v>
      </c>
      <c r="AQ1056" t="s">
        <v>1765</v>
      </c>
      <c r="AR1056">
        <v>0</v>
      </c>
      <c r="AS1056" t="s">
        <v>1786</v>
      </c>
      <c r="AT1056" t="s">
        <v>1767</v>
      </c>
      <c r="AU1056" t="s">
        <v>1769</v>
      </c>
      <c r="AV1056">
        <v>1</v>
      </c>
      <c r="AW1056" t="s">
        <v>1759</v>
      </c>
      <c r="AX1056">
        <v>0</v>
      </c>
      <c r="AY1056" t="s">
        <v>6492</v>
      </c>
      <c r="AZ1056" t="s">
        <v>1789</v>
      </c>
      <c r="BA1056" t="s">
        <v>1759</v>
      </c>
      <c r="BB1056" t="s">
        <v>1804</v>
      </c>
    </row>
    <row r="1057" spans="1:54" x14ac:dyDescent="0.35">
      <c r="A1057" t="s">
        <v>2</v>
      </c>
      <c r="B1057" t="s">
        <v>148</v>
      </c>
      <c r="C1057" t="s">
        <v>10294</v>
      </c>
      <c r="D1057" t="str">
        <f>_xlfn.CONCAT(Tabelle2[[#This Row],[unit]],Tabelle2[[#This Row],[HL_Start]])</f>
        <v>an02_0005.txt9.270</v>
      </c>
      <c r="E1057" t="s">
        <v>19132</v>
      </c>
      <c r="F1057" t="s">
        <v>19132</v>
      </c>
      <c r="G1057" t="s">
        <v>19132</v>
      </c>
      <c r="H1057" t="s">
        <v>19130</v>
      </c>
      <c r="I1057" t="s">
        <v>1759</v>
      </c>
      <c r="J1057" t="s">
        <v>1771</v>
      </c>
      <c r="K1057" t="s">
        <v>19131</v>
      </c>
      <c r="L1057" t="s">
        <v>1771</v>
      </c>
      <c r="M1057" t="s">
        <v>9419</v>
      </c>
      <c r="N1057">
        <v>0</v>
      </c>
      <c r="O1057" t="s">
        <v>1764</v>
      </c>
      <c r="P1057" t="s">
        <v>1961</v>
      </c>
      <c r="Q1057">
        <v>0</v>
      </c>
      <c r="R1057" t="s">
        <v>1766</v>
      </c>
      <c r="S1057" t="s">
        <v>1771</v>
      </c>
      <c r="T1057" t="s">
        <v>1778</v>
      </c>
      <c r="U1057">
        <v>0</v>
      </c>
      <c r="V1057" t="s">
        <v>1759</v>
      </c>
      <c r="W1057">
        <v>0</v>
      </c>
      <c r="X1057" t="s">
        <v>2319</v>
      </c>
      <c r="Y1057" t="s">
        <v>1771</v>
      </c>
      <c r="Z1057" t="s">
        <v>1771</v>
      </c>
      <c r="AA1057" t="s">
        <v>1771</v>
      </c>
      <c r="AB1057" t="s">
        <v>13</v>
      </c>
      <c r="AC1057" t="s">
        <v>148</v>
      </c>
      <c r="AD1057" t="s">
        <v>10294</v>
      </c>
      <c r="AE1057" t="str">
        <f>_xlfn.CONCAT(Tabelle2[[#This Row],[unit 2]],Tabelle2[[#This Row],[HL_Start 2]])</f>
        <v>an02_0005.txt9.270</v>
      </c>
      <c r="AF1057" t="s">
        <v>28253</v>
      </c>
      <c r="AG1057" t="s">
        <v>28253</v>
      </c>
      <c r="AH1057" t="s">
        <v>19132</v>
      </c>
      <c r="AI1057" t="s">
        <v>19130</v>
      </c>
      <c r="AJ1057" t="s">
        <v>1759</v>
      </c>
      <c r="AK1057" t="s">
        <v>1771</v>
      </c>
      <c r="AL1057" t="s">
        <v>29757</v>
      </c>
      <c r="AM1057" t="s">
        <v>1771</v>
      </c>
      <c r="AN1057" t="s">
        <v>9419</v>
      </c>
      <c r="AO1057">
        <v>0</v>
      </c>
      <c r="AP1057" t="s">
        <v>1764</v>
      </c>
      <c r="AQ1057" t="s">
        <v>1961</v>
      </c>
      <c r="AR1057">
        <v>0</v>
      </c>
      <c r="AS1057" t="s">
        <v>1766</v>
      </c>
      <c r="AT1057" t="s">
        <v>1771</v>
      </c>
      <c r="AU1057" t="s">
        <v>1778</v>
      </c>
      <c r="AV1057">
        <v>0</v>
      </c>
      <c r="AW1057" t="s">
        <v>1759</v>
      </c>
      <c r="AX1057">
        <v>0</v>
      </c>
      <c r="AY1057" t="s">
        <v>1779</v>
      </c>
      <c r="AZ1057" t="s">
        <v>1771</v>
      </c>
      <c r="BA1057" t="s">
        <v>1771</v>
      </c>
      <c r="BB1057" t="s">
        <v>1771</v>
      </c>
    </row>
    <row r="1058" spans="1:54" x14ac:dyDescent="0.35">
      <c r="A1058" t="s">
        <v>2</v>
      </c>
      <c r="B1058" t="s">
        <v>148</v>
      </c>
      <c r="C1058" t="s">
        <v>16079</v>
      </c>
      <c r="D1058" t="str">
        <f>_xlfn.CONCAT(Tabelle2[[#This Row],[unit]],Tabelle2[[#This Row],[HL_Start]])</f>
        <v>an02_0005.txt9.64</v>
      </c>
      <c r="E1058" t="s">
        <v>7123</v>
      </c>
      <c r="F1058" t="s">
        <v>7123</v>
      </c>
      <c r="G1058" t="s">
        <v>7123</v>
      </c>
      <c r="H1058" t="s">
        <v>19130</v>
      </c>
      <c r="I1058" t="s">
        <v>1759</v>
      </c>
      <c r="J1058" t="s">
        <v>1771</v>
      </c>
      <c r="K1058" t="s">
        <v>19143</v>
      </c>
      <c r="L1058" t="s">
        <v>1771</v>
      </c>
      <c r="M1058" t="s">
        <v>3584</v>
      </c>
      <c r="N1058">
        <v>0</v>
      </c>
      <c r="O1058" t="s">
        <v>1764</v>
      </c>
      <c r="P1058" t="s">
        <v>1765</v>
      </c>
      <c r="Q1058">
        <v>0</v>
      </c>
      <c r="R1058" t="s">
        <v>1786</v>
      </c>
      <c r="S1058" t="s">
        <v>1767</v>
      </c>
      <c r="T1058" t="s">
        <v>1769</v>
      </c>
      <c r="U1058">
        <v>0</v>
      </c>
      <c r="V1058" t="s">
        <v>1759</v>
      </c>
      <c r="W1058">
        <v>0</v>
      </c>
      <c r="X1058" t="s">
        <v>6492</v>
      </c>
      <c r="Y1058" t="s">
        <v>6511</v>
      </c>
      <c r="Z1058" t="s">
        <v>1759</v>
      </c>
      <c r="AA1058" t="s">
        <v>1820</v>
      </c>
      <c r="AB1058" t="s">
        <v>13</v>
      </c>
      <c r="AC1058" t="s">
        <v>148</v>
      </c>
      <c r="AD1058" t="s">
        <v>16079</v>
      </c>
      <c r="AE1058" t="str">
        <f>_xlfn.CONCAT(Tabelle2[[#This Row],[unit 2]],Tabelle2[[#This Row],[HL_Start 2]])</f>
        <v>an02_0005.txt9.64</v>
      </c>
      <c r="AF1058" t="s">
        <v>7123</v>
      </c>
      <c r="AG1058" t="s">
        <v>7123</v>
      </c>
      <c r="AH1058" t="s">
        <v>7123</v>
      </c>
      <c r="AI1058" t="s">
        <v>19130</v>
      </c>
      <c r="AJ1058" t="s">
        <v>1759</v>
      </c>
      <c r="AK1058" t="s">
        <v>1771</v>
      </c>
      <c r="AL1058" t="s">
        <v>29763</v>
      </c>
      <c r="AM1058" t="s">
        <v>1771</v>
      </c>
      <c r="AN1058" t="s">
        <v>3584</v>
      </c>
      <c r="AO1058">
        <v>0</v>
      </c>
      <c r="AP1058" t="s">
        <v>1764</v>
      </c>
      <c r="AQ1058" t="s">
        <v>1765</v>
      </c>
      <c r="AR1058">
        <v>1</v>
      </c>
      <c r="AS1058" t="s">
        <v>1786</v>
      </c>
      <c r="AT1058" t="s">
        <v>1767</v>
      </c>
      <c r="AU1058" t="s">
        <v>1769</v>
      </c>
      <c r="AV1058">
        <v>2</v>
      </c>
      <c r="AW1058" t="s">
        <v>1759</v>
      </c>
      <c r="AX1058">
        <v>0</v>
      </c>
      <c r="AY1058" t="s">
        <v>6492</v>
      </c>
      <c r="AZ1058" t="s">
        <v>6511</v>
      </c>
      <c r="BA1058" t="s">
        <v>1759</v>
      </c>
      <c r="BB1058" t="s">
        <v>1820</v>
      </c>
    </row>
    <row r="1059" spans="1:54" x14ac:dyDescent="0.35">
      <c r="A1059" t="s">
        <v>2</v>
      </c>
      <c r="B1059" t="s">
        <v>149</v>
      </c>
      <c r="C1059" t="s">
        <v>1825</v>
      </c>
      <c r="D1059" t="str">
        <f>_xlfn.CONCAT(Tabelle2[[#This Row],[unit]],Tabelle2[[#This Row],[HL_Start]])</f>
        <v>an02_0006.txt1.0</v>
      </c>
      <c r="E1059" t="s">
        <v>1829</v>
      </c>
      <c r="F1059" t="s">
        <v>1829</v>
      </c>
      <c r="G1059" t="s">
        <v>1829</v>
      </c>
      <c r="H1059" t="s">
        <v>1759</v>
      </c>
      <c r="I1059" t="s">
        <v>1759</v>
      </c>
      <c r="J1059" t="s">
        <v>1771</v>
      </c>
      <c r="K1059" t="s">
        <v>19169</v>
      </c>
      <c r="L1059" t="s">
        <v>1771</v>
      </c>
      <c r="M1059" t="s">
        <v>1825</v>
      </c>
      <c r="N1059">
        <v>0</v>
      </c>
      <c r="O1059" t="s">
        <v>1764</v>
      </c>
      <c r="P1059" t="s">
        <v>1828</v>
      </c>
      <c r="Q1059">
        <v>0</v>
      </c>
      <c r="R1059" t="s">
        <v>1786</v>
      </c>
      <c r="S1059" t="s">
        <v>1771</v>
      </c>
      <c r="T1059" t="s">
        <v>1778</v>
      </c>
      <c r="U1059">
        <v>0</v>
      </c>
      <c r="V1059" t="s">
        <v>1759</v>
      </c>
      <c r="W1059">
        <v>0</v>
      </c>
      <c r="X1059" t="s">
        <v>1779</v>
      </c>
      <c r="Y1059" t="s">
        <v>1789</v>
      </c>
      <c r="Z1059" t="s">
        <v>1759</v>
      </c>
      <c r="AA1059" t="s">
        <v>1771</v>
      </c>
      <c r="AB1059" t="s">
        <v>13</v>
      </c>
      <c r="AC1059" t="s">
        <v>149</v>
      </c>
      <c r="AD1059" t="s">
        <v>1825</v>
      </c>
      <c r="AE1059" t="str">
        <f>_xlfn.CONCAT(Tabelle2[[#This Row],[unit 2]],Tabelle2[[#This Row],[HL_Start 2]])</f>
        <v>an02_0006.txt1.0</v>
      </c>
      <c r="AF1059" t="s">
        <v>1829</v>
      </c>
      <c r="AG1059" t="s">
        <v>1829</v>
      </c>
      <c r="AH1059" t="s">
        <v>1829</v>
      </c>
      <c r="AI1059" t="s">
        <v>1759</v>
      </c>
      <c r="AJ1059" t="s">
        <v>1759</v>
      </c>
      <c r="AK1059" t="s">
        <v>1771</v>
      </c>
      <c r="AL1059" t="s">
        <v>29773</v>
      </c>
      <c r="AM1059" t="s">
        <v>1771</v>
      </c>
      <c r="AN1059" t="s">
        <v>1825</v>
      </c>
      <c r="AO1059">
        <v>0</v>
      </c>
      <c r="AP1059" t="s">
        <v>1764</v>
      </c>
      <c r="AQ1059" t="s">
        <v>1828</v>
      </c>
      <c r="AR1059">
        <v>0</v>
      </c>
      <c r="AS1059" t="s">
        <v>1786</v>
      </c>
      <c r="AT1059" t="s">
        <v>1771</v>
      </c>
      <c r="AU1059" t="s">
        <v>1778</v>
      </c>
      <c r="AV1059">
        <v>0</v>
      </c>
      <c r="AW1059" t="s">
        <v>1759</v>
      </c>
      <c r="AX1059">
        <v>0</v>
      </c>
      <c r="AY1059" t="s">
        <v>1779</v>
      </c>
      <c r="AZ1059" t="s">
        <v>1789</v>
      </c>
      <c r="BA1059" t="s">
        <v>1759</v>
      </c>
      <c r="BB1059" t="s">
        <v>1771</v>
      </c>
    </row>
    <row r="1060" spans="1:54" x14ac:dyDescent="0.35">
      <c r="A1060" t="s">
        <v>2</v>
      </c>
      <c r="B1060" t="s">
        <v>149</v>
      </c>
      <c r="C1060" t="s">
        <v>10661</v>
      </c>
      <c r="D1060" t="str">
        <f>_xlfn.CONCAT(Tabelle2[[#This Row],[unit]],Tabelle2[[#This Row],[HL_Start]])</f>
        <v>an02_0006.txt15.31</v>
      </c>
      <c r="E1060" t="s">
        <v>7123</v>
      </c>
      <c r="F1060" t="s">
        <v>7123</v>
      </c>
      <c r="G1060" t="s">
        <v>7123</v>
      </c>
      <c r="H1060" t="s">
        <v>19152</v>
      </c>
      <c r="I1060" t="s">
        <v>1759</v>
      </c>
      <c r="J1060" t="s">
        <v>1771</v>
      </c>
      <c r="K1060" t="s">
        <v>19153</v>
      </c>
      <c r="L1060" t="s">
        <v>1771</v>
      </c>
      <c r="M1060" t="s">
        <v>5026</v>
      </c>
      <c r="N1060">
        <v>0</v>
      </c>
      <c r="O1060" t="s">
        <v>1764</v>
      </c>
      <c r="P1060" t="s">
        <v>1765</v>
      </c>
      <c r="Q1060">
        <v>0</v>
      </c>
      <c r="R1060" t="s">
        <v>1786</v>
      </c>
      <c r="S1060" t="s">
        <v>1767</v>
      </c>
      <c r="T1060" t="s">
        <v>1769</v>
      </c>
      <c r="U1060">
        <v>0</v>
      </c>
      <c r="V1060" t="s">
        <v>1759</v>
      </c>
      <c r="W1060">
        <v>0</v>
      </c>
      <c r="X1060" t="s">
        <v>6492</v>
      </c>
      <c r="Y1060" t="s">
        <v>6511</v>
      </c>
      <c r="Z1060" t="s">
        <v>1759</v>
      </c>
      <c r="AA1060" t="s">
        <v>1820</v>
      </c>
      <c r="AB1060" t="s">
        <v>13</v>
      </c>
      <c r="AC1060" t="s">
        <v>149</v>
      </c>
      <c r="AD1060" t="s">
        <v>10661</v>
      </c>
      <c r="AE1060" t="str">
        <f>_xlfn.CONCAT(Tabelle2[[#This Row],[unit 2]],Tabelle2[[#This Row],[HL_Start 2]])</f>
        <v>an02_0006.txt15.31</v>
      </c>
      <c r="AF1060" t="s">
        <v>7123</v>
      </c>
      <c r="AG1060" t="s">
        <v>7123</v>
      </c>
      <c r="AH1060" t="s">
        <v>7123</v>
      </c>
      <c r="AI1060" t="s">
        <v>19152</v>
      </c>
      <c r="AJ1060" t="s">
        <v>1759</v>
      </c>
      <c r="AK1060" t="s">
        <v>1771</v>
      </c>
      <c r="AL1060" t="s">
        <v>29774</v>
      </c>
      <c r="AM1060" t="s">
        <v>1771</v>
      </c>
      <c r="AN1060" t="s">
        <v>5026</v>
      </c>
      <c r="AO1060">
        <v>0</v>
      </c>
      <c r="AP1060" t="s">
        <v>1764</v>
      </c>
      <c r="AQ1060" t="s">
        <v>1765</v>
      </c>
      <c r="AR1060">
        <v>0</v>
      </c>
      <c r="AS1060" t="s">
        <v>1786</v>
      </c>
      <c r="AT1060" t="s">
        <v>1767</v>
      </c>
      <c r="AU1060" t="s">
        <v>1769</v>
      </c>
      <c r="AV1060">
        <v>0</v>
      </c>
      <c r="AW1060" t="s">
        <v>1759</v>
      </c>
      <c r="AX1060">
        <v>0</v>
      </c>
      <c r="AY1060" t="s">
        <v>6492</v>
      </c>
      <c r="AZ1060" t="s">
        <v>6511</v>
      </c>
      <c r="BA1060" t="s">
        <v>1759</v>
      </c>
      <c r="BB1060" t="s">
        <v>1820</v>
      </c>
    </row>
    <row r="1061" spans="1:54" x14ac:dyDescent="0.35">
      <c r="A1061" t="s">
        <v>2</v>
      </c>
      <c r="B1061" t="s">
        <v>149</v>
      </c>
      <c r="C1061" t="s">
        <v>19157</v>
      </c>
      <c r="D1061" t="str">
        <f>_xlfn.CONCAT(Tabelle2[[#This Row],[unit]],Tabelle2[[#This Row],[HL_Start]])</f>
        <v>an02_0006.txt17.46</v>
      </c>
      <c r="E1061" t="s">
        <v>19161</v>
      </c>
      <c r="F1061" t="s">
        <v>19161</v>
      </c>
      <c r="G1061" t="s">
        <v>19161</v>
      </c>
      <c r="H1061" t="s">
        <v>19158</v>
      </c>
      <c r="I1061" t="s">
        <v>1759</v>
      </c>
      <c r="J1061" t="s">
        <v>1771</v>
      </c>
      <c r="K1061" t="s">
        <v>19159</v>
      </c>
      <c r="L1061" t="s">
        <v>1771</v>
      </c>
      <c r="M1061" t="s">
        <v>19160</v>
      </c>
      <c r="N1061">
        <v>0</v>
      </c>
      <c r="O1061" t="s">
        <v>1764</v>
      </c>
      <c r="P1061" t="s">
        <v>1961</v>
      </c>
      <c r="Q1061">
        <v>0</v>
      </c>
      <c r="R1061" t="s">
        <v>1786</v>
      </c>
      <c r="S1061" t="s">
        <v>1771</v>
      </c>
      <c r="T1061" t="s">
        <v>1769</v>
      </c>
      <c r="U1061">
        <v>3</v>
      </c>
      <c r="V1061" t="s">
        <v>1759</v>
      </c>
      <c r="W1061">
        <v>0</v>
      </c>
      <c r="X1061" t="s">
        <v>6492</v>
      </c>
      <c r="Y1061" t="s">
        <v>1789</v>
      </c>
      <c r="Z1061" t="s">
        <v>1759</v>
      </c>
      <c r="AA1061" t="s">
        <v>1771</v>
      </c>
      <c r="AB1061" t="s">
        <v>13</v>
      </c>
      <c r="AC1061" t="s">
        <v>149</v>
      </c>
      <c r="AD1061" t="s">
        <v>19157</v>
      </c>
      <c r="AE1061" t="str">
        <f>_xlfn.CONCAT(Tabelle2[[#This Row],[unit 2]],Tabelle2[[#This Row],[HL_Start 2]])</f>
        <v>an02_0006.txt17.46</v>
      </c>
      <c r="AF1061" t="s">
        <v>19161</v>
      </c>
      <c r="AG1061" t="s">
        <v>19161</v>
      </c>
      <c r="AH1061" t="s">
        <v>19161</v>
      </c>
      <c r="AI1061" t="s">
        <v>19158</v>
      </c>
      <c r="AJ1061" t="s">
        <v>1759</v>
      </c>
      <c r="AK1061" t="s">
        <v>1771</v>
      </c>
      <c r="AL1061" t="s">
        <v>29770</v>
      </c>
      <c r="AM1061" t="s">
        <v>1771</v>
      </c>
      <c r="AN1061" t="s">
        <v>19160</v>
      </c>
      <c r="AO1061">
        <v>0</v>
      </c>
      <c r="AP1061" t="s">
        <v>1764</v>
      </c>
      <c r="AQ1061" t="s">
        <v>1961</v>
      </c>
      <c r="AR1061">
        <v>0</v>
      </c>
      <c r="AS1061" t="s">
        <v>1786</v>
      </c>
      <c r="AT1061" t="s">
        <v>1771</v>
      </c>
      <c r="AU1061" t="s">
        <v>1769</v>
      </c>
      <c r="AV1061">
        <v>3</v>
      </c>
      <c r="AW1061" t="s">
        <v>1759</v>
      </c>
      <c r="AX1061">
        <v>0</v>
      </c>
      <c r="AY1061" t="s">
        <v>6492</v>
      </c>
      <c r="AZ1061" t="s">
        <v>1789</v>
      </c>
      <c r="BA1061" t="s">
        <v>1759</v>
      </c>
      <c r="BB1061" t="s">
        <v>1771</v>
      </c>
    </row>
    <row r="1062" spans="1:54" x14ac:dyDescent="0.35">
      <c r="A1062" t="s">
        <v>2</v>
      </c>
      <c r="B1062" t="s">
        <v>149</v>
      </c>
      <c r="C1062" t="s">
        <v>15353</v>
      </c>
      <c r="D1062" t="str">
        <f>_xlfn.CONCAT(Tabelle2[[#This Row],[unit]],Tabelle2[[#This Row],[HL_Start]])</f>
        <v>an02_0006.txt18.158</v>
      </c>
      <c r="E1062" t="s">
        <v>5893</v>
      </c>
      <c r="F1062" t="s">
        <v>5893</v>
      </c>
      <c r="G1062" t="s">
        <v>5893</v>
      </c>
      <c r="H1062" t="s">
        <v>19155</v>
      </c>
      <c r="I1062" t="s">
        <v>1759</v>
      </c>
      <c r="J1062" t="s">
        <v>1771</v>
      </c>
      <c r="K1062" t="s">
        <v>19156</v>
      </c>
      <c r="L1062" t="s">
        <v>1778</v>
      </c>
      <c r="M1062" t="s">
        <v>13511</v>
      </c>
      <c r="N1062">
        <v>0</v>
      </c>
      <c r="O1062" t="s">
        <v>1764</v>
      </c>
      <c r="P1062" t="s">
        <v>1765</v>
      </c>
      <c r="Q1062">
        <v>0</v>
      </c>
      <c r="R1062" t="s">
        <v>1766</v>
      </c>
      <c r="S1062" t="s">
        <v>1767</v>
      </c>
      <c r="T1062" t="s">
        <v>1769</v>
      </c>
      <c r="U1062">
        <v>0</v>
      </c>
      <c r="V1062" t="s">
        <v>1759</v>
      </c>
      <c r="W1062">
        <v>0</v>
      </c>
      <c r="X1062" t="s">
        <v>2319</v>
      </c>
      <c r="Y1062" t="s">
        <v>1771</v>
      </c>
      <c r="Z1062" t="s">
        <v>1771</v>
      </c>
      <c r="AA1062" t="s">
        <v>1771</v>
      </c>
      <c r="AB1062" t="s">
        <v>13</v>
      </c>
      <c r="AC1062" t="s">
        <v>149</v>
      </c>
      <c r="AD1062" t="s">
        <v>15353</v>
      </c>
      <c r="AE1062" t="str">
        <f>_xlfn.CONCAT(Tabelle2[[#This Row],[unit 2]],Tabelle2[[#This Row],[HL_Start 2]])</f>
        <v>an02_0006.txt18.158</v>
      </c>
      <c r="AF1062" t="s">
        <v>5893</v>
      </c>
      <c r="AG1062" t="s">
        <v>5893</v>
      </c>
      <c r="AH1062" t="s">
        <v>5893</v>
      </c>
      <c r="AI1062" t="s">
        <v>19155</v>
      </c>
      <c r="AJ1062" t="s">
        <v>1759</v>
      </c>
      <c r="AK1062" t="s">
        <v>1771</v>
      </c>
      <c r="AL1062" t="s">
        <v>29769</v>
      </c>
      <c r="AM1062" t="s">
        <v>1778</v>
      </c>
      <c r="AN1062" t="s">
        <v>13511</v>
      </c>
      <c r="AO1062">
        <v>0</v>
      </c>
      <c r="AP1062" t="s">
        <v>1764</v>
      </c>
      <c r="AQ1062" t="s">
        <v>1765</v>
      </c>
      <c r="AR1062">
        <v>0</v>
      </c>
      <c r="AS1062" t="s">
        <v>1766</v>
      </c>
      <c r="AT1062" t="s">
        <v>1767</v>
      </c>
      <c r="AU1062" t="s">
        <v>1769</v>
      </c>
      <c r="AV1062">
        <v>0</v>
      </c>
      <c r="AW1062" t="s">
        <v>1759</v>
      </c>
      <c r="AX1062">
        <v>0</v>
      </c>
      <c r="AY1062" t="s">
        <v>2319</v>
      </c>
      <c r="AZ1062" t="s">
        <v>1771</v>
      </c>
      <c r="BA1062" t="s">
        <v>1771</v>
      </c>
      <c r="BB1062" t="s">
        <v>1771</v>
      </c>
    </row>
    <row r="1063" spans="1:54" x14ac:dyDescent="0.35">
      <c r="A1063" t="s">
        <v>2</v>
      </c>
      <c r="B1063" t="s">
        <v>149</v>
      </c>
      <c r="C1063" t="s">
        <v>2013</v>
      </c>
      <c r="D1063" t="str">
        <f>_xlfn.CONCAT(Tabelle2[[#This Row],[unit]],Tabelle2[[#This Row],[HL_Start]])</f>
        <v>an02_0006.txt20.149</v>
      </c>
      <c r="E1063" t="s">
        <v>19168</v>
      </c>
      <c r="F1063" t="s">
        <v>19168</v>
      </c>
      <c r="G1063" t="s">
        <v>19168</v>
      </c>
      <c r="H1063" t="s">
        <v>19163</v>
      </c>
      <c r="I1063" t="s">
        <v>1759</v>
      </c>
      <c r="J1063" t="s">
        <v>1771</v>
      </c>
      <c r="K1063" t="s">
        <v>19167</v>
      </c>
      <c r="L1063" t="s">
        <v>1771</v>
      </c>
      <c r="M1063" t="s">
        <v>2531</v>
      </c>
      <c r="N1063">
        <v>0</v>
      </c>
      <c r="O1063" t="s">
        <v>1809</v>
      </c>
      <c r="P1063" t="s">
        <v>1979</v>
      </c>
      <c r="Q1063">
        <v>0</v>
      </c>
      <c r="R1063" t="s">
        <v>1766</v>
      </c>
      <c r="S1063" t="s">
        <v>1771</v>
      </c>
      <c r="T1063" t="s">
        <v>1778</v>
      </c>
      <c r="U1063">
        <v>0</v>
      </c>
      <c r="V1063" t="s">
        <v>1759</v>
      </c>
      <c r="W1063">
        <v>0</v>
      </c>
      <c r="X1063" t="s">
        <v>1779</v>
      </c>
      <c r="Y1063" t="s">
        <v>1771</v>
      </c>
      <c r="Z1063" t="s">
        <v>1771</v>
      </c>
      <c r="AA1063" t="s">
        <v>1771</v>
      </c>
      <c r="AB1063" t="s">
        <v>13</v>
      </c>
      <c r="AC1063" t="s">
        <v>149</v>
      </c>
      <c r="AD1063" t="s">
        <v>2013</v>
      </c>
      <c r="AE1063" t="str">
        <f>_xlfn.CONCAT(Tabelle2[[#This Row],[unit 2]],Tabelle2[[#This Row],[HL_Start 2]])</f>
        <v>an02_0006.txt20.149</v>
      </c>
      <c r="AF1063" t="s">
        <v>5753</v>
      </c>
      <c r="AG1063" t="s">
        <v>5753</v>
      </c>
      <c r="AH1063" t="s">
        <v>19168</v>
      </c>
      <c r="AI1063" t="s">
        <v>19163</v>
      </c>
      <c r="AJ1063" t="s">
        <v>5753</v>
      </c>
      <c r="AK1063" t="s">
        <v>1771</v>
      </c>
      <c r="AL1063" t="s">
        <v>29772</v>
      </c>
      <c r="AM1063" t="s">
        <v>1771</v>
      </c>
      <c r="AN1063" t="s">
        <v>2531</v>
      </c>
      <c r="AO1063">
        <v>0</v>
      </c>
      <c r="AP1063" t="s">
        <v>1809</v>
      </c>
      <c r="AQ1063" t="s">
        <v>1979</v>
      </c>
      <c r="AR1063">
        <v>0</v>
      </c>
      <c r="AS1063" t="s">
        <v>1778</v>
      </c>
      <c r="AT1063" t="s">
        <v>1771</v>
      </c>
      <c r="AU1063" t="s">
        <v>1778</v>
      </c>
      <c r="AV1063">
        <v>0</v>
      </c>
      <c r="AW1063" t="s">
        <v>1759</v>
      </c>
      <c r="AX1063">
        <v>0</v>
      </c>
      <c r="AY1063" t="s">
        <v>1846</v>
      </c>
      <c r="AZ1063" t="s">
        <v>1789</v>
      </c>
      <c r="BA1063" t="s">
        <v>2417</v>
      </c>
      <c r="BB1063" t="s">
        <v>1771</v>
      </c>
    </row>
    <row r="1064" spans="1:54" x14ac:dyDescent="0.35">
      <c r="A1064" t="s">
        <v>2</v>
      </c>
      <c r="B1064" t="s">
        <v>149</v>
      </c>
      <c r="C1064" t="s">
        <v>19162</v>
      </c>
      <c r="D1064" t="str">
        <f>_xlfn.CONCAT(Tabelle2[[#This Row],[unit]],Tabelle2[[#This Row],[HL_Start]])</f>
        <v>an02_0006.txt20.155</v>
      </c>
      <c r="E1064" t="s">
        <v>19166</v>
      </c>
      <c r="F1064" t="s">
        <v>19166</v>
      </c>
      <c r="G1064" t="s">
        <v>19166</v>
      </c>
      <c r="H1064" t="s">
        <v>19163</v>
      </c>
      <c r="I1064" t="s">
        <v>1759</v>
      </c>
      <c r="J1064" t="s">
        <v>1771</v>
      </c>
      <c r="K1064" t="s">
        <v>19164</v>
      </c>
      <c r="L1064" t="s">
        <v>1771</v>
      </c>
      <c r="M1064" t="s">
        <v>19165</v>
      </c>
      <c r="N1064">
        <v>0</v>
      </c>
      <c r="O1064" t="s">
        <v>1809</v>
      </c>
      <c r="P1064" t="s">
        <v>1979</v>
      </c>
      <c r="Q1064">
        <v>0</v>
      </c>
      <c r="R1064" t="s">
        <v>1766</v>
      </c>
      <c r="S1064" t="s">
        <v>1771</v>
      </c>
      <c r="T1064" t="s">
        <v>1769</v>
      </c>
      <c r="U1064">
        <v>0</v>
      </c>
      <c r="V1064" t="s">
        <v>1759</v>
      </c>
      <c r="W1064">
        <v>0</v>
      </c>
      <c r="X1064" t="s">
        <v>1779</v>
      </c>
      <c r="Y1064" t="s">
        <v>1771</v>
      </c>
      <c r="Z1064" t="s">
        <v>1771</v>
      </c>
      <c r="AA1064" t="s">
        <v>1771</v>
      </c>
      <c r="AB1064" t="s">
        <v>13</v>
      </c>
      <c r="AC1064" t="s">
        <v>149</v>
      </c>
      <c r="AD1064" t="s">
        <v>19162</v>
      </c>
      <c r="AE1064" t="str">
        <f>_xlfn.CONCAT(Tabelle2[[#This Row],[unit 2]],Tabelle2[[#This Row],[HL_Start 2]])</f>
        <v>an02_0006.txt20.155</v>
      </c>
      <c r="AF1064" t="s">
        <v>19166</v>
      </c>
      <c r="AG1064" t="s">
        <v>19166</v>
      </c>
      <c r="AH1064" t="s">
        <v>19166</v>
      </c>
      <c r="AI1064" t="s">
        <v>19163</v>
      </c>
      <c r="AJ1064" t="s">
        <v>5753</v>
      </c>
      <c r="AK1064" t="s">
        <v>1771</v>
      </c>
      <c r="AL1064" t="s">
        <v>29771</v>
      </c>
      <c r="AM1064" t="s">
        <v>1771</v>
      </c>
      <c r="AN1064" t="s">
        <v>19165</v>
      </c>
      <c r="AO1064">
        <v>0</v>
      </c>
      <c r="AP1064" t="s">
        <v>1809</v>
      </c>
      <c r="AQ1064" t="s">
        <v>1979</v>
      </c>
      <c r="AR1064">
        <v>0</v>
      </c>
      <c r="AS1064" t="s">
        <v>1778</v>
      </c>
      <c r="AT1064" t="s">
        <v>1771</v>
      </c>
      <c r="AU1064" t="s">
        <v>1769</v>
      </c>
      <c r="AV1064">
        <v>0</v>
      </c>
      <c r="AW1064" t="s">
        <v>1759</v>
      </c>
      <c r="AX1064">
        <v>0</v>
      </c>
      <c r="AY1064" t="s">
        <v>1846</v>
      </c>
      <c r="AZ1064" t="s">
        <v>1771</v>
      </c>
      <c r="BA1064" t="s">
        <v>1771</v>
      </c>
      <c r="BB1064" t="s">
        <v>1771</v>
      </c>
    </row>
    <row r="1065" spans="1:54" x14ac:dyDescent="0.35">
      <c r="A1065" t="s">
        <v>2</v>
      </c>
      <c r="B1065" t="s">
        <v>149</v>
      </c>
      <c r="C1065" t="s">
        <v>19147</v>
      </c>
      <c r="D1065" t="str">
        <f>_xlfn.CONCAT(Tabelle2[[#This Row],[unit]],Tabelle2[[#This Row],[HL_Start]])</f>
        <v>an02_0006.txt21.56</v>
      </c>
      <c r="E1065" t="s">
        <v>6597</v>
      </c>
      <c r="F1065" t="s">
        <v>6597</v>
      </c>
      <c r="G1065" t="s">
        <v>6597</v>
      </c>
      <c r="H1065" t="s">
        <v>19148</v>
      </c>
      <c r="I1065" t="s">
        <v>1759</v>
      </c>
      <c r="J1065" t="s">
        <v>1771</v>
      </c>
      <c r="K1065" t="s">
        <v>19149</v>
      </c>
      <c r="L1065" t="s">
        <v>1771</v>
      </c>
      <c r="M1065" t="s">
        <v>18711</v>
      </c>
      <c r="N1065">
        <v>0</v>
      </c>
      <c r="O1065" t="s">
        <v>1764</v>
      </c>
      <c r="P1065" t="s">
        <v>1765</v>
      </c>
      <c r="Q1065">
        <v>0</v>
      </c>
      <c r="R1065" t="s">
        <v>1786</v>
      </c>
      <c r="S1065" t="s">
        <v>1767</v>
      </c>
      <c r="T1065" t="s">
        <v>1778</v>
      </c>
      <c r="U1065">
        <v>0</v>
      </c>
      <c r="V1065" t="s">
        <v>1759</v>
      </c>
      <c r="W1065">
        <v>0</v>
      </c>
      <c r="X1065" t="s">
        <v>6492</v>
      </c>
      <c r="Y1065" t="s">
        <v>1789</v>
      </c>
      <c r="Z1065" t="s">
        <v>1759</v>
      </c>
      <c r="AA1065" t="s">
        <v>1841</v>
      </c>
      <c r="AB1065" t="s">
        <v>13</v>
      </c>
      <c r="AC1065" t="s">
        <v>149</v>
      </c>
      <c r="AD1065" t="s">
        <v>19147</v>
      </c>
      <c r="AE1065" t="str">
        <f>_xlfn.CONCAT(Tabelle2[[#This Row],[unit 2]],Tabelle2[[#This Row],[HL_Start 2]])</f>
        <v>an02_0006.txt21.56</v>
      </c>
      <c r="AF1065" t="s">
        <v>7614</v>
      </c>
      <c r="AG1065" t="s">
        <v>7614</v>
      </c>
      <c r="AH1065" t="s">
        <v>6597</v>
      </c>
      <c r="AI1065" t="s">
        <v>19148</v>
      </c>
      <c r="AJ1065" t="s">
        <v>1759</v>
      </c>
      <c r="AK1065" t="s">
        <v>1771</v>
      </c>
      <c r="AL1065" t="s">
        <v>29765</v>
      </c>
      <c r="AM1065" t="s">
        <v>1771</v>
      </c>
      <c r="AN1065" t="s">
        <v>18711</v>
      </c>
      <c r="AO1065">
        <v>0</v>
      </c>
      <c r="AP1065" t="s">
        <v>1764</v>
      </c>
      <c r="AQ1065" t="s">
        <v>1765</v>
      </c>
      <c r="AR1065">
        <v>0</v>
      </c>
      <c r="AS1065" t="s">
        <v>1786</v>
      </c>
      <c r="AT1065" t="s">
        <v>1767</v>
      </c>
      <c r="AU1065" t="s">
        <v>1778</v>
      </c>
      <c r="AV1065">
        <v>0</v>
      </c>
      <c r="AW1065" t="s">
        <v>1759</v>
      </c>
      <c r="AX1065">
        <v>0</v>
      </c>
      <c r="AY1065" t="s">
        <v>6492</v>
      </c>
      <c r="AZ1065" t="s">
        <v>1789</v>
      </c>
      <c r="BA1065" t="s">
        <v>1759</v>
      </c>
      <c r="BB1065" t="s">
        <v>1841</v>
      </c>
    </row>
    <row r="1066" spans="1:54" x14ac:dyDescent="0.35">
      <c r="A1066" t="s">
        <v>2</v>
      </c>
      <c r="B1066" t="s">
        <v>149</v>
      </c>
      <c r="C1066" t="s">
        <v>4268</v>
      </c>
      <c r="D1066" t="str">
        <f>_xlfn.CONCAT(Tabelle2[[#This Row],[unit]],Tabelle2[[#This Row],[HL_Start]])</f>
        <v>an02_0006.txt23.0</v>
      </c>
      <c r="E1066" t="s">
        <v>19146</v>
      </c>
      <c r="F1066" t="s">
        <v>19146</v>
      </c>
      <c r="G1066" t="s">
        <v>19146</v>
      </c>
      <c r="H1066" t="s">
        <v>19144</v>
      </c>
      <c r="I1066" t="s">
        <v>1759</v>
      </c>
      <c r="J1066" t="s">
        <v>1771</v>
      </c>
      <c r="K1066" t="s">
        <v>19145</v>
      </c>
      <c r="L1066" t="s">
        <v>1771</v>
      </c>
      <c r="M1066" t="s">
        <v>17323</v>
      </c>
      <c r="N1066">
        <v>0</v>
      </c>
      <c r="O1066" t="s">
        <v>1764</v>
      </c>
      <c r="P1066" t="s">
        <v>1961</v>
      </c>
      <c r="Q1066">
        <v>1</v>
      </c>
      <c r="R1066" t="s">
        <v>1786</v>
      </c>
      <c r="S1066" t="s">
        <v>1771</v>
      </c>
      <c r="T1066" t="s">
        <v>1819</v>
      </c>
      <c r="U1066">
        <v>1</v>
      </c>
      <c r="V1066" t="s">
        <v>1759</v>
      </c>
      <c r="W1066">
        <v>0</v>
      </c>
      <c r="X1066" t="s">
        <v>6492</v>
      </c>
      <c r="Y1066" t="s">
        <v>1789</v>
      </c>
      <c r="Z1066" t="s">
        <v>1759</v>
      </c>
      <c r="AA1066" t="s">
        <v>1771</v>
      </c>
      <c r="AB1066" t="s">
        <v>13</v>
      </c>
      <c r="AC1066" t="s">
        <v>149</v>
      </c>
      <c r="AD1066" t="s">
        <v>4268</v>
      </c>
      <c r="AE1066" t="str">
        <f>_xlfn.CONCAT(Tabelle2[[#This Row],[unit 2]],Tabelle2[[#This Row],[HL_Start 2]])</f>
        <v>an02_0006.txt23.0</v>
      </c>
      <c r="AF1066" t="s">
        <v>19146</v>
      </c>
      <c r="AG1066" t="s">
        <v>19146</v>
      </c>
      <c r="AH1066" t="s">
        <v>19146</v>
      </c>
      <c r="AI1066" t="s">
        <v>19144</v>
      </c>
      <c r="AJ1066" t="s">
        <v>1759</v>
      </c>
      <c r="AK1066" t="s">
        <v>1771</v>
      </c>
      <c r="AL1066" t="s">
        <v>29764</v>
      </c>
      <c r="AM1066" t="s">
        <v>1771</v>
      </c>
      <c r="AN1066" t="s">
        <v>17323</v>
      </c>
      <c r="AO1066">
        <v>0</v>
      </c>
      <c r="AP1066" t="s">
        <v>1764</v>
      </c>
      <c r="AQ1066" t="s">
        <v>1961</v>
      </c>
      <c r="AR1066">
        <v>1</v>
      </c>
      <c r="AS1066" t="s">
        <v>1786</v>
      </c>
      <c r="AT1066" t="s">
        <v>1771</v>
      </c>
      <c r="AU1066" t="s">
        <v>1819</v>
      </c>
      <c r="AV1066">
        <v>1</v>
      </c>
      <c r="AW1066" t="s">
        <v>1759</v>
      </c>
      <c r="AX1066">
        <v>0</v>
      </c>
      <c r="AY1066" t="s">
        <v>6492</v>
      </c>
      <c r="AZ1066" t="s">
        <v>1789</v>
      </c>
      <c r="BA1066" t="s">
        <v>1759</v>
      </c>
      <c r="BB1066" t="s">
        <v>1771</v>
      </c>
    </row>
    <row r="1067" spans="1:54" x14ac:dyDescent="0.35">
      <c r="A1067" t="s">
        <v>2</v>
      </c>
      <c r="B1067" t="s">
        <v>149</v>
      </c>
      <c r="C1067" t="s">
        <v>4755</v>
      </c>
      <c r="D1067" t="str">
        <f>_xlfn.CONCAT(Tabelle2[[#This Row],[unit]],Tabelle2[[#This Row],[HL_Start]])</f>
        <v>an02_0006.txt23.72</v>
      </c>
      <c r="E1067" t="s">
        <v>19172</v>
      </c>
      <c r="F1067" t="s">
        <v>19172</v>
      </c>
      <c r="G1067" t="s">
        <v>19172</v>
      </c>
      <c r="H1067" t="s">
        <v>19144</v>
      </c>
      <c r="I1067" t="s">
        <v>1759</v>
      </c>
      <c r="J1067" t="s">
        <v>1771</v>
      </c>
      <c r="K1067" t="s">
        <v>19170</v>
      </c>
      <c r="L1067" t="s">
        <v>1771</v>
      </c>
      <c r="M1067" t="s">
        <v>19171</v>
      </c>
      <c r="N1067">
        <v>0</v>
      </c>
      <c r="O1067" t="s">
        <v>1764</v>
      </c>
      <c r="P1067" t="s">
        <v>1961</v>
      </c>
      <c r="Q1067">
        <v>0</v>
      </c>
      <c r="R1067" t="s">
        <v>1786</v>
      </c>
      <c r="S1067" t="s">
        <v>1771</v>
      </c>
      <c r="T1067" t="s">
        <v>1778</v>
      </c>
      <c r="U1067">
        <v>0</v>
      </c>
      <c r="V1067" t="s">
        <v>1759</v>
      </c>
      <c r="W1067">
        <v>0</v>
      </c>
      <c r="X1067" t="s">
        <v>6492</v>
      </c>
      <c r="Y1067" t="s">
        <v>1789</v>
      </c>
      <c r="Z1067" t="s">
        <v>1759</v>
      </c>
      <c r="AA1067" t="s">
        <v>1771</v>
      </c>
      <c r="AB1067" t="s">
        <v>13</v>
      </c>
      <c r="AC1067" t="s">
        <v>149</v>
      </c>
      <c r="AD1067" t="s">
        <v>4755</v>
      </c>
      <c r="AE1067" t="str">
        <f>_xlfn.CONCAT(Tabelle2[[#This Row],[unit 2]],Tabelle2[[#This Row],[HL_Start 2]])</f>
        <v>an02_0006.txt23.72</v>
      </c>
      <c r="AF1067" t="s">
        <v>19172</v>
      </c>
      <c r="AG1067" t="s">
        <v>19172</v>
      </c>
      <c r="AH1067" t="s">
        <v>19172</v>
      </c>
      <c r="AI1067" t="s">
        <v>19144</v>
      </c>
      <c r="AJ1067" t="s">
        <v>1759</v>
      </c>
      <c r="AK1067" t="s">
        <v>1771</v>
      </c>
      <c r="AL1067" t="s">
        <v>29767</v>
      </c>
      <c r="AM1067" t="s">
        <v>1771</v>
      </c>
      <c r="AN1067" t="s">
        <v>19171</v>
      </c>
      <c r="AO1067">
        <v>0</v>
      </c>
      <c r="AP1067" t="s">
        <v>1764</v>
      </c>
      <c r="AQ1067" t="s">
        <v>1961</v>
      </c>
      <c r="AR1067">
        <v>0</v>
      </c>
      <c r="AS1067" t="s">
        <v>1786</v>
      </c>
      <c r="AT1067" t="s">
        <v>1771</v>
      </c>
      <c r="AU1067" t="s">
        <v>1778</v>
      </c>
      <c r="AV1067">
        <v>0</v>
      </c>
      <c r="AW1067" t="s">
        <v>1759</v>
      </c>
      <c r="AX1067">
        <v>0</v>
      </c>
      <c r="AY1067" t="s">
        <v>6492</v>
      </c>
      <c r="AZ1067" t="s">
        <v>1789</v>
      </c>
      <c r="BA1067" t="s">
        <v>1759</v>
      </c>
      <c r="BB1067" t="s">
        <v>1771</v>
      </c>
    </row>
    <row r="1068" spans="1:54" x14ac:dyDescent="0.35">
      <c r="A1068" t="s">
        <v>2</v>
      </c>
      <c r="B1068" t="s">
        <v>149</v>
      </c>
      <c r="C1068" t="s">
        <v>8173</v>
      </c>
      <c r="D1068" t="str">
        <f>_xlfn.CONCAT(Tabelle2[[#This Row],[unit]],Tabelle2[[#This Row],[HL_Start]])</f>
        <v>an02_0006.txt8.0</v>
      </c>
      <c r="E1068" t="s">
        <v>6780</v>
      </c>
      <c r="F1068" t="s">
        <v>6780</v>
      </c>
      <c r="G1068" t="s">
        <v>6780</v>
      </c>
      <c r="H1068" t="s">
        <v>19150</v>
      </c>
      <c r="I1068" t="s">
        <v>1759</v>
      </c>
      <c r="J1068" t="s">
        <v>1771</v>
      </c>
      <c r="K1068" t="s">
        <v>19151</v>
      </c>
      <c r="L1068" t="s">
        <v>1771</v>
      </c>
      <c r="M1068" t="s">
        <v>5378</v>
      </c>
      <c r="N1068">
        <v>0</v>
      </c>
      <c r="O1068" t="s">
        <v>1764</v>
      </c>
      <c r="P1068" t="s">
        <v>1765</v>
      </c>
      <c r="Q1068">
        <v>2</v>
      </c>
      <c r="R1068" t="s">
        <v>1786</v>
      </c>
      <c r="S1068" t="s">
        <v>1767</v>
      </c>
      <c r="T1068" t="s">
        <v>1769</v>
      </c>
      <c r="U1068">
        <v>1</v>
      </c>
      <c r="V1068" t="s">
        <v>1759</v>
      </c>
      <c r="W1068">
        <v>0</v>
      </c>
      <c r="X1068" t="s">
        <v>6492</v>
      </c>
      <c r="Y1068" t="s">
        <v>6511</v>
      </c>
      <c r="Z1068" t="s">
        <v>1759</v>
      </c>
      <c r="AA1068" t="s">
        <v>1820</v>
      </c>
      <c r="AB1068" t="s">
        <v>13</v>
      </c>
      <c r="AC1068" t="s">
        <v>149</v>
      </c>
      <c r="AD1068" t="s">
        <v>8173</v>
      </c>
      <c r="AE1068" t="str">
        <f>_xlfn.CONCAT(Tabelle2[[#This Row],[unit 2]],Tabelle2[[#This Row],[HL_Start 2]])</f>
        <v>an02_0006.txt8.0</v>
      </c>
      <c r="AF1068" t="s">
        <v>6780</v>
      </c>
      <c r="AG1068" t="s">
        <v>6780</v>
      </c>
      <c r="AH1068" t="s">
        <v>6780</v>
      </c>
      <c r="AI1068" t="s">
        <v>19150</v>
      </c>
      <c r="AJ1068" t="s">
        <v>1759</v>
      </c>
      <c r="AK1068" t="s">
        <v>1771</v>
      </c>
      <c r="AL1068" t="s">
        <v>29766</v>
      </c>
      <c r="AM1068" t="s">
        <v>1771</v>
      </c>
      <c r="AN1068" t="s">
        <v>5378</v>
      </c>
      <c r="AO1068">
        <v>0</v>
      </c>
      <c r="AP1068" t="s">
        <v>1764</v>
      </c>
      <c r="AQ1068" t="s">
        <v>1765</v>
      </c>
      <c r="AR1068">
        <v>2</v>
      </c>
      <c r="AS1068" t="s">
        <v>1786</v>
      </c>
      <c r="AT1068" t="s">
        <v>1767</v>
      </c>
      <c r="AU1068" t="s">
        <v>1769</v>
      </c>
      <c r="AV1068">
        <v>0</v>
      </c>
      <c r="AW1068" t="s">
        <v>1759</v>
      </c>
      <c r="AX1068">
        <v>0</v>
      </c>
      <c r="AY1068" t="s">
        <v>6492</v>
      </c>
      <c r="AZ1068" t="s">
        <v>1789</v>
      </c>
      <c r="BA1068" t="s">
        <v>1759</v>
      </c>
      <c r="BB1068" t="s">
        <v>1804</v>
      </c>
    </row>
    <row r="1069" spans="1:54" x14ac:dyDescent="0.35">
      <c r="A1069" t="s">
        <v>2</v>
      </c>
      <c r="B1069" t="s">
        <v>149</v>
      </c>
      <c r="C1069" t="s">
        <v>5559</v>
 